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interview stuff\HR Analytics Project\"/>
    </mc:Choice>
  </mc:AlternateContent>
  <xr:revisionPtr revIDLastSave="0" documentId="13_ncr:1_{9AB2E4FE-415E-4603-97A2-4DE898777091}" xr6:coauthVersionLast="47" xr6:coauthVersionMax="47" xr10:uidLastSave="{00000000-0000-0000-0000-000000000000}"/>
  <bookViews>
    <workbookView xWindow="-120" yWindow="-120" windowWidth="20730" windowHeight="11160" activeTab="3" xr2:uid="{01FBF036-B79D-4153-B880-D4C402411736}"/>
  </bookViews>
  <sheets>
    <sheet name="HR DATA" sheetId="4" r:id="rId1"/>
    <sheet name="KPI'S" sheetId="6" r:id="rId2"/>
    <sheet name="Q3 " sheetId="10" r:id="rId3"/>
    <sheet name="Dashboard" sheetId="8" r:id="rId4"/>
  </sheets>
  <definedNames>
    <definedName name="_xlcn.WorksheetConnection_Book1HR_DATA1" hidden="1">HR_DATA[]</definedName>
    <definedName name="ExternalData_1" localSheetId="0" hidden="1">'HR DATA'!$A$1:$AX$50001</definedName>
    <definedName name="Slicer_Attrition">#N/A</definedName>
    <definedName name="Slicer_Department">#N/A</definedName>
    <definedName name="Slicer_Gender">#N/A</definedName>
    <definedName name="Slicer_JobRole">#N/A</definedName>
  </definedNames>
  <calcPr calcId="18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</pivotCaches>
  <extLst>
    <ext xmlns:x14="http://schemas.microsoft.com/office/spreadsheetml/2009/9/main" uri="{876F7934-8845-4945-9796-88D515C7AA90}">
      <x14:pivotCaches>
        <pivotCache cacheId="11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R_DATA" name="HR_DATA" connection="WorksheetConnection_Book1!HR_DATA"/>
        </x15:modelTables>
      </x15:dataModel>
    </ext>
  </extLst>
</workbook>
</file>

<file path=xl/calcChain.xml><?xml version="1.0" encoding="utf-8"?>
<calcChain xmlns="http://schemas.openxmlformats.org/spreadsheetml/2006/main">
  <c r="C2" i="4" l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C48622" i="4"/>
  <c r="C48623" i="4"/>
  <c r="C48624" i="4"/>
  <c r="C48625" i="4"/>
  <c r="C48626" i="4"/>
  <c r="C48627" i="4"/>
  <c r="C48628" i="4"/>
  <c r="C48629" i="4"/>
  <c r="C48630" i="4"/>
  <c r="C48631" i="4"/>
  <c r="C48632" i="4"/>
  <c r="C48633" i="4"/>
  <c r="C48634" i="4"/>
  <c r="C48635" i="4"/>
  <c r="C48636" i="4"/>
  <c r="C48637" i="4"/>
  <c r="C48638" i="4"/>
  <c r="C48639" i="4"/>
  <c r="C48640" i="4"/>
  <c r="C48641" i="4"/>
  <c r="C48642" i="4"/>
  <c r="C48643" i="4"/>
  <c r="C48644" i="4"/>
  <c r="C48645" i="4"/>
  <c r="C48646" i="4"/>
  <c r="C48647" i="4"/>
  <c r="C48648" i="4"/>
  <c r="C48649" i="4"/>
  <c r="C48650" i="4"/>
  <c r="C48651" i="4"/>
  <c r="C48652" i="4"/>
  <c r="C48653" i="4"/>
  <c r="C48654" i="4"/>
  <c r="C48655" i="4"/>
  <c r="C48656" i="4"/>
  <c r="C48657" i="4"/>
  <c r="C48658" i="4"/>
  <c r="C48659" i="4"/>
  <c r="C48660" i="4"/>
  <c r="C48661" i="4"/>
  <c r="C48662" i="4"/>
  <c r="C48663" i="4"/>
  <c r="C48664" i="4"/>
  <c r="C48665" i="4"/>
  <c r="C48666" i="4"/>
  <c r="C48667" i="4"/>
  <c r="C48668" i="4"/>
  <c r="C48669" i="4"/>
  <c r="C48670" i="4"/>
  <c r="C48671" i="4"/>
  <c r="C48672" i="4"/>
  <c r="C48673" i="4"/>
  <c r="C48674" i="4"/>
  <c r="C48675" i="4"/>
  <c r="C48676" i="4"/>
  <c r="C48677" i="4"/>
  <c r="C48678" i="4"/>
  <c r="C48679" i="4"/>
  <c r="C48680" i="4"/>
  <c r="C48681" i="4"/>
  <c r="C48682" i="4"/>
  <c r="C48683" i="4"/>
  <c r="C48684" i="4"/>
  <c r="C48685" i="4"/>
  <c r="C48686" i="4"/>
  <c r="C48687" i="4"/>
  <c r="C48688" i="4"/>
  <c r="C48689" i="4"/>
  <c r="C48690" i="4"/>
  <c r="C48691" i="4"/>
  <c r="C48692" i="4"/>
  <c r="C48693" i="4"/>
  <c r="C48694" i="4"/>
  <c r="C48695" i="4"/>
  <c r="C48696" i="4"/>
  <c r="C48697" i="4"/>
  <c r="C48698" i="4"/>
  <c r="C48699" i="4"/>
  <c r="C48700" i="4"/>
  <c r="C48701" i="4"/>
  <c r="C48702" i="4"/>
  <c r="C48703" i="4"/>
  <c r="C48704" i="4"/>
  <c r="C48705" i="4"/>
  <c r="C48706" i="4"/>
  <c r="C48707" i="4"/>
  <c r="C48708" i="4"/>
  <c r="C48709" i="4"/>
  <c r="C48710" i="4"/>
  <c r="C48711" i="4"/>
  <c r="C48712" i="4"/>
  <c r="C48713" i="4"/>
  <c r="C48714" i="4"/>
  <c r="C48715" i="4"/>
  <c r="C48716" i="4"/>
  <c r="C48717" i="4"/>
  <c r="C48718" i="4"/>
  <c r="C48719" i="4"/>
  <c r="C48720" i="4"/>
  <c r="C48721" i="4"/>
  <c r="C48722" i="4"/>
  <c r="C48723" i="4"/>
  <c r="C48724" i="4"/>
  <c r="C48725" i="4"/>
  <c r="C48726" i="4"/>
  <c r="C48727" i="4"/>
  <c r="C48728" i="4"/>
  <c r="C48729" i="4"/>
  <c r="C48730" i="4"/>
  <c r="C48731" i="4"/>
  <c r="C48732" i="4"/>
  <c r="C48733" i="4"/>
  <c r="C48734" i="4"/>
  <c r="C48735" i="4"/>
  <c r="C48736" i="4"/>
  <c r="C48737" i="4"/>
  <c r="C48738" i="4"/>
  <c r="C48739" i="4"/>
  <c r="C48740" i="4"/>
  <c r="C48741" i="4"/>
  <c r="C48742" i="4"/>
  <c r="C48743" i="4"/>
  <c r="C48744" i="4"/>
  <c r="C48745" i="4"/>
  <c r="C48746" i="4"/>
  <c r="C48747" i="4"/>
  <c r="C48748" i="4"/>
  <c r="C48749" i="4"/>
  <c r="C48750" i="4"/>
  <c r="C48751" i="4"/>
  <c r="C48752" i="4"/>
  <c r="C48753" i="4"/>
  <c r="C48754" i="4"/>
  <c r="C48755" i="4"/>
  <c r="C48756" i="4"/>
  <c r="C48757" i="4"/>
  <c r="C48758" i="4"/>
  <c r="C48759" i="4"/>
  <c r="C48760" i="4"/>
  <c r="C48761" i="4"/>
  <c r="C48762" i="4"/>
  <c r="C48763" i="4"/>
  <c r="C48764" i="4"/>
  <c r="C48765" i="4"/>
  <c r="C48766" i="4"/>
  <c r="C48767" i="4"/>
  <c r="C48768" i="4"/>
  <c r="C48769" i="4"/>
  <c r="C48770" i="4"/>
  <c r="C48771" i="4"/>
  <c r="C48772" i="4"/>
  <c r="C48773" i="4"/>
  <c r="C48774" i="4"/>
  <c r="C48775" i="4"/>
  <c r="C48776" i="4"/>
  <c r="C48777" i="4"/>
  <c r="C48778" i="4"/>
  <c r="C48779" i="4"/>
  <c r="C48780" i="4"/>
  <c r="C48781" i="4"/>
  <c r="C48782" i="4"/>
  <c r="C48783" i="4"/>
  <c r="C48784" i="4"/>
  <c r="C48785" i="4"/>
  <c r="C48786" i="4"/>
  <c r="C48787" i="4"/>
  <c r="C48788" i="4"/>
  <c r="C48789" i="4"/>
  <c r="C48790" i="4"/>
  <c r="C48791" i="4"/>
  <c r="C48792" i="4"/>
  <c r="C48793" i="4"/>
  <c r="C48794" i="4"/>
  <c r="C48795" i="4"/>
  <c r="C48796" i="4"/>
  <c r="C48797" i="4"/>
  <c r="C48798" i="4"/>
  <c r="C48799" i="4"/>
  <c r="C48800" i="4"/>
  <c r="C48801" i="4"/>
  <c r="C48802" i="4"/>
  <c r="C48803" i="4"/>
  <c r="C48804" i="4"/>
  <c r="C48805" i="4"/>
  <c r="C48806" i="4"/>
  <c r="C48807" i="4"/>
  <c r="C48808" i="4"/>
  <c r="C48809" i="4"/>
  <c r="C48810" i="4"/>
  <c r="C48811" i="4"/>
  <c r="C48812" i="4"/>
  <c r="C48813" i="4"/>
  <c r="C48814" i="4"/>
  <c r="C48815" i="4"/>
  <c r="C48816" i="4"/>
  <c r="C48817" i="4"/>
  <c r="C48818" i="4"/>
  <c r="C48819" i="4"/>
  <c r="C48820" i="4"/>
  <c r="C48821" i="4"/>
  <c r="C48822" i="4"/>
  <c r="C48823" i="4"/>
  <c r="C48824" i="4"/>
  <c r="C48825" i="4"/>
  <c r="C48826" i="4"/>
  <c r="C48827" i="4"/>
  <c r="C48828" i="4"/>
  <c r="C48829" i="4"/>
  <c r="C48830" i="4"/>
  <c r="C48831" i="4"/>
  <c r="C48832" i="4"/>
  <c r="C48833" i="4"/>
  <c r="C48834" i="4"/>
  <c r="C48835" i="4"/>
  <c r="C48836" i="4"/>
  <c r="C48837" i="4"/>
  <c r="C48838" i="4"/>
  <c r="C48839" i="4"/>
  <c r="C48840" i="4"/>
  <c r="C48841" i="4"/>
  <c r="C48842" i="4"/>
  <c r="C48843" i="4"/>
  <c r="C48844" i="4"/>
  <c r="C48845" i="4"/>
  <c r="C48846" i="4"/>
  <c r="C48847" i="4"/>
  <c r="C48848" i="4"/>
  <c r="C48849" i="4"/>
  <c r="C48850" i="4"/>
  <c r="C48851" i="4"/>
  <c r="C48852" i="4"/>
  <c r="C48853" i="4"/>
  <c r="C48854" i="4"/>
  <c r="C48855" i="4"/>
  <c r="C48856" i="4"/>
  <c r="C48857" i="4"/>
  <c r="C48858" i="4"/>
  <c r="C48859" i="4"/>
  <c r="C48860" i="4"/>
  <c r="C48861" i="4"/>
  <c r="C48862" i="4"/>
  <c r="C48863" i="4"/>
  <c r="C48864" i="4"/>
  <c r="C48865" i="4"/>
  <c r="C48866" i="4"/>
  <c r="C48867" i="4"/>
  <c r="C48868" i="4"/>
  <c r="C48869" i="4"/>
  <c r="C48870" i="4"/>
  <c r="C48871" i="4"/>
  <c r="C48872" i="4"/>
  <c r="C48873" i="4"/>
  <c r="C48874" i="4"/>
  <c r="C48875" i="4"/>
  <c r="C48876" i="4"/>
  <c r="C48877" i="4"/>
  <c r="C48878" i="4"/>
  <c r="C48879" i="4"/>
  <c r="C48880" i="4"/>
  <c r="C48881" i="4"/>
  <c r="C48882" i="4"/>
  <c r="C48883" i="4"/>
  <c r="C48884" i="4"/>
  <c r="C48885" i="4"/>
  <c r="C48886" i="4"/>
  <c r="C48887" i="4"/>
  <c r="C48888" i="4"/>
  <c r="C48889" i="4"/>
  <c r="C48890" i="4"/>
  <c r="C48891" i="4"/>
  <c r="C48892" i="4"/>
  <c r="C48893" i="4"/>
  <c r="C48894" i="4"/>
  <c r="C48895" i="4"/>
  <c r="C48896" i="4"/>
  <c r="C48897" i="4"/>
  <c r="C48898" i="4"/>
  <c r="C48899" i="4"/>
  <c r="C48900" i="4"/>
  <c r="C48901" i="4"/>
  <c r="C48902" i="4"/>
  <c r="C48903" i="4"/>
  <c r="C48904" i="4"/>
  <c r="C48905" i="4"/>
  <c r="C48906" i="4"/>
  <c r="C48907" i="4"/>
  <c r="C48908" i="4"/>
  <c r="C48909" i="4"/>
  <c r="C48910" i="4"/>
  <c r="C48911" i="4"/>
  <c r="C48912" i="4"/>
  <c r="C48913" i="4"/>
  <c r="C48914" i="4"/>
  <c r="C48915" i="4"/>
  <c r="C48916" i="4"/>
  <c r="C48917" i="4"/>
  <c r="C48918" i="4"/>
  <c r="C48919" i="4"/>
  <c r="C48920" i="4"/>
  <c r="C48921" i="4"/>
  <c r="C48922" i="4"/>
  <c r="C48923" i="4"/>
  <c r="C48924" i="4"/>
  <c r="C48925" i="4"/>
  <c r="C48926" i="4"/>
  <c r="C48927" i="4"/>
  <c r="C48928" i="4"/>
  <c r="C48929" i="4"/>
  <c r="C48930" i="4"/>
  <c r="C48931" i="4"/>
  <c r="C48932" i="4"/>
  <c r="C48933" i="4"/>
  <c r="C48934" i="4"/>
  <c r="C48935" i="4"/>
  <c r="C48936" i="4"/>
  <c r="C48937" i="4"/>
  <c r="C48938" i="4"/>
  <c r="C48939" i="4"/>
  <c r="C48940" i="4"/>
  <c r="C48941" i="4"/>
  <c r="C48942" i="4"/>
  <c r="C48943" i="4"/>
  <c r="C48944" i="4"/>
  <c r="C48945" i="4"/>
  <c r="C48946" i="4"/>
  <c r="C48947" i="4"/>
  <c r="C48948" i="4"/>
  <c r="C48949" i="4"/>
  <c r="C48950" i="4"/>
  <c r="C48951" i="4"/>
  <c r="C48952" i="4"/>
  <c r="C48953" i="4"/>
  <c r="C48954" i="4"/>
  <c r="C48955" i="4"/>
  <c r="C48956" i="4"/>
  <c r="C48957" i="4"/>
  <c r="C48958" i="4"/>
  <c r="C48959" i="4"/>
  <c r="C48960" i="4"/>
  <c r="C48961" i="4"/>
  <c r="C48962" i="4"/>
  <c r="C48963" i="4"/>
  <c r="C48964" i="4"/>
  <c r="C48965" i="4"/>
  <c r="C48966" i="4"/>
  <c r="C48967" i="4"/>
  <c r="C48968" i="4"/>
  <c r="C48969" i="4"/>
  <c r="C48970" i="4"/>
  <c r="C48971" i="4"/>
  <c r="C48972" i="4"/>
  <c r="C48973" i="4"/>
  <c r="C48974" i="4"/>
  <c r="C48975" i="4"/>
  <c r="C48976" i="4"/>
  <c r="C48977" i="4"/>
  <c r="C48978" i="4"/>
  <c r="C48979" i="4"/>
  <c r="C48980" i="4"/>
  <c r="C48981" i="4"/>
  <c r="C48982" i="4"/>
  <c r="C48983" i="4"/>
  <c r="C48984" i="4"/>
  <c r="C48985" i="4"/>
  <c r="C48986" i="4"/>
  <c r="C48987" i="4"/>
  <c r="C48988" i="4"/>
  <c r="C48989" i="4"/>
  <c r="C48990" i="4"/>
  <c r="C48991" i="4"/>
  <c r="C48992" i="4"/>
  <c r="C48993" i="4"/>
  <c r="C48994" i="4"/>
  <c r="C48995" i="4"/>
  <c r="C48996" i="4"/>
  <c r="C48997" i="4"/>
  <c r="C48998" i="4"/>
  <c r="C48999" i="4"/>
  <c r="C49000" i="4"/>
  <c r="C49001" i="4"/>
  <c r="C49002" i="4"/>
  <c r="C49003" i="4"/>
  <c r="C49004" i="4"/>
  <c r="C49005" i="4"/>
  <c r="C49006" i="4"/>
  <c r="C49007" i="4"/>
  <c r="C49008" i="4"/>
  <c r="C49009" i="4"/>
  <c r="C49010" i="4"/>
  <c r="C49011" i="4"/>
  <c r="C49012" i="4"/>
  <c r="C49013" i="4"/>
  <c r="C49014" i="4"/>
  <c r="C49015" i="4"/>
  <c r="C49016" i="4"/>
  <c r="C49017" i="4"/>
  <c r="C49018" i="4"/>
  <c r="C49019" i="4"/>
  <c r="C49020" i="4"/>
  <c r="C49021" i="4"/>
  <c r="C49022" i="4"/>
  <c r="C49023" i="4"/>
  <c r="C49024" i="4"/>
  <c r="C49025" i="4"/>
  <c r="C49026" i="4"/>
  <c r="C49027" i="4"/>
  <c r="C49028" i="4"/>
  <c r="C49029" i="4"/>
  <c r="C49030" i="4"/>
  <c r="C49031" i="4"/>
  <c r="C49032" i="4"/>
  <c r="C49033" i="4"/>
  <c r="C49034" i="4"/>
  <c r="C49035" i="4"/>
  <c r="C49036" i="4"/>
  <c r="C49037" i="4"/>
  <c r="C49038" i="4"/>
  <c r="C49039" i="4"/>
  <c r="C49040" i="4"/>
  <c r="C49041" i="4"/>
  <c r="C49042" i="4"/>
  <c r="C49043" i="4"/>
  <c r="C49044" i="4"/>
  <c r="C49045" i="4"/>
  <c r="C49046" i="4"/>
  <c r="C49047" i="4"/>
  <c r="C49048" i="4"/>
  <c r="C49049" i="4"/>
  <c r="C49050" i="4"/>
  <c r="C49051" i="4"/>
  <c r="C49052" i="4"/>
  <c r="C49053" i="4"/>
  <c r="C49054" i="4"/>
  <c r="C49055" i="4"/>
  <c r="C49056" i="4"/>
  <c r="C49057" i="4"/>
  <c r="C49058" i="4"/>
  <c r="C49059" i="4"/>
  <c r="C49060" i="4"/>
  <c r="C49061" i="4"/>
  <c r="C49062" i="4"/>
  <c r="C49063" i="4"/>
  <c r="C49064" i="4"/>
  <c r="C49065" i="4"/>
  <c r="C49066" i="4"/>
  <c r="C49067" i="4"/>
  <c r="C49068" i="4"/>
  <c r="C49069" i="4"/>
  <c r="C49070" i="4"/>
  <c r="C49071" i="4"/>
  <c r="C49072" i="4"/>
  <c r="C49073" i="4"/>
  <c r="C49074" i="4"/>
  <c r="C49075" i="4"/>
  <c r="C49076" i="4"/>
  <c r="C49077" i="4"/>
  <c r="C49078" i="4"/>
  <c r="C49079" i="4"/>
  <c r="C49080" i="4"/>
  <c r="C49081" i="4"/>
  <c r="C49082" i="4"/>
  <c r="C49083" i="4"/>
  <c r="C49084" i="4"/>
  <c r="C49085" i="4"/>
  <c r="C49086" i="4"/>
  <c r="C49087" i="4"/>
  <c r="C49088" i="4"/>
  <c r="C49089" i="4"/>
  <c r="C49090" i="4"/>
  <c r="C49091" i="4"/>
  <c r="C49092" i="4"/>
  <c r="C49093" i="4"/>
  <c r="C49094" i="4"/>
  <c r="C49095" i="4"/>
  <c r="C49096" i="4"/>
  <c r="C49097" i="4"/>
  <c r="C49098" i="4"/>
  <c r="C49099" i="4"/>
  <c r="C49100" i="4"/>
  <c r="C49101" i="4"/>
  <c r="C49102" i="4"/>
  <c r="C49103" i="4"/>
  <c r="C49104" i="4"/>
  <c r="C49105" i="4"/>
  <c r="C49106" i="4"/>
  <c r="C49107" i="4"/>
  <c r="C49108" i="4"/>
  <c r="C49109" i="4"/>
  <c r="C49110" i="4"/>
  <c r="C49111" i="4"/>
  <c r="C49112" i="4"/>
  <c r="C49113" i="4"/>
  <c r="C49114" i="4"/>
  <c r="C49115" i="4"/>
  <c r="C49116" i="4"/>
  <c r="C49117" i="4"/>
  <c r="C49118" i="4"/>
  <c r="C49119" i="4"/>
  <c r="C49120" i="4"/>
  <c r="C49121" i="4"/>
  <c r="C49122" i="4"/>
  <c r="C49123" i="4"/>
  <c r="C49124" i="4"/>
  <c r="C49125" i="4"/>
  <c r="C49126" i="4"/>
  <c r="C49127" i="4"/>
  <c r="C49128" i="4"/>
  <c r="C49129" i="4"/>
  <c r="C49130" i="4"/>
  <c r="C49131" i="4"/>
  <c r="C49132" i="4"/>
  <c r="C49133" i="4"/>
  <c r="C49134" i="4"/>
  <c r="C49135" i="4"/>
  <c r="C49136" i="4"/>
  <c r="C49137" i="4"/>
  <c r="C49138" i="4"/>
  <c r="C49139" i="4"/>
  <c r="C49140" i="4"/>
  <c r="C49141" i="4"/>
  <c r="C49142" i="4"/>
  <c r="C49143" i="4"/>
  <c r="C49144" i="4"/>
  <c r="C49145" i="4"/>
  <c r="C49146" i="4"/>
  <c r="C49147" i="4"/>
  <c r="C49148" i="4"/>
  <c r="C49149" i="4"/>
  <c r="C49150" i="4"/>
  <c r="C49151" i="4"/>
  <c r="C49152" i="4"/>
  <c r="C49153" i="4"/>
  <c r="C49154" i="4"/>
  <c r="C49155" i="4"/>
  <c r="C49156" i="4"/>
  <c r="C49157" i="4"/>
  <c r="C49158" i="4"/>
  <c r="C49159" i="4"/>
  <c r="C49160" i="4"/>
  <c r="C49161" i="4"/>
  <c r="C49162" i="4"/>
  <c r="C49163" i="4"/>
  <c r="C49164" i="4"/>
  <c r="C49165" i="4"/>
  <c r="C49166" i="4"/>
  <c r="C49167" i="4"/>
  <c r="C49168" i="4"/>
  <c r="C49169" i="4"/>
  <c r="C49170" i="4"/>
  <c r="C49171" i="4"/>
  <c r="C49172" i="4"/>
  <c r="C49173" i="4"/>
  <c r="C49174" i="4"/>
  <c r="C49175" i="4"/>
  <c r="C49176" i="4"/>
  <c r="C49177" i="4"/>
  <c r="C49178" i="4"/>
  <c r="C49179" i="4"/>
  <c r="C49180" i="4"/>
  <c r="C49181" i="4"/>
  <c r="C49182" i="4"/>
  <c r="C49183" i="4"/>
  <c r="C49184" i="4"/>
  <c r="C49185" i="4"/>
  <c r="C49186" i="4"/>
  <c r="C49187" i="4"/>
  <c r="C49188" i="4"/>
  <c r="C49189" i="4"/>
  <c r="C49190" i="4"/>
  <c r="C49191" i="4"/>
  <c r="C49192" i="4"/>
  <c r="C49193" i="4"/>
  <c r="C49194" i="4"/>
  <c r="C49195" i="4"/>
  <c r="C49196" i="4"/>
  <c r="C49197" i="4"/>
  <c r="C49198" i="4"/>
  <c r="C49199" i="4"/>
  <c r="C49200" i="4"/>
  <c r="C49201" i="4"/>
  <c r="C49202" i="4"/>
  <c r="C49203" i="4"/>
  <c r="C49204" i="4"/>
  <c r="C49205" i="4"/>
  <c r="C49206" i="4"/>
  <c r="C49207" i="4"/>
  <c r="C49208" i="4"/>
  <c r="C49209" i="4"/>
  <c r="C49210" i="4"/>
  <c r="C49211" i="4"/>
  <c r="C49212" i="4"/>
  <c r="C49213" i="4"/>
  <c r="C49214" i="4"/>
  <c r="C49215" i="4"/>
  <c r="C49216" i="4"/>
  <c r="C49217" i="4"/>
  <c r="C49218" i="4"/>
  <c r="C49219" i="4"/>
  <c r="C49220" i="4"/>
  <c r="C49221" i="4"/>
  <c r="C49222" i="4"/>
  <c r="C49223" i="4"/>
  <c r="C49224" i="4"/>
  <c r="C49225" i="4"/>
  <c r="C49226" i="4"/>
  <c r="C49227" i="4"/>
  <c r="C49228" i="4"/>
  <c r="C49229" i="4"/>
  <c r="C49230" i="4"/>
  <c r="C49231" i="4"/>
  <c r="C49232" i="4"/>
  <c r="C49233" i="4"/>
  <c r="C49234" i="4"/>
  <c r="C49235" i="4"/>
  <c r="C49236" i="4"/>
  <c r="C49237" i="4"/>
  <c r="C49238" i="4"/>
  <c r="C49239" i="4"/>
  <c r="C49240" i="4"/>
  <c r="C49241" i="4"/>
  <c r="C49242" i="4"/>
  <c r="C49243" i="4"/>
  <c r="C49244" i="4"/>
  <c r="C49245" i="4"/>
  <c r="C49246" i="4"/>
  <c r="C49247" i="4"/>
  <c r="C49248" i="4"/>
  <c r="C49249" i="4"/>
  <c r="C49250" i="4"/>
  <c r="C49251" i="4"/>
  <c r="C49252" i="4"/>
  <c r="C49253" i="4"/>
  <c r="C49254" i="4"/>
  <c r="C49255" i="4"/>
  <c r="C49256" i="4"/>
  <c r="C49257" i="4"/>
  <c r="C49258" i="4"/>
  <c r="C49259" i="4"/>
  <c r="C49260" i="4"/>
  <c r="C49261" i="4"/>
  <c r="C49262" i="4"/>
  <c r="C49263" i="4"/>
  <c r="C49264" i="4"/>
  <c r="C49265" i="4"/>
  <c r="C49266" i="4"/>
  <c r="C49267" i="4"/>
  <c r="C49268" i="4"/>
  <c r="C49269" i="4"/>
  <c r="C49270" i="4"/>
  <c r="C49271" i="4"/>
  <c r="C49272" i="4"/>
  <c r="C49273" i="4"/>
  <c r="C49274" i="4"/>
  <c r="C49275" i="4"/>
  <c r="C49276" i="4"/>
  <c r="C49277" i="4"/>
  <c r="C49278" i="4"/>
  <c r="C49279" i="4"/>
  <c r="C49280" i="4"/>
  <c r="C49281" i="4"/>
  <c r="C49282" i="4"/>
  <c r="C49283" i="4"/>
  <c r="C49284" i="4"/>
  <c r="C49285" i="4"/>
  <c r="C49286" i="4"/>
  <c r="C49287" i="4"/>
  <c r="C49288" i="4"/>
  <c r="C49289" i="4"/>
  <c r="C49290" i="4"/>
  <c r="C49291" i="4"/>
  <c r="C49292" i="4"/>
  <c r="C49293" i="4"/>
  <c r="C49294" i="4"/>
  <c r="C49295" i="4"/>
  <c r="C49296" i="4"/>
  <c r="C49297" i="4"/>
  <c r="C49298" i="4"/>
  <c r="C49299" i="4"/>
  <c r="C49300" i="4"/>
  <c r="C49301" i="4"/>
  <c r="C49302" i="4"/>
  <c r="C49303" i="4"/>
  <c r="C49304" i="4"/>
  <c r="C49305" i="4"/>
  <c r="C49306" i="4"/>
  <c r="C49307" i="4"/>
  <c r="C49308" i="4"/>
  <c r="C49309" i="4"/>
  <c r="C49310" i="4"/>
  <c r="C49311" i="4"/>
  <c r="C49312" i="4"/>
  <c r="C49313" i="4"/>
  <c r="C49314" i="4"/>
  <c r="C49315" i="4"/>
  <c r="C49316" i="4"/>
  <c r="C49317" i="4"/>
  <c r="C49318" i="4"/>
  <c r="C49319" i="4"/>
  <c r="C49320" i="4"/>
  <c r="C49321" i="4"/>
  <c r="C49322" i="4"/>
  <c r="C49323" i="4"/>
  <c r="C49324" i="4"/>
  <c r="C49325" i="4"/>
  <c r="C49326" i="4"/>
  <c r="C49327" i="4"/>
  <c r="C49328" i="4"/>
  <c r="C49329" i="4"/>
  <c r="C49330" i="4"/>
  <c r="C49331" i="4"/>
  <c r="C49332" i="4"/>
  <c r="C49333" i="4"/>
  <c r="C49334" i="4"/>
  <c r="C49335" i="4"/>
  <c r="C49336" i="4"/>
  <c r="C49337" i="4"/>
  <c r="C49338" i="4"/>
  <c r="C49339" i="4"/>
  <c r="C49340" i="4"/>
  <c r="C49341" i="4"/>
  <c r="C49342" i="4"/>
  <c r="C49343" i="4"/>
  <c r="C49344" i="4"/>
  <c r="C49345" i="4"/>
  <c r="C49346" i="4"/>
  <c r="C49347" i="4"/>
  <c r="C49348" i="4"/>
  <c r="C49349" i="4"/>
  <c r="C49350" i="4"/>
  <c r="C49351" i="4"/>
  <c r="C49352" i="4"/>
  <c r="C49353" i="4"/>
  <c r="C49354" i="4"/>
  <c r="C49355" i="4"/>
  <c r="C49356" i="4"/>
  <c r="C49357" i="4"/>
  <c r="C49358" i="4"/>
  <c r="C49359" i="4"/>
  <c r="C49360" i="4"/>
  <c r="C49361" i="4"/>
  <c r="C49362" i="4"/>
  <c r="C49363" i="4"/>
  <c r="C49364" i="4"/>
  <c r="C49365" i="4"/>
  <c r="C49366" i="4"/>
  <c r="C49367" i="4"/>
  <c r="C49368" i="4"/>
  <c r="C49369" i="4"/>
  <c r="C49370" i="4"/>
  <c r="C49371" i="4"/>
  <c r="C49372" i="4"/>
  <c r="C49373" i="4"/>
  <c r="C49374" i="4"/>
  <c r="C49375" i="4"/>
  <c r="C49376" i="4"/>
  <c r="C49377" i="4"/>
  <c r="C49378" i="4"/>
  <c r="C49379" i="4"/>
  <c r="C49380" i="4"/>
  <c r="C49381" i="4"/>
  <c r="C49382" i="4"/>
  <c r="C49383" i="4"/>
  <c r="C49384" i="4"/>
  <c r="C49385" i="4"/>
  <c r="C49386" i="4"/>
  <c r="C49387" i="4"/>
  <c r="C49388" i="4"/>
  <c r="C49389" i="4"/>
  <c r="C49390" i="4"/>
  <c r="C49391" i="4"/>
  <c r="C49392" i="4"/>
  <c r="C49393" i="4"/>
  <c r="C49394" i="4"/>
  <c r="C49395" i="4"/>
  <c r="C49396" i="4"/>
  <c r="C49397" i="4"/>
  <c r="C49398" i="4"/>
  <c r="C49399" i="4"/>
  <c r="C49400" i="4"/>
  <c r="C49401" i="4"/>
  <c r="C49402" i="4"/>
  <c r="C49403" i="4"/>
  <c r="C49404" i="4"/>
  <c r="C49405" i="4"/>
  <c r="C49406" i="4"/>
  <c r="C49407" i="4"/>
  <c r="C49408" i="4"/>
  <c r="C49409" i="4"/>
  <c r="C49410" i="4"/>
  <c r="C49411" i="4"/>
  <c r="C49412" i="4"/>
  <c r="C49413" i="4"/>
  <c r="C49414" i="4"/>
  <c r="C49415" i="4"/>
  <c r="C49416" i="4"/>
  <c r="C49417" i="4"/>
  <c r="C49418" i="4"/>
  <c r="C49419" i="4"/>
  <c r="C49420" i="4"/>
  <c r="C49421" i="4"/>
  <c r="C49422" i="4"/>
  <c r="C49423" i="4"/>
  <c r="C49424" i="4"/>
  <c r="C49425" i="4"/>
  <c r="C49426" i="4"/>
  <c r="C49427" i="4"/>
  <c r="C49428" i="4"/>
  <c r="C49429" i="4"/>
  <c r="C49430" i="4"/>
  <c r="C49431" i="4"/>
  <c r="C49432" i="4"/>
  <c r="C49433" i="4"/>
  <c r="C49434" i="4"/>
  <c r="C49435" i="4"/>
  <c r="C49436" i="4"/>
  <c r="C49437" i="4"/>
  <c r="C49438" i="4"/>
  <c r="C49439" i="4"/>
  <c r="C49440" i="4"/>
  <c r="C49441" i="4"/>
  <c r="C49442" i="4"/>
  <c r="C49443" i="4"/>
  <c r="C49444" i="4"/>
  <c r="C49445" i="4"/>
  <c r="C49446" i="4"/>
  <c r="C49447" i="4"/>
  <c r="C49448" i="4"/>
  <c r="C49449" i="4"/>
  <c r="C49450" i="4"/>
  <c r="C49451" i="4"/>
  <c r="C49452" i="4"/>
  <c r="C49453" i="4"/>
  <c r="C49454" i="4"/>
  <c r="C49455" i="4"/>
  <c r="C49456" i="4"/>
  <c r="C49457" i="4"/>
  <c r="C49458" i="4"/>
  <c r="C49459" i="4"/>
  <c r="C49460" i="4"/>
  <c r="C49461" i="4"/>
  <c r="C49462" i="4"/>
  <c r="C49463" i="4"/>
  <c r="C49464" i="4"/>
  <c r="C49465" i="4"/>
  <c r="C49466" i="4"/>
  <c r="C49467" i="4"/>
  <c r="C49468" i="4"/>
  <c r="C49469" i="4"/>
  <c r="C49470" i="4"/>
  <c r="C49471" i="4"/>
  <c r="C49472" i="4"/>
  <c r="C49473" i="4"/>
  <c r="C49474" i="4"/>
  <c r="C49475" i="4"/>
  <c r="C49476" i="4"/>
  <c r="C49477" i="4"/>
  <c r="C49478" i="4"/>
  <c r="C49479" i="4"/>
  <c r="C49480" i="4"/>
  <c r="C49481" i="4"/>
  <c r="C49482" i="4"/>
  <c r="C49483" i="4"/>
  <c r="C49484" i="4"/>
  <c r="C49485" i="4"/>
  <c r="C49486" i="4"/>
  <c r="C49487" i="4"/>
  <c r="C49488" i="4"/>
  <c r="C49489" i="4"/>
  <c r="C49490" i="4"/>
  <c r="C49491" i="4"/>
  <c r="C49492" i="4"/>
  <c r="C49493" i="4"/>
  <c r="C49494" i="4"/>
  <c r="C49495" i="4"/>
  <c r="C49496" i="4"/>
  <c r="C49497" i="4"/>
  <c r="C49498" i="4"/>
  <c r="C49499" i="4"/>
  <c r="C49500" i="4"/>
  <c r="C49501" i="4"/>
  <c r="C49502" i="4"/>
  <c r="C49503" i="4"/>
  <c r="C49504" i="4"/>
  <c r="C49505" i="4"/>
  <c r="C49506" i="4"/>
  <c r="C49507" i="4"/>
  <c r="C49508" i="4"/>
  <c r="C49509" i="4"/>
  <c r="C49510" i="4"/>
  <c r="C49511" i="4"/>
  <c r="C49512" i="4"/>
  <c r="C49513" i="4"/>
  <c r="C49514" i="4"/>
  <c r="C49515" i="4"/>
  <c r="C49516" i="4"/>
  <c r="C49517" i="4"/>
  <c r="C49518" i="4"/>
  <c r="C49519" i="4"/>
  <c r="C49520" i="4"/>
  <c r="C49521" i="4"/>
  <c r="C49522" i="4"/>
  <c r="C49523" i="4"/>
  <c r="C49524" i="4"/>
  <c r="C49525" i="4"/>
  <c r="C49526" i="4"/>
  <c r="C49527" i="4"/>
  <c r="C49528" i="4"/>
  <c r="C49529" i="4"/>
  <c r="C49530" i="4"/>
  <c r="C49531" i="4"/>
  <c r="C49532" i="4"/>
  <c r="C49533" i="4"/>
  <c r="C49534" i="4"/>
  <c r="C49535" i="4"/>
  <c r="C49536" i="4"/>
  <c r="C49537" i="4"/>
  <c r="C49538" i="4"/>
  <c r="C49539" i="4"/>
  <c r="C49540" i="4"/>
  <c r="C49541" i="4"/>
  <c r="C49542" i="4"/>
  <c r="C49543" i="4"/>
  <c r="C49544" i="4"/>
  <c r="C49545" i="4"/>
  <c r="C49546" i="4"/>
  <c r="C49547" i="4"/>
  <c r="C49548" i="4"/>
  <c r="C49549" i="4"/>
  <c r="C49550" i="4"/>
  <c r="C49551" i="4"/>
  <c r="C49552" i="4"/>
  <c r="C49553" i="4"/>
  <c r="C49554" i="4"/>
  <c r="C49555" i="4"/>
  <c r="C49556" i="4"/>
  <c r="C49557" i="4"/>
  <c r="C49558" i="4"/>
  <c r="C49559" i="4"/>
  <c r="C49560" i="4"/>
  <c r="C49561" i="4"/>
  <c r="C49562" i="4"/>
  <c r="C49563" i="4"/>
  <c r="C49564" i="4"/>
  <c r="C49565" i="4"/>
  <c r="C49566" i="4"/>
  <c r="C49567" i="4"/>
  <c r="C49568" i="4"/>
  <c r="C49569" i="4"/>
  <c r="C49570" i="4"/>
  <c r="C49571" i="4"/>
  <c r="C49572" i="4"/>
  <c r="C49573" i="4"/>
  <c r="C49574" i="4"/>
  <c r="C49575" i="4"/>
  <c r="C49576" i="4"/>
  <c r="C49577" i="4"/>
  <c r="C49578" i="4"/>
  <c r="C49579" i="4"/>
  <c r="C49580" i="4"/>
  <c r="C49581" i="4"/>
  <c r="C49582" i="4"/>
  <c r="C49583" i="4"/>
  <c r="C49584" i="4"/>
  <c r="C49585" i="4"/>
  <c r="C49586" i="4"/>
  <c r="C49587" i="4"/>
  <c r="C49588" i="4"/>
  <c r="C49589" i="4"/>
  <c r="C49590" i="4"/>
  <c r="C49591" i="4"/>
  <c r="C49592" i="4"/>
  <c r="C49593" i="4"/>
  <c r="C49594" i="4"/>
  <c r="C49595" i="4"/>
  <c r="C49596" i="4"/>
  <c r="C49597" i="4"/>
  <c r="C49598" i="4"/>
  <c r="C49599" i="4"/>
  <c r="C49600" i="4"/>
  <c r="C49601" i="4"/>
  <c r="C49602" i="4"/>
  <c r="C49603" i="4"/>
  <c r="C49604" i="4"/>
  <c r="C49605" i="4"/>
  <c r="C49606" i="4"/>
  <c r="C49607" i="4"/>
  <c r="C49608" i="4"/>
  <c r="C49609" i="4"/>
  <c r="C49610" i="4"/>
  <c r="C49611" i="4"/>
  <c r="C49612" i="4"/>
  <c r="C49613" i="4"/>
  <c r="C49614" i="4"/>
  <c r="C49615" i="4"/>
  <c r="C49616" i="4"/>
  <c r="C49617" i="4"/>
  <c r="C49618" i="4"/>
  <c r="C49619" i="4"/>
  <c r="C49620" i="4"/>
  <c r="C49621" i="4"/>
  <c r="C49622" i="4"/>
  <c r="C49623" i="4"/>
  <c r="C49624" i="4"/>
  <c r="C49625" i="4"/>
  <c r="C49626" i="4"/>
  <c r="C49627" i="4"/>
  <c r="C49628" i="4"/>
  <c r="C49629" i="4"/>
  <c r="C49630" i="4"/>
  <c r="C49631" i="4"/>
  <c r="C49632" i="4"/>
  <c r="C49633" i="4"/>
  <c r="C49634" i="4"/>
  <c r="C49635" i="4"/>
  <c r="C49636" i="4"/>
  <c r="C49637" i="4"/>
  <c r="C49638" i="4"/>
  <c r="C49639" i="4"/>
  <c r="C49640" i="4"/>
  <c r="C49641" i="4"/>
  <c r="C49642" i="4"/>
  <c r="C49643" i="4"/>
  <c r="C49644" i="4"/>
  <c r="C49645" i="4"/>
  <c r="C49646" i="4"/>
  <c r="C49647" i="4"/>
  <c r="C49648" i="4"/>
  <c r="C49649" i="4"/>
  <c r="C49650" i="4"/>
  <c r="C49651" i="4"/>
  <c r="C49652" i="4"/>
  <c r="C49653" i="4"/>
  <c r="C49654" i="4"/>
  <c r="C49655" i="4"/>
  <c r="C49656" i="4"/>
  <c r="C49657" i="4"/>
  <c r="C49658" i="4"/>
  <c r="C49659" i="4"/>
  <c r="C49660" i="4"/>
  <c r="C49661" i="4"/>
  <c r="C49662" i="4"/>
  <c r="C49663" i="4"/>
  <c r="C49664" i="4"/>
  <c r="C49665" i="4"/>
  <c r="C49666" i="4"/>
  <c r="C49667" i="4"/>
  <c r="C49668" i="4"/>
  <c r="C49669" i="4"/>
  <c r="C49670" i="4"/>
  <c r="C49671" i="4"/>
  <c r="C49672" i="4"/>
  <c r="C49673" i="4"/>
  <c r="C49674" i="4"/>
  <c r="C49675" i="4"/>
  <c r="C49676" i="4"/>
  <c r="C49677" i="4"/>
  <c r="C49678" i="4"/>
  <c r="C49679" i="4"/>
  <c r="C49680" i="4"/>
  <c r="C49681" i="4"/>
  <c r="C49682" i="4"/>
  <c r="C49683" i="4"/>
  <c r="C49684" i="4"/>
  <c r="C49685" i="4"/>
  <c r="C49686" i="4"/>
  <c r="C49687" i="4"/>
  <c r="C49688" i="4"/>
  <c r="C49689" i="4"/>
  <c r="C49690" i="4"/>
  <c r="C49691" i="4"/>
  <c r="C49692" i="4"/>
  <c r="C49693" i="4"/>
  <c r="C49694" i="4"/>
  <c r="C49695" i="4"/>
  <c r="C49696" i="4"/>
  <c r="C49697" i="4"/>
  <c r="C49698" i="4"/>
  <c r="C49699" i="4"/>
  <c r="C49700" i="4"/>
  <c r="C49701" i="4"/>
  <c r="C49702" i="4"/>
  <c r="C49703" i="4"/>
  <c r="C49704" i="4"/>
  <c r="C49705" i="4"/>
  <c r="C49706" i="4"/>
  <c r="C49707" i="4"/>
  <c r="C49708" i="4"/>
  <c r="C49709" i="4"/>
  <c r="C49710" i="4"/>
  <c r="C49711" i="4"/>
  <c r="C49712" i="4"/>
  <c r="C49713" i="4"/>
  <c r="C49714" i="4"/>
  <c r="C49715" i="4"/>
  <c r="C49716" i="4"/>
  <c r="C49717" i="4"/>
  <c r="C49718" i="4"/>
  <c r="C49719" i="4"/>
  <c r="C49720" i="4"/>
  <c r="C49721" i="4"/>
  <c r="C49722" i="4"/>
  <c r="C49723" i="4"/>
  <c r="C49724" i="4"/>
  <c r="C49725" i="4"/>
  <c r="C49726" i="4"/>
  <c r="C49727" i="4"/>
  <c r="C49728" i="4"/>
  <c r="C49729" i="4"/>
  <c r="C49730" i="4"/>
  <c r="C49731" i="4"/>
  <c r="C49732" i="4"/>
  <c r="C49733" i="4"/>
  <c r="C49734" i="4"/>
  <c r="C49735" i="4"/>
  <c r="C49736" i="4"/>
  <c r="C49737" i="4"/>
  <c r="C49738" i="4"/>
  <c r="C49739" i="4"/>
  <c r="C49740" i="4"/>
  <c r="C49741" i="4"/>
  <c r="C49742" i="4"/>
  <c r="C49743" i="4"/>
  <c r="C49744" i="4"/>
  <c r="C49745" i="4"/>
  <c r="C49746" i="4"/>
  <c r="C49747" i="4"/>
  <c r="C49748" i="4"/>
  <c r="C49749" i="4"/>
  <c r="C49750" i="4"/>
  <c r="C49751" i="4"/>
  <c r="C49752" i="4"/>
  <c r="C49753" i="4"/>
  <c r="C49754" i="4"/>
  <c r="C49755" i="4"/>
  <c r="C49756" i="4"/>
  <c r="C49757" i="4"/>
  <c r="C49758" i="4"/>
  <c r="C49759" i="4"/>
  <c r="C49760" i="4"/>
  <c r="C49761" i="4"/>
  <c r="C49762" i="4"/>
  <c r="C49763" i="4"/>
  <c r="C49764" i="4"/>
  <c r="C49765" i="4"/>
  <c r="C49766" i="4"/>
  <c r="C49767" i="4"/>
  <c r="C49768" i="4"/>
  <c r="C49769" i="4"/>
  <c r="C49770" i="4"/>
  <c r="C49771" i="4"/>
  <c r="C49772" i="4"/>
  <c r="C49773" i="4"/>
  <c r="C49774" i="4"/>
  <c r="C49775" i="4"/>
  <c r="C49776" i="4"/>
  <c r="C49777" i="4"/>
  <c r="C49778" i="4"/>
  <c r="C49779" i="4"/>
  <c r="C49780" i="4"/>
  <c r="C49781" i="4"/>
  <c r="C49782" i="4"/>
  <c r="C49783" i="4"/>
  <c r="C49784" i="4"/>
  <c r="C49785" i="4"/>
  <c r="C49786" i="4"/>
  <c r="C49787" i="4"/>
  <c r="C49788" i="4"/>
  <c r="C49789" i="4"/>
  <c r="C49790" i="4"/>
  <c r="C49791" i="4"/>
  <c r="C49792" i="4"/>
  <c r="C49793" i="4"/>
  <c r="C49794" i="4"/>
  <c r="C49795" i="4"/>
  <c r="C49796" i="4"/>
  <c r="C49797" i="4"/>
  <c r="C49798" i="4"/>
  <c r="C49799" i="4"/>
  <c r="C49800" i="4"/>
  <c r="C49801" i="4"/>
  <c r="C49802" i="4"/>
  <c r="C49803" i="4"/>
  <c r="C49804" i="4"/>
  <c r="C49805" i="4"/>
  <c r="C49806" i="4"/>
  <c r="C49807" i="4"/>
  <c r="C49808" i="4"/>
  <c r="C49809" i="4"/>
  <c r="C49810" i="4"/>
  <c r="C49811" i="4"/>
  <c r="C49812" i="4"/>
  <c r="C49813" i="4"/>
  <c r="C49814" i="4"/>
  <c r="C49815" i="4"/>
  <c r="C49816" i="4"/>
  <c r="C49817" i="4"/>
  <c r="C49818" i="4"/>
  <c r="C49819" i="4"/>
  <c r="C49820" i="4"/>
  <c r="C49821" i="4"/>
  <c r="C49822" i="4"/>
  <c r="C49823" i="4"/>
  <c r="C49824" i="4"/>
  <c r="C49825" i="4"/>
  <c r="C49826" i="4"/>
  <c r="C49827" i="4"/>
  <c r="C49828" i="4"/>
  <c r="C49829" i="4"/>
  <c r="C49830" i="4"/>
  <c r="C49831" i="4"/>
  <c r="C49832" i="4"/>
  <c r="C49833" i="4"/>
  <c r="C49834" i="4"/>
  <c r="C49835" i="4"/>
  <c r="C49836" i="4"/>
  <c r="C49837" i="4"/>
  <c r="C49838" i="4"/>
  <c r="C49839" i="4"/>
  <c r="C49840" i="4"/>
  <c r="C49841" i="4"/>
  <c r="C49842" i="4"/>
  <c r="C49843" i="4"/>
  <c r="C49844" i="4"/>
  <c r="C49845" i="4"/>
  <c r="C49846" i="4"/>
  <c r="C49847" i="4"/>
  <c r="C49848" i="4"/>
  <c r="C49849" i="4"/>
  <c r="C49850" i="4"/>
  <c r="C49851" i="4"/>
  <c r="C49852" i="4"/>
  <c r="C49853" i="4"/>
  <c r="C49854" i="4"/>
  <c r="C49855" i="4"/>
  <c r="C49856" i="4"/>
  <c r="C49857" i="4"/>
  <c r="C49858" i="4"/>
  <c r="C49859" i="4"/>
  <c r="C49860" i="4"/>
  <c r="C49861" i="4"/>
  <c r="C49862" i="4"/>
  <c r="C49863" i="4"/>
  <c r="C49864" i="4"/>
  <c r="C49865" i="4"/>
  <c r="C49866" i="4"/>
  <c r="C49867" i="4"/>
  <c r="C49868" i="4"/>
  <c r="C49869" i="4"/>
  <c r="C49870" i="4"/>
  <c r="C49871" i="4"/>
  <c r="C49872" i="4"/>
  <c r="C49873" i="4"/>
  <c r="C49874" i="4"/>
  <c r="C49875" i="4"/>
  <c r="C49876" i="4"/>
  <c r="C49877" i="4"/>
  <c r="C49878" i="4"/>
  <c r="C49879" i="4"/>
  <c r="C49880" i="4"/>
  <c r="C49881" i="4"/>
  <c r="C49882" i="4"/>
  <c r="C49883" i="4"/>
  <c r="C49884" i="4"/>
  <c r="C49885" i="4"/>
  <c r="C49886" i="4"/>
  <c r="C49887" i="4"/>
  <c r="C49888" i="4"/>
  <c r="C49889" i="4"/>
  <c r="C49890" i="4"/>
  <c r="C49891" i="4"/>
  <c r="C49892" i="4"/>
  <c r="C49893" i="4"/>
  <c r="C49894" i="4"/>
  <c r="C49895" i="4"/>
  <c r="C49896" i="4"/>
  <c r="C49897" i="4"/>
  <c r="C49898" i="4"/>
  <c r="C49899" i="4"/>
  <c r="C49900" i="4"/>
  <c r="C49901" i="4"/>
  <c r="C49902" i="4"/>
  <c r="C49903" i="4"/>
  <c r="C49904" i="4"/>
  <c r="C49905" i="4"/>
  <c r="C49906" i="4"/>
  <c r="C49907" i="4"/>
  <c r="C49908" i="4"/>
  <c r="C49909" i="4"/>
  <c r="C49910" i="4"/>
  <c r="C49911" i="4"/>
  <c r="C49912" i="4"/>
  <c r="C49913" i="4"/>
  <c r="C49914" i="4"/>
  <c r="C49915" i="4"/>
  <c r="C49916" i="4"/>
  <c r="C49917" i="4"/>
  <c r="C49918" i="4"/>
  <c r="C49919" i="4"/>
  <c r="C49920" i="4"/>
  <c r="C49921" i="4"/>
  <c r="C49922" i="4"/>
  <c r="C49923" i="4"/>
  <c r="C49924" i="4"/>
  <c r="C49925" i="4"/>
  <c r="C49926" i="4"/>
  <c r="C49927" i="4"/>
  <c r="C49928" i="4"/>
  <c r="C49929" i="4"/>
  <c r="C49930" i="4"/>
  <c r="C49931" i="4"/>
  <c r="C49932" i="4"/>
  <c r="C49933" i="4"/>
  <c r="C49934" i="4"/>
  <c r="C49935" i="4"/>
  <c r="C49936" i="4"/>
  <c r="C49937" i="4"/>
  <c r="C49938" i="4"/>
  <c r="C49939" i="4"/>
  <c r="C49940" i="4"/>
  <c r="C49941" i="4"/>
  <c r="C49942" i="4"/>
  <c r="C49943" i="4"/>
  <c r="C49944" i="4"/>
  <c r="C49945" i="4"/>
  <c r="C49946" i="4"/>
  <c r="C49947" i="4"/>
  <c r="C49948" i="4"/>
  <c r="C49949" i="4"/>
  <c r="C49950" i="4"/>
  <c r="C49951" i="4"/>
  <c r="C49952" i="4"/>
  <c r="C49953" i="4"/>
  <c r="C49954" i="4"/>
  <c r="C49955" i="4"/>
  <c r="C49956" i="4"/>
  <c r="C49957" i="4"/>
  <c r="C49958" i="4"/>
  <c r="C49959" i="4"/>
  <c r="C49960" i="4"/>
  <c r="C49961" i="4"/>
  <c r="C49962" i="4"/>
  <c r="C49963" i="4"/>
  <c r="C49964" i="4"/>
  <c r="C49965" i="4"/>
  <c r="C49966" i="4"/>
  <c r="C49967" i="4"/>
  <c r="C49968" i="4"/>
  <c r="C49969" i="4"/>
  <c r="C49970" i="4"/>
  <c r="C49971" i="4"/>
  <c r="C49972" i="4"/>
  <c r="C49973" i="4"/>
  <c r="C49974" i="4"/>
  <c r="C49975" i="4"/>
  <c r="C49976" i="4"/>
  <c r="C49977" i="4"/>
  <c r="C49978" i="4"/>
  <c r="C49979" i="4"/>
  <c r="C49980" i="4"/>
  <c r="C49981" i="4"/>
  <c r="C49982" i="4"/>
  <c r="C49983" i="4"/>
  <c r="C49984" i="4"/>
  <c r="C49985" i="4"/>
  <c r="C49986" i="4"/>
  <c r="C49987" i="4"/>
  <c r="C49988" i="4"/>
  <c r="C49989" i="4"/>
  <c r="C49990" i="4"/>
  <c r="C49991" i="4"/>
  <c r="C49992" i="4"/>
  <c r="C49993" i="4"/>
  <c r="C49994" i="4"/>
  <c r="C49995" i="4"/>
  <c r="C49996" i="4"/>
  <c r="C49997" i="4"/>
  <c r="C49998" i="4"/>
  <c r="C49999" i="4"/>
  <c r="C50000" i="4"/>
  <c r="C50001" i="4"/>
  <c r="AE2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AE19922" i="4" s="1"/>
  <c r="X19923" i="4"/>
  <c r="X19924" i="4"/>
  <c r="X19925" i="4"/>
  <c r="X19926" i="4"/>
  <c r="AE19926" i="4" s="1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AE19938" i="4" s="1"/>
  <c r="X19939" i="4"/>
  <c r="X19940" i="4"/>
  <c r="X19941" i="4"/>
  <c r="X19942" i="4"/>
  <c r="AE19942" i="4" s="1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AE19954" i="4" s="1"/>
  <c r="X19955" i="4"/>
  <c r="X19956" i="4"/>
  <c r="X19957" i="4"/>
  <c r="X19958" i="4"/>
  <c r="AE19958" i="4" s="1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AE19970" i="4" s="1"/>
  <c r="X19971" i="4"/>
  <c r="X19972" i="4"/>
  <c r="X19973" i="4"/>
  <c r="X19974" i="4"/>
  <c r="AE19974" i="4" s="1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AE19986" i="4" s="1"/>
  <c r="X19987" i="4"/>
  <c r="X19988" i="4"/>
  <c r="X19989" i="4"/>
  <c r="X19990" i="4"/>
  <c r="AE19990" i="4" s="1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AE20002" i="4" s="1"/>
  <c r="X20003" i="4"/>
  <c r="X20004" i="4"/>
  <c r="X20005" i="4"/>
  <c r="X20006" i="4"/>
  <c r="AE20006" i="4" s="1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AE20018" i="4" s="1"/>
  <c r="X20019" i="4"/>
  <c r="X20020" i="4"/>
  <c r="X20021" i="4"/>
  <c r="X20022" i="4"/>
  <c r="AE20022" i="4" s="1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AE20034" i="4" s="1"/>
  <c r="X20035" i="4"/>
  <c r="X20036" i="4"/>
  <c r="X20037" i="4"/>
  <c r="X20038" i="4"/>
  <c r="AE20038" i="4" s="1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AE20050" i="4" s="1"/>
  <c r="X20051" i="4"/>
  <c r="X20052" i="4"/>
  <c r="X20053" i="4"/>
  <c r="X20054" i="4"/>
  <c r="AE20054" i="4" s="1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AE20066" i="4" s="1"/>
  <c r="X20067" i="4"/>
  <c r="X20068" i="4"/>
  <c r="X20069" i="4"/>
  <c r="X20070" i="4"/>
  <c r="AE20070" i="4" s="1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AE20082" i="4" s="1"/>
  <c r="X20083" i="4"/>
  <c r="X20084" i="4"/>
  <c r="X20085" i="4"/>
  <c r="X20086" i="4"/>
  <c r="AE20086" i="4" s="1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AE20098" i="4" s="1"/>
  <c r="X20099" i="4"/>
  <c r="X20100" i="4"/>
  <c r="X20101" i="4"/>
  <c r="X20102" i="4"/>
  <c r="AE20102" i="4" s="1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AE20114" i="4" s="1"/>
  <c r="X20115" i="4"/>
  <c r="X20116" i="4"/>
  <c r="X20117" i="4"/>
  <c r="X20118" i="4"/>
  <c r="AE20118" i="4" s="1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AE20130" i="4" s="1"/>
  <c r="X20131" i="4"/>
  <c r="X20132" i="4"/>
  <c r="X20133" i="4"/>
  <c r="X20134" i="4"/>
  <c r="AE20134" i="4" s="1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AE20146" i="4" s="1"/>
  <c r="X20147" i="4"/>
  <c r="X20148" i="4"/>
  <c r="X20149" i="4"/>
  <c r="X20150" i="4"/>
  <c r="AE20150" i="4" s="1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AE20162" i="4" s="1"/>
  <c r="X20163" i="4"/>
  <c r="X20164" i="4"/>
  <c r="X20165" i="4"/>
  <c r="X20166" i="4"/>
  <c r="AE20166" i="4" s="1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AE20178" i="4" s="1"/>
  <c r="X20179" i="4"/>
  <c r="X20180" i="4"/>
  <c r="X20181" i="4"/>
  <c r="X20182" i="4"/>
  <c r="AE20182" i="4" s="1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AE20194" i="4" s="1"/>
  <c r="X20195" i="4"/>
  <c r="X20196" i="4"/>
  <c r="X20197" i="4"/>
  <c r="X20198" i="4"/>
  <c r="AE20198" i="4" s="1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AE20210" i="4" s="1"/>
  <c r="X20211" i="4"/>
  <c r="X20212" i="4"/>
  <c r="X20213" i="4"/>
  <c r="X20214" i="4"/>
  <c r="AE20214" i="4" s="1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AE20226" i="4" s="1"/>
  <c r="X20227" i="4"/>
  <c r="X20228" i="4"/>
  <c r="X20229" i="4"/>
  <c r="X20230" i="4"/>
  <c r="AE20230" i="4" s="1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AE20242" i="4" s="1"/>
  <c r="X20243" i="4"/>
  <c r="X20244" i="4"/>
  <c r="X20245" i="4"/>
  <c r="X20246" i="4"/>
  <c r="AE20246" i="4" s="1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AE20258" i="4" s="1"/>
  <c r="X20259" i="4"/>
  <c r="X20260" i="4"/>
  <c r="X20261" i="4"/>
  <c r="X20262" i="4"/>
  <c r="AE20262" i="4" s="1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AE20274" i="4" s="1"/>
  <c r="X20275" i="4"/>
  <c r="X20276" i="4"/>
  <c r="X20277" i="4"/>
  <c r="X20278" i="4"/>
  <c r="AE20278" i="4" s="1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AE20290" i="4" s="1"/>
  <c r="X20291" i="4"/>
  <c r="X20292" i="4"/>
  <c r="X20293" i="4"/>
  <c r="X20294" i="4"/>
  <c r="AE20294" i="4" s="1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AE20306" i="4" s="1"/>
  <c r="X20307" i="4"/>
  <c r="X20308" i="4"/>
  <c r="X20309" i="4"/>
  <c r="X20310" i="4"/>
  <c r="AE20310" i="4" s="1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AE20322" i="4" s="1"/>
  <c r="X20323" i="4"/>
  <c r="X20324" i="4"/>
  <c r="X20325" i="4"/>
  <c r="X20326" i="4"/>
  <c r="AE20326" i="4" s="1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AE20338" i="4" s="1"/>
  <c r="X20339" i="4"/>
  <c r="X20340" i="4"/>
  <c r="X20341" i="4"/>
  <c r="X20342" i="4"/>
  <c r="AE20342" i="4" s="1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AE20354" i="4" s="1"/>
  <c r="X20355" i="4"/>
  <c r="X20356" i="4"/>
  <c r="X20357" i="4"/>
  <c r="X20358" i="4"/>
  <c r="AE20358" i="4" s="1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AE20370" i="4" s="1"/>
  <c r="X20371" i="4"/>
  <c r="X20372" i="4"/>
  <c r="X20373" i="4"/>
  <c r="X20374" i="4"/>
  <c r="AE20374" i="4" s="1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AE20386" i="4" s="1"/>
  <c r="X20387" i="4"/>
  <c r="X20388" i="4"/>
  <c r="X20389" i="4"/>
  <c r="X20390" i="4"/>
  <c r="AE20390" i="4" s="1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AE20402" i="4" s="1"/>
  <c r="X20403" i="4"/>
  <c r="X20404" i="4"/>
  <c r="X20405" i="4"/>
  <c r="X20406" i="4"/>
  <c r="AE20406" i="4" s="1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AE20418" i="4" s="1"/>
  <c r="X20419" i="4"/>
  <c r="X20420" i="4"/>
  <c r="X20421" i="4"/>
  <c r="X20422" i="4"/>
  <c r="AE20422" i="4" s="1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AE20434" i="4" s="1"/>
  <c r="X20435" i="4"/>
  <c r="X20436" i="4"/>
  <c r="X20437" i="4"/>
  <c r="X20438" i="4"/>
  <c r="AE20438" i="4" s="1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AE20450" i="4" s="1"/>
  <c r="X20451" i="4"/>
  <c r="X20452" i="4"/>
  <c r="X20453" i="4"/>
  <c r="X20454" i="4"/>
  <c r="AE20454" i="4" s="1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AE20466" i="4" s="1"/>
  <c r="X20467" i="4"/>
  <c r="X20468" i="4"/>
  <c r="X20469" i="4"/>
  <c r="X20470" i="4"/>
  <c r="AE20470" i="4" s="1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AE20482" i="4" s="1"/>
  <c r="X20483" i="4"/>
  <c r="X20484" i="4"/>
  <c r="X20485" i="4"/>
  <c r="X20486" i="4"/>
  <c r="AE20486" i="4" s="1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AE20498" i="4" s="1"/>
  <c r="X20499" i="4"/>
  <c r="X20500" i="4"/>
  <c r="X20501" i="4"/>
  <c r="X20502" i="4"/>
  <c r="AE20502" i="4" s="1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AE20514" i="4" s="1"/>
  <c r="X20515" i="4"/>
  <c r="X20516" i="4"/>
  <c r="X20517" i="4"/>
  <c r="X20518" i="4"/>
  <c r="AE20518" i="4" s="1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AE20530" i="4" s="1"/>
  <c r="X20531" i="4"/>
  <c r="X20532" i="4"/>
  <c r="X20533" i="4"/>
  <c r="X20534" i="4"/>
  <c r="AE20534" i="4" s="1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AE20546" i="4" s="1"/>
  <c r="X20547" i="4"/>
  <c r="X20548" i="4"/>
  <c r="X20549" i="4"/>
  <c r="X20550" i="4"/>
  <c r="AE20550" i="4" s="1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AE20562" i="4" s="1"/>
  <c r="X20563" i="4"/>
  <c r="X20564" i="4"/>
  <c r="X20565" i="4"/>
  <c r="X20566" i="4"/>
  <c r="AE20566" i="4" s="1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AE20578" i="4" s="1"/>
  <c r="X20579" i="4"/>
  <c r="X20580" i="4"/>
  <c r="X20581" i="4"/>
  <c r="X20582" i="4"/>
  <c r="AE20582" i="4" s="1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AE20594" i="4" s="1"/>
  <c r="X20595" i="4"/>
  <c r="X20596" i="4"/>
  <c r="X20597" i="4"/>
  <c r="X20598" i="4"/>
  <c r="AE20598" i="4" s="1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AE20610" i="4" s="1"/>
  <c r="X20611" i="4"/>
  <c r="X20612" i="4"/>
  <c r="X20613" i="4"/>
  <c r="X20614" i="4"/>
  <c r="AE20614" i="4" s="1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AE20626" i="4" s="1"/>
  <c r="X20627" i="4"/>
  <c r="X20628" i="4"/>
  <c r="X20629" i="4"/>
  <c r="X20630" i="4"/>
  <c r="AE20630" i="4" s="1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AE20642" i="4" s="1"/>
  <c r="X20643" i="4"/>
  <c r="X20644" i="4"/>
  <c r="X20645" i="4"/>
  <c r="X20646" i="4"/>
  <c r="AE20646" i="4" s="1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AE20658" i="4" s="1"/>
  <c r="X20659" i="4"/>
  <c r="X20660" i="4"/>
  <c r="X20661" i="4"/>
  <c r="X20662" i="4"/>
  <c r="AE20662" i="4" s="1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AE20674" i="4" s="1"/>
  <c r="X20675" i="4"/>
  <c r="X20676" i="4"/>
  <c r="X20677" i="4"/>
  <c r="X20678" i="4"/>
  <c r="AE20678" i="4" s="1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AE20690" i="4" s="1"/>
  <c r="X20691" i="4"/>
  <c r="X20692" i="4"/>
  <c r="X20693" i="4"/>
  <c r="X20694" i="4"/>
  <c r="AE20694" i="4" s="1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AE20706" i="4" s="1"/>
  <c r="X20707" i="4"/>
  <c r="X20708" i="4"/>
  <c r="X20709" i="4"/>
  <c r="X20710" i="4"/>
  <c r="AE20710" i="4" s="1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AE20722" i="4" s="1"/>
  <c r="X20723" i="4"/>
  <c r="X20724" i="4"/>
  <c r="X20725" i="4"/>
  <c r="X20726" i="4"/>
  <c r="AE20726" i="4" s="1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AE20738" i="4" s="1"/>
  <c r="X20739" i="4"/>
  <c r="X20740" i="4"/>
  <c r="X20741" i="4"/>
  <c r="X20742" i="4"/>
  <c r="AE20742" i="4" s="1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AE20754" i="4" s="1"/>
  <c r="X20755" i="4"/>
  <c r="X20756" i="4"/>
  <c r="X20757" i="4"/>
  <c r="X20758" i="4"/>
  <c r="AE20758" i="4" s="1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AE20770" i="4" s="1"/>
  <c r="X20771" i="4"/>
  <c r="X20772" i="4"/>
  <c r="X20773" i="4"/>
  <c r="X20774" i="4"/>
  <c r="AE20774" i="4" s="1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AE20786" i="4" s="1"/>
  <c r="X20787" i="4"/>
  <c r="X20788" i="4"/>
  <c r="X20789" i="4"/>
  <c r="X20790" i="4"/>
  <c r="AE20790" i="4" s="1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AE20802" i="4" s="1"/>
  <c r="X20803" i="4"/>
  <c r="X20804" i="4"/>
  <c r="X20805" i="4"/>
  <c r="X20806" i="4"/>
  <c r="AE20806" i="4" s="1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AE20818" i="4" s="1"/>
  <c r="X20819" i="4"/>
  <c r="X20820" i="4"/>
  <c r="X20821" i="4"/>
  <c r="X20822" i="4"/>
  <c r="AE20822" i="4" s="1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AE20834" i="4" s="1"/>
  <c r="X20835" i="4"/>
  <c r="X20836" i="4"/>
  <c r="X20837" i="4"/>
  <c r="X20838" i="4"/>
  <c r="AE20838" i="4" s="1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AE20850" i="4" s="1"/>
  <c r="X20851" i="4"/>
  <c r="X20852" i="4"/>
  <c r="X20853" i="4"/>
  <c r="X20854" i="4"/>
  <c r="AE20854" i="4" s="1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AE20866" i="4" s="1"/>
  <c r="X20867" i="4"/>
  <c r="X20868" i="4"/>
  <c r="X20869" i="4"/>
  <c r="X20870" i="4"/>
  <c r="AE20870" i="4" s="1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AE20882" i="4" s="1"/>
  <c r="X20883" i="4"/>
  <c r="X20884" i="4"/>
  <c r="X20885" i="4"/>
  <c r="X20886" i="4"/>
  <c r="AE20886" i="4" s="1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AE20898" i="4" s="1"/>
  <c r="X20899" i="4"/>
  <c r="X20900" i="4"/>
  <c r="X20901" i="4"/>
  <c r="X20902" i="4"/>
  <c r="AE20902" i="4" s="1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AE20914" i="4" s="1"/>
  <c r="X20915" i="4"/>
  <c r="X20916" i="4"/>
  <c r="X20917" i="4"/>
  <c r="X20918" i="4"/>
  <c r="AE20918" i="4" s="1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AE20930" i="4" s="1"/>
  <c r="X20931" i="4"/>
  <c r="X20932" i="4"/>
  <c r="X20933" i="4"/>
  <c r="X20934" i="4"/>
  <c r="AE20934" i="4" s="1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AE20946" i="4" s="1"/>
  <c r="X20947" i="4"/>
  <c r="X20948" i="4"/>
  <c r="X20949" i="4"/>
  <c r="X20950" i="4"/>
  <c r="AE20950" i="4" s="1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AE20962" i="4" s="1"/>
  <c r="X20963" i="4"/>
  <c r="X20964" i="4"/>
  <c r="X20965" i="4"/>
  <c r="X20966" i="4"/>
  <c r="AE20966" i="4" s="1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AE20978" i="4" s="1"/>
  <c r="X20979" i="4"/>
  <c r="X20980" i="4"/>
  <c r="X20981" i="4"/>
  <c r="X20982" i="4"/>
  <c r="AE20982" i="4" s="1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AE20994" i="4" s="1"/>
  <c r="X20995" i="4"/>
  <c r="X20996" i="4"/>
  <c r="X20997" i="4"/>
  <c r="X20998" i="4"/>
  <c r="AE20998" i="4" s="1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AE21010" i="4" s="1"/>
  <c r="X21011" i="4"/>
  <c r="X21012" i="4"/>
  <c r="X21013" i="4"/>
  <c r="X21014" i="4"/>
  <c r="AE21014" i="4" s="1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AE21026" i="4" s="1"/>
  <c r="X21027" i="4"/>
  <c r="X21028" i="4"/>
  <c r="X21029" i="4"/>
  <c r="X21030" i="4"/>
  <c r="AE21030" i="4" s="1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AE21042" i="4" s="1"/>
  <c r="X21043" i="4"/>
  <c r="X21044" i="4"/>
  <c r="X21045" i="4"/>
  <c r="X21046" i="4"/>
  <c r="AE21046" i="4" s="1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AE21058" i="4" s="1"/>
  <c r="X21059" i="4"/>
  <c r="X21060" i="4"/>
  <c r="X21061" i="4"/>
  <c r="X21062" i="4"/>
  <c r="AE21062" i="4" s="1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AE21074" i="4" s="1"/>
  <c r="X21075" i="4"/>
  <c r="X21076" i="4"/>
  <c r="X21077" i="4"/>
  <c r="X21078" i="4"/>
  <c r="AE21078" i="4" s="1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AE21090" i="4" s="1"/>
  <c r="X21091" i="4"/>
  <c r="X21092" i="4"/>
  <c r="X21093" i="4"/>
  <c r="X21094" i="4"/>
  <c r="AE21094" i="4" s="1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AE21106" i="4" s="1"/>
  <c r="X21107" i="4"/>
  <c r="X21108" i="4"/>
  <c r="X21109" i="4"/>
  <c r="X21110" i="4"/>
  <c r="AE21110" i="4" s="1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AE21122" i="4" s="1"/>
  <c r="X21123" i="4"/>
  <c r="X21124" i="4"/>
  <c r="X21125" i="4"/>
  <c r="X21126" i="4"/>
  <c r="AE21126" i="4" s="1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AE21138" i="4" s="1"/>
  <c r="X21139" i="4"/>
  <c r="X21140" i="4"/>
  <c r="X21141" i="4"/>
  <c r="X21142" i="4"/>
  <c r="AE21142" i="4" s="1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AE21154" i="4" s="1"/>
  <c r="X21155" i="4"/>
  <c r="X21156" i="4"/>
  <c r="X21157" i="4"/>
  <c r="X21158" i="4"/>
  <c r="AE21158" i="4" s="1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AE21170" i="4" s="1"/>
  <c r="X21171" i="4"/>
  <c r="X21172" i="4"/>
  <c r="X21173" i="4"/>
  <c r="X21174" i="4"/>
  <c r="AE21174" i="4" s="1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AE21186" i="4" s="1"/>
  <c r="X21187" i="4"/>
  <c r="X21188" i="4"/>
  <c r="X21189" i="4"/>
  <c r="X21190" i="4"/>
  <c r="AE21190" i="4" s="1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AE21202" i="4" s="1"/>
  <c r="X21203" i="4"/>
  <c r="X21204" i="4"/>
  <c r="X21205" i="4"/>
  <c r="X21206" i="4"/>
  <c r="AE21206" i="4" s="1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AE21218" i="4" s="1"/>
  <c r="X21219" i="4"/>
  <c r="X21220" i="4"/>
  <c r="X21221" i="4"/>
  <c r="X21222" i="4"/>
  <c r="AE21222" i="4" s="1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AE21234" i="4" s="1"/>
  <c r="X21235" i="4"/>
  <c r="X21236" i="4"/>
  <c r="X21237" i="4"/>
  <c r="X21238" i="4"/>
  <c r="AE21238" i="4" s="1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AE21250" i="4" s="1"/>
  <c r="X21251" i="4"/>
  <c r="X21252" i="4"/>
  <c r="X21253" i="4"/>
  <c r="X21254" i="4"/>
  <c r="AE21254" i="4" s="1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AE21266" i="4" s="1"/>
  <c r="X21267" i="4"/>
  <c r="X21268" i="4"/>
  <c r="X21269" i="4"/>
  <c r="X21270" i="4"/>
  <c r="AE21270" i="4" s="1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AE21282" i="4" s="1"/>
  <c r="X21283" i="4"/>
  <c r="X21284" i="4"/>
  <c r="X21285" i="4"/>
  <c r="X21286" i="4"/>
  <c r="AE21286" i="4" s="1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AE21298" i="4" s="1"/>
  <c r="X21299" i="4"/>
  <c r="X21300" i="4"/>
  <c r="X21301" i="4"/>
  <c r="X21302" i="4"/>
  <c r="AE21302" i="4" s="1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AE21314" i="4" s="1"/>
  <c r="X21315" i="4"/>
  <c r="X21316" i="4"/>
  <c r="X21317" i="4"/>
  <c r="X21318" i="4"/>
  <c r="AE21318" i="4" s="1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AE21330" i="4" s="1"/>
  <c r="X21331" i="4"/>
  <c r="X21332" i="4"/>
  <c r="X21333" i="4"/>
  <c r="X21334" i="4"/>
  <c r="AE21334" i="4" s="1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AE21346" i="4" s="1"/>
  <c r="X21347" i="4"/>
  <c r="X21348" i="4"/>
  <c r="X21349" i="4"/>
  <c r="X21350" i="4"/>
  <c r="AE21350" i="4" s="1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AE21362" i="4" s="1"/>
  <c r="X21363" i="4"/>
  <c r="X21364" i="4"/>
  <c r="X21365" i="4"/>
  <c r="X21366" i="4"/>
  <c r="AE21366" i="4" s="1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AE21378" i="4" s="1"/>
  <c r="X21379" i="4"/>
  <c r="X21380" i="4"/>
  <c r="X21381" i="4"/>
  <c r="X21382" i="4"/>
  <c r="AE21382" i="4" s="1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AE21394" i="4" s="1"/>
  <c r="X21395" i="4"/>
  <c r="X21396" i="4"/>
  <c r="X21397" i="4"/>
  <c r="X21398" i="4"/>
  <c r="AE21398" i="4" s="1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AE21410" i="4" s="1"/>
  <c r="X21411" i="4"/>
  <c r="X21412" i="4"/>
  <c r="X21413" i="4"/>
  <c r="X21414" i="4"/>
  <c r="AE21414" i="4" s="1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AE21426" i="4" s="1"/>
  <c r="X21427" i="4"/>
  <c r="X21428" i="4"/>
  <c r="X21429" i="4"/>
  <c r="X21430" i="4"/>
  <c r="AE21430" i="4" s="1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AE21442" i="4" s="1"/>
  <c r="X21443" i="4"/>
  <c r="X21444" i="4"/>
  <c r="X21445" i="4"/>
  <c r="X21446" i="4"/>
  <c r="AE21446" i="4" s="1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AE21458" i="4" s="1"/>
  <c r="X21459" i="4"/>
  <c r="X21460" i="4"/>
  <c r="X21461" i="4"/>
  <c r="X21462" i="4"/>
  <c r="AE21462" i="4" s="1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AE21474" i="4" s="1"/>
  <c r="X21475" i="4"/>
  <c r="X21476" i="4"/>
  <c r="X21477" i="4"/>
  <c r="X21478" i="4"/>
  <c r="AE21478" i="4" s="1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AE21490" i="4" s="1"/>
  <c r="X21491" i="4"/>
  <c r="X21492" i="4"/>
  <c r="X21493" i="4"/>
  <c r="X21494" i="4"/>
  <c r="AE21494" i="4" s="1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AE21506" i="4" s="1"/>
  <c r="X21507" i="4"/>
  <c r="X21508" i="4"/>
  <c r="X21509" i="4"/>
  <c r="X21510" i="4"/>
  <c r="AE21510" i="4" s="1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AE21522" i="4" s="1"/>
  <c r="X21523" i="4"/>
  <c r="X21524" i="4"/>
  <c r="X21525" i="4"/>
  <c r="X21526" i="4"/>
  <c r="AE21526" i="4" s="1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AE21538" i="4" s="1"/>
  <c r="X21539" i="4"/>
  <c r="X21540" i="4"/>
  <c r="X21541" i="4"/>
  <c r="X21542" i="4"/>
  <c r="AE21542" i="4" s="1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AE21554" i="4" s="1"/>
  <c r="X21555" i="4"/>
  <c r="X21556" i="4"/>
  <c r="X21557" i="4"/>
  <c r="X21558" i="4"/>
  <c r="AE21558" i="4" s="1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AE21570" i="4" s="1"/>
  <c r="X21571" i="4"/>
  <c r="X21572" i="4"/>
  <c r="X21573" i="4"/>
  <c r="X21574" i="4"/>
  <c r="AE21574" i="4" s="1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AE21586" i="4" s="1"/>
  <c r="X21587" i="4"/>
  <c r="X21588" i="4"/>
  <c r="X21589" i="4"/>
  <c r="X21590" i="4"/>
  <c r="AE21590" i="4" s="1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AE21602" i="4" s="1"/>
  <c r="X21603" i="4"/>
  <c r="X21604" i="4"/>
  <c r="X21605" i="4"/>
  <c r="X21606" i="4"/>
  <c r="AE21606" i="4" s="1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AE21618" i="4" s="1"/>
  <c r="X21619" i="4"/>
  <c r="X21620" i="4"/>
  <c r="X21621" i="4"/>
  <c r="X21622" i="4"/>
  <c r="AE21622" i="4" s="1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AE21634" i="4" s="1"/>
  <c r="X21635" i="4"/>
  <c r="X21636" i="4"/>
  <c r="X21637" i="4"/>
  <c r="X21638" i="4"/>
  <c r="AE21638" i="4" s="1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AE21650" i="4" s="1"/>
  <c r="X21651" i="4"/>
  <c r="X21652" i="4"/>
  <c r="X21653" i="4"/>
  <c r="X21654" i="4"/>
  <c r="AE21654" i="4" s="1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AE21666" i="4" s="1"/>
  <c r="X21667" i="4"/>
  <c r="X21668" i="4"/>
  <c r="X21669" i="4"/>
  <c r="X21670" i="4"/>
  <c r="AE21670" i="4" s="1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AE21682" i="4" s="1"/>
  <c r="X21683" i="4"/>
  <c r="X21684" i="4"/>
  <c r="X21685" i="4"/>
  <c r="X21686" i="4"/>
  <c r="AE21686" i="4" s="1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AE21698" i="4" s="1"/>
  <c r="X21699" i="4"/>
  <c r="X21700" i="4"/>
  <c r="X21701" i="4"/>
  <c r="X21702" i="4"/>
  <c r="AE21702" i="4" s="1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AE21714" i="4" s="1"/>
  <c r="X21715" i="4"/>
  <c r="X21716" i="4"/>
  <c r="X21717" i="4"/>
  <c r="X21718" i="4"/>
  <c r="AE21718" i="4" s="1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AE21730" i="4" s="1"/>
  <c r="X21731" i="4"/>
  <c r="X21732" i="4"/>
  <c r="X21733" i="4"/>
  <c r="X21734" i="4"/>
  <c r="AE21734" i="4" s="1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AE21746" i="4" s="1"/>
  <c r="X21747" i="4"/>
  <c r="X21748" i="4"/>
  <c r="X21749" i="4"/>
  <c r="X21750" i="4"/>
  <c r="AE21750" i="4" s="1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AE21762" i="4" s="1"/>
  <c r="X21763" i="4"/>
  <c r="X21764" i="4"/>
  <c r="X21765" i="4"/>
  <c r="X21766" i="4"/>
  <c r="AE21766" i="4" s="1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AE21778" i="4" s="1"/>
  <c r="X21779" i="4"/>
  <c r="X21780" i="4"/>
  <c r="X21781" i="4"/>
  <c r="X21782" i="4"/>
  <c r="AE21782" i="4" s="1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AE21794" i="4" s="1"/>
  <c r="X21795" i="4"/>
  <c r="X21796" i="4"/>
  <c r="X21797" i="4"/>
  <c r="X21798" i="4"/>
  <c r="AE21798" i="4" s="1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AE21810" i="4" s="1"/>
  <c r="X21811" i="4"/>
  <c r="X21812" i="4"/>
  <c r="X21813" i="4"/>
  <c r="X21814" i="4"/>
  <c r="AE21814" i="4" s="1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AE21826" i="4" s="1"/>
  <c r="X21827" i="4"/>
  <c r="X21828" i="4"/>
  <c r="X21829" i="4"/>
  <c r="X21830" i="4"/>
  <c r="AE21830" i="4" s="1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AE21842" i="4" s="1"/>
  <c r="X21843" i="4"/>
  <c r="X21844" i="4"/>
  <c r="X21845" i="4"/>
  <c r="X21846" i="4"/>
  <c r="AE21846" i="4" s="1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AE21858" i="4" s="1"/>
  <c r="X21859" i="4"/>
  <c r="X21860" i="4"/>
  <c r="X21861" i="4"/>
  <c r="X21862" i="4"/>
  <c r="AE21862" i="4" s="1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AE21874" i="4" s="1"/>
  <c r="X21875" i="4"/>
  <c r="X21876" i="4"/>
  <c r="X21877" i="4"/>
  <c r="X21878" i="4"/>
  <c r="AE21878" i="4" s="1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AE21890" i="4" s="1"/>
  <c r="X21891" i="4"/>
  <c r="X21892" i="4"/>
  <c r="X21893" i="4"/>
  <c r="X21894" i="4"/>
  <c r="AE21894" i="4" s="1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AE21906" i="4" s="1"/>
  <c r="X21907" i="4"/>
  <c r="X21908" i="4"/>
  <c r="X21909" i="4"/>
  <c r="X21910" i="4"/>
  <c r="AE21910" i="4" s="1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AE21922" i="4" s="1"/>
  <c r="X21923" i="4"/>
  <c r="X21924" i="4"/>
  <c r="X21925" i="4"/>
  <c r="X21926" i="4"/>
  <c r="AE21926" i="4" s="1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AE21938" i="4" s="1"/>
  <c r="X21939" i="4"/>
  <c r="X21940" i="4"/>
  <c r="X21941" i="4"/>
  <c r="X21942" i="4"/>
  <c r="AE21942" i="4" s="1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AE21954" i="4" s="1"/>
  <c r="X21955" i="4"/>
  <c r="X21956" i="4"/>
  <c r="X21957" i="4"/>
  <c r="X21958" i="4"/>
  <c r="AE21958" i="4" s="1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AE21970" i="4" s="1"/>
  <c r="X21971" i="4"/>
  <c r="X21972" i="4"/>
  <c r="X21973" i="4"/>
  <c r="X21974" i="4"/>
  <c r="AE21974" i="4" s="1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AE21986" i="4" s="1"/>
  <c r="X21987" i="4"/>
  <c r="X21988" i="4"/>
  <c r="X21989" i="4"/>
  <c r="X21990" i="4"/>
  <c r="AE21990" i="4" s="1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AE22002" i="4" s="1"/>
  <c r="X22003" i="4"/>
  <c r="X22004" i="4"/>
  <c r="X22005" i="4"/>
  <c r="X22006" i="4"/>
  <c r="AE22006" i="4" s="1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AE22018" i="4" s="1"/>
  <c r="X22019" i="4"/>
  <c r="X22020" i="4"/>
  <c r="X22021" i="4"/>
  <c r="X22022" i="4"/>
  <c r="AE22022" i="4" s="1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AE22034" i="4" s="1"/>
  <c r="X22035" i="4"/>
  <c r="X22036" i="4"/>
  <c r="X22037" i="4"/>
  <c r="X22038" i="4"/>
  <c r="AE22038" i="4" s="1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AE22050" i="4" s="1"/>
  <c r="X22051" i="4"/>
  <c r="X22052" i="4"/>
  <c r="X22053" i="4"/>
  <c r="X22054" i="4"/>
  <c r="AE22054" i="4" s="1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AE22066" i="4" s="1"/>
  <c r="X22067" i="4"/>
  <c r="X22068" i="4"/>
  <c r="X22069" i="4"/>
  <c r="X22070" i="4"/>
  <c r="AE22070" i="4" s="1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AE22082" i="4" s="1"/>
  <c r="X22083" i="4"/>
  <c r="X22084" i="4"/>
  <c r="X22085" i="4"/>
  <c r="X22086" i="4"/>
  <c r="AE22086" i="4" s="1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AE22098" i="4" s="1"/>
  <c r="X22099" i="4"/>
  <c r="X22100" i="4"/>
  <c r="X22101" i="4"/>
  <c r="X22102" i="4"/>
  <c r="AE22102" i="4" s="1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AE22114" i="4" s="1"/>
  <c r="X22115" i="4"/>
  <c r="X22116" i="4"/>
  <c r="X22117" i="4"/>
  <c r="X22118" i="4"/>
  <c r="AE22118" i="4" s="1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AE22130" i="4" s="1"/>
  <c r="X22131" i="4"/>
  <c r="X22132" i="4"/>
  <c r="X22133" i="4"/>
  <c r="X22134" i="4"/>
  <c r="AE22134" i="4" s="1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AE22146" i="4" s="1"/>
  <c r="X22147" i="4"/>
  <c r="X22148" i="4"/>
  <c r="X22149" i="4"/>
  <c r="X22150" i="4"/>
  <c r="AE22150" i="4" s="1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AE22162" i="4" s="1"/>
  <c r="X22163" i="4"/>
  <c r="X22164" i="4"/>
  <c r="X22165" i="4"/>
  <c r="X22166" i="4"/>
  <c r="AE22166" i="4" s="1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AE22178" i="4" s="1"/>
  <c r="X22179" i="4"/>
  <c r="X22180" i="4"/>
  <c r="X22181" i="4"/>
  <c r="X22182" i="4"/>
  <c r="AE22182" i="4" s="1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AE22194" i="4" s="1"/>
  <c r="X22195" i="4"/>
  <c r="X22196" i="4"/>
  <c r="X22197" i="4"/>
  <c r="X22198" i="4"/>
  <c r="AE22198" i="4" s="1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AE22210" i="4" s="1"/>
  <c r="X22211" i="4"/>
  <c r="X22212" i="4"/>
  <c r="X22213" i="4"/>
  <c r="X22214" i="4"/>
  <c r="AE22214" i="4" s="1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AE22226" i="4" s="1"/>
  <c r="X22227" i="4"/>
  <c r="X22228" i="4"/>
  <c r="X22229" i="4"/>
  <c r="X22230" i="4"/>
  <c r="AE22230" i="4" s="1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AE22242" i="4" s="1"/>
  <c r="X22243" i="4"/>
  <c r="X22244" i="4"/>
  <c r="X22245" i="4"/>
  <c r="X22246" i="4"/>
  <c r="AE22246" i="4" s="1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AE22258" i="4" s="1"/>
  <c r="X22259" i="4"/>
  <c r="X22260" i="4"/>
  <c r="X22261" i="4"/>
  <c r="X22262" i="4"/>
  <c r="AE22262" i="4" s="1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AE22274" i="4" s="1"/>
  <c r="X22275" i="4"/>
  <c r="X22276" i="4"/>
  <c r="X22277" i="4"/>
  <c r="X22278" i="4"/>
  <c r="AE22278" i="4" s="1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AE22290" i="4" s="1"/>
  <c r="X22291" i="4"/>
  <c r="X22292" i="4"/>
  <c r="X22293" i="4"/>
  <c r="X22294" i="4"/>
  <c r="AE22294" i="4" s="1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AE22306" i="4" s="1"/>
  <c r="X22307" i="4"/>
  <c r="X22308" i="4"/>
  <c r="X22309" i="4"/>
  <c r="X22310" i="4"/>
  <c r="AE22310" i="4" s="1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AE22322" i="4" s="1"/>
  <c r="X22323" i="4"/>
  <c r="X22324" i="4"/>
  <c r="X22325" i="4"/>
  <c r="X22326" i="4"/>
  <c r="AE22326" i="4" s="1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AE22338" i="4" s="1"/>
  <c r="X22339" i="4"/>
  <c r="X22340" i="4"/>
  <c r="X22341" i="4"/>
  <c r="X22342" i="4"/>
  <c r="AE22342" i="4" s="1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AE22354" i="4" s="1"/>
  <c r="X22355" i="4"/>
  <c r="X22356" i="4"/>
  <c r="X22357" i="4"/>
  <c r="X22358" i="4"/>
  <c r="AE22358" i="4" s="1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AE22370" i="4" s="1"/>
  <c r="X22371" i="4"/>
  <c r="X22372" i="4"/>
  <c r="X22373" i="4"/>
  <c r="X22374" i="4"/>
  <c r="AE22374" i="4" s="1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AE22386" i="4" s="1"/>
  <c r="X22387" i="4"/>
  <c r="X22388" i="4"/>
  <c r="X22389" i="4"/>
  <c r="X22390" i="4"/>
  <c r="AE22390" i="4" s="1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AE22402" i="4" s="1"/>
  <c r="X22403" i="4"/>
  <c r="X22404" i="4"/>
  <c r="X22405" i="4"/>
  <c r="X22406" i="4"/>
  <c r="AE22406" i="4" s="1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AE22418" i="4" s="1"/>
  <c r="X22419" i="4"/>
  <c r="X22420" i="4"/>
  <c r="X22421" i="4"/>
  <c r="X22422" i="4"/>
  <c r="AE22422" i="4" s="1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AE22434" i="4" s="1"/>
  <c r="X22435" i="4"/>
  <c r="X22436" i="4"/>
  <c r="X22437" i="4"/>
  <c r="X22438" i="4"/>
  <c r="AE22438" i="4" s="1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AE22450" i="4" s="1"/>
  <c r="X22451" i="4"/>
  <c r="X22452" i="4"/>
  <c r="X22453" i="4"/>
  <c r="X22454" i="4"/>
  <c r="AE22454" i="4" s="1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AE22466" i="4" s="1"/>
  <c r="X22467" i="4"/>
  <c r="X22468" i="4"/>
  <c r="X22469" i="4"/>
  <c r="X22470" i="4"/>
  <c r="AE22470" i="4" s="1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AE22482" i="4" s="1"/>
  <c r="X22483" i="4"/>
  <c r="X22484" i="4"/>
  <c r="X22485" i="4"/>
  <c r="X22486" i="4"/>
  <c r="AE22486" i="4" s="1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AE22498" i="4" s="1"/>
  <c r="X22499" i="4"/>
  <c r="X22500" i="4"/>
  <c r="X22501" i="4"/>
  <c r="X22502" i="4"/>
  <c r="AE22502" i="4" s="1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AE22514" i="4" s="1"/>
  <c r="X22515" i="4"/>
  <c r="X22516" i="4"/>
  <c r="X22517" i="4"/>
  <c r="X22518" i="4"/>
  <c r="AE22518" i="4" s="1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AE22530" i="4" s="1"/>
  <c r="X22531" i="4"/>
  <c r="X22532" i="4"/>
  <c r="X22533" i="4"/>
  <c r="X22534" i="4"/>
  <c r="AE22534" i="4" s="1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AE22546" i="4" s="1"/>
  <c r="X22547" i="4"/>
  <c r="X22548" i="4"/>
  <c r="X22549" i="4"/>
  <c r="X22550" i="4"/>
  <c r="AE22550" i="4" s="1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AE22562" i="4" s="1"/>
  <c r="X22563" i="4"/>
  <c r="X22564" i="4"/>
  <c r="X22565" i="4"/>
  <c r="X22566" i="4"/>
  <c r="AE22566" i="4" s="1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AE22578" i="4" s="1"/>
  <c r="X22579" i="4"/>
  <c r="X22580" i="4"/>
  <c r="X22581" i="4"/>
  <c r="X22582" i="4"/>
  <c r="AE22582" i="4" s="1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AE22594" i="4" s="1"/>
  <c r="X22595" i="4"/>
  <c r="X22596" i="4"/>
  <c r="X22597" i="4"/>
  <c r="X22598" i="4"/>
  <c r="AE22598" i="4" s="1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AE22610" i="4" s="1"/>
  <c r="X22611" i="4"/>
  <c r="X22612" i="4"/>
  <c r="X22613" i="4"/>
  <c r="X22614" i="4"/>
  <c r="AE22614" i="4" s="1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AE22626" i="4" s="1"/>
  <c r="X22627" i="4"/>
  <c r="X22628" i="4"/>
  <c r="X22629" i="4"/>
  <c r="X22630" i="4"/>
  <c r="AE22630" i="4" s="1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AE22642" i="4" s="1"/>
  <c r="X22643" i="4"/>
  <c r="X22644" i="4"/>
  <c r="X22645" i="4"/>
  <c r="X22646" i="4"/>
  <c r="AE22646" i="4" s="1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AE22658" i="4" s="1"/>
  <c r="X22659" i="4"/>
  <c r="X22660" i="4"/>
  <c r="X22661" i="4"/>
  <c r="X22662" i="4"/>
  <c r="AE22662" i="4" s="1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AE22674" i="4" s="1"/>
  <c r="X22675" i="4"/>
  <c r="X22676" i="4"/>
  <c r="X22677" i="4"/>
  <c r="X22678" i="4"/>
  <c r="AE22678" i="4" s="1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AE22690" i="4" s="1"/>
  <c r="X22691" i="4"/>
  <c r="X22692" i="4"/>
  <c r="X22693" i="4"/>
  <c r="X22694" i="4"/>
  <c r="AE22694" i="4" s="1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AE22706" i="4" s="1"/>
  <c r="X22707" i="4"/>
  <c r="X22708" i="4"/>
  <c r="X22709" i="4"/>
  <c r="X22710" i="4"/>
  <c r="AE22710" i="4" s="1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AE22722" i="4" s="1"/>
  <c r="X22723" i="4"/>
  <c r="X22724" i="4"/>
  <c r="X22725" i="4"/>
  <c r="X22726" i="4"/>
  <c r="AE22726" i="4" s="1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AE22738" i="4" s="1"/>
  <c r="X22739" i="4"/>
  <c r="X22740" i="4"/>
  <c r="X22741" i="4"/>
  <c r="X22742" i="4"/>
  <c r="AE22742" i="4" s="1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AE22754" i="4" s="1"/>
  <c r="X22755" i="4"/>
  <c r="X22756" i="4"/>
  <c r="X22757" i="4"/>
  <c r="X22758" i="4"/>
  <c r="AE22758" i="4" s="1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AE22770" i="4" s="1"/>
  <c r="X22771" i="4"/>
  <c r="X22772" i="4"/>
  <c r="X22773" i="4"/>
  <c r="X22774" i="4"/>
  <c r="AE22774" i="4" s="1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AE22786" i="4" s="1"/>
  <c r="X22787" i="4"/>
  <c r="X22788" i="4"/>
  <c r="X22789" i="4"/>
  <c r="X22790" i="4"/>
  <c r="AE22790" i="4" s="1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AE22802" i="4" s="1"/>
  <c r="X22803" i="4"/>
  <c r="X22804" i="4"/>
  <c r="X22805" i="4"/>
  <c r="X22806" i="4"/>
  <c r="AE22806" i="4" s="1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AE22818" i="4" s="1"/>
  <c r="X22819" i="4"/>
  <c r="X22820" i="4"/>
  <c r="X22821" i="4"/>
  <c r="X22822" i="4"/>
  <c r="AE22822" i="4" s="1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AE22834" i="4" s="1"/>
  <c r="X22835" i="4"/>
  <c r="X22836" i="4"/>
  <c r="X22837" i="4"/>
  <c r="X22838" i="4"/>
  <c r="AE22838" i="4" s="1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AE22850" i="4" s="1"/>
  <c r="X22851" i="4"/>
  <c r="X22852" i="4"/>
  <c r="X22853" i="4"/>
  <c r="X22854" i="4"/>
  <c r="AE22854" i="4" s="1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AE22866" i="4" s="1"/>
  <c r="X22867" i="4"/>
  <c r="X22868" i="4"/>
  <c r="X22869" i="4"/>
  <c r="X22870" i="4"/>
  <c r="AE22870" i="4" s="1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AE22882" i="4" s="1"/>
  <c r="X22883" i="4"/>
  <c r="X22884" i="4"/>
  <c r="X22885" i="4"/>
  <c r="X22886" i="4"/>
  <c r="AE22886" i="4" s="1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AE22898" i="4" s="1"/>
  <c r="X22899" i="4"/>
  <c r="X22900" i="4"/>
  <c r="X22901" i="4"/>
  <c r="X22902" i="4"/>
  <c r="AE22902" i="4" s="1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AE22914" i="4" s="1"/>
  <c r="X22915" i="4"/>
  <c r="X22916" i="4"/>
  <c r="X22917" i="4"/>
  <c r="X22918" i="4"/>
  <c r="AE22918" i="4" s="1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AE22930" i="4" s="1"/>
  <c r="X22931" i="4"/>
  <c r="X22932" i="4"/>
  <c r="X22933" i="4"/>
  <c r="X22934" i="4"/>
  <c r="AE22934" i="4" s="1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AE22946" i="4" s="1"/>
  <c r="X22947" i="4"/>
  <c r="X22948" i="4"/>
  <c r="X22949" i="4"/>
  <c r="X22950" i="4"/>
  <c r="AE22950" i="4" s="1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AE22962" i="4" s="1"/>
  <c r="X22963" i="4"/>
  <c r="X22964" i="4"/>
  <c r="X22965" i="4"/>
  <c r="X22966" i="4"/>
  <c r="AE22966" i="4" s="1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AE22978" i="4" s="1"/>
  <c r="X22979" i="4"/>
  <c r="X22980" i="4"/>
  <c r="X22981" i="4"/>
  <c r="X22982" i="4"/>
  <c r="AE22982" i="4" s="1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AE22994" i="4" s="1"/>
  <c r="X22995" i="4"/>
  <c r="X22996" i="4"/>
  <c r="X22997" i="4"/>
  <c r="X22998" i="4"/>
  <c r="AE22998" i="4" s="1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AE23010" i="4" s="1"/>
  <c r="X23011" i="4"/>
  <c r="X23012" i="4"/>
  <c r="X23013" i="4"/>
  <c r="X23014" i="4"/>
  <c r="AE23014" i="4" s="1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AE23026" i="4" s="1"/>
  <c r="X23027" i="4"/>
  <c r="X23028" i="4"/>
  <c r="X23029" i="4"/>
  <c r="X23030" i="4"/>
  <c r="AE23030" i="4" s="1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AE23042" i="4" s="1"/>
  <c r="X23043" i="4"/>
  <c r="X23044" i="4"/>
  <c r="X23045" i="4"/>
  <c r="X23046" i="4"/>
  <c r="AE23046" i="4" s="1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AE23058" i="4" s="1"/>
  <c r="X23059" i="4"/>
  <c r="X23060" i="4"/>
  <c r="X23061" i="4"/>
  <c r="X23062" i="4"/>
  <c r="AE23062" i="4" s="1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AE23074" i="4" s="1"/>
  <c r="X23075" i="4"/>
  <c r="X23076" i="4"/>
  <c r="X23077" i="4"/>
  <c r="X23078" i="4"/>
  <c r="AE23078" i="4" s="1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AE23090" i="4" s="1"/>
  <c r="X23091" i="4"/>
  <c r="X23092" i="4"/>
  <c r="X23093" i="4"/>
  <c r="X23094" i="4"/>
  <c r="AE23094" i="4" s="1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AE23106" i="4" s="1"/>
  <c r="X23107" i="4"/>
  <c r="X23108" i="4"/>
  <c r="X23109" i="4"/>
  <c r="X23110" i="4"/>
  <c r="AE23110" i="4" s="1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AE23122" i="4" s="1"/>
  <c r="X23123" i="4"/>
  <c r="X23124" i="4"/>
  <c r="X23125" i="4"/>
  <c r="X23126" i="4"/>
  <c r="AE23126" i="4" s="1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AE23138" i="4" s="1"/>
  <c r="X23139" i="4"/>
  <c r="X23140" i="4"/>
  <c r="X23141" i="4"/>
  <c r="X23142" i="4"/>
  <c r="AE23142" i="4" s="1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AE23154" i="4" s="1"/>
  <c r="X23155" i="4"/>
  <c r="X23156" i="4"/>
  <c r="X23157" i="4"/>
  <c r="X23158" i="4"/>
  <c r="AE23158" i="4" s="1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AE23170" i="4" s="1"/>
  <c r="X23171" i="4"/>
  <c r="X23172" i="4"/>
  <c r="X23173" i="4"/>
  <c r="X23174" i="4"/>
  <c r="AE23174" i="4" s="1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AE23186" i="4" s="1"/>
  <c r="X23187" i="4"/>
  <c r="X23188" i="4"/>
  <c r="X23189" i="4"/>
  <c r="X23190" i="4"/>
  <c r="AE23190" i="4" s="1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AE23202" i="4" s="1"/>
  <c r="X23203" i="4"/>
  <c r="X23204" i="4"/>
  <c r="X23205" i="4"/>
  <c r="X23206" i="4"/>
  <c r="AE23206" i="4" s="1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AE23218" i="4" s="1"/>
  <c r="X23219" i="4"/>
  <c r="X23220" i="4"/>
  <c r="X23221" i="4"/>
  <c r="X23222" i="4"/>
  <c r="AE23222" i="4" s="1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AE23234" i="4" s="1"/>
  <c r="X23235" i="4"/>
  <c r="X23236" i="4"/>
  <c r="X23237" i="4"/>
  <c r="X23238" i="4"/>
  <c r="AE23238" i="4" s="1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AE23250" i="4" s="1"/>
  <c r="X23251" i="4"/>
  <c r="X23252" i="4"/>
  <c r="X23253" i="4"/>
  <c r="X23254" i="4"/>
  <c r="AE23254" i="4" s="1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AE23266" i="4" s="1"/>
  <c r="X23267" i="4"/>
  <c r="X23268" i="4"/>
  <c r="X23269" i="4"/>
  <c r="X23270" i="4"/>
  <c r="AE23270" i="4" s="1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AE23282" i="4" s="1"/>
  <c r="X23283" i="4"/>
  <c r="X23284" i="4"/>
  <c r="X23285" i="4"/>
  <c r="X23286" i="4"/>
  <c r="AE23286" i="4" s="1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AE23298" i="4" s="1"/>
  <c r="X23299" i="4"/>
  <c r="X23300" i="4"/>
  <c r="X23301" i="4"/>
  <c r="X23302" i="4"/>
  <c r="AE23302" i="4" s="1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AE23314" i="4" s="1"/>
  <c r="X23315" i="4"/>
  <c r="X23316" i="4"/>
  <c r="X23317" i="4"/>
  <c r="X23318" i="4"/>
  <c r="AE23318" i="4" s="1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AE23330" i="4" s="1"/>
  <c r="X23331" i="4"/>
  <c r="X23332" i="4"/>
  <c r="X23333" i="4"/>
  <c r="X23334" i="4"/>
  <c r="AE23334" i="4" s="1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AE23346" i="4" s="1"/>
  <c r="X23347" i="4"/>
  <c r="X23348" i="4"/>
  <c r="X23349" i="4"/>
  <c r="X23350" i="4"/>
  <c r="AE23350" i="4" s="1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AE23362" i="4" s="1"/>
  <c r="X23363" i="4"/>
  <c r="X23364" i="4"/>
  <c r="X23365" i="4"/>
  <c r="X23366" i="4"/>
  <c r="AE23366" i="4" s="1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AE23378" i="4" s="1"/>
  <c r="X23379" i="4"/>
  <c r="X23380" i="4"/>
  <c r="X23381" i="4"/>
  <c r="X23382" i="4"/>
  <c r="AE23382" i="4" s="1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AE23394" i="4" s="1"/>
  <c r="X23395" i="4"/>
  <c r="X23396" i="4"/>
  <c r="X23397" i="4"/>
  <c r="X23398" i="4"/>
  <c r="AE23398" i="4" s="1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AE23410" i="4" s="1"/>
  <c r="X23411" i="4"/>
  <c r="X23412" i="4"/>
  <c r="X23413" i="4"/>
  <c r="X23414" i="4"/>
  <c r="AE23414" i="4" s="1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AE23426" i="4" s="1"/>
  <c r="X23427" i="4"/>
  <c r="X23428" i="4"/>
  <c r="X23429" i="4"/>
  <c r="X23430" i="4"/>
  <c r="AE23430" i="4" s="1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AE23442" i="4" s="1"/>
  <c r="X23443" i="4"/>
  <c r="X23444" i="4"/>
  <c r="X23445" i="4"/>
  <c r="X23446" i="4"/>
  <c r="AE23446" i="4" s="1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AE23458" i="4" s="1"/>
  <c r="X23459" i="4"/>
  <c r="X23460" i="4"/>
  <c r="X23461" i="4"/>
  <c r="X23462" i="4"/>
  <c r="AE23462" i="4" s="1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AE23474" i="4" s="1"/>
  <c r="X23475" i="4"/>
  <c r="X23476" i="4"/>
  <c r="X23477" i="4"/>
  <c r="X23478" i="4"/>
  <c r="AE23478" i="4" s="1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AE23490" i="4" s="1"/>
  <c r="X23491" i="4"/>
  <c r="X23492" i="4"/>
  <c r="X23493" i="4"/>
  <c r="X23494" i="4"/>
  <c r="AE23494" i="4" s="1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AE23506" i="4" s="1"/>
  <c r="X23507" i="4"/>
  <c r="X23508" i="4"/>
  <c r="X23509" i="4"/>
  <c r="X23510" i="4"/>
  <c r="AE23510" i="4" s="1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AE23522" i="4" s="1"/>
  <c r="X23523" i="4"/>
  <c r="X23524" i="4"/>
  <c r="X23525" i="4"/>
  <c r="X23526" i="4"/>
  <c r="AE23526" i="4" s="1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AE23538" i="4" s="1"/>
  <c r="X23539" i="4"/>
  <c r="X23540" i="4"/>
  <c r="X23541" i="4"/>
  <c r="X23542" i="4"/>
  <c r="AE23542" i="4" s="1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AE23554" i="4" s="1"/>
  <c r="X23555" i="4"/>
  <c r="X23556" i="4"/>
  <c r="X23557" i="4"/>
  <c r="X23558" i="4"/>
  <c r="AE23558" i="4" s="1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AE23570" i="4" s="1"/>
  <c r="X23571" i="4"/>
  <c r="X23572" i="4"/>
  <c r="X23573" i="4"/>
  <c r="X23574" i="4"/>
  <c r="AE23574" i="4" s="1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AE23586" i="4" s="1"/>
  <c r="X23587" i="4"/>
  <c r="X23588" i="4"/>
  <c r="X23589" i="4"/>
  <c r="X23590" i="4"/>
  <c r="AE23590" i="4" s="1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AE23602" i="4" s="1"/>
  <c r="X23603" i="4"/>
  <c r="X23604" i="4"/>
  <c r="X23605" i="4"/>
  <c r="X23606" i="4"/>
  <c r="AE23606" i="4" s="1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AE23618" i="4" s="1"/>
  <c r="X23619" i="4"/>
  <c r="X23620" i="4"/>
  <c r="X23621" i="4"/>
  <c r="X23622" i="4"/>
  <c r="AE23622" i="4" s="1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AE23634" i="4" s="1"/>
  <c r="X23635" i="4"/>
  <c r="X23636" i="4"/>
  <c r="X23637" i="4"/>
  <c r="X23638" i="4"/>
  <c r="AE23638" i="4" s="1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AE23650" i="4" s="1"/>
  <c r="X23651" i="4"/>
  <c r="X23652" i="4"/>
  <c r="X23653" i="4"/>
  <c r="X23654" i="4"/>
  <c r="AE23654" i="4" s="1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AE23666" i="4" s="1"/>
  <c r="X23667" i="4"/>
  <c r="X23668" i="4"/>
  <c r="X23669" i="4"/>
  <c r="X23670" i="4"/>
  <c r="AE23670" i="4" s="1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AE23682" i="4" s="1"/>
  <c r="X23683" i="4"/>
  <c r="X23684" i="4"/>
  <c r="X23685" i="4"/>
  <c r="X23686" i="4"/>
  <c r="AE23686" i="4" s="1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AE23698" i="4" s="1"/>
  <c r="X23699" i="4"/>
  <c r="X23700" i="4"/>
  <c r="X23701" i="4"/>
  <c r="X23702" i="4"/>
  <c r="AE23702" i="4" s="1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AE23714" i="4" s="1"/>
  <c r="X23715" i="4"/>
  <c r="X23716" i="4"/>
  <c r="X23717" i="4"/>
  <c r="X23718" i="4"/>
  <c r="AE23718" i="4" s="1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AE23730" i="4" s="1"/>
  <c r="X23731" i="4"/>
  <c r="X23732" i="4"/>
  <c r="X23733" i="4"/>
  <c r="X23734" i="4"/>
  <c r="AE23734" i="4" s="1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AE23746" i="4" s="1"/>
  <c r="X23747" i="4"/>
  <c r="X23748" i="4"/>
  <c r="X23749" i="4"/>
  <c r="X23750" i="4"/>
  <c r="AE23750" i="4" s="1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AE23762" i="4" s="1"/>
  <c r="X23763" i="4"/>
  <c r="X23764" i="4"/>
  <c r="X23765" i="4"/>
  <c r="X23766" i="4"/>
  <c r="AE23766" i="4" s="1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AE23778" i="4" s="1"/>
  <c r="X23779" i="4"/>
  <c r="X23780" i="4"/>
  <c r="X23781" i="4"/>
  <c r="X23782" i="4"/>
  <c r="AE23782" i="4" s="1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AE23794" i="4" s="1"/>
  <c r="X23795" i="4"/>
  <c r="X23796" i="4"/>
  <c r="X23797" i="4"/>
  <c r="X23798" i="4"/>
  <c r="AE23798" i="4" s="1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AE23810" i="4" s="1"/>
  <c r="X23811" i="4"/>
  <c r="X23812" i="4"/>
  <c r="X23813" i="4"/>
  <c r="X23814" i="4"/>
  <c r="AE23814" i="4" s="1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AE23826" i="4" s="1"/>
  <c r="X23827" i="4"/>
  <c r="X23828" i="4"/>
  <c r="X23829" i="4"/>
  <c r="X23830" i="4"/>
  <c r="AE23830" i="4" s="1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AE23842" i="4" s="1"/>
  <c r="X23843" i="4"/>
  <c r="X23844" i="4"/>
  <c r="X23845" i="4"/>
  <c r="X23846" i="4"/>
  <c r="AE23846" i="4" s="1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AE23858" i="4" s="1"/>
  <c r="X23859" i="4"/>
  <c r="X23860" i="4"/>
  <c r="X23861" i="4"/>
  <c r="X23862" i="4"/>
  <c r="AE23862" i="4" s="1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AE23874" i="4" s="1"/>
  <c r="X23875" i="4"/>
  <c r="X23876" i="4"/>
  <c r="X23877" i="4"/>
  <c r="X23878" i="4"/>
  <c r="AE23878" i="4" s="1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AE23890" i="4" s="1"/>
  <c r="X23891" i="4"/>
  <c r="X23892" i="4"/>
  <c r="X23893" i="4"/>
  <c r="X23894" i="4"/>
  <c r="AE23894" i="4" s="1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AE23906" i="4" s="1"/>
  <c r="X23907" i="4"/>
  <c r="X23908" i="4"/>
  <c r="X23909" i="4"/>
  <c r="X23910" i="4"/>
  <c r="AE23910" i="4" s="1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AE23922" i="4" s="1"/>
  <c r="X23923" i="4"/>
  <c r="X23924" i="4"/>
  <c r="X23925" i="4"/>
  <c r="X23926" i="4"/>
  <c r="AE23926" i="4" s="1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AE23938" i="4" s="1"/>
  <c r="X23939" i="4"/>
  <c r="X23940" i="4"/>
  <c r="X23941" i="4"/>
  <c r="X23942" i="4"/>
  <c r="AE23942" i="4" s="1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AE23954" i="4" s="1"/>
  <c r="X23955" i="4"/>
  <c r="X23956" i="4"/>
  <c r="X23957" i="4"/>
  <c r="X23958" i="4"/>
  <c r="AE23958" i="4" s="1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AE23970" i="4" s="1"/>
  <c r="X23971" i="4"/>
  <c r="X23972" i="4"/>
  <c r="X23973" i="4"/>
  <c r="X23974" i="4"/>
  <c r="AE23974" i="4" s="1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AE23986" i="4" s="1"/>
  <c r="X23987" i="4"/>
  <c r="X23988" i="4"/>
  <c r="X23989" i="4"/>
  <c r="X23990" i="4"/>
  <c r="AE23990" i="4" s="1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AE24002" i="4" s="1"/>
  <c r="X24003" i="4"/>
  <c r="X24004" i="4"/>
  <c r="X24005" i="4"/>
  <c r="X24006" i="4"/>
  <c r="AE24006" i="4" s="1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AE24018" i="4" s="1"/>
  <c r="X24019" i="4"/>
  <c r="X24020" i="4"/>
  <c r="X24021" i="4"/>
  <c r="X24022" i="4"/>
  <c r="AE24022" i="4" s="1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AE24034" i="4" s="1"/>
  <c r="X24035" i="4"/>
  <c r="X24036" i="4"/>
  <c r="X24037" i="4"/>
  <c r="X24038" i="4"/>
  <c r="AE24038" i="4" s="1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AE24050" i="4" s="1"/>
  <c r="X24051" i="4"/>
  <c r="X24052" i="4"/>
  <c r="X24053" i="4"/>
  <c r="X24054" i="4"/>
  <c r="AE24054" i="4" s="1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AE24066" i="4" s="1"/>
  <c r="X24067" i="4"/>
  <c r="X24068" i="4"/>
  <c r="X24069" i="4"/>
  <c r="X24070" i="4"/>
  <c r="AE24070" i="4" s="1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AE24082" i="4" s="1"/>
  <c r="X24083" i="4"/>
  <c r="X24084" i="4"/>
  <c r="X24085" i="4"/>
  <c r="X24086" i="4"/>
  <c r="AE24086" i="4" s="1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AE24098" i="4" s="1"/>
  <c r="X24099" i="4"/>
  <c r="X24100" i="4"/>
  <c r="X24101" i="4"/>
  <c r="X24102" i="4"/>
  <c r="AE24102" i="4" s="1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AE24114" i="4" s="1"/>
  <c r="X24115" i="4"/>
  <c r="X24116" i="4"/>
  <c r="X24117" i="4"/>
  <c r="X24118" i="4"/>
  <c r="AE24118" i="4" s="1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AE24130" i="4" s="1"/>
  <c r="X24131" i="4"/>
  <c r="X24132" i="4"/>
  <c r="X24133" i="4"/>
  <c r="X24134" i="4"/>
  <c r="AE24134" i="4" s="1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AE24146" i="4" s="1"/>
  <c r="X24147" i="4"/>
  <c r="X24148" i="4"/>
  <c r="X24149" i="4"/>
  <c r="X24150" i="4"/>
  <c r="AE24150" i="4" s="1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AE24162" i="4" s="1"/>
  <c r="X24163" i="4"/>
  <c r="X24164" i="4"/>
  <c r="X24165" i="4"/>
  <c r="X24166" i="4"/>
  <c r="AE24166" i="4" s="1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AE24178" i="4" s="1"/>
  <c r="X24179" i="4"/>
  <c r="X24180" i="4"/>
  <c r="X24181" i="4"/>
  <c r="X24182" i="4"/>
  <c r="AE24182" i="4" s="1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AE24194" i="4" s="1"/>
  <c r="X24195" i="4"/>
  <c r="X24196" i="4"/>
  <c r="X24197" i="4"/>
  <c r="X24198" i="4"/>
  <c r="AE24198" i="4" s="1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AE24210" i="4" s="1"/>
  <c r="X24211" i="4"/>
  <c r="X24212" i="4"/>
  <c r="X24213" i="4"/>
  <c r="X24214" i="4"/>
  <c r="AE24214" i="4" s="1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AE24226" i="4" s="1"/>
  <c r="X24227" i="4"/>
  <c r="X24228" i="4"/>
  <c r="X24229" i="4"/>
  <c r="X24230" i="4"/>
  <c r="AE24230" i="4" s="1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AE24242" i="4" s="1"/>
  <c r="X24243" i="4"/>
  <c r="X24244" i="4"/>
  <c r="X24245" i="4"/>
  <c r="X24246" i="4"/>
  <c r="AE24246" i="4" s="1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AE24258" i="4" s="1"/>
  <c r="X24259" i="4"/>
  <c r="X24260" i="4"/>
  <c r="X24261" i="4"/>
  <c r="X24262" i="4"/>
  <c r="AE24262" i="4" s="1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AE24274" i="4" s="1"/>
  <c r="X24275" i="4"/>
  <c r="X24276" i="4"/>
  <c r="X24277" i="4"/>
  <c r="X24278" i="4"/>
  <c r="AE24278" i="4" s="1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AE24290" i="4" s="1"/>
  <c r="X24291" i="4"/>
  <c r="X24292" i="4"/>
  <c r="X24293" i="4"/>
  <c r="X24294" i="4"/>
  <c r="AE24294" i="4" s="1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AE24306" i="4" s="1"/>
  <c r="X24307" i="4"/>
  <c r="X24308" i="4"/>
  <c r="X24309" i="4"/>
  <c r="X24310" i="4"/>
  <c r="AE24310" i="4" s="1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AE24322" i="4" s="1"/>
  <c r="X24323" i="4"/>
  <c r="X24324" i="4"/>
  <c r="X24325" i="4"/>
  <c r="X24326" i="4"/>
  <c r="AE24326" i="4" s="1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AE24338" i="4" s="1"/>
  <c r="X24339" i="4"/>
  <c r="X24340" i="4"/>
  <c r="X24341" i="4"/>
  <c r="X24342" i="4"/>
  <c r="AE24342" i="4" s="1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AE24354" i="4" s="1"/>
  <c r="X24355" i="4"/>
  <c r="X24356" i="4"/>
  <c r="X24357" i="4"/>
  <c r="X24358" i="4"/>
  <c r="AE24358" i="4" s="1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AE24370" i="4" s="1"/>
  <c r="X24371" i="4"/>
  <c r="X24372" i="4"/>
  <c r="X24373" i="4"/>
  <c r="X24374" i="4"/>
  <c r="AE24374" i="4" s="1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AE24386" i="4" s="1"/>
  <c r="X24387" i="4"/>
  <c r="X24388" i="4"/>
  <c r="X24389" i="4"/>
  <c r="X24390" i="4"/>
  <c r="AE24390" i="4" s="1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AE24402" i="4" s="1"/>
  <c r="X24403" i="4"/>
  <c r="X24404" i="4"/>
  <c r="X24405" i="4"/>
  <c r="X24406" i="4"/>
  <c r="AE24406" i="4" s="1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AE24418" i="4" s="1"/>
  <c r="X24419" i="4"/>
  <c r="X24420" i="4"/>
  <c r="X24421" i="4"/>
  <c r="X24422" i="4"/>
  <c r="AE24422" i="4" s="1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AE24434" i="4" s="1"/>
  <c r="X24435" i="4"/>
  <c r="X24436" i="4"/>
  <c r="X24437" i="4"/>
  <c r="X24438" i="4"/>
  <c r="AE24438" i="4" s="1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AE24450" i="4" s="1"/>
  <c r="X24451" i="4"/>
  <c r="X24452" i="4"/>
  <c r="X24453" i="4"/>
  <c r="X24454" i="4"/>
  <c r="AE24454" i="4" s="1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AE24466" i="4" s="1"/>
  <c r="X24467" i="4"/>
  <c r="X24468" i="4"/>
  <c r="X24469" i="4"/>
  <c r="X24470" i="4"/>
  <c r="AE24470" i="4" s="1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AE24482" i="4" s="1"/>
  <c r="X24483" i="4"/>
  <c r="X24484" i="4"/>
  <c r="X24485" i="4"/>
  <c r="X24486" i="4"/>
  <c r="AE24486" i="4" s="1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AE24498" i="4" s="1"/>
  <c r="X24499" i="4"/>
  <c r="X24500" i="4"/>
  <c r="X24501" i="4"/>
  <c r="X24502" i="4"/>
  <c r="AE24502" i="4" s="1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AE24514" i="4" s="1"/>
  <c r="X24515" i="4"/>
  <c r="X24516" i="4"/>
  <c r="X24517" i="4"/>
  <c r="X24518" i="4"/>
  <c r="AE24518" i="4" s="1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AE24530" i="4" s="1"/>
  <c r="X24531" i="4"/>
  <c r="X24532" i="4"/>
  <c r="X24533" i="4"/>
  <c r="X24534" i="4"/>
  <c r="AE24534" i="4" s="1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AE24546" i="4" s="1"/>
  <c r="X24547" i="4"/>
  <c r="X24548" i="4"/>
  <c r="X24549" i="4"/>
  <c r="X24550" i="4"/>
  <c r="AE24550" i="4" s="1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AE24562" i="4" s="1"/>
  <c r="X24563" i="4"/>
  <c r="X24564" i="4"/>
  <c r="X24565" i="4"/>
  <c r="X24566" i="4"/>
  <c r="AE24566" i="4" s="1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AE24578" i="4" s="1"/>
  <c r="X24579" i="4"/>
  <c r="X24580" i="4"/>
  <c r="X24581" i="4"/>
  <c r="X24582" i="4"/>
  <c r="AE24582" i="4" s="1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AE24594" i="4" s="1"/>
  <c r="X24595" i="4"/>
  <c r="X24596" i="4"/>
  <c r="X24597" i="4"/>
  <c r="X24598" i="4"/>
  <c r="AE24598" i="4" s="1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AE24610" i="4" s="1"/>
  <c r="X24611" i="4"/>
  <c r="X24612" i="4"/>
  <c r="X24613" i="4"/>
  <c r="X24614" i="4"/>
  <c r="AE24614" i="4" s="1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AE24626" i="4" s="1"/>
  <c r="X24627" i="4"/>
  <c r="X24628" i="4"/>
  <c r="X24629" i="4"/>
  <c r="X24630" i="4"/>
  <c r="AE24630" i="4" s="1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AE24642" i="4" s="1"/>
  <c r="X24643" i="4"/>
  <c r="X24644" i="4"/>
  <c r="X24645" i="4"/>
  <c r="X24646" i="4"/>
  <c r="AE24646" i="4" s="1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AE24658" i="4" s="1"/>
  <c r="X24659" i="4"/>
  <c r="X24660" i="4"/>
  <c r="X24661" i="4"/>
  <c r="X24662" i="4"/>
  <c r="AE24662" i="4" s="1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AE24674" i="4" s="1"/>
  <c r="X24675" i="4"/>
  <c r="X24676" i="4"/>
  <c r="X24677" i="4"/>
  <c r="X24678" i="4"/>
  <c r="AE24678" i="4" s="1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AE24690" i="4" s="1"/>
  <c r="X24691" i="4"/>
  <c r="X24692" i="4"/>
  <c r="X24693" i="4"/>
  <c r="X24694" i="4"/>
  <c r="AE24694" i="4" s="1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AE24706" i="4" s="1"/>
  <c r="X24707" i="4"/>
  <c r="X24708" i="4"/>
  <c r="X24709" i="4"/>
  <c r="X24710" i="4"/>
  <c r="AE24710" i="4" s="1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AE24722" i="4" s="1"/>
  <c r="X24723" i="4"/>
  <c r="X24724" i="4"/>
  <c r="X24725" i="4"/>
  <c r="X24726" i="4"/>
  <c r="AE24726" i="4" s="1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AE24738" i="4" s="1"/>
  <c r="X24739" i="4"/>
  <c r="X24740" i="4"/>
  <c r="X24741" i="4"/>
  <c r="X24742" i="4"/>
  <c r="AE24742" i="4" s="1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AE24754" i="4" s="1"/>
  <c r="X24755" i="4"/>
  <c r="X24756" i="4"/>
  <c r="X24757" i="4"/>
  <c r="X24758" i="4"/>
  <c r="AE24758" i="4" s="1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AE24770" i="4" s="1"/>
  <c r="X24771" i="4"/>
  <c r="X24772" i="4"/>
  <c r="X24773" i="4"/>
  <c r="X24774" i="4"/>
  <c r="AE24774" i="4" s="1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AE24786" i="4" s="1"/>
  <c r="X24787" i="4"/>
  <c r="X24788" i="4"/>
  <c r="X24789" i="4"/>
  <c r="X24790" i="4"/>
  <c r="AE24790" i="4" s="1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AE24802" i="4" s="1"/>
  <c r="X24803" i="4"/>
  <c r="X24804" i="4"/>
  <c r="X24805" i="4"/>
  <c r="X24806" i="4"/>
  <c r="AE24806" i="4" s="1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AE24818" i="4" s="1"/>
  <c r="X24819" i="4"/>
  <c r="X24820" i="4"/>
  <c r="X24821" i="4"/>
  <c r="X24822" i="4"/>
  <c r="AE24822" i="4" s="1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AE24834" i="4" s="1"/>
  <c r="X24835" i="4"/>
  <c r="X24836" i="4"/>
  <c r="X24837" i="4"/>
  <c r="X24838" i="4"/>
  <c r="AE24838" i="4" s="1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AE24850" i="4" s="1"/>
  <c r="X24851" i="4"/>
  <c r="X24852" i="4"/>
  <c r="X24853" i="4"/>
  <c r="X24854" i="4"/>
  <c r="AE24854" i="4" s="1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AE24866" i="4" s="1"/>
  <c r="X24867" i="4"/>
  <c r="X24868" i="4"/>
  <c r="X24869" i="4"/>
  <c r="X24870" i="4"/>
  <c r="AE24870" i="4" s="1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AE24882" i="4" s="1"/>
  <c r="X24883" i="4"/>
  <c r="X24884" i="4"/>
  <c r="X24885" i="4"/>
  <c r="X24886" i="4"/>
  <c r="AE24886" i="4" s="1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AE24898" i="4" s="1"/>
  <c r="X24899" i="4"/>
  <c r="X24900" i="4"/>
  <c r="X24901" i="4"/>
  <c r="X24902" i="4"/>
  <c r="AE24902" i="4" s="1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AE24914" i="4" s="1"/>
  <c r="X24915" i="4"/>
  <c r="X24916" i="4"/>
  <c r="X24917" i="4"/>
  <c r="X24918" i="4"/>
  <c r="AE24918" i="4" s="1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AE24930" i="4" s="1"/>
  <c r="X24931" i="4"/>
  <c r="X24932" i="4"/>
  <c r="X24933" i="4"/>
  <c r="X24934" i="4"/>
  <c r="AE24934" i="4" s="1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AE24946" i="4" s="1"/>
  <c r="X24947" i="4"/>
  <c r="X24948" i="4"/>
  <c r="X24949" i="4"/>
  <c r="X24950" i="4"/>
  <c r="AE24950" i="4" s="1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AE24962" i="4" s="1"/>
  <c r="X24963" i="4"/>
  <c r="X24964" i="4"/>
  <c r="X24965" i="4"/>
  <c r="X24966" i="4"/>
  <c r="AE24966" i="4" s="1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AE24978" i="4" s="1"/>
  <c r="X24979" i="4"/>
  <c r="X24980" i="4"/>
  <c r="X24981" i="4"/>
  <c r="X24982" i="4"/>
  <c r="AE24982" i="4" s="1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AE24994" i="4" s="1"/>
  <c r="X24995" i="4"/>
  <c r="X24996" i="4"/>
  <c r="X24997" i="4"/>
  <c r="X24998" i="4"/>
  <c r="AE24998" i="4" s="1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AE25010" i="4" s="1"/>
  <c r="X25011" i="4"/>
  <c r="X25012" i="4"/>
  <c r="X25013" i="4"/>
  <c r="X25014" i="4"/>
  <c r="AE25014" i="4" s="1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AE25026" i="4" s="1"/>
  <c r="X25027" i="4"/>
  <c r="X25028" i="4"/>
  <c r="X25029" i="4"/>
  <c r="X25030" i="4"/>
  <c r="AE25030" i="4" s="1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AE25042" i="4" s="1"/>
  <c r="X25043" i="4"/>
  <c r="X25044" i="4"/>
  <c r="X25045" i="4"/>
  <c r="X25046" i="4"/>
  <c r="AE25046" i="4" s="1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AE25058" i="4" s="1"/>
  <c r="X25059" i="4"/>
  <c r="X25060" i="4"/>
  <c r="X25061" i="4"/>
  <c r="X25062" i="4"/>
  <c r="AE25062" i="4" s="1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AE25074" i="4" s="1"/>
  <c r="X25075" i="4"/>
  <c r="X25076" i="4"/>
  <c r="X25077" i="4"/>
  <c r="X25078" i="4"/>
  <c r="AE25078" i="4" s="1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AE25090" i="4" s="1"/>
  <c r="X25091" i="4"/>
  <c r="X25092" i="4"/>
  <c r="X25093" i="4"/>
  <c r="X25094" i="4"/>
  <c r="AE25094" i="4" s="1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AE25106" i="4" s="1"/>
  <c r="X25107" i="4"/>
  <c r="X25108" i="4"/>
  <c r="X25109" i="4"/>
  <c r="X25110" i="4"/>
  <c r="AE25110" i="4" s="1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AE25122" i="4" s="1"/>
  <c r="X25123" i="4"/>
  <c r="X25124" i="4"/>
  <c r="X25125" i="4"/>
  <c r="X25126" i="4"/>
  <c r="AE25126" i="4" s="1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AE25138" i="4" s="1"/>
  <c r="X25139" i="4"/>
  <c r="X25140" i="4"/>
  <c r="X25141" i="4"/>
  <c r="X25142" i="4"/>
  <c r="AE25142" i="4" s="1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AE25154" i="4" s="1"/>
  <c r="X25155" i="4"/>
  <c r="X25156" i="4"/>
  <c r="X25157" i="4"/>
  <c r="X25158" i="4"/>
  <c r="AE25158" i="4" s="1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AE25170" i="4" s="1"/>
  <c r="X25171" i="4"/>
  <c r="X25172" i="4"/>
  <c r="X25173" i="4"/>
  <c r="X25174" i="4"/>
  <c r="AE25174" i="4" s="1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AE25186" i="4" s="1"/>
  <c r="X25187" i="4"/>
  <c r="X25188" i="4"/>
  <c r="X25189" i="4"/>
  <c r="X25190" i="4"/>
  <c r="AE25190" i="4" s="1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AE25202" i="4" s="1"/>
  <c r="X25203" i="4"/>
  <c r="X25204" i="4"/>
  <c r="X25205" i="4"/>
  <c r="X25206" i="4"/>
  <c r="AE25206" i="4" s="1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AE25218" i="4" s="1"/>
  <c r="X25219" i="4"/>
  <c r="X25220" i="4"/>
  <c r="X25221" i="4"/>
  <c r="X25222" i="4"/>
  <c r="AE25222" i="4" s="1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AE25234" i="4" s="1"/>
  <c r="X25235" i="4"/>
  <c r="X25236" i="4"/>
  <c r="X25237" i="4"/>
  <c r="X25238" i="4"/>
  <c r="AE25238" i="4" s="1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AE25250" i="4" s="1"/>
  <c r="X25251" i="4"/>
  <c r="X25252" i="4"/>
  <c r="X25253" i="4"/>
  <c r="X25254" i="4"/>
  <c r="AE25254" i="4" s="1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AE25266" i="4" s="1"/>
  <c r="X25267" i="4"/>
  <c r="X25268" i="4"/>
  <c r="X25269" i="4"/>
  <c r="X25270" i="4"/>
  <c r="AE25270" i="4" s="1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AE25282" i="4" s="1"/>
  <c r="X25283" i="4"/>
  <c r="X25284" i="4"/>
  <c r="X25285" i="4"/>
  <c r="X25286" i="4"/>
  <c r="AE25286" i="4" s="1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AE25298" i="4" s="1"/>
  <c r="X25299" i="4"/>
  <c r="X25300" i="4"/>
  <c r="X25301" i="4"/>
  <c r="X25302" i="4"/>
  <c r="AE25302" i="4" s="1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AE25314" i="4" s="1"/>
  <c r="X25315" i="4"/>
  <c r="X25316" i="4"/>
  <c r="X25317" i="4"/>
  <c r="X25318" i="4"/>
  <c r="AE25318" i="4" s="1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AE25330" i="4" s="1"/>
  <c r="X25331" i="4"/>
  <c r="X25332" i="4"/>
  <c r="X25333" i="4"/>
  <c r="X25334" i="4"/>
  <c r="AE25334" i="4" s="1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AE25346" i="4" s="1"/>
  <c r="X25347" i="4"/>
  <c r="X25348" i="4"/>
  <c r="X25349" i="4"/>
  <c r="X25350" i="4"/>
  <c r="AE25350" i="4" s="1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AE25362" i="4" s="1"/>
  <c r="X25363" i="4"/>
  <c r="X25364" i="4"/>
  <c r="X25365" i="4"/>
  <c r="X25366" i="4"/>
  <c r="AE25366" i="4" s="1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AE25378" i="4" s="1"/>
  <c r="X25379" i="4"/>
  <c r="X25380" i="4"/>
  <c r="X25381" i="4"/>
  <c r="X25382" i="4"/>
  <c r="AE25382" i="4" s="1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AE25394" i="4" s="1"/>
  <c r="X25395" i="4"/>
  <c r="X25396" i="4"/>
  <c r="X25397" i="4"/>
  <c r="X25398" i="4"/>
  <c r="AE25398" i="4" s="1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AE25410" i="4" s="1"/>
  <c r="X25411" i="4"/>
  <c r="X25412" i="4"/>
  <c r="X25413" i="4"/>
  <c r="X25414" i="4"/>
  <c r="AE25414" i="4" s="1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AE25426" i="4" s="1"/>
  <c r="X25427" i="4"/>
  <c r="X25428" i="4"/>
  <c r="X25429" i="4"/>
  <c r="X25430" i="4"/>
  <c r="AE25430" i="4" s="1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AE25442" i="4" s="1"/>
  <c r="X25443" i="4"/>
  <c r="X25444" i="4"/>
  <c r="X25445" i="4"/>
  <c r="X25446" i="4"/>
  <c r="AE25446" i="4" s="1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AE25458" i="4" s="1"/>
  <c r="X25459" i="4"/>
  <c r="X25460" i="4"/>
  <c r="X25461" i="4"/>
  <c r="X25462" i="4"/>
  <c r="AE25462" i="4" s="1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AE25474" i="4" s="1"/>
  <c r="X25475" i="4"/>
  <c r="X25476" i="4"/>
  <c r="X25477" i="4"/>
  <c r="X25478" i="4"/>
  <c r="AE25478" i="4" s="1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AE25490" i="4" s="1"/>
  <c r="X25491" i="4"/>
  <c r="X25492" i="4"/>
  <c r="X25493" i="4"/>
  <c r="X25494" i="4"/>
  <c r="AE25494" i="4" s="1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AE25506" i="4" s="1"/>
  <c r="X25507" i="4"/>
  <c r="X25508" i="4"/>
  <c r="X25509" i="4"/>
  <c r="X25510" i="4"/>
  <c r="AE25510" i="4" s="1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AE25522" i="4" s="1"/>
  <c r="X25523" i="4"/>
  <c r="X25524" i="4"/>
  <c r="X25525" i="4"/>
  <c r="X25526" i="4"/>
  <c r="AE25526" i="4" s="1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AE25538" i="4" s="1"/>
  <c r="X25539" i="4"/>
  <c r="X25540" i="4"/>
  <c r="X25541" i="4"/>
  <c r="X25542" i="4"/>
  <c r="AE25542" i="4" s="1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AE25554" i="4" s="1"/>
  <c r="X25555" i="4"/>
  <c r="X25556" i="4"/>
  <c r="X25557" i="4"/>
  <c r="X25558" i="4"/>
  <c r="AE25558" i="4" s="1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AE25570" i="4" s="1"/>
  <c r="X25571" i="4"/>
  <c r="X25572" i="4"/>
  <c r="X25573" i="4"/>
  <c r="X25574" i="4"/>
  <c r="AE25574" i="4" s="1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AE25586" i="4" s="1"/>
  <c r="X25587" i="4"/>
  <c r="X25588" i="4"/>
  <c r="X25589" i="4"/>
  <c r="X25590" i="4"/>
  <c r="AE25590" i="4" s="1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AE25602" i="4" s="1"/>
  <c r="X25603" i="4"/>
  <c r="X25604" i="4"/>
  <c r="X25605" i="4"/>
  <c r="X25606" i="4"/>
  <c r="AE25606" i="4" s="1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AE25618" i="4" s="1"/>
  <c r="X25619" i="4"/>
  <c r="X25620" i="4"/>
  <c r="X25621" i="4"/>
  <c r="X25622" i="4"/>
  <c r="AE25622" i="4" s="1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AE25634" i="4" s="1"/>
  <c r="X25635" i="4"/>
  <c r="X25636" i="4"/>
  <c r="X25637" i="4"/>
  <c r="X25638" i="4"/>
  <c r="AE25638" i="4" s="1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AE25650" i="4" s="1"/>
  <c r="X25651" i="4"/>
  <c r="X25652" i="4"/>
  <c r="X25653" i="4"/>
  <c r="X25654" i="4"/>
  <c r="AE25654" i="4" s="1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AE25666" i="4" s="1"/>
  <c r="X25667" i="4"/>
  <c r="X25668" i="4"/>
  <c r="X25669" i="4"/>
  <c r="X25670" i="4"/>
  <c r="AE25670" i="4" s="1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AE25682" i="4" s="1"/>
  <c r="X25683" i="4"/>
  <c r="X25684" i="4"/>
  <c r="X25685" i="4"/>
  <c r="X25686" i="4"/>
  <c r="AE25686" i="4" s="1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AE25698" i="4" s="1"/>
  <c r="X25699" i="4"/>
  <c r="X25700" i="4"/>
  <c r="X25701" i="4"/>
  <c r="X25702" i="4"/>
  <c r="AE25702" i="4" s="1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AE25714" i="4" s="1"/>
  <c r="X25715" i="4"/>
  <c r="X25716" i="4"/>
  <c r="X25717" i="4"/>
  <c r="X25718" i="4"/>
  <c r="AE25718" i="4" s="1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AE25730" i="4" s="1"/>
  <c r="X25731" i="4"/>
  <c r="X25732" i="4"/>
  <c r="X25733" i="4"/>
  <c r="X25734" i="4"/>
  <c r="AE25734" i="4" s="1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AE25746" i="4" s="1"/>
  <c r="X25747" i="4"/>
  <c r="X25748" i="4"/>
  <c r="X25749" i="4"/>
  <c r="X25750" i="4"/>
  <c r="AE25750" i="4" s="1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AE25762" i="4" s="1"/>
  <c r="X25763" i="4"/>
  <c r="X25764" i="4"/>
  <c r="X25765" i="4"/>
  <c r="X25766" i="4"/>
  <c r="AE25766" i="4" s="1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AE25778" i="4" s="1"/>
  <c r="X25779" i="4"/>
  <c r="X25780" i="4"/>
  <c r="X25781" i="4"/>
  <c r="X25782" i="4"/>
  <c r="AE25782" i="4" s="1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AE25794" i="4" s="1"/>
  <c r="X25795" i="4"/>
  <c r="X25796" i="4"/>
  <c r="X25797" i="4"/>
  <c r="X25798" i="4"/>
  <c r="AE25798" i="4" s="1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AE25810" i="4" s="1"/>
  <c r="X25811" i="4"/>
  <c r="X25812" i="4"/>
  <c r="X25813" i="4"/>
  <c r="X25814" i="4"/>
  <c r="AE25814" i="4" s="1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AE25826" i="4" s="1"/>
  <c r="X25827" i="4"/>
  <c r="X25828" i="4"/>
  <c r="X25829" i="4"/>
  <c r="X25830" i="4"/>
  <c r="AE25830" i="4" s="1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AE25842" i="4" s="1"/>
  <c r="X25843" i="4"/>
  <c r="X25844" i="4"/>
  <c r="X25845" i="4"/>
  <c r="X25846" i="4"/>
  <c r="AE25846" i="4" s="1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AE25858" i="4" s="1"/>
  <c r="X25859" i="4"/>
  <c r="X25860" i="4"/>
  <c r="X25861" i="4"/>
  <c r="X25862" i="4"/>
  <c r="AE25862" i="4" s="1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AE25874" i="4" s="1"/>
  <c r="X25875" i="4"/>
  <c r="X25876" i="4"/>
  <c r="X25877" i="4"/>
  <c r="X25878" i="4"/>
  <c r="AE25878" i="4" s="1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AE25890" i="4" s="1"/>
  <c r="X25891" i="4"/>
  <c r="X25892" i="4"/>
  <c r="X25893" i="4"/>
  <c r="X25894" i="4"/>
  <c r="AE25894" i="4" s="1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AE25906" i="4" s="1"/>
  <c r="X25907" i="4"/>
  <c r="X25908" i="4"/>
  <c r="X25909" i="4"/>
  <c r="X25910" i="4"/>
  <c r="AE25910" i="4" s="1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AE25922" i="4" s="1"/>
  <c r="X25923" i="4"/>
  <c r="X25924" i="4"/>
  <c r="X25925" i="4"/>
  <c r="X25926" i="4"/>
  <c r="AE25926" i="4" s="1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AE25938" i="4" s="1"/>
  <c r="X25939" i="4"/>
  <c r="X25940" i="4"/>
  <c r="X25941" i="4"/>
  <c r="X25942" i="4"/>
  <c r="AE25942" i="4" s="1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AE25954" i="4" s="1"/>
  <c r="X25955" i="4"/>
  <c r="X25956" i="4"/>
  <c r="X25957" i="4"/>
  <c r="X25958" i="4"/>
  <c r="AE25958" i="4" s="1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AE25970" i="4" s="1"/>
  <c r="X25971" i="4"/>
  <c r="X25972" i="4"/>
  <c r="X25973" i="4"/>
  <c r="X25974" i="4"/>
  <c r="AE25974" i="4" s="1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AE25986" i="4" s="1"/>
  <c r="X25987" i="4"/>
  <c r="X25988" i="4"/>
  <c r="X25989" i="4"/>
  <c r="X25990" i="4"/>
  <c r="AE25990" i="4" s="1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AE26002" i="4" s="1"/>
  <c r="X26003" i="4"/>
  <c r="X26004" i="4"/>
  <c r="X26005" i="4"/>
  <c r="X26006" i="4"/>
  <c r="AE26006" i="4" s="1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AE26018" i="4" s="1"/>
  <c r="X26019" i="4"/>
  <c r="X26020" i="4"/>
  <c r="X26021" i="4"/>
  <c r="X26022" i="4"/>
  <c r="AE26022" i="4" s="1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AE26034" i="4" s="1"/>
  <c r="X26035" i="4"/>
  <c r="X26036" i="4"/>
  <c r="X26037" i="4"/>
  <c r="X26038" i="4"/>
  <c r="AE26038" i="4" s="1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AE26050" i="4" s="1"/>
  <c r="X26051" i="4"/>
  <c r="X26052" i="4"/>
  <c r="X26053" i="4"/>
  <c r="X26054" i="4"/>
  <c r="AE26054" i="4" s="1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AE26066" i="4" s="1"/>
  <c r="X26067" i="4"/>
  <c r="X26068" i="4"/>
  <c r="X26069" i="4"/>
  <c r="X26070" i="4"/>
  <c r="AE26070" i="4" s="1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AE26082" i="4" s="1"/>
  <c r="X26083" i="4"/>
  <c r="X26084" i="4"/>
  <c r="X26085" i="4"/>
  <c r="X26086" i="4"/>
  <c r="AE26086" i="4" s="1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AE26098" i="4" s="1"/>
  <c r="X26099" i="4"/>
  <c r="X26100" i="4"/>
  <c r="X26101" i="4"/>
  <c r="X26102" i="4"/>
  <c r="AE26102" i="4" s="1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AE26114" i="4" s="1"/>
  <c r="X26115" i="4"/>
  <c r="X26116" i="4"/>
  <c r="X26117" i="4"/>
  <c r="X26118" i="4"/>
  <c r="AE26118" i="4" s="1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AE26130" i="4" s="1"/>
  <c r="X26131" i="4"/>
  <c r="X26132" i="4"/>
  <c r="X26133" i="4"/>
  <c r="X26134" i="4"/>
  <c r="AE26134" i="4" s="1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AE26146" i="4" s="1"/>
  <c r="X26147" i="4"/>
  <c r="X26148" i="4"/>
  <c r="X26149" i="4"/>
  <c r="X26150" i="4"/>
  <c r="AE26150" i="4" s="1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AE26162" i="4" s="1"/>
  <c r="X26163" i="4"/>
  <c r="X26164" i="4"/>
  <c r="X26165" i="4"/>
  <c r="X26166" i="4"/>
  <c r="AE26166" i="4" s="1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AE26178" i="4" s="1"/>
  <c r="X26179" i="4"/>
  <c r="X26180" i="4"/>
  <c r="X26181" i="4"/>
  <c r="X26182" i="4"/>
  <c r="AE26182" i="4" s="1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AE26194" i="4" s="1"/>
  <c r="X26195" i="4"/>
  <c r="X26196" i="4"/>
  <c r="X26197" i="4"/>
  <c r="X26198" i="4"/>
  <c r="AE26198" i="4" s="1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AE26210" i="4" s="1"/>
  <c r="X26211" i="4"/>
  <c r="X26212" i="4"/>
  <c r="X26213" i="4"/>
  <c r="X26214" i="4"/>
  <c r="AE26214" i="4" s="1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AE26226" i="4" s="1"/>
  <c r="X26227" i="4"/>
  <c r="X26228" i="4"/>
  <c r="X26229" i="4"/>
  <c r="X26230" i="4"/>
  <c r="AE26230" i="4" s="1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AE26242" i="4" s="1"/>
  <c r="X26243" i="4"/>
  <c r="X26244" i="4"/>
  <c r="X26245" i="4"/>
  <c r="X26246" i="4"/>
  <c r="AE26246" i="4" s="1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AE26258" i="4" s="1"/>
  <c r="X26259" i="4"/>
  <c r="X26260" i="4"/>
  <c r="X26261" i="4"/>
  <c r="X26262" i="4"/>
  <c r="AE26262" i="4" s="1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AE26274" i="4" s="1"/>
  <c r="X26275" i="4"/>
  <c r="X26276" i="4"/>
  <c r="X26277" i="4"/>
  <c r="X26278" i="4"/>
  <c r="AE26278" i="4" s="1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AE26290" i="4" s="1"/>
  <c r="X26291" i="4"/>
  <c r="X26292" i="4"/>
  <c r="X26293" i="4"/>
  <c r="X26294" i="4"/>
  <c r="AE26294" i="4" s="1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AE26306" i="4" s="1"/>
  <c r="X26307" i="4"/>
  <c r="X26308" i="4"/>
  <c r="X26309" i="4"/>
  <c r="X26310" i="4"/>
  <c r="AE26310" i="4" s="1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AE26322" i="4" s="1"/>
  <c r="X26323" i="4"/>
  <c r="X26324" i="4"/>
  <c r="X26325" i="4"/>
  <c r="X26326" i="4"/>
  <c r="AE26326" i="4" s="1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AE26338" i="4" s="1"/>
  <c r="X26339" i="4"/>
  <c r="X26340" i="4"/>
  <c r="X26341" i="4"/>
  <c r="X26342" i="4"/>
  <c r="AE26342" i="4" s="1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AE26354" i="4" s="1"/>
  <c r="X26355" i="4"/>
  <c r="X26356" i="4"/>
  <c r="X26357" i="4"/>
  <c r="X26358" i="4"/>
  <c r="AE26358" i="4" s="1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AE26370" i="4" s="1"/>
  <c r="X26371" i="4"/>
  <c r="X26372" i="4"/>
  <c r="X26373" i="4"/>
  <c r="X26374" i="4"/>
  <c r="AE26374" i="4" s="1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AE26386" i="4" s="1"/>
  <c r="X26387" i="4"/>
  <c r="X26388" i="4"/>
  <c r="X26389" i="4"/>
  <c r="X26390" i="4"/>
  <c r="AE26390" i="4" s="1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AE26402" i="4" s="1"/>
  <c r="X26403" i="4"/>
  <c r="X26404" i="4"/>
  <c r="X26405" i="4"/>
  <c r="X26406" i="4"/>
  <c r="AE26406" i="4" s="1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AE26418" i="4" s="1"/>
  <c r="X26419" i="4"/>
  <c r="X26420" i="4"/>
  <c r="X26421" i="4"/>
  <c r="X26422" i="4"/>
  <c r="AE26422" i="4" s="1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AE26434" i="4" s="1"/>
  <c r="X26435" i="4"/>
  <c r="X26436" i="4"/>
  <c r="X26437" i="4"/>
  <c r="X26438" i="4"/>
  <c r="AE26438" i="4" s="1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AE26450" i="4" s="1"/>
  <c r="X26451" i="4"/>
  <c r="X26452" i="4"/>
  <c r="X26453" i="4"/>
  <c r="X26454" i="4"/>
  <c r="AE26454" i="4" s="1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AE26466" i="4" s="1"/>
  <c r="X26467" i="4"/>
  <c r="X26468" i="4"/>
  <c r="X26469" i="4"/>
  <c r="X26470" i="4"/>
  <c r="AE26470" i="4" s="1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AE26482" i="4" s="1"/>
  <c r="X26483" i="4"/>
  <c r="X26484" i="4"/>
  <c r="X26485" i="4"/>
  <c r="X26486" i="4"/>
  <c r="AE26486" i="4" s="1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AE26498" i="4" s="1"/>
  <c r="X26499" i="4"/>
  <c r="X26500" i="4"/>
  <c r="X26501" i="4"/>
  <c r="X26502" i="4"/>
  <c r="AE26502" i="4" s="1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AE26514" i="4" s="1"/>
  <c r="X26515" i="4"/>
  <c r="X26516" i="4"/>
  <c r="X26517" i="4"/>
  <c r="X26518" i="4"/>
  <c r="AE26518" i="4" s="1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AE26530" i="4" s="1"/>
  <c r="X26531" i="4"/>
  <c r="X26532" i="4"/>
  <c r="X26533" i="4"/>
  <c r="X26534" i="4"/>
  <c r="AE26534" i="4" s="1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AE26546" i="4" s="1"/>
  <c r="X26547" i="4"/>
  <c r="X26548" i="4"/>
  <c r="X26549" i="4"/>
  <c r="X26550" i="4"/>
  <c r="AE26550" i="4" s="1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AE26562" i="4" s="1"/>
  <c r="X26563" i="4"/>
  <c r="X26564" i="4"/>
  <c r="X26565" i="4"/>
  <c r="X26566" i="4"/>
  <c r="AE26566" i="4" s="1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AE26578" i="4" s="1"/>
  <c r="X26579" i="4"/>
  <c r="X26580" i="4"/>
  <c r="X26581" i="4"/>
  <c r="X26582" i="4"/>
  <c r="AE26582" i="4" s="1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AE26594" i="4" s="1"/>
  <c r="X26595" i="4"/>
  <c r="X26596" i="4"/>
  <c r="X26597" i="4"/>
  <c r="X26598" i="4"/>
  <c r="AE26598" i="4" s="1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AE26610" i="4" s="1"/>
  <c r="X26611" i="4"/>
  <c r="X26612" i="4"/>
  <c r="X26613" i="4"/>
  <c r="X26614" i="4"/>
  <c r="AE26614" i="4" s="1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AE26626" i="4" s="1"/>
  <c r="X26627" i="4"/>
  <c r="X26628" i="4"/>
  <c r="X26629" i="4"/>
  <c r="X26630" i="4"/>
  <c r="AE26630" i="4" s="1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AE26642" i="4" s="1"/>
  <c r="X26643" i="4"/>
  <c r="X26644" i="4"/>
  <c r="X26645" i="4"/>
  <c r="X26646" i="4"/>
  <c r="AE26646" i="4" s="1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AE26658" i="4" s="1"/>
  <c r="X26659" i="4"/>
  <c r="X26660" i="4"/>
  <c r="X26661" i="4"/>
  <c r="X26662" i="4"/>
  <c r="AE26662" i="4" s="1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AE26674" i="4" s="1"/>
  <c r="X26675" i="4"/>
  <c r="X26676" i="4"/>
  <c r="X26677" i="4"/>
  <c r="X26678" i="4"/>
  <c r="AE26678" i="4" s="1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AE26690" i="4" s="1"/>
  <c r="X26691" i="4"/>
  <c r="X26692" i="4"/>
  <c r="X26693" i="4"/>
  <c r="X26694" i="4"/>
  <c r="AE26694" i="4" s="1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AE26706" i="4" s="1"/>
  <c r="X26707" i="4"/>
  <c r="X26708" i="4"/>
  <c r="X26709" i="4"/>
  <c r="X26710" i="4"/>
  <c r="AE26710" i="4" s="1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AE26722" i="4" s="1"/>
  <c r="X26723" i="4"/>
  <c r="X26724" i="4"/>
  <c r="X26725" i="4"/>
  <c r="X26726" i="4"/>
  <c r="AE26726" i="4" s="1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AE26738" i="4" s="1"/>
  <c r="X26739" i="4"/>
  <c r="X26740" i="4"/>
  <c r="X26741" i="4"/>
  <c r="X26742" i="4"/>
  <c r="AE26742" i="4" s="1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AE26754" i="4" s="1"/>
  <c r="X26755" i="4"/>
  <c r="X26756" i="4"/>
  <c r="X26757" i="4"/>
  <c r="X26758" i="4"/>
  <c r="AE26758" i="4" s="1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AE26770" i="4" s="1"/>
  <c r="X26771" i="4"/>
  <c r="X26772" i="4"/>
  <c r="X26773" i="4"/>
  <c r="X26774" i="4"/>
  <c r="AE26774" i="4" s="1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AE26786" i="4" s="1"/>
  <c r="X26787" i="4"/>
  <c r="X26788" i="4"/>
  <c r="X26789" i="4"/>
  <c r="X26790" i="4"/>
  <c r="AE26790" i="4" s="1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AE26802" i="4" s="1"/>
  <c r="X26803" i="4"/>
  <c r="X26804" i="4"/>
  <c r="X26805" i="4"/>
  <c r="X26806" i="4"/>
  <c r="AE26806" i="4" s="1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AE26818" i="4" s="1"/>
  <c r="X26819" i="4"/>
  <c r="X26820" i="4"/>
  <c r="X26821" i="4"/>
  <c r="X26822" i="4"/>
  <c r="AE26822" i="4" s="1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AE26834" i="4" s="1"/>
  <c r="X26835" i="4"/>
  <c r="X26836" i="4"/>
  <c r="X26837" i="4"/>
  <c r="X26838" i="4"/>
  <c r="AE26838" i="4" s="1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AE26850" i="4" s="1"/>
  <c r="X26851" i="4"/>
  <c r="X26852" i="4"/>
  <c r="X26853" i="4"/>
  <c r="X26854" i="4"/>
  <c r="AE26854" i="4" s="1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AE26866" i="4" s="1"/>
  <c r="X26867" i="4"/>
  <c r="X26868" i="4"/>
  <c r="X26869" i="4"/>
  <c r="X26870" i="4"/>
  <c r="AE26870" i="4" s="1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AE26882" i="4" s="1"/>
  <c r="X26883" i="4"/>
  <c r="X26884" i="4"/>
  <c r="X26885" i="4"/>
  <c r="X26886" i="4"/>
  <c r="AE26886" i="4" s="1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AE26898" i="4" s="1"/>
  <c r="X26899" i="4"/>
  <c r="X26900" i="4"/>
  <c r="X26901" i="4"/>
  <c r="X26902" i="4"/>
  <c r="AE26902" i="4" s="1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AE26914" i="4" s="1"/>
  <c r="X26915" i="4"/>
  <c r="X26916" i="4"/>
  <c r="X26917" i="4"/>
  <c r="X26918" i="4"/>
  <c r="AE26918" i="4" s="1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AE26930" i="4" s="1"/>
  <c r="X26931" i="4"/>
  <c r="X26932" i="4"/>
  <c r="X26933" i="4"/>
  <c r="X26934" i="4"/>
  <c r="AE26934" i="4" s="1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AE26946" i="4" s="1"/>
  <c r="X26947" i="4"/>
  <c r="X26948" i="4"/>
  <c r="X26949" i="4"/>
  <c r="X26950" i="4"/>
  <c r="AE26950" i="4" s="1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AE26962" i="4" s="1"/>
  <c r="X26963" i="4"/>
  <c r="X26964" i="4"/>
  <c r="X26965" i="4"/>
  <c r="X26966" i="4"/>
  <c r="AE26966" i="4" s="1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AE26978" i="4" s="1"/>
  <c r="X26979" i="4"/>
  <c r="X26980" i="4"/>
  <c r="X26981" i="4"/>
  <c r="X26982" i="4"/>
  <c r="AE26982" i="4" s="1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AE26994" i="4" s="1"/>
  <c r="X26995" i="4"/>
  <c r="X26996" i="4"/>
  <c r="X26997" i="4"/>
  <c r="X26998" i="4"/>
  <c r="AE26998" i="4" s="1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AE27010" i="4" s="1"/>
  <c r="X27011" i="4"/>
  <c r="X27012" i="4"/>
  <c r="X27013" i="4"/>
  <c r="X27014" i="4"/>
  <c r="AE27014" i="4" s="1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AE27026" i="4" s="1"/>
  <c r="X27027" i="4"/>
  <c r="X27028" i="4"/>
  <c r="X27029" i="4"/>
  <c r="X27030" i="4"/>
  <c r="AE27030" i="4" s="1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AE27042" i="4" s="1"/>
  <c r="X27043" i="4"/>
  <c r="X27044" i="4"/>
  <c r="X27045" i="4"/>
  <c r="X27046" i="4"/>
  <c r="AE27046" i="4" s="1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AE27058" i="4" s="1"/>
  <c r="X27059" i="4"/>
  <c r="X27060" i="4"/>
  <c r="X27061" i="4"/>
  <c r="X27062" i="4"/>
  <c r="AE27062" i="4" s="1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AE27074" i="4" s="1"/>
  <c r="X27075" i="4"/>
  <c r="X27076" i="4"/>
  <c r="X27077" i="4"/>
  <c r="X27078" i="4"/>
  <c r="AE27078" i="4" s="1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AE27090" i="4" s="1"/>
  <c r="X27091" i="4"/>
  <c r="X27092" i="4"/>
  <c r="X27093" i="4"/>
  <c r="X27094" i="4"/>
  <c r="AE27094" i="4" s="1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AE27106" i="4" s="1"/>
  <c r="X27107" i="4"/>
  <c r="X27108" i="4"/>
  <c r="X27109" i="4"/>
  <c r="X27110" i="4"/>
  <c r="AE27110" i="4" s="1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AE27122" i="4" s="1"/>
  <c r="X27123" i="4"/>
  <c r="X27124" i="4"/>
  <c r="X27125" i="4"/>
  <c r="X27126" i="4"/>
  <c r="AE27126" i="4" s="1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AE27138" i="4" s="1"/>
  <c r="X27139" i="4"/>
  <c r="X27140" i="4"/>
  <c r="X27141" i="4"/>
  <c r="X27142" i="4"/>
  <c r="AE27142" i="4" s="1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AE27154" i="4" s="1"/>
  <c r="X27155" i="4"/>
  <c r="X27156" i="4"/>
  <c r="X27157" i="4"/>
  <c r="X27158" i="4"/>
  <c r="AE27158" i="4" s="1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AE27170" i="4" s="1"/>
  <c r="X27171" i="4"/>
  <c r="X27172" i="4"/>
  <c r="X27173" i="4"/>
  <c r="X27174" i="4"/>
  <c r="AE27174" i="4" s="1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AE27186" i="4" s="1"/>
  <c r="X27187" i="4"/>
  <c r="X27188" i="4"/>
  <c r="X27189" i="4"/>
  <c r="X27190" i="4"/>
  <c r="AE27190" i="4" s="1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AE27202" i="4" s="1"/>
  <c r="X27203" i="4"/>
  <c r="X27204" i="4"/>
  <c r="X27205" i="4"/>
  <c r="X27206" i="4"/>
  <c r="AE27206" i="4" s="1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AE27218" i="4" s="1"/>
  <c r="X27219" i="4"/>
  <c r="X27220" i="4"/>
  <c r="X27221" i="4"/>
  <c r="X27222" i="4"/>
  <c r="AE27222" i="4" s="1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AE27234" i="4" s="1"/>
  <c r="X27235" i="4"/>
  <c r="X27236" i="4"/>
  <c r="X27237" i="4"/>
  <c r="X27238" i="4"/>
  <c r="AE27238" i="4" s="1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AE27250" i="4" s="1"/>
  <c r="X27251" i="4"/>
  <c r="X27252" i="4"/>
  <c r="X27253" i="4"/>
  <c r="X27254" i="4"/>
  <c r="AE27254" i="4" s="1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AE27266" i="4" s="1"/>
  <c r="X27267" i="4"/>
  <c r="X27268" i="4"/>
  <c r="X27269" i="4"/>
  <c r="X27270" i="4"/>
  <c r="AE27270" i="4" s="1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AE27282" i="4" s="1"/>
  <c r="X27283" i="4"/>
  <c r="X27284" i="4"/>
  <c r="X27285" i="4"/>
  <c r="X27286" i="4"/>
  <c r="AE27286" i="4" s="1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AE27298" i="4" s="1"/>
  <c r="X27299" i="4"/>
  <c r="X27300" i="4"/>
  <c r="X27301" i="4"/>
  <c r="X27302" i="4"/>
  <c r="AE27302" i="4" s="1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AE27314" i="4" s="1"/>
  <c r="X27315" i="4"/>
  <c r="X27316" i="4"/>
  <c r="X27317" i="4"/>
  <c r="X27318" i="4"/>
  <c r="AE27318" i="4" s="1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AE27330" i="4" s="1"/>
  <c r="X27331" i="4"/>
  <c r="X27332" i="4"/>
  <c r="X27333" i="4"/>
  <c r="X27334" i="4"/>
  <c r="AE27334" i="4" s="1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AE27346" i="4" s="1"/>
  <c r="X27347" i="4"/>
  <c r="X27348" i="4"/>
  <c r="X27349" i="4"/>
  <c r="X27350" i="4"/>
  <c r="AE27350" i="4" s="1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AE27362" i="4" s="1"/>
  <c r="X27363" i="4"/>
  <c r="X27364" i="4"/>
  <c r="X27365" i="4"/>
  <c r="X27366" i="4"/>
  <c r="AE27366" i="4" s="1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AE27378" i="4" s="1"/>
  <c r="X27379" i="4"/>
  <c r="X27380" i="4"/>
  <c r="X27381" i="4"/>
  <c r="X27382" i="4"/>
  <c r="AE27382" i="4" s="1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AE27394" i="4" s="1"/>
  <c r="X27395" i="4"/>
  <c r="X27396" i="4"/>
  <c r="X27397" i="4"/>
  <c r="X27398" i="4"/>
  <c r="AE27398" i="4" s="1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AE27410" i="4" s="1"/>
  <c r="X27411" i="4"/>
  <c r="X27412" i="4"/>
  <c r="X27413" i="4"/>
  <c r="X27414" i="4"/>
  <c r="AE27414" i="4" s="1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AE27426" i="4" s="1"/>
  <c r="X27427" i="4"/>
  <c r="X27428" i="4"/>
  <c r="X27429" i="4"/>
  <c r="X27430" i="4"/>
  <c r="AE27430" i="4" s="1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AE27442" i="4" s="1"/>
  <c r="X27443" i="4"/>
  <c r="X27444" i="4"/>
  <c r="X27445" i="4"/>
  <c r="X27446" i="4"/>
  <c r="AE27446" i="4" s="1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AE27458" i="4" s="1"/>
  <c r="X27459" i="4"/>
  <c r="X27460" i="4"/>
  <c r="X27461" i="4"/>
  <c r="X27462" i="4"/>
  <c r="AE27462" i="4" s="1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AE27474" i="4" s="1"/>
  <c r="X27475" i="4"/>
  <c r="X27476" i="4"/>
  <c r="X27477" i="4"/>
  <c r="X27478" i="4"/>
  <c r="AE27478" i="4" s="1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AE27490" i="4" s="1"/>
  <c r="X27491" i="4"/>
  <c r="X27492" i="4"/>
  <c r="X27493" i="4"/>
  <c r="X27494" i="4"/>
  <c r="AE27494" i="4" s="1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AE27506" i="4" s="1"/>
  <c r="X27507" i="4"/>
  <c r="X27508" i="4"/>
  <c r="X27509" i="4"/>
  <c r="X27510" i="4"/>
  <c r="AE27510" i="4" s="1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AE27522" i="4" s="1"/>
  <c r="X27523" i="4"/>
  <c r="X27524" i="4"/>
  <c r="X27525" i="4"/>
  <c r="X27526" i="4"/>
  <c r="AE27526" i="4" s="1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AE27538" i="4" s="1"/>
  <c r="X27539" i="4"/>
  <c r="X27540" i="4"/>
  <c r="X27541" i="4"/>
  <c r="X27542" i="4"/>
  <c r="AE27542" i="4" s="1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AE27554" i="4" s="1"/>
  <c r="X27555" i="4"/>
  <c r="X27556" i="4"/>
  <c r="X27557" i="4"/>
  <c r="X27558" i="4"/>
  <c r="AE27558" i="4" s="1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AE27570" i="4" s="1"/>
  <c r="X27571" i="4"/>
  <c r="X27572" i="4"/>
  <c r="X27573" i="4"/>
  <c r="X27574" i="4"/>
  <c r="AE27574" i="4" s="1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AE27586" i="4" s="1"/>
  <c r="X27587" i="4"/>
  <c r="X27588" i="4"/>
  <c r="X27589" i="4"/>
  <c r="X27590" i="4"/>
  <c r="AE27590" i="4" s="1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AE27602" i="4" s="1"/>
  <c r="X27603" i="4"/>
  <c r="X27604" i="4"/>
  <c r="X27605" i="4"/>
  <c r="X27606" i="4"/>
  <c r="AE27606" i="4" s="1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AE27618" i="4" s="1"/>
  <c r="X27619" i="4"/>
  <c r="X27620" i="4"/>
  <c r="X27621" i="4"/>
  <c r="X27622" i="4"/>
  <c r="AE27622" i="4" s="1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AE27634" i="4" s="1"/>
  <c r="X27635" i="4"/>
  <c r="X27636" i="4"/>
  <c r="X27637" i="4"/>
  <c r="X27638" i="4"/>
  <c r="AE27638" i="4" s="1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AE27650" i="4" s="1"/>
  <c r="X27651" i="4"/>
  <c r="X27652" i="4"/>
  <c r="X27653" i="4"/>
  <c r="X27654" i="4"/>
  <c r="AE27654" i="4" s="1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AE27666" i="4" s="1"/>
  <c r="X27667" i="4"/>
  <c r="X27668" i="4"/>
  <c r="X27669" i="4"/>
  <c r="X27670" i="4"/>
  <c r="AE27670" i="4" s="1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AE27682" i="4" s="1"/>
  <c r="X27683" i="4"/>
  <c r="X27684" i="4"/>
  <c r="X27685" i="4"/>
  <c r="X27686" i="4"/>
  <c r="AE27686" i="4" s="1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AE27698" i="4" s="1"/>
  <c r="X27699" i="4"/>
  <c r="X27700" i="4"/>
  <c r="X27701" i="4"/>
  <c r="X27702" i="4"/>
  <c r="AE27702" i="4" s="1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AE27714" i="4" s="1"/>
  <c r="X27715" i="4"/>
  <c r="X27716" i="4"/>
  <c r="X27717" i="4"/>
  <c r="X27718" i="4"/>
  <c r="AE27718" i="4" s="1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AE27730" i="4" s="1"/>
  <c r="X27731" i="4"/>
  <c r="X27732" i="4"/>
  <c r="X27733" i="4"/>
  <c r="X27734" i="4"/>
  <c r="AE27734" i="4" s="1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AE27746" i="4" s="1"/>
  <c r="X27747" i="4"/>
  <c r="X27748" i="4"/>
  <c r="X27749" i="4"/>
  <c r="X27750" i="4"/>
  <c r="AE27750" i="4" s="1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AE27762" i="4" s="1"/>
  <c r="X27763" i="4"/>
  <c r="X27764" i="4"/>
  <c r="X27765" i="4"/>
  <c r="X27766" i="4"/>
  <c r="AE27766" i="4" s="1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AE27778" i="4" s="1"/>
  <c r="X27779" i="4"/>
  <c r="X27780" i="4"/>
  <c r="X27781" i="4"/>
  <c r="X27782" i="4"/>
  <c r="AE27782" i="4" s="1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AE27794" i="4" s="1"/>
  <c r="X27795" i="4"/>
  <c r="X27796" i="4"/>
  <c r="X27797" i="4"/>
  <c r="X27798" i="4"/>
  <c r="AE27798" i="4" s="1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AE27810" i="4" s="1"/>
  <c r="X27811" i="4"/>
  <c r="X27812" i="4"/>
  <c r="X27813" i="4"/>
  <c r="X27814" i="4"/>
  <c r="AE27814" i="4" s="1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AE27826" i="4" s="1"/>
  <c r="X27827" i="4"/>
  <c r="X27828" i="4"/>
  <c r="X27829" i="4"/>
  <c r="X27830" i="4"/>
  <c r="AE27830" i="4" s="1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AE27842" i="4" s="1"/>
  <c r="X27843" i="4"/>
  <c r="X27844" i="4"/>
  <c r="X27845" i="4"/>
  <c r="X27846" i="4"/>
  <c r="AE27846" i="4" s="1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AE27858" i="4" s="1"/>
  <c r="X27859" i="4"/>
  <c r="X27860" i="4"/>
  <c r="X27861" i="4"/>
  <c r="X27862" i="4"/>
  <c r="AE27862" i="4" s="1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AE27874" i="4" s="1"/>
  <c r="X27875" i="4"/>
  <c r="X27876" i="4"/>
  <c r="X27877" i="4"/>
  <c r="X27878" i="4"/>
  <c r="AE27878" i="4" s="1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AE27890" i="4" s="1"/>
  <c r="X27891" i="4"/>
  <c r="X27892" i="4"/>
  <c r="X27893" i="4"/>
  <c r="X27894" i="4"/>
  <c r="AE27894" i="4" s="1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AE27906" i="4" s="1"/>
  <c r="X27907" i="4"/>
  <c r="X27908" i="4"/>
  <c r="X27909" i="4"/>
  <c r="X27910" i="4"/>
  <c r="AE27910" i="4" s="1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AE27922" i="4" s="1"/>
  <c r="X27923" i="4"/>
  <c r="X27924" i="4"/>
  <c r="X27925" i="4"/>
  <c r="X27926" i="4"/>
  <c r="AE27926" i="4" s="1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AE27938" i="4" s="1"/>
  <c r="X27939" i="4"/>
  <c r="X27940" i="4"/>
  <c r="X27941" i="4"/>
  <c r="X27942" i="4"/>
  <c r="AE27942" i="4" s="1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AE27954" i="4" s="1"/>
  <c r="X27955" i="4"/>
  <c r="X27956" i="4"/>
  <c r="X27957" i="4"/>
  <c r="X27958" i="4"/>
  <c r="AE27958" i="4" s="1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AE27970" i="4" s="1"/>
  <c r="X27971" i="4"/>
  <c r="X27972" i="4"/>
  <c r="X27973" i="4"/>
  <c r="X27974" i="4"/>
  <c r="AE27974" i="4" s="1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AE27986" i="4" s="1"/>
  <c r="X27987" i="4"/>
  <c r="X27988" i="4"/>
  <c r="X27989" i="4"/>
  <c r="X27990" i="4"/>
  <c r="AE27990" i="4" s="1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AE28002" i="4" s="1"/>
  <c r="X28003" i="4"/>
  <c r="X28004" i="4"/>
  <c r="X28005" i="4"/>
  <c r="X28006" i="4"/>
  <c r="AE28006" i="4" s="1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AE28018" i="4" s="1"/>
  <c r="X28019" i="4"/>
  <c r="X28020" i="4"/>
  <c r="X28021" i="4"/>
  <c r="X28022" i="4"/>
  <c r="AE28022" i="4" s="1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AE28034" i="4" s="1"/>
  <c r="X28035" i="4"/>
  <c r="X28036" i="4"/>
  <c r="X28037" i="4"/>
  <c r="X28038" i="4"/>
  <c r="AE28038" i="4" s="1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AE28050" i="4" s="1"/>
  <c r="X28051" i="4"/>
  <c r="X28052" i="4"/>
  <c r="X28053" i="4"/>
  <c r="X28054" i="4"/>
  <c r="AE28054" i="4" s="1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AE28066" i="4" s="1"/>
  <c r="X28067" i="4"/>
  <c r="X28068" i="4"/>
  <c r="X28069" i="4"/>
  <c r="X28070" i="4"/>
  <c r="AE28070" i="4" s="1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AE28082" i="4" s="1"/>
  <c r="X28083" i="4"/>
  <c r="X28084" i="4"/>
  <c r="X28085" i="4"/>
  <c r="X28086" i="4"/>
  <c r="AE28086" i="4" s="1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AE28098" i="4" s="1"/>
  <c r="X28099" i="4"/>
  <c r="X28100" i="4"/>
  <c r="X28101" i="4"/>
  <c r="X28102" i="4"/>
  <c r="AE28102" i="4" s="1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AE28114" i="4" s="1"/>
  <c r="X28115" i="4"/>
  <c r="X28116" i="4"/>
  <c r="X28117" i="4"/>
  <c r="X28118" i="4"/>
  <c r="AE28118" i="4" s="1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AE28130" i="4" s="1"/>
  <c r="X28131" i="4"/>
  <c r="X28132" i="4"/>
  <c r="X28133" i="4"/>
  <c r="X28134" i="4"/>
  <c r="AE28134" i="4" s="1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AE28146" i="4" s="1"/>
  <c r="X28147" i="4"/>
  <c r="X28148" i="4"/>
  <c r="X28149" i="4"/>
  <c r="X28150" i="4"/>
  <c r="AE28150" i="4" s="1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AE28162" i="4" s="1"/>
  <c r="X28163" i="4"/>
  <c r="X28164" i="4"/>
  <c r="X28165" i="4"/>
  <c r="X28166" i="4"/>
  <c r="AE28166" i="4" s="1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AE28178" i="4" s="1"/>
  <c r="X28179" i="4"/>
  <c r="X28180" i="4"/>
  <c r="X28181" i="4"/>
  <c r="X28182" i="4"/>
  <c r="AE28182" i="4" s="1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AE28194" i="4" s="1"/>
  <c r="X28195" i="4"/>
  <c r="X28196" i="4"/>
  <c r="X28197" i="4"/>
  <c r="X28198" i="4"/>
  <c r="AE28198" i="4" s="1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AE28210" i="4" s="1"/>
  <c r="X28211" i="4"/>
  <c r="X28212" i="4"/>
  <c r="X28213" i="4"/>
  <c r="X28214" i="4"/>
  <c r="AE28214" i="4" s="1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AE28226" i="4" s="1"/>
  <c r="X28227" i="4"/>
  <c r="X28228" i="4"/>
  <c r="X28229" i="4"/>
  <c r="X28230" i="4"/>
  <c r="AE28230" i="4" s="1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AE28242" i="4" s="1"/>
  <c r="X28243" i="4"/>
  <c r="X28244" i="4"/>
  <c r="X28245" i="4"/>
  <c r="X28246" i="4"/>
  <c r="AE28246" i="4" s="1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AE28258" i="4" s="1"/>
  <c r="X28259" i="4"/>
  <c r="X28260" i="4"/>
  <c r="X28261" i="4"/>
  <c r="X28262" i="4"/>
  <c r="AE28262" i="4" s="1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AE28274" i="4" s="1"/>
  <c r="X28275" i="4"/>
  <c r="X28276" i="4"/>
  <c r="X28277" i="4"/>
  <c r="X28278" i="4"/>
  <c r="AE28278" i="4" s="1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AE28290" i="4" s="1"/>
  <c r="X28291" i="4"/>
  <c r="X28292" i="4"/>
  <c r="X28293" i="4"/>
  <c r="X28294" i="4"/>
  <c r="AE28294" i="4" s="1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AE28306" i="4" s="1"/>
  <c r="X28307" i="4"/>
  <c r="X28308" i="4"/>
  <c r="X28309" i="4"/>
  <c r="X28310" i="4"/>
  <c r="AE28310" i="4" s="1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AE28322" i="4" s="1"/>
  <c r="X28323" i="4"/>
  <c r="X28324" i="4"/>
  <c r="X28325" i="4"/>
  <c r="X28326" i="4"/>
  <c r="AE28326" i="4" s="1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AE28338" i="4" s="1"/>
  <c r="X28339" i="4"/>
  <c r="X28340" i="4"/>
  <c r="X28341" i="4"/>
  <c r="X28342" i="4"/>
  <c r="AE28342" i="4" s="1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AE28354" i="4" s="1"/>
  <c r="X28355" i="4"/>
  <c r="X28356" i="4"/>
  <c r="X28357" i="4"/>
  <c r="X28358" i="4"/>
  <c r="AE28358" i="4" s="1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AE28370" i="4" s="1"/>
  <c r="X28371" i="4"/>
  <c r="X28372" i="4"/>
  <c r="X28373" i="4"/>
  <c r="X28374" i="4"/>
  <c r="AE28374" i="4" s="1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AE28386" i="4" s="1"/>
  <c r="X28387" i="4"/>
  <c r="X28388" i="4"/>
  <c r="X28389" i="4"/>
  <c r="X28390" i="4"/>
  <c r="AE28390" i="4" s="1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AE28402" i="4" s="1"/>
  <c r="X28403" i="4"/>
  <c r="X28404" i="4"/>
  <c r="X28405" i="4"/>
  <c r="X28406" i="4"/>
  <c r="AE28406" i="4" s="1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AE28418" i="4" s="1"/>
  <c r="X28419" i="4"/>
  <c r="X28420" i="4"/>
  <c r="X28421" i="4"/>
  <c r="X28422" i="4"/>
  <c r="AE28422" i="4" s="1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AE28434" i="4" s="1"/>
  <c r="X28435" i="4"/>
  <c r="X28436" i="4"/>
  <c r="X28437" i="4"/>
  <c r="X28438" i="4"/>
  <c r="AE28438" i="4" s="1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AE28450" i="4" s="1"/>
  <c r="X28451" i="4"/>
  <c r="X28452" i="4"/>
  <c r="X28453" i="4"/>
  <c r="X28454" i="4"/>
  <c r="AE28454" i="4" s="1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AE28466" i="4" s="1"/>
  <c r="X28467" i="4"/>
  <c r="X28468" i="4"/>
  <c r="X28469" i="4"/>
  <c r="X28470" i="4"/>
  <c r="AE28470" i="4" s="1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AE28482" i="4" s="1"/>
  <c r="X28483" i="4"/>
  <c r="X28484" i="4"/>
  <c r="X28485" i="4"/>
  <c r="X28486" i="4"/>
  <c r="AE28486" i="4" s="1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AE28498" i="4" s="1"/>
  <c r="X28499" i="4"/>
  <c r="X28500" i="4"/>
  <c r="X28501" i="4"/>
  <c r="X28502" i="4"/>
  <c r="AE28502" i="4" s="1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AE28514" i="4" s="1"/>
  <c r="X28515" i="4"/>
  <c r="X28516" i="4"/>
  <c r="X28517" i="4"/>
  <c r="X28518" i="4"/>
  <c r="AE28518" i="4" s="1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AE28530" i="4" s="1"/>
  <c r="X28531" i="4"/>
  <c r="X28532" i="4"/>
  <c r="X28533" i="4"/>
  <c r="X28534" i="4"/>
  <c r="AE28534" i="4" s="1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AE28546" i="4" s="1"/>
  <c r="X28547" i="4"/>
  <c r="X28548" i="4"/>
  <c r="X28549" i="4"/>
  <c r="X28550" i="4"/>
  <c r="AE28550" i="4" s="1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AE28562" i="4" s="1"/>
  <c r="X28563" i="4"/>
  <c r="X28564" i="4"/>
  <c r="X28565" i="4"/>
  <c r="X28566" i="4"/>
  <c r="AE28566" i="4" s="1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AE28578" i="4" s="1"/>
  <c r="X28579" i="4"/>
  <c r="X28580" i="4"/>
  <c r="X28581" i="4"/>
  <c r="X28582" i="4"/>
  <c r="AE28582" i="4" s="1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AE28594" i="4" s="1"/>
  <c r="X28595" i="4"/>
  <c r="X28596" i="4"/>
  <c r="X28597" i="4"/>
  <c r="X28598" i="4"/>
  <c r="AE28598" i="4" s="1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AE28610" i="4" s="1"/>
  <c r="X28611" i="4"/>
  <c r="X28612" i="4"/>
  <c r="X28613" i="4"/>
  <c r="X28614" i="4"/>
  <c r="AE28614" i="4" s="1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AE28626" i="4" s="1"/>
  <c r="X28627" i="4"/>
  <c r="X28628" i="4"/>
  <c r="X28629" i="4"/>
  <c r="X28630" i="4"/>
  <c r="AE28630" i="4" s="1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AE28642" i="4" s="1"/>
  <c r="X28643" i="4"/>
  <c r="X28644" i="4"/>
  <c r="X28645" i="4"/>
  <c r="X28646" i="4"/>
  <c r="AE28646" i="4" s="1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AE28658" i="4" s="1"/>
  <c r="X28659" i="4"/>
  <c r="X28660" i="4"/>
  <c r="X28661" i="4"/>
  <c r="X28662" i="4"/>
  <c r="AE28662" i="4" s="1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AE28674" i="4" s="1"/>
  <c r="X28675" i="4"/>
  <c r="X28676" i="4"/>
  <c r="X28677" i="4"/>
  <c r="X28678" i="4"/>
  <c r="AE28678" i="4" s="1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AE28690" i="4" s="1"/>
  <c r="X28691" i="4"/>
  <c r="X28692" i="4"/>
  <c r="X28693" i="4"/>
  <c r="X28694" i="4"/>
  <c r="AE28694" i="4" s="1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AE28706" i="4" s="1"/>
  <c r="X28707" i="4"/>
  <c r="X28708" i="4"/>
  <c r="X28709" i="4"/>
  <c r="X28710" i="4"/>
  <c r="AE28710" i="4" s="1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AE28722" i="4" s="1"/>
  <c r="X28723" i="4"/>
  <c r="X28724" i="4"/>
  <c r="X28725" i="4"/>
  <c r="X28726" i="4"/>
  <c r="AE28726" i="4" s="1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AE28738" i="4" s="1"/>
  <c r="X28739" i="4"/>
  <c r="X28740" i="4"/>
  <c r="X28741" i="4"/>
  <c r="X28742" i="4"/>
  <c r="AE28742" i="4" s="1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AE28754" i="4" s="1"/>
  <c r="X28755" i="4"/>
  <c r="X28756" i="4"/>
  <c r="X28757" i="4"/>
  <c r="X28758" i="4"/>
  <c r="AE28758" i="4" s="1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AE28770" i="4" s="1"/>
  <c r="X28771" i="4"/>
  <c r="X28772" i="4"/>
  <c r="X28773" i="4"/>
  <c r="X28774" i="4"/>
  <c r="AE28774" i="4" s="1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AE28786" i="4" s="1"/>
  <c r="X28787" i="4"/>
  <c r="X28788" i="4"/>
  <c r="X28789" i="4"/>
  <c r="X28790" i="4"/>
  <c r="AE28790" i="4" s="1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AE28802" i="4" s="1"/>
  <c r="X28803" i="4"/>
  <c r="X28804" i="4"/>
  <c r="X28805" i="4"/>
  <c r="X28806" i="4"/>
  <c r="AE28806" i="4" s="1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AE28818" i="4" s="1"/>
  <c r="X28819" i="4"/>
  <c r="X28820" i="4"/>
  <c r="X28821" i="4"/>
  <c r="X28822" i="4"/>
  <c r="AE28822" i="4" s="1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AE28834" i="4" s="1"/>
  <c r="X28835" i="4"/>
  <c r="X28836" i="4"/>
  <c r="X28837" i="4"/>
  <c r="X28838" i="4"/>
  <c r="AE28838" i="4" s="1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AE28850" i="4" s="1"/>
  <c r="X28851" i="4"/>
  <c r="X28852" i="4"/>
  <c r="X28853" i="4"/>
  <c r="X28854" i="4"/>
  <c r="AE28854" i="4" s="1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AE28866" i="4" s="1"/>
  <c r="X28867" i="4"/>
  <c r="X28868" i="4"/>
  <c r="X28869" i="4"/>
  <c r="X28870" i="4"/>
  <c r="AE28870" i="4" s="1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AE28882" i="4" s="1"/>
  <c r="X28883" i="4"/>
  <c r="X28884" i="4"/>
  <c r="X28885" i="4"/>
  <c r="X28886" i="4"/>
  <c r="AE28886" i="4" s="1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AE28898" i="4" s="1"/>
  <c r="X28899" i="4"/>
  <c r="X28900" i="4"/>
  <c r="X28901" i="4"/>
  <c r="X28902" i="4"/>
  <c r="AE28902" i="4" s="1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AE28914" i="4" s="1"/>
  <c r="X28915" i="4"/>
  <c r="X28916" i="4"/>
  <c r="X28917" i="4"/>
  <c r="X28918" i="4"/>
  <c r="AE28918" i="4" s="1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AE28930" i="4" s="1"/>
  <c r="X28931" i="4"/>
  <c r="X28932" i="4"/>
  <c r="X28933" i="4"/>
  <c r="X28934" i="4"/>
  <c r="AE28934" i="4" s="1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AE28946" i="4" s="1"/>
  <c r="X28947" i="4"/>
  <c r="X28948" i="4"/>
  <c r="X28949" i="4"/>
  <c r="X28950" i="4"/>
  <c r="AE28950" i="4" s="1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AE28962" i="4" s="1"/>
  <c r="X28963" i="4"/>
  <c r="X28964" i="4"/>
  <c r="X28965" i="4"/>
  <c r="X28966" i="4"/>
  <c r="AE28966" i="4" s="1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AE28978" i="4" s="1"/>
  <c r="X28979" i="4"/>
  <c r="X28980" i="4"/>
  <c r="X28981" i="4"/>
  <c r="X28982" i="4"/>
  <c r="AE28982" i="4" s="1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AE28994" i="4" s="1"/>
  <c r="X28995" i="4"/>
  <c r="X28996" i="4"/>
  <c r="X28997" i="4"/>
  <c r="X28998" i="4"/>
  <c r="AE28998" i="4" s="1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AE29010" i="4" s="1"/>
  <c r="X29011" i="4"/>
  <c r="X29012" i="4"/>
  <c r="X29013" i="4"/>
  <c r="X29014" i="4"/>
  <c r="AE29014" i="4" s="1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AE29026" i="4" s="1"/>
  <c r="X29027" i="4"/>
  <c r="X29028" i="4"/>
  <c r="X29029" i="4"/>
  <c r="X29030" i="4"/>
  <c r="AE29030" i="4" s="1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AE29042" i="4" s="1"/>
  <c r="X29043" i="4"/>
  <c r="X29044" i="4"/>
  <c r="X29045" i="4"/>
  <c r="X29046" i="4"/>
  <c r="AE29046" i="4" s="1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AE29058" i="4" s="1"/>
  <c r="X29059" i="4"/>
  <c r="X29060" i="4"/>
  <c r="X29061" i="4"/>
  <c r="X29062" i="4"/>
  <c r="AE29062" i="4" s="1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AE29074" i="4" s="1"/>
  <c r="X29075" i="4"/>
  <c r="X29076" i="4"/>
  <c r="X29077" i="4"/>
  <c r="X29078" i="4"/>
  <c r="AE29078" i="4" s="1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AE29090" i="4" s="1"/>
  <c r="X29091" i="4"/>
  <c r="X29092" i="4"/>
  <c r="X29093" i="4"/>
  <c r="X29094" i="4"/>
  <c r="AE29094" i="4" s="1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AE29106" i="4" s="1"/>
  <c r="X29107" i="4"/>
  <c r="X29108" i="4"/>
  <c r="X29109" i="4"/>
  <c r="X29110" i="4"/>
  <c r="AE29110" i="4" s="1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AE29122" i="4" s="1"/>
  <c r="X29123" i="4"/>
  <c r="X29124" i="4"/>
  <c r="X29125" i="4"/>
  <c r="X29126" i="4"/>
  <c r="AE29126" i="4" s="1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AE29138" i="4" s="1"/>
  <c r="X29139" i="4"/>
  <c r="X29140" i="4"/>
  <c r="X29141" i="4"/>
  <c r="X29142" i="4"/>
  <c r="AE29142" i="4" s="1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AE29154" i="4" s="1"/>
  <c r="X29155" i="4"/>
  <c r="X29156" i="4"/>
  <c r="X29157" i="4"/>
  <c r="X29158" i="4"/>
  <c r="AE29158" i="4" s="1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AE29170" i="4" s="1"/>
  <c r="X29171" i="4"/>
  <c r="X29172" i="4"/>
  <c r="X29173" i="4"/>
  <c r="X29174" i="4"/>
  <c r="AE29174" i="4" s="1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AE29186" i="4" s="1"/>
  <c r="X29187" i="4"/>
  <c r="X29188" i="4"/>
  <c r="X29189" i="4"/>
  <c r="X29190" i="4"/>
  <c r="AE29190" i="4" s="1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AE29202" i="4" s="1"/>
  <c r="X29203" i="4"/>
  <c r="X29204" i="4"/>
  <c r="X29205" i="4"/>
  <c r="X29206" i="4"/>
  <c r="AE29206" i="4" s="1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AE29218" i="4" s="1"/>
  <c r="X29219" i="4"/>
  <c r="X29220" i="4"/>
  <c r="X29221" i="4"/>
  <c r="X29222" i="4"/>
  <c r="AE29222" i="4" s="1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AE29234" i="4" s="1"/>
  <c r="X29235" i="4"/>
  <c r="X29236" i="4"/>
  <c r="X29237" i="4"/>
  <c r="X29238" i="4"/>
  <c r="AE29238" i="4" s="1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AE29250" i="4" s="1"/>
  <c r="X29251" i="4"/>
  <c r="X29252" i="4"/>
  <c r="X29253" i="4"/>
  <c r="X29254" i="4"/>
  <c r="AE29254" i="4" s="1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AE29266" i="4" s="1"/>
  <c r="X29267" i="4"/>
  <c r="X29268" i="4"/>
  <c r="X29269" i="4"/>
  <c r="X29270" i="4"/>
  <c r="AE29270" i="4" s="1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AE29282" i="4" s="1"/>
  <c r="X29283" i="4"/>
  <c r="X29284" i="4"/>
  <c r="X29285" i="4"/>
  <c r="X29286" i="4"/>
  <c r="AE29286" i="4" s="1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AE29298" i="4" s="1"/>
  <c r="X29299" i="4"/>
  <c r="X29300" i="4"/>
  <c r="X29301" i="4"/>
  <c r="X29302" i="4"/>
  <c r="AE29302" i="4" s="1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AE29314" i="4" s="1"/>
  <c r="X29315" i="4"/>
  <c r="X29316" i="4"/>
  <c r="X29317" i="4"/>
  <c r="X29318" i="4"/>
  <c r="AE29318" i="4" s="1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AE29330" i="4" s="1"/>
  <c r="X29331" i="4"/>
  <c r="X29332" i="4"/>
  <c r="X29333" i="4"/>
  <c r="X29334" i="4"/>
  <c r="AE29334" i="4" s="1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AE29346" i="4" s="1"/>
  <c r="X29347" i="4"/>
  <c r="X29348" i="4"/>
  <c r="X29349" i="4"/>
  <c r="X29350" i="4"/>
  <c r="AE29350" i="4" s="1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AE29362" i="4" s="1"/>
  <c r="X29363" i="4"/>
  <c r="X29364" i="4"/>
  <c r="X29365" i="4"/>
  <c r="X29366" i="4"/>
  <c r="AE29366" i="4" s="1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AE29378" i="4" s="1"/>
  <c r="X29379" i="4"/>
  <c r="X29380" i="4"/>
  <c r="X29381" i="4"/>
  <c r="X29382" i="4"/>
  <c r="AE29382" i="4" s="1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AE29394" i="4" s="1"/>
  <c r="X29395" i="4"/>
  <c r="X29396" i="4"/>
  <c r="X29397" i="4"/>
  <c r="X29398" i="4"/>
  <c r="AE29398" i="4" s="1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AE29410" i="4" s="1"/>
  <c r="X29411" i="4"/>
  <c r="X29412" i="4"/>
  <c r="X29413" i="4"/>
  <c r="X29414" i="4"/>
  <c r="AE29414" i="4" s="1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AE29426" i="4" s="1"/>
  <c r="X29427" i="4"/>
  <c r="X29428" i="4"/>
  <c r="X29429" i="4"/>
  <c r="X29430" i="4"/>
  <c r="AE29430" i="4" s="1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AE29442" i="4" s="1"/>
  <c r="X29443" i="4"/>
  <c r="X29444" i="4"/>
  <c r="X29445" i="4"/>
  <c r="X29446" i="4"/>
  <c r="AE29446" i="4" s="1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AE29458" i="4" s="1"/>
  <c r="X29459" i="4"/>
  <c r="X29460" i="4"/>
  <c r="X29461" i="4"/>
  <c r="X29462" i="4"/>
  <c r="AE29462" i="4" s="1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AE29474" i="4" s="1"/>
  <c r="X29475" i="4"/>
  <c r="X29476" i="4"/>
  <c r="X29477" i="4"/>
  <c r="X29478" i="4"/>
  <c r="AE29478" i="4" s="1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AE29490" i="4" s="1"/>
  <c r="X29491" i="4"/>
  <c r="X29492" i="4"/>
  <c r="X29493" i="4"/>
  <c r="X29494" i="4"/>
  <c r="AE29494" i="4" s="1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AE29506" i="4" s="1"/>
  <c r="X29507" i="4"/>
  <c r="X29508" i="4"/>
  <c r="X29509" i="4"/>
  <c r="X29510" i="4"/>
  <c r="AE29510" i="4" s="1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AE29522" i="4" s="1"/>
  <c r="X29523" i="4"/>
  <c r="X29524" i="4"/>
  <c r="X29525" i="4"/>
  <c r="X29526" i="4"/>
  <c r="AE29526" i="4" s="1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AE29538" i="4" s="1"/>
  <c r="X29539" i="4"/>
  <c r="X29540" i="4"/>
  <c r="X29541" i="4"/>
  <c r="X29542" i="4"/>
  <c r="AE29542" i="4" s="1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AE29554" i="4" s="1"/>
  <c r="X29555" i="4"/>
  <c r="X29556" i="4"/>
  <c r="X29557" i="4"/>
  <c r="X29558" i="4"/>
  <c r="AE29558" i="4" s="1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AE29570" i="4" s="1"/>
  <c r="X29571" i="4"/>
  <c r="X29572" i="4"/>
  <c r="X29573" i="4"/>
  <c r="X29574" i="4"/>
  <c r="AE29574" i="4" s="1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AE29586" i="4" s="1"/>
  <c r="X29587" i="4"/>
  <c r="X29588" i="4"/>
  <c r="X29589" i="4"/>
  <c r="X29590" i="4"/>
  <c r="AE29590" i="4" s="1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AE29602" i="4" s="1"/>
  <c r="X29603" i="4"/>
  <c r="X29604" i="4"/>
  <c r="X29605" i="4"/>
  <c r="X29606" i="4"/>
  <c r="AE29606" i="4" s="1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AE29618" i="4" s="1"/>
  <c r="X29619" i="4"/>
  <c r="X29620" i="4"/>
  <c r="X29621" i="4"/>
  <c r="X29622" i="4"/>
  <c r="AE29622" i="4" s="1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AE29634" i="4" s="1"/>
  <c r="X29635" i="4"/>
  <c r="X29636" i="4"/>
  <c r="X29637" i="4"/>
  <c r="X29638" i="4"/>
  <c r="AE29638" i="4" s="1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AE29650" i="4" s="1"/>
  <c r="X29651" i="4"/>
  <c r="X29652" i="4"/>
  <c r="X29653" i="4"/>
  <c r="X29654" i="4"/>
  <c r="AE29654" i="4" s="1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AE29666" i="4" s="1"/>
  <c r="X29667" i="4"/>
  <c r="X29668" i="4"/>
  <c r="X29669" i="4"/>
  <c r="X29670" i="4"/>
  <c r="AE29670" i="4" s="1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AE29682" i="4" s="1"/>
  <c r="X29683" i="4"/>
  <c r="X29684" i="4"/>
  <c r="X29685" i="4"/>
  <c r="X29686" i="4"/>
  <c r="AE29686" i="4" s="1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AE29698" i="4" s="1"/>
  <c r="X29699" i="4"/>
  <c r="X29700" i="4"/>
  <c r="X29701" i="4"/>
  <c r="X29702" i="4"/>
  <c r="AE29702" i="4" s="1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AE29714" i="4" s="1"/>
  <c r="X29715" i="4"/>
  <c r="X29716" i="4"/>
  <c r="X29717" i="4"/>
  <c r="X29718" i="4"/>
  <c r="AE29718" i="4" s="1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AE29730" i="4" s="1"/>
  <c r="X29731" i="4"/>
  <c r="X29732" i="4"/>
  <c r="X29733" i="4"/>
  <c r="X29734" i="4"/>
  <c r="AE29734" i="4" s="1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AE29746" i="4" s="1"/>
  <c r="X29747" i="4"/>
  <c r="X29748" i="4"/>
  <c r="X29749" i="4"/>
  <c r="X29750" i="4"/>
  <c r="AE29750" i="4" s="1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AE29762" i="4" s="1"/>
  <c r="X29763" i="4"/>
  <c r="X29764" i="4"/>
  <c r="X29765" i="4"/>
  <c r="X29766" i="4"/>
  <c r="AE29766" i="4" s="1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AE29778" i="4" s="1"/>
  <c r="X29779" i="4"/>
  <c r="X29780" i="4"/>
  <c r="X29781" i="4"/>
  <c r="X29782" i="4"/>
  <c r="AE29782" i="4" s="1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AE29794" i="4" s="1"/>
  <c r="X29795" i="4"/>
  <c r="X29796" i="4"/>
  <c r="X29797" i="4"/>
  <c r="X29798" i="4"/>
  <c r="AE29798" i="4" s="1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AE29810" i="4" s="1"/>
  <c r="X29811" i="4"/>
  <c r="X29812" i="4"/>
  <c r="X29813" i="4"/>
  <c r="X29814" i="4"/>
  <c r="AE29814" i="4" s="1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AE29826" i="4" s="1"/>
  <c r="X29827" i="4"/>
  <c r="X29828" i="4"/>
  <c r="X29829" i="4"/>
  <c r="X29830" i="4"/>
  <c r="AE29830" i="4" s="1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AE29842" i="4" s="1"/>
  <c r="X29843" i="4"/>
  <c r="X29844" i="4"/>
  <c r="X29845" i="4"/>
  <c r="X29846" i="4"/>
  <c r="AE29846" i="4" s="1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AE29858" i="4" s="1"/>
  <c r="X29859" i="4"/>
  <c r="X29860" i="4"/>
  <c r="X29861" i="4"/>
  <c r="X29862" i="4"/>
  <c r="AE29862" i="4" s="1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AE29874" i="4" s="1"/>
  <c r="X29875" i="4"/>
  <c r="X29876" i="4"/>
  <c r="X29877" i="4"/>
  <c r="X29878" i="4"/>
  <c r="AE29878" i="4" s="1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AE29890" i="4" s="1"/>
  <c r="X29891" i="4"/>
  <c r="X29892" i="4"/>
  <c r="X29893" i="4"/>
  <c r="X29894" i="4"/>
  <c r="AE29894" i="4" s="1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AE29906" i="4" s="1"/>
  <c r="X29907" i="4"/>
  <c r="X29908" i="4"/>
  <c r="X29909" i="4"/>
  <c r="X29910" i="4"/>
  <c r="AE29910" i="4" s="1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AE29922" i="4" s="1"/>
  <c r="X29923" i="4"/>
  <c r="X29924" i="4"/>
  <c r="X29925" i="4"/>
  <c r="X29926" i="4"/>
  <c r="AE29926" i="4" s="1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AE29938" i="4" s="1"/>
  <c r="X29939" i="4"/>
  <c r="X29940" i="4"/>
  <c r="X29941" i="4"/>
  <c r="X29942" i="4"/>
  <c r="AE29942" i="4" s="1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AE29954" i="4" s="1"/>
  <c r="X29955" i="4"/>
  <c r="X29956" i="4"/>
  <c r="X29957" i="4"/>
  <c r="X29958" i="4"/>
  <c r="AE29958" i="4" s="1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AE29970" i="4" s="1"/>
  <c r="X29971" i="4"/>
  <c r="X29972" i="4"/>
  <c r="X29973" i="4"/>
  <c r="X29974" i="4"/>
  <c r="AE29974" i="4" s="1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AE29986" i="4" s="1"/>
  <c r="X29987" i="4"/>
  <c r="X29988" i="4"/>
  <c r="X29989" i="4"/>
  <c r="X29990" i="4"/>
  <c r="AE29990" i="4" s="1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AE30002" i="4" s="1"/>
  <c r="X30003" i="4"/>
  <c r="X30004" i="4"/>
  <c r="X30005" i="4"/>
  <c r="X30006" i="4"/>
  <c r="AE30006" i="4" s="1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AE30018" i="4" s="1"/>
  <c r="X30019" i="4"/>
  <c r="X30020" i="4"/>
  <c r="X30021" i="4"/>
  <c r="X30022" i="4"/>
  <c r="AE30022" i="4" s="1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AE30034" i="4" s="1"/>
  <c r="X30035" i="4"/>
  <c r="X30036" i="4"/>
  <c r="X30037" i="4"/>
  <c r="X30038" i="4"/>
  <c r="AE30038" i="4" s="1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AE30050" i="4" s="1"/>
  <c r="X30051" i="4"/>
  <c r="X30052" i="4"/>
  <c r="X30053" i="4"/>
  <c r="X30054" i="4"/>
  <c r="AE30054" i="4" s="1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AE30066" i="4" s="1"/>
  <c r="X30067" i="4"/>
  <c r="X30068" i="4"/>
  <c r="X30069" i="4"/>
  <c r="X30070" i="4"/>
  <c r="AE30070" i="4" s="1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AE30082" i="4" s="1"/>
  <c r="X30083" i="4"/>
  <c r="X30084" i="4"/>
  <c r="X30085" i="4"/>
  <c r="X30086" i="4"/>
  <c r="AE30086" i="4" s="1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AE30098" i="4" s="1"/>
  <c r="X30099" i="4"/>
  <c r="X30100" i="4"/>
  <c r="X30101" i="4"/>
  <c r="X30102" i="4"/>
  <c r="AE30102" i="4" s="1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AE30114" i="4" s="1"/>
  <c r="X30115" i="4"/>
  <c r="X30116" i="4"/>
  <c r="X30117" i="4"/>
  <c r="X30118" i="4"/>
  <c r="AE30118" i="4" s="1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AE30130" i="4" s="1"/>
  <c r="X30131" i="4"/>
  <c r="X30132" i="4"/>
  <c r="X30133" i="4"/>
  <c r="X30134" i="4"/>
  <c r="AE30134" i="4" s="1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AE30146" i="4" s="1"/>
  <c r="X30147" i="4"/>
  <c r="X30148" i="4"/>
  <c r="X30149" i="4"/>
  <c r="X30150" i="4"/>
  <c r="AE30150" i="4" s="1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AE30162" i="4" s="1"/>
  <c r="X30163" i="4"/>
  <c r="X30164" i="4"/>
  <c r="X30165" i="4"/>
  <c r="X30166" i="4"/>
  <c r="AE30166" i="4" s="1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AE30178" i="4" s="1"/>
  <c r="X30179" i="4"/>
  <c r="X30180" i="4"/>
  <c r="X30181" i="4"/>
  <c r="X30182" i="4"/>
  <c r="AE30182" i="4" s="1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AE30194" i="4" s="1"/>
  <c r="X30195" i="4"/>
  <c r="X30196" i="4"/>
  <c r="X30197" i="4"/>
  <c r="X30198" i="4"/>
  <c r="AE30198" i="4" s="1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AE30210" i="4" s="1"/>
  <c r="X30211" i="4"/>
  <c r="X30212" i="4"/>
  <c r="X30213" i="4"/>
  <c r="X30214" i="4"/>
  <c r="AE30214" i="4" s="1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AE30226" i="4" s="1"/>
  <c r="X30227" i="4"/>
  <c r="X30228" i="4"/>
  <c r="X30229" i="4"/>
  <c r="X30230" i="4"/>
  <c r="AE30230" i="4" s="1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AE30242" i="4" s="1"/>
  <c r="X30243" i="4"/>
  <c r="X30244" i="4"/>
  <c r="X30245" i="4"/>
  <c r="X30246" i="4"/>
  <c r="AE30246" i="4" s="1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AE30258" i="4" s="1"/>
  <c r="X30259" i="4"/>
  <c r="X30260" i="4"/>
  <c r="X30261" i="4"/>
  <c r="X30262" i="4"/>
  <c r="AE30262" i="4" s="1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AE30274" i="4" s="1"/>
  <c r="X30275" i="4"/>
  <c r="X30276" i="4"/>
  <c r="X30277" i="4"/>
  <c r="X30278" i="4"/>
  <c r="AE30278" i="4" s="1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AE30290" i="4" s="1"/>
  <c r="X30291" i="4"/>
  <c r="X30292" i="4"/>
  <c r="X30293" i="4"/>
  <c r="X30294" i="4"/>
  <c r="AE30294" i="4" s="1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AE30306" i="4" s="1"/>
  <c r="X30307" i="4"/>
  <c r="X30308" i="4"/>
  <c r="X30309" i="4"/>
  <c r="X30310" i="4"/>
  <c r="AE30310" i="4" s="1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AE30322" i="4" s="1"/>
  <c r="X30323" i="4"/>
  <c r="X30324" i="4"/>
  <c r="X30325" i="4"/>
  <c r="X30326" i="4"/>
  <c r="AE30326" i="4" s="1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AE30338" i="4" s="1"/>
  <c r="X30339" i="4"/>
  <c r="X30340" i="4"/>
  <c r="X30341" i="4"/>
  <c r="X30342" i="4"/>
  <c r="AE30342" i="4" s="1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AE30354" i="4" s="1"/>
  <c r="X30355" i="4"/>
  <c r="X30356" i="4"/>
  <c r="X30357" i="4"/>
  <c r="X30358" i="4"/>
  <c r="AE30358" i="4" s="1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AE30370" i="4" s="1"/>
  <c r="X30371" i="4"/>
  <c r="X30372" i="4"/>
  <c r="X30373" i="4"/>
  <c r="X30374" i="4"/>
  <c r="AE30374" i="4" s="1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AE30386" i="4" s="1"/>
  <c r="X30387" i="4"/>
  <c r="X30388" i="4"/>
  <c r="X30389" i="4"/>
  <c r="X30390" i="4"/>
  <c r="AE30390" i="4" s="1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AE30402" i="4" s="1"/>
  <c r="X30403" i="4"/>
  <c r="X30404" i="4"/>
  <c r="X30405" i="4"/>
  <c r="X30406" i="4"/>
  <c r="AE30406" i="4" s="1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AE30418" i="4" s="1"/>
  <c r="X30419" i="4"/>
  <c r="X30420" i="4"/>
  <c r="X30421" i="4"/>
  <c r="X30422" i="4"/>
  <c r="AE30422" i="4" s="1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AE30434" i="4" s="1"/>
  <c r="X30435" i="4"/>
  <c r="X30436" i="4"/>
  <c r="X30437" i="4"/>
  <c r="X30438" i="4"/>
  <c r="AE30438" i="4" s="1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AE30450" i="4" s="1"/>
  <c r="X30451" i="4"/>
  <c r="X30452" i="4"/>
  <c r="X30453" i="4"/>
  <c r="X30454" i="4"/>
  <c r="AE30454" i="4" s="1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AE30466" i="4" s="1"/>
  <c r="X30467" i="4"/>
  <c r="X30468" i="4"/>
  <c r="X30469" i="4"/>
  <c r="X30470" i="4"/>
  <c r="AE30470" i="4" s="1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AE30482" i="4" s="1"/>
  <c r="X30483" i="4"/>
  <c r="X30484" i="4"/>
  <c r="X30485" i="4"/>
  <c r="X30486" i="4"/>
  <c r="AE30486" i="4" s="1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AE30498" i="4" s="1"/>
  <c r="X30499" i="4"/>
  <c r="X30500" i="4"/>
  <c r="X30501" i="4"/>
  <c r="X30502" i="4"/>
  <c r="AE30502" i="4" s="1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AE30514" i="4" s="1"/>
  <c r="X30515" i="4"/>
  <c r="X30516" i="4"/>
  <c r="X30517" i="4"/>
  <c r="X30518" i="4"/>
  <c r="AE30518" i="4" s="1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AE30530" i="4" s="1"/>
  <c r="X30531" i="4"/>
  <c r="X30532" i="4"/>
  <c r="X30533" i="4"/>
  <c r="X30534" i="4"/>
  <c r="AE30534" i="4" s="1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AE30546" i="4" s="1"/>
  <c r="X30547" i="4"/>
  <c r="X30548" i="4"/>
  <c r="X30549" i="4"/>
  <c r="X30550" i="4"/>
  <c r="AE30550" i="4" s="1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AE30562" i="4" s="1"/>
  <c r="X30563" i="4"/>
  <c r="X30564" i="4"/>
  <c r="X30565" i="4"/>
  <c r="X30566" i="4"/>
  <c r="AE30566" i="4" s="1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AE30578" i="4" s="1"/>
  <c r="X30579" i="4"/>
  <c r="X30580" i="4"/>
  <c r="X30581" i="4"/>
  <c r="X30582" i="4"/>
  <c r="AE30582" i="4" s="1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AE30594" i="4" s="1"/>
  <c r="X30595" i="4"/>
  <c r="X30596" i="4"/>
  <c r="X30597" i="4"/>
  <c r="X30598" i="4"/>
  <c r="AE30598" i="4" s="1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AE30610" i="4" s="1"/>
  <c r="X30611" i="4"/>
  <c r="X30612" i="4"/>
  <c r="X30613" i="4"/>
  <c r="X30614" i="4"/>
  <c r="AE30614" i="4" s="1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AE30626" i="4" s="1"/>
  <c r="X30627" i="4"/>
  <c r="X30628" i="4"/>
  <c r="X30629" i="4"/>
  <c r="X30630" i="4"/>
  <c r="AE30630" i="4" s="1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AE30642" i="4" s="1"/>
  <c r="X30643" i="4"/>
  <c r="X30644" i="4"/>
  <c r="X30645" i="4"/>
  <c r="X30646" i="4"/>
  <c r="AE30646" i="4" s="1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AE30658" i="4" s="1"/>
  <c r="X30659" i="4"/>
  <c r="X30660" i="4"/>
  <c r="X30661" i="4"/>
  <c r="X30662" i="4"/>
  <c r="AE30662" i="4" s="1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AE30674" i="4" s="1"/>
  <c r="X30675" i="4"/>
  <c r="X30676" i="4"/>
  <c r="X30677" i="4"/>
  <c r="X30678" i="4"/>
  <c r="AE30678" i="4" s="1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AE30690" i="4" s="1"/>
  <c r="X30691" i="4"/>
  <c r="X30692" i="4"/>
  <c r="X30693" i="4"/>
  <c r="X30694" i="4"/>
  <c r="AE30694" i="4" s="1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AE30706" i="4" s="1"/>
  <c r="X30707" i="4"/>
  <c r="X30708" i="4"/>
  <c r="X30709" i="4"/>
  <c r="X30710" i="4"/>
  <c r="AE30710" i="4" s="1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AE30722" i="4" s="1"/>
  <c r="X30723" i="4"/>
  <c r="X30724" i="4"/>
  <c r="X30725" i="4"/>
  <c r="X30726" i="4"/>
  <c r="AE30726" i="4" s="1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AE30738" i="4" s="1"/>
  <c r="X30739" i="4"/>
  <c r="X30740" i="4"/>
  <c r="X30741" i="4"/>
  <c r="X30742" i="4"/>
  <c r="AE30742" i="4" s="1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AE30754" i="4" s="1"/>
  <c r="X30755" i="4"/>
  <c r="X30756" i="4"/>
  <c r="X30757" i="4"/>
  <c r="X30758" i="4"/>
  <c r="AE30758" i="4" s="1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AE30770" i="4" s="1"/>
  <c r="X30771" i="4"/>
  <c r="X30772" i="4"/>
  <c r="X30773" i="4"/>
  <c r="X30774" i="4"/>
  <c r="AE30774" i="4" s="1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AE30786" i="4" s="1"/>
  <c r="X30787" i="4"/>
  <c r="X30788" i="4"/>
  <c r="X30789" i="4"/>
  <c r="X30790" i="4"/>
  <c r="AE30790" i="4" s="1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AE30802" i="4" s="1"/>
  <c r="X30803" i="4"/>
  <c r="X30804" i="4"/>
  <c r="X30805" i="4"/>
  <c r="X30806" i="4"/>
  <c r="AE30806" i="4" s="1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AE30818" i="4" s="1"/>
  <c r="X30819" i="4"/>
  <c r="X30820" i="4"/>
  <c r="X30821" i="4"/>
  <c r="X30822" i="4"/>
  <c r="AE30822" i="4" s="1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AE30834" i="4" s="1"/>
  <c r="X30835" i="4"/>
  <c r="X30836" i="4"/>
  <c r="X30837" i="4"/>
  <c r="X30838" i="4"/>
  <c r="AE30838" i="4" s="1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AE30850" i="4" s="1"/>
  <c r="X30851" i="4"/>
  <c r="X30852" i="4"/>
  <c r="X30853" i="4"/>
  <c r="X30854" i="4"/>
  <c r="AE30854" i="4" s="1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AE30866" i="4" s="1"/>
  <c r="X30867" i="4"/>
  <c r="X30868" i="4"/>
  <c r="X30869" i="4"/>
  <c r="X30870" i="4"/>
  <c r="AE30870" i="4" s="1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AE30882" i="4" s="1"/>
  <c r="X30883" i="4"/>
  <c r="X30884" i="4"/>
  <c r="X30885" i="4"/>
  <c r="X30886" i="4"/>
  <c r="AE30886" i="4" s="1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AE30898" i="4" s="1"/>
  <c r="X30899" i="4"/>
  <c r="X30900" i="4"/>
  <c r="X30901" i="4"/>
  <c r="X30902" i="4"/>
  <c r="AE30902" i="4" s="1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AE30914" i="4" s="1"/>
  <c r="X30915" i="4"/>
  <c r="X30916" i="4"/>
  <c r="X30917" i="4"/>
  <c r="X30918" i="4"/>
  <c r="AE30918" i="4" s="1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AE30930" i="4" s="1"/>
  <c r="X30931" i="4"/>
  <c r="X30932" i="4"/>
  <c r="X30933" i="4"/>
  <c r="X30934" i="4"/>
  <c r="AE30934" i="4" s="1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AE30946" i="4" s="1"/>
  <c r="X30947" i="4"/>
  <c r="X30948" i="4"/>
  <c r="X30949" i="4"/>
  <c r="X30950" i="4"/>
  <c r="AE30950" i="4" s="1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AE30962" i="4" s="1"/>
  <c r="X30963" i="4"/>
  <c r="X30964" i="4"/>
  <c r="X30965" i="4"/>
  <c r="X30966" i="4"/>
  <c r="AE30966" i="4" s="1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AE30978" i="4" s="1"/>
  <c r="X30979" i="4"/>
  <c r="X30980" i="4"/>
  <c r="X30981" i="4"/>
  <c r="X30982" i="4"/>
  <c r="AE30982" i="4" s="1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AE30994" i="4" s="1"/>
  <c r="X30995" i="4"/>
  <c r="X30996" i="4"/>
  <c r="X30997" i="4"/>
  <c r="X30998" i="4"/>
  <c r="AE30998" i="4" s="1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AE31010" i="4" s="1"/>
  <c r="X31011" i="4"/>
  <c r="X31012" i="4"/>
  <c r="X31013" i="4"/>
  <c r="X31014" i="4"/>
  <c r="AE31014" i="4" s="1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AE31026" i="4" s="1"/>
  <c r="X31027" i="4"/>
  <c r="X31028" i="4"/>
  <c r="X31029" i="4"/>
  <c r="X31030" i="4"/>
  <c r="AE31030" i="4" s="1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AE31042" i="4" s="1"/>
  <c r="X31043" i="4"/>
  <c r="X31044" i="4"/>
  <c r="X31045" i="4"/>
  <c r="X31046" i="4"/>
  <c r="AE31046" i="4" s="1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AE31058" i="4" s="1"/>
  <c r="X31059" i="4"/>
  <c r="X31060" i="4"/>
  <c r="X31061" i="4"/>
  <c r="X31062" i="4"/>
  <c r="AE31062" i="4" s="1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AE31074" i="4" s="1"/>
  <c r="X31075" i="4"/>
  <c r="X31076" i="4"/>
  <c r="X31077" i="4"/>
  <c r="X31078" i="4"/>
  <c r="AE31078" i="4" s="1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AE31090" i="4" s="1"/>
  <c r="X31091" i="4"/>
  <c r="X31092" i="4"/>
  <c r="X31093" i="4"/>
  <c r="X31094" i="4"/>
  <c r="AE31094" i="4" s="1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AE31106" i="4" s="1"/>
  <c r="X31107" i="4"/>
  <c r="X31108" i="4"/>
  <c r="X31109" i="4"/>
  <c r="X31110" i="4"/>
  <c r="AE31110" i="4" s="1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AE31122" i="4" s="1"/>
  <c r="X31123" i="4"/>
  <c r="X31124" i="4"/>
  <c r="X31125" i="4"/>
  <c r="X31126" i="4"/>
  <c r="AE31126" i="4" s="1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AE31138" i="4" s="1"/>
  <c r="X31139" i="4"/>
  <c r="X31140" i="4"/>
  <c r="X31141" i="4"/>
  <c r="X31142" i="4"/>
  <c r="AE31142" i="4" s="1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AE31154" i="4" s="1"/>
  <c r="X31155" i="4"/>
  <c r="X31156" i="4"/>
  <c r="X31157" i="4"/>
  <c r="X31158" i="4"/>
  <c r="AE31158" i="4" s="1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AE31170" i="4" s="1"/>
  <c r="X31171" i="4"/>
  <c r="X31172" i="4"/>
  <c r="X31173" i="4"/>
  <c r="X31174" i="4"/>
  <c r="AE31174" i="4" s="1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AE31186" i="4" s="1"/>
  <c r="X31187" i="4"/>
  <c r="X31188" i="4"/>
  <c r="X31189" i="4"/>
  <c r="X31190" i="4"/>
  <c r="AE31190" i="4" s="1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AE31202" i="4" s="1"/>
  <c r="X31203" i="4"/>
  <c r="X31204" i="4"/>
  <c r="X31205" i="4"/>
  <c r="X31206" i="4"/>
  <c r="AE31206" i="4" s="1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AE31218" i="4" s="1"/>
  <c r="X31219" i="4"/>
  <c r="X31220" i="4"/>
  <c r="X31221" i="4"/>
  <c r="X31222" i="4"/>
  <c r="AE31222" i="4" s="1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AE31234" i="4" s="1"/>
  <c r="X31235" i="4"/>
  <c r="X31236" i="4"/>
  <c r="X31237" i="4"/>
  <c r="X31238" i="4"/>
  <c r="AE31238" i="4" s="1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AE31250" i="4" s="1"/>
  <c r="X31251" i="4"/>
  <c r="X31252" i="4"/>
  <c r="X31253" i="4"/>
  <c r="X31254" i="4"/>
  <c r="AE31254" i="4" s="1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AE31266" i="4" s="1"/>
  <c r="X31267" i="4"/>
  <c r="X31268" i="4"/>
  <c r="X31269" i="4"/>
  <c r="X31270" i="4"/>
  <c r="AE31270" i="4" s="1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AE31282" i="4" s="1"/>
  <c r="X31283" i="4"/>
  <c r="X31284" i="4"/>
  <c r="X31285" i="4"/>
  <c r="X31286" i="4"/>
  <c r="AE31286" i="4" s="1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AE31298" i="4" s="1"/>
  <c r="X31299" i="4"/>
  <c r="X31300" i="4"/>
  <c r="X31301" i="4"/>
  <c r="X31302" i="4"/>
  <c r="AE31302" i="4" s="1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AE31314" i="4" s="1"/>
  <c r="X31315" i="4"/>
  <c r="X31316" i="4"/>
  <c r="X31317" i="4"/>
  <c r="X31318" i="4"/>
  <c r="AE31318" i="4" s="1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AE31330" i="4" s="1"/>
  <c r="X31331" i="4"/>
  <c r="X31332" i="4"/>
  <c r="X31333" i="4"/>
  <c r="X31334" i="4"/>
  <c r="AE31334" i="4" s="1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AE31346" i="4" s="1"/>
  <c r="X31347" i="4"/>
  <c r="X31348" i="4"/>
  <c r="X31349" i="4"/>
  <c r="X31350" i="4"/>
  <c r="AE31350" i="4" s="1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AE31362" i="4" s="1"/>
  <c r="X31363" i="4"/>
  <c r="X31364" i="4"/>
  <c r="X31365" i="4"/>
  <c r="X31366" i="4"/>
  <c r="AE31366" i="4" s="1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AE31378" i="4" s="1"/>
  <c r="X31379" i="4"/>
  <c r="X31380" i="4"/>
  <c r="X31381" i="4"/>
  <c r="X31382" i="4"/>
  <c r="AE31382" i="4" s="1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AE31394" i="4" s="1"/>
  <c r="X31395" i="4"/>
  <c r="X31396" i="4"/>
  <c r="X31397" i="4"/>
  <c r="X31398" i="4"/>
  <c r="AE31398" i="4" s="1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AE31410" i="4" s="1"/>
  <c r="X31411" i="4"/>
  <c r="X31412" i="4"/>
  <c r="X31413" i="4"/>
  <c r="X31414" i="4"/>
  <c r="AE31414" i="4" s="1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AE31426" i="4" s="1"/>
  <c r="X31427" i="4"/>
  <c r="X31428" i="4"/>
  <c r="X31429" i="4"/>
  <c r="X31430" i="4"/>
  <c r="AE31430" i="4" s="1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AE31442" i="4" s="1"/>
  <c r="X31443" i="4"/>
  <c r="X31444" i="4"/>
  <c r="X31445" i="4"/>
  <c r="X31446" i="4"/>
  <c r="AE31446" i="4" s="1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AE31458" i="4" s="1"/>
  <c r="X31459" i="4"/>
  <c r="X31460" i="4"/>
  <c r="X31461" i="4"/>
  <c r="X31462" i="4"/>
  <c r="AE31462" i="4" s="1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AE31474" i="4" s="1"/>
  <c r="X31475" i="4"/>
  <c r="X31476" i="4"/>
  <c r="X31477" i="4"/>
  <c r="X31478" i="4"/>
  <c r="AE31478" i="4" s="1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AE31490" i="4" s="1"/>
  <c r="X31491" i="4"/>
  <c r="X31492" i="4"/>
  <c r="X31493" i="4"/>
  <c r="X31494" i="4"/>
  <c r="AE31494" i="4" s="1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AE31506" i="4" s="1"/>
  <c r="X31507" i="4"/>
  <c r="X31508" i="4"/>
  <c r="X31509" i="4"/>
  <c r="X31510" i="4"/>
  <c r="AE31510" i="4" s="1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AE31522" i="4" s="1"/>
  <c r="X31523" i="4"/>
  <c r="X31524" i="4"/>
  <c r="X31525" i="4"/>
  <c r="X31526" i="4"/>
  <c r="AE31526" i="4" s="1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AE31538" i="4" s="1"/>
  <c r="X31539" i="4"/>
  <c r="X31540" i="4"/>
  <c r="X31541" i="4"/>
  <c r="X31542" i="4"/>
  <c r="AE31542" i="4" s="1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AE31554" i="4" s="1"/>
  <c r="X31555" i="4"/>
  <c r="X31556" i="4"/>
  <c r="X31557" i="4"/>
  <c r="X31558" i="4"/>
  <c r="AE31558" i="4" s="1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AE31570" i="4" s="1"/>
  <c r="X31571" i="4"/>
  <c r="X31572" i="4"/>
  <c r="X31573" i="4"/>
  <c r="X31574" i="4"/>
  <c r="AE31574" i="4" s="1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AE31586" i="4" s="1"/>
  <c r="X31587" i="4"/>
  <c r="X31588" i="4"/>
  <c r="X31589" i="4"/>
  <c r="X31590" i="4"/>
  <c r="AE31590" i="4" s="1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AE31602" i="4" s="1"/>
  <c r="X31603" i="4"/>
  <c r="X31604" i="4"/>
  <c r="X31605" i="4"/>
  <c r="X31606" i="4"/>
  <c r="AE31606" i="4" s="1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AE31618" i="4" s="1"/>
  <c r="X31619" i="4"/>
  <c r="X31620" i="4"/>
  <c r="X31621" i="4"/>
  <c r="X31622" i="4"/>
  <c r="AE31622" i="4" s="1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AE31634" i="4" s="1"/>
  <c r="X31635" i="4"/>
  <c r="X31636" i="4"/>
  <c r="X31637" i="4"/>
  <c r="X31638" i="4"/>
  <c r="AE31638" i="4" s="1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AE31650" i="4" s="1"/>
  <c r="X31651" i="4"/>
  <c r="X31652" i="4"/>
  <c r="X31653" i="4"/>
  <c r="X31654" i="4"/>
  <c r="AE31654" i="4" s="1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AE31666" i="4" s="1"/>
  <c r="X31667" i="4"/>
  <c r="X31668" i="4"/>
  <c r="X31669" i="4"/>
  <c r="X31670" i="4"/>
  <c r="AE31670" i="4" s="1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AE31682" i="4" s="1"/>
  <c r="X31683" i="4"/>
  <c r="X31684" i="4"/>
  <c r="X31685" i="4"/>
  <c r="X31686" i="4"/>
  <c r="AE31686" i="4" s="1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AE31698" i="4" s="1"/>
  <c r="X31699" i="4"/>
  <c r="X31700" i="4"/>
  <c r="X31701" i="4"/>
  <c r="X31702" i="4"/>
  <c r="AE31702" i="4" s="1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AE31714" i="4" s="1"/>
  <c r="X31715" i="4"/>
  <c r="X31716" i="4"/>
  <c r="X31717" i="4"/>
  <c r="X31718" i="4"/>
  <c r="AE31718" i="4" s="1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AE31730" i="4" s="1"/>
  <c r="X31731" i="4"/>
  <c r="X31732" i="4"/>
  <c r="X31733" i="4"/>
  <c r="X31734" i="4"/>
  <c r="AE31734" i="4" s="1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AE31746" i="4" s="1"/>
  <c r="X31747" i="4"/>
  <c r="X31748" i="4"/>
  <c r="X31749" i="4"/>
  <c r="X31750" i="4"/>
  <c r="AE31750" i="4" s="1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AE31762" i="4" s="1"/>
  <c r="X31763" i="4"/>
  <c r="X31764" i="4"/>
  <c r="X31765" i="4"/>
  <c r="X31766" i="4"/>
  <c r="AE31766" i="4" s="1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AE31778" i="4" s="1"/>
  <c r="X31779" i="4"/>
  <c r="X31780" i="4"/>
  <c r="X31781" i="4"/>
  <c r="X31782" i="4"/>
  <c r="AE31782" i="4" s="1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AE31794" i="4" s="1"/>
  <c r="X31795" i="4"/>
  <c r="X31796" i="4"/>
  <c r="X31797" i="4"/>
  <c r="X31798" i="4"/>
  <c r="AE31798" i="4" s="1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AE31810" i="4" s="1"/>
  <c r="X31811" i="4"/>
  <c r="X31812" i="4"/>
  <c r="X31813" i="4"/>
  <c r="X31814" i="4"/>
  <c r="AE31814" i="4" s="1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AE31826" i="4" s="1"/>
  <c r="X31827" i="4"/>
  <c r="X31828" i="4"/>
  <c r="X31829" i="4"/>
  <c r="X31830" i="4"/>
  <c r="AE31830" i="4" s="1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AE31842" i="4" s="1"/>
  <c r="X31843" i="4"/>
  <c r="X31844" i="4"/>
  <c r="X31845" i="4"/>
  <c r="X31846" i="4"/>
  <c r="AE31846" i="4" s="1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AE31858" i="4" s="1"/>
  <c r="X31859" i="4"/>
  <c r="X31860" i="4"/>
  <c r="X31861" i="4"/>
  <c r="X31862" i="4"/>
  <c r="AE31862" i="4" s="1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AE31874" i="4" s="1"/>
  <c r="X31875" i="4"/>
  <c r="X31876" i="4"/>
  <c r="X31877" i="4"/>
  <c r="X31878" i="4"/>
  <c r="AE31878" i="4" s="1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AE31890" i="4" s="1"/>
  <c r="X31891" i="4"/>
  <c r="X31892" i="4"/>
  <c r="X31893" i="4"/>
  <c r="X31894" i="4"/>
  <c r="AE31894" i="4" s="1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AE31906" i="4" s="1"/>
  <c r="X31907" i="4"/>
  <c r="X31908" i="4"/>
  <c r="X31909" i="4"/>
  <c r="X31910" i="4"/>
  <c r="AE31910" i="4" s="1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AE31922" i="4" s="1"/>
  <c r="X31923" i="4"/>
  <c r="X31924" i="4"/>
  <c r="X31925" i="4"/>
  <c r="X31926" i="4"/>
  <c r="AE31926" i="4" s="1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AE31938" i="4" s="1"/>
  <c r="X31939" i="4"/>
  <c r="X31940" i="4"/>
  <c r="X31941" i="4"/>
  <c r="X31942" i="4"/>
  <c r="AE31942" i="4" s="1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AE31954" i="4" s="1"/>
  <c r="X31955" i="4"/>
  <c r="X31956" i="4"/>
  <c r="X31957" i="4"/>
  <c r="X31958" i="4"/>
  <c r="AE31958" i="4" s="1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AE31970" i="4" s="1"/>
  <c r="X31971" i="4"/>
  <c r="X31972" i="4"/>
  <c r="X31973" i="4"/>
  <c r="X31974" i="4"/>
  <c r="AE31974" i="4" s="1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AE31986" i="4" s="1"/>
  <c r="X31987" i="4"/>
  <c r="X31988" i="4"/>
  <c r="X31989" i="4"/>
  <c r="X31990" i="4"/>
  <c r="AE31990" i="4" s="1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AE32002" i="4" s="1"/>
  <c r="X32003" i="4"/>
  <c r="X32004" i="4"/>
  <c r="X32005" i="4"/>
  <c r="X32006" i="4"/>
  <c r="AE32006" i="4" s="1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AE32018" i="4" s="1"/>
  <c r="X32019" i="4"/>
  <c r="X32020" i="4"/>
  <c r="X32021" i="4"/>
  <c r="X32022" i="4"/>
  <c r="AE32022" i="4" s="1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AE32034" i="4" s="1"/>
  <c r="X32035" i="4"/>
  <c r="X32036" i="4"/>
  <c r="X32037" i="4"/>
  <c r="X32038" i="4"/>
  <c r="AE32038" i="4" s="1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AE32050" i="4" s="1"/>
  <c r="X32051" i="4"/>
  <c r="X32052" i="4"/>
  <c r="X32053" i="4"/>
  <c r="X32054" i="4"/>
  <c r="AE32054" i="4" s="1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AE32066" i="4" s="1"/>
  <c r="X32067" i="4"/>
  <c r="X32068" i="4"/>
  <c r="X32069" i="4"/>
  <c r="X32070" i="4"/>
  <c r="AE32070" i="4" s="1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AE32082" i="4" s="1"/>
  <c r="X32083" i="4"/>
  <c r="X32084" i="4"/>
  <c r="X32085" i="4"/>
  <c r="X32086" i="4"/>
  <c r="AE32086" i="4" s="1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AE32098" i="4" s="1"/>
  <c r="X32099" i="4"/>
  <c r="X32100" i="4"/>
  <c r="X32101" i="4"/>
  <c r="X32102" i="4"/>
  <c r="AE32102" i="4" s="1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AE32114" i="4" s="1"/>
  <c r="X32115" i="4"/>
  <c r="X32116" i="4"/>
  <c r="X32117" i="4"/>
  <c r="X32118" i="4"/>
  <c r="AE32118" i="4" s="1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AE32130" i="4" s="1"/>
  <c r="X32131" i="4"/>
  <c r="X32132" i="4"/>
  <c r="X32133" i="4"/>
  <c r="X32134" i="4"/>
  <c r="AE32134" i="4" s="1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AE32146" i="4" s="1"/>
  <c r="X32147" i="4"/>
  <c r="X32148" i="4"/>
  <c r="X32149" i="4"/>
  <c r="X32150" i="4"/>
  <c r="AE32150" i="4" s="1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AE32162" i="4" s="1"/>
  <c r="X32163" i="4"/>
  <c r="X32164" i="4"/>
  <c r="X32165" i="4"/>
  <c r="X32166" i="4"/>
  <c r="AE32166" i="4" s="1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AE32178" i="4" s="1"/>
  <c r="X32179" i="4"/>
  <c r="X32180" i="4"/>
  <c r="X32181" i="4"/>
  <c r="X32182" i="4"/>
  <c r="AE32182" i="4" s="1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AE32194" i="4" s="1"/>
  <c r="X32195" i="4"/>
  <c r="X32196" i="4"/>
  <c r="X32197" i="4"/>
  <c r="X32198" i="4"/>
  <c r="AE32198" i="4" s="1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AE32210" i="4" s="1"/>
  <c r="X32211" i="4"/>
  <c r="X32212" i="4"/>
  <c r="X32213" i="4"/>
  <c r="X32214" i="4"/>
  <c r="AE32214" i="4" s="1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AE32226" i="4" s="1"/>
  <c r="X32227" i="4"/>
  <c r="X32228" i="4"/>
  <c r="X32229" i="4"/>
  <c r="X32230" i="4"/>
  <c r="AE32230" i="4" s="1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AE32242" i="4" s="1"/>
  <c r="X32243" i="4"/>
  <c r="X32244" i="4"/>
  <c r="X32245" i="4"/>
  <c r="X32246" i="4"/>
  <c r="AE32246" i="4" s="1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AE32258" i="4" s="1"/>
  <c r="X32259" i="4"/>
  <c r="X32260" i="4"/>
  <c r="X32261" i="4"/>
  <c r="X32262" i="4"/>
  <c r="AE32262" i="4" s="1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AE32274" i="4" s="1"/>
  <c r="X32275" i="4"/>
  <c r="X32276" i="4"/>
  <c r="X32277" i="4"/>
  <c r="X32278" i="4"/>
  <c r="AE32278" i="4" s="1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AE32290" i="4" s="1"/>
  <c r="X32291" i="4"/>
  <c r="X32292" i="4"/>
  <c r="X32293" i="4"/>
  <c r="X32294" i="4"/>
  <c r="AE32294" i="4" s="1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AE32306" i="4" s="1"/>
  <c r="X32307" i="4"/>
  <c r="X32308" i="4"/>
  <c r="X32309" i="4"/>
  <c r="X32310" i="4"/>
  <c r="AE32310" i="4" s="1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AE32322" i="4" s="1"/>
  <c r="X32323" i="4"/>
  <c r="X32324" i="4"/>
  <c r="X32325" i="4"/>
  <c r="X32326" i="4"/>
  <c r="AE32326" i="4" s="1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AE32338" i="4" s="1"/>
  <c r="X32339" i="4"/>
  <c r="X32340" i="4"/>
  <c r="X32341" i="4"/>
  <c r="X32342" i="4"/>
  <c r="AE32342" i="4" s="1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AE32354" i="4" s="1"/>
  <c r="X32355" i="4"/>
  <c r="X32356" i="4"/>
  <c r="X32357" i="4"/>
  <c r="X32358" i="4"/>
  <c r="AE32358" i="4" s="1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AE32370" i="4" s="1"/>
  <c r="X32371" i="4"/>
  <c r="X32372" i="4"/>
  <c r="X32373" i="4"/>
  <c r="X32374" i="4"/>
  <c r="AE32374" i="4" s="1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AE32386" i="4" s="1"/>
  <c r="X32387" i="4"/>
  <c r="X32388" i="4"/>
  <c r="X32389" i="4"/>
  <c r="X32390" i="4"/>
  <c r="AE32390" i="4" s="1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AE32402" i="4" s="1"/>
  <c r="X32403" i="4"/>
  <c r="X32404" i="4"/>
  <c r="X32405" i="4"/>
  <c r="X32406" i="4"/>
  <c r="AE32406" i="4" s="1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AE32418" i="4" s="1"/>
  <c r="X32419" i="4"/>
  <c r="X32420" i="4"/>
  <c r="X32421" i="4"/>
  <c r="X32422" i="4"/>
  <c r="AE32422" i="4" s="1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AE32434" i="4" s="1"/>
  <c r="X32435" i="4"/>
  <c r="X32436" i="4"/>
  <c r="X32437" i="4"/>
  <c r="X32438" i="4"/>
  <c r="AE32438" i="4" s="1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AE32450" i="4" s="1"/>
  <c r="X32451" i="4"/>
  <c r="X32452" i="4"/>
  <c r="X32453" i="4"/>
  <c r="X32454" i="4"/>
  <c r="AE32454" i="4" s="1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AE32466" i="4" s="1"/>
  <c r="X32467" i="4"/>
  <c r="X32468" i="4"/>
  <c r="X32469" i="4"/>
  <c r="X32470" i="4"/>
  <c r="AE32470" i="4" s="1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AE32482" i="4" s="1"/>
  <c r="X32483" i="4"/>
  <c r="X32484" i="4"/>
  <c r="X32485" i="4"/>
  <c r="X32486" i="4"/>
  <c r="AE32486" i="4" s="1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AE32498" i="4" s="1"/>
  <c r="X32499" i="4"/>
  <c r="X32500" i="4"/>
  <c r="X32501" i="4"/>
  <c r="X32502" i="4"/>
  <c r="AE32502" i="4" s="1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AE32514" i="4" s="1"/>
  <c r="X32515" i="4"/>
  <c r="X32516" i="4"/>
  <c r="X32517" i="4"/>
  <c r="X32518" i="4"/>
  <c r="AE32518" i="4" s="1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AE32530" i="4" s="1"/>
  <c r="X32531" i="4"/>
  <c r="X32532" i="4"/>
  <c r="X32533" i="4"/>
  <c r="X32534" i="4"/>
  <c r="AE32534" i="4" s="1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AE32546" i="4" s="1"/>
  <c r="X32547" i="4"/>
  <c r="X32548" i="4"/>
  <c r="X32549" i="4"/>
  <c r="X32550" i="4"/>
  <c r="AE32550" i="4" s="1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AE32562" i="4" s="1"/>
  <c r="X32563" i="4"/>
  <c r="X32564" i="4"/>
  <c r="X32565" i="4"/>
  <c r="X32566" i="4"/>
  <c r="AE32566" i="4" s="1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AE32578" i="4" s="1"/>
  <c r="X32579" i="4"/>
  <c r="X32580" i="4"/>
  <c r="X32581" i="4"/>
  <c r="X32582" i="4"/>
  <c r="AE32582" i="4" s="1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AE32594" i="4" s="1"/>
  <c r="X32595" i="4"/>
  <c r="X32596" i="4"/>
  <c r="X32597" i="4"/>
  <c r="X32598" i="4"/>
  <c r="AE32598" i="4" s="1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AE32610" i="4" s="1"/>
  <c r="X32611" i="4"/>
  <c r="X32612" i="4"/>
  <c r="X32613" i="4"/>
  <c r="X32614" i="4"/>
  <c r="AE32614" i="4" s="1"/>
  <c r="X32615" i="4"/>
  <c r="X32616" i="4"/>
  <c r="X32617" i="4"/>
  <c r="X32618" i="4"/>
  <c r="X32619" i="4"/>
  <c r="X32620" i="4"/>
  <c r="X32621" i="4"/>
  <c r="X32622" i="4"/>
  <c r="X32623" i="4"/>
  <c r="X32624" i="4"/>
  <c r="X32625" i="4"/>
  <c r="AE32625" i="4" s="1"/>
  <c r="X32626" i="4"/>
  <c r="AE32626" i="4" s="1"/>
  <c r="X32627" i="4"/>
  <c r="X32628" i="4"/>
  <c r="X32629" i="4"/>
  <c r="X32630" i="4"/>
  <c r="X32631" i="4"/>
  <c r="X32632" i="4"/>
  <c r="X32633" i="4"/>
  <c r="AE32633" i="4" s="1"/>
  <c r="X32634" i="4"/>
  <c r="AE32634" i="4" s="1"/>
  <c r="X32635" i="4"/>
  <c r="X32636" i="4"/>
  <c r="X32637" i="4"/>
  <c r="X32638" i="4"/>
  <c r="X32639" i="4"/>
  <c r="X32640" i="4"/>
  <c r="X32641" i="4"/>
  <c r="AE32641" i="4" s="1"/>
  <c r="X32642" i="4"/>
  <c r="AE32642" i="4" s="1"/>
  <c r="X32643" i="4"/>
  <c r="X32644" i="4"/>
  <c r="X32645" i="4"/>
  <c r="X32646" i="4"/>
  <c r="X32647" i="4"/>
  <c r="X32648" i="4"/>
  <c r="X32649" i="4"/>
  <c r="AE32649" i="4" s="1"/>
  <c r="X32650" i="4"/>
  <c r="AE32650" i="4" s="1"/>
  <c r="X32651" i="4"/>
  <c r="X32652" i="4"/>
  <c r="X32653" i="4"/>
  <c r="X32654" i="4"/>
  <c r="X32655" i="4"/>
  <c r="X32656" i="4"/>
  <c r="X32657" i="4"/>
  <c r="AE32657" i="4" s="1"/>
  <c r="X32658" i="4"/>
  <c r="AE32658" i="4" s="1"/>
  <c r="X32659" i="4"/>
  <c r="X32660" i="4"/>
  <c r="X32661" i="4"/>
  <c r="X32662" i="4"/>
  <c r="X32663" i="4"/>
  <c r="X32664" i="4"/>
  <c r="X32665" i="4"/>
  <c r="AE32665" i="4" s="1"/>
  <c r="X32666" i="4"/>
  <c r="AE32666" i="4" s="1"/>
  <c r="X32667" i="4"/>
  <c r="X32668" i="4"/>
  <c r="X32669" i="4"/>
  <c r="X32670" i="4"/>
  <c r="X32671" i="4"/>
  <c r="X32672" i="4"/>
  <c r="X32673" i="4"/>
  <c r="AE32673" i="4" s="1"/>
  <c r="X32674" i="4"/>
  <c r="AE32674" i="4" s="1"/>
  <c r="X32675" i="4"/>
  <c r="X32676" i="4"/>
  <c r="X32677" i="4"/>
  <c r="X32678" i="4"/>
  <c r="X32679" i="4"/>
  <c r="X32680" i="4"/>
  <c r="X32681" i="4"/>
  <c r="AE32681" i="4" s="1"/>
  <c r="X32682" i="4"/>
  <c r="AE32682" i="4" s="1"/>
  <c r="X32683" i="4"/>
  <c r="X32684" i="4"/>
  <c r="X32685" i="4"/>
  <c r="X32686" i="4"/>
  <c r="X32687" i="4"/>
  <c r="X32688" i="4"/>
  <c r="X32689" i="4"/>
  <c r="AE32689" i="4" s="1"/>
  <c r="X32690" i="4"/>
  <c r="AE32690" i="4" s="1"/>
  <c r="X32691" i="4"/>
  <c r="X32692" i="4"/>
  <c r="X32693" i="4"/>
  <c r="X32694" i="4"/>
  <c r="X32695" i="4"/>
  <c r="X32696" i="4"/>
  <c r="X32697" i="4"/>
  <c r="AE32697" i="4" s="1"/>
  <c r="X32698" i="4"/>
  <c r="AE32698" i="4" s="1"/>
  <c r="X32699" i="4"/>
  <c r="X32700" i="4"/>
  <c r="X32701" i="4"/>
  <c r="X32702" i="4"/>
  <c r="X32703" i="4"/>
  <c r="X32704" i="4"/>
  <c r="X32705" i="4"/>
  <c r="AE32705" i="4" s="1"/>
  <c r="X32706" i="4"/>
  <c r="AE32706" i="4" s="1"/>
  <c r="X32707" i="4"/>
  <c r="X32708" i="4"/>
  <c r="X32709" i="4"/>
  <c r="X32710" i="4"/>
  <c r="X32711" i="4"/>
  <c r="X32712" i="4"/>
  <c r="X32713" i="4"/>
  <c r="AE32713" i="4" s="1"/>
  <c r="X32714" i="4"/>
  <c r="AE32714" i="4" s="1"/>
  <c r="X32715" i="4"/>
  <c r="X32716" i="4"/>
  <c r="X32717" i="4"/>
  <c r="X32718" i="4"/>
  <c r="X32719" i="4"/>
  <c r="X32720" i="4"/>
  <c r="X32721" i="4"/>
  <c r="AE32721" i="4" s="1"/>
  <c r="X32722" i="4"/>
  <c r="AE32722" i="4" s="1"/>
  <c r="X32723" i="4"/>
  <c r="X32724" i="4"/>
  <c r="X32725" i="4"/>
  <c r="X32726" i="4"/>
  <c r="X32727" i="4"/>
  <c r="X32728" i="4"/>
  <c r="X32729" i="4"/>
  <c r="AE32729" i="4" s="1"/>
  <c r="X32730" i="4"/>
  <c r="AE32730" i="4" s="1"/>
  <c r="X32731" i="4"/>
  <c r="X32732" i="4"/>
  <c r="X32733" i="4"/>
  <c r="X32734" i="4"/>
  <c r="X32735" i="4"/>
  <c r="X32736" i="4"/>
  <c r="X32737" i="4"/>
  <c r="AE32737" i="4" s="1"/>
  <c r="X32738" i="4"/>
  <c r="AE32738" i="4" s="1"/>
  <c r="X32739" i="4"/>
  <c r="X32740" i="4"/>
  <c r="X32741" i="4"/>
  <c r="X32742" i="4"/>
  <c r="X32743" i="4"/>
  <c r="X32744" i="4"/>
  <c r="X32745" i="4"/>
  <c r="AE32745" i="4" s="1"/>
  <c r="X32746" i="4"/>
  <c r="AE32746" i="4" s="1"/>
  <c r="X32747" i="4"/>
  <c r="X32748" i="4"/>
  <c r="X32749" i="4"/>
  <c r="X32750" i="4"/>
  <c r="X32751" i="4"/>
  <c r="X32752" i="4"/>
  <c r="X32753" i="4"/>
  <c r="AE32753" i="4" s="1"/>
  <c r="X32754" i="4"/>
  <c r="AE32754" i="4" s="1"/>
  <c r="X32755" i="4"/>
  <c r="X32756" i="4"/>
  <c r="X32757" i="4"/>
  <c r="X32758" i="4"/>
  <c r="X32759" i="4"/>
  <c r="X32760" i="4"/>
  <c r="X32761" i="4"/>
  <c r="AE32761" i="4" s="1"/>
  <c r="X32762" i="4"/>
  <c r="AE32762" i="4" s="1"/>
  <c r="X32763" i="4"/>
  <c r="X32764" i="4"/>
  <c r="X32765" i="4"/>
  <c r="X32766" i="4"/>
  <c r="X32767" i="4"/>
  <c r="X32768" i="4"/>
  <c r="X32769" i="4"/>
  <c r="AE32769" i="4" s="1"/>
  <c r="X32770" i="4"/>
  <c r="AE32770" i="4" s="1"/>
  <c r="X32771" i="4"/>
  <c r="X32772" i="4"/>
  <c r="X32773" i="4"/>
  <c r="X32774" i="4"/>
  <c r="X32775" i="4"/>
  <c r="X32776" i="4"/>
  <c r="X32777" i="4"/>
  <c r="AE32777" i="4" s="1"/>
  <c r="X32778" i="4"/>
  <c r="AE32778" i="4" s="1"/>
  <c r="X32779" i="4"/>
  <c r="X32780" i="4"/>
  <c r="X32781" i="4"/>
  <c r="X32782" i="4"/>
  <c r="X32783" i="4"/>
  <c r="X32784" i="4"/>
  <c r="X32785" i="4"/>
  <c r="AE32785" i="4" s="1"/>
  <c r="X32786" i="4"/>
  <c r="AE32786" i="4" s="1"/>
  <c r="X32787" i="4"/>
  <c r="X32788" i="4"/>
  <c r="X32789" i="4"/>
  <c r="X32790" i="4"/>
  <c r="X32791" i="4"/>
  <c r="X32792" i="4"/>
  <c r="X32793" i="4"/>
  <c r="AE32793" i="4" s="1"/>
  <c r="X32794" i="4"/>
  <c r="AE32794" i="4" s="1"/>
  <c r="X32795" i="4"/>
  <c r="X32796" i="4"/>
  <c r="X32797" i="4"/>
  <c r="X32798" i="4"/>
  <c r="X32799" i="4"/>
  <c r="X32800" i="4"/>
  <c r="X32801" i="4"/>
  <c r="AE32801" i="4" s="1"/>
  <c r="X32802" i="4"/>
  <c r="AE32802" i="4" s="1"/>
  <c r="X32803" i="4"/>
  <c r="X32804" i="4"/>
  <c r="X32805" i="4"/>
  <c r="X32806" i="4"/>
  <c r="X32807" i="4"/>
  <c r="X32808" i="4"/>
  <c r="X32809" i="4"/>
  <c r="AE32809" i="4" s="1"/>
  <c r="X32810" i="4"/>
  <c r="AE32810" i="4" s="1"/>
  <c r="X32811" i="4"/>
  <c r="X32812" i="4"/>
  <c r="X32813" i="4"/>
  <c r="X32814" i="4"/>
  <c r="X32815" i="4"/>
  <c r="X32816" i="4"/>
  <c r="X32817" i="4"/>
  <c r="AE32817" i="4" s="1"/>
  <c r="X32818" i="4"/>
  <c r="AE32818" i="4" s="1"/>
  <c r="X32819" i="4"/>
  <c r="X32820" i="4"/>
  <c r="X32821" i="4"/>
  <c r="X32822" i="4"/>
  <c r="X32823" i="4"/>
  <c r="X32824" i="4"/>
  <c r="X32825" i="4"/>
  <c r="AE32825" i="4" s="1"/>
  <c r="X32826" i="4"/>
  <c r="AE32826" i="4" s="1"/>
  <c r="X32827" i="4"/>
  <c r="X32828" i="4"/>
  <c r="X32829" i="4"/>
  <c r="X32830" i="4"/>
  <c r="X32831" i="4"/>
  <c r="X32832" i="4"/>
  <c r="X32833" i="4"/>
  <c r="AE32833" i="4" s="1"/>
  <c r="X32834" i="4"/>
  <c r="AE32834" i="4" s="1"/>
  <c r="X32835" i="4"/>
  <c r="X32836" i="4"/>
  <c r="X32837" i="4"/>
  <c r="X32838" i="4"/>
  <c r="X32839" i="4"/>
  <c r="X32840" i="4"/>
  <c r="X32841" i="4"/>
  <c r="AE32841" i="4" s="1"/>
  <c r="X32842" i="4"/>
  <c r="AE32842" i="4" s="1"/>
  <c r="X32843" i="4"/>
  <c r="X32844" i="4"/>
  <c r="X32845" i="4"/>
  <c r="X32846" i="4"/>
  <c r="X32847" i="4"/>
  <c r="X32848" i="4"/>
  <c r="X32849" i="4"/>
  <c r="AE32849" i="4" s="1"/>
  <c r="X32850" i="4"/>
  <c r="AE32850" i="4" s="1"/>
  <c r="X32851" i="4"/>
  <c r="X32852" i="4"/>
  <c r="X32853" i="4"/>
  <c r="X32854" i="4"/>
  <c r="X32855" i="4"/>
  <c r="X32856" i="4"/>
  <c r="X32857" i="4"/>
  <c r="AE32857" i="4" s="1"/>
  <c r="X32858" i="4"/>
  <c r="AE32858" i="4" s="1"/>
  <c r="X32859" i="4"/>
  <c r="X32860" i="4"/>
  <c r="X32861" i="4"/>
  <c r="X32862" i="4"/>
  <c r="X32863" i="4"/>
  <c r="X32864" i="4"/>
  <c r="X32865" i="4"/>
  <c r="AE32865" i="4" s="1"/>
  <c r="X32866" i="4"/>
  <c r="AE32866" i="4" s="1"/>
  <c r="X32867" i="4"/>
  <c r="X32868" i="4"/>
  <c r="X32869" i="4"/>
  <c r="X32870" i="4"/>
  <c r="X32871" i="4"/>
  <c r="X32872" i="4"/>
  <c r="X32873" i="4"/>
  <c r="AE32873" i="4" s="1"/>
  <c r="X32874" i="4"/>
  <c r="AE32874" i="4" s="1"/>
  <c r="X32875" i="4"/>
  <c r="X32876" i="4"/>
  <c r="X32877" i="4"/>
  <c r="X32878" i="4"/>
  <c r="X32879" i="4"/>
  <c r="X32880" i="4"/>
  <c r="X32881" i="4"/>
  <c r="AE32881" i="4" s="1"/>
  <c r="X32882" i="4"/>
  <c r="AE32882" i="4" s="1"/>
  <c r="X32883" i="4"/>
  <c r="X32884" i="4"/>
  <c r="X32885" i="4"/>
  <c r="X32886" i="4"/>
  <c r="X32887" i="4"/>
  <c r="X32888" i="4"/>
  <c r="X32889" i="4"/>
  <c r="AE32889" i="4" s="1"/>
  <c r="X32890" i="4"/>
  <c r="AE32890" i="4" s="1"/>
  <c r="X32891" i="4"/>
  <c r="X32892" i="4"/>
  <c r="X32893" i="4"/>
  <c r="X32894" i="4"/>
  <c r="X32895" i="4"/>
  <c r="X32896" i="4"/>
  <c r="X32897" i="4"/>
  <c r="AE32897" i="4" s="1"/>
  <c r="X32898" i="4"/>
  <c r="AE32898" i="4" s="1"/>
  <c r="X32899" i="4"/>
  <c r="X32900" i="4"/>
  <c r="X32901" i="4"/>
  <c r="X32902" i="4"/>
  <c r="X32903" i="4"/>
  <c r="X32904" i="4"/>
  <c r="X32905" i="4"/>
  <c r="AE32905" i="4" s="1"/>
  <c r="X32906" i="4"/>
  <c r="AE32906" i="4" s="1"/>
  <c r="X32907" i="4"/>
  <c r="X32908" i="4"/>
  <c r="X32909" i="4"/>
  <c r="X32910" i="4"/>
  <c r="X32911" i="4"/>
  <c r="X32912" i="4"/>
  <c r="X32913" i="4"/>
  <c r="AE32913" i="4" s="1"/>
  <c r="X32914" i="4"/>
  <c r="AE32914" i="4" s="1"/>
  <c r="X32915" i="4"/>
  <c r="X32916" i="4"/>
  <c r="X32917" i="4"/>
  <c r="X32918" i="4"/>
  <c r="X32919" i="4"/>
  <c r="X32920" i="4"/>
  <c r="X32921" i="4"/>
  <c r="AE32921" i="4" s="1"/>
  <c r="X32922" i="4"/>
  <c r="AE32922" i="4" s="1"/>
  <c r="X32923" i="4"/>
  <c r="X32924" i="4"/>
  <c r="X32925" i="4"/>
  <c r="X32926" i="4"/>
  <c r="X32927" i="4"/>
  <c r="X32928" i="4"/>
  <c r="X32929" i="4"/>
  <c r="AE32929" i="4" s="1"/>
  <c r="X32930" i="4"/>
  <c r="AE32930" i="4" s="1"/>
  <c r="X32931" i="4"/>
  <c r="X32932" i="4"/>
  <c r="X32933" i="4"/>
  <c r="X32934" i="4"/>
  <c r="X32935" i="4"/>
  <c r="X32936" i="4"/>
  <c r="X32937" i="4"/>
  <c r="AE32937" i="4" s="1"/>
  <c r="X32938" i="4"/>
  <c r="AE32938" i="4" s="1"/>
  <c r="X32939" i="4"/>
  <c r="X32940" i="4"/>
  <c r="X32941" i="4"/>
  <c r="X32942" i="4"/>
  <c r="X32943" i="4"/>
  <c r="X32944" i="4"/>
  <c r="X32945" i="4"/>
  <c r="AE32945" i="4" s="1"/>
  <c r="X32946" i="4"/>
  <c r="AE32946" i="4" s="1"/>
  <c r="X32947" i="4"/>
  <c r="X32948" i="4"/>
  <c r="X32949" i="4"/>
  <c r="X32950" i="4"/>
  <c r="X32951" i="4"/>
  <c r="X32952" i="4"/>
  <c r="X32953" i="4"/>
  <c r="AE32953" i="4" s="1"/>
  <c r="X32954" i="4"/>
  <c r="AE32954" i="4" s="1"/>
  <c r="X32955" i="4"/>
  <c r="X32956" i="4"/>
  <c r="X32957" i="4"/>
  <c r="X32958" i="4"/>
  <c r="X32959" i="4"/>
  <c r="X32960" i="4"/>
  <c r="X32961" i="4"/>
  <c r="AE32961" i="4" s="1"/>
  <c r="X32962" i="4"/>
  <c r="AE32962" i="4" s="1"/>
  <c r="X32963" i="4"/>
  <c r="X32964" i="4"/>
  <c r="X32965" i="4"/>
  <c r="X32966" i="4"/>
  <c r="X32967" i="4"/>
  <c r="X32968" i="4"/>
  <c r="X32969" i="4"/>
  <c r="AE32969" i="4" s="1"/>
  <c r="X32970" i="4"/>
  <c r="AE32970" i="4" s="1"/>
  <c r="X32971" i="4"/>
  <c r="X32972" i="4"/>
  <c r="X32973" i="4"/>
  <c r="X32974" i="4"/>
  <c r="X32975" i="4"/>
  <c r="X32976" i="4"/>
  <c r="X32977" i="4"/>
  <c r="AE32977" i="4" s="1"/>
  <c r="X32978" i="4"/>
  <c r="AE32978" i="4" s="1"/>
  <c r="X32979" i="4"/>
  <c r="X32980" i="4"/>
  <c r="X32981" i="4"/>
  <c r="X32982" i="4"/>
  <c r="X32983" i="4"/>
  <c r="X32984" i="4"/>
  <c r="X32985" i="4"/>
  <c r="AE32985" i="4" s="1"/>
  <c r="X32986" i="4"/>
  <c r="AE32986" i="4" s="1"/>
  <c r="X32987" i="4"/>
  <c r="X32988" i="4"/>
  <c r="X32989" i="4"/>
  <c r="X32990" i="4"/>
  <c r="X32991" i="4"/>
  <c r="X32992" i="4"/>
  <c r="X32993" i="4"/>
  <c r="AE32993" i="4" s="1"/>
  <c r="X32994" i="4"/>
  <c r="AE32994" i="4" s="1"/>
  <c r="X32995" i="4"/>
  <c r="X32996" i="4"/>
  <c r="X32997" i="4"/>
  <c r="X32998" i="4"/>
  <c r="X32999" i="4"/>
  <c r="X33000" i="4"/>
  <c r="X33001" i="4"/>
  <c r="AE33001" i="4" s="1"/>
  <c r="X33002" i="4"/>
  <c r="AE33002" i="4" s="1"/>
  <c r="X33003" i="4"/>
  <c r="X33004" i="4"/>
  <c r="X33005" i="4"/>
  <c r="X33006" i="4"/>
  <c r="X33007" i="4"/>
  <c r="X33008" i="4"/>
  <c r="X33009" i="4"/>
  <c r="AE33009" i="4" s="1"/>
  <c r="X33010" i="4"/>
  <c r="AE33010" i="4" s="1"/>
  <c r="X33011" i="4"/>
  <c r="X33012" i="4"/>
  <c r="X33013" i="4"/>
  <c r="X33014" i="4"/>
  <c r="X33015" i="4"/>
  <c r="X33016" i="4"/>
  <c r="X33017" i="4"/>
  <c r="AE33017" i="4" s="1"/>
  <c r="X33018" i="4"/>
  <c r="AE33018" i="4" s="1"/>
  <c r="X33019" i="4"/>
  <c r="X33020" i="4"/>
  <c r="X33021" i="4"/>
  <c r="X33022" i="4"/>
  <c r="X33023" i="4"/>
  <c r="X33024" i="4"/>
  <c r="X33025" i="4"/>
  <c r="AE33025" i="4" s="1"/>
  <c r="X33026" i="4"/>
  <c r="AE33026" i="4" s="1"/>
  <c r="X33027" i="4"/>
  <c r="X33028" i="4"/>
  <c r="X33029" i="4"/>
  <c r="X33030" i="4"/>
  <c r="X33031" i="4"/>
  <c r="X33032" i="4"/>
  <c r="X33033" i="4"/>
  <c r="AE33033" i="4" s="1"/>
  <c r="X33034" i="4"/>
  <c r="AE33034" i="4" s="1"/>
  <c r="X33035" i="4"/>
  <c r="X33036" i="4"/>
  <c r="X33037" i="4"/>
  <c r="X33038" i="4"/>
  <c r="X33039" i="4"/>
  <c r="X33040" i="4"/>
  <c r="X33041" i="4"/>
  <c r="AE33041" i="4" s="1"/>
  <c r="X33042" i="4"/>
  <c r="AE33042" i="4" s="1"/>
  <c r="X33043" i="4"/>
  <c r="X33044" i="4"/>
  <c r="X33045" i="4"/>
  <c r="X33046" i="4"/>
  <c r="X33047" i="4"/>
  <c r="X33048" i="4"/>
  <c r="X33049" i="4"/>
  <c r="AE33049" i="4" s="1"/>
  <c r="X33050" i="4"/>
  <c r="AE33050" i="4" s="1"/>
  <c r="X33051" i="4"/>
  <c r="X33052" i="4"/>
  <c r="X33053" i="4"/>
  <c r="X33054" i="4"/>
  <c r="X33055" i="4"/>
  <c r="X33056" i="4"/>
  <c r="X33057" i="4"/>
  <c r="AE33057" i="4" s="1"/>
  <c r="X33058" i="4"/>
  <c r="AE33058" i="4" s="1"/>
  <c r="X33059" i="4"/>
  <c r="X33060" i="4"/>
  <c r="X33061" i="4"/>
  <c r="X33062" i="4"/>
  <c r="X33063" i="4"/>
  <c r="X33064" i="4"/>
  <c r="X33065" i="4"/>
  <c r="AE33065" i="4" s="1"/>
  <c r="X33066" i="4"/>
  <c r="AE33066" i="4" s="1"/>
  <c r="X33067" i="4"/>
  <c r="X33068" i="4"/>
  <c r="X33069" i="4"/>
  <c r="X33070" i="4"/>
  <c r="X33071" i="4"/>
  <c r="X33072" i="4"/>
  <c r="X33073" i="4"/>
  <c r="AE33073" i="4" s="1"/>
  <c r="X33074" i="4"/>
  <c r="AE33074" i="4" s="1"/>
  <c r="X33075" i="4"/>
  <c r="X33076" i="4"/>
  <c r="X33077" i="4"/>
  <c r="X33078" i="4"/>
  <c r="X33079" i="4"/>
  <c r="X33080" i="4"/>
  <c r="X33081" i="4"/>
  <c r="AE33081" i="4" s="1"/>
  <c r="X33082" i="4"/>
  <c r="AE33082" i="4" s="1"/>
  <c r="X33083" i="4"/>
  <c r="X33084" i="4"/>
  <c r="X33085" i="4"/>
  <c r="X33086" i="4"/>
  <c r="X33087" i="4"/>
  <c r="X33088" i="4"/>
  <c r="X33089" i="4"/>
  <c r="AE33089" i="4" s="1"/>
  <c r="X33090" i="4"/>
  <c r="AE33090" i="4" s="1"/>
  <c r="X33091" i="4"/>
  <c r="X33092" i="4"/>
  <c r="X33093" i="4"/>
  <c r="X33094" i="4"/>
  <c r="X33095" i="4"/>
  <c r="X33096" i="4"/>
  <c r="X33097" i="4"/>
  <c r="AE33097" i="4" s="1"/>
  <c r="X33098" i="4"/>
  <c r="AE33098" i="4" s="1"/>
  <c r="X33099" i="4"/>
  <c r="X33100" i="4"/>
  <c r="X33101" i="4"/>
  <c r="X33102" i="4"/>
  <c r="X33103" i="4"/>
  <c r="X33104" i="4"/>
  <c r="X33105" i="4"/>
  <c r="AE33105" i="4" s="1"/>
  <c r="X33106" i="4"/>
  <c r="AE33106" i="4" s="1"/>
  <c r="X33107" i="4"/>
  <c r="X33108" i="4"/>
  <c r="X33109" i="4"/>
  <c r="X33110" i="4"/>
  <c r="X33111" i="4"/>
  <c r="X33112" i="4"/>
  <c r="X33113" i="4"/>
  <c r="AE33113" i="4" s="1"/>
  <c r="X33114" i="4"/>
  <c r="AE33114" i="4" s="1"/>
  <c r="X33115" i="4"/>
  <c r="X33116" i="4"/>
  <c r="X33117" i="4"/>
  <c r="X33118" i="4"/>
  <c r="X33119" i="4"/>
  <c r="X33120" i="4"/>
  <c r="X33121" i="4"/>
  <c r="AE33121" i="4" s="1"/>
  <c r="X33122" i="4"/>
  <c r="AE33122" i="4" s="1"/>
  <c r="X33123" i="4"/>
  <c r="X33124" i="4"/>
  <c r="X33125" i="4"/>
  <c r="X33126" i="4"/>
  <c r="X33127" i="4"/>
  <c r="X33128" i="4"/>
  <c r="X33129" i="4"/>
  <c r="AE33129" i="4" s="1"/>
  <c r="X33130" i="4"/>
  <c r="AE33130" i="4" s="1"/>
  <c r="X33131" i="4"/>
  <c r="X33132" i="4"/>
  <c r="X33133" i="4"/>
  <c r="X33134" i="4"/>
  <c r="X33135" i="4"/>
  <c r="X33136" i="4"/>
  <c r="X33137" i="4"/>
  <c r="AE33137" i="4" s="1"/>
  <c r="X33138" i="4"/>
  <c r="AE33138" i="4" s="1"/>
  <c r="X33139" i="4"/>
  <c r="X33140" i="4"/>
  <c r="X33141" i="4"/>
  <c r="X33142" i="4"/>
  <c r="X33143" i="4"/>
  <c r="X33144" i="4"/>
  <c r="X33145" i="4"/>
  <c r="AE33145" i="4" s="1"/>
  <c r="X33146" i="4"/>
  <c r="AE33146" i="4" s="1"/>
  <c r="X33147" i="4"/>
  <c r="X33148" i="4"/>
  <c r="X33149" i="4"/>
  <c r="X33150" i="4"/>
  <c r="X33151" i="4"/>
  <c r="X33152" i="4"/>
  <c r="X33153" i="4"/>
  <c r="AE33153" i="4" s="1"/>
  <c r="X33154" i="4"/>
  <c r="AE33154" i="4" s="1"/>
  <c r="X33155" i="4"/>
  <c r="X33156" i="4"/>
  <c r="X33157" i="4"/>
  <c r="X33158" i="4"/>
  <c r="X33159" i="4"/>
  <c r="X33160" i="4"/>
  <c r="X33161" i="4"/>
  <c r="AE33161" i="4" s="1"/>
  <c r="X33162" i="4"/>
  <c r="AE33162" i="4" s="1"/>
  <c r="X33163" i="4"/>
  <c r="X33164" i="4"/>
  <c r="X33165" i="4"/>
  <c r="X33166" i="4"/>
  <c r="X33167" i="4"/>
  <c r="X33168" i="4"/>
  <c r="X33169" i="4"/>
  <c r="AE33169" i="4" s="1"/>
  <c r="X33170" i="4"/>
  <c r="AE33170" i="4" s="1"/>
  <c r="X33171" i="4"/>
  <c r="X33172" i="4"/>
  <c r="X33173" i="4"/>
  <c r="X33174" i="4"/>
  <c r="X33175" i="4"/>
  <c r="X33176" i="4"/>
  <c r="X33177" i="4"/>
  <c r="AE33177" i="4" s="1"/>
  <c r="X33178" i="4"/>
  <c r="AE33178" i="4" s="1"/>
  <c r="X33179" i="4"/>
  <c r="X33180" i="4"/>
  <c r="X33181" i="4"/>
  <c r="X33182" i="4"/>
  <c r="X33183" i="4"/>
  <c r="X33184" i="4"/>
  <c r="X33185" i="4"/>
  <c r="AE33185" i="4" s="1"/>
  <c r="X33186" i="4"/>
  <c r="AE33186" i="4" s="1"/>
  <c r="X33187" i="4"/>
  <c r="X33188" i="4"/>
  <c r="X33189" i="4"/>
  <c r="X33190" i="4"/>
  <c r="X33191" i="4"/>
  <c r="X33192" i="4"/>
  <c r="X33193" i="4"/>
  <c r="AE33193" i="4" s="1"/>
  <c r="X33194" i="4"/>
  <c r="AE33194" i="4" s="1"/>
  <c r="X33195" i="4"/>
  <c r="X33196" i="4"/>
  <c r="X33197" i="4"/>
  <c r="X33198" i="4"/>
  <c r="X33199" i="4"/>
  <c r="X33200" i="4"/>
  <c r="X33201" i="4"/>
  <c r="AE33201" i="4" s="1"/>
  <c r="X33202" i="4"/>
  <c r="AE33202" i="4" s="1"/>
  <c r="X33203" i="4"/>
  <c r="X33204" i="4"/>
  <c r="X33205" i="4"/>
  <c r="X33206" i="4"/>
  <c r="X33207" i="4"/>
  <c r="X33208" i="4"/>
  <c r="X33209" i="4"/>
  <c r="AE33209" i="4" s="1"/>
  <c r="X33210" i="4"/>
  <c r="AE33210" i="4" s="1"/>
  <c r="X33211" i="4"/>
  <c r="X33212" i="4"/>
  <c r="X33213" i="4"/>
  <c r="X33214" i="4"/>
  <c r="X33215" i="4"/>
  <c r="X33216" i="4"/>
  <c r="X33217" i="4"/>
  <c r="AE33217" i="4" s="1"/>
  <c r="X33218" i="4"/>
  <c r="AE33218" i="4" s="1"/>
  <c r="X33219" i="4"/>
  <c r="X33220" i="4"/>
  <c r="X33221" i="4"/>
  <c r="X33222" i="4"/>
  <c r="X33223" i="4"/>
  <c r="X33224" i="4"/>
  <c r="X33225" i="4"/>
  <c r="AE33225" i="4" s="1"/>
  <c r="X33226" i="4"/>
  <c r="AE33226" i="4" s="1"/>
  <c r="X33227" i="4"/>
  <c r="X33228" i="4"/>
  <c r="X33229" i="4"/>
  <c r="X33230" i="4"/>
  <c r="X33231" i="4"/>
  <c r="X33232" i="4"/>
  <c r="X33233" i="4"/>
  <c r="AE33233" i="4" s="1"/>
  <c r="X33234" i="4"/>
  <c r="AE33234" i="4" s="1"/>
  <c r="X33235" i="4"/>
  <c r="X33236" i="4"/>
  <c r="X33237" i="4"/>
  <c r="X33238" i="4"/>
  <c r="X33239" i="4"/>
  <c r="X33240" i="4"/>
  <c r="X33241" i="4"/>
  <c r="AE33241" i="4" s="1"/>
  <c r="X33242" i="4"/>
  <c r="AE33242" i="4" s="1"/>
  <c r="X33243" i="4"/>
  <c r="X33244" i="4"/>
  <c r="X33245" i="4"/>
  <c r="X33246" i="4"/>
  <c r="X33247" i="4"/>
  <c r="X33248" i="4"/>
  <c r="X33249" i="4"/>
  <c r="AE33249" i="4" s="1"/>
  <c r="X33250" i="4"/>
  <c r="AE33250" i="4" s="1"/>
  <c r="X33251" i="4"/>
  <c r="X33252" i="4"/>
  <c r="X33253" i="4"/>
  <c r="X33254" i="4"/>
  <c r="X33255" i="4"/>
  <c r="X33256" i="4"/>
  <c r="X33257" i="4"/>
  <c r="AE33257" i="4" s="1"/>
  <c r="X33258" i="4"/>
  <c r="AE33258" i="4" s="1"/>
  <c r="X33259" i="4"/>
  <c r="X33260" i="4"/>
  <c r="X33261" i="4"/>
  <c r="X33262" i="4"/>
  <c r="X33263" i="4"/>
  <c r="X33264" i="4"/>
  <c r="X33265" i="4"/>
  <c r="AE33265" i="4" s="1"/>
  <c r="X33266" i="4"/>
  <c r="AE33266" i="4" s="1"/>
  <c r="X33267" i="4"/>
  <c r="X33268" i="4"/>
  <c r="X33269" i="4"/>
  <c r="X33270" i="4"/>
  <c r="X33271" i="4"/>
  <c r="X33272" i="4"/>
  <c r="X33273" i="4"/>
  <c r="AE33273" i="4" s="1"/>
  <c r="X33274" i="4"/>
  <c r="AE33274" i="4" s="1"/>
  <c r="X33275" i="4"/>
  <c r="X33276" i="4"/>
  <c r="X33277" i="4"/>
  <c r="X33278" i="4"/>
  <c r="X33279" i="4"/>
  <c r="X33280" i="4"/>
  <c r="X33281" i="4"/>
  <c r="AE33281" i="4" s="1"/>
  <c r="X33282" i="4"/>
  <c r="AE33282" i="4" s="1"/>
  <c r="X33283" i="4"/>
  <c r="X33284" i="4"/>
  <c r="X33285" i="4"/>
  <c r="X33286" i="4"/>
  <c r="X33287" i="4"/>
  <c r="X33288" i="4"/>
  <c r="X33289" i="4"/>
  <c r="AE33289" i="4" s="1"/>
  <c r="X33290" i="4"/>
  <c r="AE33290" i="4" s="1"/>
  <c r="X33291" i="4"/>
  <c r="X33292" i="4"/>
  <c r="X33293" i="4"/>
  <c r="X33294" i="4"/>
  <c r="X33295" i="4"/>
  <c r="X33296" i="4"/>
  <c r="X33297" i="4"/>
  <c r="AE33297" i="4" s="1"/>
  <c r="X33298" i="4"/>
  <c r="AE33298" i="4" s="1"/>
  <c r="X33299" i="4"/>
  <c r="X33300" i="4"/>
  <c r="X33301" i="4"/>
  <c r="X33302" i="4"/>
  <c r="X33303" i="4"/>
  <c r="X33304" i="4"/>
  <c r="X33305" i="4"/>
  <c r="AE33305" i="4" s="1"/>
  <c r="X33306" i="4"/>
  <c r="AE33306" i="4" s="1"/>
  <c r="X33307" i="4"/>
  <c r="X33308" i="4"/>
  <c r="X33309" i="4"/>
  <c r="X33310" i="4"/>
  <c r="X33311" i="4"/>
  <c r="X33312" i="4"/>
  <c r="X33313" i="4"/>
  <c r="AE33313" i="4" s="1"/>
  <c r="X33314" i="4"/>
  <c r="AE33314" i="4" s="1"/>
  <c r="X33315" i="4"/>
  <c r="X33316" i="4"/>
  <c r="X33317" i="4"/>
  <c r="X33318" i="4"/>
  <c r="X33319" i="4"/>
  <c r="X33320" i="4"/>
  <c r="X33321" i="4"/>
  <c r="AE33321" i="4" s="1"/>
  <c r="X33322" i="4"/>
  <c r="AE33322" i="4" s="1"/>
  <c r="X33323" i="4"/>
  <c r="X33324" i="4"/>
  <c r="X33325" i="4"/>
  <c r="X33326" i="4"/>
  <c r="X33327" i="4"/>
  <c r="X33328" i="4"/>
  <c r="X33329" i="4"/>
  <c r="AE33329" i="4" s="1"/>
  <c r="X33330" i="4"/>
  <c r="AE33330" i="4" s="1"/>
  <c r="X33331" i="4"/>
  <c r="X33332" i="4"/>
  <c r="X33333" i="4"/>
  <c r="X33334" i="4"/>
  <c r="X33335" i="4"/>
  <c r="X33336" i="4"/>
  <c r="X33337" i="4"/>
  <c r="AE33337" i="4" s="1"/>
  <c r="X33338" i="4"/>
  <c r="X33339" i="4"/>
  <c r="X33340" i="4"/>
  <c r="X33341" i="4"/>
  <c r="AE33341" i="4" s="1"/>
  <c r="X33342" i="4"/>
  <c r="AE33342" i="4" s="1"/>
  <c r="X33343" i="4"/>
  <c r="X33344" i="4"/>
  <c r="X33345" i="4"/>
  <c r="AE33345" i="4" s="1"/>
  <c r="X33346" i="4"/>
  <c r="AE33346" i="4" s="1"/>
  <c r="X33347" i="4"/>
  <c r="AE33347" i="4" s="1"/>
  <c r="X33348" i="4"/>
  <c r="X33349" i="4"/>
  <c r="X33350" i="4"/>
  <c r="X33351" i="4"/>
  <c r="X33352" i="4"/>
  <c r="X33353" i="4"/>
  <c r="AE33353" i="4" s="1"/>
  <c r="X33354" i="4"/>
  <c r="X33355" i="4"/>
  <c r="X33356" i="4"/>
  <c r="X33357" i="4"/>
  <c r="AE33357" i="4" s="1"/>
  <c r="X33358" i="4"/>
  <c r="AE33358" i="4" s="1"/>
  <c r="X33359" i="4"/>
  <c r="X33360" i="4"/>
  <c r="X33361" i="4"/>
  <c r="AE33361" i="4" s="1"/>
  <c r="X33362" i="4"/>
  <c r="AE33362" i="4" s="1"/>
  <c r="X33363" i="4"/>
  <c r="AE33363" i="4" s="1"/>
  <c r="X33364" i="4"/>
  <c r="X33365" i="4"/>
  <c r="X33366" i="4"/>
  <c r="X33367" i="4"/>
  <c r="X33368" i="4"/>
  <c r="X33369" i="4"/>
  <c r="AE33369" i="4" s="1"/>
  <c r="X33370" i="4"/>
  <c r="X33371" i="4"/>
  <c r="X33372" i="4"/>
  <c r="X33373" i="4"/>
  <c r="AE33373" i="4" s="1"/>
  <c r="X33374" i="4"/>
  <c r="AE33374" i="4" s="1"/>
  <c r="X33375" i="4"/>
  <c r="X33376" i="4"/>
  <c r="X33377" i="4"/>
  <c r="AE33377" i="4" s="1"/>
  <c r="X33378" i="4"/>
  <c r="AE33378" i="4" s="1"/>
  <c r="X33379" i="4"/>
  <c r="AE33379" i="4" s="1"/>
  <c r="X33380" i="4"/>
  <c r="X33381" i="4"/>
  <c r="X33382" i="4"/>
  <c r="X33383" i="4"/>
  <c r="X33384" i="4"/>
  <c r="X33385" i="4"/>
  <c r="AE33385" i="4" s="1"/>
  <c r="X33386" i="4"/>
  <c r="X33387" i="4"/>
  <c r="X33388" i="4"/>
  <c r="X33389" i="4"/>
  <c r="AE33389" i="4" s="1"/>
  <c r="X33390" i="4"/>
  <c r="AE33390" i="4" s="1"/>
  <c r="X33391" i="4"/>
  <c r="X33392" i="4"/>
  <c r="X33393" i="4"/>
  <c r="AE33393" i="4" s="1"/>
  <c r="X33394" i="4"/>
  <c r="AE33394" i="4" s="1"/>
  <c r="X33395" i="4"/>
  <c r="AE33395" i="4" s="1"/>
  <c r="X33396" i="4"/>
  <c r="X33397" i="4"/>
  <c r="X33398" i="4"/>
  <c r="X33399" i="4"/>
  <c r="X33400" i="4"/>
  <c r="X33401" i="4"/>
  <c r="AE33401" i="4" s="1"/>
  <c r="X33402" i="4"/>
  <c r="X33403" i="4"/>
  <c r="X33404" i="4"/>
  <c r="X33405" i="4"/>
  <c r="AE33405" i="4" s="1"/>
  <c r="X33406" i="4"/>
  <c r="AE33406" i="4" s="1"/>
  <c r="X33407" i="4"/>
  <c r="X33408" i="4"/>
  <c r="X33409" i="4"/>
  <c r="AE33409" i="4" s="1"/>
  <c r="X33410" i="4"/>
  <c r="AE33410" i="4" s="1"/>
  <c r="X33411" i="4"/>
  <c r="AE33411" i="4" s="1"/>
  <c r="X33412" i="4"/>
  <c r="X33413" i="4"/>
  <c r="X33414" i="4"/>
  <c r="X33415" i="4"/>
  <c r="X33416" i="4"/>
  <c r="X33417" i="4"/>
  <c r="AE33417" i="4" s="1"/>
  <c r="X33418" i="4"/>
  <c r="X33419" i="4"/>
  <c r="X33420" i="4"/>
  <c r="X33421" i="4"/>
  <c r="AE33421" i="4" s="1"/>
  <c r="X33422" i="4"/>
  <c r="AE33422" i="4" s="1"/>
  <c r="X33423" i="4"/>
  <c r="X33424" i="4"/>
  <c r="X33425" i="4"/>
  <c r="AE33425" i="4" s="1"/>
  <c r="X33426" i="4"/>
  <c r="AE33426" i="4" s="1"/>
  <c r="X33427" i="4"/>
  <c r="AE33427" i="4" s="1"/>
  <c r="X33428" i="4"/>
  <c r="X33429" i="4"/>
  <c r="X33430" i="4"/>
  <c r="X33431" i="4"/>
  <c r="X33432" i="4"/>
  <c r="X33433" i="4"/>
  <c r="AE33433" i="4" s="1"/>
  <c r="X33434" i="4"/>
  <c r="X33435" i="4"/>
  <c r="X33436" i="4"/>
  <c r="X33437" i="4"/>
  <c r="AE33437" i="4" s="1"/>
  <c r="X33438" i="4"/>
  <c r="AE33438" i="4" s="1"/>
  <c r="X33439" i="4"/>
  <c r="X33440" i="4"/>
  <c r="X33441" i="4"/>
  <c r="AE33441" i="4" s="1"/>
  <c r="X33442" i="4"/>
  <c r="AE33442" i="4" s="1"/>
  <c r="X33443" i="4"/>
  <c r="AE33443" i="4" s="1"/>
  <c r="X33444" i="4"/>
  <c r="X33445" i="4"/>
  <c r="X33446" i="4"/>
  <c r="X33447" i="4"/>
  <c r="X33448" i="4"/>
  <c r="X33449" i="4"/>
  <c r="AE33449" i="4" s="1"/>
  <c r="X33450" i="4"/>
  <c r="X33451" i="4"/>
  <c r="X33452" i="4"/>
  <c r="X33453" i="4"/>
  <c r="AE33453" i="4" s="1"/>
  <c r="X33454" i="4"/>
  <c r="AE33454" i="4" s="1"/>
  <c r="X33455" i="4"/>
  <c r="X33456" i="4"/>
  <c r="X33457" i="4"/>
  <c r="AE33457" i="4" s="1"/>
  <c r="X33458" i="4"/>
  <c r="AE33458" i="4" s="1"/>
  <c r="X33459" i="4"/>
  <c r="AE33459" i="4" s="1"/>
  <c r="X33460" i="4"/>
  <c r="X33461" i="4"/>
  <c r="X33462" i="4"/>
  <c r="X33463" i="4"/>
  <c r="X33464" i="4"/>
  <c r="X33465" i="4"/>
  <c r="AE33465" i="4" s="1"/>
  <c r="X33466" i="4"/>
  <c r="X33467" i="4"/>
  <c r="X33468" i="4"/>
  <c r="X33469" i="4"/>
  <c r="AE33469" i="4" s="1"/>
  <c r="X33470" i="4"/>
  <c r="AE33470" i="4" s="1"/>
  <c r="X33471" i="4"/>
  <c r="X33472" i="4"/>
  <c r="X33473" i="4"/>
  <c r="AE33473" i="4" s="1"/>
  <c r="X33474" i="4"/>
  <c r="AE33474" i="4" s="1"/>
  <c r="X33475" i="4"/>
  <c r="AE33475" i="4" s="1"/>
  <c r="X33476" i="4"/>
  <c r="X33477" i="4"/>
  <c r="X33478" i="4"/>
  <c r="X33479" i="4"/>
  <c r="X33480" i="4"/>
  <c r="X33481" i="4"/>
  <c r="AE33481" i="4" s="1"/>
  <c r="X33482" i="4"/>
  <c r="X33483" i="4"/>
  <c r="X33484" i="4"/>
  <c r="X33485" i="4"/>
  <c r="AE33485" i="4" s="1"/>
  <c r="X33486" i="4"/>
  <c r="AE33486" i="4" s="1"/>
  <c r="X33487" i="4"/>
  <c r="X33488" i="4"/>
  <c r="X33489" i="4"/>
  <c r="AE33489" i="4" s="1"/>
  <c r="X33490" i="4"/>
  <c r="AE33490" i="4" s="1"/>
  <c r="X33491" i="4"/>
  <c r="AE33491" i="4" s="1"/>
  <c r="X33492" i="4"/>
  <c r="X33493" i="4"/>
  <c r="X33494" i="4"/>
  <c r="X33495" i="4"/>
  <c r="X33496" i="4"/>
  <c r="X33497" i="4"/>
  <c r="AE33497" i="4" s="1"/>
  <c r="X33498" i="4"/>
  <c r="X33499" i="4"/>
  <c r="X33500" i="4"/>
  <c r="X33501" i="4"/>
  <c r="AE33501" i="4" s="1"/>
  <c r="X33502" i="4"/>
  <c r="AE33502" i="4" s="1"/>
  <c r="X33503" i="4"/>
  <c r="X33504" i="4"/>
  <c r="X33505" i="4"/>
  <c r="AE33505" i="4" s="1"/>
  <c r="X33506" i="4"/>
  <c r="AE33506" i="4" s="1"/>
  <c r="X33507" i="4"/>
  <c r="AE33507" i="4" s="1"/>
  <c r="X33508" i="4"/>
  <c r="X33509" i="4"/>
  <c r="X33510" i="4"/>
  <c r="X33511" i="4"/>
  <c r="X33512" i="4"/>
  <c r="X33513" i="4"/>
  <c r="AE33513" i="4" s="1"/>
  <c r="X33514" i="4"/>
  <c r="X33515" i="4"/>
  <c r="X33516" i="4"/>
  <c r="X33517" i="4"/>
  <c r="AE33517" i="4" s="1"/>
  <c r="X33518" i="4"/>
  <c r="AE33518" i="4" s="1"/>
  <c r="X33519" i="4"/>
  <c r="X33520" i="4"/>
  <c r="X33521" i="4"/>
  <c r="AE33521" i="4" s="1"/>
  <c r="X33522" i="4"/>
  <c r="AE33522" i="4" s="1"/>
  <c r="X33523" i="4"/>
  <c r="AE33523" i="4" s="1"/>
  <c r="X33524" i="4"/>
  <c r="X33525" i="4"/>
  <c r="X33526" i="4"/>
  <c r="X33527" i="4"/>
  <c r="X33528" i="4"/>
  <c r="X33529" i="4"/>
  <c r="AE33529" i="4" s="1"/>
  <c r="X33530" i="4"/>
  <c r="X33531" i="4"/>
  <c r="X33532" i="4"/>
  <c r="X33533" i="4"/>
  <c r="AE33533" i="4" s="1"/>
  <c r="X33534" i="4"/>
  <c r="AE33534" i="4" s="1"/>
  <c r="X33535" i="4"/>
  <c r="X33536" i="4"/>
  <c r="X33537" i="4"/>
  <c r="AE33537" i="4" s="1"/>
  <c r="X33538" i="4"/>
  <c r="AE33538" i="4" s="1"/>
  <c r="X33539" i="4"/>
  <c r="AE33539" i="4" s="1"/>
  <c r="X33540" i="4"/>
  <c r="X33541" i="4"/>
  <c r="X33542" i="4"/>
  <c r="X33543" i="4"/>
  <c r="X33544" i="4"/>
  <c r="X33545" i="4"/>
  <c r="AE33545" i="4" s="1"/>
  <c r="X33546" i="4"/>
  <c r="X33547" i="4"/>
  <c r="X33548" i="4"/>
  <c r="X33549" i="4"/>
  <c r="AE33549" i="4" s="1"/>
  <c r="X33550" i="4"/>
  <c r="AE33550" i="4" s="1"/>
  <c r="X33551" i="4"/>
  <c r="X33552" i="4"/>
  <c r="X33553" i="4"/>
  <c r="AE33553" i="4" s="1"/>
  <c r="X33554" i="4"/>
  <c r="AE33554" i="4" s="1"/>
  <c r="X33555" i="4"/>
  <c r="AE33555" i="4" s="1"/>
  <c r="X33556" i="4"/>
  <c r="X33557" i="4"/>
  <c r="X33558" i="4"/>
  <c r="X33559" i="4"/>
  <c r="X33560" i="4"/>
  <c r="X33561" i="4"/>
  <c r="AE33561" i="4" s="1"/>
  <c r="X33562" i="4"/>
  <c r="X33563" i="4"/>
  <c r="X33564" i="4"/>
  <c r="X33565" i="4"/>
  <c r="AE33565" i="4" s="1"/>
  <c r="X33566" i="4"/>
  <c r="AE33566" i="4" s="1"/>
  <c r="X33567" i="4"/>
  <c r="X33568" i="4"/>
  <c r="X33569" i="4"/>
  <c r="AE33569" i="4" s="1"/>
  <c r="X33570" i="4"/>
  <c r="AE33570" i="4" s="1"/>
  <c r="X33571" i="4"/>
  <c r="AE33571" i="4" s="1"/>
  <c r="X33572" i="4"/>
  <c r="X33573" i="4"/>
  <c r="X33574" i="4"/>
  <c r="X33575" i="4"/>
  <c r="X33576" i="4"/>
  <c r="X33577" i="4"/>
  <c r="AE33577" i="4" s="1"/>
  <c r="X33578" i="4"/>
  <c r="X33579" i="4"/>
  <c r="X33580" i="4"/>
  <c r="X33581" i="4"/>
  <c r="AE33581" i="4" s="1"/>
  <c r="X33582" i="4"/>
  <c r="AE33582" i="4" s="1"/>
  <c r="X33583" i="4"/>
  <c r="X33584" i="4"/>
  <c r="X33585" i="4"/>
  <c r="AE33585" i="4" s="1"/>
  <c r="X33586" i="4"/>
  <c r="AE33586" i="4" s="1"/>
  <c r="X33587" i="4"/>
  <c r="AE33587" i="4" s="1"/>
  <c r="X33588" i="4"/>
  <c r="X33589" i="4"/>
  <c r="X33590" i="4"/>
  <c r="X33591" i="4"/>
  <c r="X33592" i="4"/>
  <c r="X33593" i="4"/>
  <c r="AE33593" i="4" s="1"/>
  <c r="X33594" i="4"/>
  <c r="X33595" i="4"/>
  <c r="X33596" i="4"/>
  <c r="X33597" i="4"/>
  <c r="AE33597" i="4" s="1"/>
  <c r="X33598" i="4"/>
  <c r="AE33598" i="4" s="1"/>
  <c r="X33599" i="4"/>
  <c r="X33600" i="4"/>
  <c r="X33601" i="4"/>
  <c r="AE33601" i="4" s="1"/>
  <c r="X33602" i="4"/>
  <c r="AE33602" i="4" s="1"/>
  <c r="X33603" i="4"/>
  <c r="AE33603" i="4" s="1"/>
  <c r="X33604" i="4"/>
  <c r="X33605" i="4"/>
  <c r="X33606" i="4"/>
  <c r="X33607" i="4"/>
  <c r="X33608" i="4"/>
  <c r="X33609" i="4"/>
  <c r="AE33609" i="4" s="1"/>
  <c r="X33610" i="4"/>
  <c r="X33611" i="4"/>
  <c r="X33612" i="4"/>
  <c r="X33613" i="4"/>
  <c r="AE33613" i="4" s="1"/>
  <c r="X33614" i="4"/>
  <c r="AE33614" i="4" s="1"/>
  <c r="X33615" i="4"/>
  <c r="X33616" i="4"/>
  <c r="X33617" i="4"/>
  <c r="AE33617" i="4" s="1"/>
  <c r="X33618" i="4"/>
  <c r="AE33618" i="4" s="1"/>
  <c r="X33619" i="4"/>
  <c r="AE33619" i="4" s="1"/>
  <c r="X33620" i="4"/>
  <c r="X33621" i="4"/>
  <c r="X33622" i="4"/>
  <c r="X33623" i="4"/>
  <c r="X33624" i="4"/>
  <c r="X33625" i="4"/>
  <c r="AE33625" i="4" s="1"/>
  <c r="X33626" i="4"/>
  <c r="X33627" i="4"/>
  <c r="X33628" i="4"/>
  <c r="X33629" i="4"/>
  <c r="AE33629" i="4" s="1"/>
  <c r="X33630" i="4"/>
  <c r="AE33630" i="4" s="1"/>
  <c r="X33631" i="4"/>
  <c r="X33632" i="4"/>
  <c r="X33633" i="4"/>
  <c r="AE33633" i="4" s="1"/>
  <c r="X33634" i="4"/>
  <c r="AE33634" i="4" s="1"/>
  <c r="X33635" i="4"/>
  <c r="AE33635" i="4" s="1"/>
  <c r="X33636" i="4"/>
  <c r="X33637" i="4"/>
  <c r="X33638" i="4"/>
  <c r="X33639" i="4"/>
  <c r="X33640" i="4"/>
  <c r="X33641" i="4"/>
  <c r="AE33641" i="4" s="1"/>
  <c r="X33642" i="4"/>
  <c r="X33643" i="4"/>
  <c r="X33644" i="4"/>
  <c r="X33645" i="4"/>
  <c r="AE33645" i="4" s="1"/>
  <c r="X33646" i="4"/>
  <c r="AE33646" i="4" s="1"/>
  <c r="X33647" i="4"/>
  <c r="X33648" i="4"/>
  <c r="X33649" i="4"/>
  <c r="AE33649" i="4" s="1"/>
  <c r="X33650" i="4"/>
  <c r="AE33650" i="4" s="1"/>
  <c r="X33651" i="4"/>
  <c r="AE33651" i="4" s="1"/>
  <c r="X33652" i="4"/>
  <c r="X33653" i="4"/>
  <c r="X33654" i="4"/>
  <c r="X33655" i="4"/>
  <c r="X33656" i="4"/>
  <c r="X33657" i="4"/>
  <c r="AE33657" i="4" s="1"/>
  <c r="X33658" i="4"/>
  <c r="X33659" i="4"/>
  <c r="X33660" i="4"/>
  <c r="X33661" i="4"/>
  <c r="AE33661" i="4" s="1"/>
  <c r="X33662" i="4"/>
  <c r="AE33662" i="4" s="1"/>
  <c r="X33663" i="4"/>
  <c r="X33664" i="4"/>
  <c r="X33665" i="4"/>
  <c r="AE33665" i="4" s="1"/>
  <c r="X33666" i="4"/>
  <c r="AE33666" i="4" s="1"/>
  <c r="X33667" i="4"/>
  <c r="AE33667" i="4" s="1"/>
  <c r="X33668" i="4"/>
  <c r="X33669" i="4"/>
  <c r="X33670" i="4"/>
  <c r="X33671" i="4"/>
  <c r="X33672" i="4"/>
  <c r="X33673" i="4"/>
  <c r="AE33673" i="4" s="1"/>
  <c r="X33674" i="4"/>
  <c r="X33675" i="4"/>
  <c r="X33676" i="4"/>
  <c r="X33677" i="4"/>
  <c r="AE33677" i="4" s="1"/>
  <c r="X33678" i="4"/>
  <c r="AE33678" i="4" s="1"/>
  <c r="X33679" i="4"/>
  <c r="X33680" i="4"/>
  <c r="X33681" i="4"/>
  <c r="AE33681" i="4" s="1"/>
  <c r="X33682" i="4"/>
  <c r="AE33682" i="4" s="1"/>
  <c r="X33683" i="4"/>
  <c r="AE33683" i="4" s="1"/>
  <c r="X33684" i="4"/>
  <c r="X33685" i="4"/>
  <c r="X33686" i="4"/>
  <c r="X33687" i="4"/>
  <c r="X33688" i="4"/>
  <c r="X33689" i="4"/>
  <c r="AE33689" i="4" s="1"/>
  <c r="X33690" i="4"/>
  <c r="X33691" i="4"/>
  <c r="X33692" i="4"/>
  <c r="X33693" i="4"/>
  <c r="AE33693" i="4" s="1"/>
  <c r="X33694" i="4"/>
  <c r="AE33694" i="4" s="1"/>
  <c r="X33695" i="4"/>
  <c r="X33696" i="4"/>
  <c r="X33697" i="4"/>
  <c r="AE33697" i="4" s="1"/>
  <c r="X33698" i="4"/>
  <c r="AE33698" i="4" s="1"/>
  <c r="X33699" i="4"/>
  <c r="AE33699" i="4" s="1"/>
  <c r="X33700" i="4"/>
  <c r="X33701" i="4"/>
  <c r="X33702" i="4"/>
  <c r="X33703" i="4"/>
  <c r="X33704" i="4"/>
  <c r="X33705" i="4"/>
  <c r="AE33705" i="4" s="1"/>
  <c r="X33706" i="4"/>
  <c r="X33707" i="4"/>
  <c r="X33708" i="4"/>
  <c r="X33709" i="4"/>
  <c r="AE33709" i="4" s="1"/>
  <c r="X33710" i="4"/>
  <c r="AE33710" i="4" s="1"/>
  <c r="X33711" i="4"/>
  <c r="X33712" i="4"/>
  <c r="X33713" i="4"/>
  <c r="AE33713" i="4" s="1"/>
  <c r="X33714" i="4"/>
  <c r="AE33714" i="4" s="1"/>
  <c r="X33715" i="4"/>
  <c r="AE33715" i="4" s="1"/>
  <c r="X33716" i="4"/>
  <c r="X33717" i="4"/>
  <c r="X33718" i="4"/>
  <c r="X33719" i="4"/>
  <c r="X33720" i="4"/>
  <c r="X33721" i="4"/>
  <c r="AE33721" i="4" s="1"/>
  <c r="X33722" i="4"/>
  <c r="X33723" i="4"/>
  <c r="X33724" i="4"/>
  <c r="X33725" i="4"/>
  <c r="AE33725" i="4" s="1"/>
  <c r="X33726" i="4"/>
  <c r="AE33726" i="4" s="1"/>
  <c r="X33727" i="4"/>
  <c r="X33728" i="4"/>
  <c r="X33729" i="4"/>
  <c r="AE33729" i="4" s="1"/>
  <c r="X33730" i="4"/>
  <c r="AE33730" i="4" s="1"/>
  <c r="X33731" i="4"/>
  <c r="AE33731" i="4" s="1"/>
  <c r="X33732" i="4"/>
  <c r="X33733" i="4"/>
  <c r="X33734" i="4"/>
  <c r="X33735" i="4"/>
  <c r="X33736" i="4"/>
  <c r="X33737" i="4"/>
  <c r="AE33737" i="4" s="1"/>
  <c r="X33738" i="4"/>
  <c r="X33739" i="4"/>
  <c r="X33740" i="4"/>
  <c r="X33741" i="4"/>
  <c r="AE33741" i="4" s="1"/>
  <c r="X33742" i="4"/>
  <c r="AE33742" i="4" s="1"/>
  <c r="X33743" i="4"/>
  <c r="X33744" i="4"/>
  <c r="X33745" i="4"/>
  <c r="AE33745" i="4" s="1"/>
  <c r="X33746" i="4"/>
  <c r="AE33746" i="4" s="1"/>
  <c r="X33747" i="4"/>
  <c r="AE33747" i="4" s="1"/>
  <c r="X33748" i="4"/>
  <c r="X33749" i="4"/>
  <c r="X33750" i="4"/>
  <c r="X33751" i="4"/>
  <c r="X33752" i="4"/>
  <c r="X33753" i="4"/>
  <c r="AE33753" i="4" s="1"/>
  <c r="X33754" i="4"/>
  <c r="X33755" i="4"/>
  <c r="X33756" i="4"/>
  <c r="X33757" i="4"/>
  <c r="AE33757" i="4" s="1"/>
  <c r="X33758" i="4"/>
  <c r="AE33758" i="4" s="1"/>
  <c r="X33759" i="4"/>
  <c r="X33760" i="4"/>
  <c r="X33761" i="4"/>
  <c r="AE33761" i="4" s="1"/>
  <c r="X33762" i="4"/>
  <c r="AE33762" i="4" s="1"/>
  <c r="X33763" i="4"/>
  <c r="AE33763" i="4" s="1"/>
  <c r="X33764" i="4"/>
  <c r="X33765" i="4"/>
  <c r="X33766" i="4"/>
  <c r="X33767" i="4"/>
  <c r="X33768" i="4"/>
  <c r="X33769" i="4"/>
  <c r="AE33769" i="4" s="1"/>
  <c r="X33770" i="4"/>
  <c r="X33771" i="4"/>
  <c r="X33772" i="4"/>
  <c r="X33773" i="4"/>
  <c r="AE33773" i="4" s="1"/>
  <c r="X33774" i="4"/>
  <c r="AE33774" i="4" s="1"/>
  <c r="X33775" i="4"/>
  <c r="X33776" i="4"/>
  <c r="X33777" i="4"/>
  <c r="AE33777" i="4" s="1"/>
  <c r="X33778" i="4"/>
  <c r="AE33778" i="4" s="1"/>
  <c r="X33779" i="4"/>
  <c r="AE33779" i="4" s="1"/>
  <c r="X33780" i="4"/>
  <c r="X33781" i="4"/>
  <c r="X33782" i="4"/>
  <c r="X33783" i="4"/>
  <c r="X33784" i="4"/>
  <c r="X33785" i="4"/>
  <c r="AE33785" i="4" s="1"/>
  <c r="X33786" i="4"/>
  <c r="X33787" i="4"/>
  <c r="X33788" i="4"/>
  <c r="X33789" i="4"/>
  <c r="AE33789" i="4" s="1"/>
  <c r="X33790" i="4"/>
  <c r="AE33790" i="4" s="1"/>
  <c r="X33791" i="4"/>
  <c r="X33792" i="4"/>
  <c r="X33793" i="4"/>
  <c r="AE33793" i="4" s="1"/>
  <c r="X33794" i="4"/>
  <c r="AE33794" i="4" s="1"/>
  <c r="X33795" i="4"/>
  <c r="AE33795" i="4" s="1"/>
  <c r="X33796" i="4"/>
  <c r="X33797" i="4"/>
  <c r="X33798" i="4"/>
  <c r="X33799" i="4"/>
  <c r="X33800" i="4"/>
  <c r="X33801" i="4"/>
  <c r="AE33801" i="4" s="1"/>
  <c r="X33802" i="4"/>
  <c r="X33803" i="4"/>
  <c r="X33804" i="4"/>
  <c r="X33805" i="4"/>
  <c r="AE33805" i="4" s="1"/>
  <c r="X33806" i="4"/>
  <c r="AE33806" i="4" s="1"/>
  <c r="X33807" i="4"/>
  <c r="X33808" i="4"/>
  <c r="X33809" i="4"/>
  <c r="AE33809" i="4" s="1"/>
  <c r="X33810" i="4"/>
  <c r="AE33810" i="4" s="1"/>
  <c r="X33811" i="4"/>
  <c r="AE33811" i="4" s="1"/>
  <c r="X33812" i="4"/>
  <c r="X33813" i="4"/>
  <c r="X33814" i="4"/>
  <c r="X33815" i="4"/>
  <c r="X33816" i="4"/>
  <c r="X33817" i="4"/>
  <c r="AE33817" i="4" s="1"/>
  <c r="X33818" i="4"/>
  <c r="X33819" i="4"/>
  <c r="X33820" i="4"/>
  <c r="X33821" i="4"/>
  <c r="AE33821" i="4" s="1"/>
  <c r="X33822" i="4"/>
  <c r="AE33822" i="4" s="1"/>
  <c r="X33823" i="4"/>
  <c r="X33824" i="4"/>
  <c r="X33825" i="4"/>
  <c r="AE33825" i="4" s="1"/>
  <c r="X33826" i="4"/>
  <c r="AE33826" i="4" s="1"/>
  <c r="X33827" i="4"/>
  <c r="AE33827" i="4" s="1"/>
  <c r="X33828" i="4"/>
  <c r="X33829" i="4"/>
  <c r="X33830" i="4"/>
  <c r="X33831" i="4"/>
  <c r="X33832" i="4"/>
  <c r="X33833" i="4"/>
  <c r="AE33833" i="4" s="1"/>
  <c r="X33834" i="4"/>
  <c r="X33835" i="4"/>
  <c r="X33836" i="4"/>
  <c r="X33837" i="4"/>
  <c r="AE33837" i="4" s="1"/>
  <c r="X33838" i="4"/>
  <c r="AE33838" i="4" s="1"/>
  <c r="X33839" i="4"/>
  <c r="X33840" i="4"/>
  <c r="X33841" i="4"/>
  <c r="AE33841" i="4" s="1"/>
  <c r="X33842" i="4"/>
  <c r="AE33842" i="4" s="1"/>
  <c r="X33843" i="4"/>
  <c r="AE33843" i="4" s="1"/>
  <c r="X33844" i="4"/>
  <c r="X33845" i="4"/>
  <c r="X33846" i="4"/>
  <c r="X33847" i="4"/>
  <c r="X33848" i="4"/>
  <c r="X33849" i="4"/>
  <c r="AE33849" i="4" s="1"/>
  <c r="X33850" i="4"/>
  <c r="X33851" i="4"/>
  <c r="X33852" i="4"/>
  <c r="X33853" i="4"/>
  <c r="AE33853" i="4" s="1"/>
  <c r="X33854" i="4"/>
  <c r="AE33854" i="4" s="1"/>
  <c r="X33855" i="4"/>
  <c r="X33856" i="4"/>
  <c r="X33857" i="4"/>
  <c r="AE33857" i="4" s="1"/>
  <c r="X33858" i="4"/>
  <c r="AE33858" i="4" s="1"/>
  <c r="X33859" i="4"/>
  <c r="AE33859" i="4" s="1"/>
  <c r="X33860" i="4"/>
  <c r="X33861" i="4"/>
  <c r="X33862" i="4"/>
  <c r="X33863" i="4"/>
  <c r="X33864" i="4"/>
  <c r="X33865" i="4"/>
  <c r="AE33865" i="4" s="1"/>
  <c r="X33866" i="4"/>
  <c r="X33867" i="4"/>
  <c r="X33868" i="4"/>
  <c r="X33869" i="4"/>
  <c r="AE33869" i="4" s="1"/>
  <c r="X33870" i="4"/>
  <c r="AE33870" i="4" s="1"/>
  <c r="X33871" i="4"/>
  <c r="X33872" i="4"/>
  <c r="X33873" i="4"/>
  <c r="AE33873" i="4" s="1"/>
  <c r="X33874" i="4"/>
  <c r="AE33874" i="4" s="1"/>
  <c r="X33875" i="4"/>
  <c r="AE33875" i="4" s="1"/>
  <c r="X33876" i="4"/>
  <c r="X33877" i="4"/>
  <c r="X33878" i="4"/>
  <c r="X33879" i="4"/>
  <c r="X33880" i="4"/>
  <c r="X33881" i="4"/>
  <c r="AE33881" i="4" s="1"/>
  <c r="X33882" i="4"/>
  <c r="X33883" i="4"/>
  <c r="X33884" i="4"/>
  <c r="X33885" i="4"/>
  <c r="AE33885" i="4" s="1"/>
  <c r="X33886" i="4"/>
  <c r="AE33886" i="4" s="1"/>
  <c r="X33887" i="4"/>
  <c r="X33888" i="4"/>
  <c r="X33889" i="4"/>
  <c r="AE33889" i="4" s="1"/>
  <c r="X33890" i="4"/>
  <c r="AE33890" i="4" s="1"/>
  <c r="X33891" i="4"/>
  <c r="AE33891" i="4" s="1"/>
  <c r="X33892" i="4"/>
  <c r="X33893" i="4"/>
  <c r="X33894" i="4"/>
  <c r="X33895" i="4"/>
  <c r="X33896" i="4"/>
  <c r="X33897" i="4"/>
  <c r="AE33897" i="4" s="1"/>
  <c r="X33898" i="4"/>
  <c r="X33899" i="4"/>
  <c r="X33900" i="4"/>
  <c r="X33901" i="4"/>
  <c r="AE33901" i="4" s="1"/>
  <c r="X33902" i="4"/>
  <c r="AE33902" i="4" s="1"/>
  <c r="X33903" i="4"/>
  <c r="X33904" i="4"/>
  <c r="X33905" i="4"/>
  <c r="AE33905" i="4" s="1"/>
  <c r="X33906" i="4"/>
  <c r="AE33906" i="4" s="1"/>
  <c r="X33907" i="4"/>
  <c r="AE33907" i="4" s="1"/>
  <c r="X33908" i="4"/>
  <c r="X33909" i="4"/>
  <c r="X33910" i="4"/>
  <c r="X33911" i="4"/>
  <c r="X33912" i="4"/>
  <c r="X33913" i="4"/>
  <c r="AE33913" i="4" s="1"/>
  <c r="X33914" i="4"/>
  <c r="X33915" i="4"/>
  <c r="X33916" i="4"/>
  <c r="X33917" i="4"/>
  <c r="AE33917" i="4" s="1"/>
  <c r="X33918" i="4"/>
  <c r="AE33918" i="4" s="1"/>
  <c r="X33919" i="4"/>
  <c r="X33920" i="4"/>
  <c r="X33921" i="4"/>
  <c r="AE33921" i="4" s="1"/>
  <c r="X33922" i="4"/>
  <c r="AE33922" i="4" s="1"/>
  <c r="X33923" i="4"/>
  <c r="AE33923" i="4" s="1"/>
  <c r="X33924" i="4"/>
  <c r="X33925" i="4"/>
  <c r="X33926" i="4"/>
  <c r="X33927" i="4"/>
  <c r="X33928" i="4"/>
  <c r="X33929" i="4"/>
  <c r="AE33929" i="4" s="1"/>
  <c r="X33930" i="4"/>
  <c r="X33931" i="4"/>
  <c r="X33932" i="4"/>
  <c r="X33933" i="4"/>
  <c r="AE33933" i="4" s="1"/>
  <c r="X33934" i="4"/>
  <c r="AE33934" i="4" s="1"/>
  <c r="X33935" i="4"/>
  <c r="X33936" i="4"/>
  <c r="X33937" i="4"/>
  <c r="AE33937" i="4" s="1"/>
  <c r="X33938" i="4"/>
  <c r="AE33938" i="4" s="1"/>
  <c r="X33939" i="4"/>
  <c r="AE33939" i="4" s="1"/>
  <c r="X33940" i="4"/>
  <c r="X33941" i="4"/>
  <c r="X33942" i="4"/>
  <c r="X33943" i="4"/>
  <c r="X33944" i="4"/>
  <c r="X33945" i="4"/>
  <c r="AE33945" i="4" s="1"/>
  <c r="X33946" i="4"/>
  <c r="X33947" i="4"/>
  <c r="X33948" i="4"/>
  <c r="X33949" i="4"/>
  <c r="AE33949" i="4" s="1"/>
  <c r="X33950" i="4"/>
  <c r="AE33950" i="4" s="1"/>
  <c r="X33951" i="4"/>
  <c r="X33952" i="4"/>
  <c r="X33953" i="4"/>
  <c r="AE33953" i="4" s="1"/>
  <c r="X33954" i="4"/>
  <c r="AE33954" i="4" s="1"/>
  <c r="X33955" i="4"/>
  <c r="AE33955" i="4" s="1"/>
  <c r="X33956" i="4"/>
  <c r="X33957" i="4"/>
  <c r="X33958" i="4"/>
  <c r="X33959" i="4"/>
  <c r="X33960" i="4"/>
  <c r="X33961" i="4"/>
  <c r="AE33961" i="4" s="1"/>
  <c r="X33962" i="4"/>
  <c r="X33963" i="4"/>
  <c r="X33964" i="4"/>
  <c r="X33965" i="4"/>
  <c r="AE33965" i="4" s="1"/>
  <c r="X33966" i="4"/>
  <c r="AE33966" i="4" s="1"/>
  <c r="X33967" i="4"/>
  <c r="X33968" i="4"/>
  <c r="X33969" i="4"/>
  <c r="AE33969" i="4" s="1"/>
  <c r="X33970" i="4"/>
  <c r="AE33970" i="4" s="1"/>
  <c r="X33971" i="4"/>
  <c r="AE33971" i="4" s="1"/>
  <c r="X33972" i="4"/>
  <c r="X33973" i="4"/>
  <c r="X33974" i="4"/>
  <c r="X33975" i="4"/>
  <c r="X33976" i="4"/>
  <c r="X33977" i="4"/>
  <c r="AE33977" i="4" s="1"/>
  <c r="X33978" i="4"/>
  <c r="X33979" i="4"/>
  <c r="X33980" i="4"/>
  <c r="X33981" i="4"/>
  <c r="AE33981" i="4" s="1"/>
  <c r="X33982" i="4"/>
  <c r="AE33982" i="4" s="1"/>
  <c r="X33983" i="4"/>
  <c r="X33984" i="4"/>
  <c r="X33985" i="4"/>
  <c r="AE33985" i="4" s="1"/>
  <c r="X33986" i="4"/>
  <c r="AE33986" i="4" s="1"/>
  <c r="X33987" i="4"/>
  <c r="AE33987" i="4" s="1"/>
  <c r="X33988" i="4"/>
  <c r="X33989" i="4"/>
  <c r="X33990" i="4"/>
  <c r="X33991" i="4"/>
  <c r="X33992" i="4"/>
  <c r="X33993" i="4"/>
  <c r="AE33993" i="4" s="1"/>
  <c r="X33994" i="4"/>
  <c r="X33995" i="4"/>
  <c r="X33996" i="4"/>
  <c r="X33997" i="4"/>
  <c r="AE33997" i="4" s="1"/>
  <c r="X33998" i="4"/>
  <c r="AE33998" i="4" s="1"/>
  <c r="X33999" i="4"/>
  <c r="X34000" i="4"/>
  <c r="X34001" i="4"/>
  <c r="AE34001" i="4" s="1"/>
  <c r="X34002" i="4"/>
  <c r="AE34002" i="4" s="1"/>
  <c r="X34003" i="4"/>
  <c r="AE34003" i="4" s="1"/>
  <c r="X34004" i="4"/>
  <c r="X34005" i="4"/>
  <c r="X34006" i="4"/>
  <c r="X34007" i="4"/>
  <c r="X34008" i="4"/>
  <c r="X34009" i="4"/>
  <c r="AE34009" i="4" s="1"/>
  <c r="X34010" i="4"/>
  <c r="X34011" i="4"/>
  <c r="X34012" i="4"/>
  <c r="X34013" i="4"/>
  <c r="AE34013" i="4" s="1"/>
  <c r="X34014" i="4"/>
  <c r="AE34014" i="4" s="1"/>
  <c r="X34015" i="4"/>
  <c r="X34016" i="4"/>
  <c r="X34017" i="4"/>
  <c r="AE34017" i="4" s="1"/>
  <c r="X34018" i="4"/>
  <c r="AE34018" i="4" s="1"/>
  <c r="X34019" i="4"/>
  <c r="AE34019" i="4" s="1"/>
  <c r="X34020" i="4"/>
  <c r="X34021" i="4"/>
  <c r="X34022" i="4"/>
  <c r="X34023" i="4"/>
  <c r="X34024" i="4"/>
  <c r="X34025" i="4"/>
  <c r="AE34025" i="4" s="1"/>
  <c r="X34026" i="4"/>
  <c r="X34027" i="4"/>
  <c r="X34028" i="4"/>
  <c r="X34029" i="4"/>
  <c r="AE34029" i="4" s="1"/>
  <c r="X34030" i="4"/>
  <c r="AE34030" i="4" s="1"/>
  <c r="X34031" i="4"/>
  <c r="X34032" i="4"/>
  <c r="X34033" i="4"/>
  <c r="AE34033" i="4" s="1"/>
  <c r="X34034" i="4"/>
  <c r="AE34034" i="4" s="1"/>
  <c r="X34035" i="4"/>
  <c r="AE34035" i="4" s="1"/>
  <c r="X34036" i="4"/>
  <c r="X34037" i="4"/>
  <c r="X34038" i="4"/>
  <c r="X34039" i="4"/>
  <c r="X34040" i="4"/>
  <c r="X34041" i="4"/>
  <c r="AE34041" i="4" s="1"/>
  <c r="X34042" i="4"/>
  <c r="X34043" i="4"/>
  <c r="X34044" i="4"/>
  <c r="X34045" i="4"/>
  <c r="AE34045" i="4" s="1"/>
  <c r="X34046" i="4"/>
  <c r="AE34046" i="4" s="1"/>
  <c r="X34047" i="4"/>
  <c r="X34048" i="4"/>
  <c r="X34049" i="4"/>
  <c r="AE34049" i="4" s="1"/>
  <c r="X34050" i="4"/>
  <c r="AE34050" i="4" s="1"/>
  <c r="X34051" i="4"/>
  <c r="AE34051" i="4" s="1"/>
  <c r="X34052" i="4"/>
  <c r="X34053" i="4"/>
  <c r="X34054" i="4"/>
  <c r="X34055" i="4"/>
  <c r="X34056" i="4"/>
  <c r="X34057" i="4"/>
  <c r="AE34057" i="4" s="1"/>
  <c r="X34058" i="4"/>
  <c r="X34059" i="4"/>
  <c r="X34060" i="4"/>
  <c r="X34061" i="4"/>
  <c r="AE34061" i="4" s="1"/>
  <c r="X34062" i="4"/>
  <c r="AE34062" i="4" s="1"/>
  <c r="X34063" i="4"/>
  <c r="X34064" i="4"/>
  <c r="X34065" i="4"/>
  <c r="AE34065" i="4" s="1"/>
  <c r="X34066" i="4"/>
  <c r="AE34066" i="4" s="1"/>
  <c r="X34067" i="4"/>
  <c r="AE34067" i="4" s="1"/>
  <c r="X34068" i="4"/>
  <c r="X34069" i="4"/>
  <c r="X34070" i="4"/>
  <c r="X34071" i="4"/>
  <c r="X34072" i="4"/>
  <c r="X34073" i="4"/>
  <c r="AE34073" i="4" s="1"/>
  <c r="X34074" i="4"/>
  <c r="X34075" i="4"/>
  <c r="X34076" i="4"/>
  <c r="X34077" i="4"/>
  <c r="AE34077" i="4" s="1"/>
  <c r="X34078" i="4"/>
  <c r="AE34078" i="4" s="1"/>
  <c r="X34079" i="4"/>
  <c r="X34080" i="4"/>
  <c r="X34081" i="4"/>
  <c r="AE34081" i="4" s="1"/>
  <c r="X34082" i="4"/>
  <c r="AE34082" i="4" s="1"/>
  <c r="X34083" i="4"/>
  <c r="AE34083" i="4" s="1"/>
  <c r="X34084" i="4"/>
  <c r="X34085" i="4"/>
  <c r="X34086" i="4"/>
  <c r="X34087" i="4"/>
  <c r="X34088" i="4"/>
  <c r="X34089" i="4"/>
  <c r="AE34089" i="4" s="1"/>
  <c r="X34090" i="4"/>
  <c r="X34091" i="4"/>
  <c r="X34092" i="4"/>
  <c r="X34093" i="4"/>
  <c r="AE34093" i="4" s="1"/>
  <c r="X34094" i="4"/>
  <c r="AE34094" i="4" s="1"/>
  <c r="X34095" i="4"/>
  <c r="X34096" i="4"/>
  <c r="X34097" i="4"/>
  <c r="AE34097" i="4" s="1"/>
  <c r="X34098" i="4"/>
  <c r="AE34098" i="4" s="1"/>
  <c r="X34099" i="4"/>
  <c r="AE34099" i="4" s="1"/>
  <c r="X34100" i="4"/>
  <c r="X34101" i="4"/>
  <c r="X34102" i="4"/>
  <c r="X34103" i="4"/>
  <c r="X34104" i="4"/>
  <c r="X34105" i="4"/>
  <c r="AE34105" i="4" s="1"/>
  <c r="X34106" i="4"/>
  <c r="X34107" i="4"/>
  <c r="X34108" i="4"/>
  <c r="X34109" i="4"/>
  <c r="AE34109" i="4" s="1"/>
  <c r="X34110" i="4"/>
  <c r="AE34110" i="4" s="1"/>
  <c r="X34111" i="4"/>
  <c r="X34112" i="4"/>
  <c r="X34113" i="4"/>
  <c r="AE34113" i="4" s="1"/>
  <c r="X34114" i="4"/>
  <c r="AE34114" i="4" s="1"/>
  <c r="X34115" i="4"/>
  <c r="AE34115" i="4" s="1"/>
  <c r="X34116" i="4"/>
  <c r="X34117" i="4"/>
  <c r="X34118" i="4"/>
  <c r="X34119" i="4"/>
  <c r="X34120" i="4"/>
  <c r="X34121" i="4"/>
  <c r="AE34121" i="4" s="1"/>
  <c r="X34122" i="4"/>
  <c r="X34123" i="4"/>
  <c r="X34124" i="4"/>
  <c r="X34125" i="4"/>
  <c r="AE34125" i="4" s="1"/>
  <c r="X34126" i="4"/>
  <c r="AE34126" i="4" s="1"/>
  <c r="X34127" i="4"/>
  <c r="X34128" i="4"/>
  <c r="X34129" i="4"/>
  <c r="AE34129" i="4" s="1"/>
  <c r="X34130" i="4"/>
  <c r="AE34130" i="4" s="1"/>
  <c r="X34131" i="4"/>
  <c r="AE34131" i="4" s="1"/>
  <c r="X34132" i="4"/>
  <c r="X34133" i="4"/>
  <c r="X34134" i="4"/>
  <c r="X34135" i="4"/>
  <c r="X34136" i="4"/>
  <c r="X34137" i="4"/>
  <c r="AE34137" i="4" s="1"/>
  <c r="X34138" i="4"/>
  <c r="X34139" i="4"/>
  <c r="X34140" i="4"/>
  <c r="X34141" i="4"/>
  <c r="AE34141" i="4" s="1"/>
  <c r="X34142" i="4"/>
  <c r="AE34142" i="4" s="1"/>
  <c r="X34143" i="4"/>
  <c r="X34144" i="4"/>
  <c r="X34145" i="4"/>
  <c r="AE34145" i="4" s="1"/>
  <c r="X34146" i="4"/>
  <c r="AE34146" i="4" s="1"/>
  <c r="X34147" i="4"/>
  <c r="AE34147" i="4" s="1"/>
  <c r="X34148" i="4"/>
  <c r="X34149" i="4"/>
  <c r="X34150" i="4"/>
  <c r="X34151" i="4"/>
  <c r="X34152" i="4"/>
  <c r="X34153" i="4"/>
  <c r="AE34153" i="4" s="1"/>
  <c r="X34154" i="4"/>
  <c r="X34155" i="4"/>
  <c r="X34156" i="4"/>
  <c r="X34157" i="4"/>
  <c r="AE34157" i="4" s="1"/>
  <c r="X34158" i="4"/>
  <c r="AE34158" i="4" s="1"/>
  <c r="X34159" i="4"/>
  <c r="X34160" i="4"/>
  <c r="X34161" i="4"/>
  <c r="AE34161" i="4" s="1"/>
  <c r="X34162" i="4"/>
  <c r="AE34162" i="4" s="1"/>
  <c r="X34163" i="4"/>
  <c r="AE34163" i="4" s="1"/>
  <c r="X34164" i="4"/>
  <c r="X34165" i="4"/>
  <c r="X34166" i="4"/>
  <c r="X34167" i="4"/>
  <c r="X34168" i="4"/>
  <c r="X34169" i="4"/>
  <c r="AE34169" i="4" s="1"/>
  <c r="X34170" i="4"/>
  <c r="X34171" i="4"/>
  <c r="X34172" i="4"/>
  <c r="X34173" i="4"/>
  <c r="AE34173" i="4" s="1"/>
  <c r="X34174" i="4"/>
  <c r="AE34174" i="4" s="1"/>
  <c r="X34175" i="4"/>
  <c r="X34176" i="4"/>
  <c r="X34177" i="4"/>
  <c r="AE34177" i="4" s="1"/>
  <c r="X34178" i="4"/>
  <c r="AE34178" i="4" s="1"/>
  <c r="X34179" i="4"/>
  <c r="AE34179" i="4" s="1"/>
  <c r="X34180" i="4"/>
  <c r="X34181" i="4"/>
  <c r="X34182" i="4"/>
  <c r="X34183" i="4"/>
  <c r="X34184" i="4"/>
  <c r="X34185" i="4"/>
  <c r="AE34185" i="4" s="1"/>
  <c r="X34186" i="4"/>
  <c r="X34187" i="4"/>
  <c r="X34188" i="4"/>
  <c r="X34189" i="4"/>
  <c r="AE34189" i="4" s="1"/>
  <c r="X34190" i="4"/>
  <c r="AE34190" i="4" s="1"/>
  <c r="X34191" i="4"/>
  <c r="X34192" i="4"/>
  <c r="X34193" i="4"/>
  <c r="AE34193" i="4" s="1"/>
  <c r="X34194" i="4"/>
  <c r="AE34194" i="4" s="1"/>
  <c r="X34195" i="4"/>
  <c r="AE34195" i="4" s="1"/>
  <c r="X34196" i="4"/>
  <c r="X34197" i="4"/>
  <c r="X34198" i="4"/>
  <c r="X34199" i="4"/>
  <c r="X34200" i="4"/>
  <c r="X34201" i="4"/>
  <c r="AE34201" i="4" s="1"/>
  <c r="X34202" i="4"/>
  <c r="X34203" i="4"/>
  <c r="X34204" i="4"/>
  <c r="X34205" i="4"/>
  <c r="AE34205" i="4" s="1"/>
  <c r="X34206" i="4"/>
  <c r="AE34206" i="4" s="1"/>
  <c r="X34207" i="4"/>
  <c r="X34208" i="4"/>
  <c r="X34209" i="4"/>
  <c r="AE34209" i="4" s="1"/>
  <c r="X34210" i="4"/>
  <c r="AE34210" i="4" s="1"/>
  <c r="X34211" i="4"/>
  <c r="AE34211" i="4" s="1"/>
  <c r="X34212" i="4"/>
  <c r="X34213" i="4"/>
  <c r="X34214" i="4"/>
  <c r="X34215" i="4"/>
  <c r="X34216" i="4"/>
  <c r="X34217" i="4"/>
  <c r="AE34217" i="4" s="1"/>
  <c r="X34218" i="4"/>
  <c r="X34219" i="4"/>
  <c r="X34220" i="4"/>
  <c r="X34221" i="4"/>
  <c r="AE34221" i="4" s="1"/>
  <c r="X34222" i="4"/>
  <c r="AE34222" i="4" s="1"/>
  <c r="X34223" i="4"/>
  <c r="X34224" i="4"/>
  <c r="X34225" i="4"/>
  <c r="AE34225" i="4" s="1"/>
  <c r="X34226" i="4"/>
  <c r="AE34226" i="4" s="1"/>
  <c r="X34227" i="4"/>
  <c r="AE34227" i="4" s="1"/>
  <c r="X34228" i="4"/>
  <c r="X34229" i="4"/>
  <c r="X34230" i="4"/>
  <c r="X34231" i="4"/>
  <c r="X34232" i="4"/>
  <c r="X34233" i="4"/>
  <c r="AE34233" i="4" s="1"/>
  <c r="X34234" i="4"/>
  <c r="X34235" i="4"/>
  <c r="X34236" i="4"/>
  <c r="X34237" i="4"/>
  <c r="AE34237" i="4" s="1"/>
  <c r="X34238" i="4"/>
  <c r="AE34238" i="4" s="1"/>
  <c r="X34239" i="4"/>
  <c r="X34240" i="4"/>
  <c r="X34241" i="4"/>
  <c r="AE34241" i="4" s="1"/>
  <c r="X34242" i="4"/>
  <c r="AE34242" i="4" s="1"/>
  <c r="X34243" i="4"/>
  <c r="AE34243" i="4" s="1"/>
  <c r="X34244" i="4"/>
  <c r="X34245" i="4"/>
  <c r="X34246" i="4"/>
  <c r="X34247" i="4"/>
  <c r="X34248" i="4"/>
  <c r="X34249" i="4"/>
  <c r="AE34249" i="4" s="1"/>
  <c r="X34250" i="4"/>
  <c r="X34251" i="4"/>
  <c r="X34252" i="4"/>
  <c r="X34253" i="4"/>
  <c r="AE34253" i="4" s="1"/>
  <c r="X34254" i="4"/>
  <c r="AE34254" i="4" s="1"/>
  <c r="X34255" i="4"/>
  <c r="X34256" i="4"/>
  <c r="X34257" i="4"/>
  <c r="AE34257" i="4" s="1"/>
  <c r="X34258" i="4"/>
  <c r="AE34258" i="4" s="1"/>
  <c r="X34259" i="4"/>
  <c r="AE34259" i="4" s="1"/>
  <c r="X34260" i="4"/>
  <c r="X34261" i="4"/>
  <c r="X34262" i="4"/>
  <c r="X34263" i="4"/>
  <c r="X34264" i="4"/>
  <c r="X34265" i="4"/>
  <c r="AE34265" i="4" s="1"/>
  <c r="X34266" i="4"/>
  <c r="X34267" i="4"/>
  <c r="X34268" i="4"/>
  <c r="X34269" i="4"/>
  <c r="AE34269" i="4" s="1"/>
  <c r="X34270" i="4"/>
  <c r="AE34270" i="4" s="1"/>
  <c r="X34271" i="4"/>
  <c r="X34272" i="4"/>
  <c r="X34273" i="4"/>
  <c r="AE34273" i="4" s="1"/>
  <c r="X34274" i="4"/>
  <c r="AE34274" i="4" s="1"/>
  <c r="X34275" i="4"/>
  <c r="AE34275" i="4" s="1"/>
  <c r="X34276" i="4"/>
  <c r="X34277" i="4"/>
  <c r="X34278" i="4"/>
  <c r="X34279" i="4"/>
  <c r="X34280" i="4"/>
  <c r="X34281" i="4"/>
  <c r="AE34281" i="4" s="1"/>
  <c r="X34282" i="4"/>
  <c r="X34283" i="4"/>
  <c r="X34284" i="4"/>
  <c r="X34285" i="4"/>
  <c r="AE34285" i="4" s="1"/>
  <c r="X34286" i="4"/>
  <c r="AE34286" i="4" s="1"/>
  <c r="X34287" i="4"/>
  <c r="X34288" i="4"/>
  <c r="X34289" i="4"/>
  <c r="AE34289" i="4" s="1"/>
  <c r="X34290" i="4"/>
  <c r="AE34290" i="4" s="1"/>
  <c r="X34291" i="4"/>
  <c r="AE34291" i="4" s="1"/>
  <c r="X34292" i="4"/>
  <c r="X34293" i="4"/>
  <c r="X34294" i="4"/>
  <c r="X34295" i="4"/>
  <c r="X34296" i="4"/>
  <c r="X34297" i="4"/>
  <c r="AE34297" i="4" s="1"/>
  <c r="X34298" i="4"/>
  <c r="X34299" i="4"/>
  <c r="X34300" i="4"/>
  <c r="X34301" i="4"/>
  <c r="AE34301" i="4" s="1"/>
  <c r="X34302" i="4"/>
  <c r="AE34302" i="4" s="1"/>
  <c r="X34303" i="4"/>
  <c r="X34304" i="4"/>
  <c r="X34305" i="4"/>
  <c r="AE34305" i="4" s="1"/>
  <c r="X34306" i="4"/>
  <c r="AE34306" i="4" s="1"/>
  <c r="X34307" i="4"/>
  <c r="AE34307" i="4" s="1"/>
  <c r="X34308" i="4"/>
  <c r="X34309" i="4"/>
  <c r="X34310" i="4"/>
  <c r="X34311" i="4"/>
  <c r="X34312" i="4"/>
  <c r="X34313" i="4"/>
  <c r="AE34313" i="4" s="1"/>
  <c r="X34314" i="4"/>
  <c r="X34315" i="4"/>
  <c r="X34316" i="4"/>
  <c r="X34317" i="4"/>
  <c r="AE34317" i="4" s="1"/>
  <c r="X34318" i="4"/>
  <c r="AE34318" i="4" s="1"/>
  <c r="X34319" i="4"/>
  <c r="X34320" i="4"/>
  <c r="X34321" i="4"/>
  <c r="AE34321" i="4" s="1"/>
  <c r="X34322" i="4"/>
  <c r="AE34322" i="4" s="1"/>
  <c r="X34323" i="4"/>
  <c r="AE34323" i="4" s="1"/>
  <c r="X34324" i="4"/>
  <c r="X34325" i="4"/>
  <c r="X34326" i="4"/>
  <c r="X34327" i="4"/>
  <c r="X34328" i="4"/>
  <c r="X34329" i="4"/>
  <c r="AE34329" i="4" s="1"/>
  <c r="X34330" i="4"/>
  <c r="X34331" i="4"/>
  <c r="X34332" i="4"/>
  <c r="X34333" i="4"/>
  <c r="AE34333" i="4" s="1"/>
  <c r="X34334" i="4"/>
  <c r="AE34334" i="4" s="1"/>
  <c r="X34335" i="4"/>
  <c r="X34336" i="4"/>
  <c r="X34337" i="4"/>
  <c r="AE34337" i="4" s="1"/>
  <c r="X34338" i="4"/>
  <c r="AE34338" i="4" s="1"/>
  <c r="X34339" i="4"/>
  <c r="AE34339" i="4" s="1"/>
  <c r="X34340" i="4"/>
  <c r="X34341" i="4"/>
  <c r="X34342" i="4"/>
  <c r="X34343" i="4"/>
  <c r="X34344" i="4"/>
  <c r="X34345" i="4"/>
  <c r="AE34345" i="4" s="1"/>
  <c r="X34346" i="4"/>
  <c r="X34347" i="4"/>
  <c r="X34348" i="4"/>
  <c r="X34349" i="4"/>
  <c r="AE34349" i="4" s="1"/>
  <c r="X34350" i="4"/>
  <c r="AE34350" i="4" s="1"/>
  <c r="X34351" i="4"/>
  <c r="X34352" i="4"/>
  <c r="X34353" i="4"/>
  <c r="AE34353" i="4" s="1"/>
  <c r="X34354" i="4"/>
  <c r="AE34354" i="4" s="1"/>
  <c r="X34355" i="4"/>
  <c r="AE34355" i="4" s="1"/>
  <c r="X34356" i="4"/>
  <c r="X34357" i="4"/>
  <c r="X34358" i="4"/>
  <c r="X34359" i="4"/>
  <c r="X34360" i="4"/>
  <c r="X34361" i="4"/>
  <c r="AE34361" i="4" s="1"/>
  <c r="X34362" i="4"/>
  <c r="X34363" i="4"/>
  <c r="X34364" i="4"/>
  <c r="X34365" i="4"/>
  <c r="AE34365" i="4" s="1"/>
  <c r="X34366" i="4"/>
  <c r="AE34366" i="4" s="1"/>
  <c r="X34367" i="4"/>
  <c r="X34368" i="4"/>
  <c r="X34369" i="4"/>
  <c r="AE34369" i="4" s="1"/>
  <c r="X34370" i="4"/>
  <c r="AE34370" i="4" s="1"/>
  <c r="X34371" i="4"/>
  <c r="AE34371" i="4" s="1"/>
  <c r="X34372" i="4"/>
  <c r="X34373" i="4"/>
  <c r="X34374" i="4"/>
  <c r="X34375" i="4"/>
  <c r="X34376" i="4"/>
  <c r="X34377" i="4"/>
  <c r="AE34377" i="4" s="1"/>
  <c r="X34378" i="4"/>
  <c r="X34379" i="4"/>
  <c r="X34380" i="4"/>
  <c r="X34381" i="4"/>
  <c r="AE34381" i="4" s="1"/>
  <c r="X34382" i="4"/>
  <c r="AE34382" i="4" s="1"/>
  <c r="X34383" i="4"/>
  <c r="X34384" i="4"/>
  <c r="X34385" i="4"/>
  <c r="AE34385" i="4" s="1"/>
  <c r="X34386" i="4"/>
  <c r="AE34386" i="4" s="1"/>
  <c r="X34387" i="4"/>
  <c r="AE34387" i="4" s="1"/>
  <c r="X34388" i="4"/>
  <c r="X34389" i="4"/>
  <c r="X34390" i="4"/>
  <c r="X34391" i="4"/>
  <c r="X34392" i="4"/>
  <c r="X34393" i="4"/>
  <c r="AE34393" i="4" s="1"/>
  <c r="X34394" i="4"/>
  <c r="X34395" i="4"/>
  <c r="X34396" i="4"/>
  <c r="X34397" i="4"/>
  <c r="AE34397" i="4" s="1"/>
  <c r="X34398" i="4"/>
  <c r="AE34398" i="4" s="1"/>
  <c r="X34399" i="4"/>
  <c r="X34400" i="4"/>
  <c r="X34401" i="4"/>
  <c r="AE34401" i="4" s="1"/>
  <c r="X34402" i="4"/>
  <c r="AE34402" i="4" s="1"/>
  <c r="X34403" i="4"/>
  <c r="AE34403" i="4" s="1"/>
  <c r="X34404" i="4"/>
  <c r="X34405" i="4"/>
  <c r="X34406" i="4"/>
  <c r="X34407" i="4"/>
  <c r="X34408" i="4"/>
  <c r="X34409" i="4"/>
  <c r="AE34409" i="4" s="1"/>
  <c r="X34410" i="4"/>
  <c r="X34411" i="4"/>
  <c r="X34412" i="4"/>
  <c r="X34413" i="4"/>
  <c r="AE34413" i="4" s="1"/>
  <c r="X34414" i="4"/>
  <c r="AE34414" i="4" s="1"/>
  <c r="X34415" i="4"/>
  <c r="X34416" i="4"/>
  <c r="X34417" i="4"/>
  <c r="AE34417" i="4" s="1"/>
  <c r="X34418" i="4"/>
  <c r="AE34418" i="4" s="1"/>
  <c r="X34419" i="4"/>
  <c r="AE34419" i="4" s="1"/>
  <c r="X34420" i="4"/>
  <c r="X34421" i="4"/>
  <c r="X34422" i="4"/>
  <c r="X34423" i="4"/>
  <c r="X34424" i="4"/>
  <c r="X34425" i="4"/>
  <c r="AE34425" i="4" s="1"/>
  <c r="X34426" i="4"/>
  <c r="X34427" i="4"/>
  <c r="X34428" i="4"/>
  <c r="X34429" i="4"/>
  <c r="AE34429" i="4" s="1"/>
  <c r="X34430" i="4"/>
  <c r="AE34430" i="4" s="1"/>
  <c r="X34431" i="4"/>
  <c r="X34432" i="4"/>
  <c r="X34433" i="4"/>
  <c r="AE34433" i="4" s="1"/>
  <c r="X34434" i="4"/>
  <c r="AE34434" i="4" s="1"/>
  <c r="X34435" i="4"/>
  <c r="AE34435" i="4" s="1"/>
  <c r="X34436" i="4"/>
  <c r="X34437" i="4"/>
  <c r="X34438" i="4"/>
  <c r="X34439" i="4"/>
  <c r="X34440" i="4"/>
  <c r="X34441" i="4"/>
  <c r="AE34441" i="4" s="1"/>
  <c r="X34442" i="4"/>
  <c r="X34443" i="4"/>
  <c r="X34444" i="4"/>
  <c r="X34445" i="4"/>
  <c r="AE34445" i="4" s="1"/>
  <c r="X34446" i="4"/>
  <c r="AE34446" i="4" s="1"/>
  <c r="X34447" i="4"/>
  <c r="X34448" i="4"/>
  <c r="X34449" i="4"/>
  <c r="AE34449" i="4" s="1"/>
  <c r="X34450" i="4"/>
  <c r="AE34450" i="4" s="1"/>
  <c r="X34451" i="4"/>
  <c r="AE34451" i="4" s="1"/>
  <c r="X34452" i="4"/>
  <c r="X34453" i="4"/>
  <c r="X34454" i="4"/>
  <c r="X34455" i="4"/>
  <c r="X34456" i="4"/>
  <c r="X34457" i="4"/>
  <c r="AE34457" i="4" s="1"/>
  <c r="X34458" i="4"/>
  <c r="X34459" i="4"/>
  <c r="X34460" i="4"/>
  <c r="X34461" i="4"/>
  <c r="AE34461" i="4" s="1"/>
  <c r="X34462" i="4"/>
  <c r="AE34462" i="4" s="1"/>
  <c r="X34463" i="4"/>
  <c r="X34464" i="4"/>
  <c r="X34465" i="4"/>
  <c r="AE34465" i="4" s="1"/>
  <c r="X34466" i="4"/>
  <c r="AE34466" i="4" s="1"/>
  <c r="X34467" i="4"/>
  <c r="AE34467" i="4" s="1"/>
  <c r="X34468" i="4"/>
  <c r="X34469" i="4"/>
  <c r="X34470" i="4"/>
  <c r="X34471" i="4"/>
  <c r="X34472" i="4"/>
  <c r="X34473" i="4"/>
  <c r="AE34473" i="4" s="1"/>
  <c r="X34474" i="4"/>
  <c r="X34475" i="4"/>
  <c r="X34476" i="4"/>
  <c r="X34477" i="4"/>
  <c r="AE34477" i="4" s="1"/>
  <c r="X34478" i="4"/>
  <c r="AE34478" i="4" s="1"/>
  <c r="X34479" i="4"/>
  <c r="X34480" i="4"/>
  <c r="X34481" i="4"/>
  <c r="AE34481" i="4" s="1"/>
  <c r="X34482" i="4"/>
  <c r="AE34482" i="4" s="1"/>
  <c r="X34483" i="4"/>
  <c r="AE34483" i="4" s="1"/>
  <c r="X34484" i="4"/>
  <c r="X34485" i="4"/>
  <c r="X34486" i="4"/>
  <c r="X34487" i="4"/>
  <c r="X34488" i="4"/>
  <c r="X34489" i="4"/>
  <c r="AE34489" i="4" s="1"/>
  <c r="X34490" i="4"/>
  <c r="X34491" i="4"/>
  <c r="X34492" i="4"/>
  <c r="X34493" i="4"/>
  <c r="AE34493" i="4" s="1"/>
  <c r="X34494" i="4"/>
  <c r="AE34494" i="4" s="1"/>
  <c r="X34495" i="4"/>
  <c r="X34496" i="4"/>
  <c r="X34497" i="4"/>
  <c r="AE34497" i="4" s="1"/>
  <c r="X34498" i="4"/>
  <c r="AE34498" i="4" s="1"/>
  <c r="X34499" i="4"/>
  <c r="AE34499" i="4" s="1"/>
  <c r="X34500" i="4"/>
  <c r="X34501" i="4"/>
  <c r="X34502" i="4"/>
  <c r="X34503" i="4"/>
  <c r="X34504" i="4"/>
  <c r="X34505" i="4"/>
  <c r="AE34505" i="4" s="1"/>
  <c r="X34506" i="4"/>
  <c r="X34507" i="4"/>
  <c r="X34508" i="4"/>
  <c r="X34509" i="4"/>
  <c r="AE34509" i="4" s="1"/>
  <c r="X34510" i="4"/>
  <c r="AE34510" i="4" s="1"/>
  <c r="X34511" i="4"/>
  <c r="X34512" i="4"/>
  <c r="X34513" i="4"/>
  <c r="AE34513" i="4" s="1"/>
  <c r="X34514" i="4"/>
  <c r="AE34514" i="4" s="1"/>
  <c r="X34515" i="4"/>
  <c r="AE34515" i="4" s="1"/>
  <c r="X34516" i="4"/>
  <c r="X34517" i="4"/>
  <c r="X34518" i="4"/>
  <c r="X34519" i="4"/>
  <c r="X34520" i="4"/>
  <c r="X34521" i="4"/>
  <c r="AE34521" i="4" s="1"/>
  <c r="X34522" i="4"/>
  <c r="X34523" i="4"/>
  <c r="X34524" i="4"/>
  <c r="X34525" i="4"/>
  <c r="AE34525" i="4" s="1"/>
  <c r="X34526" i="4"/>
  <c r="AE34526" i="4" s="1"/>
  <c r="X34527" i="4"/>
  <c r="X34528" i="4"/>
  <c r="X34529" i="4"/>
  <c r="AE34529" i="4" s="1"/>
  <c r="X34530" i="4"/>
  <c r="AE34530" i="4" s="1"/>
  <c r="X34531" i="4"/>
  <c r="AE34531" i="4" s="1"/>
  <c r="X34532" i="4"/>
  <c r="X34533" i="4"/>
  <c r="X34534" i="4"/>
  <c r="X34535" i="4"/>
  <c r="X34536" i="4"/>
  <c r="X34537" i="4"/>
  <c r="AE34537" i="4" s="1"/>
  <c r="X34538" i="4"/>
  <c r="X34539" i="4"/>
  <c r="X34540" i="4"/>
  <c r="X34541" i="4"/>
  <c r="AE34541" i="4" s="1"/>
  <c r="X34542" i="4"/>
  <c r="AE34542" i="4" s="1"/>
  <c r="X34543" i="4"/>
  <c r="X34544" i="4"/>
  <c r="X34545" i="4"/>
  <c r="AE34545" i="4" s="1"/>
  <c r="X34546" i="4"/>
  <c r="AE34546" i="4" s="1"/>
  <c r="X34547" i="4"/>
  <c r="AE34547" i="4" s="1"/>
  <c r="X34548" i="4"/>
  <c r="X34549" i="4"/>
  <c r="X34550" i="4"/>
  <c r="X34551" i="4"/>
  <c r="X34552" i="4"/>
  <c r="X34553" i="4"/>
  <c r="AE34553" i="4" s="1"/>
  <c r="X34554" i="4"/>
  <c r="X34555" i="4"/>
  <c r="X34556" i="4"/>
  <c r="X34557" i="4"/>
  <c r="AE34557" i="4" s="1"/>
  <c r="X34558" i="4"/>
  <c r="AE34558" i="4" s="1"/>
  <c r="X34559" i="4"/>
  <c r="X34560" i="4"/>
  <c r="X34561" i="4"/>
  <c r="AE34561" i="4" s="1"/>
  <c r="X34562" i="4"/>
  <c r="AE34562" i="4" s="1"/>
  <c r="X34563" i="4"/>
  <c r="AE34563" i="4" s="1"/>
  <c r="X34564" i="4"/>
  <c r="X34565" i="4"/>
  <c r="X34566" i="4"/>
  <c r="X34567" i="4"/>
  <c r="X34568" i="4"/>
  <c r="X34569" i="4"/>
  <c r="AE34569" i="4" s="1"/>
  <c r="X34570" i="4"/>
  <c r="X34571" i="4"/>
  <c r="X34572" i="4"/>
  <c r="X34573" i="4"/>
  <c r="AE34573" i="4" s="1"/>
  <c r="X34574" i="4"/>
  <c r="AE34574" i="4" s="1"/>
  <c r="X34575" i="4"/>
  <c r="X34576" i="4"/>
  <c r="X34577" i="4"/>
  <c r="AE34577" i="4" s="1"/>
  <c r="X34578" i="4"/>
  <c r="AE34578" i="4" s="1"/>
  <c r="X34579" i="4"/>
  <c r="AE34579" i="4" s="1"/>
  <c r="X34580" i="4"/>
  <c r="X34581" i="4"/>
  <c r="X34582" i="4"/>
  <c r="X34583" i="4"/>
  <c r="X34584" i="4"/>
  <c r="X34585" i="4"/>
  <c r="AE34585" i="4" s="1"/>
  <c r="X34586" i="4"/>
  <c r="X34587" i="4"/>
  <c r="X34588" i="4"/>
  <c r="X34589" i="4"/>
  <c r="AE34589" i="4" s="1"/>
  <c r="X34590" i="4"/>
  <c r="AE34590" i="4" s="1"/>
  <c r="X34591" i="4"/>
  <c r="X34592" i="4"/>
  <c r="X34593" i="4"/>
  <c r="AE34593" i="4" s="1"/>
  <c r="X34594" i="4"/>
  <c r="AE34594" i="4" s="1"/>
  <c r="X34595" i="4"/>
  <c r="AE34595" i="4" s="1"/>
  <c r="X34596" i="4"/>
  <c r="X34597" i="4"/>
  <c r="X34598" i="4"/>
  <c r="X34599" i="4"/>
  <c r="X34600" i="4"/>
  <c r="X34601" i="4"/>
  <c r="AE34601" i="4" s="1"/>
  <c r="X34602" i="4"/>
  <c r="X34603" i="4"/>
  <c r="X34604" i="4"/>
  <c r="X34605" i="4"/>
  <c r="AE34605" i="4" s="1"/>
  <c r="X34606" i="4"/>
  <c r="AE34606" i="4" s="1"/>
  <c r="X34607" i="4"/>
  <c r="X34608" i="4"/>
  <c r="X34609" i="4"/>
  <c r="AE34609" i="4" s="1"/>
  <c r="X34610" i="4"/>
  <c r="AE34610" i="4" s="1"/>
  <c r="X34611" i="4"/>
  <c r="AE34611" i="4" s="1"/>
  <c r="X34612" i="4"/>
  <c r="X34613" i="4"/>
  <c r="X34614" i="4"/>
  <c r="X34615" i="4"/>
  <c r="X34616" i="4"/>
  <c r="X34617" i="4"/>
  <c r="AE34617" i="4" s="1"/>
  <c r="X34618" i="4"/>
  <c r="X34619" i="4"/>
  <c r="X34620" i="4"/>
  <c r="X34621" i="4"/>
  <c r="AE34621" i="4" s="1"/>
  <c r="X34622" i="4"/>
  <c r="AE34622" i="4" s="1"/>
  <c r="X34623" i="4"/>
  <c r="X34624" i="4"/>
  <c r="X34625" i="4"/>
  <c r="AE34625" i="4" s="1"/>
  <c r="X34626" i="4"/>
  <c r="AE34626" i="4" s="1"/>
  <c r="X34627" i="4"/>
  <c r="AE34627" i="4" s="1"/>
  <c r="X34628" i="4"/>
  <c r="X34629" i="4"/>
  <c r="X34630" i="4"/>
  <c r="X34631" i="4"/>
  <c r="X34632" i="4"/>
  <c r="X34633" i="4"/>
  <c r="AE34633" i="4" s="1"/>
  <c r="X34634" i="4"/>
  <c r="X34635" i="4"/>
  <c r="X34636" i="4"/>
  <c r="X34637" i="4"/>
  <c r="AE34637" i="4" s="1"/>
  <c r="X34638" i="4"/>
  <c r="AE34638" i="4" s="1"/>
  <c r="X34639" i="4"/>
  <c r="X34640" i="4"/>
  <c r="X34641" i="4"/>
  <c r="AE34641" i="4" s="1"/>
  <c r="X34642" i="4"/>
  <c r="AE34642" i="4" s="1"/>
  <c r="X34643" i="4"/>
  <c r="AE34643" i="4" s="1"/>
  <c r="X34644" i="4"/>
  <c r="X34645" i="4"/>
  <c r="X34646" i="4"/>
  <c r="X34647" i="4"/>
  <c r="X34648" i="4"/>
  <c r="X34649" i="4"/>
  <c r="AE34649" i="4" s="1"/>
  <c r="X34650" i="4"/>
  <c r="X34651" i="4"/>
  <c r="X34652" i="4"/>
  <c r="X34653" i="4"/>
  <c r="AE34653" i="4" s="1"/>
  <c r="X34654" i="4"/>
  <c r="AE34654" i="4" s="1"/>
  <c r="X34655" i="4"/>
  <c r="X34656" i="4"/>
  <c r="X34657" i="4"/>
  <c r="AE34657" i="4" s="1"/>
  <c r="X34658" i="4"/>
  <c r="AE34658" i="4" s="1"/>
  <c r="X34659" i="4"/>
  <c r="AE34659" i="4" s="1"/>
  <c r="X34660" i="4"/>
  <c r="X34661" i="4"/>
  <c r="X34662" i="4"/>
  <c r="X34663" i="4"/>
  <c r="X34664" i="4"/>
  <c r="X34665" i="4"/>
  <c r="AE34665" i="4" s="1"/>
  <c r="X34666" i="4"/>
  <c r="X34667" i="4"/>
  <c r="X34668" i="4"/>
  <c r="X34669" i="4"/>
  <c r="AE34669" i="4" s="1"/>
  <c r="X34670" i="4"/>
  <c r="AE34670" i="4" s="1"/>
  <c r="X34671" i="4"/>
  <c r="X34672" i="4"/>
  <c r="X34673" i="4"/>
  <c r="AE34673" i="4" s="1"/>
  <c r="X34674" i="4"/>
  <c r="AE34674" i="4" s="1"/>
  <c r="X34675" i="4"/>
  <c r="AE34675" i="4" s="1"/>
  <c r="X34676" i="4"/>
  <c r="X34677" i="4"/>
  <c r="X34678" i="4"/>
  <c r="X34679" i="4"/>
  <c r="X34680" i="4"/>
  <c r="X34681" i="4"/>
  <c r="AE34681" i="4" s="1"/>
  <c r="X34682" i="4"/>
  <c r="X34683" i="4"/>
  <c r="X34684" i="4"/>
  <c r="X34685" i="4"/>
  <c r="AE34685" i="4" s="1"/>
  <c r="X34686" i="4"/>
  <c r="AE34686" i="4" s="1"/>
  <c r="X34687" i="4"/>
  <c r="X34688" i="4"/>
  <c r="X34689" i="4"/>
  <c r="AE34689" i="4" s="1"/>
  <c r="X34690" i="4"/>
  <c r="AE34690" i="4" s="1"/>
  <c r="X34691" i="4"/>
  <c r="AE34691" i="4" s="1"/>
  <c r="X34692" i="4"/>
  <c r="X34693" i="4"/>
  <c r="X34694" i="4"/>
  <c r="X34695" i="4"/>
  <c r="X34696" i="4"/>
  <c r="X34697" i="4"/>
  <c r="AE34697" i="4" s="1"/>
  <c r="X34698" i="4"/>
  <c r="X34699" i="4"/>
  <c r="X34700" i="4"/>
  <c r="X34701" i="4"/>
  <c r="AE34701" i="4" s="1"/>
  <c r="X34702" i="4"/>
  <c r="AE34702" i="4" s="1"/>
  <c r="X34703" i="4"/>
  <c r="X34704" i="4"/>
  <c r="X34705" i="4"/>
  <c r="AE34705" i="4" s="1"/>
  <c r="X34706" i="4"/>
  <c r="AE34706" i="4" s="1"/>
  <c r="X34707" i="4"/>
  <c r="AE34707" i="4" s="1"/>
  <c r="X34708" i="4"/>
  <c r="X34709" i="4"/>
  <c r="X34710" i="4"/>
  <c r="X34711" i="4"/>
  <c r="X34712" i="4"/>
  <c r="X34713" i="4"/>
  <c r="AE34713" i="4" s="1"/>
  <c r="X34714" i="4"/>
  <c r="X34715" i="4"/>
  <c r="X34716" i="4"/>
  <c r="X34717" i="4"/>
  <c r="AE34717" i="4" s="1"/>
  <c r="X34718" i="4"/>
  <c r="AE34718" i="4" s="1"/>
  <c r="X34719" i="4"/>
  <c r="X34720" i="4"/>
  <c r="X34721" i="4"/>
  <c r="AE34721" i="4" s="1"/>
  <c r="X34722" i="4"/>
  <c r="AE34722" i="4" s="1"/>
  <c r="X34723" i="4"/>
  <c r="AE34723" i="4" s="1"/>
  <c r="X34724" i="4"/>
  <c r="X34725" i="4"/>
  <c r="X34726" i="4"/>
  <c r="X34727" i="4"/>
  <c r="X34728" i="4"/>
  <c r="X34729" i="4"/>
  <c r="AE34729" i="4" s="1"/>
  <c r="X34730" i="4"/>
  <c r="X34731" i="4"/>
  <c r="X34732" i="4"/>
  <c r="X34733" i="4"/>
  <c r="AE34733" i="4" s="1"/>
  <c r="X34734" i="4"/>
  <c r="AE34734" i="4" s="1"/>
  <c r="X34735" i="4"/>
  <c r="X34736" i="4"/>
  <c r="X34737" i="4"/>
  <c r="AE34737" i="4" s="1"/>
  <c r="X34738" i="4"/>
  <c r="AE34738" i="4" s="1"/>
  <c r="X34739" i="4"/>
  <c r="AE34739" i="4" s="1"/>
  <c r="X34740" i="4"/>
  <c r="X34741" i="4"/>
  <c r="X34742" i="4"/>
  <c r="X34743" i="4"/>
  <c r="X34744" i="4"/>
  <c r="X34745" i="4"/>
  <c r="AE34745" i="4" s="1"/>
  <c r="X34746" i="4"/>
  <c r="X34747" i="4"/>
  <c r="X34748" i="4"/>
  <c r="X34749" i="4"/>
  <c r="AE34749" i="4" s="1"/>
  <c r="X34750" i="4"/>
  <c r="AE34750" i="4" s="1"/>
  <c r="X34751" i="4"/>
  <c r="X34752" i="4"/>
  <c r="X34753" i="4"/>
  <c r="AE34753" i="4" s="1"/>
  <c r="X34754" i="4"/>
  <c r="AE34754" i="4" s="1"/>
  <c r="X34755" i="4"/>
  <c r="AE34755" i="4" s="1"/>
  <c r="X34756" i="4"/>
  <c r="X34757" i="4"/>
  <c r="X34758" i="4"/>
  <c r="X34759" i="4"/>
  <c r="X34760" i="4"/>
  <c r="X34761" i="4"/>
  <c r="AE34761" i="4" s="1"/>
  <c r="X34762" i="4"/>
  <c r="X34763" i="4"/>
  <c r="X34764" i="4"/>
  <c r="X34765" i="4"/>
  <c r="AE34765" i="4" s="1"/>
  <c r="X34766" i="4"/>
  <c r="AE34766" i="4" s="1"/>
  <c r="X34767" i="4"/>
  <c r="X34768" i="4"/>
  <c r="X34769" i="4"/>
  <c r="AE34769" i="4" s="1"/>
  <c r="X34770" i="4"/>
  <c r="AE34770" i="4" s="1"/>
  <c r="X34771" i="4"/>
  <c r="AE34771" i="4" s="1"/>
  <c r="X34772" i="4"/>
  <c r="X34773" i="4"/>
  <c r="X34774" i="4"/>
  <c r="X34775" i="4"/>
  <c r="X34776" i="4"/>
  <c r="X34777" i="4"/>
  <c r="AE34777" i="4" s="1"/>
  <c r="X34778" i="4"/>
  <c r="X34779" i="4"/>
  <c r="X34780" i="4"/>
  <c r="X34781" i="4"/>
  <c r="AE34781" i="4" s="1"/>
  <c r="X34782" i="4"/>
  <c r="AE34782" i="4" s="1"/>
  <c r="X34783" i="4"/>
  <c r="X34784" i="4"/>
  <c r="X34785" i="4"/>
  <c r="AE34785" i="4" s="1"/>
  <c r="X34786" i="4"/>
  <c r="AE34786" i="4" s="1"/>
  <c r="X34787" i="4"/>
  <c r="AE34787" i="4" s="1"/>
  <c r="X34788" i="4"/>
  <c r="X34789" i="4"/>
  <c r="X34790" i="4"/>
  <c r="X34791" i="4"/>
  <c r="X34792" i="4"/>
  <c r="X34793" i="4"/>
  <c r="AE34793" i="4" s="1"/>
  <c r="X34794" i="4"/>
  <c r="X34795" i="4"/>
  <c r="X34796" i="4"/>
  <c r="X34797" i="4"/>
  <c r="AE34797" i="4" s="1"/>
  <c r="X34798" i="4"/>
  <c r="AE34798" i="4" s="1"/>
  <c r="X34799" i="4"/>
  <c r="X34800" i="4"/>
  <c r="X34801" i="4"/>
  <c r="AE34801" i="4" s="1"/>
  <c r="X34802" i="4"/>
  <c r="AE34802" i="4" s="1"/>
  <c r="X34803" i="4"/>
  <c r="AE34803" i="4" s="1"/>
  <c r="X34804" i="4"/>
  <c r="X34805" i="4"/>
  <c r="X34806" i="4"/>
  <c r="X34807" i="4"/>
  <c r="X34808" i="4"/>
  <c r="X34809" i="4"/>
  <c r="AE34809" i="4" s="1"/>
  <c r="X34810" i="4"/>
  <c r="X34811" i="4"/>
  <c r="X34812" i="4"/>
  <c r="X34813" i="4"/>
  <c r="AE34813" i="4" s="1"/>
  <c r="X34814" i="4"/>
  <c r="AE34814" i="4" s="1"/>
  <c r="X34815" i="4"/>
  <c r="X34816" i="4"/>
  <c r="X34817" i="4"/>
  <c r="AE34817" i="4" s="1"/>
  <c r="X34818" i="4"/>
  <c r="AE34818" i="4" s="1"/>
  <c r="X34819" i="4"/>
  <c r="AE34819" i="4" s="1"/>
  <c r="X34820" i="4"/>
  <c r="X34821" i="4"/>
  <c r="X34822" i="4"/>
  <c r="X34823" i="4"/>
  <c r="X34824" i="4"/>
  <c r="X34825" i="4"/>
  <c r="AE34825" i="4" s="1"/>
  <c r="X34826" i="4"/>
  <c r="X34827" i="4"/>
  <c r="X34828" i="4"/>
  <c r="X34829" i="4"/>
  <c r="AE34829" i="4" s="1"/>
  <c r="X34830" i="4"/>
  <c r="AE34830" i="4" s="1"/>
  <c r="X34831" i="4"/>
  <c r="X34832" i="4"/>
  <c r="X34833" i="4"/>
  <c r="AE34833" i="4" s="1"/>
  <c r="X34834" i="4"/>
  <c r="AE34834" i="4" s="1"/>
  <c r="X34835" i="4"/>
  <c r="AE34835" i="4" s="1"/>
  <c r="X34836" i="4"/>
  <c r="X34837" i="4"/>
  <c r="X34838" i="4"/>
  <c r="X34839" i="4"/>
  <c r="X34840" i="4"/>
  <c r="X34841" i="4"/>
  <c r="AE34841" i="4" s="1"/>
  <c r="X34842" i="4"/>
  <c r="X34843" i="4"/>
  <c r="X34844" i="4"/>
  <c r="X34845" i="4"/>
  <c r="AE34845" i="4" s="1"/>
  <c r="X34846" i="4"/>
  <c r="AE34846" i="4" s="1"/>
  <c r="X34847" i="4"/>
  <c r="X34848" i="4"/>
  <c r="X34849" i="4"/>
  <c r="AE34849" i="4" s="1"/>
  <c r="X34850" i="4"/>
  <c r="AE34850" i="4" s="1"/>
  <c r="X34851" i="4"/>
  <c r="AE34851" i="4" s="1"/>
  <c r="X34852" i="4"/>
  <c r="X34853" i="4"/>
  <c r="X34854" i="4"/>
  <c r="X34855" i="4"/>
  <c r="X34856" i="4"/>
  <c r="X34857" i="4"/>
  <c r="AE34857" i="4" s="1"/>
  <c r="X34858" i="4"/>
  <c r="X34859" i="4"/>
  <c r="X34860" i="4"/>
  <c r="X34861" i="4"/>
  <c r="AE34861" i="4" s="1"/>
  <c r="X34862" i="4"/>
  <c r="AE34862" i="4" s="1"/>
  <c r="X34863" i="4"/>
  <c r="X34864" i="4"/>
  <c r="X34865" i="4"/>
  <c r="AE34865" i="4" s="1"/>
  <c r="X34866" i="4"/>
  <c r="AE34866" i="4" s="1"/>
  <c r="X34867" i="4"/>
  <c r="AE34867" i="4" s="1"/>
  <c r="X34868" i="4"/>
  <c r="X34869" i="4"/>
  <c r="X34870" i="4"/>
  <c r="X34871" i="4"/>
  <c r="X34872" i="4"/>
  <c r="X34873" i="4"/>
  <c r="AE34873" i="4" s="1"/>
  <c r="X34874" i="4"/>
  <c r="X34875" i="4"/>
  <c r="X34876" i="4"/>
  <c r="X34877" i="4"/>
  <c r="AE34877" i="4" s="1"/>
  <c r="X34878" i="4"/>
  <c r="AE34878" i="4" s="1"/>
  <c r="X34879" i="4"/>
  <c r="X34880" i="4"/>
  <c r="X34881" i="4"/>
  <c r="AE34881" i="4" s="1"/>
  <c r="X34882" i="4"/>
  <c r="AE34882" i="4" s="1"/>
  <c r="X34883" i="4"/>
  <c r="AE34883" i="4" s="1"/>
  <c r="X34884" i="4"/>
  <c r="X34885" i="4"/>
  <c r="X34886" i="4"/>
  <c r="X34887" i="4"/>
  <c r="X34888" i="4"/>
  <c r="X34889" i="4"/>
  <c r="AE34889" i="4" s="1"/>
  <c r="X34890" i="4"/>
  <c r="X34891" i="4"/>
  <c r="X34892" i="4"/>
  <c r="X34893" i="4"/>
  <c r="AE34893" i="4" s="1"/>
  <c r="X34894" i="4"/>
  <c r="AE34894" i="4" s="1"/>
  <c r="X34895" i="4"/>
  <c r="X34896" i="4"/>
  <c r="X34897" i="4"/>
  <c r="AE34897" i="4" s="1"/>
  <c r="X34898" i="4"/>
  <c r="AE34898" i="4" s="1"/>
  <c r="X34899" i="4"/>
  <c r="AE34899" i="4" s="1"/>
  <c r="X34900" i="4"/>
  <c r="X34901" i="4"/>
  <c r="X34902" i="4"/>
  <c r="X34903" i="4"/>
  <c r="X34904" i="4"/>
  <c r="X34905" i="4"/>
  <c r="AE34905" i="4" s="1"/>
  <c r="X34906" i="4"/>
  <c r="X34907" i="4"/>
  <c r="X34908" i="4"/>
  <c r="X34909" i="4"/>
  <c r="AE34909" i="4" s="1"/>
  <c r="X34910" i="4"/>
  <c r="AE34910" i="4" s="1"/>
  <c r="X34911" i="4"/>
  <c r="X34912" i="4"/>
  <c r="X34913" i="4"/>
  <c r="AE34913" i="4" s="1"/>
  <c r="X34914" i="4"/>
  <c r="AE34914" i="4" s="1"/>
  <c r="X34915" i="4"/>
  <c r="AE34915" i="4" s="1"/>
  <c r="X34916" i="4"/>
  <c r="X34917" i="4"/>
  <c r="X34918" i="4"/>
  <c r="X34919" i="4"/>
  <c r="X34920" i="4"/>
  <c r="X34921" i="4"/>
  <c r="AE34921" i="4" s="1"/>
  <c r="X34922" i="4"/>
  <c r="X34923" i="4"/>
  <c r="X34924" i="4"/>
  <c r="X34925" i="4"/>
  <c r="AE34925" i="4" s="1"/>
  <c r="X34926" i="4"/>
  <c r="AE34926" i="4" s="1"/>
  <c r="X34927" i="4"/>
  <c r="X34928" i="4"/>
  <c r="X34929" i="4"/>
  <c r="AE34929" i="4" s="1"/>
  <c r="X34930" i="4"/>
  <c r="AE34930" i="4" s="1"/>
  <c r="X34931" i="4"/>
  <c r="AE34931" i="4" s="1"/>
  <c r="X34932" i="4"/>
  <c r="X34933" i="4"/>
  <c r="X34934" i="4"/>
  <c r="X34935" i="4"/>
  <c r="X34936" i="4"/>
  <c r="X34937" i="4"/>
  <c r="AE34937" i="4" s="1"/>
  <c r="X34938" i="4"/>
  <c r="X34939" i="4"/>
  <c r="X34940" i="4"/>
  <c r="X34941" i="4"/>
  <c r="AE34941" i="4" s="1"/>
  <c r="X34942" i="4"/>
  <c r="AE34942" i="4" s="1"/>
  <c r="X34943" i="4"/>
  <c r="X34944" i="4"/>
  <c r="X34945" i="4"/>
  <c r="AE34945" i="4" s="1"/>
  <c r="X34946" i="4"/>
  <c r="AE34946" i="4" s="1"/>
  <c r="X34947" i="4"/>
  <c r="AE34947" i="4" s="1"/>
  <c r="X34948" i="4"/>
  <c r="X34949" i="4"/>
  <c r="X34950" i="4"/>
  <c r="X34951" i="4"/>
  <c r="X34952" i="4"/>
  <c r="X34953" i="4"/>
  <c r="AE34953" i="4" s="1"/>
  <c r="X34954" i="4"/>
  <c r="X34955" i="4"/>
  <c r="X34956" i="4"/>
  <c r="X34957" i="4"/>
  <c r="AE34957" i="4" s="1"/>
  <c r="X34958" i="4"/>
  <c r="AE34958" i="4" s="1"/>
  <c r="X34959" i="4"/>
  <c r="X34960" i="4"/>
  <c r="X34961" i="4"/>
  <c r="AE34961" i="4" s="1"/>
  <c r="X34962" i="4"/>
  <c r="AE34962" i="4" s="1"/>
  <c r="X34963" i="4"/>
  <c r="AE34963" i="4" s="1"/>
  <c r="X34964" i="4"/>
  <c r="X34965" i="4"/>
  <c r="X34966" i="4"/>
  <c r="X34967" i="4"/>
  <c r="X34968" i="4"/>
  <c r="X34969" i="4"/>
  <c r="AE34969" i="4" s="1"/>
  <c r="X34970" i="4"/>
  <c r="X34971" i="4"/>
  <c r="X34972" i="4"/>
  <c r="X34973" i="4"/>
  <c r="AE34973" i="4" s="1"/>
  <c r="X34974" i="4"/>
  <c r="AE34974" i="4" s="1"/>
  <c r="X34975" i="4"/>
  <c r="X34976" i="4"/>
  <c r="X34977" i="4"/>
  <c r="AE34977" i="4" s="1"/>
  <c r="X34978" i="4"/>
  <c r="AE34978" i="4" s="1"/>
  <c r="X34979" i="4"/>
  <c r="AE34979" i="4" s="1"/>
  <c r="X34980" i="4"/>
  <c r="X34981" i="4"/>
  <c r="X34982" i="4"/>
  <c r="X34983" i="4"/>
  <c r="X34984" i="4"/>
  <c r="X34985" i="4"/>
  <c r="AE34985" i="4" s="1"/>
  <c r="X34986" i="4"/>
  <c r="X34987" i="4"/>
  <c r="X34988" i="4"/>
  <c r="X34989" i="4"/>
  <c r="AE34989" i="4" s="1"/>
  <c r="X34990" i="4"/>
  <c r="AE34990" i="4" s="1"/>
  <c r="X34991" i="4"/>
  <c r="X34992" i="4"/>
  <c r="X34993" i="4"/>
  <c r="AE34993" i="4" s="1"/>
  <c r="X34994" i="4"/>
  <c r="AE34994" i="4" s="1"/>
  <c r="X34995" i="4"/>
  <c r="AE34995" i="4" s="1"/>
  <c r="X34996" i="4"/>
  <c r="X34997" i="4"/>
  <c r="X34998" i="4"/>
  <c r="X34999" i="4"/>
  <c r="X35000" i="4"/>
  <c r="X35001" i="4"/>
  <c r="AE35001" i="4" s="1"/>
  <c r="X35002" i="4"/>
  <c r="X35003" i="4"/>
  <c r="X35004" i="4"/>
  <c r="X35005" i="4"/>
  <c r="AE35005" i="4" s="1"/>
  <c r="X35006" i="4"/>
  <c r="AE35006" i="4" s="1"/>
  <c r="X35007" i="4"/>
  <c r="X35008" i="4"/>
  <c r="X35009" i="4"/>
  <c r="AE35009" i="4" s="1"/>
  <c r="X35010" i="4"/>
  <c r="AE35010" i="4" s="1"/>
  <c r="X35011" i="4"/>
  <c r="AE35011" i="4" s="1"/>
  <c r="X35012" i="4"/>
  <c r="X35013" i="4"/>
  <c r="X35014" i="4"/>
  <c r="X35015" i="4"/>
  <c r="X35016" i="4"/>
  <c r="X35017" i="4"/>
  <c r="AE35017" i="4" s="1"/>
  <c r="X35018" i="4"/>
  <c r="X35019" i="4"/>
  <c r="X35020" i="4"/>
  <c r="X35021" i="4"/>
  <c r="AE35021" i="4" s="1"/>
  <c r="X35022" i="4"/>
  <c r="AE35022" i="4" s="1"/>
  <c r="X35023" i="4"/>
  <c r="X35024" i="4"/>
  <c r="X35025" i="4"/>
  <c r="AE35025" i="4" s="1"/>
  <c r="X35026" i="4"/>
  <c r="AE35026" i="4" s="1"/>
  <c r="X35027" i="4"/>
  <c r="AE35027" i="4" s="1"/>
  <c r="X35028" i="4"/>
  <c r="X35029" i="4"/>
  <c r="X35030" i="4"/>
  <c r="X35031" i="4"/>
  <c r="X35032" i="4"/>
  <c r="X35033" i="4"/>
  <c r="AE35033" i="4" s="1"/>
  <c r="X35034" i="4"/>
  <c r="X35035" i="4"/>
  <c r="X35036" i="4"/>
  <c r="X35037" i="4"/>
  <c r="AE35037" i="4" s="1"/>
  <c r="X35038" i="4"/>
  <c r="AE35038" i="4" s="1"/>
  <c r="X35039" i="4"/>
  <c r="X35040" i="4"/>
  <c r="X35041" i="4"/>
  <c r="AE35041" i="4" s="1"/>
  <c r="X35042" i="4"/>
  <c r="AE35042" i="4" s="1"/>
  <c r="X35043" i="4"/>
  <c r="AE35043" i="4" s="1"/>
  <c r="X35044" i="4"/>
  <c r="X35045" i="4"/>
  <c r="X35046" i="4"/>
  <c r="X35047" i="4"/>
  <c r="X35048" i="4"/>
  <c r="X35049" i="4"/>
  <c r="AE35049" i="4" s="1"/>
  <c r="X35050" i="4"/>
  <c r="X35051" i="4"/>
  <c r="X35052" i="4"/>
  <c r="X35053" i="4"/>
  <c r="AE35053" i="4" s="1"/>
  <c r="X35054" i="4"/>
  <c r="AE35054" i="4" s="1"/>
  <c r="X35055" i="4"/>
  <c r="X35056" i="4"/>
  <c r="X35057" i="4"/>
  <c r="AE35057" i="4" s="1"/>
  <c r="X35058" i="4"/>
  <c r="AE35058" i="4" s="1"/>
  <c r="X35059" i="4"/>
  <c r="AE35059" i="4" s="1"/>
  <c r="X35060" i="4"/>
  <c r="X35061" i="4"/>
  <c r="X35062" i="4"/>
  <c r="X35063" i="4"/>
  <c r="X35064" i="4"/>
  <c r="X35065" i="4"/>
  <c r="AE35065" i="4" s="1"/>
  <c r="X35066" i="4"/>
  <c r="X35067" i="4"/>
  <c r="X35068" i="4"/>
  <c r="X35069" i="4"/>
  <c r="AE35069" i="4" s="1"/>
  <c r="X35070" i="4"/>
  <c r="AE35070" i="4" s="1"/>
  <c r="X35071" i="4"/>
  <c r="X35072" i="4"/>
  <c r="X35073" i="4"/>
  <c r="AE35073" i="4" s="1"/>
  <c r="X35074" i="4"/>
  <c r="AE35074" i="4" s="1"/>
  <c r="X35075" i="4"/>
  <c r="AE35075" i="4" s="1"/>
  <c r="X35076" i="4"/>
  <c r="X35077" i="4"/>
  <c r="X35078" i="4"/>
  <c r="X35079" i="4"/>
  <c r="X35080" i="4"/>
  <c r="X35081" i="4"/>
  <c r="AE35081" i="4" s="1"/>
  <c r="X35082" i="4"/>
  <c r="X35083" i="4"/>
  <c r="X35084" i="4"/>
  <c r="X35085" i="4"/>
  <c r="AE35085" i="4" s="1"/>
  <c r="X35086" i="4"/>
  <c r="AE35086" i="4" s="1"/>
  <c r="X35087" i="4"/>
  <c r="X35088" i="4"/>
  <c r="X35089" i="4"/>
  <c r="AE35089" i="4" s="1"/>
  <c r="X35090" i="4"/>
  <c r="AE35090" i="4" s="1"/>
  <c r="X35091" i="4"/>
  <c r="AE35091" i="4" s="1"/>
  <c r="X35092" i="4"/>
  <c r="X35093" i="4"/>
  <c r="X35094" i="4"/>
  <c r="X35095" i="4"/>
  <c r="X35096" i="4"/>
  <c r="X35097" i="4"/>
  <c r="AE35097" i="4" s="1"/>
  <c r="X35098" i="4"/>
  <c r="X35099" i="4"/>
  <c r="X35100" i="4"/>
  <c r="X35101" i="4"/>
  <c r="AE35101" i="4" s="1"/>
  <c r="X35102" i="4"/>
  <c r="AE35102" i="4" s="1"/>
  <c r="X35103" i="4"/>
  <c r="X35104" i="4"/>
  <c r="X35105" i="4"/>
  <c r="AE35105" i="4" s="1"/>
  <c r="X35106" i="4"/>
  <c r="AE35106" i="4" s="1"/>
  <c r="X35107" i="4"/>
  <c r="AE35107" i="4" s="1"/>
  <c r="X35108" i="4"/>
  <c r="X35109" i="4"/>
  <c r="X35110" i="4"/>
  <c r="X35111" i="4"/>
  <c r="X35112" i="4"/>
  <c r="X35113" i="4"/>
  <c r="AE35113" i="4" s="1"/>
  <c r="X35114" i="4"/>
  <c r="X35115" i="4"/>
  <c r="X35116" i="4"/>
  <c r="X35117" i="4"/>
  <c r="AE35117" i="4" s="1"/>
  <c r="X35118" i="4"/>
  <c r="AE35118" i="4" s="1"/>
  <c r="X35119" i="4"/>
  <c r="X35120" i="4"/>
  <c r="X35121" i="4"/>
  <c r="AE35121" i="4" s="1"/>
  <c r="X35122" i="4"/>
  <c r="AE35122" i="4" s="1"/>
  <c r="X35123" i="4"/>
  <c r="AE35123" i="4" s="1"/>
  <c r="X35124" i="4"/>
  <c r="X35125" i="4"/>
  <c r="X35126" i="4"/>
  <c r="X35127" i="4"/>
  <c r="X35128" i="4"/>
  <c r="X35129" i="4"/>
  <c r="AE35129" i="4" s="1"/>
  <c r="X35130" i="4"/>
  <c r="X35131" i="4"/>
  <c r="X35132" i="4"/>
  <c r="X35133" i="4"/>
  <c r="AE35133" i="4" s="1"/>
  <c r="X35134" i="4"/>
  <c r="AE35134" i="4" s="1"/>
  <c r="X35135" i="4"/>
  <c r="X35136" i="4"/>
  <c r="X35137" i="4"/>
  <c r="AE35137" i="4" s="1"/>
  <c r="X35138" i="4"/>
  <c r="AE35138" i="4" s="1"/>
  <c r="X35139" i="4"/>
  <c r="AE35139" i="4" s="1"/>
  <c r="X35140" i="4"/>
  <c r="X35141" i="4"/>
  <c r="X35142" i="4"/>
  <c r="X35143" i="4"/>
  <c r="X35144" i="4"/>
  <c r="X35145" i="4"/>
  <c r="AE35145" i="4" s="1"/>
  <c r="X35146" i="4"/>
  <c r="X35147" i="4"/>
  <c r="X35148" i="4"/>
  <c r="X35149" i="4"/>
  <c r="AE35149" i="4" s="1"/>
  <c r="X35150" i="4"/>
  <c r="AE35150" i="4" s="1"/>
  <c r="X35151" i="4"/>
  <c r="X35152" i="4"/>
  <c r="X35153" i="4"/>
  <c r="AE35153" i="4" s="1"/>
  <c r="X35154" i="4"/>
  <c r="AE35154" i="4" s="1"/>
  <c r="X35155" i="4"/>
  <c r="AE35155" i="4" s="1"/>
  <c r="X35156" i="4"/>
  <c r="X35157" i="4"/>
  <c r="X35158" i="4"/>
  <c r="X35159" i="4"/>
  <c r="X35160" i="4"/>
  <c r="X35161" i="4"/>
  <c r="AE35161" i="4" s="1"/>
  <c r="X35162" i="4"/>
  <c r="X35163" i="4"/>
  <c r="X35164" i="4"/>
  <c r="X35165" i="4"/>
  <c r="AE35165" i="4" s="1"/>
  <c r="X35166" i="4"/>
  <c r="AE35166" i="4" s="1"/>
  <c r="X35167" i="4"/>
  <c r="X35168" i="4"/>
  <c r="X35169" i="4"/>
  <c r="AE35169" i="4" s="1"/>
  <c r="X35170" i="4"/>
  <c r="AE35170" i="4" s="1"/>
  <c r="X35171" i="4"/>
  <c r="AE35171" i="4" s="1"/>
  <c r="X35172" i="4"/>
  <c r="X35173" i="4"/>
  <c r="X35174" i="4"/>
  <c r="X35175" i="4"/>
  <c r="X35176" i="4"/>
  <c r="X35177" i="4"/>
  <c r="AE35177" i="4" s="1"/>
  <c r="X35178" i="4"/>
  <c r="X35179" i="4"/>
  <c r="X35180" i="4"/>
  <c r="X35181" i="4"/>
  <c r="AE35181" i="4" s="1"/>
  <c r="X35182" i="4"/>
  <c r="AE35182" i="4" s="1"/>
  <c r="X35183" i="4"/>
  <c r="X35184" i="4"/>
  <c r="X35185" i="4"/>
  <c r="AE35185" i="4" s="1"/>
  <c r="X35186" i="4"/>
  <c r="AE35186" i="4" s="1"/>
  <c r="X35187" i="4"/>
  <c r="AE35187" i="4" s="1"/>
  <c r="X35188" i="4"/>
  <c r="X35189" i="4"/>
  <c r="X35190" i="4"/>
  <c r="X35191" i="4"/>
  <c r="X35192" i="4"/>
  <c r="X35193" i="4"/>
  <c r="AE35193" i="4" s="1"/>
  <c r="X35194" i="4"/>
  <c r="X35195" i="4"/>
  <c r="X35196" i="4"/>
  <c r="X35197" i="4"/>
  <c r="AE35197" i="4" s="1"/>
  <c r="X35198" i="4"/>
  <c r="AE35198" i="4" s="1"/>
  <c r="X35199" i="4"/>
  <c r="X35200" i="4"/>
  <c r="X35201" i="4"/>
  <c r="AE35201" i="4" s="1"/>
  <c r="X35202" i="4"/>
  <c r="AE35202" i="4" s="1"/>
  <c r="X35203" i="4"/>
  <c r="AE35203" i="4" s="1"/>
  <c r="X35204" i="4"/>
  <c r="X35205" i="4"/>
  <c r="X35206" i="4"/>
  <c r="X35207" i="4"/>
  <c r="X35208" i="4"/>
  <c r="X35209" i="4"/>
  <c r="AE35209" i="4" s="1"/>
  <c r="X35210" i="4"/>
  <c r="X35211" i="4"/>
  <c r="X35212" i="4"/>
  <c r="X35213" i="4"/>
  <c r="AE35213" i="4" s="1"/>
  <c r="X35214" i="4"/>
  <c r="AE35214" i="4" s="1"/>
  <c r="X35215" i="4"/>
  <c r="X35216" i="4"/>
  <c r="X35217" i="4"/>
  <c r="AE35217" i="4" s="1"/>
  <c r="X35218" i="4"/>
  <c r="AE35218" i="4" s="1"/>
  <c r="X35219" i="4"/>
  <c r="AE35219" i="4" s="1"/>
  <c r="X35220" i="4"/>
  <c r="X35221" i="4"/>
  <c r="X35222" i="4"/>
  <c r="X35223" i="4"/>
  <c r="X35224" i="4"/>
  <c r="X35225" i="4"/>
  <c r="AE35225" i="4" s="1"/>
  <c r="X35226" i="4"/>
  <c r="X35227" i="4"/>
  <c r="X35228" i="4"/>
  <c r="X35229" i="4"/>
  <c r="AE35229" i="4" s="1"/>
  <c r="X35230" i="4"/>
  <c r="AE35230" i="4" s="1"/>
  <c r="X35231" i="4"/>
  <c r="X35232" i="4"/>
  <c r="X35233" i="4"/>
  <c r="AE35233" i="4" s="1"/>
  <c r="X35234" i="4"/>
  <c r="AE35234" i="4" s="1"/>
  <c r="X35235" i="4"/>
  <c r="AE35235" i="4" s="1"/>
  <c r="X35236" i="4"/>
  <c r="X35237" i="4"/>
  <c r="X35238" i="4"/>
  <c r="X35239" i="4"/>
  <c r="X35240" i="4"/>
  <c r="X35241" i="4"/>
  <c r="AE35241" i="4" s="1"/>
  <c r="X35242" i="4"/>
  <c r="X35243" i="4"/>
  <c r="X35244" i="4"/>
  <c r="X35245" i="4"/>
  <c r="AE35245" i="4" s="1"/>
  <c r="X35246" i="4"/>
  <c r="AE35246" i="4" s="1"/>
  <c r="X35247" i="4"/>
  <c r="X35248" i="4"/>
  <c r="X35249" i="4"/>
  <c r="AE35249" i="4" s="1"/>
  <c r="X35250" i="4"/>
  <c r="AE35250" i="4" s="1"/>
  <c r="X35251" i="4"/>
  <c r="AE35251" i="4" s="1"/>
  <c r="X35252" i="4"/>
  <c r="X35253" i="4"/>
  <c r="X35254" i="4"/>
  <c r="X35255" i="4"/>
  <c r="X35256" i="4"/>
  <c r="X35257" i="4"/>
  <c r="AE35257" i="4" s="1"/>
  <c r="X35258" i="4"/>
  <c r="X35259" i="4"/>
  <c r="X35260" i="4"/>
  <c r="X35261" i="4"/>
  <c r="AE35261" i="4" s="1"/>
  <c r="X35262" i="4"/>
  <c r="AE35262" i="4" s="1"/>
  <c r="X35263" i="4"/>
  <c r="X35264" i="4"/>
  <c r="X35265" i="4"/>
  <c r="AE35265" i="4" s="1"/>
  <c r="X35266" i="4"/>
  <c r="AE35266" i="4" s="1"/>
  <c r="X35267" i="4"/>
  <c r="AE35267" i="4" s="1"/>
  <c r="X35268" i="4"/>
  <c r="X35269" i="4"/>
  <c r="X35270" i="4"/>
  <c r="X35271" i="4"/>
  <c r="X35272" i="4"/>
  <c r="X35273" i="4"/>
  <c r="AE35273" i="4" s="1"/>
  <c r="X35274" i="4"/>
  <c r="X35275" i="4"/>
  <c r="X35276" i="4"/>
  <c r="X35277" i="4"/>
  <c r="AE35277" i="4" s="1"/>
  <c r="X35278" i="4"/>
  <c r="AE35278" i="4" s="1"/>
  <c r="X35279" i="4"/>
  <c r="X35280" i="4"/>
  <c r="X35281" i="4"/>
  <c r="AE35281" i="4" s="1"/>
  <c r="X35282" i="4"/>
  <c r="AE35282" i="4" s="1"/>
  <c r="X35283" i="4"/>
  <c r="AE35283" i="4" s="1"/>
  <c r="X35284" i="4"/>
  <c r="X35285" i="4"/>
  <c r="X35286" i="4"/>
  <c r="X35287" i="4"/>
  <c r="X35288" i="4"/>
  <c r="X35289" i="4"/>
  <c r="AE35289" i="4" s="1"/>
  <c r="X35290" i="4"/>
  <c r="X35291" i="4"/>
  <c r="X35292" i="4"/>
  <c r="X35293" i="4"/>
  <c r="AE35293" i="4" s="1"/>
  <c r="X35294" i="4"/>
  <c r="AE35294" i="4" s="1"/>
  <c r="X35295" i="4"/>
  <c r="X35296" i="4"/>
  <c r="X35297" i="4"/>
  <c r="AE35297" i="4" s="1"/>
  <c r="X35298" i="4"/>
  <c r="AE35298" i="4" s="1"/>
  <c r="X35299" i="4"/>
  <c r="AE35299" i="4" s="1"/>
  <c r="X35300" i="4"/>
  <c r="X35301" i="4"/>
  <c r="X35302" i="4"/>
  <c r="X35303" i="4"/>
  <c r="X35304" i="4"/>
  <c r="X35305" i="4"/>
  <c r="AE35305" i="4" s="1"/>
  <c r="X35306" i="4"/>
  <c r="X35307" i="4"/>
  <c r="X35308" i="4"/>
  <c r="X35309" i="4"/>
  <c r="AE35309" i="4" s="1"/>
  <c r="X35310" i="4"/>
  <c r="AE35310" i="4" s="1"/>
  <c r="X35311" i="4"/>
  <c r="X35312" i="4"/>
  <c r="X35313" i="4"/>
  <c r="AE35313" i="4" s="1"/>
  <c r="X35314" i="4"/>
  <c r="AE35314" i="4" s="1"/>
  <c r="X35315" i="4"/>
  <c r="AE35315" i="4" s="1"/>
  <c r="X35316" i="4"/>
  <c r="X35317" i="4"/>
  <c r="X35318" i="4"/>
  <c r="X35319" i="4"/>
  <c r="X35320" i="4"/>
  <c r="X35321" i="4"/>
  <c r="AE35321" i="4" s="1"/>
  <c r="X35322" i="4"/>
  <c r="X35323" i="4"/>
  <c r="X35324" i="4"/>
  <c r="X35325" i="4"/>
  <c r="AE35325" i="4" s="1"/>
  <c r="X35326" i="4"/>
  <c r="AE35326" i="4" s="1"/>
  <c r="X35327" i="4"/>
  <c r="X35328" i="4"/>
  <c r="X35329" i="4"/>
  <c r="AE35329" i="4" s="1"/>
  <c r="X35330" i="4"/>
  <c r="AE35330" i="4" s="1"/>
  <c r="X35331" i="4"/>
  <c r="AE35331" i="4" s="1"/>
  <c r="X35332" i="4"/>
  <c r="X35333" i="4"/>
  <c r="X35334" i="4"/>
  <c r="X35335" i="4"/>
  <c r="X35336" i="4"/>
  <c r="X35337" i="4"/>
  <c r="AE35337" i="4" s="1"/>
  <c r="X35338" i="4"/>
  <c r="X35339" i="4"/>
  <c r="X35340" i="4"/>
  <c r="X35341" i="4"/>
  <c r="AE35341" i="4" s="1"/>
  <c r="X35342" i="4"/>
  <c r="AE35342" i="4" s="1"/>
  <c r="X35343" i="4"/>
  <c r="X35344" i="4"/>
  <c r="X35345" i="4"/>
  <c r="AE35345" i="4" s="1"/>
  <c r="X35346" i="4"/>
  <c r="AE35346" i="4" s="1"/>
  <c r="X35347" i="4"/>
  <c r="AE35347" i="4" s="1"/>
  <c r="X35348" i="4"/>
  <c r="X35349" i="4"/>
  <c r="X35350" i="4"/>
  <c r="X35351" i="4"/>
  <c r="X35352" i="4"/>
  <c r="X35353" i="4"/>
  <c r="AE35353" i="4" s="1"/>
  <c r="X35354" i="4"/>
  <c r="X35355" i="4"/>
  <c r="X35356" i="4"/>
  <c r="X35357" i="4"/>
  <c r="AE35357" i="4" s="1"/>
  <c r="X35358" i="4"/>
  <c r="AE35358" i="4" s="1"/>
  <c r="X35359" i="4"/>
  <c r="X35360" i="4"/>
  <c r="X35361" i="4"/>
  <c r="AE35361" i="4" s="1"/>
  <c r="X35362" i="4"/>
  <c r="AE35362" i="4" s="1"/>
  <c r="X35363" i="4"/>
  <c r="AE35363" i="4" s="1"/>
  <c r="X35364" i="4"/>
  <c r="X35365" i="4"/>
  <c r="X35366" i="4"/>
  <c r="X35367" i="4"/>
  <c r="X35368" i="4"/>
  <c r="X35369" i="4"/>
  <c r="AE35369" i="4" s="1"/>
  <c r="X35370" i="4"/>
  <c r="X35371" i="4"/>
  <c r="X35372" i="4"/>
  <c r="X35373" i="4"/>
  <c r="AE35373" i="4" s="1"/>
  <c r="X35374" i="4"/>
  <c r="AE35374" i="4" s="1"/>
  <c r="X35375" i="4"/>
  <c r="X35376" i="4"/>
  <c r="X35377" i="4"/>
  <c r="AE35377" i="4" s="1"/>
  <c r="X35378" i="4"/>
  <c r="AE35378" i="4" s="1"/>
  <c r="X35379" i="4"/>
  <c r="AE35379" i="4" s="1"/>
  <c r="X35380" i="4"/>
  <c r="X35381" i="4"/>
  <c r="X35382" i="4"/>
  <c r="X35383" i="4"/>
  <c r="X35384" i="4"/>
  <c r="X35385" i="4"/>
  <c r="AE35385" i="4" s="1"/>
  <c r="X35386" i="4"/>
  <c r="X35387" i="4"/>
  <c r="X35388" i="4"/>
  <c r="X35389" i="4"/>
  <c r="AE35389" i="4" s="1"/>
  <c r="X35390" i="4"/>
  <c r="AE35390" i="4" s="1"/>
  <c r="X35391" i="4"/>
  <c r="X35392" i="4"/>
  <c r="X35393" i="4"/>
  <c r="AE35393" i="4" s="1"/>
  <c r="X35394" i="4"/>
  <c r="AE35394" i="4" s="1"/>
  <c r="X35395" i="4"/>
  <c r="AE35395" i="4" s="1"/>
  <c r="X35396" i="4"/>
  <c r="X35397" i="4"/>
  <c r="X35398" i="4"/>
  <c r="X35399" i="4"/>
  <c r="X35400" i="4"/>
  <c r="X35401" i="4"/>
  <c r="AE35401" i="4" s="1"/>
  <c r="X35402" i="4"/>
  <c r="X35403" i="4"/>
  <c r="X35404" i="4"/>
  <c r="X35405" i="4"/>
  <c r="AE35405" i="4" s="1"/>
  <c r="X35406" i="4"/>
  <c r="AE35406" i="4" s="1"/>
  <c r="X35407" i="4"/>
  <c r="X35408" i="4"/>
  <c r="X35409" i="4"/>
  <c r="AE35409" i="4" s="1"/>
  <c r="X35410" i="4"/>
  <c r="AE35410" i="4" s="1"/>
  <c r="X35411" i="4"/>
  <c r="AE35411" i="4" s="1"/>
  <c r="X35412" i="4"/>
  <c r="X35413" i="4"/>
  <c r="X35414" i="4"/>
  <c r="X35415" i="4"/>
  <c r="X35416" i="4"/>
  <c r="X35417" i="4"/>
  <c r="AE35417" i="4" s="1"/>
  <c r="X35418" i="4"/>
  <c r="X35419" i="4"/>
  <c r="X35420" i="4"/>
  <c r="X35421" i="4"/>
  <c r="AE35421" i="4" s="1"/>
  <c r="X35422" i="4"/>
  <c r="AE35422" i="4" s="1"/>
  <c r="X35423" i="4"/>
  <c r="X35424" i="4"/>
  <c r="X35425" i="4"/>
  <c r="AE35425" i="4" s="1"/>
  <c r="X35426" i="4"/>
  <c r="AE35426" i="4" s="1"/>
  <c r="X35427" i="4"/>
  <c r="AE35427" i="4" s="1"/>
  <c r="X35428" i="4"/>
  <c r="X35429" i="4"/>
  <c r="X35430" i="4"/>
  <c r="X35431" i="4"/>
  <c r="X35432" i="4"/>
  <c r="X35433" i="4"/>
  <c r="AE35433" i="4" s="1"/>
  <c r="X35434" i="4"/>
  <c r="X35435" i="4"/>
  <c r="X35436" i="4"/>
  <c r="X35437" i="4"/>
  <c r="AE35437" i="4" s="1"/>
  <c r="X35438" i="4"/>
  <c r="AE35438" i="4" s="1"/>
  <c r="X35439" i="4"/>
  <c r="X35440" i="4"/>
  <c r="X35441" i="4"/>
  <c r="AE35441" i="4" s="1"/>
  <c r="X35442" i="4"/>
  <c r="AE35442" i="4" s="1"/>
  <c r="X35443" i="4"/>
  <c r="AE35443" i="4" s="1"/>
  <c r="X35444" i="4"/>
  <c r="X35445" i="4"/>
  <c r="X35446" i="4"/>
  <c r="X35447" i="4"/>
  <c r="X35448" i="4"/>
  <c r="X35449" i="4"/>
  <c r="AE35449" i="4" s="1"/>
  <c r="X35450" i="4"/>
  <c r="X35451" i="4"/>
  <c r="X35452" i="4"/>
  <c r="X35453" i="4"/>
  <c r="AE35453" i="4" s="1"/>
  <c r="X35454" i="4"/>
  <c r="AE35454" i="4" s="1"/>
  <c r="X35455" i="4"/>
  <c r="X35456" i="4"/>
  <c r="X35457" i="4"/>
  <c r="AE35457" i="4" s="1"/>
  <c r="X35458" i="4"/>
  <c r="AE35458" i="4" s="1"/>
  <c r="X35459" i="4"/>
  <c r="AE35459" i="4" s="1"/>
  <c r="X35460" i="4"/>
  <c r="X35461" i="4"/>
  <c r="X35462" i="4"/>
  <c r="X35463" i="4"/>
  <c r="X35464" i="4"/>
  <c r="X35465" i="4"/>
  <c r="AE35465" i="4" s="1"/>
  <c r="X35466" i="4"/>
  <c r="X35467" i="4"/>
  <c r="X35468" i="4"/>
  <c r="X35469" i="4"/>
  <c r="AE35469" i="4" s="1"/>
  <c r="X35470" i="4"/>
  <c r="AE35470" i="4" s="1"/>
  <c r="X35471" i="4"/>
  <c r="X35472" i="4"/>
  <c r="X35473" i="4"/>
  <c r="AE35473" i="4" s="1"/>
  <c r="X35474" i="4"/>
  <c r="AE35474" i="4" s="1"/>
  <c r="X35475" i="4"/>
  <c r="AE35475" i="4" s="1"/>
  <c r="X35476" i="4"/>
  <c r="X35477" i="4"/>
  <c r="X35478" i="4"/>
  <c r="X35479" i="4"/>
  <c r="X35480" i="4"/>
  <c r="X35481" i="4"/>
  <c r="AE35481" i="4" s="1"/>
  <c r="X35482" i="4"/>
  <c r="X35483" i="4"/>
  <c r="X35484" i="4"/>
  <c r="X35485" i="4"/>
  <c r="AE35485" i="4" s="1"/>
  <c r="X35486" i="4"/>
  <c r="AE35486" i="4" s="1"/>
  <c r="X35487" i="4"/>
  <c r="X35488" i="4"/>
  <c r="X35489" i="4"/>
  <c r="AE35489" i="4" s="1"/>
  <c r="X35490" i="4"/>
  <c r="AE35490" i="4" s="1"/>
  <c r="X35491" i="4"/>
  <c r="AE35491" i="4" s="1"/>
  <c r="X35492" i="4"/>
  <c r="X35493" i="4"/>
  <c r="X35494" i="4"/>
  <c r="X35495" i="4"/>
  <c r="X35496" i="4"/>
  <c r="X35497" i="4"/>
  <c r="AE35497" i="4" s="1"/>
  <c r="X35498" i="4"/>
  <c r="X35499" i="4"/>
  <c r="X35500" i="4"/>
  <c r="X35501" i="4"/>
  <c r="AE35501" i="4" s="1"/>
  <c r="X35502" i="4"/>
  <c r="AE35502" i="4" s="1"/>
  <c r="X35503" i="4"/>
  <c r="X35504" i="4"/>
  <c r="X35505" i="4"/>
  <c r="AE35505" i="4" s="1"/>
  <c r="X35506" i="4"/>
  <c r="AE35506" i="4" s="1"/>
  <c r="X35507" i="4"/>
  <c r="AE35507" i="4" s="1"/>
  <c r="X35508" i="4"/>
  <c r="X35509" i="4"/>
  <c r="X35510" i="4"/>
  <c r="X35511" i="4"/>
  <c r="X35512" i="4"/>
  <c r="X35513" i="4"/>
  <c r="AE35513" i="4" s="1"/>
  <c r="X35514" i="4"/>
  <c r="X35515" i="4"/>
  <c r="X35516" i="4"/>
  <c r="X35517" i="4"/>
  <c r="AE35517" i="4" s="1"/>
  <c r="X35518" i="4"/>
  <c r="AE35518" i="4" s="1"/>
  <c r="X35519" i="4"/>
  <c r="X35520" i="4"/>
  <c r="X35521" i="4"/>
  <c r="AE35521" i="4" s="1"/>
  <c r="X35522" i="4"/>
  <c r="AE35522" i="4" s="1"/>
  <c r="X35523" i="4"/>
  <c r="AE35523" i="4" s="1"/>
  <c r="X35524" i="4"/>
  <c r="X35525" i="4"/>
  <c r="X35526" i="4"/>
  <c r="X35527" i="4"/>
  <c r="X35528" i="4"/>
  <c r="X35529" i="4"/>
  <c r="AE35529" i="4" s="1"/>
  <c r="X35530" i="4"/>
  <c r="X35531" i="4"/>
  <c r="X35532" i="4"/>
  <c r="X35533" i="4"/>
  <c r="AE35533" i="4" s="1"/>
  <c r="X35534" i="4"/>
  <c r="AE35534" i="4" s="1"/>
  <c r="X35535" i="4"/>
  <c r="X35536" i="4"/>
  <c r="X35537" i="4"/>
  <c r="AE35537" i="4" s="1"/>
  <c r="X35538" i="4"/>
  <c r="AE35538" i="4" s="1"/>
  <c r="X35539" i="4"/>
  <c r="AE35539" i="4" s="1"/>
  <c r="X35540" i="4"/>
  <c r="X35541" i="4"/>
  <c r="X35542" i="4"/>
  <c r="X35543" i="4"/>
  <c r="X35544" i="4"/>
  <c r="X35545" i="4"/>
  <c r="AE35545" i="4" s="1"/>
  <c r="X35546" i="4"/>
  <c r="X35547" i="4"/>
  <c r="X35548" i="4"/>
  <c r="X35549" i="4"/>
  <c r="AE35549" i="4" s="1"/>
  <c r="X35550" i="4"/>
  <c r="AE35550" i="4" s="1"/>
  <c r="X35551" i="4"/>
  <c r="X35552" i="4"/>
  <c r="X35553" i="4"/>
  <c r="AE35553" i="4" s="1"/>
  <c r="X35554" i="4"/>
  <c r="AE35554" i="4" s="1"/>
  <c r="X35555" i="4"/>
  <c r="AE35555" i="4" s="1"/>
  <c r="X35556" i="4"/>
  <c r="X35557" i="4"/>
  <c r="X35558" i="4"/>
  <c r="X35559" i="4"/>
  <c r="X35560" i="4"/>
  <c r="X35561" i="4"/>
  <c r="AE35561" i="4" s="1"/>
  <c r="X35562" i="4"/>
  <c r="X35563" i="4"/>
  <c r="X35564" i="4"/>
  <c r="X35565" i="4"/>
  <c r="AE35565" i="4" s="1"/>
  <c r="X35566" i="4"/>
  <c r="AE35566" i="4" s="1"/>
  <c r="X35567" i="4"/>
  <c r="X35568" i="4"/>
  <c r="X35569" i="4"/>
  <c r="AE35569" i="4" s="1"/>
  <c r="X35570" i="4"/>
  <c r="AE35570" i="4" s="1"/>
  <c r="X35571" i="4"/>
  <c r="AE35571" i="4" s="1"/>
  <c r="X35572" i="4"/>
  <c r="X35573" i="4"/>
  <c r="X35574" i="4"/>
  <c r="X35575" i="4"/>
  <c r="X35576" i="4"/>
  <c r="X35577" i="4"/>
  <c r="AE35577" i="4" s="1"/>
  <c r="X35578" i="4"/>
  <c r="X35579" i="4"/>
  <c r="X35580" i="4"/>
  <c r="X35581" i="4"/>
  <c r="AE35581" i="4" s="1"/>
  <c r="X35582" i="4"/>
  <c r="AE35582" i="4" s="1"/>
  <c r="X35583" i="4"/>
  <c r="X35584" i="4"/>
  <c r="X35585" i="4"/>
  <c r="AE35585" i="4" s="1"/>
  <c r="X35586" i="4"/>
  <c r="AE35586" i="4" s="1"/>
  <c r="X35587" i="4"/>
  <c r="AE35587" i="4" s="1"/>
  <c r="X35588" i="4"/>
  <c r="X35589" i="4"/>
  <c r="X35590" i="4"/>
  <c r="X35591" i="4"/>
  <c r="X35592" i="4"/>
  <c r="X35593" i="4"/>
  <c r="AE35593" i="4" s="1"/>
  <c r="X35594" i="4"/>
  <c r="X35595" i="4"/>
  <c r="X35596" i="4"/>
  <c r="X35597" i="4"/>
  <c r="AE35597" i="4" s="1"/>
  <c r="X35598" i="4"/>
  <c r="AE35598" i="4" s="1"/>
  <c r="X35599" i="4"/>
  <c r="X35600" i="4"/>
  <c r="X35601" i="4"/>
  <c r="AE35601" i="4" s="1"/>
  <c r="X35602" i="4"/>
  <c r="AE35602" i="4" s="1"/>
  <c r="X35603" i="4"/>
  <c r="AE35603" i="4" s="1"/>
  <c r="X35604" i="4"/>
  <c r="X35605" i="4"/>
  <c r="X35606" i="4"/>
  <c r="X35607" i="4"/>
  <c r="X35608" i="4"/>
  <c r="X35609" i="4"/>
  <c r="AE35609" i="4" s="1"/>
  <c r="X35610" i="4"/>
  <c r="X35611" i="4"/>
  <c r="X35612" i="4"/>
  <c r="X35613" i="4"/>
  <c r="AE35613" i="4" s="1"/>
  <c r="X35614" i="4"/>
  <c r="AE35614" i="4" s="1"/>
  <c r="X35615" i="4"/>
  <c r="X35616" i="4"/>
  <c r="X35617" i="4"/>
  <c r="AE35617" i="4" s="1"/>
  <c r="X35618" i="4"/>
  <c r="AE35618" i="4" s="1"/>
  <c r="X35619" i="4"/>
  <c r="AE35619" i="4" s="1"/>
  <c r="X35620" i="4"/>
  <c r="X35621" i="4"/>
  <c r="X35622" i="4"/>
  <c r="X35623" i="4"/>
  <c r="X35624" i="4"/>
  <c r="X35625" i="4"/>
  <c r="AE35625" i="4" s="1"/>
  <c r="X35626" i="4"/>
  <c r="X35627" i="4"/>
  <c r="X35628" i="4"/>
  <c r="X35629" i="4"/>
  <c r="AE35629" i="4" s="1"/>
  <c r="X35630" i="4"/>
  <c r="AE35630" i="4" s="1"/>
  <c r="X35631" i="4"/>
  <c r="X35632" i="4"/>
  <c r="X35633" i="4"/>
  <c r="AE35633" i="4" s="1"/>
  <c r="X35634" i="4"/>
  <c r="AE35634" i="4" s="1"/>
  <c r="X35635" i="4"/>
  <c r="AE35635" i="4" s="1"/>
  <c r="X35636" i="4"/>
  <c r="X35637" i="4"/>
  <c r="X35638" i="4"/>
  <c r="X35639" i="4"/>
  <c r="X35640" i="4"/>
  <c r="X35641" i="4"/>
  <c r="AE35641" i="4" s="1"/>
  <c r="X35642" i="4"/>
  <c r="X35643" i="4"/>
  <c r="X35644" i="4"/>
  <c r="X35645" i="4"/>
  <c r="AE35645" i="4" s="1"/>
  <c r="X35646" i="4"/>
  <c r="AE35646" i="4" s="1"/>
  <c r="X35647" i="4"/>
  <c r="X35648" i="4"/>
  <c r="X35649" i="4"/>
  <c r="AE35649" i="4" s="1"/>
  <c r="X35650" i="4"/>
  <c r="AE35650" i="4" s="1"/>
  <c r="X35651" i="4"/>
  <c r="AE35651" i="4" s="1"/>
  <c r="X35652" i="4"/>
  <c r="X35653" i="4"/>
  <c r="X35654" i="4"/>
  <c r="X35655" i="4"/>
  <c r="X35656" i="4"/>
  <c r="X35657" i="4"/>
  <c r="AE35657" i="4" s="1"/>
  <c r="X35658" i="4"/>
  <c r="X35659" i="4"/>
  <c r="X35660" i="4"/>
  <c r="X35661" i="4"/>
  <c r="AE35661" i="4" s="1"/>
  <c r="X35662" i="4"/>
  <c r="AE35662" i="4" s="1"/>
  <c r="X35663" i="4"/>
  <c r="X35664" i="4"/>
  <c r="X35665" i="4"/>
  <c r="AE35665" i="4" s="1"/>
  <c r="X35666" i="4"/>
  <c r="AE35666" i="4" s="1"/>
  <c r="X35667" i="4"/>
  <c r="AE35667" i="4" s="1"/>
  <c r="X35668" i="4"/>
  <c r="X35669" i="4"/>
  <c r="X35670" i="4"/>
  <c r="X35671" i="4"/>
  <c r="X35672" i="4"/>
  <c r="X35673" i="4"/>
  <c r="AE35673" i="4" s="1"/>
  <c r="X35674" i="4"/>
  <c r="X35675" i="4"/>
  <c r="X35676" i="4"/>
  <c r="X35677" i="4"/>
  <c r="AE35677" i="4" s="1"/>
  <c r="X35678" i="4"/>
  <c r="AE35678" i="4" s="1"/>
  <c r="X35679" i="4"/>
  <c r="X35680" i="4"/>
  <c r="X35681" i="4"/>
  <c r="AE35681" i="4" s="1"/>
  <c r="X35682" i="4"/>
  <c r="AE35682" i="4" s="1"/>
  <c r="X35683" i="4"/>
  <c r="AE35683" i="4" s="1"/>
  <c r="X35684" i="4"/>
  <c r="X35685" i="4"/>
  <c r="X35686" i="4"/>
  <c r="X35687" i="4"/>
  <c r="X35688" i="4"/>
  <c r="X35689" i="4"/>
  <c r="AE35689" i="4" s="1"/>
  <c r="X35690" i="4"/>
  <c r="X35691" i="4"/>
  <c r="X35692" i="4"/>
  <c r="X35693" i="4"/>
  <c r="AE35693" i="4" s="1"/>
  <c r="X35694" i="4"/>
  <c r="AE35694" i="4" s="1"/>
  <c r="X35695" i="4"/>
  <c r="X35696" i="4"/>
  <c r="X35697" i="4"/>
  <c r="AE35697" i="4" s="1"/>
  <c r="X35698" i="4"/>
  <c r="AE35698" i="4" s="1"/>
  <c r="X35699" i="4"/>
  <c r="AE35699" i="4" s="1"/>
  <c r="X35700" i="4"/>
  <c r="X35701" i="4"/>
  <c r="X35702" i="4"/>
  <c r="X35703" i="4"/>
  <c r="X35704" i="4"/>
  <c r="X35705" i="4"/>
  <c r="AE35705" i="4" s="1"/>
  <c r="X35706" i="4"/>
  <c r="X35707" i="4"/>
  <c r="X35708" i="4"/>
  <c r="X35709" i="4"/>
  <c r="AE35709" i="4" s="1"/>
  <c r="X35710" i="4"/>
  <c r="AE35710" i="4" s="1"/>
  <c r="X35711" i="4"/>
  <c r="X35712" i="4"/>
  <c r="X35713" i="4"/>
  <c r="AE35713" i="4" s="1"/>
  <c r="X35714" i="4"/>
  <c r="AE35714" i="4" s="1"/>
  <c r="X35715" i="4"/>
  <c r="AE35715" i="4" s="1"/>
  <c r="X35716" i="4"/>
  <c r="X35717" i="4"/>
  <c r="X35718" i="4"/>
  <c r="X35719" i="4"/>
  <c r="X35720" i="4"/>
  <c r="X35721" i="4"/>
  <c r="AE35721" i="4" s="1"/>
  <c r="X35722" i="4"/>
  <c r="X35723" i="4"/>
  <c r="X35724" i="4"/>
  <c r="X35725" i="4"/>
  <c r="AE35725" i="4" s="1"/>
  <c r="X35726" i="4"/>
  <c r="AE35726" i="4" s="1"/>
  <c r="X35727" i="4"/>
  <c r="X35728" i="4"/>
  <c r="X35729" i="4"/>
  <c r="AE35729" i="4" s="1"/>
  <c r="X35730" i="4"/>
  <c r="AE35730" i="4" s="1"/>
  <c r="X35731" i="4"/>
  <c r="AE35731" i="4" s="1"/>
  <c r="X35732" i="4"/>
  <c r="X35733" i="4"/>
  <c r="X35734" i="4"/>
  <c r="X35735" i="4"/>
  <c r="X35736" i="4"/>
  <c r="X35737" i="4"/>
  <c r="AE35737" i="4" s="1"/>
  <c r="X35738" i="4"/>
  <c r="X35739" i="4"/>
  <c r="X35740" i="4"/>
  <c r="X35741" i="4"/>
  <c r="AE35741" i="4" s="1"/>
  <c r="X35742" i="4"/>
  <c r="AE35742" i="4" s="1"/>
  <c r="X35743" i="4"/>
  <c r="X35744" i="4"/>
  <c r="X35745" i="4"/>
  <c r="AE35745" i="4" s="1"/>
  <c r="X35746" i="4"/>
  <c r="AE35746" i="4" s="1"/>
  <c r="X35747" i="4"/>
  <c r="AE35747" i="4" s="1"/>
  <c r="X35748" i="4"/>
  <c r="X35749" i="4"/>
  <c r="X35750" i="4"/>
  <c r="X35751" i="4"/>
  <c r="X35752" i="4"/>
  <c r="X35753" i="4"/>
  <c r="AE35753" i="4" s="1"/>
  <c r="X35754" i="4"/>
  <c r="X35755" i="4"/>
  <c r="X35756" i="4"/>
  <c r="X35757" i="4"/>
  <c r="AE35757" i="4" s="1"/>
  <c r="X35758" i="4"/>
  <c r="AE35758" i="4" s="1"/>
  <c r="X35759" i="4"/>
  <c r="X35760" i="4"/>
  <c r="X35761" i="4"/>
  <c r="AE35761" i="4" s="1"/>
  <c r="X35762" i="4"/>
  <c r="AE35762" i="4" s="1"/>
  <c r="X35763" i="4"/>
  <c r="AE35763" i="4" s="1"/>
  <c r="X35764" i="4"/>
  <c r="X35765" i="4"/>
  <c r="X35766" i="4"/>
  <c r="X35767" i="4"/>
  <c r="X35768" i="4"/>
  <c r="X35769" i="4"/>
  <c r="AE35769" i="4" s="1"/>
  <c r="X35770" i="4"/>
  <c r="X35771" i="4"/>
  <c r="X35772" i="4"/>
  <c r="X35773" i="4"/>
  <c r="AE35773" i="4" s="1"/>
  <c r="X35774" i="4"/>
  <c r="AE35774" i="4" s="1"/>
  <c r="X35775" i="4"/>
  <c r="X35776" i="4"/>
  <c r="X35777" i="4"/>
  <c r="AE35777" i="4" s="1"/>
  <c r="X35778" i="4"/>
  <c r="AE35778" i="4" s="1"/>
  <c r="X35779" i="4"/>
  <c r="AE35779" i="4" s="1"/>
  <c r="X35780" i="4"/>
  <c r="X35781" i="4"/>
  <c r="X35782" i="4"/>
  <c r="X35783" i="4"/>
  <c r="X35784" i="4"/>
  <c r="X35785" i="4"/>
  <c r="AE35785" i="4" s="1"/>
  <c r="X35786" i="4"/>
  <c r="X35787" i="4"/>
  <c r="X35788" i="4"/>
  <c r="X35789" i="4"/>
  <c r="AE35789" i="4" s="1"/>
  <c r="X35790" i="4"/>
  <c r="AE35790" i="4" s="1"/>
  <c r="X35791" i="4"/>
  <c r="X35792" i="4"/>
  <c r="X35793" i="4"/>
  <c r="AE35793" i="4" s="1"/>
  <c r="X35794" i="4"/>
  <c r="AE35794" i="4" s="1"/>
  <c r="X35795" i="4"/>
  <c r="AE35795" i="4" s="1"/>
  <c r="X35796" i="4"/>
  <c r="X35797" i="4"/>
  <c r="X35798" i="4"/>
  <c r="X35799" i="4"/>
  <c r="X35800" i="4"/>
  <c r="X35801" i="4"/>
  <c r="AE35801" i="4" s="1"/>
  <c r="X35802" i="4"/>
  <c r="X35803" i="4"/>
  <c r="X35804" i="4"/>
  <c r="X35805" i="4"/>
  <c r="AE35805" i="4" s="1"/>
  <c r="X35806" i="4"/>
  <c r="AE35806" i="4" s="1"/>
  <c r="X35807" i="4"/>
  <c r="X35808" i="4"/>
  <c r="X35809" i="4"/>
  <c r="AE35809" i="4" s="1"/>
  <c r="X35810" i="4"/>
  <c r="AE35810" i="4" s="1"/>
  <c r="X35811" i="4"/>
  <c r="AE35811" i="4" s="1"/>
  <c r="X35812" i="4"/>
  <c r="X35813" i="4"/>
  <c r="X35814" i="4"/>
  <c r="X35815" i="4"/>
  <c r="X35816" i="4"/>
  <c r="X35817" i="4"/>
  <c r="AE35817" i="4" s="1"/>
  <c r="X35818" i="4"/>
  <c r="X35819" i="4"/>
  <c r="X35820" i="4"/>
  <c r="X35821" i="4"/>
  <c r="AE35821" i="4" s="1"/>
  <c r="X35822" i="4"/>
  <c r="AE35822" i="4" s="1"/>
  <c r="X35823" i="4"/>
  <c r="X35824" i="4"/>
  <c r="X35825" i="4"/>
  <c r="AE35825" i="4" s="1"/>
  <c r="X35826" i="4"/>
  <c r="AE35826" i="4" s="1"/>
  <c r="X35827" i="4"/>
  <c r="AE35827" i="4" s="1"/>
  <c r="X35828" i="4"/>
  <c r="X35829" i="4"/>
  <c r="X35830" i="4"/>
  <c r="X35831" i="4"/>
  <c r="X35832" i="4"/>
  <c r="X35833" i="4"/>
  <c r="AE35833" i="4" s="1"/>
  <c r="X35834" i="4"/>
  <c r="X35835" i="4"/>
  <c r="X35836" i="4"/>
  <c r="X35837" i="4"/>
  <c r="AE35837" i="4" s="1"/>
  <c r="X35838" i="4"/>
  <c r="AE35838" i="4" s="1"/>
  <c r="X35839" i="4"/>
  <c r="X35840" i="4"/>
  <c r="X35841" i="4"/>
  <c r="AE35841" i="4" s="1"/>
  <c r="X35842" i="4"/>
  <c r="AE35842" i="4" s="1"/>
  <c r="X35843" i="4"/>
  <c r="AE35843" i="4" s="1"/>
  <c r="X35844" i="4"/>
  <c r="X35845" i="4"/>
  <c r="X35846" i="4"/>
  <c r="X35847" i="4"/>
  <c r="X35848" i="4"/>
  <c r="X35849" i="4"/>
  <c r="AE35849" i="4" s="1"/>
  <c r="X35850" i="4"/>
  <c r="X35851" i="4"/>
  <c r="X35852" i="4"/>
  <c r="X35853" i="4"/>
  <c r="AE35853" i="4" s="1"/>
  <c r="X35854" i="4"/>
  <c r="AE35854" i="4" s="1"/>
  <c r="X35855" i="4"/>
  <c r="X35856" i="4"/>
  <c r="X35857" i="4"/>
  <c r="AE35857" i="4" s="1"/>
  <c r="X35858" i="4"/>
  <c r="AE35858" i="4" s="1"/>
  <c r="X35859" i="4"/>
  <c r="AE35859" i="4" s="1"/>
  <c r="X35860" i="4"/>
  <c r="X35861" i="4"/>
  <c r="X35862" i="4"/>
  <c r="X35863" i="4"/>
  <c r="X35864" i="4"/>
  <c r="X35865" i="4"/>
  <c r="AE35865" i="4" s="1"/>
  <c r="X35866" i="4"/>
  <c r="X35867" i="4"/>
  <c r="X35868" i="4"/>
  <c r="X35869" i="4"/>
  <c r="AE35869" i="4" s="1"/>
  <c r="X35870" i="4"/>
  <c r="AE35870" i="4" s="1"/>
  <c r="X35871" i="4"/>
  <c r="X35872" i="4"/>
  <c r="X35873" i="4"/>
  <c r="AE35873" i="4" s="1"/>
  <c r="X35874" i="4"/>
  <c r="AE35874" i="4" s="1"/>
  <c r="X35875" i="4"/>
  <c r="AE35875" i="4" s="1"/>
  <c r="X35876" i="4"/>
  <c r="X35877" i="4"/>
  <c r="X35878" i="4"/>
  <c r="X35879" i="4"/>
  <c r="X35880" i="4"/>
  <c r="X35881" i="4"/>
  <c r="AE35881" i="4" s="1"/>
  <c r="X35882" i="4"/>
  <c r="X35883" i="4"/>
  <c r="X35884" i="4"/>
  <c r="X35885" i="4"/>
  <c r="AE35885" i="4" s="1"/>
  <c r="X35886" i="4"/>
  <c r="AE35886" i="4" s="1"/>
  <c r="X35887" i="4"/>
  <c r="X35888" i="4"/>
  <c r="X35889" i="4"/>
  <c r="AE35889" i="4" s="1"/>
  <c r="X35890" i="4"/>
  <c r="AE35890" i="4" s="1"/>
  <c r="X35891" i="4"/>
  <c r="AE35891" i="4" s="1"/>
  <c r="X35892" i="4"/>
  <c r="X35893" i="4"/>
  <c r="X35894" i="4"/>
  <c r="X35895" i="4"/>
  <c r="X35896" i="4"/>
  <c r="X35897" i="4"/>
  <c r="AE35897" i="4" s="1"/>
  <c r="X35898" i="4"/>
  <c r="X35899" i="4"/>
  <c r="X35900" i="4"/>
  <c r="X35901" i="4"/>
  <c r="AE35901" i="4" s="1"/>
  <c r="X35902" i="4"/>
  <c r="AE35902" i="4" s="1"/>
  <c r="X35903" i="4"/>
  <c r="X35904" i="4"/>
  <c r="X35905" i="4"/>
  <c r="AE35905" i="4" s="1"/>
  <c r="X35906" i="4"/>
  <c r="AE35906" i="4" s="1"/>
  <c r="X35907" i="4"/>
  <c r="AE35907" i="4" s="1"/>
  <c r="X35908" i="4"/>
  <c r="X35909" i="4"/>
  <c r="X35910" i="4"/>
  <c r="X35911" i="4"/>
  <c r="X35912" i="4"/>
  <c r="X35913" i="4"/>
  <c r="AE35913" i="4" s="1"/>
  <c r="X35914" i="4"/>
  <c r="X35915" i="4"/>
  <c r="X35916" i="4"/>
  <c r="X35917" i="4"/>
  <c r="AE35917" i="4" s="1"/>
  <c r="X35918" i="4"/>
  <c r="AE35918" i="4" s="1"/>
  <c r="X35919" i="4"/>
  <c r="X35920" i="4"/>
  <c r="X35921" i="4"/>
  <c r="AE35921" i="4" s="1"/>
  <c r="X35922" i="4"/>
  <c r="AE35922" i="4" s="1"/>
  <c r="X35923" i="4"/>
  <c r="AE35923" i="4" s="1"/>
  <c r="X35924" i="4"/>
  <c r="X35925" i="4"/>
  <c r="X35926" i="4"/>
  <c r="X35927" i="4"/>
  <c r="X35928" i="4"/>
  <c r="X35929" i="4"/>
  <c r="AE35929" i="4" s="1"/>
  <c r="X35930" i="4"/>
  <c r="X35931" i="4"/>
  <c r="X35932" i="4"/>
  <c r="X35933" i="4"/>
  <c r="AE35933" i="4" s="1"/>
  <c r="X35934" i="4"/>
  <c r="AE35934" i="4" s="1"/>
  <c r="X35935" i="4"/>
  <c r="X35936" i="4"/>
  <c r="X35937" i="4"/>
  <c r="AE35937" i="4" s="1"/>
  <c r="X35938" i="4"/>
  <c r="AE35938" i="4" s="1"/>
  <c r="X35939" i="4"/>
  <c r="AE35939" i="4" s="1"/>
  <c r="X35940" i="4"/>
  <c r="X35941" i="4"/>
  <c r="X35942" i="4"/>
  <c r="X35943" i="4"/>
  <c r="X35944" i="4"/>
  <c r="X35945" i="4"/>
  <c r="AE35945" i="4" s="1"/>
  <c r="X35946" i="4"/>
  <c r="X35947" i="4"/>
  <c r="X35948" i="4"/>
  <c r="X35949" i="4"/>
  <c r="AE35949" i="4" s="1"/>
  <c r="X35950" i="4"/>
  <c r="AE35950" i="4" s="1"/>
  <c r="X35951" i="4"/>
  <c r="X35952" i="4"/>
  <c r="X35953" i="4"/>
  <c r="AE35953" i="4" s="1"/>
  <c r="X35954" i="4"/>
  <c r="AE35954" i="4" s="1"/>
  <c r="X35955" i="4"/>
  <c r="AE35955" i="4" s="1"/>
  <c r="X35956" i="4"/>
  <c r="X35957" i="4"/>
  <c r="X35958" i="4"/>
  <c r="X35959" i="4"/>
  <c r="X35960" i="4"/>
  <c r="X35961" i="4"/>
  <c r="AE35961" i="4" s="1"/>
  <c r="X35962" i="4"/>
  <c r="X35963" i="4"/>
  <c r="X35964" i="4"/>
  <c r="X35965" i="4"/>
  <c r="AE35965" i="4" s="1"/>
  <c r="X35966" i="4"/>
  <c r="AE35966" i="4" s="1"/>
  <c r="X35967" i="4"/>
  <c r="X35968" i="4"/>
  <c r="X35969" i="4"/>
  <c r="AE35969" i="4" s="1"/>
  <c r="X35970" i="4"/>
  <c r="AE35970" i="4" s="1"/>
  <c r="X35971" i="4"/>
  <c r="AE35971" i="4" s="1"/>
  <c r="X35972" i="4"/>
  <c r="X35973" i="4"/>
  <c r="X35974" i="4"/>
  <c r="X35975" i="4"/>
  <c r="X35976" i="4"/>
  <c r="X35977" i="4"/>
  <c r="AE35977" i="4" s="1"/>
  <c r="X35978" i="4"/>
  <c r="X35979" i="4"/>
  <c r="X35980" i="4"/>
  <c r="X35981" i="4"/>
  <c r="AE35981" i="4" s="1"/>
  <c r="X35982" i="4"/>
  <c r="AE35982" i="4" s="1"/>
  <c r="X35983" i="4"/>
  <c r="X35984" i="4"/>
  <c r="X35985" i="4"/>
  <c r="AE35985" i="4" s="1"/>
  <c r="X35986" i="4"/>
  <c r="AE35986" i="4" s="1"/>
  <c r="X35987" i="4"/>
  <c r="AE35987" i="4" s="1"/>
  <c r="X35988" i="4"/>
  <c r="X35989" i="4"/>
  <c r="X35990" i="4"/>
  <c r="X35991" i="4"/>
  <c r="X35992" i="4"/>
  <c r="X35993" i="4"/>
  <c r="AE35993" i="4" s="1"/>
  <c r="X35994" i="4"/>
  <c r="X35995" i="4"/>
  <c r="X35996" i="4"/>
  <c r="X35997" i="4"/>
  <c r="AE35997" i="4" s="1"/>
  <c r="X35998" i="4"/>
  <c r="AE35998" i="4" s="1"/>
  <c r="X35999" i="4"/>
  <c r="X36000" i="4"/>
  <c r="X36001" i="4"/>
  <c r="AE36001" i="4" s="1"/>
  <c r="X36002" i="4"/>
  <c r="AE36002" i="4" s="1"/>
  <c r="X36003" i="4"/>
  <c r="AE36003" i="4" s="1"/>
  <c r="X36004" i="4"/>
  <c r="X36005" i="4"/>
  <c r="X36006" i="4"/>
  <c r="X36007" i="4"/>
  <c r="X36008" i="4"/>
  <c r="X36009" i="4"/>
  <c r="AE36009" i="4" s="1"/>
  <c r="X36010" i="4"/>
  <c r="X36011" i="4"/>
  <c r="X36012" i="4"/>
  <c r="X36013" i="4"/>
  <c r="AE36013" i="4" s="1"/>
  <c r="X36014" i="4"/>
  <c r="AE36014" i="4" s="1"/>
  <c r="X36015" i="4"/>
  <c r="X36016" i="4"/>
  <c r="X36017" i="4"/>
  <c r="AE36017" i="4" s="1"/>
  <c r="X36018" i="4"/>
  <c r="AE36018" i="4" s="1"/>
  <c r="X36019" i="4"/>
  <c r="AE36019" i="4" s="1"/>
  <c r="X36020" i="4"/>
  <c r="X36021" i="4"/>
  <c r="X36022" i="4"/>
  <c r="X36023" i="4"/>
  <c r="X36024" i="4"/>
  <c r="X36025" i="4"/>
  <c r="AE36025" i="4" s="1"/>
  <c r="X36026" i="4"/>
  <c r="X36027" i="4"/>
  <c r="X36028" i="4"/>
  <c r="X36029" i="4"/>
  <c r="AE36029" i="4" s="1"/>
  <c r="X36030" i="4"/>
  <c r="AE36030" i="4" s="1"/>
  <c r="X36031" i="4"/>
  <c r="X36032" i="4"/>
  <c r="X36033" i="4"/>
  <c r="AE36033" i="4" s="1"/>
  <c r="X36034" i="4"/>
  <c r="AE36034" i="4" s="1"/>
  <c r="X36035" i="4"/>
  <c r="AE36035" i="4" s="1"/>
  <c r="X36036" i="4"/>
  <c r="X36037" i="4"/>
  <c r="X36038" i="4"/>
  <c r="X36039" i="4"/>
  <c r="X36040" i="4"/>
  <c r="X36041" i="4"/>
  <c r="AE36041" i="4" s="1"/>
  <c r="X36042" i="4"/>
  <c r="X36043" i="4"/>
  <c r="X36044" i="4"/>
  <c r="X36045" i="4"/>
  <c r="AE36045" i="4" s="1"/>
  <c r="X36046" i="4"/>
  <c r="AE36046" i="4" s="1"/>
  <c r="X36047" i="4"/>
  <c r="X36048" i="4"/>
  <c r="X36049" i="4"/>
  <c r="AE36049" i="4" s="1"/>
  <c r="X36050" i="4"/>
  <c r="AE36050" i="4" s="1"/>
  <c r="X36051" i="4"/>
  <c r="AE36051" i="4" s="1"/>
  <c r="X36052" i="4"/>
  <c r="X36053" i="4"/>
  <c r="X36054" i="4"/>
  <c r="X36055" i="4"/>
  <c r="X36056" i="4"/>
  <c r="X36057" i="4"/>
  <c r="AE36057" i="4" s="1"/>
  <c r="X36058" i="4"/>
  <c r="X36059" i="4"/>
  <c r="X36060" i="4"/>
  <c r="X36061" i="4"/>
  <c r="AE36061" i="4" s="1"/>
  <c r="X36062" i="4"/>
  <c r="AE36062" i="4" s="1"/>
  <c r="X36063" i="4"/>
  <c r="X36064" i="4"/>
  <c r="X36065" i="4"/>
  <c r="AE36065" i="4" s="1"/>
  <c r="X36066" i="4"/>
  <c r="AE36066" i="4" s="1"/>
  <c r="X36067" i="4"/>
  <c r="AE36067" i="4" s="1"/>
  <c r="X36068" i="4"/>
  <c r="X36069" i="4"/>
  <c r="X36070" i="4"/>
  <c r="X36071" i="4"/>
  <c r="X36072" i="4"/>
  <c r="X36073" i="4"/>
  <c r="AE36073" i="4" s="1"/>
  <c r="X36074" i="4"/>
  <c r="X36075" i="4"/>
  <c r="X36076" i="4"/>
  <c r="X36077" i="4"/>
  <c r="AE36077" i="4" s="1"/>
  <c r="X36078" i="4"/>
  <c r="AE36078" i="4" s="1"/>
  <c r="X36079" i="4"/>
  <c r="X36080" i="4"/>
  <c r="X36081" i="4"/>
  <c r="AE36081" i="4" s="1"/>
  <c r="X36082" i="4"/>
  <c r="AE36082" i="4" s="1"/>
  <c r="X36083" i="4"/>
  <c r="AE36083" i="4" s="1"/>
  <c r="X36084" i="4"/>
  <c r="X36085" i="4"/>
  <c r="X36086" i="4"/>
  <c r="X36087" i="4"/>
  <c r="X36088" i="4"/>
  <c r="X36089" i="4"/>
  <c r="AE36089" i="4" s="1"/>
  <c r="X36090" i="4"/>
  <c r="X36091" i="4"/>
  <c r="X36092" i="4"/>
  <c r="X36093" i="4"/>
  <c r="AE36093" i="4" s="1"/>
  <c r="X36094" i="4"/>
  <c r="AE36094" i="4" s="1"/>
  <c r="X36095" i="4"/>
  <c r="X36096" i="4"/>
  <c r="X36097" i="4"/>
  <c r="AE36097" i="4" s="1"/>
  <c r="X36098" i="4"/>
  <c r="AE36098" i="4" s="1"/>
  <c r="X36099" i="4"/>
  <c r="AE36099" i="4" s="1"/>
  <c r="X36100" i="4"/>
  <c r="X36101" i="4"/>
  <c r="X36102" i="4"/>
  <c r="X36103" i="4"/>
  <c r="X36104" i="4"/>
  <c r="X36105" i="4"/>
  <c r="AE36105" i="4" s="1"/>
  <c r="X36106" i="4"/>
  <c r="X36107" i="4"/>
  <c r="X36108" i="4"/>
  <c r="X36109" i="4"/>
  <c r="AE36109" i="4" s="1"/>
  <c r="X36110" i="4"/>
  <c r="AE36110" i="4" s="1"/>
  <c r="X36111" i="4"/>
  <c r="X36112" i="4"/>
  <c r="X36113" i="4"/>
  <c r="AE36113" i="4" s="1"/>
  <c r="X36114" i="4"/>
  <c r="AE36114" i="4" s="1"/>
  <c r="X36115" i="4"/>
  <c r="AE36115" i="4" s="1"/>
  <c r="X36116" i="4"/>
  <c r="X36117" i="4"/>
  <c r="X36118" i="4"/>
  <c r="X36119" i="4"/>
  <c r="X36120" i="4"/>
  <c r="X36121" i="4"/>
  <c r="AE36121" i="4" s="1"/>
  <c r="X36122" i="4"/>
  <c r="X36123" i="4"/>
  <c r="X36124" i="4"/>
  <c r="X36125" i="4"/>
  <c r="AE36125" i="4" s="1"/>
  <c r="X36126" i="4"/>
  <c r="AE36126" i="4" s="1"/>
  <c r="X36127" i="4"/>
  <c r="X36128" i="4"/>
  <c r="X36129" i="4"/>
  <c r="AE36129" i="4" s="1"/>
  <c r="X36130" i="4"/>
  <c r="AE36130" i="4" s="1"/>
  <c r="X36131" i="4"/>
  <c r="AE36131" i="4" s="1"/>
  <c r="X36132" i="4"/>
  <c r="X36133" i="4"/>
  <c r="X36134" i="4"/>
  <c r="X36135" i="4"/>
  <c r="X36136" i="4"/>
  <c r="X36137" i="4"/>
  <c r="AE36137" i="4" s="1"/>
  <c r="X36138" i="4"/>
  <c r="X36139" i="4"/>
  <c r="X36140" i="4"/>
  <c r="X36141" i="4"/>
  <c r="AE36141" i="4" s="1"/>
  <c r="X36142" i="4"/>
  <c r="AE36142" i="4" s="1"/>
  <c r="X36143" i="4"/>
  <c r="X36144" i="4"/>
  <c r="X36145" i="4"/>
  <c r="AE36145" i="4" s="1"/>
  <c r="X36146" i="4"/>
  <c r="AE36146" i="4" s="1"/>
  <c r="X36147" i="4"/>
  <c r="AE36147" i="4" s="1"/>
  <c r="X36148" i="4"/>
  <c r="X36149" i="4"/>
  <c r="X36150" i="4"/>
  <c r="X36151" i="4"/>
  <c r="X36152" i="4"/>
  <c r="X36153" i="4"/>
  <c r="AE36153" i="4" s="1"/>
  <c r="X36154" i="4"/>
  <c r="X36155" i="4"/>
  <c r="X36156" i="4"/>
  <c r="X36157" i="4"/>
  <c r="AE36157" i="4" s="1"/>
  <c r="X36158" i="4"/>
  <c r="AE36158" i="4" s="1"/>
  <c r="X36159" i="4"/>
  <c r="X36160" i="4"/>
  <c r="X36161" i="4"/>
  <c r="AE36161" i="4" s="1"/>
  <c r="X36162" i="4"/>
  <c r="AE36162" i="4" s="1"/>
  <c r="X36163" i="4"/>
  <c r="AE36163" i="4" s="1"/>
  <c r="X36164" i="4"/>
  <c r="X36165" i="4"/>
  <c r="X36166" i="4"/>
  <c r="X36167" i="4"/>
  <c r="X36168" i="4"/>
  <c r="X36169" i="4"/>
  <c r="AE36169" i="4" s="1"/>
  <c r="X36170" i="4"/>
  <c r="X36171" i="4"/>
  <c r="X36172" i="4"/>
  <c r="X36173" i="4"/>
  <c r="AE36173" i="4" s="1"/>
  <c r="X36174" i="4"/>
  <c r="AE36174" i="4" s="1"/>
  <c r="X36175" i="4"/>
  <c r="X36176" i="4"/>
  <c r="X36177" i="4"/>
  <c r="AE36177" i="4" s="1"/>
  <c r="X36178" i="4"/>
  <c r="AE36178" i="4" s="1"/>
  <c r="X36179" i="4"/>
  <c r="AE36179" i="4" s="1"/>
  <c r="X36180" i="4"/>
  <c r="X36181" i="4"/>
  <c r="X36182" i="4"/>
  <c r="X36183" i="4"/>
  <c r="X36184" i="4"/>
  <c r="X36185" i="4"/>
  <c r="AE36185" i="4" s="1"/>
  <c r="X36186" i="4"/>
  <c r="X36187" i="4"/>
  <c r="X36188" i="4"/>
  <c r="X36189" i="4"/>
  <c r="AE36189" i="4" s="1"/>
  <c r="X36190" i="4"/>
  <c r="AE36190" i="4" s="1"/>
  <c r="X36191" i="4"/>
  <c r="X36192" i="4"/>
  <c r="X36193" i="4"/>
  <c r="AE36193" i="4" s="1"/>
  <c r="X36194" i="4"/>
  <c r="AE36194" i="4" s="1"/>
  <c r="X36195" i="4"/>
  <c r="AE36195" i="4" s="1"/>
  <c r="X36196" i="4"/>
  <c r="X36197" i="4"/>
  <c r="X36198" i="4"/>
  <c r="X36199" i="4"/>
  <c r="X36200" i="4"/>
  <c r="X36201" i="4"/>
  <c r="AE36201" i="4" s="1"/>
  <c r="X36202" i="4"/>
  <c r="X36203" i="4"/>
  <c r="X36204" i="4"/>
  <c r="X36205" i="4"/>
  <c r="AE36205" i="4" s="1"/>
  <c r="X36206" i="4"/>
  <c r="AE36206" i="4" s="1"/>
  <c r="X36207" i="4"/>
  <c r="X36208" i="4"/>
  <c r="X36209" i="4"/>
  <c r="AE36209" i="4" s="1"/>
  <c r="X36210" i="4"/>
  <c r="AE36210" i="4" s="1"/>
  <c r="X36211" i="4"/>
  <c r="AE36211" i="4" s="1"/>
  <c r="X36212" i="4"/>
  <c r="X36213" i="4"/>
  <c r="X36214" i="4"/>
  <c r="X36215" i="4"/>
  <c r="X36216" i="4"/>
  <c r="X36217" i="4"/>
  <c r="AE36217" i="4" s="1"/>
  <c r="X36218" i="4"/>
  <c r="X36219" i="4"/>
  <c r="X36220" i="4"/>
  <c r="X36221" i="4"/>
  <c r="AE36221" i="4" s="1"/>
  <c r="X36222" i="4"/>
  <c r="AE36222" i="4" s="1"/>
  <c r="X36223" i="4"/>
  <c r="X36224" i="4"/>
  <c r="X36225" i="4"/>
  <c r="AE36225" i="4" s="1"/>
  <c r="X36226" i="4"/>
  <c r="AE36226" i="4" s="1"/>
  <c r="X36227" i="4"/>
  <c r="AE36227" i="4" s="1"/>
  <c r="X36228" i="4"/>
  <c r="X36229" i="4"/>
  <c r="X36230" i="4"/>
  <c r="X36231" i="4"/>
  <c r="X36232" i="4"/>
  <c r="X36233" i="4"/>
  <c r="AE36233" i="4" s="1"/>
  <c r="X36234" i="4"/>
  <c r="X36235" i="4"/>
  <c r="X36236" i="4"/>
  <c r="X36237" i="4"/>
  <c r="AE36237" i="4" s="1"/>
  <c r="X36238" i="4"/>
  <c r="AE36238" i="4" s="1"/>
  <c r="X36239" i="4"/>
  <c r="X36240" i="4"/>
  <c r="X36241" i="4"/>
  <c r="AE36241" i="4" s="1"/>
  <c r="X36242" i="4"/>
  <c r="AE36242" i="4" s="1"/>
  <c r="X36243" i="4"/>
  <c r="AE36243" i="4" s="1"/>
  <c r="X36244" i="4"/>
  <c r="X36245" i="4"/>
  <c r="X36246" i="4"/>
  <c r="X36247" i="4"/>
  <c r="X36248" i="4"/>
  <c r="X36249" i="4"/>
  <c r="AE36249" i="4" s="1"/>
  <c r="X36250" i="4"/>
  <c r="X36251" i="4"/>
  <c r="X36252" i="4"/>
  <c r="X36253" i="4"/>
  <c r="AE36253" i="4" s="1"/>
  <c r="X36254" i="4"/>
  <c r="AE36254" i="4" s="1"/>
  <c r="X36255" i="4"/>
  <c r="X36256" i="4"/>
  <c r="X36257" i="4"/>
  <c r="AE36257" i="4" s="1"/>
  <c r="X36258" i="4"/>
  <c r="AE36258" i="4" s="1"/>
  <c r="X36259" i="4"/>
  <c r="AE36259" i="4" s="1"/>
  <c r="X36260" i="4"/>
  <c r="X36261" i="4"/>
  <c r="X36262" i="4"/>
  <c r="X36263" i="4"/>
  <c r="X36264" i="4"/>
  <c r="X36265" i="4"/>
  <c r="AE36265" i="4" s="1"/>
  <c r="X36266" i="4"/>
  <c r="X36267" i="4"/>
  <c r="X36268" i="4"/>
  <c r="X36269" i="4"/>
  <c r="AE36269" i="4" s="1"/>
  <c r="X36270" i="4"/>
  <c r="AE36270" i="4" s="1"/>
  <c r="X36271" i="4"/>
  <c r="X36272" i="4"/>
  <c r="X36273" i="4"/>
  <c r="AE36273" i="4" s="1"/>
  <c r="X36274" i="4"/>
  <c r="AE36274" i="4" s="1"/>
  <c r="X36275" i="4"/>
  <c r="AE36275" i="4" s="1"/>
  <c r="X36276" i="4"/>
  <c r="X36277" i="4"/>
  <c r="X36278" i="4"/>
  <c r="X36279" i="4"/>
  <c r="X36280" i="4"/>
  <c r="X36281" i="4"/>
  <c r="AE36281" i="4" s="1"/>
  <c r="X36282" i="4"/>
  <c r="X36283" i="4"/>
  <c r="X36284" i="4"/>
  <c r="X36285" i="4"/>
  <c r="AE36285" i="4" s="1"/>
  <c r="X36286" i="4"/>
  <c r="AE36286" i="4" s="1"/>
  <c r="X36287" i="4"/>
  <c r="X36288" i="4"/>
  <c r="X36289" i="4"/>
  <c r="AE36289" i="4" s="1"/>
  <c r="X36290" i="4"/>
  <c r="AE36290" i="4" s="1"/>
  <c r="X36291" i="4"/>
  <c r="AE36291" i="4" s="1"/>
  <c r="X36292" i="4"/>
  <c r="X36293" i="4"/>
  <c r="X36294" i="4"/>
  <c r="X36295" i="4"/>
  <c r="X36296" i="4"/>
  <c r="X36297" i="4"/>
  <c r="AE36297" i="4" s="1"/>
  <c r="X36298" i="4"/>
  <c r="X36299" i="4"/>
  <c r="X36300" i="4"/>
  <c r="X36301" i="4"/>
  <c r="AE36301" i="4" s="1"/>
  <c r="X36302" i="4"/>
  <c r="AE36302" i="4" s="1"/>
  <c r="X36303" i="4"/>
  <c r="X36304" i="4"/>
  <c r="X36305" i="4"/>
  <c r="AE36305" i="4" s="1"/>
  <c r="X36306" i="4"/>
  <c r="AE36306" i="4" s="1"/>
  <c r="X36307" i="4"/>
  <c r="AE36307" i="4" s="1"/>
  <c r="X36308" i="4"/>
  <c r="X36309" i="4"/>
  <c r="X36310" i="4"/>
  <c r="X36311" i="4"/>
  <c r="X36312" i="4"/>
  <c r="X36313" i="4"/>
  <c r="AE36313" i="4" s="1"/>
  <c r="X36314" i="4"/>
  <c r="X36315" i="4"/>
  <c r="X36316" i="4"/>
  <c r="X36317" i="4"/>
  <c r="AE36317" i="4" s="1"/>
  <c r="X36318" i="4"/>
  <c r="AE36318" i="4" s="1"/>
  <c r="X36319" i="4"/>
  <c r="X36320" i="4"/>
  <c r="X36321" i="4"/>
  <c r="AE36321" i="4" s="1"/>
  <c r="X36322" i="4"/>
  <c r="AE36322" i="4" s="1"/>
  <c r="X36323" i="4"/>
  <c r="AE36323" i="4" s="1"/>
  <c r="X36324" i="4"/>
  <c r="X36325" i="4"/>
  <c r="X36326" i="4"/>
  <c r="X36327" i="4"/>
  <c r="X36328" i="4"/>
  <c r="X36329" i="4"/>
  <c r="AE36329" i="4" s="1"/>
  <c r="X36330" i="4"/>
  <c r="X36331" i="4"/>
  <c r="X36332" i="4"/>
  <c r="X36333" i="4"/>
  <c r="AE36333" i="4" s="1"/>
  <c r="X36334" i="4"/>
  <c r="AE36334" i="4" s="1"/>
  <c r="X36335" i="4"/>
  <c r="X36336" i="4"/>
  <c r="X36337" i="4"/>
  <c r="AE36337" i="4" s="1"/>
  <c r="X36338" i="4"/>
  <c r="AE36338" i="4" s="1"/>
  <c r="X36339" i="4"/>
  <c r="AE36339" i="4" s="1"/>
  <c r="X36340" i="4"/>
  <c r="X36341" i="4"/>
  <c r="X36342" i="4"/>
  <c r="X36343" i="4"/>
  <c r="X36344" i="4"/>
  <c r="X36345" i="4"/>
  <c r="AE36345" i="4" s="1"/>
  <c r="X36346" i="4"/>
  <c r="X36347" i="4"/>
  <c r="X36348" i="4"/>
  <c r="X36349" i="4"/>
  <c r="AE36349" i="4" s="1"/>
  <c r="X36350" i="4"/>
  <c r="AE36350" i="4" s="1"/>
  <c r="X36351" i="4"/>
  <c r="X36352" i="4"/>
  <c r="X36353" i="4"/>
  <c r="AE36353" i="4" s="1"/>
  <c r="X36354" i="4"/>
  <c r="AE36354" i="4" s="1"/>
  <c r="X36355" i="4"/>
  <c r="AE36355" i="4" s="1"/>
  <c r="X36356" i="4"/>
  <c r="X36357" i="4"/>
  <c r="X36358" i="4"/>
  <c r="X36359" i="4"/>
  <c r="X36360" i="4"/>
  <c r="X36361" i="4"/>
  <c r="AE36361" i="4" s="1"/>
  <c r="X36362" i="4"/>
  <c r="X36363" i="4"/>
  <c r="X36364" i="4"/>
  <c r="X36365" i="4"/>
  <c r="AE36365" i="4" s="1"/>
  <c r="X36366" i="4"/>
  <c r="AE36366" i="4" s="1"/>
  <c r="X36367" i="4"/>
  <c r="X36368" i="4"/>
  <c r="X36369" i="4"/>
  <c r="AE36369" i="4" s="1"/>
  <c r="X36370" i="4"/>
  <c r="AE36370" i="4" s="1"/>
  <c r="X36371" i="4"/>
  <c r="AE36371" i="4" s="1"/>
  <c r="X36372" i="4"/>
  <c r="X36373" i="4"/>
  <c r="X36374" i="4"/>
  <c r="X36375" i="4"/>
  <c r="X36376" i="4"/>
  <c r="X36377" i="4"/>
  <c r="AE36377" i="4" s="1"/>
  <c r="X36378" i="4"/>
  <c r="X36379" i="4"/>
  <c r="X36380" i="4"/>
  <c r="X36381" i="4"/>
  <c r="AE36381" i="4" s="1"/>
  <c r="X36382" i="4"/>
  <c r="AE36382" i="4" s="1"/>
  <c r="X36383" i="4"/>
  <c r="X36384" i="4"/>
  <c r="X36385" i="4"/>
  <c r="AE36385" i="4" s="1"/>
  <c r="X36386" i="4"/>
  <c r="AE36386" i="4" s="1"/>
  <c r="X36387" i="4"/>
  <c r="AE36387" i="4" s="1"/>
  <c r="X36388" i="4"/>
  <c r="X36389" i="4"/>
  <c r="X36390" i="4"/>
  <c r="X36391" i="4"/>
  <c r="X36392" i="4"/>
  <c r="X36393" i="4"/>
  <c r="AE36393" i="4" s="1"/>
  <c r="X36394" i="4"/>
  <c r="X36395" i="4"/>
  <c r="X36396" i="4"/>
  <c r="X36397" i="4"/>
  <c r="AE36397" i="4" s="1"/>
  <c r="X36398" i="4"/>
  <c r="AE36398" i="4" s="1"/>
  <c r="X36399" i="4"/>
  <c r="X36400" i="4"/>
  <c r="X36401" i="4"/>
  <c r="AE36401" i="4" s="1"/>
  <c r="X36402" i="4"/>
  <c r="AE36402" i="4" s="1"/>
  <c r="X36403" i="4"/>
  <c r="AE36403" i="4" s="1"/>
  <c r="X36404" i="4"/>
  <c r="X36405" i="4"/>
  <c r="X36406" i="4"/>
  <c r="X36407" i="4"/>
  <c r="X36408" i="4"/>
  <c r="X36409" i="4"/>
  <c r="AE36409" i="4" s="1"/>
  <c r="X36410" i="4"/>
  <c r="X36411" i="4"/>
  <c r="X36412" i="4"/>
  <c r="X36413" i="4"/>
  <c r="AE36413" i="4" s="1"/>
  <c r="X36414" i="4"/>
  <c r="AE36414" i="4" s="1"/>
  <c r="X36415" i="4"/>
  <c r="X36416" i="4"/>
  <c r="X36417" i="4"/>
  <c r="AE36417" i="4" s="1"/>
  <c r="X36418" i="4"/>
  <c r="AE36418" i="4" s="1"/>
  <c r="X36419" i="4"/>
  <c r="AE36419" i="4" s="1"/>
  <c r="X36420" i="4"/>
  <c r="X36421" i="4"/>
  <c r="X36422" i="4"/>
  <c r="X36423" i="4"/>
  <c r="X36424" i="4"/>
  <c r="X36425" i="4"/>
  <c r="AE36425" i="4" s="1"/>
  <c r="X36426" i="4"/>
  <c r="X36427" i="4"/>
  <c r="X36428" i="4"/>
  <c r="X36429" i="4"/>
  <c r="AE36429" i="4" s="1"/>
  <c r="X36430" i="4"/>
  <c r="AE36430" i="4" s="1"/>
  <c r="X36431" i="4"/>
  <c r="X36432" i="4"/>
  <c r="X36433" i="4"/>
  <c r="AE36433" i="4" s="1"/>
  <c r="X36434" i="4"/>
  <c r="AE36434" i="4" s="1"/>
  <c r="X36435" i="4"/>
  <c r="AE36435" i="4" s="1"/>
  <c r="X36436" i="4"/>
  <c r="X36437" i="4"/>
  <c r="X36438" i="4"/>
  <c r="X36439" i="4"/>
  <c r="X36440" i="4"/>
  <c r="X36441" i="4"/>
  <c r="AE36441" i="4" s="1"/>
  <c r="X36442" i="4"/>
  <c r="X36443" i="4"/>
  <c r="X36444" i="4"/>
  <c r="X36445" i="4"/>
  <c r="AE36445" i="4" s="1"/>
  <c r="X36446" i="4"/>
  <c r="AE36446" i="4" s="1"/>
  <c r="X36447" i="4"/>
  <c r="X36448" i="4"/>
  <c r="X36449" i="4"/>
  <c r="AE36449" i="4" s="1"/>
  <c r="X36450" i="4"/>
  <c r="AE36450" i="4" s="1"/>
  <c r="X36451" i="4"/>
  <c r="AE36451" i="4" s="1"/>
  <c r="X36452" i="4"/>
  <c r="X36453" i="4"/>
  <c r="X36454" i="4"/>
  <c r="X36455" i="4"/>
  <c r="X36456" i="4"/>
  <c r="X36457" i="4"/>
  <c r="AE36457" i="4" s="1"/>
  <c r="X36458" i="4"/>
  <c r="X36459" i="4"/>
  <c r="X36460" i="4"/>
  <c r="X36461" i="4"/>
  <c r="AE36461" i="4" s="1"/>
  <c r="X36462" i="4"/>
  <c r="AE36462" i="4" s="1"/>
  <c r="X36463" i="4"/>
  <c r="X36464" i="4"/>
  <c r="X36465" i="4"/>
  <c r="AE36465" i="4" s="1"/>
  <c r="X36466" i="4"/>
  <c r="AE36466" i="4" s="1"/>
  <c r="X36467" i="4"/>
  <c r="AE36467" i="4" s="1"/>
  <c r="X36468" i="4"/>
  <c r="X36469" i="4"/>
  <c r="X36470" i="4"/>
  <c r="X36471" i="4"/>
  <c r="X36472" i="4"/>
  <c r="X36473" i="4"/>
  <c r="AE36473" i="4" s="1"/>
  <c r="X36474" i="4"/>
  <c r="X36475" i="4"/>
  <c r="X36476" i="4"/>
  <c r="X36477" i="4"/>
  <c r="AE36477" i="4" s="1"/>
  <c r="X36478" i="4"/>
  <c r="AE36478" i="4" s="1"/>
  <c r="X36479" i="4"/>
  <c r="X36480" i="4"/>
  <c r="X36481" i="4"/>
  <c r="AE36481" i="4" s="1"/>
  <c r="X36482" i="4"/>
  <c r="AE36482" i="4" s="1"/>
  <c r="X36483" i="4"/>
  <c r="AE36483" i="4" s="1"/>
  <c r="X36484" i="4"/>
  <c r="X36485" i="4"/>
  <c r="X36486" i="4"/>
  <c r="X36487" i="4"/>
  <c r="X36488" i="4"/>
  <c r="X36489" i="4"/>
  <c r="AE36489" i="4" s="1"/>
  <c r="X36490" i="4"/>
  <c r="X36491" i="4"/>
  <c r="X36492" i="4"/>
  <c r="X36493" i="4"/>
  <c r="AE36493" i="4" s="1"/>
  <c r="X36494" i="4"/>
  <c r="AE36494" i="4" s="1"/>
  <c r="X36495" i="4"/>
  <c r="X36496" i="4"/>
  <c r="X36497" i="4"/>
  <c r="AE36497" i="4" s="1"/>
  <c r="X36498" i="4"/>
  <c r="AE36498" i="4" s="1"/>
  <c r="X36499" i="4"/>
  <c r="AE36499" i="4" s="1"/>
  <c r="X36500" i="4"/>
  <c r="X36501" i="4"/>
  <c r="X36502" i="4"/>
  <c r="X36503" i="4"/>
  <c r="X36504" i="4"/>
  <c r="X36505" i="4"/>
  <c r="AE36505" i="4" s="1"/>
  <c r="X36506" i="4"/>
  <c r="X36507" i="4"/>
  <c r="X36508" i="4"/>
  <c r="X36509" i="4"/>
  <c r="AE36509" i="4" s="1"/>
  <c r="X36510" i="4"/>
  <c r="AE36510" i="4" s="1"/>
  <c r="X36511" i="4"/>
  <c r="X36512" i="4"/>
  <c r="X36513" i="4"/>
  <c r="AE36513" i="4" s="1"/>
  <c r="X36514" i="4"/>
  <c r="AE36514" i="4" s="1"/>
  <c r="X36515" i="4"/>
  <c r="AE36515" i="4" s="1"/>
  <c r="X36516" i="4"/>
  <c r="X36517" i="4"/>
  <c r="X36518" i="4"/>
  <c r="X36519" i="4"/>
  <c r="X36520" i="4"/>
  <c r="X36521" i="4"/>
  <c r="AE36521" i="4" s="1"/>
  <c r="X36522" i="4"/>
  <c r="X36523" i="4"/>
  <c r="X36524" i="4"/>
  <c r="X36525" i="4"/>
  <c r="AE36525" i="4" s="1"/>
  <c r="X36526" i="4"/>
  <c r="AE36526" i="4" s="1"/>
  <c r="X36527" i="4"/>
  <c r="X36528" i="4"/>
  <c r="X36529" i="4"/>
  <c r="AE36529" i="4" s="1"/>
  <c r="X36530" i="4"/>
  <c r="AE36530" i="4" s="1"/>
  <c r="X36531" i="4"/>
  <c r="AE36531" i="4" s="1"/>
  <c r="X36532" i="4"/>
  <c r="X36533" i="4"/>
  <c r="X36534" i="4"/>
  <c r="X36535" i="4"/>
  <c r="X36536" i="4"/>
  <c r="X36537" i="4"/>
  <c r="AE36537" i="4" s="1"/>
  <c r="X36538" i="4"/>
  <c r="X36539" i="4"/>
  <c r="X36540" i="4"/>
  <c r="X36541" i="4"/>
  <c r="AE36541" i="4" s="1"/>
  <c r="X36542" i="4"/>
  <c r="AE36542" i="4" s="1"/>
  <c r="X36543" i="4"/>
  <c r="X36544" i="4"/>
  <c r="X36545" i="4"/>
  <c r="AE36545" i="4" s="1"/>
  <c r="X36546" i="4"/>
  <c r="AE36546" i="4" s="1"/>
  <c r="X36547" i="4"/>
  <c r="AE36547" i="4" s="1"/>
  <c r="X36548" i="4"/>
  <c r="X36549" i="4"/>
  <c r="X36550" i="4"/>
  <c r="X36551" i="4"/>
  <c r="X36552" i="4"/>
  <c r="X36553" i="4"/>
  <c r="AE36553" i="4" s="1"/>
  <c r="X36554" i="4"/>
  <c r="X36555" i="4"/>
  <c r="X36556" i="4"/>
  <c r="X36557" i="4"/>
  <c r="AE36557" i="4" s="1"/>
  <c r="X36558" i="4"/>
  <c r="AE36558" i="4" s="1"/>
  <c r="X36559" i="4"/>
  <c r="X36560" i="4"/>
  <c r="X36561" i="4"/>
  <c r="AE36561" i="4" s="1"/>
  <c r="X36562" i="4"/>
  <c r="AE36562" i="4" s="1"/>
  <c r="X36563" i="4"/>
  <c r="AE36563" i="4" s="1"/>
  <c r="X36564" i="4"/>
  <c r="X36565" i="4"/>
  <c r="X36566" i="4"/>
  <c r="X36567" i="4"/>
  <c r="X36568" i="4"/>
  <c r="X36569" i="4"/>
  <c r="AE36569" i="4" s="1"/>
  <c r="X36570" i="4"/>
  <c r="X36571" i="4"/>
  <c r="X36572" i="4"/>
  <c r="X36573" i="4"/>
  <c r="AE36573" i="4" s="1"/>
  <c r="X36574" i="4"/>
  <c r="AE36574" i="4" s="1"/>
  <c r="X36575" i="4"/>
  <c r="X36576" i="4"/>
  <c r="X36577" i="4"/>
  <c r="AE36577" i="4" s="1"/>
  <c r="X36578" i="4"/>
  <c r="AE36578" i="4" s="1"/>
  <c r="X36579" i="4"/>
  <c r="AE36579" i="4" s="1"/>
  <c r="X36580" i="4"/>
  <c r="X36581" i="4"/>
  <c r="X36582" i="4"/>
  <c r="X36583" i="4"/>
  <c r="X36584" i="4"/>
  <c r="X36585" i="4"/>
  <c r="AE36585" i="4" s="1"/>
  <c r="X36586" i="4"/>
  <c r="X36587" i="4"/>
  <c r="X36588" i="4"/>
  <c r="X36589" i="4"/>
  <c r="AE36589" i="4" s="1"/>
  <c r="X36590" i="4"/>
  <c r="AE36590" i="4" s="1"/>
  <c r="X36591" i="4"/>
  <c r="X36592" i="4"/>
  <c r="X36593" i="4"/>
  <c r="AE36593" i="4" s="1"/>
  <c r="X36594" i="4"/>
  <c r="AE36594" i="4" s="1"/>
  <c r="X36595" i="4"/>
  <c r="AE36595" i="4" s="1"/>
  <c r="X36596" i="4"/>
  <c r="X36597" i="4"/>
  <c r="X36598" i="4"/>
  <c r="X36599" i="4"/>
  <c r="X36600" i="4"/>
  <c r="X36601" i="4"/>
  <c r="AE36601" i="4" s="1"/>
  <c r="X36602" i="4"/>
  <c r="X36603" i="4"/>
  <c r="X36604" i="4"/>
  <c r="X36605" i="4"/>
  <c r="AE36605" i="4" s="1"/>
  <c r="X36606" i="4"/>
  <c r="AE36606" i="4" s="1"/>
  <c r="X36607" i="4"/>
  <c r="X36608" i="4"/>
  <c r="X36609" i="4"/>
  <c r="AE36609" i="4" s="1"/>
  <c r="X36610" i="4"/>
  <c r="AE36610" i="4" s="1"/>
  <c r="X36611" i="4"/>
  <c r="AE36611" i="4" s="1"/>
  <c r="X36612" i="4"/>
  <c r="X36613" i="4"/>
  <c r="X36614" i="4"/>
  <c r="X36615" i="4"/>
  <c r="X36616" i="4"/>
  <c r="X36617" i="4"/>
  <c r="AE36617" i="4" s="1"/>
  <c r="X36618" i="4"/>
  <c r="X36619" i="4"/>
  <c r="X36620" i="4"/>
  <c r="X36621" i="4"/>
  <c r="AE36621" i="4" s="1"/>
  <c r="X36622" i="4"/>
  <c r="AE36622" i="4" s="1"/>
  <c r="X36623" i="4"/>
  <c r="X36624" i="4"/>
  <c r="X36625" i="4"/>
  <c r="AE36625" i="4" s="1"/>
  <c r="X36626" i="4"/>
  <c r="AE36626" i="4" s="1"/>
  <c r="X36627" i="4"/>
  <c r="AE36627" i="4" s="1"/>
  <c r="X36628" i="4"/>
  <c r="X36629" i="4"/>
  <c r="X36630" i="4"/>
  <c r="X36631" i="4"/>
  <c r="X36632" i="4"/>
  <c r="X36633" i="4"/>
  <c r="AE36633" i="4" s="1"/>
  <c r="X36634" i="4"/>
  <c r="X36635" i="4"/>
  <c r="X36636" i="4"/>
  <c r="X36637" i="4"/>
  <c r="AE36637" i="4" s="1"/>
  <c r="X36638" i="4"/>
  <c r="AE36638" i="4" s="1"/>
  <c r="X36639" i="4"/>
  <c r="X36640" i="4"/>
  <c r="X36641" i="4"/>
  <c r="AE36641" i="4" s="1"/>
  <c r="X36642" i="4"/>
  <c r="AE36642" i="4" s="1"/>
  <c r="X36643" i="4"/>
  <c r="AE36643" i="4" s="1"/>
  <c r="X36644" i="4"/>
  <c r="X36645" i="4"/>
  <c r="X36646" i="4"/>
  <c r="X36647" i="4"/>
  <c r="X36648" i="4"/>
  <c r="X36649" i="4"/>
  <c r="AE36649" i="4" s="1"/>
  <c r="X36650" i="4"/>
  <c r="X36651" i="4"/>
  <c r="X36652" i="4"/>
  <c r="X36653" i="4"/>
  <c r="AE36653" i="4" s="1"/>
  <c r="X36654" i="4"/>
  <c r="AE36654" i="4" s="1"/>
  <c r="X36655" i="4"/>
  <c r="X36656" i="4"/>
  <c r="X36657" i="4"/>
  <c r="AE36657" i="4" s="1"/>
  <c r="X36658" i="4"/>
  <c r="AE36658" i="4" s="1"/>
  <c r="X36659" i="4"/>
  <c r="AE36659" i="4" s="1"/>
  <c r="X36660" i="4"/>
  <c r="X36661" i="4"/>
  <c r="X36662" i="4"/>
  <c r="X36663" i="4"/>
  <c r="X36664" i="4"/>
  <c r="X36665" i="4"/>
  <c r="AE36665" i="4" s="1"/>
  <c r="X36666" i="4"/>
  <c r="X36667" i="4"/>
  <c r="X36668" i="4"/>
  <c r="X36669" i="4"/>
  <c r="AE36669" i="4" s="1"/>
  <c r="X36670" i="4"/>
  <c r="AE36670" i="4" s="1"/>
  <c r="X36671" i="4"/>
  <c r="X36672" i="4"/>
  <c r="X36673" i="4"/>
  <c r="AE36673" i="4" s="1"/>
  <c r="X36674" i="4"/>
  <c r="AE36674" i="4" s="1"/>
  <c r="X36675" i="4"/>
  <c r="AE36675" i="4" s="1"/>
  <c r="X36676" i="4"/>
  <c r="X36677" i="4"/>
  <c r="X36678" i="4"/>
  <c r="X36679" i="4"/>
  <c r="X36680" i="4"/>
  <c r="X36681" i="4"/>
  <c r="AE36681" i="4" s="1"/>
  <c r="X36682" i="4"/>
  <c r="X36683" i="4"/>
  <c r="X36684" i="4"/>
  <c r="X36685" i="4"/>
  <c r="AE36685" i="4" s="1"/>
  <c r="X36686" i="4"/>
  <c r="AE36686" i="4" s="1"/>
  <c r="X36687" i="4"/>
  <c r="X36688" i="4"/>
  <c r="X36689" i="4"/>
  <c r="AE36689" i="4" s="1"/>
  <c r="X36690" i="4"/>
  <c r="AE36690" i="4" s="1"/>
  <c r="X36691" i="4"/>
  <c r="AE36691" i="4" s="1"/>
  <c r="X36692" i="4"/>
  <c r="X36693" i="4"/>
  <c r="X36694" i="4"/>
  <c r="X36695" i="4"/>
  <c r="X36696" i="4"/>
  <c r="X36697" i="4"/>
  <c r="AE36697" i="4" s="1"/>
  <c r="X36698" i="4"/>
  <c r="X36699" i="4"/>
  <c r="X36700" i="4"/>
  <c r="X36701" i="4"/>
  <c r="AE36701" i="4" s="1"/>
  <c r="X36702" i="4"/>
  <c r="AE36702" i="4" s="1"/>
  <c r="X36703" i="4"/>
  <c r="X36704" i="4"/>
  <c r="X36705" i="4"/>
  <c r="AE36705" i="4" s="1"/>
  <c r="X36706" i="4"/>
  <c r="AE36706" i="4" s="1"/>
  <c r="X36707" i="4"/>
  <c r="AE36707" i="4" s="1"/>
  <c r="X36708" i="4"/>
  <c r="X36709" i="4"/>
  <c r="X36710" i="4"/>
  <c r="X36711" i="4"/>
  <c r="X36712" i="4"/>
  <c r="X36713" i="4"/>
  <c r="AE36713" i="4" s="1"/>
  <c r="X36714" i="4"/>
  <c r="X36715" i="4"/>
  <c r="X36716" i="4"/>
  <c r="X36717" i="4"/>
  <c r="AE36717" i="4" s="1"/>
  <c r="X36718" i="4"/>
  <c r="AE36718" i="4" s="1"/>
  <c r="X36719" i="4"/>
  <c r="X36720" i="4"/>
  <c r="X36721" i="4"/>
  <c r="AE36721" i="4" s="1"/>
  <c r="X36722" i="4"/>
  <c r="AE36722" i="4" s="1"/>
  <c r="X36723" i="4"/>
  <c r="AE36723" i="4" s="1"/>
  <c r="X36724" i="4"/>
  <c r="X36725" i="4"/>
  <c r="X36726" i="4"/>
  <c r="X36727" i="4"/>
  <c r="X36728" i="4"/>
  <c r="X36729" i="4"/>
  <c r="AE36729" i="4" s="1"/>
  <c r="X36730" i="4"/>
  <c r="X36731" i="4"/>
  <c r="X36732" i="4"/>
  <c r="X36733" i="4"/>
  <c r="AE36733" i="4" s="1"/>
  <c r="X36734" i="4"/>
  <c r="AE36734" i="4" s="1"/>
  <c r="X36735" i="4"/>
  <c r="X36736" i="4"/>
  <c r="X36737" i="4"/>
  <c r="AE36737" i="4" s="1"/>
  <c r="X36738" i="4"/>
  <c r="AE36738" i="4" s="1"/>
  <c r="X36739" i="4"/>
  <c r="AE36739" i="4" s="1"/>
  <c r="X36740" i="4"/>
  <c r="X36741" i="4"/>
  <c r="X36742" i="4"/>
  <c r="X36743" i="4"/>
  <c r="X36744" i="4"/>
  <c r="X36745" i="4"/>
  <c r="AE36745" i="4" s="1"/>
  <c r="X36746" i="4"/>
  <c r="X36747" i="4"/>
  <c r="X36748" i="4"/>
  <c r="X36749" i="4"/>
  <c r="AE36749" i="4" s="1"/>
  <c r="X36750" i="4"/>
  <c r="AE36750" i="4" s="1"/>
  <c r="X36751" i="4"/>
  <c r="X36752" i="4"/>
  <c r="X36753" i="4"/>
  <c r="AE36753" i="4" s="1"/>
  <c r="X36754" i="4"/>
  <c r="AE36754" i="4" s="1"/>
  <c r="X36755" i="4"/>
  <c r="AE36755" i="4" s="1"/>
  <c r="X36756" i="4"/>
  <c r="X36757" i="4"/>
  <c r="X36758" i="4"/>
  <c r="X36759" i="4"/>
  <c r="X36760" i="4"/>
  <c r="X36761" i="4"/>
  <c r="AE36761" i="4" s="1"/>
  <c r="X36762" i="4"/>
  <c r="X36763" i="4"/>
  <c r="X36764" i="4"/>
  <c r="X36765" i="4"/>
  <c r="AE36765" i="4" s="1"/>
  <c r="X36766" i="4"/>
  <c r="AE36766" i="4" s="1"/>
  <c r="X36767" i="4"/>
  <c r="X36768" i="4"/>
  <c r="X36769" i="4"/>
  <c r="AE36769" i="4" s="1"/>
  <c r="X36770" i="4"/>
  <c r="AE36770" i="4" s="1"/>
  <c r="X36771" i="4"/>
  <c r="AE36771" i="4" s="1"/>
  <c r="X36772" i="4"/>
  <c r="X36773" i="4"/>
  <c r="X36774" i="4"/>
  <c r="X36775" i="4"/>
  <c r="X36776" i="4"/>
  <c r="X36777" i="4"/>
  <c r="AE36777" i="4" s="1"/>
  <c r="X36778" i="4"/>
  <c r="X36779" i="4"/>
  <c r="X36780" i="4"/>
  <c r="X36781" i="4"/>
  <c r="AE36781" i="4" s="1"/>
  <c r="X36782" i="4"/>
  <c r="AE36782" i="4" s="1"/>
  <c r="X36783" i="4"/>
  <c r="X36784" i="4"/>
  <c r="X36785" i="4"/>
  <c r="AE36785" i="4" s="1"/>
  <c r="X36786" i="4"/>
  <c r="AE36786" i="4" s="1"/>
  <c r="X36787" i="4"/>
  <c r="AE36787" i="4" s="1"/>
  <c r="X36788" i="4"/>
  <c r="X36789" i="4"/>
  <c r="X36790" i="4"/>
  <c r="X36791" i="4"/>
  <c r="X36792" i="4"/>
  <c r="X36793" i="4"/>
  <c r="AE36793" i="4" s="1"/>
  <c r="X36794" i="4"/>
  <c r="X36795" i="4"/>
  <c r="X36796" i="4"/>
  <c r="X36797" i="4"/>
  <c r="AE36797" i="4" s="1"/>
  <c r="X36798" i="4"/>
  <c r="AE36798" i="4" s="1"/>
  <c r="X36799" i="4"/>
  <c r="X36800" i="4"/>
  <c r="X36801" i="4"/>
  <c r="AE36801" i="4" s="1"/>
  <c r="X36802" i="4"/>
  <c r="AE36802" i="4" s="1"/>
  <c r="X36803" i="4"/>
  <c r="AE36803" i="4" s="1"/>
  <c r="X36804" i="4"/>
  <c r="X36805" i="4"/>
  <c r="X36806" i="4"/>
  <c r="X36807" i="4"/>
  <c r="X36808" i="4"/>
  <c r="X36809" i="4"/>
  <c r="AE36809" i="4" s="1"/>
  <c r="X36810" i="4"/>
  <c r="X36811" i="4"/>
  <c r="X36812" i="4"/>
  <c r="X36813" i="4"/>
  <c r="AE36813" i="4" s="1"/>
  <c r="X36814" i="4"/>
  <c r="AE36814" i="4" s="1"/>
  <c r="X36815" i="4"/>
  <c r="X36816" i="4"/>
  <c r="X36817" i="4"/>
  <c r="AE36817" i="4" s="1"/>
  <c r="X36818" i="4"/>
  <c r="AE36818" i="4" s="1"/>
  <c r="X36819" i="4"/>
  <c r="AE36819" i="4" s="1"/>
  <c r="X36820" i="4"/>
  <c r="X36821" i="4"/>
  <c r="X36822" i="4"/>
  <c r="X36823" i="4"/>
  <c r="X36824" i="4"/>
  <c r="X36825" i="4"/>
  <c r="AE36825" i="4" s="1"/>
  <c r="X36826" i="4"/>
  <c r="X36827" i="4"/>
  <c r="X36828" i="4"/>
  <c r="X36829" i="4"/>
  <c r="AE36829" i="4" s="1"/>
  <c r="X36830" i="4"/>
  <c r="AE36830" i="4" s="1"/>
  <c r="X36831" i="4"/>
  <c r="X36832" i="4"/>
  <c r="X36833" i="4"/>
  <c r="AE36833" i="4" s="1"/>
  <c r="X36834" i="4"/>
  <c r="AE36834" i="4" s="1"/>
  <c r="X36835" i="4"/>
  <c r="AE36835" i="4" s="1"/>
  <c r="X36836" i="4"/>
  <c r="X36837" i="4"/>
  <c r="X36838" i="4"/>
  <c r="X36839" i="4"/>
  <c r="X36840" i="4"/>
  <c r="X36841" i="4"/>
  <c r="AE36841" i="4" s="1"/>
  <c r="X36842" i="4"/>
  <c r="X36843" i="4"/>
  <c r="X36844" i="4"/>
  <c r="X36845" i="4"/>
  <c r="AE36845" i="4" s="1"/>
  <c r="X36846" i="4"/>
  <c r="AE36846" i="4" s="1"/>
  <c r="X36847" i="4"/>
  <c r="X36848" i="4"/>
  <c r="X36849" i="4"/>
  <c r="AE36849" i="4" s="1"/>
  <c r="X36850" i="4"/>
  <c r="AE36850" i="4" s="1"/>
  <c r="X36851" i="4"/>
  <c r="AE36851" i="4" s="1"/>
  <c r="X36852" i="4"/>
  <c r="X36853" i="4"/>
  <c r="X36854" i="4"/>
  <c r="X36855" i="4"/>
  <c r="X36856" i="4"/>
  <c r="X36857" i="4"/>
  <c r="AE36857" i="4" s="1"/>
  <c r="X36858" i="4"/>
  <c r="X36859" i="4"/>
  <c r="X36860" i="4"/>
  <c r="X36861" i="4"/>
  <c r="AE36861" i="4" s="1"/>
  <c r="X36862" i="4"/>
  <c r="AE36862" i="4" s="1"/>
  <c r="X36863" i="4"/>
  <c r="X36864" i="4"/>
  <c r="X36865" i="4"/>
  <c r="AE36865" i="4" s="1"/>
  <c r="X36866" i="4"/>
  <c r="AE36866" i="4" s="1"/>
  <c r="X36867" i="4"/>
  <c r="AE36867" i="4" s="1"/>
  <c r="X36868" i="4"/>
  <c r="X36869" i="4"/>
  <c r="X36870" i="4"/>
  <c r="X36871" i="4"/>
  <c r="X36872" i="4"/>
  <c r="X36873" i="4"/>
  <c r="AE36873" i="4" s="1"/>
  <c r="X36874" i="4"/>
  <c r="X36875" i="4"/>
  <c r="X36876" i="4"/>
  <c r="X36877" i="4"/>
  <c r="AE36877" i="4" s="1"/>
  <c r="X36878" i="4"/>
  <c r="AE36878" i="4" s="1"/>
  <c r="X36879" i="4"/>
  <c r="X36880" i="4"/>
  <c r="X36881" i="4"/>
  <c r="AE36881" i="4" s="1"/>
  <c r="X36882" i="4"/>
  <c r="AE36882" i="4" s="1"/>
  <c r="X36883" i="4"/>
  <c r="AE36883" i="4" s="1"/>
  <c r="X36884" i="4"/>
  <c r="X36885" i="4"/>
  <c r="X36886" i="4"/>
  <c r="X36887" i="4"/>
  <c r="X36888" i="4"/>
  <c r="X36889" i="4"/>
  <c r="AE36889" i="4" s="1"/>
  <c r="X36890" i="4"/>
  <c r="X36891" i="4"/>
  <c r="X36892" i="4"/>
  <c r="X36893" i="4"/>
  <c r="AE36893" i="4" s="1"/>
  <c r="X36894" i="4"/>
  <c r="AE36894" i="4" s="1"/>
  <c r="X36895" i="4"/>
  <c r="X36896" i="4"/>
  <c r="X36897" i="4"/>
  <c r="AE36897" i="4" s="1"/>
  <c r="X36898" i="4"/>
  <c r="AE36898" i="4" s="1"/>
  <c r="X36899" i="4"/>
  <c r="AE36899" i="4" s="1"/>
  <c r="X36900" i="4"/>
  <c r="X36901" i="4"/>
  <c r="X36902" i="4"/>
  <c r="X36903" i="4"/>
  <c r="X36904" i="4"/>
  <c r="X36905" i="4"/>
  <c r="AE36905" i="4" s="1"/>
  <c r="X36906" i="4"/>
  <c r="X36907" i="4"/>
  <c r="X36908" i="4"/>
  <c r="X36909" i="4"/>
  <c r="AE36909" i="4" s="1"/>
  <c r="X36910" i="4"/>
  <c r="AE36910" i="4" s="1"/>
  <c r="X36911" i="4"/>
  <c r="X36912" i="4"/>
  <c r="X36913" i="4"/>
  <c r="AE36913" i="4" s="1"/>
  <c r="X36914" i="4"/>
  <c r="AE36914" i="4" s="1"/>
  <c r="X36915" i="4"/>
  <c r="AE36915" i="4" s="1"/>
  <c r="X36916" i="4"/>
  <c r="X36917" i="4"/>
  <c r="X36918" i="4"/>
  <c r="X36919" i="4"/>
  <c r="X36920" i="4"/>
  <c r="X36921" i="4"/>
  <c r="AE36921" i="4" s="1"/>
  <c r="X36922" i="4"/>
  <c r="X36923" i="4"/>
  <c r="X36924" i="4"/>
  <c r="X36925" i="4"/>
  <c r="AE36925" i="4" s="1"/>
  <c r="X36926" i="4"/>
  <c r="AE36926" i="4" s="1"/>
  <c r="X36927" i="4"/>
  <c r="X36928" i="4"/>
  <c r="X36929" i="4"/>
  <c r="AE36929" i="4" s="1"/>
  <c r="X36930" i="4"/>
  <c r="AE36930" i="4" s="1"/>
  <c r="X36931" i="4"/>
  <c r="AE36931" i="4" s="1"/>
  <c r="X36932" i="4"/>
  <c r="X36933" i="4"/>
  <c r="X36934" i="4"/>
  <c r="X36935" i="4"/>
  <c r="X36936" i="4"/>
  <c r="X36937" i="4"/>
  <c r="AE36937" i="4" s="1"/>
  <c r="X36938" i="4"/>
  <c r="X36939" i="4"/>
  <c r="X36940" i="4"/>
  <c r="X36941" i="4"/>
  <c r="AE36941" i="4" s="1"/>
  <c r="X36942" i="4"/>
  <c r="AE36942" i="4" s="1"/>
  <c r="X36943" i="4"/>
  <c r="X36944" i="4"/>
  <c r="X36945" i="4"/>
  <c r="AE36945" i="4" s="1"/>
  <c r="X36946" i="4"/>
  <c r="AE36946" i="4" s="1"/>
  <c r="X36947" i="4"/>
  <c r="AE36947" i="4" s="1"/>
  <c r="X36948" i="4"/>
  <c r="X36949" i="4"/>
  <c r="X36950" i="4"/>
  <c r="X36951" i="4"/>
  <c r="X36952" i="4"/>
  <c r="X36953" i="4"/>
  <c r="AE36953" i="4" s="1"/>
  <c r="X36954" i="4"/>
  <c r="X36955" i="4"/>
  <c r="X36956" i="4"/>
  <c r="X36957" i="4"/>
  <c r="AE36957" i="4" s="1"/>
  <c r="X36958" i="4"/>
  <c r="AE36958" i="4" s="1"/>
  <c r="X36959" i="4"/>
  <c r="X36960" i="4"/>
  <c r="X36961" i="4"/>
  <c r="AE36961" i="4" s="1"/>
  <c r="X36962" i="4"/>
  <c r="AE36962" i="4" s="1"/>
  <c r="X36963" i="4"/>
  <c r="AE36963" i="4" s="1"/>
  <c r="X36964" i="4"/>
  <c r="X36965" i="4"/>
  <c r="X36966" i="4"/>
  <c r="X36967" i="4"/>
  <c r="X36968" i="4"/>
  <c r="X36969" i="4"/>
  <c r="AE36969" i="4" s="1"/>
  <c r="X36970" i="4"/>
  <c r="X36971" i="4"/>
  <c r="X36972" i="4"/>
  <c r="X36973" i="4"/>
  <c r="AE36973" i="4" s="1"/>
  <c r="X36974" i="4"/>
  <c r="AE36974" i="4" s="1"/>
  <c r="X36975" i="4"/>
  <c r="X36976" i="4"/>
  <c r="X36977" i="4"/>
  <c r="AE36977" i="4" s="1"/>
  <c r="X36978" i="4"/>
  <c r="AE36978" i="4" s="1"/>
  <c r="X36979" i="4"/>
  <c r="AE36979" i="4" s="1"/>
  <c r="X36980" i="4"/>
  <c r="X36981" i="4"/>
  <c r="X36982" i="4"/>
  <c r="X36983" i="4"/>
  <c r="X36984" i="4"/>
  <c r="X36985" i="4"/>
  <c r="AE36985" i="4" s="1"/>
  <c r="X36986" i="4"/>
  <c r="X36987" i="4"/>
  <c r="X36988" i="4"/>
  <c r="X36989" i="4"/>
  <c r="AE36989" i="4" s="1"/>
  <c r="X36990" i="4"/>
  <c r="AE36990" i="4" s="1"/>
  <c r="X36991" i="4"/>
  <c r="X36992" i="4"/>
  <c r="X36993" i="4"/>
  <c r="AE36993" i="4" s="1"/>
  <c r="X36994" i="4"/>
  <c r="AE36994" i="4" s="1"/>
  <c r="X36995" i="4"/>
  <c r="AE36995" i="4" s="1"/>
  <c r="X36996" i="4"/>
  <c r="X36997" i="4"/>
  <c r="X36998" i="4"/>
  <c r="X36999" i="4"/>
  <c r="X37000" i="4"/>
  <c r="X37001" i="4"/>
  <c r="AE37001" i="4" s="1"/>
  <c r="X37002" i="4"/>
  <c r="X37003" i="4"/>
  <c r="X37004" i="4"/>
  <c r="X37005" i="4"/>
  <c r="AE37005" i="4" s="1"/>
  <c r="X37006" i="4"/>
  <c r="AE37006" i="4" s="1"/>
  <c r="X37007" i="4"/>
  <c r="X37008" i="4"/>
  <c r="X37009" i="4"/>
  <c r="AE37009" i="4" s="1"/>
  <c r="X37010" i="4"/>
  <c r="AE37010" i="4" s="1"/>
  <c r="X37011" i="4"/>
  <c r="AE37011" i="4" s="1"/>
  <c r="X37012" i="4"/>
  <c r="X37013" i="4"/>
  <c r="X37014" i="4"/>
  <c r="X37015" i="4"/>
  <c r="X37016" i="4"/>
  <c r="X37017" i="4"/>
  <c r="AE37017" i="4" s="1"/>
  <c r="X37018" i="4"/>
  <c r="X37019" i="4"/>
  <c r="X37020" i="4"/>
  <c r="X37021" i="4"/>
  <c r="AE37021" i="4" s="1"/>
  <c r="X37022" i="4"/>
  <c r="AE37022" i="4" s="1"/>
  <c r="X37023" i="4"/>
  <c r="X37024" i="4"/>
  <c r="X37025" i="4"/>
  <c r="AE37025" i="4" s="1"/>
  <c r="X37026" i="4"/>
  <c r="AE37026" i="4" s="1"/>
  <c r="X37027" i="4"/>
  <c r="AE37027" i="4" s="1"/>
  <c r="X37028" i="4"/>
  <c r="X37029" i="4"/>
  <c r="X37030" i="4"/>
  <c r="X37031" i="4"/>
  <c r="X37032" i="4"/>
  <c r="X37033" i="4"/>
  <c r="AE37033" i="4" s="1"/>
  <c r="X37034" i="4"/>
  <c r="X37035" i="4"/>
  <c r="X37036" i="4"/>
  <c r="X37037" i="4"/>
  <c r="AE37037" i="4" s="1"/>
  <c r="X37038" i="4"/>
  <c r="AE37038" i="4" s="1"/>
  <c r="X37039" i="4"/>
  <c r="X37040" i="4"/>
  <c r="X37041" i="4"/>
  <c r="AE37041" i="4" s="1"/>
  <c r="X37042" i="4"/>
  <c r="AE37042" i="4" s="1"/>
  <c r="X37043" i="4"/>
  <c r="AE37043" i="4" s="1"/>
  <c r="X37044" i="4"/>
  <c r="X37045" i="4"/>
  <c r="X37046" i="4"/>
  <c r="X37047" i="4"/>
  <c r="X37048" i="4"/>
  <c r="X37049" i="4"/>
  <c r="AE37049" i="4" s="1"/>
  <c r="X37050" i="4"/>
  <c r="X37051" i="4"/>
  <c r="X37052" i="4"/>
  <c r="X37053" i="4"/>
  <c r="AE37053" i="4" s="1"/>
  <c r="X37054" i="4"/>
  <c r="AE37054" i="4" s="1"/>
  <c r="X37055" i="4"/>
  <c r="X37056" i="4"/>
  <c r="X37057" i="4"/>
  <c r="AE37057" i="4" s="1"/>
  <c r="X37058" i="4"/>
  <c r="AE37058" i="4" s="1"/>
  <c r="X37059" i="4"/>
  <c r="AE37059" i="4" s="1"/>
  <c r="X37060" i="4"/>
  <c r="X37061" i="4"/>
  <c r="X37062" i="4"/>
  <c r="X37063" i="4"/>
  <c r="X37064" i="4"/>
  <c r="X37065" i="4"/>
  <c r="AE37065" i="4" s="1"/>
  <c r="X37066" i="4"/>
  <c r="X37067" i="4"/>
  <c r="X37068" i="4"/>
  <c r="X37069" i="4"/>
  <c r="AE37069" i="4" s="1"/>
  <c r="X37070" i="4"/>
  <c r="AE37070" i="4" s="1"/>
  <c r="X37071" i="4"/>
  <c r="X37072" i="4"/>
  <c r="X37073" i="4"/>
  <c r="AE37073" i="4" s="1"/>
  <c r="X37074" i="4"/>
  <c r="AE37074" i="4" s="1"/>
  <c r="X37075" i="4"/>
  <c r="AE37075" i="4" s="1"/>
  <c r="X37076" i="4"/>
  <c r="X37077" i="4"/>
  <c r="X37078" i="4"/>
  <c r="X37079" i="4"/>
  <c r="X37080" i="4"/>
  <c r="X37081" i="4"/>
  <c r="AE37081" i="4" s="1"/>
  <c r="X37082" i="4"/>
  <c r="X37083" i="4"/>
  <c r="X37084" i="4"/>
  <c r="X37085" i="4"/>
  <c r="AE37085" i="4" s="1"/>
  <c r="X37086" i="4"/>
  <c r="AE37086" i="4" s="1"/>
  <c r="X37087" i="4"/>
  <c r="X37088" i="4"/>
  <c r="X37089" i="4"/>
  <c r="AE37089" i="4" s="1"/>
  <c r="X37090" i="4"/>
  <c r="AE37090" i="4" s="1"/>
  <c r="X37091" i="4"/>
  <c r="AE37091" i="4" s="1"/>
  <c r="X37092" i="4"/>
  <c r="X37093" i="4"/>
  <c r="X37094" i="4"/>
  <c r="X37095" i="4"/>
  <c r="X37096" i="4"/>
  <c r="X37097" i="4"/>
  <c r="AE37097" i="4" s="1"/>
  <c r="X37098" i="4"/>
  <c r="X37099" i="4"/>
  <c r="X37100" i="4"/>
  <c r="X37101" i="4"/>
  <c r="AE37101" i="4" s="1"/>
  <c r="X37102" i="4"/>
  <c r="AE37102" i="4" s="1"/>
  <c r="X37103" i="4"/>
  <c r="X37104" i="4"/>
  <c r="X37105" i="4"/>
  <c r="AE37105" i="4" s="1"/>
  <c r="X37106" i="4"/>
  <c r="AE37106" i="4" s="1"/>
  <c r="X37107" i="4"/>
  <c r="AE37107" i="4" s="1"/>
  <c r="X37108" i="4"/>
  <c r="X37109" i="4"/>
  <c r="X37110" i="4"/>
  <c r="X37111" i="4"/>
  <c r="X37112" i="4"/>
  <c r="X37113" i="4"/>
  <c r="AE37113" i="4" s="1"/>
  <c r="X37114" i="4"/>
  <c r="X37115" i="4"/>
  <c r="X37116" i="4"/>
  <c r="X37117" i="4"/>
  <c r="AE37117" i="4" s="1"/>
  <c r="X37118" i="4"/>
  <c r="AE37118" i="4" s="1"/>
  <c r="X37119" i="4"/>
  <c r="X37120" i="4"/>
  <c r="X37121" i="4"/>
  <c r="AE37121" i="4" s="1"/>
  <c r="X37122" i="4"/>
  <c r="AE37122" i="4" s="1"/>
  <c r="X37123" i="4"/>
  <c r="AE37123" i="4" s="1"/>
  <c r="X37124" i="4"/>
  <c r="X37125" i="4"/>
  <c r="X37126" i="4"/>
  <c r="X37127" i="4"/>
  <c r="X37128" i="4"/>
  <c r="X37129" i="4"/>
  <c r="AE37129" i="4" s="1"/>
  <c r="X37130" i="4"/>
  <c r="X37131" i="4"/>
  <c r="X37132" i="4"/>
  <c r="X37133" i="4"/>
  <c r="AE37133" i="4" s="1"/>
  <c r="X37134" i="4"/>
  <c r="AE37134" i="4" s="1"/>
  <c r="X37135" i="4"/>
  <c r="X37136" i="4"/>
  <c r="X37137" i="4"/>
  <c r="AE37137" i="4" s="1"/>
  <c r="X37138" i="4"/>
  <c r="AE37138" i="4" s="1"/>
  <c r="X37139" i="4"/>
  <c r="AE37139" i="4" s="1"/>
  <c r="X37140" i="4"/>
  <c r="X37141" i="4"/>
  <c r="X37142" i="4"/>
  <c r="X37143" i="4"/>
  <c r="X37144" i="4"/>
  <c r="X37145" i="4"/>
  <c r="AE37145" i="4" s="1"/>
  <c r="X37146" i="4"/>
  <c r="X37147" i="4"/>
  <c r="X37148" i="4"/>
  <c r="X37149" i="4"/>
  <c r="AE37149" i="4" s="1"/>
  <c r="X37150" i="4"/>
  <c r="AE37150" i="4" s="1"/>
  <c r="X37151" i="4"/>
  <c r="X37152" i="4"/>
  <c r="X37153" i="4"/>
  <c r="AE37153" i="4" s="1"/>
  <c r="X37154" i="4"/>
  <c r="AE37154" i="4" s="1"/>
  <c r="X37155" i="4"/>
  <c r="AE37155" i="4" s="1"/>
  <c r="X37156" i="4"/>
  <c r="X37157" i="4"/>
  <c r="X37158" i="4"/>
  <c r="X37159" i="4"/>
  <c r="X37160" i="4"/>
  <c r="X37161" i="4"/>
  <c r="AE37161" i="4" s="1"/>
  <c r="X37162" i="4"/>
  <c r="X37163" i="4"/>
  <c r="X37164" i="4"/>
  <c r="X37165" i="4"/>
  <c r="AE37165" i="4" s="1"/>
  <c r="X37166" i="4"/>
  <c r="AE37166" i="4" s="1"/>
  <c r="X37167" i="4"/>
  <c r="X37168" i="4"/>
  <c r="X37169" i="4"/>
  <c r="AE37169" i="4" s="1"/>
  <c r="X37170" i="4"/>
  <c r="AE37170" i="4" s="1"/>
  <c r="X37171" i="4"/>
  <c r="AE37171" i="4" s="1"/>
  <c r="X37172" i="4"/>
  <c r="X37173" i="4"/>
  <c r="X37174" i="4"/>
  <c r="X37175" i="4"/>
  <c r="X37176" i="4"/>
  <c r="X37177" i="4"/>
  <c r="AE37177" i="4" s="1"/>
  <c r="X37178" i="4"/>
  <c r="X37179" i="4"/>
  <c r="X37180" i="4"/>
  <c r="X37181" i="4"/>
  <c r="AE37181" i="4" s="1"/>
  <c r="X37182" i="4"/>
  <c r="AE37182" i="4" s="1"/>
  <c r="X37183" i="4"/>
  <c r="X37184" i="4"/>
  <c r="X37185" i="4"/>
  <c r="AE37185" i="4" s="1"/>
  <c r="X37186" i="4"/>
  <c r="AE37186" i="4" s="1"/>
  <c r="X37187" i="4"/>
  <c r="AE37187" i="4" s="1"/>
  <c r="X37188" i="4"/>
  <c r="X37189" i="4"/>
  <c r="X37190" i="4"/>
  <c r="X37191" i="4"/>
  <c r="X37192" i="4"/>
  <c r="X37193" i="4"/>
  <c r="AE37193" i="4" s="1"/>
  <c r="X37194" i="4"/>
  <c r="X37195" i="4"/>
  <c r="X37196" i="4"/>
  <c r="X37197" i="4"/>
  <c r="AE37197" i="4" s="1"/>
  <c r="X37198" i="4"/>
  <c r="AE37198" i="4" s="1"/>
  <c r="X37199" i="4"/>
  <c r="X37200" i="4"/>
  <c r="X37201" i="4"/>
  <c r="AE37201" i="4" s="1"/>
  <c r="X37202" i="4"/>
  <c r="AE37202" i="4" s="1"/>
  <c r="X37203" i="4"/>
  <c r="AE37203" i="4" s="1"/>
  <c r="X37204" i="4"/>
  <c r="X37205" i="4"/>
  <c r="X37206" i="4"/>
  <c r="X37207" i="4"/>
  <c r="X37208" i="4"/>
  <c r="X37209" i="4"/>
  <c r="AE37209" i="4" s="1"/>
  <c r="X37210" i="4"/>
  <c r="X37211" i="4"/>
  <c r="X37212" i="4"/>
  <c r="X37213" i="4"/>
  <c r="AE37213" i="4" s="1"/>
  <c r="X37214" i="4"/>
  <c r="AE37214" i="4" s="1"/>
  <c r="X37215" i="4"/>
  <c r="X37216" i="4"/>
  <c r="X37217" i="4"/>
  <c r="AE37217" i="4" s="1"/>
  <c r="X37218" i="4"/>
  <c r="AE37218" i="4" s="1"/>
  <c r="X37219" i="4"/>
  <c r="AE37219" i="4" s="1"/>
  <c r="X37220" i="4"/>
  <c r="X37221" i="4"/>
  <c r="X37222" i="4"/>
  <c r="X37223" i="4"/>
  <c r="X37224" i="4"/>
  <c r="X37225" i="4"/>
  <c r="AE37225" i="4" s="1"/>
  <c r="X37226" i="4"/>
  <c r="X37227" i="4"/>
  <c r="X37228" i="4"/>
  <c r="X37229" i="4"/>
  <c r="AE37229" i="4" s="1"/>
  <c r="X37230" i="4"/>
  <c r="AE37230" i="4" s="1"/>
  <c r="X37231" i="4"/>
  <c r="X37232" i="4"/>
  <c r="X37233" i="4"/>
  <c r="AE37233" i="4" s="1"/>
  <c r="X37234" i="4"/>
  <c r="AE37234" i="4" s="1"/>
  <c r="X37235" i="4"/>
  <c r="AE37235" i="4" s="1"/>
  <c r="X37236" i="4"/>
  <c r="X37237" i="4"/>
  <c r="X37238" i="4"/>
  <c r="X37239" i="4"/>
  <c r="X37240" i="4"/>
  <c r="X37241" i="4"/>
  <c r="AE37241" i="4" s="1"/>
  <c r="X37242" i="4"/>
  <c r="X37243" i="4"/>
  <c r="X37244" i="4"/>
  <c r="X37245" i="4"/>
  <c r="AE37245" i="4" s="1"/>
  <c r="X37246" i="4"/>
  <c r="AE37246" i="4" s="1"/>
  <c r="X37247" i="4"/>
  <c r="X37248" i="4"/>
  <c r="X37249" i="4"/>
  <c r="AE37249" i="4" s="1"/>
  <c r="X37250" i="4"/>
  <c r="AE37250" i="4" s="1"/>
  <c r="X37251" i="4"/>
  <c r="AE37251" i="4" s="1"/>
  <c r="X37252" i="4"/>
  <c r="X37253" i="4"/>
  <c r="X37254" i="4"/>
  <c r="X37255" i="4"/>
  <c r="X37256" i="4"/>
  <c r="X37257" i="4"/>
  <c r="AE37257" i="4" s="1"/>
  <c r="X37258" i="4"/>
  <c r="X37259" i="4"/>
  <c r="X37260" i="4"/>
  <c r="X37261" i="4"/>
  <c r="AE37261" i="4" s="1"/>
  <c r="X37262" i="4"/>
  <c r="AE37262" i="4" s="1"/>
  <c r="X37263" i="4"/>
  <c r="X37264" i="4"/>
  <c r="X37265" i="4"/>
  <c r="AE37265" i="4" s="1"/>
  <c r="X37266" i="4"/>
  <c r="AE37266" i="4" s="1"/>
  <c r="X37267" i="4"/>
  <c r="AE37267" i="4" s="1"/>
  <c r="X37268" i="4"/>
  <c r="X37269" i="4"/>
  <c r="X37270" i="4"/>
  <c r="X37271" i="4"/>
  <c r="X37272" i="4"/>
  <c r="X37273" i="4"/>
  <c r="AE37273" i="4" s="1"/>
  <c r="X37274" i="4"/>
  <c r="X37275" i="4"/>
  <c r="X37276" i="4"/>
  <c r="X37277" i="4"/>
  <c r="AE37277" i="4" s="1"/>
  <c r="X37278" i="4"/>
  <c r="AE37278" i="4" s="1"/>
  <c r="X37279" i="4"/>
  <c r="X37280" i="4"/>
  <c r="X37281" i="4"/>
  <c r="AE37281" i="4" s="1"/>
  <c r="X37282" i="4"/>
  <c r="AE37282" i="4" s="1"/>
  <c r="X37283" i="4"/>
  <c r="AE37283" i="4" s="1"/>
  <c r="X37284" i="4"/>
  <c r="X37285" i="4"/>
  <c r="X37286" i="4"/>
  <c r="X37287" i="4"/>
  <c r="X37288" i="4"/>
  <c r="X37289" i="4"/>
  <c r="AE37289" i="4" s="1"/>
  <c r="X37290" i="4"/>
  <c r="X37291" i="4"/>
  <c r="X37292" i="4"/>
  <c r="X37293" i="4"/>
  <c r="AE37293" i="4" s="1"/>
  <c r="X37294" i="4"/>
  <c r="AE37294" i="4" s="1"/>
  <c r="X37295" i="4"/>
  <c r="X37296" i="4"/>
  <c r="X37297" i="4"/>
  <c r="AE37297" i="4" s="1"/>
  <c r="X37298" i="4"/>
  <c r="AE37298" i="4" s="1"/>
  <c r="X37299" i="4"/>
  <c r="AE37299" i="4" s="1"/>
  <c r="X37300" i="4"/>
  <c r="X37301" i="4"/>
  <c r="X37302" i="4"/>
  <c r="X37303" i="4"/>
  <c r="X37304" i="4"/>
  <c r="X37305" i="4"/>
  <c r="AE37305" i="4" s="1"/>
  <c r="X37306" i="4"/>
  <c r="X37307" i="4"/>
  <c r="X37308" i="4"/>
  <c r="X37309" i="4"/>
  <c r="AE37309" i="4" s="1"/>
  <c r="X37310" i="4"/>
  <c r="AE37310" i="4" s="1"/>
  <c r="X37311" i="4"/>
  <c r="X37312" i="4"/>
  <c r="X37313" i="4"/>
  <c r="AE37313" i="4" s="1"/>
  <c r="X37314" i="4"/>
  <c r="AE37314" i="4" s="1"/>
  <c r="X37315" i="4"/>
  <c r="AE37315" i="4" s="1"/>
  <c r="X37316" i="4"/>
  <c r="X37317" i="4"/>
  <c r="X37318" i="4"/>
  <c r="X37319" i="4"/>
  <c r="X37320" i="4"/>
  <c r="X37321" i="4"/>
  <c r="AE37321" i="4" s="1"/>
  <c r="X37322" i="4"/>
  <c r="X37323" i="4"/>
  <c r="X37324" i="4"/>
  <c r="X37325" i="4"/>
  <c r="AE37325" i="4" s="1"/>
  <c r="X37326" i="4"/>
  <c r="AE37326" i="4" s="1"/>
  <c r="X37327" i="4"/>
  <c r="X37328" i="4"/>
  <c r="X37329" i="4"/>
  <c r="AE37329" i="4" s="1"/>
  <c r="X37330" i="4"/>
  <c r="AE37330" i="4" s="1"/>
  <c r="X37331" i="4"/>
  <c r="AE37331" i="4" s="1"/>
  <c r="X37332" i="4"/>
  <c r="X37333" i="4"/>
  <c r="X37334" i="4"/>
  <c r="X37335" i="4"/>
  <c r="X37336" i="4"/>
  <c r="X37337" i="4"/>
  <c r="AE37337" i="4" s="1"/>
  <c r="X37338" i="4"/>
  <c r="X37339" i="4"/>
  <c r="X37340" i="4"/>
  <c r="X37341" i="4"/>
  <c r="AE37341" i="4" s="1"/>
  <c r="X37342" i="4"/>
  <c r="AE37342" i="4" s="1"/>
  <c r="X37343" i="4"/>
  <c r="X37344" i="4"/>
  <c r="X37345" i="4"/>
  <c r="AE37345" i="4" s="1"/>
  <c r="X37346" i="4"/>
  <c r="AE37346" i="4" s="1"/>
  <c r="X37347" i="4"/>
  <c r="AE37347" i="4" s="1"/>
  <c r="X37348" i="4"/>
  <c r="X37349" i="4"/>
  <c r="X37350" i="4"/>
  <c r="X37351" i="4"/>
  <c r="X37352" i="4"/>
  <c r="X37353" i="4"/>
  <c r="AE37353" i="4" s="1"/>
  <c r="X37354" i="4"/>
  <c r="X37355" i="4"/>
  <c r="X37356" i="4"/>
  <c r="X37357" i="4"/>
  <c r="AE37357" i="4" s="1"/>
  <c r="X37358" i="4"/>
  <c r="AE37358" i="4" s="1"/>
  <c r="X37359" i="4"/>
  <c r="X37360" i="4"/>
  <c r="X37361" i="4"/>
  <c r="AE37361" i="4" s="1"/>
  <c r="X37362" i="4"/>
  <c r="AE37362" i="4" s="1"/>
  <c r="X37363" i="4"/>
  <c r="AE37363" i="4" s="1"/>
  <c r="X37364" i="4"/>
  <c r="X37365" i="4"/>
  <c r="X37366" i="4"/>
  <c r="X37367" i="4"/>
  <c r="X37368" i="4"/>
  <c r="X37369" i="4"/>
  <c r="AE37369" i="4" s="1"/>
  <c r="X37370" i="4"/>
  <c r="X37371" i="4"/>
  <c r="X37372" i="4"/>
  <c r="X37373" i="4"/>
  <c r="AE37373" i="4" s="1"/>
  <c r="X37374" i="4"/>
  <c r="AE37374" i="4" s="1"/>
  <c r="X37375" i="4"/>
  <c r="X37376" i="4"/>
  <c r="X37377" i="4"/>
  <c r="AE37377" i="4" s="1"/>
  <c r="X37378" i="4"/>
  <c r="AE37378" i="4" s="1"/>
  <c r="X37379" i="4"/>
  <c r="AE37379" i="4" s="1"/>
  <c r="X37380" i="4"/>
  <c r="X37381" i="4"/>
  <c r="X37382" i="4"/>
  <c r="X37383" i="4"/>
  <c r="X37384" i="4"/>
  <c r="X37385" i="4"/>
  <c r="AE37385" i="4" s="1"/>
  <c r="X37386" i="4"/>
  <c r="X37387" i="4"/>
  <c r="X37388" i="4"/>
  <c r="X37389" i="4"/>
  <c r="AE37389" i="4" s="1"/>
  <c r="X37390" i="4"/>
  <c r="AE37390" i="4" s="1"/>
  <c r="X37391" i="4"/>
  <c r="X37392" i="4"/>
  <c r="X37393" i="4"/>
  <c r="AE37393" i="4" s="1"/>
  <c r="X37394" i="4"/>
  <c r="AE37394" i="4" s="1"/>
  <c r="X37395" i="4"/>
  <c r="AE37395" i="4" s="1"/>
  <c r="X37396" i="4"/>
  <c r="X37397" i="4"/>
  <c r="X37398" i="4"/>
  <c r="X37399" i="4"/>
  <c r="X37400" i="4"/>
  <c r="X37401" i="4"/>
  <c r="AE37401" i="4" s="1"/>
  <c r="X37402" i="4"/>
  <c r="X37403" i="4"/>
  <c r="X37404" i="4"/>
  <c r="X37405" i="4"/>
  <c r="AE37405" i="4" s="1"/>
  <c r="X37406" i="4"/>
  <c r="AE37406" i="4" s="1"/>
  <c r="X37407" i="4"/>
  <c r="X37408" i="4"/>
  <c r="X37409" i="4"/>
  <c r="AE37409" i="4" s="1"/>
  <c r="X37410" i="4"/>
  <c r="AE37410" i="4" s="1"/>
  <c r="X37411" i="4"/>
  <c r="AE37411" i="4" s="1"/>
  <c r="X37412" i="4"/>
  <c r="X37413" i="4"/>
  <c r="X37414" i="4"/>
  <c r="X37415" i="4"/>
  <c r="X37416" i="4"/>
  <c r="X37417" i="4"/>
  <c r="AE37417" i="4" s="1"/>
  <c r="X37418" i="4"/>
  <c r="X37419" i="4"/>
  <c r="X37420" i="4"/>
  <c r="X37421" i="4"/>
  <c r="AE37421" i="4" s="1"/>
  <c r="X37422" i="4"/>
  <c r="AE37422" i="4" s="1"/>
  <c r="X37423" i="4"/>
  <c r="X37424" i="4"/>
  <c r="X37425" i="4"/>
  <c r="AE37425" i="4" s="1"/>
  <c r="X37426" i="4"/>
  <c r="AE37426" i="4" s="1"/>
  <c r="X37427" i="4"/>
  <c r="AE37427" i="4" s="1"/>
  <c r="X37428" i="4"/>
  <c r="X37429" i="4"/>
  <c r="X37430" i="4"/>
  <c r="X37431" i="4"/>
  <c r="X37432" i="4"/>
  <c r="X37433" i="4"/>
  <c r="AE37433" i="4" s="1"/>
  <c r="X37434" i="4"/>
  <c r="X37435" i="4"/>
  <c r="X37436" i="4"/>
  <c r="X37437" i="4"/>
  <c r="AE37437" i="4" s="1"/>
  <c r="X37438" i="4"/>
  <c r="AE37438" i="4" s="1"/>
  <c r="X37439" i="4"/>
  <c r="X37440" i="4"/>
  <c r="X37441" i="4"/>
  <c r="AE37441" i="4" s="1"/>
  <c r="X37442" i="4"/>
  <c r="AE37442" i="4" s="1"/>
  <c r="X37443" i="4"/>
  <c r="AE37443" i="4" s="1"/>
  <c r="X37444" i="4"/>
  <c r="X37445" i="4"/>
  <c r="X37446" i="4"/>
  <c r="X37447" i="4"/>
  <c r="X37448" i="4"/>
  <c r="X37449" i="4"/>
  <c r="AE37449" i="4" s="1"/>
  <c r="X37450" i="4"/>
  <c r="X37451" i="4"/>
  <c r="X37452" i="4"/>
  <c r="X37453" i="4"/>
  <c r="AE37453" i="4" s="1"/>
  <c r="X37454" i="4"/>
  <c r="AE37454" i="4" s="1"/>
  <c r="X37455" i="4"/>
  <c r="X37456" i="4"/>
  <c r="X37457" i="4"/>
  <c r="AE37457" i="4" s="1"/>
  <c r="X37458" i="4"/>
  <c r="AE37458" i="4" s="1"/>
  <c r="X37459" i="4"/>
  <c r="AE37459" i="4" s="1"/>
  <c r="X37460" i="4"/>
  <c r="X37461" i="4"/>
  <c r="X37462" i="4"/>
  <c r="X37463" i="4"/>
  <c r="X37464" i="4"/>
  <c r="X37465" i="4"/>
  <c r="AE37465" i="4" s="1"/>
  <c r="X37466" i="4"/>
  <c r="X37467" i="4"/>
  <c r="X37468" i="4"/>
  <c r="X37469" i="4"/>
  <c r="AE37469" i="4" s="1"/>
  <c r="X37470" i="4"/>
  <c r="AE37470" i="4" s="1"/>
  <c r="X37471" i="4"/>
  <c r="X37472" i="4"/>
  <c r="X37473" i="4"/>
  <c r="AE37473" i="4" s="1"/>
  <c r="X37474" i="4"/>
  <c r="AE37474" i="4" s="1"/>
  <c r="X37475" i="4"/>
  <c r="AE37475" i="4" s="1"/>
  <c r="X37476" i="4"/>
  <c r="X37477" i="4"/>
  <c r="X37478" i="4"/>
  <c r="X37479" i="4"/>
  <c r="X37480" i="4"/>
  <c r="X37481" i="4"/>
  <c r="AE37481" i="4" s="1"/>
  <c r="X37482" i="4"/>
  <c r="X37483" i="4"/>
  <c r="X37484" i="4"/>
  <c r="X37485" i="4"/>
  <c r="AE37485" i="4" s="1"/>
  <c r="X37486" i="4"/>
  <c r="AE37486" i="4" s="1"/>
  <c r="X37487" i="4"/>
  <c r="X37488" i="4"/>
  <c r="X37489" i="4"/>
  <c r="AE37489" i="4" s="1"/>
  <c r="X37490" i="4"/>
  <c r="AE37490" i="4" s="1"/>
  <c r="X37491" i="4"/>
  <c r="AE37491" i="4" s="1"/>
  <c r="X37492" i="4"/>
  <c r="X37493" i="4"/>
  <c r="X37494" i="4"/>
  <c r="X37495" i="4"/>
  <c r="X37496" i="4"/>
  <c r="X37497" i="4"/>
  <c r="AE37497" i="4" s="1"/>
  <c r="X37498" i="4"/>
  <c r="X37499" i="4"/>
  <c r="X37500" i="4"/>
  <c r="X37501" i="4"/>
  <c r="AE37501" i="4" s="1"/>
  <c r="X37502" i="4"/>
  <c r="AE37502" i="4" s="1"/>
  <c r="X37503" i="4"/>
  <c r="X37504" i="4"/>
  <c r="X37505" i="4"/>
  <c r="AE37505" i="4" s="1"/>
  <c r="X37506" i="4"/>
  <c r="AE37506" i="4" s="1"/>
  <c r="X37507" i="4"/>
  <c r="AE37507" i="4" s="1"/>
  <c r="X37508" i="4"/>
  <c r="X37509" i="4"/>
  <c r="X37510" i="4"/>
  <c r="X37511" i="4"/>
  <c r="X37512" i="4"/>
  <c r="X37513" i="4"/>
  <c r="AE37513" i="4" s="1"/>
  <c r="X37514" i="4"/>
  <c r="X37515" i="4"/>
  <c r="X37516" i="4"/>
  <c r="X37517" i="4"/>
  <c r="AE37517" i="4" s="1"/>
  <c r="X37518" i="4"/>
  <c r="AE37518" i="4" s="1"/>
  <c r="X37519" i="4"/>
  <c r="X37520" i="4"/>
  <c r="X37521" i="4"/>
  <c r="AE37521" i="4" s="1"/>
  <c r="X37522" i="4"/>
  <c r="AE37522" i="4" s="1"/>
  <c r="X37523" i="4"/>
  <c r="AE37523" i="4" s="1"/>
  <c r="X37524" i="4"/>
  <c r="X37525" i="4"/>
  <c r="X37526" i="4"/>
  <c r="X37527" i="4"/>
  <c r="X37528" i="4"/>
  <c r="X37529" i="4"/>
  <c r="AE37529" i="4" s="1"/>
  <c r="X37530" i="4"/>
  <c r="X37531" i="4"/>
  <c r="X37532" i="4"/>
  <c r="X37533" i="4"/>
  <c r="AE37533" i="4" s="1"/>
  <c r="X37534" i="4"/>
  <c r="AE37534" i="4" s="1"/>
  <c r="X37535" i="4"/>
  <c r="X37536" i="4"/>
  <c r="X37537" i="4"/>
  <c r="AE37537" i="4" s="1"/>
  <c r="X37538" i="4"/>
  <c r="AE37538" i="4" s="1"/>
  <c r="X37539" i="4"/>
  <c r="AE37539" i="4" s="1"/>
  <c r="X37540" i="4"/>
  <c r="X37541" i="4"/>
  <c r="X37542" i="4"/>
  <c r="X37543" i="4"/>
  <c r="X37544" i="4"/>
  <c r="X37545" i="4"/>
  <c r="AE37545" i="4" s="1"/>
  <c r="X37546" i="4"/>
  <c r="X37547" i="4"/>
  <c r="X37548" i="4"/>
  <c r="X37549" i="4"/>
  <c r="AE37549" i="4" s="1"/>
  <c r="X37550" i="4"/>
  <c r="AE37550" i="4" s="1"/>
  <c r="X37551" i="4"/>
  <c r="X37552" i="4"/>
  <c r="X37553" i="4"/>
  <c r="AE37553" i="4" s="1"/>
  <c r="X37554" i="4"/>
  <c r="AE37554" i="4" s="1"/>
  <c r="X37555" i="4"/>
  <c r="AE37555" i="4" s="1"/>
  <c r="X37556" i="4"/>
  <c r="X37557" i="4"/>
  <c r="X37558" i="4"/>
  <c r="X37559" i="4"/>
  <c r="X37560" i="4"/>
  <c r="X37561" i="4"/>
  <c r="AE37561" i="4" s="1"/>
  <c r="X37562" i="4"/>
  <c r="X37563" i="4"/>
  <c r="X37564" i="4"/>
  <c r="X37565" i="4"/>
  <c r="AE37565" i="4" s="1"/>
  <c r="X37566" i="4"/>
  <c r="AE37566" i="4" s="1"/>
  <c r="X37567" i="4"/>
  <c r="X37568" i="4"/>
  <c r="X37569" i="4"/>
  <c r="AE37569" i="4" s="1"/>
  <c r="X37570" i="4"/>
  <c r="AE37570" i="4" s="1"/>
  <c r="X37571" i="4"/>
  <c r="AE37571" i="4" s="1"/>
  <c r="X37572" i="4"/>
  <c r="X37573" i="4"/>
  <c r="X37574" i="4"/>
  <c r="X37575" i="4"/>
  <c r="X37576" i="4"/>
  <c r="X37577" i="4"/>
  <c r="AE37577" i="4" s="1"/>
  <c r="X37578" i="4"/>
  <c r="X37579" i="4"/>
  <c r="X37580" i="4"/>
  <c r="X37581" i="4"/>
  <c r="AE37581" i="4" s="1"/>
  <c r="X37582" i="4"/>
  <c r="AE37582" i="4" s="1"/>
  <c r="X37583" i="4"/>
  <c r="X37584" i="4"/>
  <c r="X37585" i="4"/>
  <c r="AE37585" i="4" s="1"/>
  <c r="X37586" i="4"/>
  <c r="AE37586" i="4" s="1"/>
  <c r="X37587" i="4"/>
  <c r="AE37587" i="4" s="1"/>
  <c r="X37588" i="4"/>
  <c r="X37589" i="4"/>
  <c r="X37590" i="4"/>
  <c r="X37591" i="4"/>
  <c r="X37592" i="4"/>
  <c r="X37593" i="4"/>
  <c r="AE37593" i="4" s="1"/>
  <c r="X37594" i="4"/>
  <c r="X37595" i="4"/>
  <c r="X37596" i="4"/>
  <c r="X37597" i="4"/>
  <c r="AE37597" i="4" s="1"/>
  <c r="X37598" i="4"/>
  <c r="AE37598" i="4" s="1"/>
  <c r="X37599" i="4"/>
  <c r="X37600" i="4"/>
  <c r="X37601" i="4"/>
  <c r="AE37601" i="4" s="1"/>
  <c r="X37602" i="4"/>
  <c r="AE37602" i="4" s="1"/>
  <c r="X37603" i="4"/>
  <c r="AE37603" i="4" s="1"/>
  <c r="X37604" i="4"/>
  <c r="X37605" i="4"/>
  <c r="X37606" i="4"/>
  <c r="X37607" i="4"/>
  <c r="X37608" i="4"/>
  <c r="X37609" i="4"/>
  <c r="AE37609" i="4" s="1"/>
  <c r="X37610" i="4"/>
  <c r="X37611" i="4"/>
  <c r="X37612" i="4"/>
  <c r="X37613" i="4"/>
  <c r="AE37613" i="4" s="1"/>
  <c r="X37614" i="4"/>
  <c r="AE37614" i="4" s="1"/>
  <c r="X37615" i="4"/>
  <c r="X37616" i="4"/>
  <c r="X37617" i="4"/>
  <c r="AE37617" i="4" s="1"/>
  <c r="X37618" i="4"/>
  <c r="AE37618" i="4" s="1"/>
  <c r="X37619" i="4"/>
  <c r="AE37619" i="4" s="1"/>
  <c r="X37620" i="4"/>
  <c r="X37621" i="4"/>
  <c r="X37622" i="4"/>
  <c r="X37623" i="4"/>
  <c r="X37624" i="4"/>
  <c r="X37625" i="4"/>
  <c r="AE37625" i="4" s="1"/>
  <c r="X37626" i="4"/>
  <c r="X37627" i="4"/>
  <c r="X37628" i="4"/>
  <c r="X37629" i="4"/>
  <c r="AE37629" i="4" s="1"/>
  <c r="X37630" i="4"/>
  <c r="AE37630" i="4" s="1"/>
  <c r="X37631" i="4"/>
  <c r="X37632" i="4"/>
  <c r="X37633" i="4"/>
  <c r="AE37633" i="4" s="1"/>
  <c r="X37634" i="4"/>
  <c r="AE37634" i="4" s="1"/>
  <c r="X37635" i="4"/>
  <c r="AE37635" i="4" s="1"/>
  <c r="X37636" i="4"/>
  <c r="X37637" i="4"/>
  <c r="X37638" i="4"/>
  <c r="X37639" i="4"/>
  <c r="X37640" i="4"/>
  <c r="X37641" i="4"/>
  <c r="AE37641" i="4" s="1"/>
  <c r="X37642" i="4"/>
  <c r="X37643" i="4"/>
  <c r="X37644" i="4"/>
  <c r="X37645" i="4"/>
  <c r="AE37645" i="4" s="1"/>
  <c r="X37646" i="4"/>
  <c r="AE37646" i="4" s="1"/>
  <c r="X37647" i="4"/>
  <c r="X37648" i="4"/>
  <c r="X37649" i="4"/>
  <c r="AE37649" i="4" s="1"/>
  <c r="X37650" i="4"/>
  <c r="AE37650" i="4" s="1"/>
  <c r="X37651" i="4"/>
  <c r="AE37651" i="4" s="1"/>
  <c r="X37652" i="4"/>
  <c r="X37653" i="4"/>
  <c r="X37654" i="4"/>
  <c r="X37655" i="4"/>
  <c r="X37656" i="4"/>
  <c r="X37657" i="4"/>
  <c r="AE37657" i="4" s="1"/>
  <c r="X37658" i="4"/>
  <c r="X37659" i="4"/>
  <c r="X37660" i="4"/>
  <c r="X37661" i="4"/>
  <c r="AE37661" i="4" s="1"/>
  <c r="X37662" i="4"/>
  <c r="AE37662" i="4" s="1"/>
  <c r="X37663" i="4"/>
  <c r="X37664" i="4"/>
  <c r="X37665" i="4"/>
  <c r="AE37665" i="4" s="1"/>
  <c r="X37666" i="4"/>
  <c r="AE37666" i="4" s="1"/>
  <c r="X37667" i="4"/>
  <c r="AE37667" i="4" s="1"/>
  <c r="X37668" i="4"/>
  <c r="X37669" i="4"/>
  <c r="X37670" i="4"/>
  <c r="X37671" i="4"/>
  <c r="X37672" i="4"/>
  <c r="X37673" i="4"/>
  <c r="AE37673" i="4" s="1"/>
  <c r="X37674" i="4"/>
  <c r="X37675" i="4"/>
  <c r="X37676" i="4"/>
  <c r="X37677" i="4"/>
  <c r="AE37677" i="4" s="1"/>
  <c r="X37678" i="4"/>
  <c r="AE37678" i="4" s="1"/>
  <c r="X37679" i="4"/>
  <c r="X37680" i="4"/>
  <c r="X37681" i="4"/>
  <c r="AE37681" i="4" s="1"/>
  <c r="X37682" i="4"/>
  <c r="AE37682" i="4" s="1"/>
  <c r="X37683" i="4"/>
  <c r="AE37683" i="4" s="1"/>
  <c r="X37684" i="4"/>
  <c r="X37685" i="4"/>
  <c r="X37686" i="4"/>
  <c r="X37687" i="4"/>
  <c r="X37688" i="4"/>
  <c r="X37689" i="4"/>
  <c r="AE37689" i="4" s="1"/>
  <c r="X37690" i="4"/>
  <c r="X37691" i="4"/>
  <c r="X37692" i="4"/>
  <c r="X37693" i="4"/>
  <c r="AE37693" i="4" s="1"/>
  <c r="X37694" i="4"/>
  <c r="AE37694" i="4" s="1"/>
  <c r="X37695" i="4"/>
  <c r="X37696" i="4"/>
  <c r="X37697" i="4"/>
  <c r="AE37697" i="4" s="1"/>
  <c r="X37698" i="4"/>
  <c r="AE37698" i="4" s="1"/>
  <c r="X37699" i="4"/>
  <c r="AE37699" i="4" s="1"/>
  <c r="X37700" i="4"/>
  <c r="X37701" i="4"/>
  <c r="X37702" i="4"/>
  <c r="X37703" i="4"/>
  <c r="X37704" i="4"/>
  <c r="X37705" i="4"/>
  <c r="AE37705" i="4" s="1"/>
  <c r="X37706" i="4"/>
  <c r="X37707" i="4"/>
  <c r="X37708" i="4"/>
  <c r="X37709" i="4"/>
  <c r="AE37709" i="4" s="1"/>
  <c r="X37710" i="4"/>
  <c r="AE37710" i="4" s="1"/>
  <c r="X37711" i="4"/>
  <c r="X37712" i="4"/>
  <c r="X37713" i="4"/>
  <c r="AE37713" i="4" s="1"/>
  <c r="X37714" i="4"/>
  <c r="AE37714" i="4" s="1"/>
  <c r="X37715" i="4"/>
  <c r="AE37715" i="4" s="1"/>
  <c r="X37716" i="4"/>
  <c r="X37717" i="4"/>
  <c r="X37718" i="4"/>
  <c r="X37719" i="4"/>
  <c r="X37720" i="4"/>
  <c r="X37721" i="4"/>
  <c r="AE37721" i="4" s="1"/>
  <c r="X37722" i="4"/>
  <c r="X37723" i="4"/>
  <c r="X37724" i="4"/>
  <c r="X37725" i="4"/>
  <c r="AE37725" i="4" s="1"/>
  <c r="X37726" i="4"/>
  <c r="AE37726" i="4" s="1"/>
  <c r="X37727" i="4"/>
  <c r="X37728" i="4"/>
  <c r="X37729" i="4"/>
  <c r="AE37729" i="4" s="1"/>
  <c r="X37730" i="4"/>
  <c r="AE37730" i="4" s="1"/>
  <c r="X37731" i="4"/>
  <c r="AE37731" i="4" s="1"/>
  <c r="X37732" i="4"/>
  <c r="X37733" i="4"/>
  <c r="X37734" i="4"/>
  <c r="X37735" i="4"/>
  <c r="X37736" i="4"/>
  <c r="X37737" i="4"/>
  <c r="AE37737" i="4" s="1"/>
  <c r="X37738" i="4"/>
  <c r="X37739" i="4"/>
  <c r="X37740" i="4"/>
  <c r="X37741" i="4"/>
  <c r="AE37741" i="4" s="1"/>
  <c r="X37742" i="4"/>
  <c r="AE37742" i="4" s="1"/>
  <c r="X37743" i="4"/>
  <c r="X37744" i="4"/>
  <c r="X37745" i="4"/>
  <c r="AE37745" i="4" s="1"/>
  <c r="X37746" i="4"/>
  <c r="AE37746" i="4" s="1"/>
  <c r="X37747" i="4"/>
  <c r="AE37747" i="4" s="1"/>
  <c r="X37748" i="4"/>
  <c r="X37749" i="4"/>
  <c r="X37750" i="4"/>
  <c r="X37751" i="4"/>
  <c r="X37752" i="4"/>
  <c r="X37753" i="4"/>
  <c r="AE37753" i="4" s="1"/>
  <c r="X37754" i="4"/>
  <c r="X37755" i="4"/>
  <c r="X37756" i="4"/>
  <c r="X37757" i="4"/>
  <c r="AE37757" i="4" s="1"/>
  <c r="X37758" i="4"/>
  <c r="AE37758" i="4" s="1"/>
  <c r="X37759" i="4"/>
  <c r="X37760" i="4"/>
  <c r="X37761" i="4"/>
  <c r="AE37761" i="4" s="1"/>
  <c r="X37762" i="4"/>
  <c r="AE37762" i="4" s="1"/>
  <c r="X37763" i="4"/>
  <c r="AE37763" i="4" s="1"/>
  <c r="X37764" i="4"/>
  <c r="X37765" i="4"/>
  <c r="X37766" i="4"/>
  <c r="X37767" i="4"/>
  <c r="X37768" i="4"/>
  <c r="X37769" i="4"/>
  <c r="AE37769" i="4" s="1"/>
  <c r="X37770" i="4"/>
  <c r="X37771" i="4"/>
  <c r="X37772" i="4"/>
  <c r="X37773" i="4"/>
  <c r="AE37773" i="4" s="1"/>
  <c r="X37774" i="4"/>
  <c r="AE37774" i="4" s="1"/>
  <c r="X37775" i="4"/>
  <c r="X37776" i="4"/>
  <c r="X37777" i="4"/>
  <c r="AE37777" i="4" s="1"/>
  <c r="X37778" i="4"/>
  <c r="AE37778" i="4" s="1"/>
  <c r="X37779" i="4"/>
  <c r="AE37779" i="4" s="1"/>
  <c r="X37780" i="4"/>
  <c r="X37781" i="4"/>
  <c r="X37782" i="4"/>
  <c r="X37783" i="4"/>
  <c r="X37784" i="4"/>
  <c r="X37785" i="4"/>
  <c r="AE37785" i="4" s="1"/>
  <c r="X37786" i="4"/>
  <c r="X37787" i="4"/>
  <c r="X37788" i="4"/>
  <c r="X37789" i="4"/>
  <c r="AE37789" i="4" s="1"/>
  <c r="X37790" i="4"/>
  <c r="AE37790" i="4" s="1"/>
  <c r="X37791" i="4"/>
  <c r="X37792" i="4"/>
  <c r="X37793" i="4"/>
  <c r="AE37793" i="4" s="1"/>
  <c r="X37794" i="4"/>
  <c r="AE37794" i="4" s="1"/>
  <c r="X37795" i="4"/>
  <c r="AE37795" i="4" s="1"/>
  <c r="X37796" i="4"/>
  <c r="X37797" i="4"/>
  <c r="X37798" i="4"/>
  <c r="X37799" i="4"/>
  <c r="X37800" i="4"/>
  <c r="X37801" i="4"/>
  <c r="AE37801" i="4" s="1"/>
  <c r="X37802" i="4"/>
  <c r="X37803" i="4"/>
  <c r="X37804" i="4"/>
  <c r="X37805" i="4"/>
  <c r="AE37805" i="4" s="1"/>
  <c r="X37806" i="4"/>
  <c r="AE37806" i="4" s="1"/>
  <c r="X37807" i="4"/>
  <c r="X37808" i="4"/>
  <c r="X37809" i="4"/>
  <c r="AE37809" i="4" s="1"/>
  <c r="X37810" i="4"/>
  <c r="AE37810" i="4" s="1"/>
  <c r="X37811" i="4"/>
  <c r="AE37811" i="4" s="1"/>
  <c r="X37812" i="4"/>
  <c r="X37813" i="4"/>
  <c r="X37814" i="4"/>
  <c r="X37815" i="4"/>
  <c r="X37816" i="4"/>
  <c r="X37817" i="4"/>
  <c r="AE37817" i="4" s="1"/>
  <c r="X37818" i="4"/>
  <c r="X37819" i="4"/>
  <c r="X37820" i="4"/>
  <c r="X37821" i="4"/>
  <c r="AE37821" i="4" s="1"/>
  <c r="X37822" i="4"/>
  <c r="AE37822" i="4" s="1"/>
  <c r="X37823" i="4"/>
  <c r="X37824" i="4"/>
  <c r="X37825" i="4"/>
  <c r="AE37825" i="4" s="1"/>
  <c r="X37826" i="4"/>
  <c r="AE37826" i="4" s="1"/>
  <c r="X37827" i="4"/>
  <c r="AE37827" i="4" s="1"/>
  <c r="X37828" i="4"/>
  <c r="X37829" i="4"/>
  <c r="X37830" i="4"/>
  <c r="X37831" i="4"/>
  <c r="X37832" i="4"/>
  <c r="X37833" i="4"/>
  <c r="AE37833" i="4" s="1"/>
  <c r="X37834" i="4"/>
  <c r="X37835" i="4"/>
  <c r="X37836" i="4"/>
  <c r="X37837" i="4"/>
  <c r="AE37837" i="4" s="1"/>
  <c r="X37838" i="4"/>
  <c r="AE37838" i="4" s="1"/>
  <c r="X37839" i="4"/>
  <c r="X37840" i="4"/>
  <c r="X37841" i="4"/>
  <c r="AE37841" i="4" s="1"/>
  <c r="X37842" i="4"/>
  <c r="AE37842" i="4" s="1"/>
  <c r="X37843" i="4"/>
  <c r="AE37843" i="4" s="1"/>
  <c r="X37844" i="4"/>
  <c r="X37845" i="4"/>
  <c r="X37846" i="4"/>
  <c r="X37847" i="4"/>
  <c r="X37848" i="4"/>
  <c r="X37849" i="4"/>
  <c r="AE37849" i="4" s="1"/>
  <c r="X37850" i="4"/>
  <c r="X37851" i="4"/>
  <c r="X37852" i="4"/>
  <c r="X37853" i="4"/>
  <c r="AE37853" i="4" s="1"/>
  <c r="X37854" i="4"/>
  <c r="AE37854" i="4" s="1"/>
  <c r="X37855" i="4"/>
  <c r="X37856" i="4"/>
  <c r="X37857" i="4"/>
  <c r="AE37857" i="4" s="1"/>
  <c r="X37858" i="4"/>
  <c r="AE37858" i="4" s="1"/>
  <c r="X37859" i="4"/>
  <c r="AE37859" i="4" s="1"/>
  <c r="X37860" i="4"/>
  <c r="X37861" i="4"/>
  <c r="X37862" i="4"/>
  <c r="X37863" i="4"/>
  <c r="X37864" i="4"/>
  <c r="X37865" i="4"/>
  <c r="AE37865" i="4" s="1"/>
  <c r="X37866" i="4"/>
  <c r="X37867" i="4"/>
  <c r="X37868" i="4"/>
  <c r="X37869" i="4"/>
  <c r="AE37869" i="4" s="1"/>
  <c r="X37870" i="4"/>
  <c r="AE37870" i="4" s="1"/>
  <c r="X37871" i="4"/>
  <c r="X37872" i="4"/>
  <c r="X37873" i="4"/>
  <c r="AE37873" i="4" s="1"/>
  <c r="X37874" i="4"/>
  <c r="AE37874" i="4" s="1"/>
  <c r="X37875" i="4"/>
  <c r="AE37875" i="4" s="1"/>
  <c r="X37876" i="4"/>
  <c r="X37877" i="4"/>
  <c r="X37878" i="4"/>
  <c r="X37879" i="4"/>
  <c r="X37880" i="4"/>
  <c r="X37881" i="4"/>
  <c r="AE37881" i="4" s="1"/>
  <c r="X37882" i="4"/>
  <c r="X37883" i="4"/>
  <c r="X37884" i="4"/>
  <c r="X37885" i="4"/>
  <c r="AE37885" i="4" s="1"/>
  <c r="X37886" i="4"/>
  <c r="AE37886" i="4" s="1"/>
  <c r="X37887" i="4"/>
  <c r="X37888" i="4"/>
  <c r="X37889" i="4"/>
  <c r="AE37889" i="4" s="1"/>
  <c r="X37890" i="4"/>
  <c r="AE37890" i="4" s="1"/>
  <c r="X37891" i="4"/>
  <c r="AE37891" i="4" s="1"/>
  <c r="X37892" i="4"/>
  <c r="X37893" i="4"/>
  <c r="X37894" i="4"/>
  <c r="X37895" i="4"/>
  <c r="X37896" i="4"/>
  <c r="X37897" i="4"/>
  <c r="AE37897" i="4" s="1"/>
  <c r="X37898" i="4"/>
  <c r="X37899" i="4"/>
  <c r="X37900" i="4"/>
  <c r="X37901" i="4"/>
  <c r="AE37901" i="4" s="1"/>
  <c r="X37902" i="4"/>
  <c r="AE37902" i="4" s="1"/>
  <c r="X37903" i="4"/>
  <c r="X37904" i="4"/>
  <c r="X37905" i="4"/>
  <c r="AE37905" i="4" s="1"/>
  <c r="X37906" i="4"/>
  <c r="AE37906" i="4" s="1"/>
  <c r="X37907" i="4"/>
  <c r="AE37907" i="4" s="1"/>
  <c r="X37908" i="4"/>
  <c r="X37909" i="4"/>
  <c r="X37910" i="4"/>
  <c r="X37911" i="4"/>
  <c r="X37912" i="4"/>
  <c r="X37913" i="4"/>
  <c r="AE37913" i="4" s="1"/>
  <c r="X37914" i="4"/>
  <c r="X37915" i="4"/>
  <c r="X37916" i="4"/>
  <c r="X37917" i="4"/>
  <c r="AE37917" i="4" s="1"/>
  <c r="X37918" i="4"/>
  <c r="AE37918" i="4" s="1"/>
  <c r="X37919" i="4"/>
  <c r="X37920" i="4"/>
  <c r="X37921" i="4"/>
  <c r="AE37921" i="4" s="1"/>
  <c r="X37922" i="4"/>
  <c r="AE37922" i="4" s="1"/>
  <c r="X37923" i="4"/>
  <c r="AE37923" i="4" s="1"/>
  <c r="X37924" i="4"/>
  <c r="X37925" i="4"/>
  <c r="X37926" i="4"/>
  <c r="X37927" i="4"/>
  <c r="X37928" i="4"/>
  <c r="X37929" i="4"/>
  <c r="AE37929" i="4" s="1"/>
  <c r="X37930" i="4"/>
  <c r="X37931" i="4"/>
  <c r="X37932" i="4"/>
  <c r="X37933" i="4"/>
  <c r="AE37933" i="4" s="1"/>
  <c r="X37934" i="4"/>
  <c r="AE37934" i="4" s="1"/>
  <c r="X37935" i="4"/>
  <c r="X37936" i="4"/>
  <c r="X37937" i="4"/>
  <c r="AE37937" i="4" s="1"/>
  <c r="X37938" i="4"/>
  <c r="AE37938" i="4" s="1"/>
  <c r="X37939" i="4"/>
  <c r="AE37939" i="4" s="1"/>
  <c r="X37940" i="4"/>
  <c r="X37941" i="4"/>
  <c r="X37942" i="4"/>
  <c r="X37943" i="4"/>
  <c r="X37944" i="4"/>
  <c r="X37945" i="4"/>
  <c r="AE37945" i="4" s="1"/>
  <c r="X37946" i="4"/>
  <c r="X37947" i="4"/>
  <c r="X37948" i="4"/>
  <c r="X37949" i="4"/>
  <c r="AE37949" i="4" s="1"/>
  <c r="X37950" i="4"/>
  <c r="AE37950" i="4" s="1"/>
  <c r="X37951" i="4"/>
  <c r="X37952" i="4"/>
  <c r="X37953" i="4"/>
  <c r="AE37953" i="4" s="1"/>
  <c r="X37954" i="4"/>
  <c r="AE37954" i="4" s="1"/>
  <c r="X37955" i="4"/>
  <c r="AE37955" i="4" s="1"/>
  <c r="X37956" i="4"/>
  <c r="X37957" i="4"/>
  <c r="X37958" i="4"/>
  <c r="X37959" i="4"/>
  <c r="X37960" i="4"/>
  <c r="X37961" i="4"/>
  <c r="AE37961" i="4" s="1"/>
  <c r="X37962" i="4"/>
  <c r="X37963" i="4"/>
  <c r="X37964" i="4"/>
  <c r="X37965" i="4"/>
  <c r="AE37965" i="4" s="1"/>
  <c r="X37966" i="4"/>
  <c r="AE37966" i="4" s="1"/>
  <c r="X37967" i="4"/>
  <c r="X37968" i="4"/>
  <c r="X37969" i="4"/>
  <c r="AE37969" i="4" s="1"/>
  <c r="X37970" i="4"/>
  <c r="AE37970" i="4" s="1"/>
  <c r="X37971" i="4"/>
  <c r="AE37971" i="4" s="1"/>
  <c r="X37972" i="4"/>
  <c r="X37973" i="4"/>
  <c r="X37974" i="4"/>
  <c r="X37975" i="4"/>
  <c r="X37976" i="4"/>
  <c r="X37977" i="4"/>
  <c r="AE37977" i="4" s="1"/>
  <c r="X37978" i="4"/>
  <c r="X37979" i="4"/>
  <c r="X37980" i="4"/>
  <c r="X37981" i="4"/>
  <c r="AE37981" i="4" s="1"/>
  <c r="X37982" i="4"/>
  <c r="AE37982" i="4" s="1"/>
  <c r="X37983" i="4"/>
  <c r="X37984" i="4"/>
  <c r="X37985" i="4"/>
  <c r="AE37985" i="4" s="1"/>
  <c r="X37986" i="4"/>
  <c r="AE37986" i="4" s="1"/>
  <c r="X37987" i="4"/>
  <c r="AE37987" i="4" s="1"/>
  <c r="X37988" i="4"/>
  <c r="X37989" i="4"/>
  <c r="X37990" i="4"/>
  <c r="X37991" i="4"/>
  <c r="X37992" i="4"/>
  <c r="X37993" i="4"/>
  <c r="AE37993" i="4" s="1"/>
  <c r="X37994" i="4"/>
  <c r="X37995" i="4"/>
  <c r="X37996" i="4"/>
  <c r="X37997" i="4"/>
  <c r="AE37997" i="4" s="1"/>
  <c r="X37998" i="4"/>
  <c r="AE37998" i="4" s="1"/>
  <c r="X37999" i="4"/>
  <c r="X38000" i="4"/>
  <c r="X38001" i="4"/>
  <c r="AE38001" i="4" s="1"/>
  <c r="X38002" i="4"/>
  <c r="AE38002" i="4" s="1"/>
  <c r="X38003" i="4"/>
  <c r="X38004" i="4"/>
  <c r="X38005" i="4"/>
  <c r="AE38005" i="4" s="1"/>
  <c r="X38006" i="4"/>
  <c r="AE38006" i="4" s="1"/>
  <c r="X38007" i="4"/>
  <c r="X38008" i="4"/>
  <c r="X38009" i="4"/>
  <c r="AE38009" i="4" s="1"/>
  <c r="X38010" i="4"/>
  <c r="AE38010" i="4" s="1"/>
  <c r="X38011" i="4"/>
  <c r="X38012" i="4"/>
  <c r="X38013" i="4"/>
  <c r="AE38013" i="4" s="1"/>
  <c r="X38014" i="4"/>
  <c r="AE38014" i="4" s="1"/>
  <c r="X38015" i="4"/>
  <c r="X38016" i="4"/>
  <c r="X38017" i="4"/>
  <c r="AE38017" i="4" s="1"/>
  <c r="X38018" i="4"/>
  <c r="AE38018" i="4" s="1"/>
  <c r="X38019" i="4"/>
  <c r="X38020" i="4"/>
  <c r="X38021" i="4"/>
  <c r="AE38021" i="4" s="1"/>
  <c r="X38022" i="4"/>
  <c r="AE38022" i="4" s="1"/>
  <c r="X38023" i="4"/>
  <c r="X38024" i="4"/>
  <c r="X38025" i="4"/>
  <c r="AE38025" i="4" s="1"/>
  <c r="X38026" i="4"/>
  <c r="AE38026" i="4" s="1"/>
  <c r="X38027" i="4"/>
  <c r="X38028" i="4"/>
  <c r="X38029" i="4"/>
  <c r="AE38029" i="4" s="1"/>
  <c r="X38030" i="4"/>
  <c r="AE38030" i="4" s="1"/>
  <c r="X38031" i="4"/>
  <c r="X38032" i="4"/>
  <c r="X38033" i="4"/>
  <c r="AE38033" i="4" s="1"/>
  <c r="X38034" i="4"/>
  <c r="AE38034" i="4" s="1"/>
  <c r="X38035" i="4"/>
  <c r="X38036" i="4"/>
  <c r="X38037" i="4"/>
  <c r="AE38037" i="4" s="1"/>
  <c r="X38038" i="4"/>
  <c r="AE38038" i="4" s="1"/>
  <c r="X38039" i="4"/>
  <c r="X38040" i="4"/>
  <c r="X38041" i="4"/>
  <c r="AE38041" i="4" s="1"/>
  <c r="X38042" i="4"/>
  <c r="AE38042" i="4" s="1"/>
  <c r="X38043" i="4"/>
  <c r="X38044" i="4"/>
  <c r="X38045" i="4"/>
  <c r="AE38045" i="4" s="1"/>
  <c r="X38046" i="4"/>
  <c r="AE38046" i="4" s="1"/>
  <c r="X38047" i="4"/>
  <c r="X38048" i="4"/>
  <c r="X38049" i="4"/>
  <c r="AE38049" i="4" s="1"/>
  <c r="X38050" i="4"/>
  <c r="AE38050" i="4" s="1"/>
  <c r="X38051" i="4"/>
  <c r="X38052" i="4"/>
  <c r="X38053" i="4"/>
  <c r="AE38053" i="4" s="1"/>
  <c r="X38054" i="4"/>
  <c r="AE38054" i="4" s="1"/>
  <c r="X38055" i="4"/>
  <c r="X38056" i="4"/>
  <c r="X38057" i="4"/>
  <c r="AE38057" i="4" s="1"/>
  <c r="X38058" i="4"/>
  <c r="AE38058" i="4" s="1"/>
  <c r="X38059" i="4"/>
  <c r="X38060" i="4"/>
  <c r="X38061" i="4"/>
  <c r="AE38061" i="4" s="1"/>
  <c r="X38062" i="4"/>
  <c r="AE38062" i="4" s="1"/>
  <c r="X38063" i="4"/>
  <c r="X38064" i="4"/>
  <c r="X38065" i="4"/>
  <c r="AE38065" i="4" s="1"/>
  <c r="X38066" i="4"/>
  <c r="AE38066" i="4" s="1"/>
  <c r="X38067" i="4"/>
  <c r="X38068" i="4"/>
  <c r="X38069" i="4"/>
  <c r="AE38069" i="4" s="1"/>
  <c r="X38070" i="4"/>
  <c r="AE38070" i="4" s="1"/>
  <c r="X38071" i="4"/>
  <c r="X38072" i="4"/>
  <c r="X38073" i="4"/>
  <c r="AE38073" i="4" s="1"/>
  <c r="X38074" i="4"/>
  <c r="AE38074" i="4" s="1"/>
  <c r="X38075" i="4"/>
  <c r="X38076" i="4"/>
  <c r="X38077" i="4"/>
  <c r="AE38077" i="4" s="1"/>
  <c r="X38078" i="4"/>
  <c r="AE38078" i="4" s="1"/>
  <c r="X38079" i="4"/>
  <c r="X38080" i="4"/>
  <c r="X38081" i="4"/>
  <c r="AE38081" i="4" s="1"/>
  <c r="X38082" i="4"/>
  <c r="AE38082" i="4" s="1"/>
  <c r="X38083" i="4"/>
  <c r="X38084" i="4"/>
  <c r="X38085" i="4"/>
  <c r="AE38085" i="4" s="1"/>
  <c r="X38086" i="4"/>
  <c r="AE38086" i="4" s="1"/>
  <c r="X38087" i="4"/>
  <c r="X38088" i="4"/>
  <c r="X38089" i="4"/>
  <c r="AE38089" i="4" s="1"/>
  <c r="X38090" i="4"/>
  <c r="AE38090" i="4" s="1"/>
  <c r="X38091" i="4"/>
  <c r="X38092" i="4"/>
  <c r="X38093" i="4"/>
  <c r="AE38093" i="4" s="1"/>
  <c r="X38094" i="4"/>
  <c r="AE38094" i="4" s="1"/>
  <c r="X38095" i="4"/>
  <c r="X38096" i="4"/>
  <c r="X38097" i="4"/>
  <c r="AE38097" i="4" s="1"/>
  <c r="X38098" i="4"/>
  <c r="AE38098" i="4" s="1"/>
  <c r="X38099" i="4"/>
  <c r="X38100" i="4"/>
  <c r="X38101" i="4"/>
  <c r="AE38101" i="4" s="1"/>
  <c r="X38102" i="4"/>
  <c r="AE38102" i="4" s="1"/>
  <c r="X38103" i="4"/>
  <c r="X38104" i="4"/>
  <c r="X38105" i="4"/>
  <c r="AE38105" i="4" s="1"/>
  <c r="X38106" i="4"/>
  <c r="AE38106" i="4" s="1"/>
  <c r="X38107" i="4"/>
  <c r="X38108" i="4"/>
  <c r="X38109" i="4"/>
  <c r="AE38109" i="4" s="1"/>
  <c r="X38110" i="4"/>
  <c r="AE38110" i="4" s="1"/>
  <c r="X38111" i="4"/>
  <c r="X38112" i="4"/>
  <c r="X38113" i="4"/>
  <c r="AE38113" i="4" s="1"/>
  <c r="X38114" i="4"/>
  <c r="AE38114" i="4" s="1"/>
  <c r="X38115" i="4"/>
  <c r="X38116" i="4"/>
  <c r="X38117" i="4"/>
  <c r="AE38117" i="4" s="1"/>
  <c r="X38118" i="4"/>
  <c r="AE38118" i="4" s="1"/>
  <c r="X38119" i="4"/>
  <c r="X38120" i="4"/>
  <c r="X38121" i="4"/>
  <c r="AE38121" i="4" s="1"/>
  <c r="X38122" i="4"/>
  <c r="AE38122" i="4" s="1"/>
  <c r="X38123" i="4"/>
  <c r="X38124" i="4"/>
  <c r="X38125" i="4"/>
  <c r="AE38125" i="4" s="1"/>
  <c r="X38126" i="4"/>
  <c r="AE38126" i="4" s="1"/>
  <c r="X38127" i="4"/>
  <c r="X38128" i="4"/>
  <c r="X38129" i="4"/>
  <c r="AE38129" i="4" s="1"/>
  <c r="X38130" i="4"/>
  <c r="AE38130" i="4" s="1"/>
  <c r="X38131" i="4"/>
  <c r="X38132" i="4"/>
  <c r="X38133" i="4"/>
  <c r="AE38133" i="4" s="1"/>
  <c r="X38134" i="4"/>
  <c r="AE38134" i="4" s="1"/>
  <c r="X38135" i="4"/>
  <c r="X38136" i="4"/>
  <c r="X38137" i="4"/>
  <c r="AE38137" i="4" s="1"/>
  <c r="X38138" i="4"/>
  <c r="AE38138" i="4" s="1"/>
  <c r="X38139" i="4"/>
  <c r="X38140" i="4"/>
  <c r="X38141" i="4"/>
  <c r="AE38141" i="4" s="1"/>
  <c r="X38142" i="4"/>
  <c r="AE38142" i="4" s="1"/>
  <c r="X38143" i="4"/>
  <c r="X38144" i="4"/>
  <c r="X38145" i="4"/>
  <c r="AE38145" i="4" s="1"/>
  <c r="X38146" i="4"/>
  <c r="AE38146" i="4" s="1"/>
  <c r="X38147" i="4"/>
  <c r="X38148" i="4"/>
  <c r="X38149" i="4"/>
  <c r="AE38149" i="4" s="1"/>
  <c r="X38150" i="4"/>
  <c r="AE38150" i="4" s="1"/>
  <c r="X38151" i="4"/>
  <c r="X38152" i="4"/>
  <c r="X38153" i="4"/>
  <c r="AE38153" i="4" s="1"/>
  <c r="X38154" i="4"/>
  <c r="AE38154" i="4" s="1"/>
  <c r="X38155" i="4"/>
  <c r="X38156" i="4"/>
  <c r="X38157" i="4"/>
  <c r="AE38157" i="4" s="1"/>
  <c r="X38158" i="4"/>
  <c r="AE38158" i="4" s="1"/>
  <c r="X38159" i="4"/>
  <c r="X38160" i="4"/>
  <c r="X38161" i="4"/>
  <c r="AE38161" i="4" s="1"/>
  <c r="X38162" i="4"/>
  <c r="AE38162" i="4" s="1"/>
  <c r="X38163" i="4"/>
  <c r="X38164" i="4"/>
  <c r="X38165" i="4"/>
  <c r="AE38165" i="4" s="1"/>
  <c r="X38166" i="4"/>
  <c r="AE38166" i="4" s="1"/>
  <c r="X38167" i="4"/>
  <c r="X38168" i="4"/>
  <c r="X38169" i="4"/>
  <c r="AE38169" i="4" s="1"/>
  <c r="X38170" i="4"/>
  <c r="AE38170" i="4" s="1"/>
  <c r="X38171" i="4"/>
  <c r="X38172" i="4"/>
  <c r="X38173" i="4"/>
  <c r="AE38173" i="4" s="1"/>
  <c r="X38174" i="4"/>
  <c r="AE38174" i="4" s="1"/>
  <c r="X38175" i="4"/>
  <c r="X38176" i="4"/>
  <c r="X38177" i="4"/>
  <c r="AE38177" i="4" s="1"/>
  <c r="X38178" i="4"/>
  <c r="AE38178" i="4" s="1"/>
  <c r="X38179" i="4"/>
  <c r="X38180" i="4"/>
  <c r="X38181" i="4"/>
  <c r="AE38181" i="4" s="1"/>
  <c r="X38182" i="4"/>
  <c r="AE38182" i="4" s="1"/>
  <c r="X38183" i="4"/>
  <c r="X38184" i="4"/>
  <c r="X38185" i="4"/>
  <c r="AE38185" i="4" s="1"/>
  <c r="X38186" i="4"/>
  <c r="AE38186" i="4" s="1"/>
  <c r="X38187" i="4"/>
  <c r="X38188" i="4"/>
  <c r="X38189" i="4"/>
  <c r="AE38189" i="4" s="1"/>
  <c r="X38190" i="4"/>
  <c r="AE38190" i="4" s="1"/>
  <c r="X38191" i="4"/>
  <c r="X38192" i="4"/>
  <c r="X38193" i="4"/>
  <c r="AE38193" i="4" s="1"/>
  <c r="X38194" i="4"/>
  <c r="AE38194" i="4" s="1"/>
  <c r="X38195" i="4"/>
  <c r="X38196" i="4"/>
  <c r="X38197" i="4"/>
  <c r="AE38197" i="4" s="1"/>
  <c r="X38198" i="4"/>
  <c r="AE38198" i="4" s="1"/>
  <c r="X38199" i="4"/>
  <c r="X38200" i="4"/>
  <c r="X38201" i="4"/>
  <c r="AE38201" i="4" s="1"/>
  <c r="X38202" i="4"/>
  <c r="AE38202" i="4" s="1"/>
  <c r="X38203" i="4"/>
  <c r="X38204" i="4"/>
  <c r="X38205" i="4"/>
  <c r="AE38205" i="4" s="1"/>
  <c r="X38206" i="4"/>
  <c r="AE38206" i="4" s="1"/>
  <c r="X38207" i="4"/>
  <c r="X38208" i="4"/>
  <c r="X38209" i="4"/>
  <c r="AE38209" i="4" s="1"/>
  <c r="X38210" i="4"/>
  <c r="AE38210" i="4" s="1"/>
  <c r="X38211" i="4"/>
  <c r="X38212" i="4"/>
  <c r="X38213" i="4"/>
  <c r="AE38213" i="4" s="1"/>
  <c r="X38214" i="4"/>
  <c r="AE38214" i="4" s="1"/>
  <c r="X38215" i="4"/>
  <c r="X38216" i="4"/>
  <c r="X38217" i="4"/>
  <c r="AE38217" i="4" s="1"/>
  <c r="X38218" i="4"/>
  <c r="AE38218" i="4" s="1"/>
  <c r="X38219" i="4"/>
  <c r="X38220" i="4"/>
  <c r="X38221" i="4"/>
  <c r="AE38221" i="4" s="1"/>
  <c r="X38222" i="4"/>
  <c r="AE38222" i="4" s="1"/>
  <c r="X38223" i="4"/>
  <c r="X38224" i="4"/>
  <c r="X38225" i="4"/>
  <c r="AE38225" i="4" s="1"/>
  <c r="X38226" i="4"/>
  <c r="AE38226" i="4" s="1"/>
  <c r="X38227" i="4"/>
  <c r="X38228" i="4"/>
  <c r="X38229" i="4"/>
  <c r="AE38229" i="4" s="1"/>
  <c r="X38230" i="4"/>
  <c r="AE38230" i="4" s="1"/>
  <c r="X38231" i="4"/>
  <c r="X38232" i="4"/>
  <c r="X38233" i="4"/>
  <c r="AE38233" i="4" s="1"/>
  <c r="X38234" i="4"/>
  <c r="AE38234" i="4" s="1"/>
  <c r="X38235" i="4"/>
  <c r="X38236" i="4"/>
  <c r="X38237" i="4"/>
  <c r="AE38237" i="4" s="1"/>
  <c r="X38238" i="4"/>
  <c r="AE38238" i="4" s="1"/>
  <c r="X38239" i="4"/>
  <c r="X38240" i="4"/>
  <c r="X38241" i="4"/>
  <c r="AE38241" i="4" s="1"/>
  <c r="X38242" i="4"/>
  <c r="AE38242" i="4" s="1"/>
  <c r="X38243" i="4"/>
  <c r="X38244" i="4"/>
  <c r="X38245" i="4"/>
  <c r="AE38245" i="4" s="1"/>
  <c r="X38246" i="4"/>
  <c r="AE38246" i="4" s="1"/>
  <c r="X38247" i="4"/>
  <c r="X38248" i="4"/>
  <c r="X38249" i="4"/>
  <c r="AE38249" i="4" s="1"/>
  <c r="X38250" i="4"/>
  <c r="AE38250" i="4" s="1"/>
  <c r="X38251" i="4"/>
  <c r="X38252" i="4"/>
  <c r="X38253" i="4"/>
  <c r="AE38253" i="4" s="1"/>
  <c r="X38254" i="4"/>
  <c r="AE38254" i="4" s="1"/>
  <c r="X38255" i="4"/>
  <c r="X38256" i="4"/>
  <c r="X38257" i="4"/>
  <c r="AE38257" i="4" s="1"/>
  <c r="X38258" i="4"/>
  <c r="AE38258" i="4" s="1"/>
  <c r="X38259" i="4"/>
  <c r="X38260" i="4"/>
  <c r="X38261" i="4"/>
  <c r="AE38261" i="4" s="1"/>
  <c r="X38262" i="4"/>
  <c r="AE38262" i="4" s="1"/>
  <c r="X38263" i="4"/>
  <c r="X38264" i="4"/>
  <c r="X38265" i="4"/>
  <c r="AE38265" i="4" s="1"/>
  <c r="X38266" i="4"/>
  <c r="AE38266" i="4" s="1"/>
  <c r="X38267" i="4"/>
  <c r="X38268" i="4"/>
  <c r="X38269" i="4"/>
  <c r="AE38269" i="4" s="1"/>
  <c r="X38270" i="4"/>
  <c r="AE38270" i="4" s="1"/>
  <c r="X38271" i="4"/>
  <c r="X38272" i="4"/>
  <c r="X38273" i="4"/>
  <c r="AE38273" i="4" s="1"/>
  <c r="X38274" i="4"/>
  <c r="AE38274" i="4" s="1"/>
  <c r="X38275" i="4"/>
  <c r="X38276" i="4"/>
  <c r="X38277" i="4"/>
  <c r="AE38277" i="4" s="1"/>
  <c r="X38278" i="4"/>
  <c r="AE38278" i="4" s="1"/>
  <c r="X38279" i="4"/>
  <c r="X38280" i="4"/>
  <c r="X38281" i="4"/>
  <c r="AE38281" i="4" s="1"/>
  <c r="X38282" i="4"/>
  <c r="AE38282" i="4" s="1"/>
  <c r="X38283" i="4"/>
  <c r="X38284" i="4"/>
  <c r="X38285" i="4"/>
  <c r="AE38285" i="4" s="1"/>
  <c r="X38286" i="4"/>
  <c r="AE38286" i="4" s="1"/>
  <c r="X38287" i="4"/>
  <c r="X38288" i="4"/>
  <c r="X38289" i="4"/>
  <c r="AE38289" i="4" s="1"/>
  <c r="X38290" i="4"/>
  <c r="AE38290" i="4" s="1"/>
  <c r="X38291" i="4"/>
  <c r="X38292" i="4"/>
  <c r="X38293" i="4"/>
  <c r="AE38293" i="4" s="1"/>
  <c r="X38294" i="4"/>
  <c r="AE38294" i="4" s="1"/>
  <c r="X38295" i="4"/>
  <c r="X38296" i="4"/>
  <c r="X38297" i="4"/>
  <c r="AE38297" i="4" s="1"/>
  <c r="X38298" i="4"/>
  <c r="AE38298" i="4" s="1"/>
  <c r="X38299" i="4"/>
  <c r="X38300" i="4"/>
  <c r="X38301" i="4"/>
  <c r="AE38301" i="4" s="1"/>
  <c r="X38302" i="4"/>
  <c r="AE38302" i="4" s="1"/>
  <c r="X38303" i="4"/>
  <c r="X38304" i="4"/>
  <c r="X38305" i="4"/>
  <c r="AE38305" i="4" s="1"/>
  <c r="X38306" i="4"/>
  <c r="AE38306" i="4" s="1"/>
  <c r="X38307" i="4"/>
  <c r="X38308" i="4"/>
  <c r="X38309" i="4"/>
  <c r="AE38309" i="4" s="1"/>
  <c r="X38310" i="4"/>
  <c r="AE38310" i="4" s="1"/>
  <c r="X38311" i="4"/>
  <c r="X38312" i="4"/>
  <c r="X38313" i="4"/>
  <c r="AE38313" i="4" s="1"/>
  <c r="X38314" i="4"/>
  <c r="AE38314" i="4" s="1"/>
  <c r="X38315" i="4"/>
  <c r="X38316" i="4"/>
  <c r="X38317" i="4"/>
  <c r="AE38317" i="4" s="1"/>
  <c r="X38318" i="4"/>
  <c r="AE38318" i="4" s="1"/>
  <c r="X38319" i="4"/>
  <c r="X38320" i="4"/>
  <c r="X38321" i="4"/>
  <c r="AE38321" i="4" s="1"/>
  <c r="X38322" i="4"/>
  <c r="AE38322" i="4" s="1"/>
  <c r="X38323" i="4"/>
  <c r="X38324" i="4"/>
  <c r="X38325" i="4"/>
  <c r="AE38325" i="4" s="1"/>
  <c r="X38326" i="4"/>
  <c r="AE38326" i="4" s="1"/>
  <c r="X38327" i="4"/>
  <c r="X38328" i="4"/>
  <c r="X38329" i="4"/>
  <c r="AE38329" i="4" s="1"/>
  <c r="X38330" i="4"/>
  <c r="AE38330" i="4" s="1"/>
  <c r="X38331" i="4"/>
  <c r="X38332" i="4"/>
  <c r="X38333" i="4"/>
  <c r="AE38333" i="4" s="1"/>
  <c r="X38334" i="4"/>
  <c r="AE38334" i="4" s="1"/>
  <c r="X38335" i="4"/>
  <c r="X38336" i="4"/>
  <c r="X38337" i="4"/>
  <c r="AE38337" i="4" s="1"/>
  <c r="X38338" i="4"/>
  <c r="AE38338" i="4" s="1"/>
  <c r="X38339" i="4"/>
  <c r="X38340" i="4"/>
  <c r="X38341" i="4"/>
  <c r="AE38341" i="4" s="1"/>
  <c r="X38342" i="4"/>
  <c r="AE38342" i="4" s="1"/>
  <c r="X38343" i="4"/>
  <c r="X38344" i="4"/>
  <c r="X38345" i="4"/>
  <c r="AE38345" i="4" s="1"/>
  <c r="X38346" i="4"/>
  <c r="AE38346" i="4" s="1"/>
  <c r="X38347" i="4"/>
  <c r="X38348" i="4"/>
  <c r="X38349" i="4"/>
  <c r="AE38349" i="4" s="1"/>
  <c r="X38350" i="4"/>
  <c r="AE38350" i="4" s="1"/>
  <c r="X38351" i="4"/>
  <c r="X38352" i="4"/>
  <c r="X38353" i="4"/>
  <c r="AE38353" i="4" s="1"/>
  <c r="X38354" i="4"/>
  <c r="AE38354" i="4" s="1"/>
  <c r="X38355" i="4"/>
  <c r="X38356" i="4"/>
  <c r="X38357" i="4"/>
  <c r="AE38357" i="4" s="1"/>
  <c r="X38358" i="4"/>
  <c r="AE38358" i="4" s="1"/>
  <c r="X38359" i="4"/>
  <c r="X38360" i="4"/>
  <c r="X38361" i="4"/>
  <c r="AE38361" i="4" s="1"/>
  <c r="X38362" i="4"/>
  <c r="AE38362" i="4" s="1"/>
  <c r="X38363" i="4"/>
  <c r="X38364" i="4"/>
  <c r="X38365" i="4"/>
  <c r="AE38365" i="4" s="1"/>
  <c r="X38366" i="4"/>
  <c r="AE38366" i="4" s="1"/>
  <c r="X38367" i="4"/>
  <c r="X38368" i="4"/>
  <c r="X38369" i="4"/>
  <c r="AE38369" i="4" s="1"/>
  <c r="X38370" i="4"/>
  <c r="AE38370" i="4" s="1"/>
  <c r="X38371" i="4"/>
  <c r="X38372" i="4"/>
  <c r="X38373" i="4"/>
  <c r="AE38373" i="4" s="1"/>
  <c r="X38374" i="4"/>
  <c r="AE38374" i="4" s="1"/>
  <c r="X38375" i="4"/>
  <c r="X38376" i="4"/>
  <c r="X38377" i="4"/>
  <c r="AE38377" i="4" s="1"/>
  <c r="X38378" i="4"/>
  <c r="AE38378" i="4" s="1"/>
  <c r="X38379" i="4"/>
  <c r="X38380" i="4"/>
  <c r="X38381" i="4"/>
  <c r="AE38381" i="4" s="1"/>
  <c r="X38382" i="4"/>
  <c r="AE38382" i="4" s="1"/>
  <c r="X38383" i="4"/>
  <c r="X38384" i="4"/>
  <c r="X38385" i="4"/>
  <c r="AE38385" i="4" s="1"/>
  <c r="X38386" i="4"/>
  <c r="AE38386" i="4" s="1"/>
  <c r="X38387" i="4"/>
  <c r="X38388" i="4"/>
  <c r="X38389" i="4"/>
  <c r="AE38389" i="4" s="1"/>
  <c r="X38390" i="4"/>
  <c r="AE38390" i="4" s="1"/>
  <c r="X38391" i="4"/>
  <c r="X38392" i="4"/>
  <c r="X38393" i="4"/>
  <c r="AE38393" i="4" s="1"/>
  <c r="X38394" i="4"/>
  <c r="AE38394" i="4" s="1"/>
  <c r="X38395" i="4"/>
  <c r="X38396" i="4"/>
  <c r="X38397" i="4"/>
  <c r="AE38397" i="4" s="1"/>
  <c r="X38398" i="4"/>
  <c r="AE38398" i="4" s="1"/>
  <c r="X38399" i="4"/>
  <c r="X38400" i="4"/>
  <c r="X38401" i="4"/>
  <c r="AE38401" i="4" s="1"/>
  <c r="X38402" i="4"/>
  <c r="AE38402" i="4" s="1"/>
  <c r="X38403" i="4"/>
  <c r="X38404" i="4"/>
  <c r="X38405" i="4"/>
  <c r="AE38405" i="4" s="1"/>
  <c r="X38406" i="4"/>
  <c r="AE38406" i="4" s="1"/>
  <c r="X38407" i="4"/>
  <c r="X38408" i="4"/>
  <c r="X38409" i="4"/>
  <c r="AE38409" i="4" s="1"/>
  <c r="X38410" i="4"/>
  <c r="AE38410" i="4" s="1"/>
  <c r="X38411" i="4"/>
  <c r="X38412" i="4"/>
  <c r="X38413" i="4"/>
  <c r="AE38413" i="4" s="1"/>
  <c r="X38414" i="4"/>
  <c r="AE38414" i="4" s="1"/>
  <c r="X38415" i="4"/>
  <c r="X38416" i="4"/>
  <c r="X38417" i="4"/>
  <c r="AE38417" i="4" s="1"/>
  <c r="X38418" i="4"/>
  <c r="AE38418" i="4" s="1"/>
  <c r="X38419" i="4"/>
  <c r="X38420" i="4"/>
  <c r="X38421" i="4"/>
  <c r="AE38421" i="4" s="1"/>
  <c r="X38422" i="4"/>
  <c r="AE38422" i="4" s="1"/>
  <c r="X38423" i="4"/>
  <c r="X38424" i="4"/>
  <c r="X38425" i="4"/>
  <c r="AE38425" i="4" s="1"/>
  <c r="X38426" i="4"/>
  <c r="AE38426" i="4" s="1"/>
  <c r="X38427" i="4"/>
  <c r="X38428" i="4"/>
  <c r="X38429" i="4"/>
  <c r="AE38429" i="4" s="1"/>
  <c r="X38430" i="4"/>
  <c r="AE38430" i="4" s="1"/>
  <c r="X38431" i="4"/>
  <c r="X38432" i="4"/>
  <c r="X38433" i="4"/>
  <c r="AE38433" i="4" s="1"/>
  <c r="X38434" i="4"/>
  <c r="AE38434" i="4" s="1"/>
  <c r="X38435" i="4"/>
  <c r="X38436" i="4"/>
  <c r="X38437" i="4"/>
  <c r="AE38437" i="4" s="1"/>
  <c r="X38438" i="4"/>
  <c r="AE38438" i="4" s="1"/>
  <c r="X38439" i="4"/>
  <c r="X38440" i="4"/>
  <c r="X38441" i="4"/>
  <c r="AE38441" i="4" s="1"/>
  <c r="X38442" i="4"/>
  <c r="AE38442" i="4" s="1"/>
  <c r="X38443" i="4"/>
  <c r="X38444" i="4"/>
  <c r="X38445" i="4"/>
  <c r="AE38445" i="4" s="1"/>
  <c r="X38446" i="4"/>
  <c r="AE38446" i="4" s="1"/>
  <c r="X38447" i="4"/>
  <c r="X38448" i="4"/>
  <c r="X38449" i="4"/>
  <c r="AE38449" i="4" s="1"/>
  <c r="X38450" i="4"/>
  <c r="AE38450" i="4" s="1"/>
  <c r="X38451" i="4"/>
  <c r="X38452" i="4"/>
  <c r="X38453" i="4"/>
  <c r="AE38453" i="4" s="1"/>
  <c r="X38454" i="4"/>
  <c r="AE38454" i="4" s="1"/>
  <c r="X38455" i="4"/>
  <c r="X38456" i="4"/>
  <c r="X38457" i="4"/>
  <c r="AE38457" i="4" s="1"/>
  <c r="X38458" i="4"/>
  <c r="AE38458" i="4" s="1"/>
  <c r="X38459" i="4"/>
  <c r="X38460" i="4"/>
  <c r="X38461" i="4"/>
  <c r="AE38461" i="4" s="1"/>
  <c r="X38462" i="4"/>
  <c r="AE38462" i="4" s="1"/>
  <c r="X38463" i="4"/>
  <c r="X38464" i="4"/>
  <c r="X38465" i="4"/>
  <c r="AE38465" i="4" s="1"/>
  <c r="X38466" i="4"/>
  <c r="AE38466" i="4" s="1"/>
  <c r="X38467" i="4"/>
  <c r="X38468" i="4"/>
  <c r="X38469" i="4"/>
  <c r="AE38469" i="4" s="1"/>
  <c r="X38470" i="4"/>
  <c r="AE38470" i="4" s="1"/>
  <c r="X38471" i="4"/>
  <c r="X38472" i="4"/>
  <c r="X38473" i="4"/>
  <c r="AE38473" i="4" s="1"/>
  <c r="X38474" i="4"/>
  <c r="AE38474" i="4" s="1"/>
  <c r="X38475" i="4"/>
  <c r="X38476" i="4"/>
  <c r="X38477" i="4"/>
  <c r="AE38477" i="4" s="1"/>
  <c r="X38478" i="4"/>
  <c r="AE38478" i="4" s="1"/>
  <c r="X38479" i="4"/>
  <c r="X38480" i="4"/>
  <c r="X38481" i="4"/>
  <c r="AE38481" i="4" s="1"/>
  <c r="X38482" i="4"/>
  <c r="AE38482" i="4" s="1"/>
  <c r="X38483" i="4"/>
  <c r="X38484" i="4"/>
  <c r="X38485" i="4"/>
  <c r="AE38485" i="4" s="1"/>
  <c r="X38486" i="4"/>
  <c r="AE38486" i="4" s="1"/>
  <c r="X38487" i="4"/>
  <c r="X38488" i="4"/>
  <c r="X38489" i="4"/>
  <c r="AE38489" i="4" s="1"/>
  <c r="X38490" i="4"/>
  <c r="AE38490" i="4" s="1"/>
  <c r="X38491" i="4"/>
  <c r="X38492" i="4"/>
  <c r="X38493" i="4"/>
  <c r="AE38493" i="4" s="1"/>
  <c r="X38494" i="4"/>
  <c r="AE38494" i="4" s="1"/>
  <c r="X38495" i="4"/>
  <c r="X38496" i="4"/>
  <c r="X38497" i="4"/>
  <c r="AE38497" i="4" s="1"/>
  <c r="X38498" i="4"/>
  <c r="AE38498" i="4" s="1"/>
  <c r="X38499" i="4"/>
  <c r="X38500" i="4"/>
  <c r="X38501" i="4"/>
  <c r="AE38501" i="4" s="1"/>
  <c r="X38502" i="4"/>
  <c r="AE38502" i="4" s="1"/>
  <c r="X38503" i="4"/>
  <c r="X38504" i="4"/>
  <c r="X38505" i="4"/>
  <c r="AE38505" i="4" s="1"/>
  <c r="X38506" i="4"/>
  <c r="AE38506" i="4" s="1"/>
  <c r="X38507" i="4"/>
  <c r="X38508" i="4"/>
  <c r="X38509" i="4"/>
  <c r="AE38509" i="4" s="1"/>
  <c r="X38510" i="4"/>
  <c r="AE38510" i="4" s="1"/>
  <c r="X38511" i="4"/>
  <c r="X38512" i="4"/>
  <c r="X38513" i="4"/>
  <c r="AE38513" i="4" s="1"/>
  <c r="X38514" i="4"/>
  <c r="AE38514" i="4" s="1"/>
  <c r="X38515" i="4"/>
  <c r="X38516" i="4"/>
  <c r="X38517" i="4"/>
  <c r="AE38517" i="4" s="1"/>
  <c r="X38518" i="4"/>
  <c r="AE38518" i="4" s="1"/>
  <c r="X38519" i="4"/>
  <c r="X38520" i="4"/>
  <c r="X38521" i="4"/>
  <c r="AE38521" i="4" s="1"/>
  <c r="X38522" i="4"/>
  <c r="AE38522" i="4" s="1"/>
  <c r="X38523" i="4"/>
  <c r="X38524" i="4"/>
  <c r="X38525" i="4"/>
  <c r="AE38525" i="4" s="1"/>
  <c r="X38526" i="4"/>
  <c r="AE38526" i="4" s="1"/>
  <c r="X38527" i="4"/>
  <c r="X38528" i="4"/>
  <c r="X38529" i="4"/>
  <c r="AE38529" i="4" s="1"/>
  <c r="X38530" i="4"/>
  <c r="AE38530" i="4" s="1"/>
  <c r="X38531" i="4"/>
  <c r="X38532" i="4"/>
  <c r="X38533" i="4"/>
  <c r="AE38533" i="4" s="1"/>
  <c r="X38534" i="4"/>
  <c r="AE38534" i="4" s="1"/>
  <c r="X38535" i="4"/>
  <c r="X38536" i="4"/>
  <c r="X38537" i="4"/>
  <c r="AE38537" i="4" s="1"/>
  <c r="X38538" i="4"/>
  <c r="AE38538" i="4" s="1"/>
  <c r="X38539" i="4"/>
  <c r="X38540" i="4"/>
  <c r="X38541" i="4"/>
  <c r="AE38541" i="4" s="1"/>
  <c r="X38542" i="4"/>
  <c r="AE38542" i="4" s="1"/>
  <c r="X38543" i="4"/>
  <c r="X38544" i="4"/>
  <c r="X38545" i="4"/>
  <c r="AE38545" i="4" s="1"/>
  <c r="X38546" i="4"/>
  <c r="AE38546" i="4" s="1"/>
  <c r="X38547" i="4"/>
  <c r="X38548" i="4"/>
  <c r="X38549" i="4"/>
  <c r="AE38549" i="4" s="1"/>
  <c r="X38550" i="4"/>
  <c r="AE38550" i="4" s="1"/>
  <c r="X38551" i="4"/>
  <c r="X38552" i="4"/>
  <c r="X38553" i="4"/>
  <c r="AE38553" i="4" s="1"/>
  <c r="X38554" i="4"/>
  <c r="AE38554" i="4" s="1"/>
  <c r="X38555" i="4"/>
  <c r="X38556" i="4"/>
  <c r="X38557" i="4"/>
  <c r="AE38557" i="4" s="1"/>
  <c r="X38558" i="4"/>
  <c r="AE38558" i="4" s="1"/>
  <c r="X38559" i="4"/>
  <c r="X38560" i="4"/>
  <c r="X38561" i="4"/>
  <c r="AE38561" i="4" s="1"/>
  <c r="X38562" i="4"/>
  <c r="AE38562" i="4" s="1"/>
  <c r="X38563" i="4"/>
  <c r="X38564" i="4"/>
  <c r="X38565" i="4"/>
  <c r="AE38565" i="4" s="1"/>
  <c r="X38566" i="4"/>
  <c r="AE38566" i="4" s="1"/>
  <c r="X38567" i="4"/>
  <c r="X38568" i="4"/>
  <c r="X38569" i="4"/>
  <c r="AE38569" i="4" s="1"/>
  <c r="X38570" i="4"/>
  <c r="AE38570" i="4" s="1"/>
  <c r="X38571" i="4"/>
  <c r="X38572" i="4"/>
  <c r="X38573" i="4"/>
  <c r="AE38573" i="4" s="1"/>
  <c r="X38574" i="4"/>
  <c r="AE38574" i="4" s="1"/>
  <c r="X38575" i="4"/>
  <c r="X38576" i="4"/>
  <c r="X38577" i="4"/>
  <c r="AE38577" i="4" s="1"/>
  <c r="X38578" i="4"/>
  <c r="AE38578" i="4" s="1"/>
  <c r="X38579" i="4"/>
  <c r="X38580" i="4"/>
  <c r="X38581" i="4"/>
  <c r="AE38581" i="4" s="1"/>
  <c r="X38582" i="4"/>
  <c r="AE38582" i="4" s="1"/>
  <c r="X38583" i="4"/>
  <c r="X38584" i="4"/>
  <c r="X38585" i="4"/>
  <c r="AE38585" i="4" s="1"/>
  <c r="X38586" i="4"/>
  <c r="AE38586" i="4" s="1"/>
  <c r="X38587" i="4"/>
  <c r="X38588" i="4"/>
  <c r="X38589" i="4"/>
  <c r="AE38589" i="4" s="1"/>
  <c r="X38590" i="4"/>
  <c r="AE38590" i="4" s="1"/>
  <c r="X38591" i="4"/>
  <c r="X38592" i="4"/>
  <c r="X38593" i="4"/>
  <c r="AE38593" i="4" s="1"/>
  <c r="X38594" i="4"/>
  <c r="AE38594" i="4" s="1"/>
  <c r="X38595" i="4"/>
  <c r="X38596" i="4"/>
  <c r="X38597" i="4"/>
  <c r="AE38597" i="4" s="1"/>
  <c r="X38598" i="4"/>
  <c r="AE38598" i="4" s="1"/>
  <c r="X38599" i="4"/>
  <c r="X38600" i="4"/>
  <c r="X38601" i="4"/>
  <c r="AE38601" i="4" s="1"/>
  <c r="X38602" i="4"/>
  <c r="AE38602" i="4" s="1"/>
  <c r="X38603" i="4"/>
  <c r="X38604" i="4"/>
  <c r="X38605" i="4"/>
  <c r="AE38605" i="4" s="1"/>
  <c r="X38606" i="4"/>
  <c r="AE38606" i="4" s="1"/>
  <c r="X38607" i="4"/>
  <c r="X38608" i="4"/>
  <c r="X38609" i="4"/>
  <c r="AE38609" i="4" s="1"/>
  <c r="X38610" i="4"/>
  <c r="AE38610" i="4" s="1"/>
  <c r="X38611" i="4"/>
  <c r="X38612" i="4"/>
  <c r="X38613" i="4"/>
  <c r="AE38613" i="4" s="1"/>
  <c r="X38614" i="4"/>
  <c r="AE38614" i="4" s="1"/>
  <c r="X38615" i="4"/>
  <c r="X38616" i="4"/>
  <c r="X38617" i="4"/>
  <c r="AE38617" i="4" s="1"/>
  <c r="X38618" i="4"/>
  <c r="AE38618" i="4" s="1"/>
  <c r="X38619" i="4"/>
  <c r="X38620" i="4"/>
  <c r="X38621" i="4"/>
  <c r="AE38621" i="4" s="1"/>
  <c r="X38622" i="4"/>
  <c r="AE38622" i="4" s="1"/>
  <c r="X38623" i="4"/>
  <c r="X38624" i="4"/>
  <c r="X38625" i="4"/>
  <c r="AE38625" i="4" s="1"/>
  <c r="X38626" i="4"/>
  <c r="AE38626" i="4" s="1"/>
  <c r="X38627" i="4"/>
  <c r="X38628" i="4"/>
  <c r="X38629" i="4"/>
  <c r="AE38629" i="4" s="1"/>
  <c r="X38630" i="4"/>
  <c r="AE38630" i="4" s="1"/>
  <c r="X38631" i="4"/>
  <c r="X38632" i="4"/>
  <c r="X38633" i="4"/>
  <c r="AE38633" i="4" s="1"/>
  <c r="X38634" i="4"/>
  <c r="AE38634" i="4" s="1"/>
  <c r="X38635" i="4"/>
  <c r="X38636" i="4"/>
  <c r="X38637" i="4"/>
  <c r="AE38637" i="4" s="1"/>
  <c r="X38638" i="4"/>
  <c r="AE38638" i="4" s="1"/>
  <c r="X38639" i="4"/>
  <c r="X38640" i="4"/>
  <c r="X38641" i="4"/>
  <c r="AE38641" i="4" s="1"/>
  <c r="X38642" i="4"/>
  <c r="AE38642" i="4" s="1"/>
  <c r="X38643" i="4"/>
  <c r="X38644" i="4"/>
  <c r="X38645" i="4"/>
  <c r="AE38645" i="4" s="1"/>
  <c r="X38646" i="4"/>
  <c r="AE38646" i="4" s="1"/>
  <c r="X38647" i="4"/>
  <c r="X38648" i="4"/>
  <c r="X38649" i="4"/>
  <c r="AE38649" i="4" s="1"/>
  <c r="X38650" i="4"/>
  <c r="AE38650" i="4" s="1"/>
  <c r="X38651" i="4"/>
  <c r="X38652" i="4"/>
  <c r="X38653" i="4"/>
  <c r="AE38653" i="4" s="1"/>
  <c r="X38654" i="4"/>
  <c r="AE38654" i="4" s="1"/>
  <c r="X38655" i="4"/>
  <c r="X38656" i="4"/>
  <c r="X38657" i="4"/>
  <c r="AE38657" i="4" s="1"/>
  <c r="X38658" i="4"/>
  <c r="AE38658" i="4" s="1"/>
  <c r="X38659" i="4"/>
  <c r="X38660" i="4"/>
  <c r="X38661" i="4"/>
  <c r="AE38661" i="4" s="1"/>
  <c r="X38662" i="4"/>
  <c r="AE38662" i="4" s="1"/>
  <c r="X38663" i="4"/>
  <c r="X38664" i="4"/>
  <c r="X38665" i="4"/>
  <c r="AE38665" i="4" s="1"/>
  <c r="X38666" i="4"/>
  <c r="AE38666" i="4" s="1"/>
  <c r="X38667" i="4"/>
  <c r="X38668" i="4"/>
  <c r="X38669" i="4"/>
  <c r="AE38669" i="4" s="1"/>
  <c r="X38670" i="4"/>
  <c r="AE38670" i="4" s="1"/>
  <c r="X38671" i="4"/>
  <c r="X38672" i="4"/>
  <c r="X38673" i="4"/>
  <c r="AE38673" i="4" s="1"/>
  <c r="X38674" i="4"/>
  <c r="AE38674" i="4" s="1"/>
  <c r="X38675" i="4"/>
  <c r="X38676" i="4"/>
  <c r="X38677" i="4"/>
  <c r="AE38677" i="4" s="1"/>
  <c r="X38678" i="4"/>
  <c r="AE38678" i="4" s="1"/>
  <c r="X38679" i="4"/>
  <c r="X38680" i="4"/>
  <c r="X38681" i="4"/>
  <c r="AE38681" i="4" s="1"/>
  <c r="X38682" i="4"/>
  <c r="AE38682" i="4" s="1"/>
  <c r="X38683" i="4"/>
  <c r="X38684" i="4"/>
  <c r="X38685" i="4"/>
  <c r="AE38685" i="4" s="1"/>
  <c r="X38686" i="4"/>
  <c r="AE38686" i="4" s="1"/>
  <c r="X38687" i="4"/>
  <c r="X38688" i="4"/>
  <c r="X38689" i="4"/>
  <c r="AE38689" i="4" s="1"/>
  <c r="X38690" i="4"/>
  <c r="AE38690" i="4" s="1"/>
  <c r="X38691" i="4"/>
  <c r="X38692" i="4"/>
  <c r="X38693" i="4"/>
  <c r="AE38693" i="4" s="1"/>
  <c r="X38694" i="4"/>
  <c r="AE38694" i="4" s="1"/>
  <c r="X38695" i="4"/>
  <c r="X38696" i="4"/>
  <c r="X38697" i="4"/>
  <c r="AE38697" i="4" s="1"/>
  <c r="X38698" i="4"/>
  <c r="AE38698" i="4" s="1"/>
  <c r="X38699" i="4"/>
  <c r="X38700" i="4"/>
  <c r="X38701" i="4"/>
  <c r="AE38701" i="4" s="1"/>
  <c r="X38702" i="4"/>
  <c r="AE38702" i="4" s="1"/>
  <c r="X38703" i="4"/>
  <c r="X38704" i="4"/>
  <c r="X38705" i="4"/>
  <c r="AE38705" i="4" s="1"/>
  <c r="X38706" i="4"/>
  <c r="AE38706" i="4" s="1"/>
  <c r="X38707" i="4"/>
  <c r="X38708" i="4"/>
  <c r="X38709" i="4"/>
  <c r="AE38709" i="4" s="1"/>
  <c r="X38710" i="4"/>
  <c r="AE38710" i="4" s="1"/>
  <c r="X38711" i="4"/>
  <c r="X38712" i="4"/>
  <c r="X38713" i="4"/>
  <c r="AE38713" i="4" s="1"/>
  <c r="X38714" i="4"/>
  <c r="AE38714" i="4" s="1"/>
  <c r="X38715" i="4"/>
  <c r="X38716" i="4"/>
  <c r="X38717" i="4"/>
  <c r="AE38717" i="4" s="1"/>
  <c r="X38718" i="4"/>
  <c r="AE38718" i="4" s="1"/>
  <c r="X38719" i="4"/>
  <c r="X38720" i="4"/>
  <c r="X38721" i="4"/>
  <c r="AE38721" i="4" s="1"/>
  <c r="X38722" i="4"/>
  <c r="AE38722" i="4" s="1"/>
  <c r="X38723" i="4"/>
  <c r="X38724" i="4"/>
  <c r="X38725" i="4"/>
  <c r="AE38725" i="4" s="1"/>
  <c r="X38726" i="4"/>
  <c r="AE38726" i="4" s="1"/>
  <c r="X38727" i="4"/>
  <c r="X38728" i="4"/>
  <c r="X38729" i="4"/>
  <c r="AE38729" i="4" s="1"/>
  <c r="X38730" i="4"/>
  <c r="AE38730" i="4" s="1"/>
  <c r="X38731" i="4"/>
  <c r="X38732" i="4"/>
  <c r="X38733" i="4"/>
  <c r="AE38733" i="4" s="1"/>
  <c r="X38734" i="4"/>
  <c r="AE38734" i="4" s="1"/>
  <c r="X38735" i="4"/>
  <c r="X38736" i="4"/>
  <c r="X38737" i="4"/>
  <c r="AE38737" i="4" s="1"/>
  <c r="X38738" i="4"/>
  <c r="AE38738" i="4" s="1"/>
  <c r="X38739" i="4"/>
  <c r="X38740" i="4"/>
  <c r="X38741" i="4"/>
  <c r="AE38741" i="4" s="1"/>
  <c r="X38742" i="4"/>
  <c r="AE38742" i="4" s="1"/>
  <c r="X38743" i="4"/>
  <c r="X38744" i="4"/>
  <c r="X38745" i="4"/>
  <c r="AE38745" i="4" s="1"/>
  <c r="X38746" i="4"/>
  <c r="AE38746" i="4" s="1"/>
  <c r="X38747" i="4"/>
  <c r="X38748" i="4"/>
  <c r="X38749" i="4"/>
  <c r="AE38749" i="4" s="1"/>
  <c r="X38750" i="4"/>
  <c r="AE38750" i="4" s="1"/>
  <c r="X38751" i="4"/>
  <c r="X38752" i="4"/>
  <c r="X38753" i="4"/>
  <c r="AE38753" i="4" s="1"/>
  <c r="X38754" i="4"/>
  <c r="AE38754" i="4" s="1"/>
  <c r="X38755" i="4"/>
  <c r="X38756" i="4"/>
  <c r="X38757" i="4"/>
  <c r="AE38757" i="4" s="1"/>
  <c r="X38758" i="4"/>
  <c r="AE38758" i="4" s="1"/>
  <c r="X38759" i="4"/>
  <c r="X38760" i="4"/>
  <c r="X38761" i="4"/>
  <c r="AE38761" i="4" s="1"/>
  <c r="X38762" i="4"/>
  <c r="AE38762" i="4" s="1"/>
  <c r="X38763" i="4"/>
  <c r="X38764" i="4"/>
  <c r="X38765" i="4"/>
  <c r="AE38765" i="4" s="1"/>
  <c r="X38766" i="4"/>
  <c r="AE38766" i="4" s="1"/>
  <c r="X38767" i="4"/>
  <c r="X38768" i="4"/>
  <c r="X38769" i="4"/>
  <c r="AE38769" i="4" s="1"/>
  <c r="X38770" i="4"/>
  <c r="AE38770" i="4" s="1"/>
  <c r="X38771" i="4"/>
  <c r="X38772" i="4"/>
  <c r="X38773" i="4"/>
  <c r="AE38773" i="4" s="1"/>
  <c r="X38774" i="4"/>
  <c r="AE38774" i="4" s="1"/>
  <c r="X38775" i="4"/>
  <c r="X38776" i="4"/>
  <c r="X38777" i="4"/>
  <c r="AE38777" i="4" s="1"/>
  <c r="X38778" i="4"/>
  <c r="AE38778" i="4" s="1"/>
  <c r="X38779" i="4"/>
  <c r="X38780" i="4"/>
  <c r="X38781" i="4"/>
  <c r="AE38781" i="4" s="1"/>
  <c r="X38782" i="4"/>
  <c r="AE38782" i="4" s="1"/>
  <c r="X38783" i="4"/>
  <c r="X38784" i="4"/>
  <c r="X38785" i="4"/>
  <c r="AE38785" i="4" s="1"/>
  <c r="X38786" i="4"/>
  <c r="AE38786" i="4" s="1"/>
  <c r="X38787" i="4"/>
  <c r="X38788" i="4"/>
  <c r="X38789" i="4"/>
  <c r="AE38789" i="4" s="1"/>
  <c r="X38790" i="4"/>
  <c r="AE38790" i="4" s="1"/>
  <c r="X38791" i="4"/>
  <c r="X38792" i="4"/>
  <c r="X38793" i="4"/>
  <c r="AE38793" i="4" s="1"/>
  <c r="X38794" i="4"/>
  <c r="AE38794" i="4" s="1"/>
  <c r="X38795" i="4"/>
  <c r="X38796" i="4"/>
  <c r="X38797" i="4"/>
  <c r="AE38797" i="4" s="1"/>
  <c r="X38798" i="4"/>
  <c r="AE38798" i="4" s="1"/>
  <c r="X38799" i="4"/>
  <c r="X38800" i="4"/>
  <c r="X38801" i="4"/>
  <c r="AE38801" i="4" s="1"/>
  <c r="X38802" i="4"/>
  <c r="AE38802" i="4" s="1"/>
  <c r="X38803" i="4"/>
  <c r="X38804" i="4"/>
  <c r="X38805" i="4"/>
  <c r="AE38805" i="4" s="1"/>
  <c r="X38806" i="4"/>
  <c r="AE38806" i="4" s="1"/>
  <c r="X38807" i="4"/>
  <c r="X38808" i="4"/>
  <c r="X38809" i="4"/>
  <c r="AE38809" i="4" s="1"/>
  <c r="X38810" i="4"/>
  <c r="AE38810" i="4" s="1"/>
  <c r="X38811" i="4"/>
  <c r="X38812" i="4"/>
  <c r="X38813" i="4"/>
  <c r="AE38813" i="4" s="1"/>
  <c r="X38814" i="4"/>
  <c r="AE38814" i="4" s="1"/>
  <c r="X38815" i="4"/>
  <c r="X38816" i="4"/>
  <c r="X38817" i="4"/>
  <c r="AE38817" i="4" s="1"/>
  <c r="X38818" i="4"/>
  <c r="AE38818" i="4" s="1"/>
  <c r="X38819" i="4"/>
  <c r="X38820" i="4"/>
  <c r="X38821" i="4"/>
  <c r="AE38821" i="4" s="1"/>
  <c r="X38822" i="4"/>
  <c r="AE38822" i="4" s="1"/>
  <c r="X38823" i="4"/>
  <c r="X38824" i="4"/>
  <c r="X38825" i="4"/>
  <c r="AE38825" i="4" s="1"/>
  <c r="X38826" i="4"/>
  <c r="AE38826" i="4" s="1"/>
  <c r="X38827" i="4"/>
  <c r="X38828" i="4"/>
  <c r="X38829" i="4"/>
  <c r="AE38829" i="4" s="1"/>
  <c r="X38830" i="4"/>
  <c r="AE38830" i="4" s="1"/>
  <c r="X38831" i="4"/>
  <c r="X38832" i="4"/>
  <c r="X38833" i="4"/>
  <c r="AE38833" i="4" s="1"/>
  <c r="X38834" i="4"/>
  <c r="AE38834" i="4" s="1"/>
  <c r="X38835" i="4"/>
  <c r="X38836" i="4"/>
  <c r="X38837" i="4"/>
  <c r="AE38837" i="4" s="1"/>
  <c r="X38838" i="4"/>
  <c r="AE38838" i="4" s="1"/>
  <c r="X38839" i="4"/>
  <c r="X38840" i="4"/>
  <c r="X38841" i="4"/>
  <c r="AE38841" i="4" s="1"/>
  <c r="X38842" i="4"/>
  <c r="AE38842" i="4" s="1"/>
  <c r="X38843" i="4"/>
  <c r="X38844" i="4"/>
  <c r="X38845" i="4"/>
  <c r="AE38845" i="4" s="1"/>
  <c r="X38846" i="4"/>
  <c r="AE38846" i="4" s="1"/>
  <c r="X38847" i="4"/>
  <c r="X38848" i="4"/>
  <c r="X38849" i="4"/>
  <c r="AE38849" i="4" s="1"/>
  <c r="X38850" i="4"/>
  <c r="AE38850" i="4" s="1"/>
  <c r="X38851" i="4"/>
  <c r="X38852" i="4"/>
  <c r="X38853" i="4"/>
  <c r="AE38853" i="4" s="1"/>
  <c r="X38854" i="4"/>
  <c r="AE38854" i="4" s="1"/>
  <c r="X38855" i="4"/>
  <c r="X38856" i="4"/>
  <c r="X38857" i="4"/>
  <c r="AE38857" i="4" s="1"/>
  <c r="X38858" i="4"/>
  <c r="AE38858" i="4" s="1"/>
  <c r="X38859" i="4"/>
  <c r="X38860" i="4"/>
  <c r="X38861" i="4"/>
  <c r="AE38861" i="4" s="1"/>
  <c r="X38862" i="4"/>
  <c r="AE38862" i="4" s="1"/>
  <c r="X38863" i="4"/>
  <c r="X38864" i="4"/>
  <c r="X38865" i="4"/>
  <c r="AE38865" i="4" s="1"/>
  <c r="X38866" i="4"/>
  <c r="AE38866" i="4" s="1"/>
  <c r="X38867" i="4"/>
  <c r="X38868" i="4"/>
  <c r="X38869" i="4"/>
  <c r="AE38869" i="4" s="1"/>
  <c r="X38870" i="4"/>
  <c r="AE38870" i="4" s="1"/>
  <c r="X38871" i="4"/>
  <c r="X38872" i="4"/>
  <c r="X38873" i="4"/>
  <c r="AE38873" i="4" s="1"/>
  <c r="X38874" i="4"/>
  <c r="AE38874" i="4" s="1"/>
  <c r="X38875" i="4"/>
  <c r="X38876" i="4"/>
  <c r="X38877" i="4"/>
  <c r="AE38877" i="4" s="1"/>
  <c r="X38878" i="4"/>
  <c r="AE38878" i="4" s="1"/>
  <c r="X38879" i="4"/>
  <c r="X38880" i="4"/>
  <c r="X38881" i="4"/>
  <c r="AE38881" i="4" s="1"/>
  <c r="X38882" i="4"/>
  <c r="AE38882" i="4" s="1"/>
  <c r="X38883" i="4"/>
  <c r="X38884" i="4"/>
  <c r="X38885" i="4"/>
  <c r="AE38885" i="4" s="1"/>
  <c r="X38886" i="4"/>
  <c r="AE38886" i="4" s="1"/>
  <c r="X38887" i="4"/>
  <c r="X38888" i="4"/>
  <c r="X38889" i="4"/>
  <c r="AE38889" i="4" s="1"/>
  <c r="X38890" i="4"/>
  <c r="AE38890" i="4" s="1"/>
  <c r="X38891" i="4"/>
  <c r="X38892" i="4"/>
  <c r="X38893" i="4"/>
  <c r="AE38893" i="4" s="1"/>
  <c r="X38894" i="4"/>
  <c r="AE38894" i="4" s="1"/>
  <c r="X38895" i="4"/>
  <c r="X38896" i="4"/>
  <c r="X38897" i="4"/>
  <c r="AE38897" i="4" s="1"/>
  <c r="X38898" i="4"/>
  <c r="AE38898" i="4" s="1"/>
  <c r="X38899" i="4"/>
  <c r="X38900" i="4"/>
  <c r="X38901" i="4"/>
  <c r="AE38901" i="4" s="1"/>
  <c r="X38902" i="4"/>
  <c r="AE38902" i="4" s="1"/>
  <c r="X38903" i="4"/>
  <c r="X38904" i="4"/>
  <c r="X38905" i="4"/>
  <c r="AE38905" i="4" s="1"/>
  <c r="X38906" i="4"/>
  <c r="AE38906" i="4" s="1"/>
  <c r="X38907" i="4"/>
  <c r="X38908" i="4"/>
  <c r="X38909" i="4"/>
  <c r="AE38909" i="4" s="1"/>
  <c r="X38910" i="4"/>
  <c r="AE38910" i="4" s="1"/>
  <c r="X38911" i="4"/>
  <c r="X38912" i="4"/>
  <c r="X38913" i="4"/>
  <c r="AE38913" i="4" s="1"/>
  <c r="X38914" i="4"/>
  <c r="AE38914" i="4" s="1"/>
  <c r="X38915" i="4"/>
  <c r="X38916" i="4"/>
  <c r="X38917" i="4"/>
  <c r="AE38917" i="4" s="1"/>
  <c r="X38918" i="4"/>
  <c r="AE38918" i="4" s="1"/>
  <c r="X38919" i="4"/>
  <c r="X38920" i="4"/>
  <c r="X38921" i="4"/>
  <c r="AE38921" i="4" s="1"/>
  <c r="X38922" i="4"/>
  <c r="AE38922" i="4" s="1"/>
  <c r="X38923" i="4"/>
  <c r="X38924" i="4"/>
  <c r="X38925" i="4"/>
  <c r="AE38925" i="4" s="1"/>
  <c r="X38926" i="4"/>
  <c r="AE38926" i="4" s="1"/>
  <c r="X38927" i="4"/>
  <c r="X38928" i="4"/>
  <c r="X38929" i="4"/>
  <c r="AE38929" i="4" s="1"/>
  <c r="X38930" i="4"/>
  <c r="AE38930" i="4" s="1"/>
  <c r="X38931" i="4"/>
  <c r="X38932" i="4"/>
  <c r="X38933" i="4"/>
  <c r="AE38933" i="4" s="1"/>
  <c r="X38934" i="4"/>
  <c r="AE38934" i="4" s="1"/>
  <c r="X38935" i="4"/>
  <c r="X38936" i="4"/>
  <c r="X38937" i="4"/>
  <c r="AE38937" i="4" s="1"/>
  <c r="X38938" i="4"/>
  <c r="AE38938" i="4" s="1"/>
  <c r="X38939" i="4"/>
  <c r="X38940" i="4"/>
  <c r="X38941" i="4"/>
  <c r="AE38941" i="4" s="1"/>
  <c r="X38942" i="4"/>
  <c r="AE38942" i="4" s="1"/>
  <c r="X38943" i="4"/>
  <c r="X38944" i="4"/>
  <c r="X38945" i="4"/>
  <c r="AE38945" i="4" s="1"/>
  <c r="X38946" i="4"/>
  <c r="AE38946" i="4" s="1"/>
  <c r="X38947" i="4"/>
  <c r="X38948" i="4"/>
  <c r="X38949" i="4"/>
  <c r="AE38949" i="4" s="1"/>
  <c r="X38950" i="4"/>
  <c r="AE38950" i="4" s="1"/>
  <c r="X38951" i="4"/>
  <c r="X38952" i="4"/>
  <c r="X38953" i="4"/>
  <c r="AE38953" i="4" s="1"/>
  <c r="X38954" i="4"/>
  <c r="AE38954" i="4" s="1"/>
  <c r="X38955" i="4"/>
  <c r="X38956" i="4"/>
  <c r="X38957" i="4"/>
  <c r="AE38957" i="4" s="1"/>
  <c r="X38958" i="4"/>
  <c r="AE38958" i="4" s="1"/>
  <c r="X38959" i="4"/>
  <c r="X38960" i="4"/>
  <c r="X38961" i="4"/>
  <c r="AE38961" i="4" s="1"/>
  <c r="X38962" i="4"/>
  <c r="AE38962" i="4" s="1"/>
  <c r="X38963" i="4"/>
  <c r="X38964" i="4"/>
  <c r="X38965" i="4"/>
  <c r="AE38965" i="4" s="1"/>
  <c r="X38966" i="4"/>
  <c r="AE38966" i="4" s="1"/>
  <c r="X38967" i="4"/>
  <c r="X38968" i="4"/>
  <c r="X38969" i="4"/>
  <c r="AE38969" i="4" s="1"/>
  <c r="X38970" i="4"/>
  <c r="AE38970" i="4" s="1"/>
  <c r="X38971" i="4"/>
  <c r="X38972" i="4"/>
  <c r="X38973" i="4"/>
  <c r="AE38973" i="4" s="1"/>
  <c r="X38974" i="4"/>
  <c r="AE38974" i="4" s="1"/>
  <c r="X38975" i="4"/>
  <c r="X38976" i="4"/>
  <c r="X38977" i="4"/>
  <c r="AE38977" i="4" s="1"/>
  <c r="X38978" i="4"/>
  <c r="AE38978" i="4" s="1"/>
  <c r="X38979" i="4"/>
  <c r="X38980" i="4"/>
  <c r="X38981" i="4"/>
  <c r="AE38981" i="4" s="1"/>
  <c r="X38982" i="4"/>
  <c r="AE38982" i="4" s="1"/>
  <c r="X38983" i="4"/>
  <c r="X38984" i="4"/>
  <c r="X38985" i="4"/>
  <c r="AE38985" i="4" s="1"/>
  <c r="X38986" i="4"/>
  <c r="AE38986" i="4" s="1"/>
  <c r="X38987" i="4"/>
  <c r="X38988" i="4"/>
  <c r="X38989" i="4"/>
  <c r="AE38989" i="4" s="1"/>
  <c r="X38990" i="4"/>
  <c r="AE38990" i="4" s="1"/>
  <c r="X38991" i="4"/>
  <c r="X38992" i="4"/>
  <c r="X38993" i="4"/>
  <c r="AE38993" i="4" s="1"/>
  <c r="X38994" i="4"/>
  <c r="AE38994" i="4" s="1"/>
  <c r="X38995" i="4"/>
  <c r="X38996" i="4"/>
  <c r="X38997" i="4"/>
  <c r="AE38997" i="4" s="1"/>
  <c r="X38998" i="4"/>
  <c r="AE38998" i="4" s="1"/>
  <c r="X38999" i="4"/>
  <c r="X39000" i="4"/>
  <c r="X39001" i="4"/>
  <c r="AE39001" i="4" s="1"/>
  <c r="X39002" i="4"/>
  <c r="AE39002" i="4" s="1"/>
  <c r="X39003" i="4"/>
  <c r="X39004" i="4"/>
  <c r="X39005" i="4"/>
  <c r="AE39005" i="4" s="1"/>
  <c r="X39006" i="4"/>
  <c r="AE39006" i="4" s="1"/>
  <c r="X39007" i="4"/>
  <c r="X39008" i="4"/>
  <c r="X39009" i="4"/>
  <c r="AE39009" i="4" s="1"/>
  <c r="X39010" i="4"/>
  <c r="AE39010" i="4" s="1"/>
  <c r="X39011" i="4"/>
  <c r="X39012" i="4"/>
  <c r="X39013" i="4"/>
  <c r="AE39013" i="4" s="1"/>
  <c r="X39014" i="4"/>
  <c r="AE39014" i="4" s="1"/>
  <c r="X39015" i="4"/>
  <c r="X39016" i="4"/>
  <c r="X39017" i="4"/>
  <c r="AE39017" i="4" s="1"/>
  <c r="X39018" i="4"/>
  <c r="AE39018" i="4" s="1"/>
  <c r="X39019" i="4"/>
  <c r="X39020" i="4"/>
  <c r="X39021" i="4"/>
  <c r="AE39021" i="4" s="1"/>
  <c r="X39022" i="4"/>
  <c r="AE39022" i="4" s="1"/>
  <c r="X39023" i="4"/>
  <c r="X39024" i="4"/>
  <c r="X39025" i="4"/>
  <c r="AE39025" i="4" s="1"/>
  <c r="X39026" i="4"/>
  <c r="AE39026" i="4" s="1"/>
  <c r="X39027" i="4"/>
  <c r="X39028" i="4"/>
  <c r="X39029" i="4"/>
  <c r="AE39029" i="4" s="1"/>
  <c r="X39030" i="4"/>
  <c r="AE39030" i="4" s="1"/>
  <c r="X39031" i="4"/>
  <c r="X39032" i="4"/>
  <c r="X39033" i="4"/>
  <c r="AE39033" i="4" s="1"/>
  <c r="X39034" i="4"/>
  <c r="AE39034" i="4" s="1"/>
  <c r="X39035" i="4"/>
  <c r="X39036" i="4"/>
  <c r="X39037" i="4"/>
  <c r="AE39037" i="4" s="1"/>
  <c r="X39038" i="4"/>
  <c r="AE39038" i="4" s="1"/>
  <c r="X39039" i="4"/>
  <c r="X39040" i="4"/>
  <c r="X39041" i="4"/>
  <c r="AE39041" i="4" s="1"/>
  <c r="X39042" i="4"/>
  <c r="AE39042" i="4" s="1"/>
  <c r="X39043" i="4"/>
  <c r="X39044" i="4"/>
  <c r="X39045" i="4"/>
  <c r="AE39045" i="4" s="1"/>
  <c r="X39046" i="4"/>
  <c r="AE39046" i="4" s="1"/>
  <c r="X39047" i="4"/>
  <c r="X39048" i="4"/>
  <c r="X39049" i="4"/>
  <c r="AE39049" i="4" s="1"/>
  <c r="X39050" i="4"/>
  <c r="AE39050" i="4" s="1"/>
  <c r="X39051" i="4"/>
  <c r="X39052" i="4"/>
  <c r="X39053" i="4"/>
  <c r="AE39053" i="4" s="1"/>
  <c r="X39054" i="4"/>
  <c r="AE39054" i="4" s="1"/>
  <c r="X39055" i="4"/>
  <c r="X39056" i="4"/>
  <c r="X39057" i="4"/>
  <c r="AE39057" i="4" s="1"/>
  <c r="X39058" i="4"/>
  <c r="AE39058" i="4" s="1"/>
  <c r="X39059" i="4"/>
  <c r="X39060" i="4"/>
  <c r="X39061" i="4"/>
  <c r="AE39061" i="4" s="1"/>
  <c r="X39062" i="4"/>
  <c r="AE39062" i="4" s="1"/>
  <c r="X39063" i="4"/>
  <c r="X39064" i="4"/>
  <c r="X39065" i="4"/>
  <c r="AE39065" i="4" s="1"/>
  <c r="X39066" i="4"/>
  <c r="AE39066" i="4" s="1"/>
  <c r="X39067" i="4"/>
  <c r="X39068" i="4"/>
  <c r="X39069" i="4"/>
  <c r="AE39069" i="4" s="1"/>
  <c r="X39070" i="4"/>
  <c r="AE39070" i="4" s="1"/>
  <c r="X39071" i="4"/>
  <c r="X39072" i="4"/>
  <c r="X39073" i="4"/>
  <c r="AE39073" i="4" s="1"/>
  <c r="X39074" i="4"/>
  <c r="AE39074" i="4" s="1"/>
  <c r="X39075" i="4"/>
  <c r="X39076" i="4"/>
  <c r="X39077" i="4"/>
  <c r="AE39077" i="4" s="1"/>
  <c r="X39078" i="4"/>
  <c r="AE39078" i="4" s="1"/>
  <c r="X39079" i="4"/>
  <c r="X39080" i="4"/>
  <c r="X39081" i="4"/>
  <c r="AE39081" i="4" s="1"/>
  <c r="X39082" i="4"/>
  <c r="AE39082" i="4" s="1"/>
  <c r="X39083" i="4"/>
  <c r="X39084" i="4"/>
  <c r="X39085" i="4"/>
  <c r="AE39085" i="4" s="1"/>
  <c r="X39086" i="4"/>
  <c r="AE39086" i="4" s="1"/>
  <c r="X39087" i="4"/>
  <c r="X39088" i="4"/>
  <c r="X39089" i="4"/>
  <c r="AE39089" i="4" s="1"/>
  <c r="X39090" i="4"/>
  <c r="AE39090" i="4" s="1"/>
  <c r="X39091" i="4"/>
  <c r="X39092" i="4"/>
  <c r="X39093" i="4"/>
  <c r="AE39093" i="4" s="1"/>
  <c r="X39094" i="4"/>
  <c r="AE39094" i="4" s="1"/>
  <c r="X39095" i="4"/>
  <c r="X39096" i="4"/>
  <c r="X39097" i="4"/>
  <c r="AE39097" i="4" s="1"/>
  <c r="X39098" i="4"/>
  <c r="AE39098" i="4" s="1"/>
  <c r="X39099" i="4"/>
  <c r="X39100" i="4"/>
  <c r="X39101" i="4"/>
  <c r="AE39101" i="4" s="1"/>
  <c r="X39102" i="4"/>
  <c r="AE39102" i="4" s="1"/>
  <c r="X39103" i="4"/>
  <c r="X39104" i="4"/>
  <c r="X39105" i="4"/>
  <c r="AE39105" i="4" s="1"/>
  <c r="X39106" i="4"/>
  <c r="AE39106" i="4" s="1"/>
  <c r="X39107" i="4"/>
  <c r="X39108" i="4"/>
  <c r="X39109" i="4"/>
  <c r="AE39109" i="4" s="1"/>
  <c r="X39110" i="4"/>
  <c r="AE39110" i="4" s="1"/>
  <c r="X39111" i="4"/>
  <c r="X39112" i="4"/>
  <c r="X39113" i="4"/>
  <c r="AE39113" i="4" s="1"/>
  <c r="X39114" i="4"/>
  <c r="AE39114" i="4" s="1"/>
  <c r="X39115" i="4"/>
  <c r="X39116" i="4"/>
  <c r="X39117" i="4"/>
  <c r="AE39117" i="4" s="1"/>
  <c r="X39118" i="4"/>
  <c r="AE39118" i="4" s="1"/>
  <c r="X39119" i="4"/>
  <c r="X39120" i="4"/>
  <c r="X39121" i="4"/>
  <c r="AE39121" i="4" s="1"/>
  <c r="X39122" i="4"/>
  <c r="AE39122" i="4" s="1"/>
  <c r="X39123" i="4"/>
  <c r="X39124" i="4"/>
  <c r="X39125" i="4"/>
  <c r="AE39125" i="4" s="1"/>
  <c r="X39126" i="4"/>
  <c r="AE39126" i="4" s="1"/>
  <c r="X39127" i="4"/>
  <c r="X39128" i="4"/>
  <c r="X39129" i="4"/>
  <c r="AE39129" i="4" s="1"/>
  <c r="X39130" i="4"/>
  <c r="AE39130" i="4" s="1"/>
  <c r="X39131" i="4"/>
  <c r="X39132" i="4"/>
  <c r="X39133" i="4"/>
  <c r="AE39133" i="4" s="1"/>
  <c r="X39134" i="4"/>
  <c r="AE39134" i="4" s="1"/>
  <c r="X39135" i="4"/>
  <c r="X39136" i="4"/>
  <c r="X39137" i="4"/>
  <c r="AE39137" i="4" s="1"/>
  <c r="X39138" i="4"/>
  <c r="AE39138" i="4" s="1"/>
  <c r="X39139" i="4"/>
  <c r="X39140" i="4"/>
  <c r="X39141" i="4"/>
  <c r="AE39141" i="4" s="1"/>
  <c r="X39142" i="4"/>
  <c r="AE39142" i="4" s="1"/>
  <c r="X39143" i="4"/>
  <c r="X39144" i="4"/>
  <c r="X39145" i="4"/>
  <c r="AE39145" i="4" s="1"/>
  <c r="X39146" i="4"/>
  <c r="AE39146" i="4" s="1"/>
  <c r="X39147" i="4"/>
  <c r="X39148" i="4"/>
  <c r="X39149" i="4"/>
  <c r="AE39149" i="4" s="1"/>
  <c r="X39150" i="4"/>
  <c r="AE39150" i="4" s="1"/>
  <c r="X39151" i="4"/>
  <c r="X39152" i="4"/>
  <c r="X39153" i="4"/>
  <c r="AE39153" i="4" s="1"/>
  <c r="X39154" i="4"/>
  <c r="AE39154" i="4" s="1"/>
  <c r="X39155" i="4"/>
  <c r="X39156" i="4"/>
  <c r="X39157" i="4"/>
  <c r="AE39157" i="4" s="1"/>
  <c r="X39158" i="4"/>
  <c r="AE39158" i="4" s="1"/>
  <c r="X39159" i="4"/>
  <c r="X39160" i="4"/>
  <c r="X39161" i="4"/>
  <c r="AE39161" i="4" s="1"/>
  <c r="X39162" i="4"/>
  <c r="AE39162" i="4" s="1"/>
  <c r="X39163" i="4"/>
  <c r="X39164" i="4"/>
  <c r="X39165" i="4"/>
  <c r="AE39165" i="4" s="1"/>
  <c r="X39166" i="4"/>
  <c r="AE39166" i="4" s="1"/>
  <c r="X39167" i="4"/>
  <c r="X39168" i="4"/>
  <c r="X39169" i="4"/>
  <c r="AE39169" i="4" s="1"/>
  <c r="X39170" i="4"/>
  <c r="AE39170" i="4" s="1"/>
  <c r="X39171" i="4"/>
  <c r="X39172" i="4"/>
  <c r="X39173" i="4"/>
  <c r="AE39173" i="4" s="1"/>
  <c r="X39174" i="4"/>
  <c r="AE39174" i="4" s="1"/>
  <c r="X39175" i="4"/>
  <c r="X39176" i="4"/>
  <c r="X39177" i="4"/>
  <c r="AE39177" i="4" s="1"/>
  <c r="X39178" i="4"/>
  <c r="AE39178" i="4" s="1"/>
  <c r="X39179" i="4"/>
  <c r="X39180" i="4"/>
  <c r="X39181" i="4"/>
  <c r="AE39181" i="4" s="1"/>
  <c r="X39182" i="4"/>
  <c r="AE39182" i="4" s="1"/>
  <c r="X39183" i="4"/>
  <c r="X39184" i="4"/>
  <c r="X39185" i="4"/>
  <c r="AE39185" i="4" s="1"/>
  <c r="X39186" i="4"/>
  <c r="AE39186" i="4" s="1"/>
  <c r="X39187" i="4"/>
  <c r="X39188" i="4"/>
  <c r="X39189" i="4"/>
  <c r="AE39189" i="4" s="1"/>
  <c r="X39190" i="4"/>
  <c r="AE39190" i="4" s="1"/>
  <c r="X39191" i="4"/>
  <c r="X39192" i="4"/>
  <c r="X39193" i="4"/>
  <c r="AE39193" i="4" s="1"/>
  <c r="X39194" i="4"/>
  <c r="AE39194" i="4" s="1"/>
  <c r="X39195" i="4"/>
  <c r="X39196" i="4"/>
  <c r="X39197" i="4"/>
  <c r="AE39197" i="4" s="1"/>
  <c r="X39198" i="4"/>
  <c r="AE39198" i="4" s="1"/>
  <c r="X39199" i="4"/>
  <c r="X39200" i="4"/>
  <c r="X39201" i="4"/>
  <c r="AE39201" i="4" s="1"/>
  <c r="X39202" i="4"/>
  <c r="AE39202" i="4" s="1"/>
  <c r="X39203" i="4"/>
  <c r="X39204" i="4"/>
  <c r="X39205" i="4"/>
  <c r="AE39205" i="4" s="1"/>
  <c r="X39206" i="4"/>
  <c r="AE39206" i="4" s="1"/>
  <c r="X39207" i="4"/>
  <c r="X39208" i="4"/>
  <c r="X39209" i="4"/>
  <c r="AE39209" i="4" s="1"/>
  <c r="X39210" i="4"/>
  <c r="AE39210" i="4" s="1"/>
  <c r="X39211" i="4"/>
  <c r="X39212" i="4"/>
  <c r="X39213" i="4"/>
  <c r="AE39213" i="4" s="1"/>
  <c r="X39214" i="4"/>
  <c r="AE39214" i="4" s="1"/>
  <c r="X39215" i="4"/>
  <c r="X39216" i="4"/>
  <c r="X39217" i="4"/>
  <c r="AE39217" i="4" s="1"/>
  <c r="X39218" i="4"/>
  <c r="AE39218" i="4" s="1"/>
  <c r="X39219" i="4"/>
  <c r="X39220" i="4"/>
  <c r="X39221" i="4"/>
  <c r="AE39221" i="4" s="1"/>
  <c r="X39222" i="4"/>
  <c r="AE39222" i="4" s="1"/>
  <c r="X39223" i="4"/>
  <c r="X39224" i="4"/>
  <c r="X39225" i="4"/>
  <c r="AE39225" i="4" s="1"/>
  <c r="X39226" i="4"/>
  <c r="AE39226" i="4" s="1"/>
  <c r="X39227" i="4"/>
  <c r="X39228" i="4"/>
  <c r="X39229" i="4"/>
  <c r="AE39229" i="4" s="1"/>
  <c r="X39230" i="4"/>
  <c r="AE39230" i="4" s="1"/>
  <c r="X39231" i="4"/>
  <c r="X39232" i="4"/>
  <c r="X39233" i="4"/>
  <c r="AE39233" i="4" s="1"/>
  <c r="X39234" i="4"/>
  <c r="AE39234" i="4" s="1"/>
  <c r="X39235" i="4"/>
  <c r="X39236" i="4"/>
  <c r="X39237" i="4"/>
  <c r="AE39237" i="4" s="1"/>
  <c r="X39238" i="4"/>
  <c r="AE39238" i="4" s="1"/>
  <c r="X39239" i="4"/>
  <c r="X39240" i="4"/>
  <c r="X39241" i="4"/>
  <c r="AE39241" i="4" s="1"/>
  <c r="X39242" i="4"/>
  <c r="AE39242" i="4" s="1"/>
  <c r="X39243" i="4"/>
  <c r="X39244" i="4"/>
  <c r="X39245" i="4"/>
  <c r="AE39245" i="4" s="1"/>
  <c r="X39246" i="4"/>
  <c r="AE39246" i="4" s="1"/>
  <c r="X39247" i="4"/>
  <c r="X39248" i="4"/>
  <c r="X39249" i="4"/>
  <c r="AE39249" i="4" s="1"/>
  <c r="X39250" i="4"/>
  <c r="AE39250" i="4" s="1"/>
  <c r="X39251" i="4"/>
  <c r="X39252" i="4"/>
  <c r="X39253" i="4"/>
  <c r="AE39253" i="4" s="1"/>
  <c r="X39254" i="4"/>
  <c r="AE39254" i="4" s="1"/>
  <c r="X39255" i="4"/>
  <c r="X39256" i="4"/>
  <c r="X39257" i="4"/>
  <c r="AE39257" i="4" s="1"/>
  <c r="X39258" i="4"/>
  <c r="AE39258" i="4" s="1"/>
  <c r="X39259" i="4"/>
  <c r="X39260" i="4"/>
  <c r="X39261" i="4"/>
  <c r="AE39261" i="4" s="1"/>
  <c r="X39262" i="4"/>
  <c r="AE39262" i="4" s="1"/>
  <c r="X39263" i="4"/>
  <c r="X39264" i="4"/>
  <c r="X39265" i="4"/>
  <c r="AE39265" i="4" s="1"/>
  <c r="X39266" i="4"/>
  <c r="AE39266" i="4" s="1"/>
  <c r="X39267" i="4"/>
  <c r="X39268" i="4"/>
  <c r="X39269" i="4"/>
  <c r="AE39269" i="4" s="1"/>
  <c r="X39270" i="4"/>
  <c r="AE39270" i="4" s="1"/>
  <c r="X39271" i="4"/>
  <c r="X39272" i="4"/>
  <c r="X39273" i="4"/>
  <c r="AE39273" i="4" s="1"/>
  <c r="X39274" i="4"/>
  <c r="AE39274" i="4" s="1"/>
  <c r="X39275" i="4"/>
  <c r="X39276" i="4"/>
  <c r="X39277" i="4"/>
  <c r="AE39277" i="4" s="1"/>
  <c r="X39278" i="4"/>
  <c r="AE39278" i="4" s="1"/>
  <c r="X39279" i="4"/>
  <c r="X39280" i="4"/>
  <c r="X39281" i="4"/>
  <c r="AE39281" i="4" s="1"/>
  <c r="X39282" i="4"/>
  <c r="AE39282" i="4" s="1"/>
  <c r="X39283" i="4"/>
  <c r="X39284" i="4"/>
  <c r="X39285" i="4"/>
  <c r="AE39285" i="4" s="1"/>
  <c r="X39286" i="4"/>
  <c r="AE39286" i="4" s="1"/>
  <c r="X39287" i="4"/>
  <c r="X39288" i="4"/>
  <c r="X39289" i="4"/>
  <c r="AE39289" i="4" s="1"/>
  <c r="X39290" i="4"/>
  <c r="AE39290" i="4" s="1"/>
  <c r="X39291" i="4"/>
  <c r="X39292" i="4"/>
  <c r="X39293" i="4"/>
  <c r="AE39293" i="4" s="1"/>
  <c r="X39294" i="4"/>
  <c r="AE39294" i="4" s="1"/>
  <c r="X39295" i="4"/>
  <c r="X39296" i="4"/>
  <c r="X39297" i="4"/>
  <c r="AE39297" i="4" s="1"/>
  <c r="X39298" i="4"/>
  <c r="AE39298" i="4" s="1"/>
  <c r="X39299" i="4"/>
  <c r="X39300" i="4"/>
  <c r="X39301" i="4"/>
  <c r="AE39301" i="4" s="1"/>
  <c r="X39302" i="4"/>
  <c r="AE39302" i="4" s="1"/>
  <c r="X39303" i="4"/>
  <c r="X39304" i="4"/>
  <c r="X39305" i="4"/>
  <c r="AE39305" i="4" s="1"/>
  <c r="X39306" i="4"/>
  <c r="AE39306" i="4" s="1"/>
  <c r="X39307" i="4"/>
  <c r="X39308" i="4"/>
  <c r="X39309" i="4"/>
  <c r="AE39309" i="4" s="1"/>
  <c r="X39310" i="4"/>
  <c r="AE39310" i="4" s="1"/>
  <c r="X39311" i="4"/>
  <c r="X39312" i="4"/>
  <c r="X39313" i="4"/>
  <c r="AE39313" i="4" s="1"/>
  <c r="X39314" i="4"/>
  <c r="AE39314" i="4" s="1"/>
  <c r="X39315" i="4"/>
  <c r="X39316" i="4"/>
  <c r="X39317" i="4"/>
  <c r="AE39317" i="4" s="1"/>
  <c r="X39318" i="4"/>
  <c r="AE39318" i="4" s="1"/>
  <c r="X39319" i="4"/>
  <c r="X39320" i="4"/>
  <c r="X39321" i="4"/>
  <c r="AE39321" i="4" s="1"/>
  <c r="X39322" i="4"/>
  <c r="AE39322" i="4" s="1"/>
  <c r="X39323" i="4"/>
  <c r="X39324" i="4"/>
  <c r="X39325" i="4"/>
  <c r="AE39325" i="4" s="1"/>
  <c r="X39326" i="4"/>
  <c r="AE39326" i="4" s="1"/>
  <c r="X39327" i="4"/>
  <c r="X39328" i="4"/>
  <c r="X39329" i="4"/>
  <c r="AE39329" i="4" s="1"/>
  <c r="X39330" i="4"/>
  <c r="AE39330" i="4" s="1"/>
  <c r="X39331" i="4"/>
  <c r="X39332" i="4"/>
  <c r="X39333" i="4"/>
  <c r="AE39333" i="4" s="1"/>
  <c r="X39334" i="4"/>
  <c r="AE39334" i="4" s="1"/>
  <c r="X39335" i="4"/>
  <c r="X39336" i="4"/>
  <c r="X39337" i="4"/>
  <c r="AE39337" i="4" s="1"/>
  <c r="X39338" i="4"/>
  <c r="AE39338" i="4" s="1"/>
  <c r="X39339" i="4"/>
  <c r="X39340" i="4"/>
  <c r="X39341" i="4"/>
  <c r="AE39341" i="4" s="1"/>
  <c r="X39342" i="4"/>
  <c r="AE39342" i="4" s="1"/>
  <c r="X39343" i="4"/>
  <c r="X39344" i="4"/>
  <c r="X39345" i="4"/>
  <c r="AE39345" i="4" s="1"/>
  <c r="X39346" i="4"/>
  <c r="AE39346" i="4" s="1"/>
  <c r="X39347" i="4"/>
  <c r="X39348" i="4"/>
  <c r="X39349" i="4"/>
  <c r="AE39349" i="4" s="1"/>
  <c r="X39350" i="4"/>
  <c r="AE39350" i="4" s="1"/>
  <c r="X39351" i="4"/>
  <c r="X39352" i="4"/>
  <c r="X39353" i="4"/>
  <c r="AE39353" i="4" s="1"/>
  <c r="X39354" i="4"/>
  <c r="AE39354" i="4" s="1"/>
  <c r="X39355" i="4"/>
  <c r="X39356" i="4"/>
  <c r="X39357" i="4"/>
  <c r="AE39357" i="4" s="1"/>
  <c r="X39358" i="4"/>
  <c r="AE39358" i="4" s="1"/>
  <c r="X39359" i="4"/>
  <c r="X39360" i="4"/>
  <c r="X39361" i="4"/>
  <c r="AE39361" i="4" s="1"/>
  <c r="X39362" i="4"/>
  <c r="AE39362" i="4" s="1"/>
  <c r="X39363" i="4"/>
  <c r="X39364" i="4"/>
  <c r="X39365" i="4"/>
  <c r="AE39365" i="4" s="1"/>
  <c r="X39366" i="4"/>
  <c r="AE39366" i="4" s="1"/>
  <c r="X39367" i="4"/>
  <c r="X39368" i="4"/>
  <c r="X39369" i="4"/>
  <c r="AE39369" i="4" s="1"/>
  <c r="X39370" i="4"/>
  <c r="AE39370" i="4" s="1"/>
  <c r="X39371" i="4"/>
  <c r="X39372" i="4"/>
  <c r="X39373" i="4"/>
  <c r="AE39373" i="4" s="1"/>
  <c r="X39374" i="4"/>
  <c r="AE39374" i="4" s="1"/>
  <c r="X39375" i="4"/>
  <c r="X39376" i="4"/>
  <c r="X39377" i="4"/>
  <c r="AE39377" i="4" s="1"/>
  <c r="X39378" i="4"/>
  <c r="AE39378" i="4" s="1"/>
  <c r="X39379" i="4"/>
  <c r="X39380" i="4"/>
  <c r="X39381" i="4"/>
  <c r="AE39381" i="4" s="1"/>
  <c r="X39382" i="4"/>
  <c r="AE39382" i="4" s="1"/>
  <c r="X39383" i="4"/>
  <c r="X39384" i="4"/>
  <c r="X39385" i="4"/>
  <c r="AE39385" i="4" s="1"/>
  <c r="X39386" i="4"/>
  <c r="AE39386" i="4" s="1"/>
  <c r="X39387" i="4"/>
  <c r="X39388" i="4"/>
  <c r="X39389" i="4"/>
  <c r="AE39389" i="4" s="1"/>
  <c r="X39390" i="4"/>
  <c r="AE39390" i="4" s="1"/>
  <c r="X39391" i="4"/>
  <c r="X39392" i="4"/>
  <c r="X39393" i="4"/>
  <c r="AE39393" i="4" s="1"/>
  <c r="X39394" i="4"/>
  <c r="AE39394" i="4" s="1"/>
  <c r="X39395" i="4"/>
  <c r="X39396" i="4"/>
  <c r="X39397" i="4"/>
  <c r="AE39397" i="4" s="1"/>
  <c r="X39398" i="4"/>
  <c r="AE39398" i="4" s="1"/>
  <c r="X39399" i="4"/>
  <c r="X39400" i="4"/>
  <c r="X39401" i="4"/>
  <c r="AE39401" i="4" s="1"/>
  <c r="X39402" i="4"/>
  <c r="AE39402" i="4" s="1"/>
  <c r="X39403" i="4"/>
  <c r="X39404" i="4"/>
  <c r="X39405" i="4"/>
  <c r="AE39405" i="4" s="1"/>
  <c r="X39406" i="4"/>
  <c r="AE39406" i="4" s="1"/>
  <c r="X39407" i="4"/>
  <c r="X39408" i="4"/>
  <c r="X39409" i="4"/>
  <c r="AE39409" i="4" s="1"/>
  <c r="X39410" i="4"/>
  <c r="AE39410" i="4" s="1"/>
  <c r="X39411" i="4"/>
  <c r="X39412" i="4"/>
  <c r="X39413" i="4"/>
  <c r="AE39413" i="4" s="1"/>
  <c r="X39414" i="4"/>
  <c r="AE39414" i="4" s="1"/>
  <c r="X39415" i="4"/>
  <c r="X39416" i="4"/>
  <c r="X39417" i="4"/>
  <c r="AE39417" i="4" s="1"/>
  <c r="X39418" i="4"/>
  <c r="AE39418" i="4" s="1"/>
  <c r="X39419" i="4"/>
  <c r="X39420" i="4"/>
  <c r="X39421" i="4"/>
  <c r="AE39421" i="4" s="1"/>
  <c r="X39422" i="4"/>
  <c r="AE39422" i="4" s="1"/>
  <c r="X39423" i="4"/>
  <c r="X39424" i="4"/>
  <c r="X39425" i="4"/>
  <c r="AE39425" i="4" s="1"/>
  <c r="X39426" i="4"/>
  <c r="AE39426" i="4" s="1"/>
  <c r="X39427" i="4"/>
  <c r="X39428" i="4"/>
  <c r="X39429" i="4"/>
  <c r="AE39429" i="4" s="1"/>
  <c r="X39430" i="4"/>
  <c r="AE39430" i="4" s="1"/>
  <c r="X39431" i="4"/>
  <c r="X39432" i="4"/>
  <c r="X39433" i="4"/>
  <c r="AE39433" i="4" s="1"/>
  <c r="X39434" i="4"/>
  <c r="AE39434" i="4" s="1"/>
  <c r="X39435" i="4"/>
  <c r="X39436" i="4"/>
  <c r="X39437" i="4"/>
  <c r="AE39437" i="4" s="1"/>
  <c r="X39438" i="4"/>
  <c r="AE39438" i="4" s="1"/>
  <c r="X39439" i="4"/>
  <c r="X39440" i="4"/>
  <c r="X39441" i="4"/>
  <c r="AE39441" i="4" s="1"/>
  <c r="X39442" i="4"/>
  <c r="AE39442" i="4" s="1"/>
  <c r="X39443" i="4"/>
  <c r="X39444" i="4"/>
  <c r="X39445" i="4"/>
  <c r="AE39445" i="4" s="1"/>
  <c r="X39446" i="4"/>
  <c r="AE39446" i="4" s="1"/>
  <c r="X39447" i="4"/>
  <c r="X39448" i="4"/>
  <c r="X39449" i="4"/>
  <c r="AE39449" i="4" s="1"/>
  <c r="X39450" i="4"/>
  <c r="AE39450" i="4" s="1"/>
  <c r="X39451" i="4"/>
  <c r="X39452" i="4"/>
  <c r="X39453" i="4"/>
  <c r="AE39453" i="4" s="1"/>
  <c r="X39454" i="4"/>
  <c r="AE39454" i="4" s="1"/>
  <c r="X39455" i="4"/>
  <c r="X39456" i="4"/>
  <c r="X39457" i="4"/>
  <c r="AE39457" i="4" s="1"/>
  <c r="X39458" i="4"/>
  <c r="AE39458" i="4" s="1"/>
  <c r="X39459" i="4"/>
  <c r="X39460" i="4"/>
  <c r="X39461" i="4"/>
  <c r="AE39461" i="4" s="1"/>
  <c r="X39462" i="4"/>
  <c r="AE39462" i="4" s="1"/>
  <c r="X39463" i="4"/>
  <c r="X39464" i="4"/>
  <c r="X39465" i="4"/>
  <c r="AE39465" i="4" s="1"/>
  <c r="X39466" i="4"/>
  <c r="AE39466" i="4" s="1"/>
  <c r="X39467" i="4"/>
  <c r="X39468" i="4"/>
  <c r="X39469" i="4"/>
  <c r="AE39469" i="4" s="1"/>
  <c r="X39470" i="4"/>
  <c r="AE39470" i="4" s="1"/>
  <c r="X39471" i="4"/>
  <c r="X39472" i="4"/>
  <c r="X39473" i="4"/>
  <c r="AE39473" i="4" s="1"/>
  <c r="X39474" i="4"/>
  <c r="AE39474" i="4" s="1"/>
  <c r="X39475" i="4"/>
  <c r="X39476" i="4"/>
  <c r="X39477" i="4"/>
  <c r="AE39477" i="4" s="1"/>
  <c r="X39478" i="4"/>
  <c r="AE39478" i="4" s="1"/>
  <c r="X39479" i="4"/>
  <c r="X39480" i="4"/>
  <c r="X39481" i="4"/>
  <c r="AE39481" i="4" s="1"/>
  <c r="X39482" i="4"/>
  <c r="AE39482" i="4" s="1"/>
  <c r="X39483" i="4"/>
  <c r="X39484" i="4"/>
  <c r="X39485" i="4"/>
  <c r="AE39485" i="4" s="1"/>
  <c r="X39486" i="4"/>
  <c r="AE39486" i="4" s="1"/>
  <c r="X39487" i="4"/>
  <c r="X39488" i="4"/>
  <c r="X39489" i="4"/>
  <c r="AE39489" i="4" s="1"/>
  <c r="X39490" i="4"/>
  <c r="AE39490" i="4" s="1"/>
  <c r="X39491" i="4"/>
  <c r="X39492" i="4"/>
  <c r="X39493" i="4"/>
  <c r="AE39493" i="4" s="1"/>
  <c r="X39494" i="4"/>
  <c r="AE39494" i="4" s="1"/>
  <c r="X39495" i="4"/>
  <c r="X39496" i="4"/>
  <c r="X39497" i="4"/>
  <c r="AE39497" i="4" s="1"/>
  <c r="X39498" i="4"/>
  <c r="AE39498" i="4" s="1"/>
  <c r="X39499" i="4"/>
  <c r="X39500" i="4"/>
  <c r="X39501" i="4"/>
  <c r="AE39501" i="4" s="1"/>
  <c r="X39502" i="4"/>
  <c r="AE39502" i="4" s="1"/>
  <c r="X39503" i="4"/>
  <c r="X39504" i="4"/>
  <c r="X39505" i="4"/>
  <c r="AE39505" i="4" s="1"/>
  <c r="X39506" i="4"/>
  <c r="AE39506" i="4" s="1"/>
  <c r="X39507" i="4"/>
  <c r="X39508" i="4"/>
  <c r="X39509" i="4"/>
  <c r="AE39509" i="4" s="1"/>
  <c r="X39510" i="4"/>
  <c r="AE39510" i="4" s="1"/>
  <c r="X39511" i="4"/>
  <c r="X39512" i="4"/>
  <c r="X39513" i="4"/>
  <c r="AE39513" i="4" s="1"/>
  <c r="X39514" i="4"/>
  <c r="AE39514" i="4" s="1"/>
  <c r="X39515" i="4"/>
  <c r="X39516" i="4"/>
  <c r="X39517" i="4"/>
  <c r="AE39517" i="4" s="1"/>
  <c r="X39518" i="4"/>
  <c r="AE39518" i="4" s="1"/>
  <c r="X39519" i="4"/>
  <c r="X39520" i="4"/>
  <c r="X39521" i="4"/>
  <c r="AE39521" i="4" s="1"/>
  <c r="X39522" i="4"/>
  <c r="AE39522" i="4" s="1"/>
  <c r="X39523" i="4"/>
  <c r="X39524" i="4"/>
  <c r="X39525" i="4"/>
  <c r="AE39525" i="4" s="1"/>
  <c r="X39526" i="4"/>
  <c r="AE39526" i="4" s="1"/>
  <c r="X39527" i="4"/>
  <c r="X39528" i="4"/>
  <c r="X39529" i="4"/>
  <c r="AE39529" i="4" s="1"/>
  <c r="X39530" i="4"/>
  <c r="AE39530" i="4" s="1"/>
  <c r="X39531" i="4"/>
  <c r="X39532" i="4"/>
  <c r="X39533" i="4"/>
  <c r="AE39533" i="4" s="1"/>
  <c r="X39534" i="4"/>
  <c r="AE39534" i="4" s="1"/>
  <c r="X39535" i="4"/>
  <c r="X39536" i="4"/>
  <c r="X39537" i="4"/>
  <c r="AE39537" i="4" s="1"/>
  <c r="X39538" i="4"/>
  <c r="AE39538" i="4" s="1"/>
  <c r="X39539" i="4"/>
  <c r="X39540" i="4"/>
  <c r="X39541" i="4"/>
  <c r="AE39541" i="4" s="1"/>
  <c r="X39542" i="4"/>
  <c r="AE39542" i="4" s="1"/>
  <c r="X39543" i="4"/>
  <c r="X39544" i="4"/>
  <c r="X39545" i="4"/>
  <c r="AE39545" i="4" s="1"/>
  <c r="X39546" i="4"/>
  <c r="AE39546" i="4" s="1"/>
  <c r="X39547" i="4"/>
  <c r="X39548" i="4"/>
  <c r="X39549" i="4"/>
  <c r="AE39549" i="4" s="1"/>
  <c r="X39550" i="4"/>
  <c r="AE39550" i="4" s="1"/>
  <c r="X39551" i="4"/>
  <c r="X39552" i="4"/>
  <c r="X39553" i="4"/>
  <c r="AE39553" i="4" s="1"/>
  <c r="X39554" i="4"/>
  <c r="AE39554" i="4" s="1"/>
  <c r="X39555" i="4"/>
  <c r="X39556" i="4"/>
  <c r="X39557" i="4"/>
  <c r="AE39557" i="4" s="1"/>
  <c r="X39558" i="4"/>
  <c r="AE39558" i="4" s="1"/>
  <c r="X39559" i="4"/>
  <c r="X39560" i="4"/>
  <c r="X39561" i="4"/>
  <c r="AE39561" i="4" s="1"/>
  <c r="X39562" i="4"/>
  <c r="AE39562" i="4" s="1"/>
  <c r="X39563" i="4"/>
  <c r="X39564" i="4"/>
  <c r="X39565" i="4"/>
  <c r="AE39565" i="4" s="1"/>
  <c r="X39566" i="4"/>
  <c r="AE39566" i="4" s="1"/>
  <c r="X39567" i="4"/>
  <c r="X39568" i="4"/>
  <c r="X39569" i="4"/>
  <c r="AE39569" i="4" s="1"/>
  <c r="X39570" i="4"/>
  <c r="AE39570" i="4" s="1"/>
  <c r="X39571" i="4"/>
  <c r="X39572" i="4"/>
  <c r="X39573" i="4"/>
  <c r="AE39573" i="4" s="1"/>
  <c r="X39574" i="4"/>
  <c r="AE39574" i="4" s="1"/>
  <c r="X39575" i="4"/>
  <c r="X39576" i="4"/>
  <c r="X39577" i="4"/>
  <c r="AE39577" i="4" s="1"/>
  <c r="X39578" i="4"/>
  <c r="AE39578" i="4" s="1"/>
  <c r="X39579" i="4"/>
  <c r="X39580" i="4"/>
  <c r="X39581" i="4"/>
  <c r="AE39581" i="4" s="1"/>
  <c r="X39582" i="4"/>
  <c r="AE39582" i="4" s="1"/>
  <c r="X39583" i="4"/>
  <c r="X39584" i="4"/>
  <c r="X39585" i="4"/>
  <c r="AE39585" i="4" s="1"/>
  <c r="X39586" i="4"/>
  <c r="AE39586" i="4" s="1"/>
  <c r="X39587" i="4"/>
  <c r="X39588" i="4"/>
  <c r="X39589" i="4"/>
  <c r="AE39589" i="4" s="1"/>
  <c r="X39590" i="4"/>
  <c r="AE39590" i="4" s="1"/>
  <c r="X39591" i="4"/>
  <c r="X39592" i="4"/>
  <c r="X39593" i="4"/>
  <c r="AE39593" i="4" s="1"/>
  <c r="X39594" i="4"/>
  <c r="AE39594" i="4" s="1"/>
  <c r="X39595" i="4"/>
  <c r="X39596" i="4"/>
  <c r="X39597" i="4"/>
  <c r="AE39597" i="4" s="1"/>
  <c r="X39598" i="4"/>
  <c r="AE39598" i="4" s="1"/>
  <c r="X39599" i="4"/>
  <c r="X39600" i="4"/>
  <c r="X39601" i="4"/>
  <c r="AE39601" i="4" s="1"/>
  <c r="X39602" i="4"/>
  <c r="AE39602" i="4" s="1"/>
  <c r="X39603" i="4"/>
  <c r="X39604" i="4"/>
  <c r="X39605" i="4"/>
  <c r="AE39605" i="4" s="1"/>
  <c r="X39606" i="4"/>
  <c r="AE39606" i="4" s="1"/>
  <c r="X39607" i="4"/>
  <c r="X39608" i="4"/>
  <c r="X39609" i="4"/>
  <c r="AE39609" i="4" s="1"/>
  <c r="X39610" i="4"/>
  <c r="AE39610" i="4" s="1"/>
  <c r="X39611" i="4"/>
  <c r="X39612" i="4"/>
  <c r="X39613" i="4"/>
  <c r="AE39613" i="4" s="1"/>
  <c r="X39614" i="4"/>
  <c r="AE39614" i="4" s="1"/>
  <c r="X39615" i="4"/>
  <c r="X39616" i="4"/>
  <c r="X39617" i="4"/>
  <c r="AE39617" i="4" s="1"/>
  <c r="X39618" i="4"/>
  <c r="AE39618" i="4" s="1"/>
  <c r="X39619" i="4"/>
  <c r="X39620" i="4"/>
  <c r="X39621" i="4"/>
  <c r="AE39621" i="4" s="1"/>
  <c r="X39622" i="4"/>
  <c r="AE39622" i="4" s="1"/>
  <c r="X39623" i="4"/>
  <c r="X39624" i="4"/>
  <c r="X39625" i="4"/>
  <c r="AE39625" i="4" s="1"/>
  <c r="X39626" i="4"/>
  <c r="AE39626" i="4" s="1"/>
  <c r="X39627" i="4"/>
  <c r="X39628" i="4"/>
  <c r="X39629" i="4"/>
  <c r="AE39629" i="4" s="1"/>
  <c r="X39630" i="4"/>
  <c r="AE39630" i="4" s="1"/>
  <c r="X39631" i="4"/>
  <c r="X39632" i="4"/>
  <c r="X39633" i="4"/>
  <c r="AE39633" i="4" s="1"/>
  <c r="X39634" i="4"/>
  <c r="AE39634" i="4" s="1"/>
  <c r="X39635" i="4"/>
  <c r="X39636" i="4"/>
  <c r="X39637" i="4"/>
  <c r="AE39637" i="4" s="1"/>
  <c r="X39638" i="4"/>
  <c r="AE39638" i="4" s="1"/>
  <c r="X39639" i="4"/>
  <c r="X39640" i="4"/>
  <c r="X39641" i="4"/>
  <c r="AE39641" i="4" s="1"/>
  <c r="X39642" i="4"/>
  <c r="AE39642" i="4" s="1"/>
  <c r="X39643" i="4"/>
  <c r="X39644" i="4"/>
  <c r="X39645" i="4"/>
  <c r="AE39645" i="4" s="1"/>
  <c r="X39646" i="4"/>
  <c r="AE39646" i="4" s="1"/>
  <c r="X39647" i="4"/>
  <c r="X39648" i="4"/>
  <c r="X39649" i="4"/>
  <c r="AE39649" i="4" s="1"/>
  <c r="X39650" i="4"/>
  <c r="AE39650" i="4" s="1"/>
  <c r="X39651" i="4"/>
  <c r="X39652" i="4"/>
  <c r="X39653" i="4"/>
  <c r="AE39653" i="4" s="1"/>
  <c r="X39654" i="4"/>
  <c r="AE39654" i="4" s="1"/>
  <c r="X39655" i="4"/>
  <c r="X39656" i="4"/>
  <c r="X39657" i="4"/>
  <c r="AE39657" i="4" s="1"/>
  <c r="X39658" i="4"/>
  <c r="AE39658" i="4" s="1"/>
  <c r="X39659" i="4"/>
  <c r="X39660" i="4"/>
  <c r="X39661" i="4"/>
  <c r="AE39661" i="4" s="1"/>
  <c r="X39662" i="4"/>
  <c r="AE39662" i="4" s="1"/>
  <c r="X39663" i="4"/>
  <c r="X39664" i="4"/>
  <c r="X39665" i="4"/>
  <c r="AE39665" i="4" s="1"/>
  <c r="X39666" i="4"/>
  <c r="AE39666" i="4" s="1"/>
  <c r="X39667" i="4"/>
  <c r="X39668" i="4"/>
  <c r="X39669" i="4"/>
  <c r="AE39669" i="4" s="1"/>
  <c r="X39670" i="4"/>
  <c r="AE39670" i="4" s="1"/>
  <c r="X39671" i="4"/>
  <c r="X39672" i="4"/>
  <c r="X39673" i="4"/>
  <c r="AE39673" i="4" s="1"/>
  <c r="X39674" i="4"/>
  <c r="AE39674" i="4" s="1"/>
  <c r="X39675" i="4"/>
  <c r="X39676" i="4"/>
  <c r="X39677" i="4"/>
  <c r="AE39677" i="4" s="1"/>
  <c r="X39678" i="4"/>
  <c r="AE39678" i="4" s="1"/>
  <c r="X39679" i="4"/>
  <c r="X39680" i="4"/>
  <c r="X39681" i="4"/>
  <c r="AE39681" i="4" s="1"/>
  <c r="X39682" i="4"/>
  <c r="AE39682" i="4" s="1"/>
  <c r="X39683" i="4"/>
  <c r="X39684" i="4"/>
  <c r="X39685" i="4"/>
  <c r="AE39685" i="4" s="1"/>
  <c r="X39686" i="4"/>
  <c r="AE39686" i="4" s="1"/>
  <c r="X39687" i="4"/>
  <c r="X39688" i="4"/>
  <c r="X39689" i="4"/>
  <c r="AE39689" i="4" s="1"/>
  <c r="X39690" i="4"/>
  <c r="AE39690" i="4" s="1"/>
  <c r="X39691" i="4"/>
  <c r="X39692" i="4"/>
  <c r="X39693" i="4"/>
  <c r="AE39693" i="4" s="1"/>
  <c r="X39694" i="4"/>
  <c r="AE39694" i="4" s="1"/>
  <c r="X39695" i="4"/>
  <c r="X39696" i="4"/>
  <c r="X39697" i="4"/>
  <c r="AE39697" i="4" s="1"/>
  <c r="X39698" i="4"/>
  <c r="AE39698" i="4" s="1"/>
  <c r="X39699" i="4"/>
  <c r="X39700" i="4"/>
  <c r="X39701" i="4"/>
  <c r="AE39701" i="4" s="1"/>
  <c r="X39702" i="4"/>
  <c r="AE39702" i="4" s="1"/>
  <c r="X39703" i="4"/>
  <c r="X39704" i="4"/>
  <c r="X39705" i="4"/>
  <c r="AE39705" i="4" s="1"/>
  <c r="X39706" i="4"/>
  <c r="AE39706" i="4" s="1"/>
  <c r="X39707" i="4"/>
  <c r="X39708" i="4"/>
  <c r="X39709" i="4"/>
  <c r="AE39709" i="4" s="1"/>
  <c r="X39710" i="4"/>
  <c r="AE39710" i="4" s="1"/>
  <c r="X39711" i="4"/>
  <c r="X39712" i="4"/>
  <c r="X39713" i="4"/>
  <c r="AE39713" i="4" s="1"/>
  <c r="X39714" i="4"/>
  <c r="AE39714" i="4" s="1"/>
  <c r="X39715" i="4"/>
  <c r="X39716" i="4"/>
  <c r="X39717" i="4"/>
  <c r="AE39717" i="4" s="1"/>
  <c r="X39718" i="4"/>
  <c r="AE39718" i="4" s="1"/>
  <c r="X39719" i="4"/>
  <c r="X39720" i="4"/>
  <c r="X39721" i="4"/>
  <c r="AE39721" i="4" s="1"/>
  <c r="X39722" i="4"/>
  <c r="AE39722" i="4" s="1"/>
  <c r="X39723" i="4"/>
  <c r="X39724" i="4"/>
  <c r="X39725" i="4"/>
  <c r="AE39725" i="4" s="1"/>
  <c r="X39726" i="4"/>
  <c r="AE39726" i="4" s="1"/>
  <c r="X39727" i="4"/>
  <c r="X39728" i="4"/>
  <c r="X39729" i="4"/>
  <c r="AE39729" i="4" s="1"/>
  <c r="X39730" i="4"/>
  <c r="AE39730" i="4" s="1"/>
  <c r="X39731" i="4"/>
  <c r="X39732" i="4"/>
  <c r="X39733" i="4"/>
  <c r="AE39733" i="4" s="1"/>
  <c r="X39734" i="4"/>
  <c r="AE39734" i="4" s="1"/>
  <c r="X39735" i="4"/>
  <c r="X39736" i="4"/>
  <c r="X39737" i="4"/>
  <c r="AE39737" i="4" s="1"/>
  <c r="X39738" i="4"/>
  <c r="AE39738" i="4" s="1"/>
  <c r="X39739" i="4"/>
  <c r="X39740" i="4"/>
  <c r="X39741" i="4"/>
  <c r="AE39741" i="4" s="1"/>
  <c r="X39742" i="4"/>
  <c r="AE39742" i="4" s="1"/>
  <c r="X39743" i="4"/>
  <c r="X39744" i="4"/>
  <c r="X39745" i="4"/>
  <c r="AE39745" i="4" s="1"/>
  <c r="X39746" i="4"/>
  <c r="AE39746" i="4" s="1"/>
  <c r="X39747" i="4"/>
  <c r="X39748" i="4"/>
  <c r="X39749" i="4"/>
  <c r="AE39749" i="4" s="1"/>
  <c r="X39750" i="4"/>
  <c r="AE39750" i="4" s="1"/>
  <c r="X39751" i="4"/>
  <c r="X39752" i="4"/>
  <c r="X39753" i="4"/>
  <c r="AE39753" i="4" s="1"/>
  <c r="X39754" i="4"/>
  <c r="AE39754" i="4" s="1"/>
  <c r="X39755" i="4"/>
  <c r="X39756" i="4"/>
  <c r="X39757" i="4"/>
  <c r="AE39757" i="4" s="1"/>
  <c r="X39758" i="4"/>
  <c r="AE39758" i="4" s="1"/>
  <c r="X39759" i="4"/>
  <c r="X39760" i="4"/>
  <c r="X39761" i="4"/>
  <c r="AE39761" i="4" s="1"/>
  <c r="X39762" i="4"/>
  <c r="AE39762" i="4" s="1"/>
  <c r="X39763" i="4"/>
  <c r="X39764" i="4"/>
  <c r="X39765" i="4"/>
  <c r="AE39765" i="4" s="1"/>
  <c r="X39766" i="4"/>
  <c r="AE39766" i="4" s="1"/>
  <c r="X39767" i="4"/>
  <c r="X39768" i="4"/>
  <c r="X39769" i="4"/>
  <c r="AE39769" i="4" s="1"/>
  <c r="X39770" i="4"/>
  <c r="AE39770" i="4" s="1"/>
  <c r="X39771" i="4"/>
  <c r="X39772" i="4"/>
  <c r="X39773" i="4"/>
  <c r="AE39773" i="4" s="1"/>
  <c r="X39774" i="4"/>
  <c r="AE39774" i="4" s="1"/>
  <c r="X39775" i="4"/>
  <c r="X39776" i="4"/>
  <c r="X39777" i="4"/>
  <c r="AE39777" i="4" s="1"/>
  <c r="X39778" i="4"/>
  <c r="AE39778" i="4" s="1"/>
  <c r="X39779" i="4"/>
  <c r="X39780" i="4"/>
  <c r="X39781" i="4"/>
  <c r="AE39781" i="4" s="1"/>
  <c r="X39782" i="4"/>
  <c r="AE39782" i="4" s="1"/>
  <c r="X39783" i="4"/>
  <c r="X39784" i="4"/>
  <c r="X39785" i="4"/>
  <c r="AE39785" i="4" s="1"/>
  <c r="X39786" i="4"/>
  <c r="AE39786" i="4" s="1"/>
  <c r="X39787" i="4"/>
  <c r="X39788" i="4"/>
  <c r="X39789" i="4"/>
  <c r="AE39789" i="4" s="1"/>
  <c r="X39790" i="4"/>
  <c r="AE39790" i="4" s="1"/>
  <c r="X39791" i="4"/>
  <c r="X39792" i="4"/>
  <c r="X39793" i="4"/>
  <c r="AE39793" i="4" s="1"/>
  <c r="X39794" i="4"/>
  <c r="AE39794" i="4" s="1"/>
  <c r="X39795" i="4"/>
  <c r="X39796" i="4"/>
  <c r="X39797" i="4"/>
  <c r="AE39797" i="4" s="1"/>
  <c r="X39798" i="4"/>
  <c r="AE39798" i="4" s="1"/>
  <c r="X39799" i="4"/>
  <c r="X39800" i="4"/>
  <c r="X39801" i="4"/>
  <c r="AE39801" i="4" s="1"/>
  <c r="X39802" i="4"/>
  <c r="AE39802" i="4" s="1"/>
  <c r="X39803" i="4"/>
  <c r="X39804" i="4"/>
  <c r="X39805" i="4"/>
  <c r="AE39805" i="4" s="1"/>
  <c r="X39806" i="4"/>
  <c r="AE39806" i="4" s="1"/>
  <c r="X39807" i="4"/>
  <c r="X39808" i="4"/>
  <c r="X39809" i="4"/>
  <c r="AE39809" i="4" s="1"/>
  <c r="X39810" i="4"/>
  <c r="AE39810" i="4" s="1"/>
  <c r="X39811" i="4"/>
  <c r="X39812" i="4"/>
  <c r="X39813" i="4"/>
  <c r="AE39813" i="4" s="1"/>
  <c r="X39814" i="4"/>
  <c r="AE39814" i="4" s="1"/>
  <c r="X39815" i="4"/>
  <c r="X39816" i="4"/>
  <c r="X39817" i="4"/>
  <c r="AE39817" i="4" s="1"/>
  <c r="X39818" i="4"/>
  <c r="AE39818" i="4" s="1"/>
  <c r="X39819" i="4"/>
  <c r="X39820" i="4"/>
  <c r="X39821" i="4"/>
  <c r="AE39821" i="4" s="1"/>
  <c r="X39822" i="4"/>
  <c r="AE39822" i="4" s="1"/>
  <c r="X39823" i="4"/>
  <c r="X39824" i="4"/>
  <c r="X39825" i="4"/>
  <c r="AE39825" i="4" s="1"/>
  <c r="X39826" i="4"/>
  <c r="AE39826" i="4" s="1"/>
  <c r="X39827" i="4"/>
  <c r="X39828" i="4"/>
  <c r="X39829" i="4"/>
  <c r="AE39829" i="4" s="1"/>
  <c r="X39830" i="4"/>
  <c r="AE39830" i="4" s="1"/>
  <c r="X39831" i="4"/>
  <c r="X39832" i="4"/>
  <c r="X39833" i="4"/>
  <c r="AE39833" i="4" s="1"/>
  <c r="X39834" i="4"/>
  <c r="AE39834" i="4" s="1"/>
  <c r="X39835" i="4"/>
  <c r="X39836" i="4"/>
  <c r="X39837" i="4"/>
  <c r="AE39837" i="4" s="1"/>
  <c r="X39838" i="4"/>
  <c r="AE39838" i="4" s="1"/>
  <c r="X39839" i="4"/>
  <c r="X39840" i="4"/>
  <c r="X39841" i="4"/>
  <c r="AE39841" i="4" s="1"/>
  <c r="X39842" i="4"/>
  <c r="AE39842" i="4" s="1"/>
  <c r="X39843" i="4"/>
  <c r="X39844" i="4"/>
  <c r="X39845" i="4"/>
  <c r="AE39845" i="4" s="1"/>
  <c r="X39846" i="4"/>
  <c r="AE39846" i="4" s="1"/>
  <c r="X39847" i="4"/>
  <c r="X39848" i="4"/>
  <c r="X39849" i="4"/>
  <c r="AE39849" i="4" s="1"/>
  <c r="X39850" i="4"/>
  <c r="AE39850" i="4" s="1"/>
  <c r="X39851" i="4"/>
  <c r="X39852" i="4"/>
  <c r="X39853" i="4"/>
  <c r="AE39853" i="4" s="1"/>
  <c r="X39854" i="4"/>
  <c r="AE39854" i="4" s="1"/>
  <c r="X39855" i="4"/>
  <c r="X39856" i="4"/>
  <c r="X39857" i="4"/>
  <c r="AE39857" i="4" s="1"/>
  <c r="X39858" i="4"/>
  <c r="AE39858" i="4" s="1"/>
  <c r="X39859" i="4"/>
  <c r="X39860" i="4"/>
  <c r="X39861" i="4"/>
  <c r="AE39861" i="4" s="1"/>
  <c r="X39862" i="4"/>
  <c r="AE39862" i="4" s="1"/>
  <c r="X39863" i="4"/>
  <c r="X39864" i="4"/>
  <c r="X39865" i="4"/>
  <c r="AE39865" i="4" s="1"/>
  <c r="X39866" i="4"/>
  <c r="AE39866" i="4" s="1"/>
  <c r="X39867" i="4"/>
  <c r="X39868" i="4"/>
  <c r="X39869" i="4"/>
  <c r="AE39869" i="4" s="1"/>
  <c r="X39870" i="4"/>
  <c r="AE39870" i="4" s="1"/>
  <c r="X39871" i="4"/>
  <c r="X39872" i="4"/>
  <c r="X39873" i="4"/>
  <c r="AE39873" i="4" s="1"/>
  <c r="X39874" i="4"/>
  <c r="AE39874" i="4" s="1"/>
  <c r="X39875" i="4"/>
  <c r="X39876" i="4"/>
  <c r="X39877" i="4"/>
  <c r="AE39877" i="4" s="1"/>
  <c r="X39878" i="4"/>
  <c r="AE39878" i="4" s="1"/>
  <c r="X39879" i="4"/>
  <c r="X39880" i="4"/>
  <c r="X39881" i="4"/>
  <c r="AE39881" i="4" s="1"/>
  <c r="X39882" i="4"/>
  <c r="AE39882" i="4" s="1"/>
  <c r="X39883" i="4"/>
  <c r="X39884" i="4"/>
  <c r="X39885" i="4"/>
  <c r="AE39885" i="4" s="1"/>
  <c r="X39886" i="4"/>
  <c r="AE39886" i="4" s="1"/>
  <c r="X39887" i="4"/>
  <c r="X39888" i="4"/>
  <c r="X39889" i="4"/>
  <c r="AE39889" i="4" s="1"/>
  <c r="X39890" i="4"/>
  <c r="AE39890" i="4" s="1"/>
  <c r="X39891" i="4"/>
  <c r="X39892" i="4"/>
  <c r="X39893" i="4"/>
  <c r="AE39893" i="4" s="1"/>
  <c r="X39894" i="4"/>
  <c r="AE39894" i="4" s="1"/>
  <c r="X39895" i="4"/>
  <c r="X39896" i="4"/>
  <c r="X39897" i="4"/>
  <c r="AE39897" i="4" s="1"/>
  <c r="X39898" i="4"/>
  <c r="AE39898" i="4" s="1"/>
  <c r="X39899" i="4"/>
  <c r="X39900" i="4"/>
  <c r="X39901" i="4"/>
  <c r="AE39901" i="4" s="1"/>
  <c r="X39902" i="4"/>
  <c r="AE39902" i="4" s="1"/>
  <c r="X39903" i="4"/>
  <c r="X39904" i="4"/>
  <c r="X39905" i="4"/>
  <c r="AE39905" i="4" s="1"/>
  <c r="X39906" i="4"/>
  <c r="AE39906" i="4" s="1"/>
  <c r="X39907" i="4"/>
  <c r="X39908" i="4"/>
  <c r="X39909" i="4"/>
  <c r="AE39909" i="4" s="1"/>
  <c r="X39910" i="4"/>
  <c r="AE39910" i="4" s="1"/>
  <c r="X39911" i="4"/>
  <c r="X39912" i="4"/>
  <c r="X39913" i="4"/>
  <c r="AE39913" i="4" s="1"/>
  <c r="X39914" i="4"/>
  <c r="AE39914" i="4" s="1"/>
  <c r="X39915" i="4"/>
  <c r="X39916" i="4"/>
  <c r="X39917" i="4"/>
  <c r="AE39917" i="4" s="1"/>
  <c r="X39918" i="4"/>
  <c r="AE39918" i="4" s="1"/>
  <c r="X39919" i="4"/>
  <c r="X39920" i="4"/>
  <c r="X39921" i="4"/>
  <c r="AE39921" i="4" s="1"/>
  <c r="X39922" i="4"/>
  <c r="AE39922" i="4" s="1"/>
  <c r="X39923" i="4"/>
  <c r="X39924" i="4"/>
  <c r="X39925" i="4"/>
  <c r="AE39925" i="4" s="1"/>
  <c r="X39926" i="4"/>
  <c r="AE39926" i="4" s="1"/>
  <c r="X39927" i="4"/>
  <c r="X39928" i="4"/>
  <c r="X39929" i="4"/>
  <c r="AE39929" i="4" s="1"/>
  <c r="X39930" i="4"/>
  <c r="AE39930" i="4" s="1"/>
  <c r="X39931" i="4"/>
  <c r="X39932" i="4"/>
  <c r="X39933" i="4"/>
  <c r="AE39933" i="4" s="1"/>
  <c r="X39934" i="4"/>
  <c r="AE39934" i="4" s="1"/>
  <c r="X39935" i="4"/>
  <c r="X39936" i="4"/>
  <c r="X39937" i="4"/>
  <c r="AE39937" i="4" s="1"/>
  <c r="X39938" i="4"/>
  <c r="AE39938" i="4" s="1"/>
  <c r="X39939" i="4"/>
  <c r="X39940" i="4"/>
  <c r="X39941" i="4"/>
  <c r="AE39941" i="4" s="1"/>
  <c r="X39942" i="4"/>
  <c r="AE39942" i="4" s="1"/>
  <c r="X39943" i="4"/>
  <c r="X39944" i="4"/>
  <c r="X39945" i="4"/>
  <c r="AE39945" i="4" s="1"/>
  <c r="X39946" i="4"/>
  <c r="AE39946" i="4" s="1"/>
  <c r="X39947" i="4"/>
  <c r="X39948" i="4"/>
  <c r="X39949" i="4"/>
  <c r="AE39949" i="4" s="1"/>
  <c r="X39950" i="4"/>
  <c r="AE39950" i="4" s="1"/>
  <c r="X39951" i="4"/>
  <c r="X39952" i="4"/>
  <c r="X39953" i="4"/>
  <c r="AE39953" i="4" s="1"/>
  <c r="X39954" i="4"/>
  <c r="AE39954" i="4" s="1"/>
  <c r="X39955" i="4"/>
  <c r="X39956" i="4"/>
  <c r="X39957" i="4"/>
  <c r="AE39957" i="4" s="1"/>
  <c r="X39958" i="4"/>
  <c r="AE39958" i="4" s="1"/>
  <c r="X39959" i="4"/>
  <c r="X39960" i="4"/>
  <c r="X39961" i="4"/>
  <c r="AE39961" i="4" s="1"/>
  <c r="X39962" i="4"/>
  <c r="AE39962" i="4" s="1"/>
  <c r="X39963" i="4"/>
  <c r="X39964" i="4"/>
  <c r="X39965" i="4"/>
  <c r="AE39965" i="4" s="1"/>
  <c r="X39966" i="4"/>
  <c r="AE39966" i="4" s="1"/>
  <c r="X39967" i="4"/>
  <c r="X39968" i="4"/>
  <c r="X39969" i="4"/>
  <c r="AE39969" i="4" s="1"/>
  <c r="X39970" i="4"/>
  <c r="AE39970" i="4" s="1"/>
  <c r="X39971" i="4"/>
  <c r="X39972" i="4"/>
  <c r="X39973" i="4"/>
  <c r="AE39973" i="4" s="1"/>
  <c r="X39974" i="4"/>
  <c r="AE39974" i="4" s="1"/>
  <c r="X39975" i="4"/>
  <c r="X39976" i="4"/>
  <c r="X39977" i="4"/>
  <c r="AE39977" i="4" s="1"/>
  <c r="X39978" i="4"/>
  <c r="AE39978" i="4" s="1"/>
  <c r="X39979" i="4"/>
  <c r="X39980" i="4"/>
  <c r="X39981" i="4"/>
  <c r="AE39981" i="4" s="1"/>
  <c r="X39982" i="4"/>
  <c r="AE39982" i="4" s="1"/>
  <c r="X39983" i="4"/>
  <c r="X39984" i="4"/>
  <c r="X39985" i="4"/>
  <c r="AE39985" i="4" s="1"/>
  <c r="X39986" i="4"/>
  <c r="AE39986" i="4" s="1"/>
  <c r="X39987" i="4"/>
  <c r="X39988" i="4"/>
  <c r="X39989" i="4"/>
  <c r="AE39989" i="4" s="1"/>
  <c r="X39990" i="4"/>
  <c r="AE39990" i="4" s="1"/>
  <c r="X39991" i="4"/>
  <c r="X39992" i="4"/>
  <c r="X39993" i="4"/>
  <c r="AE39993" i="4" s="1"/>
  <c r="X39994" i="4"/>
  <c r="AE39994" i="4" s="1"/>
  <c r="X39995" i="4"/>
  <c r="X39996" i="4"/>
  <c r="X39997" i="4"/>
  <c r="AE39997" i="4" s="1"/>
  <c r="X39998" i="4"/>
  <c r="AE39998" i="4" s="1"/>
  <c r="X39999" i="4"/>
  <c r="X40000" i="4"/>
  <c r="X40001" i="4"/>
  <c r="AE40001" i="4" s="1"/>
  <c r="X40002" i="4"/>
  <c r="AE40002" i="4" s="1"/>
  <c r="X40003" i="4"/>
  <c r="X40004" i="4"/>
  <c r="X40005" i="4"/>
  <c r="AE40005" i="4" s="1"/>
  <c r="X40006" i="4"/>
  <c r="AE40006" i="4" s="1"/>
  <c r="X40007" i="4"/>
  <c r="X40008" i="4"/>
  <c r="X40009" i="4"/>
  <c r="AE40009" i="4" s="1"/>
  <c r="X40010" i="4"/>
  <c r="AE40010" i="4" s="1"/>
  <c r="X40011" i="4"/>
  <c r="X40012" i="4"/>
  <c r="X40013" i="4"/>
  <c r="AE40013" i="4" s="1"/>
  <c r="X40014" i="4"/>
  <c r="AE40014" i="4" s="1"/>
  <c r="X40015" i="4"/>
  <c r="X40016" i="4"/>
  <c r="X40017" i="4"/>
  <c r="AE40017" i="4" s="1"/>
  <c r="X40018" i="4"/>
  <c r="AE40018" i="4" s="1"/>
  <c r="X40019" i="4"/>
  <c r="X40020" i="4"/>
  <c r="X40021" i="4"/>
  <c r="AE40021" i="4" s="1"/>
  <c r="X40022" i="4"/>
  <c r="AE40022" i="4" s="1"/>
  <c r="X40023" i="4"/>
  <c r="X40024" i="4"/>
  <c r="X40025" i="4"/>
  <c r="AE40025" i="4" s="1"/>
  <c r="X40026" i="4"/>
  <c r="AE40026" i="4" s="1"/>
  <c r="X40027" i="4"/>
  <c r="X40028" i="4"/>
  <c r="X40029" i="4"/>
  <c r="AE40029" i="4" s="1"/>
  <c r="X40030" i="4"/>
  <c r="AE40030" i="4" s="1"/>
  <c r="X40031" i="4"/>
  <c r="X40032" i="4"/>
  <c r="X40033" i="4"/>
  <c r="AE40033" i="4" s="1"/>
  <c r="X40034" i="4"/>
  <c r="AE40034" i="4" s="1"/>
  <c r="X40035" i="4"/>
  <c r="X40036" i="4"/>
  <c r="X40037" i="4"/>
  <c r="AE40037" i="4" s="1"/>
  <c r="X40038" i="4"/>
  <c r="AE40038" i="4" s="1"/>
  <c r="X40039" i="4"/>
  <c r="X40040" i="4"/>
  <c r="X40041" i="4"/>
  <c r="AE40041" i="4" s="1"/>
  <c r="X40042" i="4"/>
  <c r="AE40042" i="4" s="1"/>
  <c r="X40043" i="4"/>
  <c r="X40044" i="4"/>
  <c r="X40045" i="4"/>
  <c r="AE40045" i="4" s="1"/>
  <c r="X40046" i="4"/>
  <c r="AE40046" i="4" s="1"/>
  <c r="X40047" i="4"/>
  <c r="X40048" i="4"/>
  <c r="X40049" i="4"/>
  <c r="AE40049" i="4" s="1"/>
  <c r="X40050" i="4"/>
  <c r="AE40050" i="4" s="1"/>
  <c r="X40051" i="4"/>
  <c r="X40052" i="4"/>
  <c r="X40053" i="4"/>
  <c r="AE40053" i="4" s="1"/>
  <c r="X40054" i="4"/>
  <c r="AE40054" i="4" s="1"/>
  <c r="X40055" i="4"/>
  <c r="X40056" i="4"/>
  <c r="X40057" i="4"/>
  <c r="AE40057" i="4" s="1"/>
  <c r="X40058" i="4"/>
  <c r="AE40058" i="4" s="1"/>
  <c r="X40059" i="4"/>
  <c r="X40060" i="4"/>
  <c r="X40061" i="4"/>
  <c r="AE40061" i="4" s="1"/>
  <c r="X40062" i="4"/>
  <c r="AE40062" i="4" s="1"/>
  <c r="X40063" i="4"/>
  <c r="X40064" i="4"/>
  <c r="X40065" i="4"/>
  <c r="AE40065" i="4" s="1"/>
  <c r="X40066" i="4"/>
  <c r="AE40066" i="4" s="1"/>
  <c r="X40067" i="4"/>
  <c r="X40068" i="4"/>
  <c r="X40069" i="4"/>
  <c r="AE40069" i="4" s="1"/>
  <c r="X40070" i="4"/>
  <c r="AE40070" i="4" s="1"/>
  <c r="X40071" i="4"/>
  <c r="X40072" i="4"/>
  <c r="X40073" i="4"/>
  <c r="AE40073" i="4" s="1"/>
  <c r="X40074" i="4"/>
  <c r="AE40074" i="4" s="1"/>
  <c r="X40075" i="4"/>
  <c r="X40076" i="4"/>
  <c r="X40077" i="4"/>
  <c r="AE40077" i="4" s="1"/>
  <c r="X40078" i="4"/>
  <c r="AE40078" i="4" s="1"/>
  <c r="X40079" i="4"/>
  <c r="X40080" i="4"/>
  <c r="X40081" i="4"/>
  <c r="AE40081" i="4" s="1"/>
  <c r="X40082" i="4"/>
  <c r="AE40082" i="4" s="1"/>
  <c r="X40083" i="4"/>
  <c r="X40084" i="4"/>
  <c r="X40085" i="4"/>
  <c r="AE40085" i="4" s="1"/>
  <c r="X40086" i="4"/>
  <c r="AE40086" i="4" s="1"/>
  <c r="X40087" i="4"/>
  <c r="X40088" i="4"/>
  <c r="X40089" i="4"/>
  <c r="AE40089" i="4" s="1"/>
  <c r="X40090" i="4"/>
  <c r="AE40090" i="4" s="1"/>
  <c r="X40091" i="4"/>
  <c r="X40092" i="4"/>
  <c r="X40093" i="4"/>
  <c r="AE40093" i="4" s="1"/>
  <c r="X40094" i="4"/>
  <c r="AE40094" i="4" s="1"/>
  <c r="X40095" i="4"/>
  <c r="X40096" i="4"/>
  <c r="X40097" i="4"/>
  <c r="AE40097" i="4" s="1"/>
  <c r="X40098" i="4"/>
  <c r="AE40098" i="4" s="1"/>
  <c r="X40099" i="4"/>
  <c r="X40100" i="4"/>
  <c r="X40101" i="4"/>
  <c r="AE40101" i="4" s="1"/>
  <c r="X40102" i="4"/>
  <c r="AE40102" i="4" s="1"/>
  <c r="X40103" i="4"/>
  <c r="X40104" i="4"/>
  <c r="X40105" i="4"/>
  <c r="AE40105" i="4" s="1"/>
  <c r="X40106" i="4"/>
  <c r="AE40106" i="4" s="1"/>
  <c r="X40107" i="4"/>
  <c r="X40108" i="4"/>
  <c r="X40109" i="4"/>
  <c r="AE40109" i="4" s="1"/>
  <c r="X40110" i="4"/>
  <c r="AE40110" i="4" s="1"/>
  <c r="X40111" i="4"/>
  <c r="X40112" i="4"/>
  <c r="X40113" i="4"/>
  <c r="AE40113" i="4" s="1"/>
  <c r="X40114" i="4"/>
  <c r="AE40114" i="4" s="1"/>
  <c r="X40115" i="4"/>
  <c r="X40116" i="4"/>
  <c r="X40117" i="4"/>
  <c r="AE40117" i="4" s="1"/>
  <c r="X40118" i="4"/>
  <c r="AE40118" i="4" s="1"/>
  <c r="X40119" i="4"/>
  <c r="X40120" i="4"/>
  <c r="X40121" i="4"/>
  <c r="AE40121" i="4" s="1"/>
  <c r="X40122" i="4"/>
  <c r="AE40122" i="4" s="1"/>
  <c r="X40123" i="4"/>
  <c r="X40124" i="4"/>
  <c r="X40125" i="4"/>
  <c r="AE40125" i="4" s="1"/>
  <c r="X40126" i="4"/>
  <c r="AE40126" i="4" s="1"/>
  <c r="X40127" i="4"/>
  <c r="X40128" i="4"/>
  <c r="X40129" i="4"/>
  <c r="AE40129" i="4" s="1"/>
  <c r="X40130" i="4"/>
  <c r="AE40130" i="4" s="1"/>
  <c r="X40131" i="4"/>
  <c r="X40132" i="4"/>
  <c r="X40133" i="4"/>
  <c r="AE40133" i="4" s="1"/>
  <c r="X40134" i="4"/>
  <c r="AE40134" i="4" s="1"/>
  <c r="X40135" i="4"/>
  <c r="X40136" i="4"/>
  <c r="X40137" i="4"/>
  <c r="AE40137" i="4" s="1"/>
  <c r="X40138" i="4"/>
  <c r="AE40138" i="4" s="1"/>
  <c r="X40139" i="4"/>
  <c r="X40140" i="4"/>
  <c r="X40141" i="4"/>
  <c r="AE40141" i="4" s="1"/>
  <c r="X40142" i="4"/>
  <c r="AE40142" i="4" s="1"/>
  <c r="X40143" i="4"/>
  <c r="X40144" i="4"/>
  <c r="X40145" i="4"/>
  <c r="AE40145" i="4" s="1"/>
  <c r="X40146" i="4"/>
  <c r="AE40146" i="4" s="1"/>
  <c r="X40147" i="4"/>
  <c r="X40148" i="4"/>
  <c r="X40149" i="4"/>
  <c r="AE40149" i="4" s="1"/>
  <c r="X40150" i="4"/>
  <c r="AE40150" i="4" s="1"/>
  <c r="X40151" i="4"/>
  <c r="X40152" i="4"/>
  <c r="X40153" i="4"/>
  <c r="AE40153" i="4" s="1"/>
  <c r="X40154" i="4"/>
  <c r="AE40154" i="4" s="1"/>
  <c r="X40155" i="4"/>
  <c r="X40156" i="4"/>
  <c r="X40157" i="4"/>
  <c r="AE40157" i="4" s="1"/>
  <c r="X40158" i="4"/>
  <c r="AE40158" i="4" s="1"/>
  <c r="X40159" i="4"/>
  <c r="X40160" i="4"/>
  <c r="X40161" i="4"/>
  <c r="AE40161" i="4" s="1"/>
  <c r="X40162" i="4"/>
  <c r="AE40162" i="4" s="1"/>
  <c r="X40163" i="4"/>
  <c r="X40164" i="4"/>
  <c r="X40165" i="4"/>
  <c r="AE40165" i="4" s="1"/>
  <c r="X40166" i="4"/>
  <c r="AE40166" i="4" s="1"/>
  <c r="X40167" i="4"/>
  <c r="X40168" i="4"/>
  <c r="X40169" i="4"/>
  <c r="AE40169" i="4" s="1"/>
  <c r="X40170" i="4"/>
  <c r="AE40170" i="4" s="1"/>
  <c r="X40171" i="4"/>
  <c r="X40172" i="4"/>
  <c r="X40173" i="4"/>
  <c r="AE40173" i="4" s="1"/>
  <c r="X40174" i="4"/>
  <c r="AE40174" i="4" s="1"/>
  <c r="X40175" i="4"/>
  <c r="X40176" i="4"/>
  <c r="X40177" i="4"/>
  <c r="AE40177" i="4" s="1"/>
  <c r="X40178" i="4"/>
  <c r="AE40178" i="4" s="1"/>
  <c r="X40179" i="4"/>
  <c r="X40180" i="4"/>
  <c r="X40181" i="4"/>
  <c r="AE40181" i="4" s="1"/>
  <c r="X40182" i="4"/>
  <c r="AE40182" i="4" s="1"/>
  <c r="X40183" i="4"/>
  <c r="X40184" i="4"/>
  <c r="X40185" i="4"/>
  <c r="AE40185" i="4" s="1"/>
  <c r="X40186" i="4"/>
  <c r="AE40186" i="4" s="1"/>
  <c r="X40187" i="4"/>
  <c r="X40188" i="4"/>
  <c r="X40189" i="4"/>
  <c r="AE40189" i="4" s="1"/>
  <c r="X40190" i="4"/>
  <c r="AE40190" i="4" s="1"/>
  <c r="X40191" i="4"/>
  <c r="X40192" i="4"/>
  <c r="X40193" i="4"/>
  <c r="AE40193" i="4" s="1"/>
  <c r="X40194" i="4"/>
  <c r="AE40194" i="4" s="1"/>
  <c r="X40195" i="4"/>
  <c r="X40196" i="4"/>
  <c r="X40197" i="4"/>
  <c r="AE40197" i="4" s="1"/>
  <c r="X40198" i="4"/>
  <c r="AE40198" i="4" s="1"/>
  <c r="X40199" i="4"/>
  <c r="X40200" i="4"/>
  <c r="X40201" i="4"/>
  <c r="AE40201" i="4" s="1"/>
  <c r="X40202" i="4"/>
  <c r="AE40202" i="4" s="1"/>
  <c r="X40203" i="4"/>
  <c r="X40204" i="4"/>
  <c r="X40205" i="4"/>
  <c r="AE40205" i="4" s="1"/>
  <c r="X40206" i="4"/>
  <c r="AE40206" i="4" s="1"/>
  <c r="X40207" i="4"/>
  <c r="X40208" i="4"/>
  <c r="X40209" i="4"/>
  <c r="AE40209" i="4" s="1"/>
  <c r="X40210" i="4"/>
  <c r="AE40210" i="4" s="1"/>
  <c r="X40211" i="4"/>
  <c r="X40212" i="4"/>
  <c r="X40213" i="4"/>
  <c r="AE40213" i="4" s="1"/>
  <c r="X40214" i="4"/>
  <c r="AE40214" i="4" s="1"/>
  <c r="X40215" i="4"/>
  <c r="X40216" i="4"/>
  <c r="X40217" i="4"/>
  <c r="AE40217" i="4" s="1"/>
  <c r="X40218" i="4"/>
  <c r="AE40218" i="4" s="1"/>
  <c r="X40219" i="4"/>
  <c r="X40220" i="4"/>
  <c r="X40221" i="4"/>
  <c r="AE40221" i="4" s="1"/>
  <c r="X40222" i="4"/>
  <c r="AE40222" i="4" s="1"/>
  <c r="X40223" i="4"/>
  <c r="X40224" i="4"/>
  <c r="X40225" i="4"/>
  <c r="AE40225" i="4" s="1"/>
  <c r="X40226" i="4"/>
  <c r="AE40226" i="4" s="1"/>
  <c r="X40227" i="4"/>
  <c r="X40228" i="4"/>
  <c r="X40229" i="4"/>
  <c r="AE40229" i="4" s="1"/>
  <c r="X40230" i="4"/>
  <c r="AE40230" i="4" s="1"/>
  <c r="X40231" i="4"/>
  <c r="X40232" i="4"/>
  <c r="X40233" i="4"/>
  <c r="AE40233" i="4" s="1"/>
  <c r="X40234" i="4"/>
  <c r="AE40234" i="4" s="1"/>
  <c r="X40235" i="4"/>
  <c r="X40236" i="4"/>
  <c r="X40237" i="4"/>
  <c r="AE40237" i="4" s="1"/>
  <c r="X40238" i="4"/>
  <c r="AE40238" i="4" s="1"/>
  <c r="X40239" i="4"/>
  <c r="X40240" i="4"/>
  <c r="X40241" i="4"/>
  <c r="AE40241" i="4" s="1"/>
  <c r="X40242" i="4"/>
  <c r="AE40242" i="4" s="1"/>
  <c r="X40243" i="4"/>
  <c r="X40244" i="4"/>
  <c r="X40245" i="4"/>
  <c r="AE40245" i="4" s="1"/>
  <c r="X40246" i="4"/>
  <c r="AE40246" i="4" s="1"/>
  <c r="X40247" i="4"/>
  <c r="X40248" i="4"/>
  <c r="X40249" i="4"/>
  <c r="AE40249" i="4" s="1"/>
  <c r="X40250" i="4"/>
  <c r="AE40250" i="4" s="1"/>
  <c r="X40251" i="4"/>
  <c r="X40252" i="4"/>
  <c r="X40253" i="4"/>
  <c r="AE40253" i="4" s="1"/>
  <c r="X40254" i="4"/>
  <c r="AE40254" i="4" s="1"/>
  <c r="X40255" i="4"/>
  <c r="X40256" i="4"/>
  <c r="X40257" i="4"/>
  <c r="AE40257" i="4" s="1"/>
  <c r="X40258" i="4"/>
  <c r="AE40258" i="4" s="1"/>
  <c r="X40259" i="4"/>
  <c r="X40260" i="4"/>
  <c r="X40261" i="4"/>
  <c r="AE40261" i="4" s="1"/>
  <c r="X40262" i="4"/>
  <c r="AE40262" i="4" s="1"/>
  <c r="X40263" i="4"/>
  <c r="X40264" i="4"/>
  <c r="X40265" i="4"/>
  <c r="AE40265" i="4" s="1"/>
  <c r="X40266" i="4"/>
  <c r="AE40266" i="4" s="1"/>
  <c r="X40267" i="4"/>
  <c r="X40268" i="4"/>
  <c r="X40269" i="4"/>
  <c r="AE40269" i="4" s="1"/>
  <c r="X40270" i="4"/>
  <c r="AE40270" i="4" s="1"/>
  <c r="X40271" i="4"/>
  <c r="X40272" i="4"/>
  <c r="X40273" i="4"/>
  <c r="AE40273" i="4" s="1"/>
  <c r="X40274" i="4"/>
  <c r="AE40274" i="4" s="1"/>
  <c r="X40275" i="4"/>
  <c r="X40276" i="4"/>
  <c r="X40277" i="4"/>
  <c r="AE40277" i="4" s="1"/>
  <c r="X40278" i="4"/>
  <c r="AE40278" i="4" s="1"/>
  <c r="X40279" i="4"/>
  <c r="X40280" i="4"/>
  <c r="X40281" i="4"/>
  <c r="AE40281" i="4" s="1"/>
  <c r="X40282" i="4"/>
  <c r="AE40282" i="4" s="1"/>
  <c r="X40283" i="4"/>
  <c r="X40284" i="4"/>
  <c r="X40285" i="4"/>
  <c r="AE40285" i="4" s="1"/>
  <c r="X40286" i="4"/>
  <c r="AE40286" i="4" s="1"/>
  <c r="X40287" i="4"/>
  <c r="X40288" i="4"/>
  <c r="X40289" i="4"/>
  <c r="AE40289" i="4" s="1"/>
  <c r="X40290" i="4"/>
  <c r="AE40290" i="4" s="1"/>
  <c r="X40291" i="4"/>
  <c r="X40292" i="4"/>
  <c r="X40293" i="4"/>
  <c r="AE40293" i="4" s="1"/>
  <c r="X40294" i="4"/>
  <c r="AE40294" i="4" s="1"/>
  <c r="X40295" i="4"/>
  <c r="X40296" i="4"/>
  <c r="X40297" i="4"/>
  <c r="AE40297" i="4" s="1"/>
  <c r="X40298" i="4"/>
  <c r="AE40298" i="4" s="1"/>
  <c r="X40299" i="4"/>
  <c r="X40300" i="4"/>
  <c r="X40301" i="4"/>
  <c r="AE40301" i="4" s="1"/>
  <c r="X40302" i="4"/>
  <c r="AE40302" i="4" s="1"/>
  <c r="X40303" i="4"/>
  <c r="X40304" i="4"/>
  <c r="X40305" i="4"/>
  <c r="AE40305" i="4" s="1"/>
  <c r="X40306" i="4"/>
  <c r="AE40306" i="4" s="1"/>
  <c r="X40307" i="4"/>
  <c r="X40308" i="4"/>
  <c r="X40309" i="4"/>
  <c r="AE40309" i="4" s="1"/>
  <c r="X40310" i="4"/>
  <c r="AE40310" i="4" s="1"/>
  <c r="X40311" i="4"/>
  <c r="X40312" i="4"/>
  <c r="X40313" i="4"/>
  <c r="AE40313" i="4" s="1"/>
  <c r="X40314" i="4"/>
  <c r="AE40314" i="4" s="1"/>
  <c r="X40315" i="4"/>
  <c r="X40316" i="4"/>
  <c r="X40317" i="4"/>
  <c r="AE40317" i="4" s="1"/>
  <c r="X40318" i="4"/>
  <c r="AE40318" i="4" s="1"/>
  <c r="X40319" i="4"/>
  <c r="X40320" i="4"/>
  <c r="X40321" i="4"/>
  <c r="AE40321" i="4" s="1"/>
  <c r="X40322" i="4"/>
  <c r="AE40322" i="4" s="1"/>
  <c r="X40323" i="4"/>
  <c r="X40324" i="4"/>
  <c r="X40325" i="4"/>
  <c r="AE40325" i="4" s="1"/>
  <c r="X40326" i="4"/>
  <c r="AE40326" i="4" s="1"/>
  <c r="X40327" i="4"/>
  <c r="X40328" i="4"/>
  <c r="X40329" i="4"/>
  <c r="AE40329" i="4" s="1"/>
  <c r="X40330" i="4"/>
  <c r="AE40330" i="4" s="1"/>
  <c r="X40331" i="4"/>
  <c r="X40332" i="4"/>
  <c r="X40333" i="4"/>
  <c r="AE40333" i="4" s="1"/>
  <c r="X40334" i="4"/>
  <c r="AE40334" i="4" s="1"/>
  <c r="X40335" i="4"/>
  <c r="X40336" i="4"/>
  <c r="X40337" i="4"/>
  <c r="AE40337" i="4" s="1"/>
  <c r="X40338" i="4"/>
  <c r="AE40338" i="4" s="1"/>
  <c r="X40339" i="4"/>
  <c r="X40340" i="4"/>
  <c r="X40341" i="4"/>
  <c r="AE40341" i="4" s="1"/>
  <c r="X40342" i="4"/>
  <c r="AE40342" i="4" s="1"/>
  <c r="X40343" i="4"/>
  <c r="X40344" i="4"/>
  <c r="X40345" i="4"/>
  <c r="AE40345" i="4" s="1"/>
  <c r="X40346" i="4"/>
  <c r="AE40346" i="4" s="1"/>
  <c r="X40347" i="4"/>
  <c r="X40348" i="4"/>
  <c r="X40349" i="4"/>
  <c r="AE40349" i="4" s="1"/>
  <c r="X40350" i="4"/>
  <c r="AE40350" i="4" s="1"/>
  <c r="X40351" i="4"/>
  <c r="X40352" i="4"/>
  <c r="X40353" i="4"/>
  <c r="AE40353" i="4" s="1"/>
  <c r="X40354" i="4"/>
  <c r="AE40354" i="4" s="1"/>
  <c r="X40355" i="4"/>
  <c r="X40356" i="4"/>
  <c r="X40357" i="4"/>
  <c r="AE40357" i="4" s="1"/>
  <c r="X40358" i="4"/>
  <c r="AE40358" i="4" s="1"/>
  <c r="X40359" i="4"/>
  <c r="X40360" i="4"/>
  <c r="X40361" i="4"/>
  <c r="AE40361" i="4" s="1"/>
  <c r="X40362" i="4"/>
  <c r="AE40362" i="4" s="1"/>
  <c r="X40363" i="4"/>
  <c r="X40364" i="4"/>
  <c r="X40365" i="4"/>
  <c r="AE40365" i="4" s="1"/>
  <c r="X40366" i="4"/>
  <c r="AE40366" i="4" s="1"/>
  <c r="X40367" i="4"/>
  <c r="X40368" i="4"/>
  <c r="X40369" i="4"/>
  <c r="AE40369" i="4" s="1"/>
  <c r="X40370" i="4"/>
  <c r="AE40370" i="4" s="1"/>
  <c r="X40371" i="4"/>
  <c r="X40372" i="4"/>
  <c r="X40373" i="4"/>
  <c r="AE40373" i="4" s="1"/>
  <c r="X40374" i="4"/>
  <c r="AE40374" i="4" s="1"/>
  <c r="X40375" i="4"/>
  <c r="X40376" i="4"/>
  <c r="X40377" i="4"/>
  <c r="AE40377" i="4" s="1"/>
  <c r="X40378" i="4"/>
  <c r="AE40378" i="4" s="1"/>
  <c r="X40379" i="4"/>
  <c r="X40380" i="4"/>
  <c r="X40381" i="4"/>
  <c r="AE40381" i="4" s="1"/>
  <c r="X40382" i="4"/>
  <c r="AE40382" i="4" s="1"/>
  <c r="X40383" i="4"/>
  <c r="X40384" i="4"/>
  <c r="X40385" i="4"/>
  <c r="AE40385" i="4" s="1"/>
  <c r="X40386" i="4"/>
  <c r="AE40386" i="4" s="1"/>
  <c r="X40387" i="4"/>
  <c r="X40388" i="4"/>
  <c r="X40389" i="4"/>
  <c r="AE40389" i="4" s="1"/>
  <c r="X40390" i="4"/>
  <c r="AE40390" i="4" s="1"/>
  <c r="X40391" i="4"/>
  <c r="X40392" i="4"/>
  <c r="X40393" i="4"/>
  <c r="AE40393" i="4" s="1"/>
  <c r="X40394" i="4"/>
  <c r="AE40394" i="4" s="1"/>
  <c r="X40395" i="4"/>
  <c r="X40396" i="4"/>
  <c r="X40397" i="4"/>
  <c r="AE40397" i="4" s="1"/>
  <c r="X40398" i="4"/>
  <c r="AE40398" i="4" s="1"/>
  <c r="X40399" i="4"/>
  <c r="X40400" i="4"/>
  <c r="X40401" i="4"/>
  <c r="AE40401" i="4" s="1"/>
  <c r="X40402" i="4"/>
  <c r="AE40402" i="4" s="1"/>
  <c r="X40403" i="4"/>
  <c r="X40404" i="4"/>
  <c r="X40405" i="4"/>
  <c r="AE40405" i="4" s="1"/>
  <c r="X40406" i="4"/>
  <c r="AE40406" i="4" s="1"/>
  <c r="X40407" i="4"/>
  <c r="X40408" i="4"/>
  <c r="X40409" i="4"/>
  <c r="AE40409" i="4" s="1"/>
  <c r="X40410" i="4"/>
  <c r="AE40410" i="4" s="1"/>
  <c r="X40411" i="4"/>
  <c r="X40412" i="4"/>
  <c r="X40413" i="4"/>
  <c r="AE40413" i="4" s="1"/>
  <c r="X40414" i="4"/>
  <c r="AE40414" i="4" s="1"/>
  <c r="X40415" i="4"/>
  <c r="X40416" i="4"/>
  <c r="X40417" i="4"/>
  <c r="AE40417" i="4" s="1"/>
  <c r="X40418" i="4"/>
  <c r="AE40418" i="4" s="1"/>
  <c r="X40419" i="4"/>
  <c r="X40420" i="4"/>
  <c r="X40421" i="4"/>
  <c r="AE40421" i="4" s="1"/>
  <c r="X40422" i="4"/>
  <c r="AE40422" i="4" s="1"/>
  <c r="X40423" i="4"/>
  <c r="X40424" i="4"/>
  <c r="X40425" i="4"/>
  <c r="AE40425" i="4" s="1"/>
  <c r="X40426" i="4"/>
  <c r="AE40426" i="4" s="1"/>
  <c r="X40427" i="4"/>
  <c r="X40428" i="4"/>
  <c r="X40429" i="4"/>
  <c r="AE40429" i="4" s="1"/>
  <c r="X40430" i="4"/>
  <c r="AE40430" i="4" s="1"/>
  <c r="X40431" i="4"/>
  <c r="X40432" i="4"/>
  <c r="X40433" i="4"/>
  <c r="AE40433" i="4" s="1"/>
  <c r="X40434" i="4"/>
  <c r="AE40434" i="4" s="1"/>
  <c r="X40435" i="4"/>
  <c r="X40436" i="4"/>
  <c r="X40437" i="4"/>
  <c r="AE40437" i="4" s="1"/>
  <c r="X40438" i="4"/>
  <c r="AE40438" i="4" s="1"/>
  <c r="X40439" i="4"/>
  <c r="X40440" i="4"/>
  <c r="X40441" i="4"/>
  <c r="AE40441" i="4" s="1"/>
  <c r="X40442" i="4"/>
  <c r="AE40442" i="4" s="1"/>
  <c r="X40443" i="4"/>
  <c r="X40444" i="4"/>
  <c r="X40445" i="4"/>
  <c r="AE40445" i="4" s="1"/>
  <c r="X40446" i="4"/>
  <c r="AE40446" i="4" s="1"/>
  <c r="X40447" i="4"/>
  <c r="X40448" i="4"/>
  <c r="X40449" i="4"/>
  <c r="AE40449" i="4" s="1"/>
  <c r="X40450" i="4"/>
  <c r="AE40450" i="4" s="1"/>
  <c r="X40451" i="4"/>
  <c r="X40452" i="4"/>
  <c r="X40453" i="4"/>
  <c r="AE40453" i="4" s="1"/>
  <c r="X40454" i="4"/>
  <c r="AE40454" i="4" s="1"/>
  <c r="X40455" i="4"/>
  <c r="X40456" i="4"/>
  <c r="X40457" i="4"/>
  <c r="AE40457" i="4" s="1"/>
  <c r="X40458" i="4"/>
  <c r="AE40458" i="4" s="1"/>
  <c r="X40459" i="4"/>
  <c r="X40460" i="4"/>
  <c r="X40461" i="4"/>
  <c r="AE40461" i="4" s="1"/>
  <c r="X40462" i="4"/>
  <c r="AE40462" i="4" s="1"/>
  <c r="X40463" i="4"/>
  <c r="X40464" i="4"/>
  <c r="X40465" i="4"/>
  <c r="AE40465" i="4" s="1"/>
  <c r="X40466" i="4"/>
  <c r="AE40466" i="4" s="1"/>
  <c r="X40467" i="4"/>
  <c r="X40468" i="4"/>
  <c r="X40469" i="4"/>
  <c r="AE40469" i="4" s="1"/>
  <c r="X40470" i="4"/>
  <c r="AE40470" i="4" s="1"/>
  <c r="X40471" i="4"/>
  <c r="X40472" i="4"/>
  <c r="X40473" i="4"/>
  <c r="AE40473" i="4" s="1"/>
  <c r="X40474" i="4"/>
  <c r="AE40474" i="4" s="1"/>
  <c r="X40475" i="4"/>
  <c r="X40476" i="4"/>
  <c r="X40477" i="4"/>
  <c r="AE40477" i="4" s="1"/>
  <c r="X40478" i="4"/>
  <c r="AE40478" i="4" s="1"/>
  <c r="X40479" i="4"/>
  <c r="X40480" i="4"/>
  <c r="X40481" i="4"/>
  <c r="AE40481" i="4" s="1"/>
  <c r="X40482" i="4"/>
  <c r="AE40482" i="4" s="1"/>
  <c r="X40483" i="4"/>
  <c r="X40484" i="4"/>
  <c r="X40485" i="4"/>
  <c r="AE40485" i="4" s="1"/>
  <c r="X40486" i="4"/>
  <c r="AE40486" i="4" s="1"/>
  <c r="X40487" i="4"/>
  <c r="X40488" i="4"/>
  <c r="X40489" i="4"/>
  <c r="AE40489" i="4" s="1"/>
  <c r="X40490" i="4"/>
  <c r="AE40490" i="4" s="1"/>
  <c r="X40491" i="4"/>
  <c r="X40492" i="4"/>
  <c r="X40493" i="4"/>
  <c r="AE40493" i="4" s="1"/>
  <c r="X40494" i="4"/>
  <c r="AE40494" i="4" s="1"/>
  <c r="X40495" i="4"/>
  <c r="X40496" i="4"/>
  <c r="X40497" i="4"/>
  <c r="AE40497" i="4" s="1"/>
  <c r="X40498" i="4"/>
  <c r="AE40498" i="4" s="1"/>
  <c r="X40499" i="4"/>
  <c r="X40500" i="4"/>
  <c r="X40501" i="4"/>
  <c r="AE40501" i="4" s="1"/>
  <c r="X40502" i="4"/>
  <c r="AE40502" i="4" s="1"/>
  <c r="X40503" i="4"/>
  <c r="X40504" i="4"/>
  <c r="X40505" i="4"/>
  <c r="AE40505" i="4" s="1"/>
  <c r="X40506" i="4"/>
  <c r="AE40506" i="4" s="1"/>
  <c r="X40507" i="4"/>
  <c r="X40508" i="4"/>
  <c r="X40509" i="4"/>
  <c r="AE40509" i="4" s="1"/>
  <c r="X40510" i="4"/>
  <c r="AE40510" i="4" s="1"/>
  <c r="X40511" i="4"/>
  <c r="X40512" i="4"/>
  <c r="X40513" i="4"/>
  <c r="AE40513" i="4" s="1"/>
  <c r="X40514" i="4"/>
  <c r="AE40514" i="4" s="1"/>
  <c r="X40515" i="4"/>
  <c r="X40516" i="4"/>
  <c r="X40517" i="4"/>
  <c r="AE40517" i="4" s="1"/>
  <c r="X40518" i="4"/>
  <c r="AE40518" i="4" s="1"/>
  <c r="X40519" i="4"/>
  <c r="X40520" i="4"/>
  <c r="X40521" i="4"/>
  <c r="AE40521" i="4" s="1"/>
  <c r="X40522" i="4"/>
  <c r="AE40522" i="4" s="1"/>
  <c r="X40523" i="4"/>
  <c r="X40524" i="4"/>
  <c r="X40525" i="4"/>
  <c r="AE40525" i="4" s="1"/>
  <c r="X40526" i="4"/>
  <c r="AE40526" i="4" s="1"/>
  <c r="X40527" i="4"/>
  <c r="X40528" i="4"/>
  <c r="X40529" i="4"/>
  <c r="AE40529" i="4" s="1"/>
  <c r="X40530" i="4"/>
  <c r="AE40530" i="4" s="1"/>
  <c r="X40531" i="4"/>
  <c r="X40532" i="4"/>
  <c r="X40533" i="4"/>
  <c r="AE40533" i="4" s="1"/>
  <c r="X40534" i="4"/>
  <c r="AE40534" i="4" s="1"/>
  <c r="X40535" i="4"/>
  <c r="X40536" i="4"/>
  <c r="X40537" i="4"/>
  <c r="AE40537" i="4" s="1"/>
  <c r="X40538" i="4"/>
  <c r="AE40538" i="4" s="1"/>
  <c r="X40539" i="4"/>
  <c r="X40540" i="4"/>
  <c r="X40541" i="4"/>
  <c r="AE40541" i="4" s="1"/>
  <c r="X40542" i="4"/>
  <c r="AE40542" i="4" s="1"/>
  <c r="X40543" i="4"/>
  <c r="X40544" i="4"/>
  <c r="X40545" i="4"/>
  <c r="AE40545" i="4" s="1"/>
  <c r="X40546" i="4"/>
  <c r="AE40546" i="4" s="1"/>
  <c r="X40547" i="4"/>
  <c r="X40548" i="4"/>
  <c r="X40549" i="4"/>
  <c r="AE40549" i="4" s="1"/>
  <c r="X40550" i="4"/>
  <c r="AE40550" i="4" s="1"/>
  <c r="X40551" i="4"/>
  <c r="X40552" i="4"/>
  <c r="X40553" i="4"/>
  <c r="AE40553" i="4" s="1"/>
  <c r="X40554" i="4"/>
  <c r="AE40554" i="4" s="1"/>
  <c r="X40555" i="4"/>
  <c r="X40556" i="4"/>
  <c r="X40557" i="4"/>
  <c r="AE40557" i="4" s="1"/>
  <c r="X40558" i="4"/>
  <c r="AE40558" i="4" s="1"/>
  <c r="X40559" i="4"/>
  <c r="X40560" i="4"/>
  <c r="X40561" i="4"/>
  <c r="AE40561" i="4" s="1"/>
  <c r="X40562" i="4"/>
  <c r="AE40562" i="4" s="1"/>
  <c r="X40563" i="4"/>
  <c r="X40564" i="4"/>
  <c r="X40565" i="4"/>
  <c r="AE40565" i="4" s="1"/>
  <c r="X40566" i="4"/>
  <c r="AE40566" i="4" s="1"/>
  <c r="X40567" i="4"/>
  <c r="X40568" i="4"/>
  <c r="X40569" i="4"/>
  <c r="AE40569" i="4" s="1"/>
  <c r="X40570" i="4"/>
  <c r="AE40570" i="4" s="1"/>
  <c r="X40571" i="4"/>
  <c r="X40572" i="4"/>
  <c r="X40573" i="4"/>
  <c r="AE40573" i="4" s="1"/>
  <c r="X40574" i="4"/>
  <c r="AE40574" i="4" s="1"/>
  <c r="X40575" i="4"/>
  <c r="X40576" i="4"/>
  <c r="X40577" i="4"/>
  <c r="AE40577" i="4" s="1"/>
  <c r="X40578" i="4"/>
  <c r="AE40578" i="4" s="1"/>
  <c r="X40579" i="4"/>
  <c r="X40580" i="4"/>
  <c r="X40581" i="4"/>
  <c r="AE40581" i="4" s="1"/>
  <c r="X40582" i="4"/>
  <c r="AE40582" i="4" s="1"/>
  <c r="X40583" i="4"/>
  <c r="X40584" i="4"/>
  <c r="X40585" i="4"/>
  <c r="AE40585" i="4" s="1"/>
  <c r="X40586" i="4"/>
  <c r="AE40586" i="4" s="1"/>
  <c r="X40587" i="4"/>
  <c r="X40588" i="4"/>
  <c r="X40589" i="4"/>
  <c r="AE40589" i="4" s="1"/>
  <c r="X40590" i="4"/>
  <c r="AE40590" i="4" s="1"/>
  <c r="X40591" i="4"/>
  <c r="X40592" i="4"/>
  <c r="X40593" i="4"/>
  <c r="AE40593" i="4" s="1"/>
  <c r="X40594" i="4"/>
  <c r="AE40594" i="4" s="1"/>
  <c r="X40595" i="4"/>
  <c r="X40596" i="4"/>
  <c r="X40597" i="4"/>
  <c r="AE40597" i="4" s="1"/>
  <c r="X40598" i="4"/>
  <c r="AE40598" i="4" s="1"/>
  <c r="X40599" i="4"/>
  <c r="X40600" i="4"/>
  <c r="X40601" i="4"/>
  <c r="AE40601" i="4" s="1"/>
  <c r="X40602" i="4"/>
  <c r="AE40602" i="4" s="1"/>
  <c r="X40603" i="4"/>
  <c r="X40604" i="4"/>
  <c r="X40605" i="4"/>
  <c r="AE40605" i="4" s="1"/>
  <c r="X40606" i="4"/>
  <c r="AE40606" i="4" s="1"/>
  <c r="X40607" i="4"/>
  <c r="X40608" i="4"/>
  <c r="X40609" i="4"/>
  <c r="AE40609" i="4" s="1"/>
  <c r="X40610" i="4"/>
  <c r="AE40610" i="4" s="1"/>
  <c r="X40611" i="4"/>
  <c r="X40612" i="4"/>
  <c r="X40613" i="4"/>
  <c r="AE40613" i="4" s="1"/>
  <c r="X40614" i="4"/>
  <c r="AE40614" i="4" s="1"/>
  <c r="X40615" i="4"/>
  <c r="X40616" i="4"/>
  <c r="X40617" i="4"/>
  <c r="AE40617" i="4" s="1"/>
  <c r="X40618" i="4"/>
  <c r="AE40618" i="4" s="1"/>
  <c r="X40619" i="4"/>
  <c r="X40620" i="4"/>
  <c r="X40621" i="4"/>
  <c r="AE40621" i="4" s="1"/>
  <c r="X40622" i="4"/>
  <c r="AE40622" i="4" s="1"/>
  <c r="X40623" i="4"/>
  <c r="X40624" i="4"/>
  <c r="X40625" i="4"/>
  <c r="AE40625" i="4" s="1"/>
  <c r="X40626" i="4"/>
  <c r="AE40626" i="4" s="1"/>
  <c r="X40627" i="4"/>
  <c r="X40628" i="4"/>
  <c r="X40629" i="4"/>
  <c r="AE40629" i="4" s="1"/>
  <c r="X40630" i="4"/>
  <c r="AE40630" i="4" s="1"/>
  <c r="X40631" i="4"/>
  <c r="X40632" i="4"/>
  <c r="X40633" i="4"/>
  <c r="AE40633" i="4" s="1"/>
  <c r="X40634" i="4"/>
  <c r="AE40634" i="4" s="1"/>
  <c r="X40635" i="4"/>
  <c r="X40636" i="4"/>
  <c r="X40637" i="4"/>
  <c r="AE40637" i="4" s="1"/>
  <c r="X40638" i="4"/>
  <c r="AE40638" i="4" s="1"/>
  <c r="X40639" i="4"/>
  <c r="X40640" i="4"/>
  <c r="X40641" i="4"/>
  <c r="AE40641" i="4" s="1"/>
  <c r="X40642" i="4"/>
  <c r="AE40642" i="4" s="1"/>
  <c r="X40643" i="4"/>
  <c r="X40644" i="4"/>
  <c r="X40645" i="4"/>
  <c r="AE40645" i="4" s="1"/>
  <c r="X40646" i="4"/>
  <c r="AE40646" i="4" s="1"/>
  <c r="X40647" i="4"/>
  <c r="X40648" i="4"/>
  <c r="X40649" i="4"/>
  <c r="AE40649" i="4" s="1"/>
  <c r="X40650" i="4"/>
  <c r="AE40650" i="4" s="1"/>
  <c r="X40651" i="4"/>
  <c r="X40652" i="4"/>
  <c r="X40653" i="4"/>
  <c r="AE40653" i="4" s="1"/>
  <c r="X40654" i="4"/>
  <c r="AE40654" i="4" s="1"/>
  <c r="X40655" i="4"/>
  <c r="X40656" i="4"/>
  <c r="X40657" i="4"/>
  <c r="AE40657" i="4" s="1"/>
  <c r="X40658" i="4"/>
  <c r="AE40658" i="4" s="1"/>
  <c r="X40659" i="4"/>
  <c r="X40660" i="4"/>
  <c r="X40661" i="4"/>
  <c r="AE40661" i="4" s="1"/>
  <c r="X40662" i="4"/>
  <c r="AE40662" i="4" s="1"/>
  <c r="X40663" i="4"/>
  <c r="X40664" i="4"/>
  <c r="X40665" i="4"/>
  <c r="AE40665" i="4" s="1"/>
  <c r="X40666" i="4"/>
  <c r="AE40666" i="4" s="1"/>
  <c r="X40667" i="4"/>
  <c r="X40668" i="4"/>
  <c r="X40669" i="4"/>
  <c r="AE40669" i="4" s="1"/>
  <c r="X40670" i="4"/>
  <c r="AE40670" i="4" s="1"/>
  <c r="X40671" i="4"/>
  <c r="X40672" i="4"/>
  <c r="X40673" i="4"/>
  <c r="AE40673" i="4" s="1"/>
  <c r="X40674" i="4"/>
  <c r="AE40674" i="4" s="1"/>
  <c r="X40675" i="4"/>
  <c r="X40676" i="4"/>
  <c r="X40677" i="4"/>
  <c r="AE40677" i="4" s="1"/>
  <c r="X40678" i="4"/>
  <c r="AE40678" i="4" s="1"/>
  <c r="X40679" i="4"/>
  <c r="X40680" i="4"/>
  <c r="X40681" i="4"/>
  <c r="AE40681" i="4" s="1"/>
  <c r="X40682" i="4"/>
  <c r="AE40682" i="4" s="1"/>
  <c r="X40683" i="4"/>
  <c r="X40684" i="4"/>
  <c r="X40685" i="4"/>
  <c r="AE40685" i="4" s="1"/>
  <c r="X40686" i="4"/>
  <c r="AE40686" i="4" s="1"/>
  <c r="X40687" i="4"/>
  <c r="X40688" i="4"/>
  <c r="X40689" i="4"/>
  <c r="AE40689" i="4" s="1"/>
  <c r="X40690" i="4"/>
  <c r="AE40690" i="4" s="1"/>
  <c r="X40691" i="4"/>
  <c r="X40692" i="4"/>
  <c r="X40693" i="4"/>
  <c r="AE40693" i="4" s="1"/>
  <c r="X40694" i="4"/>
  <c r="AE40694" i="4" s="1"/>
  <c r="X40695" i="4"/>
  <c r="X40696" i="4"/>
  <c r="X40697" i="4"/>
  <c r="AE40697" i="4" s="1"/>
  <c r="X40698" i="4"/>
  <c r="AE40698" i="4" s="1"/>
  <c r="X40699" i="4"/>
  <c r="X40700" i="4"/>
  <c r="X40701" i="4"/>
  <c r="AE40701" i="4" s="1"/>
  <c r="X40702" i="4"/>
  <c r="AE40702" i="4" s="1"/>
  <c r="X40703" i="4"/>
  <c r="X40704" i="4"/>
  <c r="X40705" i="4"/>
  <c r="AE40705" i="4" s="1"/>
  <c r="X40706" i="4"/>
  <c r="AE40706" i="4" s="1"/>
  <c r="X40707" i="4"/>
  <c r="X40708" i="4"/>
  <c r="X40709" i="4"/>
  <c r="AE40709" i="4" s="1"/>
  <c r="X40710" i="4"/>
  <c r="AE40710" i="4" s="1"/>
  <c r="X40711" i="4"/>
  <c r="X40712" i="4"/>
  <c r="X40713" i="4"/>
  <c r="AE40713" i="4" s="1"/>
  <c r="X40714" i="4"/>
  <c r="AE40714" i="4" s="1"/>
  <c r="X40715" i="4"/>
  <c r="X40716" i="4"/>
  <c r="X40717" i="4"/>
  <c r="AE40717" i="4" s="1"/>
  <c r="X40718" i="4"/>
  <c r="AE40718" i="4" s="1"/>
  <c r="X40719" i="4"/>
  <c r="X40720" i="4"/>
  <c r="X40721" i="4"/>
  <c r="AE40721" i="4" s="1"/>
  <c r="X40722" i="4"/>
  <c r="AE40722" i="4" s="1"/>
  <c r="X40723" i="4"/>
  <c r="X40724" i="4"/>
  <c r="X40725" i="4"/>
  <c r="AE40725" i="4" s="1"/>
  <c r="X40726" i="4"/>
  <c r="AE40726" i="4" s="1"/>
  <c r="X40727" i="4"/>
  <c r="X40728" i="4"/>
  <c r="X40729" i="4"/>
  <c r="AE40729" i="4" s="1"/>
  <c r="X40730" i="4"/>
  <c r="AE40730" i="4" s="1"/>
  <c r="X40731" i="4"/>
  <c r="X40732" i="4"/>
  <c r="X40733" i="4"/>
  <c r="AE40733" i="4" s="1"/>
  <c r="X40734" i="4"/>
  <c r="AE40734" i="4" s="1"/>
  <c r="X40735" i="4"/>
  <c r="X40736" i="4"/>
  <c r="X40737" i="4"/>
  <c r="AE40737" i="4" s="1"/>
  <c r="X40738" i="4"/>
  <c r="AE40738" i="4" s="1"/>
  <c r="X40739" i="4"/>
  <c r="X40740" i="4"/>
  <c r="X40741" i="4"/>
  <c r="AE40741" i="4" s="1"/>
  <c r="X40742" i="4"/>
  <c r="AE40742" i="4" s="1"/>
  <c r="X40743" i="4"/>
  <c r="X40744" i="4"/>
  <c r="X40745" i="4"/>
  <c r="AE40745" i="4" s="1"/>
  <c r="X40746" i="4"/>
  <c r="AE40746" i="4" s="1"/>
  <c r="X40747" i="4"/>
  <c r="X40748" i="4"/>
  <c r="X40749" i="4"/>
  <c r="AE40749" i="4" s="1"/>
  <c r="X40750" i="4"/>
  <c r="AE40750" i="4" s="1"/>
  <c r="X40751" i="4"/>
  <c r="X40752" i="4"/>
  <c r="X40753" i="4"/>
  <c r="AE40753" i="4" s="1"/>
  <c r="X40754" i="4"/>
  <c r="AE40754" i="4" s="1"/>
  <c r="X40755" i="4"/>
  <c r="X40756" i="4"/>
  <c r="X40757" i="4"/>
  <c r="AE40757" i="4" s="1"/>
  <c r="X40758" i="4"/>
  <c r="AE40758" i="4" s="1"/>
  <c r="X40759" i="4"/>
  <c r="X40760" i="4"/>
  <c r="X40761" i="4"/>
  <c r="AE40761" i="4" s="1"/>
  <c r="X40762" i="4"/>
  <c r="AE40762" i="4" s="1"/>
  <c r="X40763" i="4"/>
  <c r="X40764" i="4"/>
  <c r="X40765" i="4"/>
  <c r="AE40765" i="4" s="1"/>
  <c r="X40766" i="4"/>
  <c r="AE40766" i="4" s="1"/>
  <c r="X40767" i="4"/>
  <c r="X40768" i="4"/>
  <c r="X40769" i="4"/>
  <c r="AE40769" i="4" s="1"/>
  <c r="X40770" i="4"/>
  <c r="AE40770" i="4" s="1"/>
  <c r="X40771" i="4"/>
  <c r="X40772" i="4"/>
  <c r="X40773" i="4"/>
  <c r="AE40773" i="4" s="1"/>
  <c r="X40774" i="4"/>
  <c r="AE40774" i="4" s="1"/>
  <c r="X40775" i="4"/>
  <c r="X40776" i="4"/>
  <c r="X40777" i="4"/>
  <c r="AE40777" i="4" s="1"/>
  <c r="X40778" i="4"/>
  <c r="AE40778" i="4" s="1"/>
  <c r="X40779" i="4"/>
  <c r="X40780" i="4"/>
  <c r="X40781" i="4"/>
  <c r="AE40781" i="4" s="1"/>
  <c r="X40782" i="4"/>
  <c r="AE40782" i="4" s="1"/>
  <c r="X40783" i="4"/>
  <c r="X40784" i="4"/>
  <c r="X40785" i="4"/>
  <c r="AE40785" i="4" s="1"/>
  <c r="X40786" i="4"/>
  <c r="AE40786" i="4" s="1"/>
  <c r="X40787" i="4"/>
  <c r="X40788" i="4"/>
  <c r="X40789" i="4"/>
  <c r="AE40789" i="4" s="1"/>
  <c r="X40790" i="4"/>
  <c r="AE40790" i="4" s="1"/>
  <c r="X40791" i="4"/>
  <c r="X40792" i="4"/>
  <c r="X40793" i="4"/>
  <c r="AE40793" i="4" s="1"/>
  <c r="X40794" i="4"/>
  <c r="AE40794" i="4" s="1"/>
  <c r="X40795" i="4"/>
  <c r="X40796" i="4"/>
  <c r="X40797" i="4"/>
  <c r="AE40797" i="4" s="1"/>
  <c r="X40798" i="4"/>
  <c r="AE40798" i="4" s="1"/>
  <c r="X40799" i="4"/>
  <c r="X40800" i="4"/>
  <c r="X40801" i="4"/>
  <c r="AE40801" i="4" s="1"/>
  <c r="X40802" i="4"/>
  <c r="AE40802" i="4" s="1"/>
  <c r="X40803" i="4"/>
  <c r="X40804" i="4"/>
  <c r="X40805" i="4"/>
  <c r="AE40805" i="4" s="1"/>
  <c r="X40806" i="4"/>
  <c r="AE40806" i="4" s="1"/>
  <c r="X40807" i="4"/>
  <c r="X40808" i="4"/>
  <c r="X40809" i="4"/>
  <c r="AE40809" i="4" s="1"/>
  <c r="X40810" i="4"/>
  <c r="AE40810" i="4" s="1"/>
  <c r="X40811" i="4"/>
  <c r="X40812" i="4"/>
  <c r="X40813" i="4"/>
  <c r="AE40813" i="4" s="1"/>
  <c r="X40814" i="4"/>
  <c r="AE40814" i="4" s="1"/>
  <c r="X40815" i="4"/>
  <c r="X40816" i="4"/>
  <c r="X40817" i="4"/>
  <c r="AE40817" i="4" s="1"/>
  <c r="X40818" i="4"/>
  <c r="AE40818" i="4" s="1"/>
  <c r="X40819" i="4"/>
  <c r="X40820" i="4"/>
  <c r="X40821" i="4"/>
  <c r="AE40821" i="4" s="1"/>
  <c r="X40822" i="4"/>
  <c r="AE40822" i="4" s="1"/>
  <c r="X40823" i="4"/>
  <c r="X40824" i="4"/>
  <c r="X40825" i="4"/>
  <c r="AE40825" i="4" s="1"/>
  <c r="X40826" i="4"/>
  <c r="AE40826" i="4" s="1"/>
  <c r="X40827" i="4"/>
  <c r="X40828" i="4"/>
  <c r="X40829" i="4"/>
  <c r="AE40829" i="4" s="1"/>
  <c r="X40830" i="4"/>
  <c r="AE40830" i="4" s="1"/>
  <c r="X40831" i="4"/>
  <c r="X40832" i="4"/>
  <c r="X40833" i="4"/>
  <c r="AE40833" i="4" s="1"/>
  <c r="X40834" i="4"/>
  <c r="AE40834" i="4" s="1"/>
  <c r="X40835" i="4"/>
  <c r="X40836" i="4"/>
  <c r="X40837" i="4"/>
  <c r="AE40837" i="4" s="1"/>
  <c r="X40838" i="4"/>
  <c r="AE40838" i="4" s="1"/>
  <c r="X40839" i="4"/>
  <c r="X40840" i="4"/>
  <c r="X40841" i="4"/>
  <c r="AE40841" i="4" s="1"/>
  <c r="X40842" i="4"/>
  <c r="AE40842" i="4" s="1"/>
  <c r="X40843" i="4"/>
  <c r="X40844" i="4"/>
  <c r="X40845" i="4"/>
  <c r="AE40845" i="4" s="1"/>
  <c r="X40846" i="4"/>
  <c r="AE40846" i="4" s="1"/>
  <c r="X40847" i="4"/>
  <c r="X40848" i="4"/>
  <c r="X40849" i="4"/>
  <c r="AE40849" i="4" s="1"/>
  <c r="X40850" i="4"/>
  <c r="AE40850" i="4" s="1"/>
  <c r="X40851" i="4"/>
  <c r="X40852" i="4"/>
  <c r="X40853" i="4"/>
  <c r="AE40853" i="4" s="1"/>
  <c r="X40854" i="4"/>
  <c r="AE40854" i="4" s="1"/>
  <c r="X40855" i="4"/>
  <c r="X40856" i="4"/>
  <c r="X40857" i="4"/>
  <c r="AE40857" i="4" s="1"/>
  <c r="X40858" i="4"/>
  <c r="AE40858" i="4" s="1"/>
  <c r="X40859" i="4"/>
  <c r="X40860" i="4"/>
  <c r="X40861" i="4"/>
  <c r="AE40861" i="4" s="1"/>
  <c r="X40862" i="4"/>
  <c r="AE40862" i="4" s="1"/>
  <c r="X40863" i="4"/>
  <c r="X40864" i="4"/>
  <c r="X40865" i="4"/>
  <c r="AE40865" i="4" s="1"/>
  <c r="X40866" i="4"/>
  <c r="AE40866" i="4" s="1"/>
  <c r="X40867" i="4"/>
  <c r="X40868" i="4"/>
  <c r="X40869" i="4"/>
  <c r="AE40869" i="4" s="1"/>
  <c r="X40870" i="4"/>
  <c r="AE40870" i="4" s="1"/>
  <c r="X40871" i="4"/>
  <c r="X40872" i="4"/>
  <c r="X40873" i="4"/>
  <c r="AE40873" i="4" s="1"/>
  <c r="X40874" i="4"/>
  <c r="AE40874" i="4" s="1"/>
  <c r="X40875" i="4"/>
  <c r="X40876" i="4"/>
  <c r="X40877" i="4"/>
  <c r="AE40877" i="4" s="1"/>
  <c r="X40878" i="4"/>
  <c r="AE40878" i="4" s="1"/>
  <c r="X40879" i="4"/>
  <c r="X40880" i="4"/>
  <c r="X40881" i="4"/>
  <c r="AE40881" i="4" s="1"/>
  <c r="X40882" i="4"/>
  <c r="AE40882" i="4" s="1"/>
  <c r="X40883" i="4"/>
  <c r="X40884" i="4"/>
  <c r="X40885" i="4"/>
  <c r="AE40885" i="4" s="1"/>
  <c r="X40886" i="4"/>
  <c r="AE40886" i="4" s="1"/>
  <c r="X40887" i="4"/>
  <c r="X40888" i="4"/>
  <c r="X40889" i="4"/>
  <c r="AE40889" i="4" s="1"/>
  <c r="X40890" i="4"/>
  <c r="AE40890" i="4" s="1"/>
  <c r="X40891" i="4"/>
  <c r="X40892" i="4"/>
  <c r="X40893" i="4"/>
  <c r="AE40893" i="4" s="1"/>
  <c r="X40894" i="4"/>
  <c r="AE40894" i="4" s="1"/>
  <c r="X40895" i="4"/>
  <c r="X40896" i="4"/>
  <c r="X40897" i="4"/>
  <c r="AE40897" i="4" s="1"/>
  <c r="X40898" i="4"/>
  <c r="AE40898" i="4" s="1"/>
  <c r="X40899" i="4"/>
  <c r="X40900" i="4"/>
  <c r="X40901" i="4"/>
  <c r="AE40901" i="4" s="1"/>
  <c r="X40902" i="4"/>
  <c r="AE40902" i="4" s="1"/>
  <c r="X40903" i="4"/>
  <c r="X40904" i="4"/>
  <c r="X40905" i="4"/>
  <c r="AE40905" i="4" s="1"/>
  <c r="X40906" i="4"/>
  <c r="AE40906" i="4" s="1"/>
  <c r="X40907" i="4"/>
  <c r="X40908" i="4"/>
  <c r="X40909" i="4"/>
  <c r="AE40909" i="4" s="1"/>
  <c r="X40910" i="4"/>
  <c r="AE40910" i="4" s="1"/>
  <c r="X40911" i="4"/>
  <c r="X40912" i="4"/>
  <c r="X40913" i="4"/>
  <c r="AE40913" i="4" s="1"/>
  <c r="X40914" i="4"/>
  <c r="AE40914" i="4" s="1"/>
  <c r="X40915" i="4"/>
  <c r="X40916" i="4"/>
  <c r="X40917" i="4"/>
  <c r="AE40917" i="4" s="1"/>
  <c r="X40918" i="4"/>
  <c r="AE40918" i="4" s="1"/>
  <c r="X40919" i="4"/>
  <c r="X40920" i="4"/>
  <c r="X40921" i="4"/>
  <c r="AE40921" i="4" s="1"/>
  <c r="X40922" i="4"/>
  <c r="AE40922" i="4" s="1"/>
  <c r="X40923" i="4"/>
  <c r="X40924" i="4"/>
  <c r="X40925" i="4"/>
  <c r="AE40925" i="4" s="1"/>
  <c r="X40926" i="4"/>
  <c r="AE40926" i="4" s="1"/>
  <c r="X40927" i="4"/>
  <c r="X40928" i="4"/>
  <c r="X40929" i="4"/>
  <c r="AE40929" i="4" s="1"/>
  <c r="X40930" i="4"/>
  <c r="AE40930" i="4" s="1"/>
  <c r="X40931" i="4"/>
  <c r="X40932" i="4"/>
  <c r="X40933" i="4"/>
  <c r="AE40933" i="4" s="1"/>
  <c r="X40934" i="4"/>
  <c r="AE40934" i="4" s="1"/>
  <c r="X40935" i="4"/>
  <c r="X40936" i="4"/>
  <c r="X40937" i="4"/>
  <c r="AE40937" i="4" s="1"/>
  <c r="X40938" i="4"/>
  <c r="AE40938" i="4" s="1"/>
  <c r="X40939" i="4"/>
  <c r="X40940" i="4"/>
  <c r="X40941" i="4"/>
  <c r="AE40941" i="4" s="1"/>
  <c r="X40942" i="4"/>
  <c r="AE40942" i="4" s="1"/>
  <c r="X40943" i="4"/>
  <c r="X40944" i="4"/>
  <c r="X40945" i="4"/>
  <c r="AE40945" i="4" s="1"/>
  <c r="X40946" i="4"/>
  <c r="AE40946" i="4" s="1"/>
  <c r="X40947" i="4"/>
  <c r="X40948" i="4"/>
  <c r="X40949" i="4"/>
  <c r="AE40949" i="4" s="1"/>
  <c r="X40950" i="4"/>
  <c r="AE40950" i="4" s="1"/>
  <c r="X40951" i="4"/>
  <c r="X40952" i="4"/>
  <c r="X40953" i="4"/>
  <c r="AE40953" i="4" s="1"/>
  <c r="X40954" i="4"/>
  <c r="AE40954" i="4" s="1"/>
  <c r="X40955" i="4"/>
  <c r="X40956" i="4"/>
  <c r="X40957" i="4"/>
  <c r="AE40957" i="4" s="1"/>
  <c r="X40958" i="4"/>
  <c r="AE40958" i="4" s="1"/>
  <c r="X40959" i="4"/>
  <c r="X40960" i="4"/>
  <c r="X40961" i="4"/>
  <c r="AE40961" i="4" s="1"/>
  <c r="X40962" i="4"/>
  <c r="AE40962" i="4" s="1"/>
  <c r="X40963" i="4"/>
  <c r="X40964" i="4"/>
  <c r="X40965" i="4"/>
  <c r="AE40965" i="4" s="1"/>
  <c r="X40966" i="4"/>
  <c r="AE40966" i="4" s="1"/>
  <c r="X40967" i="4"/>
  <c r="X40968" i="4"/>
  <c r="X40969" i="4"/>
  <c r="AE40969" i="4" s="1"/>
  <c r="X40970" i="4"/>
  <c r="AE40970" i="4" s="1"/>
  <c r="X40971" i="4"/>
  <c r="X40972" i="4"/>
  <c r="X40973" i="4"/>
  <c r="AE40973" i="4" s="1"/>
  <c r="X40974" i="4"/>
  <c r="AE40974" i="4" s="1"/>
  <c r="X40975" i="4"/>
  <c r="X40976" i="4"/>
  <c r="X40977" i="4"/>
  <c r="AE40977" i="4" s="1"/>
  <c r="X40978" i="4"/>
  <c r="AE40978" i="4" s="1"/>
  <c r="X40979" i="4"/>
  <c r="X40980" i="4"/>
  <c r="X40981" i="4"/>
  <c r="AE40981" i="4" s="1"/>
  <c r="X40982" i="4"/>
  <c r="AE40982" i="4" s="1"/>
  <c r="X40983" i="4"/>
  <c r="X40984" i="4"/>
  <c r="X40985" i="4"/>
  <c r="AE40985" i="4" s="1"/>
  <c r="X40986" i="4"/>
  <c r="AE40986" i="4" s="1"/>
  <c r="X40987" i="4"/>
  <c r="X40988" i="4"/>
  <c r="X40989" i="4"/>
  <c r="AE40989" i="4" s="1"/>
  <c r="X40990" i="4"/>
  <c r="AE40990" i="4" s="1"/>
  <c r="X40991" i="4"/>
  <c r="X40992" i="4"/>
  <c r="X40993" i="4"/>
  <c r="AE40993" i="4" s="1"/>
  <c r="X40994" i="4"/>
  <c r="AE40994" i="4" s="1"/>
  <c r="X40995" i="4"/>
  <c r="X40996" i="4"/>
  <c r="X40997" i="4"/>
  <c r="AE40997" i="4" s="1"/>
  <c r="X40998" i="4"/>
  <c r="AE40998" i="4" s="1"/>
  <c r="X40999" i="4"/>
  <c r="X41000" i="4"/>
  <c r="X41001" i="4"/>
  <c r="AE41001" i="4" s="1"/>
  <c r="X41002" i="4"/>
  <c r="AE41002" i="4" s="1"/>
  <c r="X41003" i="4"/>
  <c r="X41004" i="4"/>
  <c r="X41005" i="4"/>
  <c r="AE41005" i="4" s="1"/>
  <c r="X41006" i="4"/>
  <c r="AE41006" i="4" s="1"/>
  <c r="X41007" i="4"/>
  <c r="X41008" i="4"/>
  <c r="X41009" i="4"/>
  <c r="AE41009" i="4" s="1"/>
  <c r="X41010" i="4"/>
  <c r="AE41010" i="4" s="1"/>
  <c r="X41011" i="4"/>
  <c r="X41012" i="4"/>
  <c r="X41013" i="4"/>
  <c r="AE41013" i="4" s="1"/>
  <c r="X41014" i="4"/>
  <c r="AE41014" i="4" s="1"/>
  <c r="X41015" i="4"/>
  <c r="X41016" i="4"/>
  <c r="X41017" i="4"/>
  <c r="AE41017" i="4" s="1"/>
  <c r="X41018" i="4"/>
  <c r="AE41018" i="4" s="1"/>
  <c r="X41019" i="4"/>
  <c r="X41020" i="4"/>
  <c r="X41021" i="4"/>
  <c r="AE41021" i="4" s="1"/>
  <c r="X41022" i="4"/>
  <c r="AE41022" i="4" s="1"/>
  <c r="X41023" i="4"/>
  <c r="X41024" i="4"/>
  <c r="X41025" i="4"/>
  <c r="AE41025" i="4" s="1"/>
  <c r="X41026" i="4"/>
  <c r="AE41026" i="4" s="1"/>
  <c r="X41027" i="4"/>
  <c r="X41028" i="4"/>
  <c r="X41029" i="4"/>
  <c r="AE41029" i="4" s="1"/>
  <c r="X41030" i="4"/>
  <c r="AE41030" i="4" s="1"/>
  <c r="X41031" i="4"/>
  <c r="X41032" i="4"/>
  <c r="X41033" i="4"/>
  <c r="AE41033" i="4" s="1"/>
  <c r="X41034" i="4"/>
  <c r="AE41034" i="4" s="1"/>
  <c r="X41035" i="4"/>
  <c r="X41036" i="4"/>
  <c r="X41037" i="4"/>
  <c r="AE41037" i="4" s="1"/>
  <c r="X41038" i="4"/>
  <c r="AE41038" i="4" s="1"/>
  <c r="X41039" i="4"/>
  <c r="X41040" i="4"/>
  <c r="X41041" i="4"/>
  <c r="AE41041" i="4" s="1"/>
  <c r="X41042" i="4"/>
  <c r="AE41042" i="4" s="1"/>
  <c r="X41043" i="4"/>
  <c r="X41044" i="4"/>
  <c r="X41045" i="4"/>
  <c r="AE41045" i="4" s="1"/>
  <c r="X41046" i="4"/>
  <c r="AE41046" i="4" s="1"/>
  <c r="X41047" i="4"/>
  <c r="X41048" i="4"/>
  <c r="X41049" i="4"/>
  <c r="AE41049" i="4" s="1"/>
  <c r="X41050" i="4"/>
  <c r="AE41050" i="4" s="1"/>
  <c r="X41051" i="4"/>
  <c r="X41052" i="4"/>
  <c r="X41053" i="4"/>
  <c r="AE41053" i="4" s="1"/>
  <c r="X41054" i="4"/>
  <c r="AE41054" i="4" s="1"/>
  <c r="X41055" i="4"/>
  <c r="X41056" i="4"/>
  <c r="X41057" i="4"/>
  <c r="AE41057" i="4" s="1"/>
  <c r="X41058" i="4"/>
  <c r="AE41058" i="4" s="1"/>
  <c r="X41059" i="4"/>
  <c r="X41060" i="4"/>
  <c r="X41061" i="4"/>
  <c r="AE41061" i="4" s="1"/>
  <c r="X41062" i="4"/>
  <c r="AE41062" i="4" s="1"/>
  <c r="X41063" i="4"/>
  <c r="X41064" i="4"/>
  <c r="X41065" i="4"/>
  <c r="AE41065" i="4" s="1"/>
  <c r="X41066" i="4"/>
  <c r="AE41066" i="4" s="1"/>
  <c r="X41067" i="4"/>
  <c r="X41068" i="4"/>
  <c r="X41069" i="4"/>
  <c r="AE41069" i="4" s="1"/>
  <c r="X41070" i="4"/>
  <c r="AE41070" i="4" s="1"/>
  <c r="X41071" i="4"/>
  <c r="X41072" i="4"/>
  <c r="X41073" i="4"/>
  <c r="AE41073" i="4" s="1"/>
  <c r="X41074" i="4"/>
  <c r="AE41074" i="4" s="1"/>
  <c r="X41075" i="4"/>
  <c r="X41076" i="4"/>
  <c r="X41077" i="4"/>
  <c r="AE41077" i="4" s="1"/>
  <c r="X41078" i="4"/>
  <c r="AE41078" i="4" s="1"/>
  <c r="X41079" i="4"/>
  <c r="X41080" i="4"/>
  <c r="X41081" i="4"/>
  <c r="AE41081" i="4" s="1"/>
  <c r="X41082" i="4"/>
  <c r="AE41082" i="4" s="1"/>
  <c r="X41083" i="4"/>
  <c r="X41084" i="4"/>
  <c r="X41085" i="4"/>
  <c r="AE41085" i="4" s="1"/>
  <c r="X41086" i="4"/>
  <c r="AE41086" i="4" s="1"/>
  <c r="X41087" i="4"/>
  <c r="X41088" i="4"/>
  <c r="X41089" i="4"/>
  <c r="AE41089" i="4" s="1"/>
  <c r="X41090" i="4"/>
  <c r="AE41090" i="4" s="1"/>
  <c r="X41091" i="4"/>
  <c r="X41092" i="4"/>
  <c r="X41093" i="4"/>
  <c r="AE41093" i="4" s="1"/>
  <c r="X41094" i="4"/>
  <c r="AE41094" i="4" s="1"/>
  <c r="X41095" i="4"/>
  <c r="X41096" i="4"/>
  <c r="X41097" i="4"/>
  <c r="AE41097" i="4" s="1"/>
  <c r="X41098" i="4"/>
  <c r="AE41098" i="4" s="1"/>
  <c r="X41099" i="4"/>
  <c r="X41100" i="4"/>
  <c r="X41101" i="4"/>
  <c r="AE41101" i="4" s="1"/>
  <c r="X41102" i="4"/>
  <c r="AE41102" i="4" s="1"/>
  <c r="X41103" i="4"/>
  <c r="X41104" i="4"/>
  <c r="X41105" i="4"/>
  <c r="AE41105" i="4" s="1"/>
  <c r="X41106" i="4"/>
  <c r="AE41106" i="4" s="1"/>
  <c r="X41107" i="4"/>
  <c r="X41108" i="4"/>
  <c r="X41109" i="4"/>
  <c r="AE41109" i="4" s="1"/>
  <c r="X41110" i="4"/>
  <c r="AE41110" i="4" s="1"/>
  <c r="X41111" i="4"/>
  <c r="X41112" i="4"/>
  <c r="X41113" i="4"/>
  <c r="AE41113" i="4" s="1"/>
  <c r="X41114" i="4"/>
  <c r="AE41114" i="4" s="1"/>
  <c r="X41115" i="4"/>
  <c r="X41116" i="4"/>
  <c r="X41117" i="4"/>
  <c r="AE41117" i="4" s="1"/>
  <c r="X41118" i="4"/>
  <c r="AE41118" i="4" s="1"/>
  <c r="X41119" i="4"/>
  <c r="X41120" i="4"/>
  <c r="X41121" i="4"/>
  <c r="AE41121" i="4" s="1"/>
  <c r="X41122" i="4"/>
  <c r="AE41122" i="4" s="1"/>
  <c r="X41123" i="4"/>
  <c r="X41124" i="4"/>
  <c r="X41125" i="4"/>
  <c r="AE41125" i="4" s="1"/>
  <c r="X41126" i="4"/>
  <c r="AE41126" i="4" s="1"/>
  <c r="X41127" i="4"/>
  <c r="X41128" i="4"/>
  <c r="X41129" i="4"/>
  <c r="AE41129" i="4" s="1"/>
  <c r="X41130" i="4"/>
  <c r="AE41130" i="4" s="1"/>
  <c r="X41131" i="4"/>
  <c r="X41132" i="4"/>
  <c r="X41133" i="4"/>
  <c r="AE41133" i="4" s="1"/>
  <c r="X41134" i="4"/>
  <c r="AE41134" i="4" s="1"/>
  <c r="X41135" i="4"/>
  <c r="X41136" i="4"/>
  <c r="X41137" i="4"/>
  <c r="AE41137" i="4" s="1"/>
  <c r="X41138" i="4"/>
  <c r="AE41138" i="4" s="1"/>
  <c r="X41139" i="4"/>
  <c r="X41140" i="4"/>
  <c r="X41141" i="4"/>
  <c r="AE41141" i="4" s="1"/>
  <c r="X41142" i="4"/>
  <c r="AE41142" i="4" s="1"/>
  <c r="X41143" i="4"/>
  <c r="X41144" i="4"/>
  <c r="X41145" i="4"/>
  <c r="AE41145" i="4" s="1"/>
  <c r="X41146" i="4"/>
  <c r="AE41146" i="4" s="1"/>
  <c r="X41147" i="4"/>
  <c r="X41148" i="4"/>
  <c r="X41149" i="4"/>
  <c r="AE41149" i="4" s="1"/>
  <c r="X41150" i="4"/>
  <c r="AE41150" i="4" s="1"/>
  <c r="X41151" i="4"/>
  <c r="X41152" i="4"/>
  <c r="X41153" i="4"/>
  <c r="AE41153" i="4" s="1"/>
  <c r="X41154" i="4"/>
  <c r="AE41154" i="4" s="1"/>
  <c r="X41155" i="4"/>
  <c r="X41156" i="4"/>
  <c r="X41157" i="4"/>
  <c r="AE41157" i="4" s="1"/>
  <c r="X41158" i="4"/>
  <c r="AE41158" i="4" s="1"/>
  <c r="X41159" i="4"/>
  <c r="X41160" i="4"/>
  <c r="X41161" i="4"/>
  <c r="AE41161" i="4" s="1"/>
  <c r="X41162" i="4"/>
  <c r="AE41162" i="4" s="1"/>
  <c r="X41163" i="4"/>
  <c r="X41164" i="4"/>
  <c r="X41165" i="4"/>
  <c r="AE41165" i="4" s="1"/>
  <c r="X41166" i="4"/>
  <c r="AE41166" i="4" s="1"/>
  <c r="X41167" i="4"/>
  <c r="X41168" i="4"/>
  <c r="X41169" i="4"/>
  <c r="AE41169" i="4" s="1"/>
  <c r="X41170" i="4"/>
  <c r="AE41170" i="4" s="1"/>
  <c r="X41171" i="4"/>
  <c r="X41172" i="4"/>
  <c r="X41173" i="4"/>
  <c r="AE41173" i="4" s="1"/>
  <c r="X41174" i="4"/>
  <c r="AE41174" i="4" s="1"/>
  <c r="X41175" i="4"/>
  <c r="X41176" i="4"/>
  <c r="X41177" i="4"/>
  <c r="AE41177" i="4" s="1"/>
  <c r="X41178" i="4"/>
  <c r="AE41178" i="4" s="1"/>
  <c r="X41179" i="4"/>
  <c r="X41180" i="4"/>
  <c r="X41181" i="4"/>
  <c r="AE41181" i="4" s="1"/>
  <c r="X41182" i="4"/>
  <c r="AE41182" i="4" s="1"/>
  <c r="X41183" i="4"/>
  <c r="X41184" i="4"/>
  <c r="X41185" i="4"/>
  <c r="AE41185" i="4" s="1"/>
  <c r="X41186" i="4"/>
  <c r="AE41186" i="4" s="1"/>
  <c r="X41187" i="4"/>
  <c r="X41188" i="4"/>
  <c r="X41189" i="4"/>
  <c r="AE41189" i="4" s="1"/>
  <c r="X41190" i="4"/>
  <c r="AE41190" i="4" s="1"/>
  <c r="X41191" i="4"/>
  <c r="X41192" i="4"/>
  <c r="X41193" i="4"/>
  <c r="AE41193" i="4" s="1"/>
  <c r="X41194" i="4"/>
  <c r="AE41194" i="4" s="1"/>
  <c r="X41195" i="4"/>
  <c r="X41196" i="4"/>
  <c r="X41197" i="4"/>
  <c r="AE41197" i="4" s="1"/>
  <c r="X41198" i="4"/>
  <c r="AE41198" i="4" s="1"/>
  <c r="X41199" i="4"/>
  <c r="X41200" i="4"/>
  <c r="X41201" i="4"/>
  <c r="AE41201" i="4" s="1"/>
  <c r="X41202" i="4"/>
  <c r="AE41202" i="4" s="1"/>
  <c r="X41203" i="4"/>
  <c r="X41204" i="4"/>
  <c r="X41205" i="4"/>
  <c r="AE41205" i="4" s="1"/>
  <c r="X41206" i="4"/>
  <c r="AE41206" i="4" s="1"/>
  <c r="X41207" i="4"/>
  <c r="X41208" i="4"/>
  <c r="X41209" i="4"/>
  <c r="AE41209" i="4" s="1"/>
  <c r="X41210" i="4"/>
  <c r="AE41210" i="4" s="1"/>
  <c r="X41211" i="4"/>
  <c r="X41212" i="4"/>
  <c r="X41213" i="4"/>
  <c r="AE41213" i="4" s="1"/>
  <c r="X41214" i="4"/>
  <c r="AE41214" i="4" s="1"/>
  <c r="X41215" i="4"/>
  <c r="X41216" i="4"/>
  <c r="X41217" i="4"/>
  <c r="AE41217" i="4" s="1"/>
  <c r="X41218" i="4"/>
  <c r="AE41218" i="4" s="1"/>
  <c r="X41219" i="4"/>
  <c r="X41220" i="4"/>
  <c r="X41221" i="4"/>
  <c r="AE41221" i="4" s="1"/>
  <c r="X41222" i="4"/>
  <c r="AE41222" i="4" s="1"/>
  <c r="X41223" i="4"/>
  <c r="X41224" i="4"/>
  <c r="X41225" i="4"/>
  <c r="AE41225" i="4" s="1"/>
  <c r="X41226" i="4"/>
  <c r="AE41226" i="4" s="1"/>
  <c r="X41227" i="4"/>
  <c r="X41228" i="4"/>
  <c r="X41229" i="4"/>
  <c r="AE41229" i="4" s="1"/>
  <c r="X41230" i="4"/>
  <c r="AE41230" i="4" s="1"/>
  <c r="X41231" i="4"/>
  <c r="X41232" i="4"/>
  <c r="X41233" i="4"/>
  <c r="AE41233" i="4" s="1"/>
  <c r="X41234" i="4"/>
  <c r="AE41234" i="4" s="1"/>
  <c r="X41235" i="4"/>
  <c r="X41236" i="4"/>
  <c r="X41237" i="4"/>
  <c r="AE41237" i="4" s="1"/>
  <c r="X41238" i="4"/>
  <c r="AE41238" i="4" s="1"/>
  <c r="X41239" i="4"/>
  <c r="X41240" i="4"/>
  <c r="X41241" i="4"/>
  <c r="AE41241" i="4" s="1"/>
  <c r="X41242" i="4"/>
  <c r="AE41242" i="4" s="1"/>
  <c r="X41243" i="4"/>
  <c r="X41244" i="4"/>
  <c r="X41245" i="4"/>
  <c r="AE41245" i="4" s="1"/>
  <c r="X41246" i="4"/>
  <c r="AE41246" i="4" s="1"/>
  <c r="X41247" i="4"/>
  <c r="X41248" i="4"/>
  <c r="X41249" i="4"/>
  <c r="AE41249" i="4" s="1"/>
  <c r="X41250" i="4"/>
  <c r="AE41250" i="4" s="1"/>
  <c r="X41251" i="4"/>
  <c r="X41252" i="4"/>
  <c r="X41253" i="4"/>
  <c r="AE41253" i="4" s="1"/>
  <c r="X41254" i="4"/>
  <c r="AE41254" i="4" s="1"/>
  <c r="X41255" i="4"/>
  <c r="X41256" i="4"/>
  <c r="X41257" i="4"/>
  <c r="AE41257" i="4" s="1"/>
  <c r="X41258" i="4"/>
  <c r="AE41258" i="4" s="1"/>
  <c r="X41259" i="4"/>
  <c r="X41260" i="4"/>
  <c r="X41261" i="4"/>
  <c r="AE41261" i="4" s="1"/>
  <c r="X41262" i="4"/>
  <c r="AE41262" i="4" s="1"/>
  <c r="X41263" i="4"/>
  <c r="X41264" i="4"/>
  <c r="X41265" i="4"/>
  <c r="AE41265" i="4" s="1"/>
  <c r="X41266" i="4"/>
  <c r="AE41266" i="4" s="1"/>
  <c r="X41267" i="4"/>
  <c r="X41268" i="4"/>
  <c r="X41269" i="4"/>
  <c r="AE41269" i="4" s="1"/>
  <c r="X41270" i="4"/>
  <c r="AE41270" i="4" s="1"/>
  <c r="X41271" i="4"/>
  <c r="X41272" i="4"/>
  <c r="X41273" i="4"/>
  <c r="AE41273" i="4" s="1"/>
  <c r="X41274" i="4"/>
  <c r="AE41274" i="4" s="1"/>
  <c r="X41275" i="4"/>
  <c r="X41276" i="4"/>
  <c r="X41277" i="4"/>
  <c r="AE41277" i="4" s="1"/>
  <c r="X41278" i="4"/>
  <c r="AE41278" i="4" s="1"/>
  <c r="X41279" i="4"/>
  <c r="X41280" i="4"/>
  <c r="X41281" i="4"/>
  <c r="AE41281" i="4" s="1"/>
  <c r="X41282" i="4"/>
  <c r="AE41282" i="4" s="1"/>
  <c r="X41283" i="4"/>
  <c r="X41284" i="4"/>
  <c r="X41285" i="4"/>
  <c r="AE41285" i="4" s="1"/>
  <c r="X41286" i="4"/>
  <c r="AE41286" i="4" s="1"/>
  <c r="X41287" i="4"/>
  <c r="X41288" i="4"/>
  <c r="X41289" i="4"/>
  <c r="AE41289" i="4" s="1"/>
  <c r="X41290" i="4"/>
  <c r="AE41290" i="4" s="1"/>
  <c r="X41291" i="4"/>
  <c r="X41292" i="4"/>
  <c r="X41293" i="4"/>
  <c r="AE41293" i="4" s="1"/>
  <c r="X41294" i="4"/>
  <c r="AE41294" i="4" s="1"/>
  <c r="X41295" i="4"/>
  <c r="X41296" i="4"/>
  <c r="X41297" i="4"/>
  <c r="AE41297" i="4" s="1"/>
  <c r="X41298" i="4"/>
  <c r="AE41298" i="4" s="1"/>
  <c r="X41299" i="4"/>
  <c r="X41300" i="4"/>
  <c r="X41301" i="4"/>
  <c r="AE41301" i="4" s="1"/>
  <c r="X41302" i="4"/>
  <c r="AE41302" i="4" s="1"/>
  <c r="X41303" i="4"/>
  <c r="X41304" i="4"/>
  <c r="X41305" i="4"/>
  <c r="AE41305" i="4" s="1"/>
  <c r="X41306" i="4"/>
  <c r="AE41306" i="4" s="1"/>
  <c r="X41307" i="4"/>
  <c r="X41308" i="4"/>
  <c r="X41309" i="4"/>
  <c r="AE41309" i="4" s="1"/>
  <c r="X41310" i="4"/>
  <c r="AE41310" i="4" s="1"/>
  <c r="X41311" i="4"/>
  <c r="X41312" i="4"/>
  <c r="X41313" i="4"/>
  <c r="AE41313" i="4" s="1"/>
  <c r="X41314" i="4"/>
  <c r="AE41314" i="4" s="1"/>
  <c r="X41315" i="4"/>
  <c r="X41316" i="4"/>
  <c r="X41317" i="4"/>
  <c r="AE41317" i="4" s="1"/>
  <c r="X41318" i="4"/>
  <c r="AE41318" i="4" s="1"/>
  <c r="X41319" i="4"/>
  <c r="X41320" i="4"/>
  <c r="X41321" i="4"/>
  <c r="AE41321" i="4" s="1"/>
  <c r="X41322" i="4"/>
  <c r="AE41322" i="4" s="1"/>
  <c r="X41323" i="4"/>
  <c r="X41324" i="4"/>
  <c r="X41325" i="4"/>
  <c r="AE41325" i="4" s="1"/>
  <c r="X41326" i="4"/>
  <c r="AE41326" i="4" s="1"/>
  <c r="X41327" i="4"/>
  <c r="X41328" i="4"/>
  <c r="X41329" i="4"/>
  <c r="AE41329" i="4" s="1"/>
  <c r="X41330" i="4"/>
  <c r="AE41330" i="4" s="1"/>
  <c r="X41331" i="4"/>
  <c r="X41332" i="4"/>
  <c r="X41333" i="4"/>
  <c r="AE41333" i="4" s="1"/>
  <c r="X41334" i="4"/>
  <c r="AE41334" i="4" s="1"/>
  <c r="X41335" i="4"/>
  <c r="X41336" i="4"/>
  <c r="X41337" i="4"/>
  <c r="AE41337" i="4" s="1"/>
  <c r="X41338" i="4"/>
  <c r="AE41338" i="4" s="1"/>
  <c r="X41339" i="4"/>
  <c r="X41340" i="4"/>
  <c r="X41341" i="4"/>
  <c r="AE41341" i="4" s="1"/>
  <c r="X41342" i="4"/>
  <c r="AE41342" i="4" s="1"/>
  <c r="X41343" i="4"/>
  <c r="X41344" i="4"/>
  <c r="X41345" i="4"/>
  <c r="AE41345" i="4" s="1"/>
  <c r="X41346" i="4"/>
  <c r="AE41346" i="4" s="1"/>
  <c r="X41347" i="4"/>
  <c r="X41348" i="4"/>
  <c r="X41349" i="4"/>
  <c r="AE41349" i="4" s="1"/>
  <c r="X41350" i="4"/>
  <c r="AE41350" i="4" s="1"/>
  <c r="X41351" i="4"/>
  <c r="X41352" i="4"/>
  <c r="X41353" i="4"/>
  <c r="AE41353" i="4" s="1"/>
  <c r="X41354" i="4"/>
  <c r="AE41354" i="4" s="1"/>
  <c r="X41355" i="4"/>
  <c r="X41356" i="4"/>
  <c r="X41357" i="4"/>
  <c r="AE41357" i="4" s="1"/>
  <c r="X41358" i="4"/>
  <c r="AE41358" i="4" s="1"/>
  <c r="X41359" i="4"/>
  <c r="X41360" i="4"/>
  <c r="X41361" i="4"/>
  <c r="AE41361" i="4" s="1"/>
  <c r="X41362" i="4"/>
  <c r="AE41362" i="4" s="1"/>
  <c r="X41363" i="4"/>
  <c r="X41364" i="4"/>
  <c r="X41365" i="4"/>
  <c r="AE41365" i="4" s="1"/>
  <c r="X41366" i="4"/>
  <c r="AE41366" i="4" s="1"/>
  <c r="X41367" i="4"/>
  <c r="X41368" i="4"/>
  <c r="X41369" i="4"/>
  <c r="AE41369" i="4" s="1"/>
  <c r="X41370" i="4"/>
  <c r="AE41370" i="4" s="1"/>
  <c r="X41371" i="4"/>
  <c r="X41372" i="4"/>
  <c r="X41373" i="4"/>
  <c r="AE41373" i="4" s="1"/>
  <c r="X41374" i="4"/>
  <c r="AE41374" i="4" s="1"/>
  <c r="X41375" i="4"/>
  <c r="X41376" i="4"/>
  <c r="X41377" i="4"/>
  <c r="AE41377" i="4" s="1"/>
  <c r="X41378" i="4"/>
  <c r="AE41378" i="4" s="1"/>
  <c r="X41379" i="4"/>
  <c r="X41380" i="4"/>
  <c r="X41381" i="4"/>
  <c r="AE41381" i="4" s="1"/>
  <c r="X41382" i="4"/>
  <c r="AE41382" i="4" s="1"/>
  <c r="X41383" i="4"/>
  <c r="X41384" i="4"/>
  <c r="X41385" i="4"/>
  <c r="AE41385" i="4" s="1"/>
  <c r="X41386" i="4"/>
  <c r="AE41386" i="4" s="1"/>
  <c r="X41387" i="4"/>
  <c r="X41388" i="4"/>
  <c r="X41389" i="4"/>
  <c r="AE41389" i="4" s="1"/>
  <c r="X41390" i="4"/>
  <c r="AE41390" i="4" s="1"/>
  <c r="X41391" i="4"/>
  <c r="X41392" i="4"/>
  <c r="X41393" i="4"/>
  <c r="AE41393" i="4" s="1"/>
  <c r="X41394" i="4"/>
  <c r="AE41394" i="4" s="1"/>
  <c r="X41395" i="4"/>
  <c r="X41396" i="4"/>
  <c r="X41397" i="4"/>
  <c r="AE41397" i="4" s="1"/>
  <c r="X41398" i="4"/>
  <c r="AE41398" i="4" s="1"/>
  <c r="X41399" i="4"/>
  <c r="X41400" i="4"/>
  <c r="X41401" i="4"/>
  <c r="AE41401" i="4" s="1"/>
  <c r="X41402" i="4"/>
  <c r="AE41402" i="4" s="1"/>
  <c r="X41403" i="4"/>
  <c r="X41404" i="4"/>
  <c r="X41405" i="4"/>
  <c r="AE41405" i="4" s="1"/>
  <c r="X41406" i="4"/>
  <c r="AE41406" i="4" s="1"/>
  <c r="X41407" i="4"/>
  <c r="X41408" i="4"/>
  <c r="X41409" i="4"/>
  <c r="AE41409" i="4" s="1"/>
  <c r="X41410" i="4"/>
  <c r="AE41410" i="4" s="1"/>
  <c r="X41411" i="4"/>
  <c r="X41412" i="4"/>
  <c r="X41413" i="4"/>
  <c r="AE41413" i="4" s="1"/>
  <c r="X41414" i="4"/>
  <c r="AE41414" i="4" s="1"/>
  <c r="X41415" i="4"/>
  <c r="X41416" i="4"/>
  <c r="X41417" i="4"/>
  <c r="AE41417" i="4" s="1"/>
  <c r="X41418" i="4"/>
  <c r="AE41418" i="4" s="1"/>
  <c r="X41419" i="4"/>
  <c r="X41420" i="4"/>
  <c r="X41421" i="4"/>
  <c r="AE41421" i="4" s="1"/>
  <c r="X41422" i="4"/>
  <c r="AE41422" i="4" s="1"/>
  <c r="X41423" i="4"/>
  <c r="X41424" i="4"/>
  <c r="X41425" i="4"/>
  <c r="AE41425" i="4" s="1"/>
  <c r="X41426" i="4"/>
  <c r="AE41426" i="4" s="1"/>
  <c r="X41427" i="4"/>
  <c r="X41428" i="4"/>
  <c r="X41429" i="4"/>
  <c r="AE41429" i="4" s="1"/>
  <c r="X41430" i="4"/>
  <c r="AE41430" i="4" s="1"/>
  <c r="X41431" i="4"/>
  <c r="X41432" i="4"/>
  <c r="X41433" i="4"/>
  <c r="AE41433" i="4" s="1"/>
  <c r="X41434" i="4"/>
  <c r="AE41434" i="4" s="1"/>
  <c r="X41435" i="4"/>
  <c r="X41436" i="4"/>
  <c r="X41437" i="4"/>
  <c r="AE41437" i="4" s="1"/>
  <c r="X41438" i="4"/>
  <c r="AE41438" i="4" s="1"/>
  <c r="X41439" i="4"/>
  <c r="X41440" i="4"/>
  <c r="X41441" i="4"/>
  <c r="AE41441" i="4" s="1"/>
  <c r="X41442" i="4"/>
  <c r="AE41442" i="4" s="1"/>
  <c r="X41443" i="4"/>
  <c r="X41444" i="4"/>
  <c r="X41445" i="4"/>
  <c r="AE41445" i="4" s="1"/>
  <c r="X41446" i="4"/>
  <c r="AE41446" i="4" s="1"/>
  <c r="X41447" i="4"/>
  <c r="X41448" i="4"/>
  <c r="X41449" i="4"/>
  <c r="AE41449" i="4" s="1"/>
  <c r="X41450" i="4"/>
  <c r="AE41450" i="4" s="1"/>
  <c r="X41451" i="4"/>
  <c r="X41452" i="4"/>
  <c r="X41453" i="4"/>
  <c r="AE41453" i="4" s="1"/>
  <c r="X41454" i="4"/>
  <c r="AE41454" i="4" s="1"/>
  <c r="X41455" i="4"/>
  <c r="X41456" i="4"/>
  <c r="X41457" i="4"/>
  <c r="AE41457" i="4" s="1"/>
  <c r="X41458" i="4"/>
  <c r="AE41458" i="4" s="1"/>
  <c r="X41459" i="4"/>
  <c r="X41460" i="4"/>
  <c r="X41461" i="4"/>
  <c r="AE41461" i="4" s="1"/>
  <c r="X41462" i="4"/>
  <c r="AE41462" i="4" s="1"/>
  <c r="X41463" i="4"/>
  <c r="X41464" i="4"/>
  <c r="X41465" i="4"/>
  <c r="AE41465" i="4" s="1"/>
  <c r="X41466" i="4"/>
  <c r="AE41466" i="4" s="1"/>
  <c r="X41467" i="4"/>
  <c r="X41468" i="4"/>
  <c r="X41469" i="4"/>
  <c r="AE41469" i="4" s="1"/>
  <c r="X41470" i="4"/>
  <c r="AE41470" i="4" s="1"/>
  <c r="X41471" i="4"/>
  <c r="X41472" i="4"/>
  <c r="X41473" i="4"/>
  <c r="AE41473" i="4" s="1"/>
  <c r="X41474" i="4"/>
  <c r="AE41474" i="4" s="1"/>
  <c r="X41475" i="4"/>
  <c r="X41476" i="4"/>
  <c r="X41477" i="4"/>
  <c r="AE41477" i="4" s="1"/>
  <c r="X41478" i="4"/>
  <c r="AE41478" i="4" s="1"/>
  <c r="X41479" i="4"/>
  <c r="X41480" i="4"/>
  <c r="X41481" i="4"/>
  <c r="AE41481" i="4" s="1"/>
  <c r="X41482" i="4"/>
  <c r="AE41482" i="4" s="1"/>
  <c r="X41483" i="4"/>
  <c r="X41484" i="4"/>
  <c r="X41485" i="4"/>
  <c r="AE41485" i="4" s="1"/>
  <c r="X41486" i="4"/>
  <c r="AE41486" i="4" s="1"/>
  <c r="X41487" i="4"/>
  <c r="X41488" i="4"/>
  <c r="X41489" i="4"/>
  <c r="AE41489" i="4" s="1"/>
  <c r="X41490" i="4"/>
  <c r="AE41490" i="4" s="1"/>
  <c r="X41491" i="4"/>
  <c r="X41492" i="4"/>
  <c r="X41493" i="4"/>
  <c r="AE41493" i="4" s="1"/>
  <c r="X41494" i="4"/>
  <c r="AE41494" i="4" s="1"/>
  <c r="X41495" i="4"/>
  <c r="X41496" i="4"/>
  <c r="X41497" i="4"/>
  <c r="AE41497" i="4" s="1"/>
  <c r="X41498" i="4"/>
  <c r="AE41498" i="4" s="1"/>
  <c r="X41499" i="4"/>
  <c r="X41500" i="4"/>
  <c r="X41501" i="4"/>
  <c r="AE41501" i="4" s="1"/>
  <c r="X41502" i="4"/>
  <c r="AE41502" i="4" s="1"/>
  <c r="X41503" i="4"/>
  <c r="X41504" i="4"/>
  <c r="X41505" i="4"/>
  <c r="AE41505" i="4" s="1"/>
  <c r="X41506" i="4"/>
  <c r="AE41506" i="4" s="1"/>
  <c r="X41507" i="4"/>
  <c r="X41508" i="4"/>
  <c r="X41509" i="4"/>
  <c r="AE41509" i="4" s="1"/>
  <c r="X41510" i="4"/>
  <c r="AE41510" i="4" s="1"/>
  <c r="X41511" i="4"/>
  <c r="X41512" i="4"/>
  <c r="X41513" i="4"/>
  <c r="AE41513" i="4" s="1"/>
  <c r="X41514" i="4"/>
  <c r="AE41514" i="4" s="1"/>
  <c r="X41515" i="4"/>
  <c r="X41516" i="4"/>
  <c r="X41517" i="4"/>
  <c r="AE41517" i="4" s="1"/>
  <c r="X41518" i="4"/>
  <c r="AE41518" i="4" s="1"/>
  <c r="X41519" i="4"/>
  <c r="X41520" i="4"/>
  <c r="X41521" i="4"/>
  <c r="AE41521" i="4" s="1"/>
  <c r="X41522" i="4"/>
  <c r="AE41522" i="4" s="1"/>
  <c r="X41523" i="4"/>
  <c r="X41524" i="4"/>
  <c r="X41525" i="4"/>
  <c r="AE41525" i="4" s="1"/>
  <c r="X41526" i="4"/>
  <c r="AE41526" i="4" s="1"/>
  <c r="X41527" i="4"/>
  <c r="X41528" i="4"/>
  <c r="X41529" i="4"/>
  <c r="AE41529" i="4" s="1"/>
  <c r="X41530" i="4"/>
  <c r="AE41530" i="4" s="1"/>
  <c r="X41531" i="4"/>
  <c r="X41532" i="4"/>
  <c r="X41533" i="4"/>
  <c r="AE41533" i="4" s="1"/>
  <c r="X41534" i="4"/>
  <c r="AE41534" i="4" s="1"/>
  <c r="X41535" i="4"/>
  <c r="X41536" i="4"/>
  <c r="X41537" i="4"/>
  <c r="AE41537" i="4" s="1"/>
  <c r="X41538" i="4"/>
  <c r="AE41538" i="4" s="1"/>
  <c r="X41539" i="4"/>
  <c r="X41540" i="4"/>
  <c r="X41541" i="4"/>
  <c r="AE41541" i="4" s="1"/>
  <c r="X41542" i="4"/>
  <c r="AE41542" i="4" s="1"/>
  <c r="X41543" i="4"/>
  <c r="X41544" i="4"/>
  <c r="X41545" i="4"/>
  <c r="AE41545" i="4" s="1"/>
  <c r="X41546" i="4"/>
  <c r="AE41546" i="4" s="1"/>
  <c r="X41547" i="4"/>
  <c r="X41548" i="4"/>
  <c r="X41549" i="4"/>
  <c r="AE41549" i="4" s="1"/>
  <c r="X41550" i="4"/>
  <c r="AE41550" i="4" s="1"/>
  <c r="X41551" i="4"/>
  <c r="X41552" i="4"/>
  <c r="X41553" i="4"/>
  <c r="AE41553" i="4" s="1"/>
  <c r="X41554" i="4"/>
  <c r="AE41554" i="4" s="1"/>
  <c r="X41555" i="4"/>
  <c r="X41556" i="4"/>
  <c r="X41557" i="4"/>
  <c r="AE41557" i="4" s="1"/>
  <c r="X41558" i="4"/>
  <c r="AE41558" i="4" s="1"/>
  <c r="X41559" i="4"/>
  <c r="X41560" i="4"/>
  <c r="X41561" i="4"/>
  <c r="AE41561" i="4" s="1"/>
  <c r="X41562" i="4"/>
  <c r="AE41562" i="4" s="1"/>
  <c r="X41563" i="4"/>
  <c r="X41564" i="4"/>
  <c r="X41565" i="4"/>
  <c r="AE41565" i="4" s="1"/>
  <c r="X41566" i="4"/>
  <c r="AE41566" i="4" s="1"/>
  <c r="X41567" i="4"/>
  <c r="X41568" i="4"/>
  <c r="X41569" i="4"/>
  <c r="AE41569" i="4" s="1"/>
  <c r="X41570" i="4"/>
  <c r="AE41570" i="4" s="1"/>
  <c r="X41571" i="4"/>
  <c r="X41572" i="4"/>
  <c r="X41573" i="4"/>
  <c r="AE41573" i="4" s="1"/>
  <c r="X41574" i="4"/>
  <c r="AE41574" i="4" s="1"/>
  <c r="X41575" i="4"/>
  <c r="X41576" i="4"/>
  <c r="X41577" i="4"/>
  <c r="AE41577" i="4" s="1"/>
  <c r="X41578" i="4"/>
  <c r="AE41578" i="4" s="1"/>
  <c r="X41579" i="4"/>
  <c r="X41580" i="4"/>
  <c r="X41581" i="4"/>
  <c r="AE41581" i="4" s="1"/>
  <c r="X41582" i="4"/>
  <c r="AE41582" i="4" s="1"/>
  <c r="X41583" i="4"/>
  <c r="X41584" i="4"/>
  <c r="X41585" i="4"/>
  <c r="AE41585" i="4" s="1"/>
  <c r="X41586" i="4"/>
  <c r="AE41586" i="4" s="1"/>
  <c r="X41587" i="4"/>
  <c r="X41588" i="4"/>
  <c r="X41589" i="4"/>
  <c r="AE41589" i="4" s="1"/>
  <c r="X41590" i="4"/>
  <c r="AE41590" i="4" s="1"/>
  <c r="X41591" i="4"/>
  <c r="X41592" i="4"/>
  <c r="X41593" i="4"/>
  <c r="AE41593" i="4" s="1"/>
  <c r="X41594" i="4"/>
  <c r="AE41594" i="4" s="1"/>
  <c r="X41595" i="4"/>
  <c r="X41596" i="4"/>
  <c r="X41597" i="4"/>
  <c r="AE41597" i="4" s="1"/>
  <c r="X41598" i="4"/>
  <c r="AE41598" i="4" s="1"/>
  <c r="X41599" i="4"/>
  <c r="X41600" i="4"/>
  <c r="X41601" i="4"/>
  <c r="AE41601" i="4" s="1"/>
  <c r="X41602" i="4"/>
  <c r="AE41602" i="4" s="1"/>
  <c r="X41603" i="4"/>
  <c r="X41604" i="4"/>
  <c r="X41605" i="4"/>
  <c r="AE41605" i="4" s="1"/>
  <c r="X41606" i="4"/>
  <c r="AE41606" i="4" s="1"/>
  <c r="X41607" i="4"/>
  <c r="X41608" i="4"/>
  <c r="X41609" i="4"/>
  <c r="AE41609" i="4" s="1"/>
  <c r="X41610" i="4"/>
  <c r="AE41610" i="4" s="1"/>
  <c r="X41611" i="4"/>
  <c r="X41612" i="4"/>
  <c r="X41613" i="4"/>
  <c r="AE41613" i="4" s="1"/>
  <c r="X41614" i="4"/>
  <c r="AE41614" i="4" s="1"/>
  <c r="X41615" i="4"/>
  <c r="X41616" i="4"/>
  <c r="X41617" i="4"/>
  <c r="AE41617" i="4" s="1"/>
  <c r="X41618" i="4"/>
  <c r="AE41618" i="4" s="1"/>
  <c r="X41619" i="4"/>
  <c r="X41620" i="4"/>
  <c r="X41621" i="4"/>
  <c r="AE41621" i="4" s="1"/>
  <c r="X41622" i="4"/>
  <c r="AE41622" i="4" s="1"/>
  <c r="X41623" i="4"/>
  <c r="X41624" i="4"/>
  <c r="X41625" i="4"/>
  <c r="AE41625" i="4" s="1"/>
  <c r="X41626" i="4"/>
  <c r="AE41626" i="4" s="1"/>
  <c r="X41627" i="4"/>
  <c r="X41628" i="4"/>
  <c r="X41629" i="4"/>
  <c r="AE41629" i="4" s="1"/>
  <c r="X41630" i="4"/>
  <c r="AE41630" i="4" s="1"/>
  <c r="X41631" i="4"/>
  <c r="X41632" i="4"/>
  <c r="X41633" i="4"/>
  <c r="AE41633" i="4" s="1"/>
  <c r="X41634" i="4"/>
  <c r="AE41634" i="4" s="1"/>
  <c r="X41635" i="4"/>
  <c r="X41636" i="4"/>
  <c r="X41637" i="4"/>
  <c r="AE41637" i="4" s="1"/>
  <c r="X41638" i="4"/>
  <c r="AE41638" i="4" s="1"/>
  <c r="X41639" i="4"/>
  <c r="X41640" i="4"/>
  <c r="X41641" i="4"/>
  <c r="AE41641" i="4" s="1"/>
  <c r="X41642" i="4"/>
  <c r="AE41642" i="4" s="1"/>
  <c r="X41643" i="4"/>
  <c r="X41644" i="4"/>
  <c r="X41645" i="4"/>
  <c r="AE41645" i="4" s="1"/>
  <c r="X41646" i="4"/>
  <c r="AE41646" i="4" s="1"/>
  <c r="X41647" i="4"/>
  <c r="X41648" i="4"/>
  <c r="X41649" i="4"/>
  <c r="AE41649" i="4" s="1"/>
  <c r="X41650" i="4"/>
  <c r="AE41650" i="4" s="1"/>
  <c r="X41651" i="4"/>
  <c r="X41652" i="4"/>
  <c r="X41653" i="4"/>
  <c r="AE41653" i="4" s="1"/>
  <c r="X41654" i="4"/>
  <c r="AE41654" i="4" s="1"/>
  <c r="X41655" i="4"/>
  <c r="X41656" i="4"/>
  <c r="X41657" i="4"/>
  <c r="AE41657" i="4" s="1"/>
  <c r="X41658" i="4"/>
  <c r="AE41658" i="4" s="1"/>
  <c r="X41659" i="4"/>
  <c r="X41660" i="4"/>
  <c r="X41661" i="4"/>
  <c r="AE41661" i="4" s="1"/>
  <c r="X41662" i="4"/>
  <c r="AE41662" i="4" s="1"/>
  <c r="X41663" i="4"/>
  <c r="X41664" i="4"/>
  <c r="X41665" i="4"/>
  <c r="AE41665" i="4" s="1"/>
  <c r="X41666" i="4"/>
  <c r="AE41666" i="4" s="1"/>
  <c r="X41667" i="4"/>
  <c r="X41668" i="4"/>
  <c r="X41669" i="4"/>
  <c r="AE41669" i="4" s="1"/>
  <c r="X41670" i="4"/>
  <c r="AE41670" i="4" s="1"/>
  <c r="X41671" i="4"/>
  <c r="X41672" i="4"/>
  <c r="X41673" i="4"/>
  <c r="AE41673" i="4" s="1"/>
  <c r="X41674" i="4"/>
  <c r="AE41674" i="4" s="1"/>
  <c r="X41675" i="4"/>
  <c r="X41676" i="4"/>
  <c r="X41677" i="4"/>
  <c r="AE41677" i="4" s="1"/>
  <c r="X41678" i="4"/>
  <c r="AE41678" i="4" s="1"/>
  <c r="X41679" i="4"/>
  <c r="X41680" i="4"/>
  <c r="X41681" i="4"/>
  <c r="AE41681" i="4" s="1"/>
  <c r="X41682" i="4"/>
  <c r="AE41682" i="4" s="1"/>
  <c r="X41683" i="4"/>
  <c r="X41684" i="4"/>
  <c r="X41685" i="4"/>
  <c r="AE41685" i="4" s="1"/>
  <c r="X41686" i="4"/>
  <c r="AE41686" i="4" s="1"/>
  <c r="X41687" i="4"/>
  <c r="X41688" i="4"/>
  <c r="X41689" i="4"/>
  <c r="AE41689" i="4" s="1"/>
  <c r="X41690" i="4"/>
  <c r="AE41690" i="4" s="1"/>
  <c r="X41691" i="4"/>
  <c r="X41692" i="4"/>
  <c r="X41693" i="4"/>
  <c r="AE41693" i="4" s="1"/>
  <c r="X41694" i="4"/>
  <c r="AE41694" i="4" s="1"/>
  <c r="X41695" i="4"/>
  <c r="X41696" i="4"/>
  <c r="X41697" i="4"/>
  <c r="AE41697" i="4" s="1"/>
  <c r="X41698" i="4"/>
  <c r="AE41698" i="4" s="1"/>
  <c r="X41699" i="4"/>
  <c r="X41700" i="4"/>
  <c r="X41701" i="4"/>
  <c r="AE41701" i="4" s="1"/>
  <c r="X41702" i="4"/>
  <c r="AE41702" i="4" s="1"/>
  <c r="X41703" i="4"/>
  <c r="X41704" i="4"/>
  <c r="X41705" i="4"/>
  <c r="AE41705" i="4" s="1"/>
  <c r="X41706" i="4"/>
  <c r="AE41706" i="4" s="1"/>
  <c r="X41707" i="4"/>
  <c r="X41708" i="4"/>
  <c r="X41709" i="4"/>
  <c r="AE41709" i="4" s="1"/>
  <c r="X41710" i="4"/>
  <c r="AE41710" i="4" s="1"/>
  <c r="X41711" i="4"/>
  <c r="X41712" i="4"/>
  <c r="X41713" i="4"/>
  <c r="AE41713" i="4" s="1"/>
  <c r="X41714" i="4"/>
  <c r="AE41714" i="4" s="1"/>
  <c r="X41715" i="4"/>
  <c r="X41716" i="4"/>
  <c r="X41717" i="4"/>
  <c r="AE41717" i="4" s="1"/>
  <c r="X41718" i="4"/>
  <c r="AE41718" i="4" s="1"/>
  <c r="X41719" i="4"/>
  <c r="X41720" i="4"/>
  <c r="X41721" i="4"/>
  <c r="AE41721" i="4" s="1"/>
  <c r="X41722" i="4"/>
  <c r="AE41722" i="4" s="1"/>
  <c r="X41723" i="4"/>
  <c r="X41724" i="4"/>
  <c r="X41725" i="4"/>
  <c r="AE41725" i="4" s="1"/>
  <c r="X41726" i="4"/>
  <c r="AE41726" i="4" s="1"/>
  <c r="X41727" i="4"/>
  <c r="X41728" i="4"/>
  <c r="X41729" i="4"/>
  <c r="AE41729" i="4" s="1"/>
  <c r="X41730" i="4"/>
  <c r="AE41730" i="4" s="1"/>
  <c r="X41731" i="4"/>
  <c r="X41732" i="4"/>
  <c r="X41733" i="4"/>
  <c r="AE41733" i="4" s="1"/>
  <c r="X41734" i="4"/>
  <c r="AE41734" i="4" s="1"/>
  <c r="X41735" i="4"/>
  <c r="X41736" i="4"/>
  <c r="X41737" i="4"/>
  <c r="AE41737" i="4" s="1"/>
  <c r="X41738" i="4"/>
  <c r="AE41738" i="4" s="1"/>
  <c r="X41739" i="4"/>
  <c r="X41740" i="4"/>
  <c r="X41741" i="4"/>
  <c r="AE41741" i="4" s="1"/>
  <c r="X41742" i="4"/>
  <c r="AE41742" i="4" s="1"/>
  <c r="X41743" i="4"/>
  <c r="X41744" i="4"/>
  <c r="X41745" i="4"/>
  <c r="AE41745" i="4" s="1"/>
  <c r="X41746" i="4"/>
  <c r="AE41746" i="4" s="1"/>
  <c r="X41747" i="4"/>
  <c r="X41748" i="4"/>
  <c r="X41749" i="4"/>
  <c r="AE41749" i="4" s="1"/>
  <c r="X41750" i="4"/>
  <c r="AE41750" i="4" s="1"/>
  <c r="X41751" i="4"/>
  <c r="X41752" i="4"/>
  <c r="X41753" i="4"/>
  <c r="AE41753" i="4" s="1"/>
  <c r="X41754" i="4"/>
  <c r="AE41754" i="4" s="1"/>
  <c r="X41755" i="4"/>
  <c r="X41756" i="4"/>
  <c r="X41757" i="4"/>
  <c r="AE41757" i="4" s="1"/>
  <c r="X41758" i="4"/>
  <c r="AE41758" i="4" s="1"/>
  <c r="X41759" i="4"/>
  <c r="X41760" i="4"/>
  <c r="X41761" i="4"/>
  <c r="AE41761" i="4" s="1"/>
  <c r="X41762" i="4"/>
  <c r="AE41762" i="4" s="1"/>
  <c r="X41763" i="4"/>
  <c r="X41764" i="4"/>
  <c r="X41765" i="4"/>
  <c r="AE41765" i="4" s="1"/>
  <c r="X41766" i="4"/>
  <c r="AE41766" i="4" s="1"/>
  <c r="X41767" i="4"/>
  <c r="X41768" i="4"/>
  <c r="X41769" i="4"/>
  <c r="AE41769" i="4" s="1"/>
  <c r="X41770" i="4"/>
  <c r="AE41770" i="4" s="1"/>
  <c r="X41771" i="4"/>
  <c r="X41772" i="4"/>
  <c r="X41773" i="4"/>
  <c r="AE41773" i="4" s="1"/>
  <c r="X41774" i="4"/>
  <c r="AE41774" i="4" s="1"/>
  <c r="X41775" i="4"/>
  <c r="X41776" i="4"/>
  <c r="X41777" i="4"/>
  <c r="AE41777" i="4" s="1"/>
  <c r="X41778" i="4"/>
  <c r="AE41778" i="4" s="1"/>
  <c r="X41779" i="4"/>
  <c r="X41780" i="4"/>
  <c r="X41781" i="4"/>
  <c r="AE41781" i="4" s="1"/>
  <c r="X41782" i="4"/>
  <c r="AE41782" i="4" s="1"/>
  <c r="X41783" i="4"/>
  <c r="X41784" i="4"/>
  <c r="X41785" i="4"/>
  <c r="AE41785" i="4" s="1"/>
  <c r="X41786" i="4"/>
  <c r="AE41786" i="4" s="1"/>
  <c r="X41787" i="4"/>
  <c r="X41788" i="4"/>
  <c r="X41789" i="4"/>
  <c r="AE41789" i="4" s="1"/>
  <c r="X41790" i="4"/>
  <c r="AE41790" i="4" s="1"/>
  <c r="X41791" i="4"/>
  <c r="X41792" i="4"/>
  <c r="X41793" i="4"/>
  <c r="AE41793" i="4" s="1"/>
  <c r="X41794" i="4"/>
  <c r="AE41794" i="4" s="1"/>
  <c r="X41795" i="4"/>
  <c r="X41796" i="4"/>
  <c r="X41797" i="4"/>
  <c r="AE41797" i="4" s="1"/>
  <c r="X41798" i="4"/>
  <c r="AE41798" i="4" s="1"/>
  <c r="X41799" i="4"/>
  <c r="X41800" i="4"/>
  <c r="X41801" i="4"/>
  <c r="AE41801" i="4" s="1"/>
  <c r="X41802" i="4"/>
  <c r="AE41802" i="4" s="1"/>
  <c r="X41803" i="4"/>
  <c r="X41804" i="4"/>
  <c r="X41805" i="4"/>
  <c r="AE41805" i="4" s="1"/>
  <c r="X41806" i="4"/>
  <c r="AE41806" i="4" s="1"/>
  <c r="X41807" i="4"/>
  <c r="X41808" i="4"/>
  <c r="X41809" i="4"/>
  <c r="AE41809" i="4" s="1"/>
  <c r="X41810" i="4"/>
  <c r="AE41810" i="4" s="1"/>
  <c r="X41811" i="4"/>
  <c r="X41812" i="4"/>
  <c r="X41813" i="4"/>
  <c r="AE41813" i="4" s="1"/>
  <c r="X41814" i="4"/>
  <c r="AE41814" i="4" s="1"/>
  <c r="X41815" i="4"/>
  <c r="X41816" i="4"/>
  <c r="X41817" i="4"/>
  <c r="AE41817" i="4" s="1"/>
  <c r="X41818" i="4"/>
  <c r="AE41818" i="4" s="1"/>
  <c r="X41819" i="4"/>
  <c r="X41820" i="4"/>
  <c r="X41821" i="4"/>
  <c r="AE41821" i="4" s="1"/>
  <c r="X41822" i="4"/>
  <c r="AE41822" i="4" s="1"/>
  <c r="X41823" i="4"/>
  <c r="X41824" i="4"/>
  <c r="X41825" i="4"/>
  <c r="AE41825" i="4" s="1"/>
  <c r="X41826" i="4"/>
  <c r="AE41826" i="4" s="1"/>
  <c r="X41827" i="4"/>
  <c r="X41828" i="4"/>
  <c r="X41829" i="4"/>
  <c r="AE41829" i="4" s="1"/>
  <c r="X41830" i="4"/>
  <c r="AE41830" i="4" s="1"/>
  <c r="X41831" i="4"/>
  <c r="X41832" i="4"/>
  <c r="X41833" i="4"/>
  <c r="AE41833" i="4" s="1"/>
  <c r="X41834" i="4"/>
  <c r="AE41834" i="4" s="1"/>
  <c r="X41835" i="4"/>
  <c r="X41836" i="4"/>
  <c r="X41837" i="4"/>
  <c r="AE41837" i="4" s="1"/>
  <c r="X41838" i="4"/>
  <c r="AE41838" i="4" s="1"/>
  <c r="X41839" i="4"/>
  <c r="X41840" i="4"/>
  <c r="X41841" i="4"/>
  <c r="AE41841" i="4" s="1"/>
  <c r="X41842" i="4"/>
  <c r="AE41842" i="4" s="1"/>
  <c r="X41843" i="4"/>
  <c r="X41844" i="4"/>
  <c r="X41845" i="4"/>
  <c r="AE41845" i="4" s="1"/>
  <c r="X41846" i="4"/>
  <c r="AE41846" i="4" s="1"/>
  <c r="X41847" i="4"/>
  <c r="X41848" i="4"/>
  <c r="X41849" i="4"/>
  <c r="AE41849" i="4" s="1"/>
  <c r="X41850" i="4"/>
  <c r="AE41850" i="4" s="1"/>
  <c r="X41851" i="4"/>
  <c r="X41852" i="4"/>
  <c r="X41853" i="4"/>
  <c r="AE41853" i="4" s="1"/>
  <c r="X41854" i="4"/>
  <c r="AE41854" i="4" s="1"/>
  <c r="X41855" i="4"/>
  <c r="X41856" i="4"/>
  <c r="X41857" i="4"/>
  <c r="AE41857" i="4" s="1"/>
  <c r="X41858" i="4"/>
  <c r="AE41858" i="4" s="1"/>
  <c r="X41859" i="4"/>
  <c r="X41860" i="4"/>
  <c r="X41861" i="4"/>
  <c r="AE41861" i="4" s="1"/>
  <c r="X41862" i="4"/>
  <c r="AE41862" i="4" s="1"/>
  <c r="X41863" i="4"/>
  <c r="X41864" i="4"/>
  <c r="X41865" i="4"/>
  <c r="AE41865" i="4" s="1"/>
  <c r="X41866" i="4"/>
  <c r="AE41866" i="4" s="1"/>
  <c r="X41867" i="4"/>
  <c r="X41868" i="4"/>
  <c r="X41869" i="4"/>
  <c r="AE41869" i="4" s="1"/>
  <c r="X41870" i="4"/>
  <c r="AE41870" i="4" s="1"/>
  <c r="X41871" i="4"/>
  <c r="X41872" i="4"/>
  <c r="X41873" i="4"/>
  <c r="AE41873" i="4" s="1"/>
  <c r="X41874" i="4"/>
  <c r="AE41874" i="4" s="1"/>
  <c r="X41875" i="4"/>
  <c r="X41876" i="4"/>
  <c r="X41877" i="4"/>
  <c r="AE41877" i="4" s="1"/>
  <c r="X41878" i="4"/>
  <c r="AE41878" i="4" s="1"/>
  <c r="X41879" i="4"/>
  <c r="X41880" i="4"/>
  <c r="X41881" i="4"/>
  <c r="AE41881" i="4" s="1"/>
  <c r="X41882" i="4"/>
  <c r="AE41882" i="4" s="1"/>
  <c r="X41883" i="4"/>
  <c r="X41884" i="4"/>
  <c r="X41885" i="4"/>
  <c r="AE41885" i="4" s="1"/>
  <c r="X41886" i="4"/>
  <c r="AE41886" i="4" s="1"/>
  <c r="X41887" i="4"/>
  <c r="X41888" i="4"/>
  <c r="X41889" i="4"/>
  <c r="AE41889" i="4" s="1"/>
  <c r="X41890" i="4"/>
  <c r="AE41890" i="4" s="1"/>
  <c r="X41891" i="4"/>
  <c r="X41892" i="4"/>
  <c r="X41893" i="4"/>
  <c r="AE41893" i="4" s="1"/>
  <c r="X41894" i="4"/>
  <c r="AE41894" i="4" s="1"/>
  <c r="X41895" i="4"/>
  <c r="X41896" i="4"/>
  <c r="X41897" i="4"/>
  <c r="AE41897" i="4" s="1"/>
  <c r="X41898" i="4"/>
  <c r="AE41898" i="4" s="1"/>
  <c r="X41899" i="4"/>
  <c r="X41900" i="4"/>
  <c r="X41901" i="4"/>
  <c r="AE41901" i="4" s="1"/>
  <c r="X41902" i="4"/>
  <c r="AE41902" i="4" s="1"/>
  <c r="X41903" i="4"/>
  <c r="X41904" i="4"/>
  <c r="X41905" i="4"/>
  <c r="AE41905" i="4" s="1"/>
  <c r="X41906" i="4"/>
  <c r="AE41906" i="4" s="1"/>
  <c r="X41907" i="4"/>
  <c r="X41908" i="4"/>
  <c r="X41909" i="4"/>
  <c r="AE41909" i="4" s="1"/>
  <c r="X41910" i="4"/>
  <c r="AE41910" i="4" s="1"/>
  <c r="X41911" i="4"/>
  <c r="X41912" i="4"/>
  <c r="X41913" i="4"/>
  <c r="AE41913" i="4" s="1"/>
  <c r="X41914" i="4"/>
  <c r="AE41914" i="4" s="1"/>
  <c r="X41915" i="4"/>
  <c r="X41916" i="4"/>
  <c r="X41917" i="4"/>
  <c r="AE41917" i="4" s="1"/>
  <c r="X41918" i="4"/>
  <c r="AE41918" i="4" s="1"/>
  <c r="X41919" i="4"/>
  <c r="X41920" i="4"/>
  <c r="X41921" i="4"/>
  <c r="AE41921" i="4" s="1"/>
  <c r="X41922" i="4"/>
  <c r="AE41922" i="4" s="1"/>
  <c r="X41923" i="4"/>
  <c r="X41924" i="4"/>
  <c r="X41925" i="4"/>
  <c r="AE41925" i="4" s="1"/>
  <c r="X41926" i="4"/>
  <c r="AE41926" i="4" s="1"/>
  <c r="X41927" i="4"/>
  <c r="X41928" i="4"/>
  <c r="X41929" i="4"/>
  <c r="AE41929" i="4" s="1"/>
  <c r="X41930" i="4"/>
  <c r="AE41930" i="4" s="1"/>
  <c r="X41931" i="4"/>
  <c r="X41932" i="4"/>
  <c r="X41933" i="4"/>
  <c r="AE41933" i="4" s="1"/>
  <c r="X41934" i="4"/>
  <c r="AE41934" i="4" s="1"/>
  <c r="X41935" i="4"/>
  <c r="X41936" i="4"/>
  <c r="X41937" i="4"/>
  <c r="AE41937" i="4" s="1"/>
  <c r="X41938" i="4"/>
  <c r="AE41938" i="4" s="1"/>
  <c r="X41939" i="4"/>
  <c r="X41940" i="4"/>
  <c r="X41941" i="4"/>
  <c r="AE41941" i="4" s="1"/>
  <c r="X41942" i="4"/>
  <c r="AE41942" i="4" s="1"/>
  <c r="X41943" i="4"/>
  <c r="X41944" i="4"/>
  <c r="X41945" i="4"/>
  <c r="AE41945" i="4" s="1"/>
  <c r="X41946" i="4"/>
  <c r="AE41946" i="4" s="1"/>
  <c r="X41947" i="4"/>
  <c r="X41948" i="4"/>
  <c r="X41949" i="4"/>
  <c r="AE41949" i="4" s="1"/>
  <c r="X41950" i="4"/>
  <c r="AE41950" i="4" s="1"/>
  <c r="X41951" i="4"/>
  <c r="X41952" i="4"/>
  <c r="X41953" i="4"/>
  <c r="AE41953" i="4" s="1"/>
  <c r="X41954" i="4"/>
  <c r="AE41954" i="4" s="1"/>
  <c r="X41955" i="4"/>
  <c r="X41956" i="4"/>
  <c r="X41957" i="4"/>
  <c r="AE41957" i="4" s="1"/>
  <c r="X41958" i="4"/>
  <c r="AE41958" i="4" s="1"/>
  <c r="X41959" i="4"/>
  <c r="X41960" i="4"/>
  <c r="X41961" i="4"/>
  <c r="AE41961" i="4" s="1"/>
  <c r="X41962" i="4"/>
  <c r="AE41962" i="4" s="1"/>
  <c r="X41963" i="4"/>
  <c r="X41964" i="4"/>
  <c r="X41965" i="4"/>
  <c r="AE41965" i="4" s="1"/>
  <c r="X41966" i="4"/>
  <c r="AE41966" i="4" s="1"/>
  <c r="X41967" i="4"/>
  <c r="X41968" i="4"/>
  <c r="X41969" i="4"/>
  <c r="AE41969" i="4" s="1"/>
  <c r="X41970" i="4"/>
  <c r="AE41970" i="4" s="1"/>
  <c r="X41971" i="4"/>
  <c r="X41972" i="4"/>
  <c r="X41973" i="4"/>
  <c r="AE41973" i="4" s="1"/>
  <c r="X41974" i="4"/>
  <c r="AE41974" i="4" s="1"/>
  <c r="X41975" i="4"/>
  <c r="X41976" i="4"/>
  <c r="X41977" i="4"/>
  <c r="AE41977" i="4" s="1"/>
  <c r="X41978" i="4"/>
  <c r="AE41978" i="4" s="1"/>
  <c r="X41979" i="4"/>
  <c r="X41980" i="4"/>
  <c r="X41981" i="4"/>
  <c r="AE41981" i="4" s="1"/>
  <c r="X41982" i="4"/>
  <c r="AE41982" i="4" s="1"/>
  <c r="X41983" i="4"/>
  <c r="X41984" i="4"/>
  <c r="X41985" i="4"/>
  <c r="AE41985" i="4" s="1"/>
  <c r="X41986" i="4"/>
  <c r="AE41986" i="4" s="1"/>
  <c r="X41987" i="4"/>
  <c r="X41988" i="4"/>
  <c r="X41989" i="4"/>
  <c r="AE41989" i="4" s="1"/>
  <c r="X41990" i="4"/>
  <c r="AE41990" i="4" s="1"/>
  <c r="X41991" i="4"/>
  <c r="X41992" i="4"/>
  <c r="X41993" i="4"/>
  <c r="AE41993" i="4" s="1"/>
  <c r="X41994" i="4"/>
  <c r="AE41994" i="4" s="1"/>
  <c r="X41995" i="4"/>
  <c r="X41996" i="4"/>
  <c r="X41997" i="4"/>
  <c r="AE41997" i="4" s="1"/>
  <c r="X41998" i="4"/>
  <c r="AE41998" i="4" s="1"/>
  <c r="X41999" i="4"/>
  <c r="X42000" i="4"/>
  <c r="X42001" i="4"/>
  <c r="AE42001" i="4" s="1"/>
  <c r="X42002" i="4"/>
  <c r="AE42002" i="4" s="1"/>
  <c r="X42003" i="4"/>
  <c r="X42004" i="4"/>
  <c r="X42005" i="4"/>
  <c r="AE42005" i="4" s="1"/>
  <c r="X42006" i="4"/>
  <c r="AE42006" i="4" s="1"/>
  <c r="X42007" i="4"/>
  <c r="X42008" i="4"/>
  <c r="X42009" i="4"/>
  <c r="AE42009" i="4" s="1"/>
  <c r="X42010" i="4"/>
  <c r="AE42010" i="4" s="1"/>
  <c r="X42011" i="4"/>
  <c r="X42012" i="4"/>
  <c r="X42013" i="4"/>
  <c r="AE42013" i="4" s="1"/>
  <c r="X42014" i="4"/>
  <c r="AE42014" i="4" s="1"/>
  <c r="X42015" i="4"/>
  <c r="X42016" i="4"/>
  <c r="X42017" i="4"/>
  <c r="AE42017" i="4" s="1"/>
  <c r="X42018" i="4"/>
  <c r="AE42018" i="4" s="1"/>
  <c r="X42019" i="4"/>
  <c r="X42020" i="4"/>
  <c r="X42021" i="4"/>
  <c r="AE42021" i="4" s="1"/>
  <c r="X42022" i="4"/>
  <c r="AE42022" i="4" s="1"/>
  <c r="X42023" i="4"/>
  <c r="X42024" i="4"/>
  <c r="X42025" i="4"/>
  <c r="AE42025" i="4" s="1"/>
  <c r="X42026" i="4"/>
  <c r="AE42026" i="4" s="1"/>
  <c r="X42027" i="4"/>
  <c r="X42028" i="4"/>
  <c r="X42029" i="4"/>
  <c r="AE42029" i="4" s="1"/>
  <c r="X42030" i="4"/>
  <c r="AE42030" i="4" s="1"/>
  <c r="X42031" i="4"/>
  <c r="X42032" i="4"/>
  <c r="X42033" i="4"/>
  <c r="AE42033" i="4" s="1"/>
  <c r="X42034" i="4"/>
  <c r="AE42034" i="4" s="1"/>
  <c r="X42035" i="4"/>
  <c r="X42036" i="4"/>
  <c r="X42037" i="4"/>
  <c r="AE42037" i="4" s="1"/>
  <c r="X42038" i="4"/>
  <c r="AE42038" i="4" s="1"/>
  <c r="X42039" i="4"/>
  <c r="X42040" i="4"/>
  <c r="X42041" i="4"/>
  <c r="AE42041" i="4" s="1"/>
  <c r="X42042" i="4"/>
  <c r="AE42042" i="4" s="1"/>
  <c r="X42043" i="4"/>
  <c r="X42044" i="4"/>
  <c r="X42045" i="4"/>
  <c r="AE42045" i="4" s="1"/>
  <c r="X42046" i="4"/>
  <c r="AE42046" i="4" s="1"/>
  <c r="X42047" i="4"/>
  <c r="X42048" i="4"/>
  <c r="X42049" i="4"/>
  <c r="AE42049" i="4" s="1"/>
  <c r="X42050" i="4"/>
  <c r="AE42050" i="4" s="1"/>
  <c r="X42051" i="4"/>
  <c r="X42052" i="4"/>
  <c r="X42053" i="4"/>
  <c r="AE42053" i="4" s="1"/>
  <c r="X42054" i="4"/>
  <c r="AE42054" i="4" s="1"/>
  <c r="X42055" i="4"/>
  <c r="X42056" i="4"/>
  <c r="X42057" i="4"/>
  <c r="AE42057" i="4" s="1"/>
  <c r="X42058" i="4"/>
  <c r="AE42058" i="4" s="1"/>
  <c r="X42059" i="4"/>
  <c r="X42060" i="4"/>
  <c r="X42061" i="4"/>
  <c r="AE42061" i="4" s="1"/>
  <c r="X42062" i="4"/>
  <c r="AE42062" i="4" s="1"/>
  <c r="X42063" i="4"/>
  <c r="X42064" i="4"/>
  <c r="X42065" i="4"/>
  <c r="AE42065" i="4" s="1"/>
  <c r="X42066" i="4"/>
  <c r="AE42066" i="4" s="1"/>
  <c r="X42067" i="4"/>
  <c r="X42068" i="4"/>
  <c r="X42069" i="4"/>
  <c r="AE42069" i="4" s="1"/>
  <c r="X42070" i="4"/>
  <c r="AE42070" i="4" s="1"/>
  <c r="X42071" i="4"/>
  <c r="X42072" i="4"/>
  <c r="X42073" i="4"/>
  <c r="AE42073" i="4" s="1"/>
  <c r="X42074" i="4"/>
  <c r="AE42074" i="4" s="1"/>
  <c r="X42075" i="4"/>
  <c r="X42076" i="4"/>
  <c r="X42077" i="4"/>
  <c r="AE42077" i="4" s="1"/>
  <c r="X42078" i="4"/>
  <c r="AE42078" i="4" s="1"/>
  <c r="X42079" i="4"/>
  <c r="X42080" i="4"/>
  <c r="X42081" i="4"/>
  <c r="AE42081" i="4" s="1"/>
  <c r="X42082" i="4"/>
  <c r="AE42082" i="4" s="1"/>
  <c r="X42083" i="4"/>
  <c r="X42084" i="4"/>
  <c r="X42085" i="4"/>
  <c r="AE42085" i="4" s="1"/>
  <c r="X42086" i="4"/>
  <c r="AE42086" i="4" s="1"/>
  <c r="X42087" i="4"/>
  <c r="X42088" i="4"/>
  <c r="X42089" i="4"/>
  <c r="AE42089" i="4" s="1"/>
  <c r="X42090" i="4"/>
  <c r="AE42090" i="4" s="1"/>
  <c r="X42091" i="4"/>
  <c r="X42092" i="4"/>
  <c r="X42093" i="4"/>
  <c r="AE42093" i="4" s="1"/>
  <c r="X42094" i="4"/>
  <c r="AE42094" i="4" s="1"/>
  <c r="X42095" i="4"/>
  <c r="X42096" i="4"/>
  <c r="X42097" i="4"/>
  <c r="AE42097" i="4" s="1"/>
  <c r="X42098" i="4"/>
  <c r="AE42098" i="4" s="1"/>
  <c r="X42099" i="4"/>
  <c r="X42100" i="4"/>
  <c r="X42101" i="4"/>
  <c r="AE42101" i="4" s="1"/>
  <c r="X42102" i="4"/>
  <c r="AE42102" i="4" s="1"/>
  <c r="X42103" i="4"/>
  <c r="X42104" i="4"/>
  <c r="X42105" i="4"/>
  <c r="AE42105" i="4" s="1"/>
  <c r="X42106" i="4"/>
  <c r="AE42106" i="4" s="1"/>
  <c r="X42107" i="4"/>
  <c r="X42108" i="4"/>
  <c r="X42109" i="4"/>
  <c r="AE42109" i="4" s="1"/>
  <c r="X42110" i="4"/>
  <c r="AE42110" i="4" s="1"/>
  <c r="X42111" i="4"/>
  <c r="X42112" i="4"/>
  <c r="X42113" i="4"/>
  <c r="AE42113" i="4" s="1"/>
  <c r="X42114" i="4"/>
  <c r="AE42114" i="4" s="1"/>
  <c r="X42115" i="4"/>
  <c r="X42116" i="4"/>
  <c r="X42117" i="4"/>
  <c r="AE42117" i="4" s="1"/>
  <c r="X42118" i="4"/>
  <c r="AE42118" i="4" s="1"/>
  <c r="X42119" i="4"/>
  <c r="X42120" i="4"/>
  <c r="X42121" i="4"/>
  <c r="AE42121" i="4" s="1"/>
  <c r="X42122" i="4"/>
  <c r="AE42122" i="4" s="1"/>
  <c r="X42123" i="4"/>
  <c r="X42124" i="4"/>
  <c r="X42125" i="4"/>
  <c r="AE42125" i="4" s="1"/>
  <c r="X42126" i="4"/>
  <c r="AE42126" i="4" s="1"/>
  <c r="X42127" i="4"/>
  <c r="X42128" i="4"/>
  <c r="X42129" i="4"/>
  <c r="AE42129" i="4" s="1"/>
  <c r="X42130" i="4"/>
  <c r="AE42130" i="4" s="1"/>
  <c r="X42131" i="4"/>
  <c r="X42132" i="4"/>
  <c r="X42133" i="4"/>
  <c r="AE42133" i="4" s="1"/>
  <c r="X42134" i="4"/>
  <c r="AE42134" i="4" s="1"/>
  <c r="X42135" i="4"/>
  <c r="X42136" i="4"/>
  <c r="X42137" i="4"/>
  <c r="AE42137" i="4" s="1"/>
  <c r="X42138" i="4"/>
  <c r="AE42138" i="4" s="1"/>
  <c r="X42139" i="4"/>
  <c r="X42140" i="4"/>
  <c r="X42141" i="4"/>
  <c r="AE42141" i="4" s="1"/>
  <c r="X42142" i="4"/>
  <c r="AE42142" i="4" s="1"/>
  <c r="X42143" i="4"/>
  <c r="X42144" i="4"/>
  <c r="X42145" i="4"/>
  <c r="AE42145" i="4" s="1"/>
  <c r="X42146" i="4"/>
  <c r="AE42146" i="4" s="1"/>
  <c r="X42147" i="4"/>
  <c r="X42148" i="4"/>
  <c r="X42149" i="4"/>
  <c r="AE42149" i="4" s="1"/>
  <c r="X42150" i="4"/>
  <c r="AE42150" i="4" s="1"/>
  <c r="X42151" i="4"/>
  <c r="X42152" i="4"/>
  <c r="X42153" i="4"/>
  <c r="AE42153" i="4" s="1"/>
  <c r="X42154" i="4"/>
  <c r="AE42154" i="4" s="1"/>
  <c r="X42155" i="4"/>
  <c r="X42156" i="4"/>
  <c r="X42157" i="4"/>
  <c r="AE42157" i="4" s="1"/>
  <c r="X42158" i="4"/>
  <c r="AE42158" i="4" s="1"/>
  <c r="X42159" i="4"/>
  <c r="X42160" i="4"/>
  <c r="X42161" i="4"/>
  <c r="AE42161" i="4" s="1"/>
  <c r="X42162" i="4"/>
  <c r="AE42162" i="4" s="1"/>
  <c r="X42163" i="4"/>
  <c r="X42164" i="4"/>
  <c r="X42165" i="4"/>
  <c r="AE42165" i="4" s="1"/>
  <c r="X42166" i="4"/>
  <c r="AE42166" i="4" s="1"/>
  <c r="X42167" i="4"/>
  <c r="X42168" i="4"/>
  <c r="X42169" i="4"/>
  <c r="AE42169" i="4" s="1"/>
  <c r="X42170" i="4"/>
  <c r="AE42170" i="4" s="1"/>
  <c r="X42171" i="4"/>
  <c r="X42172" i="4"/>
  <c r="X42173" i="4"/>
  <c r="AE42173" i="4" s="1"/>
  <c r="X42174" i="4"/>
  <c r="AE42174" i="4" s="1"/>
  <c r="X42175" i="4"/>
  <c r="X42176" i="4"/>
  <c r="X42177" i="4"/>
  <c r="AE42177" i="4" s="1"/>
  <c r="X42178" i="4"/>
  <c r="AE42178" i="4" s="1"/>
  <c r="X42179" i="4"/>
  <c r="X42180" i="4"/>
  <c r="X42181" i="4"/>
  <c r="AE42181" i="4" s="1"/>
  <c r="X42182" i="4"/>
  <c r="AE42182" i="4" s="1"/>
  <c r="X42183" i="4"/>
  <c r="X42184" i="4"/>
  <c r="X42185" i="4"/>
  <c r="AE42185" i="4" s="1"/>
  <c r="X42186" i="4"/>
  <c r="AE42186" i="4" s="1"/>
  <c r="X42187" i="4"/>
  <c r="X42188" i="4"/>
  <c r="X42189" i="4"/>
  <c r="AE42189" i="4" s="1"/>
  <c r="X42190" i="4"/>
  <c r="AE42190" i="4" s="1"/>
  <c r="X42191" i="4"/>
  <c r="X42192" i="4"/>
  <c r="X42193" i="4"/>
  <c r="AE42193" i="4" s="1"/>
  <c r="X42194" i="4"/>
  <c r="AE42194" i="4" s="1"/>
  <c r="X42195" i="4"/>
  <c r="X42196" i="4"/>
  <c r="X42197" i="4"/>
  <c r="AE42197" i="4" s="1"/>
  <c r="X42198" i="4"/>
  <c r="AE42198" i="4" s="1"/>
  <c r="X42199" i="4"/>
  <c r="X42200" i="4"/>
  <c r="X42201" i="4"/>
  <c r="AE42201" i="4" s="1"/>
  <c r="X42202" i="4"/>
  <c r="AE42202" i="4" s="1"/>
  <c r="X42203" i="4"/>
  <c r="X42204" i="4"/>
  <c r="X42205" i="4"/>
  <c r="AE42205" i="4" s="1"/>
  <c r="X42206" i="4"/>
  <c r="AE42206" i="4" s="1"/>
  <c r="X42207" i="4"/>
  <c r="X42208" i="4"/>
  <c r="X42209" i="4"/>
  <c r="AE42209" i="4" s="1"/>
  <c r="X42210" i="4"/>
  <c r="AE42210" i="4" s="1"/>
  <c r="X42211" i="4"/>
  <c r="X42212" i="4"/>
  <c r="X42213" i="4"/>
  <c r="AE42213" i="4" s="1"/>
  <c r="X42214" i="4"/>
  <c r="AE42214" i="4" s="1"/>
  <c r="X42215" i="4"/>
  <c r="X42216" i="4"/>
  <c r="X42217" i="4"/>
  <c r="AE42217" i="4" s="1"/>
  <c r="X42218" i="4"/>
  <c r="AE42218" i="4" s="1"/>
  <c r="X42219" i="4"/>
  <c r="X42220" i="4"/>
  <c r="X42221" i="4"/>
  <c r="AE42221" i="4" s="1"/>
  <c r="X42222" i="4"/>
  <c r="AE42222" i="4" s="1"/>
  <c r="X42223" i="4"/>
  <c r="X42224" i="4"/>
  <c r="X42225" i="4"/>
  <c r="AE42225" i="4" s="1"/>
  <c r="X42226" i="4"/>
  <c r="AE42226" i="4" s="1"/>
  <c r="X42227" i="4"/>
  <c r="X42228" i="4"/>
  <c r="X42229" i="4"/>
  <c r="AE42229" i="4" s="1"/>
  <c r="X42230" i="4"/>
  <c r="AE42230" i="4" s="1"/>
  <c r="X42231" i="4"/>
  <c r="X42232" i="4"/>
  <c r="X42233" i="4"/>
  <c r="AE42233" i="4" s="1"/>
  <c r="X42234" i="4"/>
  <c r="AE42234" i="4" s="1"/>
  <c r="X42235" i="4"/>
  <c r="X42236" i="4"/>
  <c r="X42237" i="4"/>
  <c r="AE42237" i="4" s="1"/>
  <c r="X42238" i="4"/>
  <c r="AE42238" i="4" s="1"/>
  <c r="X42239" i="4"/>
  <c r="X42240" i="4"/>
  <c r="X42241" i="4"/>
  <c r="AE42241" i="4" s="1"/>
  <c r="X42242" i="4"/>
  <c r="AE42242" i="4" s="1"/>
  <c r="X42243" i="4"/>
  <c r="X42244" i="4"/>
  <c r="X42245" i="4"/>
  <c r="AE42245" i="4" s="1"/>
  <c r="X42246" i="4"/>
  <c r="AE42246" i="4" s="1"/>
  <c r="X42247" i="4"/>
  <c r="X42248" i="4"/>
  <c r="X42249" i="4"/>
  <c r="AE42249" i="4" s="1"/>
  <c r="X42250" i="4"/>
  <c r="AE42250" i="4" s="1"/>
  <c r="X42251" i="4"/>
  <c r="X42252" i="4"/>
  <c r="X42253" i="4"/>
  <c r="AE42253" i="4" s="1"/>
  <c r="X42254" i="4"/>
  <c r="AE42254" i="4" s="1"/>
  <c r="X42255" i="4"/>
  <c r="X42256" i="4"/>
  <c r="X42257" i="4"/>
  <c r="AE42257" i="4" s="1"/>
  <c r="X42258" i="4"/>
  <c r="AE42258" i="4" s="1"/>
  <c r="X42259" i="4"/>
  <c r="X42260" i="4"/>
  <c r="X42261" i="4"/>
  <c r="AE42261" i="4" s="1"/>
  <c r="X42262" i="4"/>
  <c r="AE42262" i="4" s="1"/>
  <c r="X42263" i="4"/>
  <c r="X42264" i="4"/>
  <c r="X42265" i="4"/>
  <c r="AE42265" i="4" s="1"/>
  <c r="X42266" i="4"/>
  <c r="AE42266" i="4" s="1"/>
  <c r="X42267" i="4"/>
  <c r="X42268" i="4"/>
  <c r="X42269" i="4"/>
  <c r="AE42269" i="4" s="1"/>
  <c r="X42270" i="4"/>
  <c r="AE42270" i="4" s="1"/>
  <c r="X42271" i="4"/>
  <c r="X42272" i="4"/>
  <c r="X42273" i="4"/>
  <c r="AE42273" i="4" s="1"/>
  <c r="X42274" i="4"/>
  <c r="AE42274" i="4" s="1"/>
  <c r="X42275" i="4"/>
  <c r="X42276" i="4"/>
  <c r="X42277" i="4"/>
  <c r="AE42277" i="4" s="1"/>
  <c r="X42278" i="4"/>
  <c r="AE42278" i="4" s="1"/>
  <c r="X42279" i="4"/>
  <c r="X42280" i="4"/>
  <c r="X42281" i="4"/>
  <c r="AE42281" i="4" s="1"/>
  <c r="X42282" i="4"/>
  <c r="AE42282" i="4" s="1"/>
  <c r="X42283" i="4"/>
  <c r="X42284" i="4"/>
  <c r="X42285" i="4"/>
  <c r="AE42285" i="4" s="1"/>
  <c r="X42286" i="4"/>
  <c r="AE42286" i="4" s="1"/>
  <c r="X42287" i="4"/>
  <c r="X42288" i="4"/>
  <c r="X42289" i="4"/>
  <c r="AE42289" i="4" s="1"/>
  <c r="X42290" i="4"/>
  <c r="AE42290" i="4" s="1"/>
  <c r="X42291" i="4"/>
  <c r="X42292" i="4"/>
  <c r="X42293" i="4"/>
  <c r="AE42293" i="4" s="1"/>
  <c r="X42294" i="4"/>
  <c r="AE42294" i="4" s="1"/>
  <c r="X42295" i="4"/>
  <c r="X42296" i="4"/>
  <c r="X42297" i="4"/>
  <c r="AE42297" i="4" s="1"/>
  <c r="X42298" i="4"/>
  <c r="AE42298" i="4" s="1"/>
  <c r="X42299" i="4"/>
  <c r="X42300" i="4"/>
  <c r="X42301" i="4"/>
  <c r="AE42301" i="4" s="1"/>
  <c r="X42302" i="4"/>
  <c r="AE42302" i="4" s="1"/>
  <c r="X42303" i="4"/>
  <c r="X42304" i="4"/>
  <c r="X42305" i="4"/>
  <c r="AE42305" i="4" s="1"/>
  <c r="X42306" i="4"/>
  <c r="AE42306" i="4" s="1"/>
  <c r="X42307" i="4"/>
  <c r="X42308" i="4"/>
  <c r="X42309" i="4"/>
  <c r="AE42309" i="4" s="1"/>
  <c r="X42310" i="4"/>
  <c r="AE42310" i="4" s="1"/>
  <c r="X42311" i="4"/>
  <c r="X42312" i="4"/>
  <c r="X42313" i="4"/>
  <c r="AE42313" i="4" s="1"/>
  <c r="X42314" i="4"/>
  <c r="AE42314" i="4" s="1"/>
  <c r="X42315" i="4"/>
  <c r="X42316" i="4"/>
  <c r="X42317" i="4"/>
  <c r="AE42317" i="4" s="1"/>
  <c r="X42318" i="4"/>
  <c r="AE42318" i="4" s="1"/>
  <c r="X42319" i="4"/>
  <c r="X42320" i="4"/>
  <c r="X42321" i="4"/>
  <c r="AE42321" i="4" s="1"/>
  <c r="X42322" i="4"/>
  <c r="AE42322" i="4" s="1"/>
  <c r="X42323" i="4"/>
  <c r="X42324" i="4"/>
  <c r="X42325" i="4"/>
  <c r="AE42325" i="4" s="1"/>
  <c r="X42326" i="4"/>
  <c r="AE42326" i="4" s="1"/>
  <c r="X42327" i="4"/>
  <c r="X42328" i="4"/>
  <c r="X42329" i="4"/>
  <c r="AE42329" i="4" s="1"/>
  <c r="X42330" i="4"/>
  <c r="AE42330" i="4" s="1"/>
  <c r="X42331" i="4"/>
  <c r="X42332" i="4"/>
  <c r="X42333" i="4"/>
  <c r="AE42333" i="4" s="1"/>
  <c r="X42334" i="4"/>
  <c r="AE42334" i="4" s="1"/>
  <c r="X42335" i="4"/>
  <c r="X42336" i="4"/>
  <c r="X42337" i="4"/>
  <c r="AE42337" i="4" s="1"/>
  <c r="X42338" i="4"/>
  <c r="AE42338" i="4" s="1"/>
  <c r="X42339" i="4"/>
  <c r="X42340" i="4"/>
  <c r="X42341" i="4"/>
  <c r="AE42341" i="4" s="1"/>
  <c r="X42342" i="4"/>
  <c r="AE42342" i="4" s="1"/>
  <c r="X42343" i="4"/>
  <c r="X42344" i="4"/>
  <c r="X42345" i="4"/>
  <c r="AE42345" i="4" s="1"/>
  <c r="X42346" i="4"/>
  <c r="AE42346" i="4" s="1"/>
  <c r="X42347" i="4"/>
  <c r="X42348" i="4"/>
  <c r="X42349" i="4"/>
  <c r="AE42349" i="4" s="1"/>
  <c r="X42350" i="4"/>
  <c r="AE42350" i="4" s="1"/>
  <c r="X42351" i="4"/>
  <c r="X42352" i="4"/>
  <c r="X42353" i="4"/>
  <c r="AE42353" i="4" s="1"/>
  <c r="X42354" i="4"/>
  <c r="AE42354" i="4" s="1"/>
  <c r="X42355" i="4"/>
  <c r="X42356" i="4"/>
  <c r="X42357" i="4"/>
  <c r="AE42357" i="4" s="1"/>
  <c r="X42358" i="4"/>
  <c r="AE42358" i="4" s="1"/>
  <c r="X42359" i="4"/>
  <c r="X42360" i="4"/>
  <c r="X42361" i="4"/>
  <c r="AE42361" i="4" s="1"/>
  <c r="X42362" i="4"/>
  <c r="AE42362" i="4" s="1"/>
  <c r="X42363" i="4"/>
  <c r="X42364" i="4"/>
  <c r="X42365" i="4"/>
  <c r="AE42365" i="4" s="1"/>
  <c r="X42366" i="4"/>
  <c r="AE42366" i="4" s="1"/>
  <c r="X42367" i="4"/>
  <c r="X42368" i="4"/>
  <c r="X42369" i="4"/>
  <c r="AE42369" i="4" s="1"/>
  <c r="X42370" i="4"/>
  <c r="AE42370" i="4" s="1"/>
  <c r="X42371" i="4"/>
  <c r="X42372" i="4"/>
  <c r="X42373" i="4"/>
  <c r="AE42373" i="4" s="1"/>
  <c r="X42374" i="4"/>
  <c r="AE42374" i="4" s="1"/>
  <c r="X42375" i="4"/>
  <c r="X42376" i="4"/>
  <c r="X42377" i="4"/>
  <c r="AE42377" i="4" s="1"/>
  <c r="X42378" i="4"/>
  <c r="AE42378" i="4" s="1"/>
  <c r="X42379" i="4"/>
  <c r="X42380" i="4"/>
  <c r="X42381" i="4"/>
  <c r="AE42381" i="4" s="1"/>
  <c r="X42382" i="4"/>
  <c r="AE42382" i="4" s="1"/>
  <c r="X42383" i="4"/>
  <c r="X42384" i="4"/>
  <c r="X42385" i="4"/>
  <c r="AE42385" i="4" s="1"/>
  <c r="X42386" i="4"/>
  <c r="AE42386" i="4" s="1"/>
  <c r="X42387" i="4"/>
  <c r="X42388" i="4"/>
  <c r="X42389" i="4"/>
  <c r="AE42389" i="4" s="1"/>
  <c r="X42390" i="4"/>
  <c r="AE42390" i="4" s="1"/>
  <c r="X42391" i="4"/>
  <c r="X42392" i="4"/>
  <c r="X42393" i="4"/>
  <c r="AE42393" i="4" s="1"/>
  <c r="X42394" i="4"/>
  <c r="AE42394" i="4" s="1"/>
  <c r="X42395" i="4"/>
  <c r="X42396" i="4"/>
  <c r="X42397" i="4"/>
  <c r="AE42397" i="4" s="1"/>
  <c r="X42398" i="4"/>
  <c r="AE42398" i="4" s="1"/>
  <c r="X42399" i="4"/>
  <c r="X42400" i="4"/>
  <c r="X42401" i="4"/>
  <c r="AE42401" i="4" s="1"/>
  <c r="X42402" i="4"/>
  <c r="AE42402" i="4" s="1"/>
  <c r="X42403" i="4"/>
  <c r="X42404" i="4"/>
  <c r="X42405" i="4"/>
  <c r="AE42405" i="4" s="1"/>
  <c r="X42406" i="4"/>
  <c r="AE42406" i="4" s="1"/>
  <c r="X42407" i="4"/>
  <c r="X42408" i="4"/>
  <c r="X42409" i="4"/>
  <c r="AE42409" i="4" s="1"/>
  <c r="X42410" i="4"/>
  <c r="AE42410" i="4" s="1"/>
  <c r="X42411" i="4"/>
  <c r="X42412" i="4"/>
  <c r="X42413" i="4"/>
  <c r="AE42413" i="4" s="1"/>
  <c r="X42414" i="4"/>
  <c r="AE42414" i="4" s="1"/>
  <c r="X42415" i="4"/>
  <c r="X42416" i="4"/>
  <c r="X42417" i="4"/>
  <c r="AE42417" i="4" s="1"/>
  <c r="X42418" i="4"/>
  <c r="AE42418" i="4" s="1"/>
  <c r="X42419" i="4"/>
  <c r="X42420" i="4"/>
  <c r="X42421" i="4"/>
  <c r="AE42421" i="4" s="1"/>
  <c r="X42422" i="4"/>
  <c r="AE42422" i="4" s="1"/>
  <c r="X42423" i="4"/>
  <c r="X42424" i="4"/>
  <c r="X42425" i="4"/>
  <c r="AE42425" i="4" s="1"/>
  <c r="X42426" i="4"/>
  <c r="AE42426" i="4" s="1"/>
  <c r="X42427" i="4"/>
  <c r="X42428" i="4"/>
  <c r="X42429" i="4"/>
  <c r="AE42429" i="4" s="1"/>
  <c r="X42430" i="4"/>
  <c r="AE42430" i="4" s="1"/>
  <c r="X42431" i="4"/>
  <c r="X42432" i="4"/>
  <c r="X42433" i="4"/>
  <c r="AE42433" i="4" s="1"/>
  <c r="X42434" i="4"/>
  <c r="AE42434" i="4" s="1"/>
  <c r="X42435" i="4"/>
  <c r="X42436" i="4"/>
  <c r="X42437" i="4"/>
  <c r="AE42437" i="4" s="1"/>
  <c r="X42438" i="4"/>
  <c r="AE42438" i="4" s="1"/>
  <c r="X42439" i="4"/>
  <c r="X42440" i="4"/>
  <c r="X42441" i="4"/>
  <c r="AE42441" i="4" s="1"/>
  <c r="X42442" i="4"/>
  <c r="AE42442" i="4" s="1"/>
  <c r="X42443" i="4"/>
  <c r="X42444" i="4"/>
  <c r="X42445" i="4"/>
  <c r="AE42445" i="4" s="1"/>
  <c r="X42446" i="4"/>
  <c r="AE42446" i="4" s="1"/>
  <c r="X42447" i="4"/>
  <c r="X42448" i="4"/>
  <c r="X42449" i="4"/>
  <c r="AE42449" i="4" s="1"/>
  <c r="X42450" i="4"/>
  <c r="AE42450" i="4" s="1"/>
  <c r="X42451" i="4"/>
  <c r="X42452" i="4"/>
  <c r="X42453" i="4"/>
  <c r="AE42453" i="4" s="1"/>
  <c r="X42454" i="4"/>
  <c r="AE42454" i="4" s="1"/>
  <c r="X42455" i="4"/>
  <c r="X42456" i="4"/>
  <c r="X42457" i="4"/>
  <c r="AE42457" i="4" s="1"/>
  <c r="X42458" i="4"/>
  <c r="AE42458" i="4" s="1"/>
  <c r="X42459" i="4"/>
  <c r="X42460" i="4"/>
  <c r="X42461" i="4"/>
  <c r="AE42461" i="4" s="1"/>
  <c r="X42462" i="4"/>
  <c r="AE42462" i="4" s="1"/>
  <c r="X42463" i="4"/>
  <c r="X42464" i="4"/>
  <c r="X42465" i="4"/>
  <c r="AE42465" i="4" s="1"/>
  <c r="X42466" i="4"/>
  <c r="AE42466" i="4" s="1"/>
  <c r="X42467" i="4"/>
  <c r="X42468" i="4"/>
  <c r="X42469" i="4"/>
  <c r="AE42469" i="4" s="1"/>
  <c r="X42470" i="4"/>
  <c r="AE42470" i="4" s="1"/>
  <c r="X42471" i="4"/>
  <c r="X42472" i="4"/>
  <c r="X42473" i="4"/>
  <c r="AE42473" i="4" s="1"/>
  <c r="X42474" i="4"/>
  <c r="AE42474" i="4" s="1"/>
  <c r="X42475" i="4"/>
  <c r="X42476" i="4"/>
  <c r="X42477" i="4"/>
  <c r="AE42477" i="4" s="1"/>
  <c r="X42478" i="4"/>
  <c r="AE42478" i="4" s="1"/>
  <c r="X42479" i="4"/>
  <c r="X42480" i="4"/>
  <c r="X42481" i="4"/>
  <c r="AE42481" i="4" s="1"/>
  <c r="X42482" i="4"/>
  <c r="AE42482" i="4" s="1"/>
  <c r="X42483" i="4"/>
  <c r="X42484" i="4"/>
  <c r="X42485" i="4"/>
  <c r="AE42485" i="4" s="1"/>
  <c r="X42486" i="4"/>
  <c r="AE42486" i="4" s="1"/>
  <c r="X42487" i="4"/>
  <c r="X42488" i="4"/>
  <c r="X42489" i="4"/>
  <c r="AE42489" i="4" s="1"/>
  <c r="X42490" i="4"/>
  <c r="AE42490" i="4" s="1"/>
  <c r="X42491" i="4"/>
  <c r="X42492" i="4"/>
  <c r="X42493" i="4"/>
  <c r="AE42493" i="4" s="1"/>
  <c r="X42494" i="4"/>
  <c r="AE42494" i="4" s="1"/>
  <c r="X42495" i="4"/>
  <c r="X42496" i="4"/>
  <c r="X42497" i="4"/>
  <c r="AE42497" i="4" s="1"/>
  <c r="X42498" i="4"/>
  <c r="AE42498" i="4" s="1"/>
  <c r="X42499" i="4"/>
  <c r="X42500" i="4"/>
  <c r="X42501" i="4"/>
  <c r="AE42501" i="4" s="1"/>
  <c r="X42502" i="4"/>
  <c r="AE42502" i="4" s="1"/>
  <c r="X42503" i="4"/>
  <c r="X42504" i="4"/>
  <c r="X42505" i="4"/>
  <c r="AE42505" i="4" s="1"/>
  <c r="X42506" i="4"/>
  <c r="AE42506" i="4" s="1"/>
  <c r="X42507" i="4"/>
  <c r="X42508" i="4"/>
  <c r="X42509" i="4"/>
  <c r="AE42509" i="4" s="1"/>
  <c r="X42510" i="4"/>
  <c r="AE42510" i="4" s="1"/>
  <c r="X42511" i="4"/>
  <c r="X42512" i="4"/>
  <c r="X42513" i="4"/>
  <c r="AE42513" i="4" s="1"/>
  <c r="X42514" i="4"/>
  <c r="AE42514" i="4" s="1"/>
  <c r="X42515" i="4"/>
  <c r="X42516" i="4"/>
  <c r="X42517" i="4"/>
  <c r="AE42517" i="4" s="1"/>
  <c r="X42518" i="4"/>
  <c r="AE42518" i="4" s="1"/>
  <c r="X42519" i="4"/>
  <c r="X42520" i="4"/>
  <c r="X42521" i="4"/>
  <c r="AE42521" i="4" s="1"/>
  <c r="X42522" i="4"/>
  <c r="AE42522" i="4" s="1"/>
  <c r="X42523" i="4"/>
  <c r="X42524" i="4"/>
  <c r="X42525" i="4"/>
  <c r="AE42525" i="4" s="1"/>
  <c r="X42526" i="4"/>
  <c r="AE42526" i="4" s="1"/>
  <c r="X42527" i="4"/>
  <c r="X42528" i="4"/>
  <c r="X42529" i="4"/>
  <c r="AE42529" i="4" s="1"/>
  <c r="X42530" i="4"/>
  <c r="AE42530" i="4" s="1"/>
  <c r="X42531" i="4"/>
  <c r="X42532" i="4"/>
  <c r="X42533" i="4"/>
  <c r="AE42533" i="4" s="1"/>
  <c r="X42534" i="4"/>
  <c r="AE42534" i="4" s="1"/>
  <c r="X42535" i="4"/>
  <c r="X42536" i="4"/>
  <c r="X42537" i="4"/>
  <c r="AE42537" i="4" s="1"/>
  <c r="X42538" i="4"/>
  <c r="AE42538" i="4" s="1"/>
  <c r="X42539" i="4"/>
  <c r="X42540" i="4"/>
  <c r="X42541" i="4"/>
  <c r="AE42541" i="4" s="1"/>
  <c r="X42542" i="4"/>
  <c r="AE42542" i="4" s="1"/>
  <c r="X42543" i="4"/>
  <c r="X42544" i="4"/>
  <c r="X42545" i="4"/>
  <c r="AE42545" i="4" s="1"/>
  <c r="X42546" i="4"/>
  <c r="AE42546" i="4" s="1"/>
  <c r="X42547" i="4"/>
  <c r="X42548" i="4"/>
  <c r="X42549" i="4"/>
  <c r="AE42549" i="4" s="1"/>
  <c r="X42550" i="4"/>
  <c r="AE42550" i="4" s="1"/>
  <c r="X42551" i="4"/>
  <c r="X42552" i="4"/>
  <c r="X42553" i="4"/>
  <c r="AE42553" i="4" s="1"/>
  <c r="X42554" i="4"/>
  <c r="AE42554" i="4" s="1"/>
  <c r="X42555" i="4"/>
  <c r="X42556" i="4"/>
  <c r="X42557" i="4"/>
  <c r="AE42557" i="4" s="1"/>
  <c r="X42558" i="4"/>
  <c r="AE42558" i="4" s="1"/>
  <c r="X42559" i="4"/>
  <c r="X42560" i="4"/>
  <c r="X42561" i="4"/>
  <c r="AE42561" i="4" s="1"/>
  <c r="X42562" i="4"/>
  <c r="AE42562" i="4" s="1"/>
  <c r="X42563" i="4"/>
  <c r="X42564" i="4"/>
  <c r="X42565" i="4"/>
  <c r="AE42565" i="4" s="1"/>
  <c r="X42566" i="4"/>
  <c r="AE42566" i="4" s="1"/>
  <c r="X42567" i="4"/>
  <c r="X42568" i="4"/>
  <c r="X42569" i="4"/>
  <c r="AE42569" i="4" s="1"/>
  <c r="X42570" i="4"/>
  <c r="AE42570" i="4" s="1"/>
  <c r="X42571" i="4"/>
  <c r="X42572" i="4"/>
  <c r="X42573" i="4"/>
  <c r="AE42573" i="4" s="1"/>
  <c r="X42574" i="4"/>
  <c r="AE42574" i="4" s="1"/>
  <c r="X42575" i="4"/>
  <c r="X42576" i="4"/>
  <c r="X42577" i="4"/>
  <c r="AE42577" i="4" s="1"/>
  <c r="X42578" i="4"/>
  <c r="AE42578" i="4" s="1"/>
  <c r="X42579" i="4"/>
  <c r="X42580" i="4"/>
  <c r="X42581" i="4"/>
  <c r="AE42581" i="4" s="1"/>
  <c r="X42582" i="4"/>
  <c r="AE42582" i="4" s="1"/>
  <c r="X42583" i="4"/>
  <c r="X42584" i="4"/>
  <c r="X42585" i="4"/>
  <c r="AE42585" i="4" s="1"/>
  <c r="X42586" i="4"/>
  <c r="AE42586" i="4" s="1"/>
  <c r="X42587" i="4"/>
  <c r="X42588" i="4"/>
  <c r="X42589" i="4"/>
  <c r="AE42589" i="4" s="1"/>
  <c r="X42590" i="4"/>
  <c r="AE42590" i="4" s="1"/>
  <c r="X42591" i="4"/>
  <c r="X42592" i="4"/>
  <c r="X42593" i="4"/>
  <c r="AE42593" i="4" s="1"/>
  <c r="X42594" i="4"/>
  <c r="AE42594" i="4" s="1"/>
  <c r="X42595" i="4"/>
  <c r="X42596" i="4"/>
  <c r="X42597" i="4"/>
  <c r="AE42597" i="4" s="1"/>
  <c r="X42598" i="4"/>
  <c r="AE42598" i="4" s="1"/>
  <c r="X42599" i="4"/>
  <c r="X42600" i="4"/>
  <c r="X42601" i="4"/>
  <c r="AE42601" i="4" s="1"/>
  <c r="X42602" i="4"/>
  <c r="AE42602" i="4" s="1"/>
  <c r="X42603" i="4"/>
  <c r="X42604" i="4"/>
  <c r="X42605" i="4"/>
  <c r="AE42605" i="4" s="1"/>
  <c r="X42606" i="4"/>
  <c r="AE42606" i="4" s="1"/>
  <c r="X42607" i="4"/>
  <c r="X42608" i="4"/>
  <c r="X42609" i="4"/>
  <c r="AE42609" i="4" s="1"/>
  <c r="X42610" i="4"/>
  <c r="AE42610" i="4" s="1"/>
  <c r="X42611" i="4"/>
  <c r="X42612" i="4"/>
  <c r="X42613" i="4"/>
  <c r="AE42613" i="4" s="1"/>
  <c r="X42614" i="4"/>
  <c r="AE42614" i="4" s="1"/>
  <c r="X42615" i="4"/>
  <c r="X42616" i="4"/>
  <c r="X42617" i="4"/>
  <c r="AE42617" i="4" s="1"/>
  <c r="X42618" i="4"/>
  <c r="AE42618" i="4" s="1"/>
  <c r="X42619" i="4"/>
  <c r="X42620" i="4"/>
  <c r="X42621" i="4"/>
  <c r="AE42621" i="4" s="1"/>
  <c r="X42622" i="4"/>
  <c r="AE42622" i="4" s="1"/>
  <c r="X42623" i="4"/>
  <c r="X42624" i="4"/>
  <c r="X42625" i="4"/>
  <c r="AE42625" i="4" s="1"/>
  <c r="X42626" i="4"/>
  <c r="AE42626" i="4" s="1"/>
  <c r="X42627" i="4"/>
  <c r="X42628" i="4"/>
  <c r="X42629" i="4"/>
  <c r="AE42629" i="4" s="1"/>
  <c r="X42630" i="4"/>
  <c r="AE42630" i="4" s="1"/>
  <c r="X42631" i="4"/>
  <c r="X42632" i="4"/>
  <c r="X42633" i="4"/>
  <c r="AE42633" i="4" s="1"/>
  <c r="X42634" i="4"/>
  <c r="AE42634" i="4" s="1"/>
  <c r="X42635" i="4"/>
  <c r="X42636" i="4"/>
  <c r="X42637" i="4"/>
  <c r="AE42637" i="4" s="1"/>
  <c r="X42638" i="4"/>
  <c r="AE42638" i="4" s="1"/>
  <c r="X42639" i="4"/>
  <c r="X42640" i="4"/>
  <c r="X42641" i="4"/>
  <c r="AE42641" i="4" s="1"/>
  <c r="X42642" i="4"/>
  <c r="AE42642" i="4" s="1"/>
  <c r="X42643" i="4"/>
  <c r="X42644" i="4"/>
  <c r="X42645" i="4"/>
  <c r="AE42645" i="4" s="1"/>
  <c r="X42646" i="4"/>
  <c r="AE42646" i="4" s="1"/>
  <c r="X42647" i="4"/>
  <c r="X42648" i="4"/>
  <c r="X42649" i="4"/>
  <c r="AE42649" i="4" s="1"/>
  <c r="X42650" i="4"/>
  <c r="AE42650" i="4" s="1"/>
  <c r="X42651" i="4"/>
  <c r="X42652" i="4"/>
  <c r="X42653" i="4"/>
  <c r="AE42653" i="4" s="1"/>
  <c r="X42654" i="4"/>
  <c r="AE42654" i="4" s="1"/>
  <c r="X42655" i="4"/>
  <c r="X42656" i="4"/>
  <c r="X42657" i="4"/>
  <c r="AE42657" i="4" s="1"/>
  <c r="X42658" i="4"/>
  <c r="AE42658" i="4" s="1"/>
  <c r="X42659" i="4"/>
  <c r="X42660" i="4"/>
  <c r="X42661" i="4"/>
  <c r="AE42661" i="4" s="1"/>
  <c r="X42662" i="4"/>
  <c r="AE42662" i="4" s="1"/>
  <c r="X42663" i="4"/>
  <c r="X42664" i="4"/>
  <c r="X42665" i="4"/>
  <c r="AE42665" i="4" s="1"/>
  <c r="X42666" i="4"/>
  <c r="AE42666" i="4" s="1"/>
  <c r="X42667" i="4"/>
  <c r="X42668" i="4"/>
  <c r="X42669" i="4"/>
  <c r="AE42669" i="4" s="1"/>
  <c r="X42670" i="4"/>
  <c r="AE42670" i="4" s="1"/>
  <c r="X42671" i="4"/>
  <c r="X42672" i="4"/>
  <c r="X42673" i="4"/>
  <c r="AE42673" i="4" s="1"/>
  <c r="X42674" i="4"/>
  <c r="AE42674" i="4" s="1"/>
  <c r="X42675" i="4"/>
  <c r="X42676" i="4"/>
  <c r="X42677" i="4"/>
  <c r="AE42677" i="4" s="1"/>
  <c r="X42678" i="4"/>
  <c r="AE42678" i="4" s="1"/>
  <c r="X42679" i="4"/>
  <c r="X42680" i="4"/>
  <c r="X42681" i="4"/>
  <c r="AE42681" i="4" s="1"/>
  <c r="X42682" i="4"/>
  <c r="AE42682" i="4" s="1"/>
  <c r="X42683" i="4"/>
  <c r="X42684" i="4"/>
  <c r="X42685" i="4"/>
  <c r="AE42685" i="4" s="1"/>
  <c r="X42686" i="4"/>
  <c r="AE42686" i="4" s="1"/>
  <c r="X42687" i="4"/>
  <c r="X42688" i="4"/>
  <c r="X42689" i="4"/>
  <c r="AE42689" i="4" s="1"/>
  <c r="X42690" i="4"/>
  <c r="AE42690" i="4" s="1"/>
  <c r="X42691" i="4"/>
  <c r="X42692" i="4"/>
  <c r="X42693" i="4"/>
  <c r="AE42693" i="4" s="1"/>
  <c r="X42694" i="4"/>
  <c r="AE42694" i="4" s="1"/>
  <c r="X42695" i="4"/>
  <c r="X42696" i="4"/>
  <c r="X42697" i="4"/>
  <c r="AE42697" i="4" s="1"/>
  <c r="X42698" i="4"/>
  <c r="AE42698" i="4" s="1"/>
  <c r="X42699" i="4"/>
  <c r="X42700" i="4"/>
  <c r="X42701" i="4"/>
  <c r="AE42701" i="4" s="1"/>
  <c r="X42702" i="4"/>
  <c r="AE42702" i="4" s="1"/>
  <c r="X42703" i="4"/>
  <c r="X42704" i="4"/>
  <c r="X42705" i="4"/>
  <c r="AE42705" i="4" s="1"/>
  <c r="X42706" i="4"/>
  <c r="AE42706" i="4" s="1"/>
  <c r="X42707" i="4"/>
  <c r="X42708" i="4"/>
  <c r="X42709" i="4"/>
  <c r="AE42709" i="4" s="1"/>
  <c r="X42710" i="4"/>
  <c r="AE42710" i="4" s="1"/>
  <c r="X42711" i="4"/>
  <c r="X42712" i="4"/>
  <c r="X42713" i="4"/>
  <c r="AE42713" i="4" s="1"/>
  <c r="X42714" i="4"/>
  <c r="AE42714" i="4" s="1"/>
  <c r="X42715" i="4"/>
  <c r="X42716" i="4"/>
  <c r="X42717" i="4"/>
  <c r="AE42717" i="4" s="1"/>
  <c r="X42718" i="4"/>
  <c r="AE42718" i="4" s="1"/>
  <c r="X42719" i="4"/>
  <c r="X42720" i="4"/>
  <c r="X42721" i="4"/>
  <c r="AE42721" i="4" s="1"/>
  <c r="X42722" i="4"/>
  <c r="AE42722" i="4" s="1"/>
  <c r="X42723" i="4"/>
  <c r="X42724" i="4"/>
  <c r="X42725" i="4"/>
  <c r="AE42725" i="4" s="1"/>
  <c r="X42726" i="4"/>
  <c r="AE42726" i="4" s="1"/>
  <c r="X42727" i="4"/>
  <c r="X42728" i="4"/>
  <c r="X42729" i="4"/>
  <c r="AE42729" i="4" s="1"/>
  <c r="X42730" i="4"/>
  <c r="AE42730" i="4" s="1"/>
  <c r="X42731" i="4"/>
  <c r="X42732" i="4"/>
  <c r="X42733" i="4"/>
  <c r="AE42733" i="4" s="1"/>
  <c r="X42734" i="4"/>
  <c r="AE42734" i="4" s="1"/>
  <c r="X42735" i="4"/>
  <c r="X42736" i="4"/>
  <c r="X42737" i="4"/>
  <c r="AE42737" i="4" s="1"/>
  <c r="X42738" i="4"/>
  <c r="AE42738" i="4" s="1"/>
  <c r="X42739" i="4"/>
  <c r="X42740" i="4"/>
  <c r="X42741" i="4"/>
  <c r="AE42741" i="4" s="1"/>
  <c r="X42742" i="4"/>
  <c r="AE42742" i="4" s="1"/>
  <c r="X42743" i="4"/>
  <c r="X42744" i="4"/>
  <c r="X42745" i="4"/>
  <c r="AE42745" i="4" s="1"/>
  <c r="X42746" i="4"/>
  <c r="AE42746" i="4" s="1"/>
  <c r="X42747" i="4"/>
  <c r="X42748" i="4"/>
  <c r="X42749" i="4"/>
  <c r="AE42749" i="4" s="1"/>
  <c r="X42750" i="4"/>
  <c r="AE42750" i="4" s="1"/>
  <c r="X42751" i="4"/>
  <c r="X42752" i="4"/>
  <c r="X42753" i="4"/>
  <c r="AE42753" i="4" s="1"/>
  <c r="X42754" i="4"/>
  <c r="AE42754" i="4" s="1"/>
  <c r="X42755" i="4"/>
  <c r="X42756" i="4"/>
  <c r="X42757" i="4"/>
  <c r="AE42757" i="4" s="1"/>
  <c r="X42758" i="4"/>
  <c r="AE42758" i="4" s="1"/>
  <c r="X42759" i="4"/>
  <c r="X42760" i="4"/>
  <c r="X42761" i="4"/>
  <c r="AE42761" i="4" s="1"/>
  <c r="X42762" i="4"/>
  <c r="AE42762" i="4" s="1"/>
  <c r="X42763" i="4"/>
  <c r="X42764" i="4"/>
  <c r="X42765" i="4"/>
  <c r="AE42765" i="4" s="1"/>
  <c r="X42766" i="4"/>
  <c r="AE42766" i="4" s="1"/>
  <c r="X42767" i="4"/>
  <c r="X42768" i="4"/>
  <c r="X42769" i="4"/>
  <c r="AE42769" i="4" s="1"/>
  <c r="X42770" i="4"/>
  <c r="AE42770" i="4" s="1"/>
  <c r="X42771" i="4"/>
  <c r="X42772" i="4"/>
  <c r="X42773" i="4"/>
  <c r="AE42773" i="4" s="1"/>
  <c r="X42774" i="4"/>
  <c r="AE42774" i="4" s="1"/>
  <c r="X42775" i="4"/>
  <c r="X42776" i="4"/>
  <c r="X42777" i="4"/>
  <c r="AE42777" i="4" s="1"/>
  <c r="X42778" i="4"/>
  <c r="AE42778" i="4" s="1"/>
  <c r="X42779" i="4"/>
  <c r="X42780" i="4"/>
  <c r="X42781" i="4"/>
  <c r="AE42781" i="4" s="1"/>
  <c r="X42782" i="4"/>
  <c r="AE42782" i="4" s="1"/>
  <c r="X42783" i="4"/>
  <c r="X42784" i="4"/>
  <c r="X42785" i="4"/>
  <c r="AE42785" i="4" s="1"/>
  <c r="X42786" i="4"/>
  <c r="AE42786" i="4" s="1"/>
  <c r="X42787" i="4"/>
  <c r="X42788" i="4"/>
  <c r="X42789" i="4"/>
  <c r="AE42789" i="4" s="1"/>
  <c r="X42790" i="4"/>
  <c r="AE42790" i="4" s="1"/>
  <c r="X42791" i="4"/>
  <c r="X42792" i="4"/>
  <c r="X42793" i="4"/>
  <c r="AE42793" i="4" s="1"/>
  <c r="X42794" i="4"/>
  <c r="AE42794" i="4" s="1"/>
  <c r="X42795" i="4"/>
  <c r="X42796" i="4"/>
  <c r="X42797" i="4"/>
  <c r="AE42797" i="4" s="1"/>
  <c r="X42798" i="4"/>
  <c r="AE42798" i="4" s="1"/>
  <c r="X42799" i="4"/>
  <c r="X42800" i="4"/>
  <c r="X42801" i="4"/>
  <c r="AE42801" i="4" s="1"/>
  <c r="X42802" i="4"/>
  <c r="AE42802" i="4" s="1"/>
  <c r="X42803" i="4"/>
  <c r="X42804" i="4"/>
  <c r="X42805" i="4"/>
  <c r="AE42805" i="4" s="1"/>
  <c r="X42806" i="4"/>
  <c r="AE42806" i="4" s="1"/>
  <c r="X42807" i="4"/>
  <c r="X42808" i="4"/>
  <c r="X42809" i="4"/>
  <c r="AE42809" i="4" s="1"/>
  <c r="X42810" i="4"/>
  <c r="AE42810" i="4" s="1"/>
  <c r="X42811" i="4"/>
  <c r="X42812" i="4"/>
  <c r="X42813" i="4"/>
  <c r="AE42813" i="4" s="1"/>
  <c r="X42814" i="4"/>
  <c r="AE42814" i="4" s="1"/>
  <c r="X42815" i="4"/>
  <c r="X42816" i="4"/>
  <c r="X42817" i="4"/>
  <c r="AE42817" i="4" s="1"/>
  <c r="X42818" i="4"/>
  <c r="AE42818" i="4" s="1"/>
  <c r="X42819" i="4"/>
  <c r="X42820" i="4"/>
  <c r="X42821" i="4"/>
  <c r="AE42821" i="4" s="1"/>
  <c r="X42822" i="4"/>
  <c r="AE42822" i="4" s="1"/>
  <c r="X42823" i="4"/>
  <c r="X42824" i="4"/>
  <c r="X42825" i="4"/>
  <c r="AE42825" i="4" s="1"/>
  <c r="X42826" i="4"/>
  <c r="AE42826" i="4" s="1"/>
  <c r="X42827" i="4"/>
  <c r="X42828" i="4"/>
  <c r="X42829" i="4"/>
  <c r="AE42829" i="4" s="1"/>
  <c r="X42830" i="4"/>
  <c r="AE42830" i="4" s="1"/>
  <c r="X42831" i="4"/>
  <c r="X42832" i="4"/>
  <c r="X42833" i="4"/>
  <c r="AE42833" i="4" s="1"/>
  <c r="X42834" i="4"/>
  <c r="AE42834" i="4" s="1"/>
  <c r="X42835" i="4"/>
  <c r="X42836" i="4"/>
  <c r="X42837" i="4"/>
  <c r="AE42837" i="4" s="1"/>
  <c r="X42838" i="4"/>
  <c r="AE42838" i="4" s="1"/>
  <c r="X42839" i="4"/>
  <c r="X42840" i="4"/>
  <c r="X42841" i="4"/>
  <c r="AE42841" i="4" s="1"/>
  <c r="X42842" i="4"/>
  <c r="AE42842" i="4" s="1"/>
  <c r="X42843" i="4"/>
  <c r="X42844" i="4"/>
  <c r="X42845" i="4"/>
  <c r="AE42845" i="4" s="1"/>
  <c r="X42846" i="4"/>
  <c r="AE42846" i="4" s="1"/>
  <c r="X42847" i="4"/>
  <c r="X42848" i="4"/>
  <c r="X42849" i="4"/>
  <c r="AE42849" i="4" s="1"/>
  <c r="X42850" i="4"/>
  <c r="AE42850" i="4" s="1"/>
  <c r="X42851" i="4"/>
  <c r="X42852" i="4"/>
  <c r="X42853" i="4"/>
  <c r="AE42853" i="4" s="1"/>
  <c r="X42854" i="4"/>
  <c r="AE42854" i="4" s="1"/>
  <c r="X42855" i="4"/>
  <c r="X42856" i="4"/>
  <c r="X42857" i="4"/>
  <c r="AE42857" i="4" s="1"/>
  <c r="X42858" i="4"/>
  <c r="AE42858" i="4" s="1"/>
  <c r="X42859" i="4"/>
  <c r="X42860" i="4"/>
  <c r="X42861" i="4"/>
  <c r="AE42861" i="4" s="1"/>
  <c r="X42862" i="4"/>
  <c r="AE42862" i="4" s="1"/>
  <c r="X42863" i="4"/>
  <c r="X42864" i="4"/>
  <c r="X42865" i="4"/>
  <c r="AE42865" i="4" s="1"/>
  <c r="X42866" i="4"/>
  <c r="AE42866" i="4" s="1"/>
  <c r="X42867" i="4"/>
  <c r="X42868" i="4"/>
  <c r="X42869" i="4"/>
  <c r="AE42869" i="4" s="1"/>
  <c r="X42870" i="4"/>
  <c r="AE42870" i="4" s="1"/>
  <c r="X42871" i="4"/>
  <c r="X42872" i="4"/>
  <c r="X42873" i="4"/>
  <c r="AE42873" i="4" s="1"/>
  <c r="X42874" i="4"/>
  <c r="AE42874" i="4" s="1"/>
  <c r="X42875" i="4"/>
  <c r="X42876" i="4"/>
  <c r="X42877" i="4"/>
  <c r="AE42877" i="4" s="1"/>
  <c r="X42878" i="4"/>
  <c r="AE42878" i="4" s="1"/>
  <c r="X42879" i="4"/>
  <c r="X42880" i="4"/>
  <c r="X42881" i="4"/>
  <c r="AE42881" i="4" s="1"/>
  <c r="X42882" i="4"/>
  <c r="AE42882" i="4" s="1"/>
  <c r="X42883" i="4"/>
  <c r="X42884" i="4"/>
  <c r="X42885" i="4"/>
  <c r="AE42885" i="4" s="1"/>
  <c r="X42886" i="4"/>
  <c r="AE42886" i="4" s="1"/>
  <c r="X42887" i="4"/>
  <c r="X42888" i="4"/>
  <c r="X42889" i="4"/>
  <c r="AE42889" i="4" s="1"/>
  <c r="X42890" i="4"/>
  <c r="AE42890" i="4" s="1"/>
  <c r="X42891" i="4"/>
  <c r="X42892" i="4"/>
  <c r="X42893" i="4"/>
  <c r="AE42893" i="4" s="1"/>
  <c r="X42894" i="4"/>
  <c r="AE42894" i="4" s="1"/>
  <c r="X42895" i="4"/>
  <c r="X42896" i="4"/>
  <c r="X42897" i="4"/>
  <c r="AE42897" i="4" s="1"/>
  <c r="X42898" i="4"/>
  <c r="AE42898" i="4" s="1"/>
  <c r="X42899" i="4"/>
  <c r="X42900" i="4"/>
  <c r="X42901" i="4"/>
  <c r="AE42901" i="4" s="1"/>
  <c r="X42902" i="4"/>
  <c r="AE42902" i="4" s="1"/>
  <c r="X42903" i="4"/>
  <c r="X42904" i="4"/>
  <c r="X42905" i="4"/>
  <c r="AE42905" i="4" s="1"/>
  <c r="X42906" i="4"/>
  <c r="AE42906" i="4" s="1"/>
  <c r="X42907" i="4"/>
  <c r="X42908" i="4"/>
  <c r="X42909" i="4"/>
  <c r="AE42909" i="4" s="1"/>
  <c r="X42910" i="4"/>
  <c r="AE42910" i="4" s="1"/>
  <c r="X42911" i="4"/>
  <c r="X42912" i="4"/>
  <c r="X42913" i="4"/>
  <c r="AE42913" i="4" s="1"/>
  <c r="X42914" i="4"/>
  <c r="AE42914" i="4" s="1"/>
  <c r="X42915" i="4"/>
  <c r="X42916" i="4"/>
  <c r="X42917" i="4"/>
  <c r="AE42917" i="4" s="1"/>
  <c r="X42918" i="4"/>
  <c r="AE42918" i="4" s="1"/>
  <c r="X42919" i="4"/>
  <c r="X42920" i="4"/>
  <c r="X42921" i="4"/>
  <c r="AE42921" i="4" s="1"/>
  <c r="X42922" i="4"/>
  <c r="AE42922" i="4" s="1"/>
  <c r="X42923" i="4"/>
  <c r="X42924" i="4"/>
  <c r="X42925" i="4"/>
  <c r="AE42925" i="4" s="1"/>
  <c r="X42926" i="4"/>
  <c r="AE42926" i="4" s="1"/>
  <c r="X42927" i="4"/>
  <c r="X42928" i="4"/>
  <c r="X42929" i="4"/>
  <c r="AE42929" i="4" s="1"/>
  <c r="X42930" i="4"/>
  <c r="AE42930" i="4" s="1"/>
  <c r="X42931" i="4"/>
  <c r="X42932" i="4"/>
  <c r="X42933" i="4"/>
  <c r="AE42933" i="4" s="1"/>
  <c r="X42934" i="4"/>
  <c r="AE42934" i="4" s="1"/>
  <c r="X42935" i="4"/>
  <c r="X42936" i="4"/>
  <c r="X42937" i="4"/>
  <c r="AE42937" i="4" s="1"/>
  <c r="X42938" i="4"/>
  <c r="AE42938" i="4" s="1"/>
  <c r="X42939" i="4"/>
  <c r="X42940" i="4"/>
  <c r="X42941" i="4"/>
  <c r="AE42941" i="4" s="1"/>
  <c r="X42942" i="4"/>
  <c r="AE42942" i="4" s="1"/>
  <c r="X42943" i="4"/>
  <c r="X42944" i="4"/>
  <c r="X42945" i="4"/>
  <c r="AE42945" i="4" s="1"/>
  <c r="X42946" i="4"/>
  <c r="AE42946" i="4" s="1"/>
  <c r="X42947" i="4"/>
  <c r="X42948" i="4"/>
  <c r="X42949" i="4"/>
  <c r="AE42949" i="4" s="1"/>
  <c r="X42950" i="4"/>
  <c r="AE42950" i="4" s="1"/>
  <c r="X42951" i="4"/>
  <c r="X42952" i="4"/>
  <c r="X42953" i="4"/>
  <c r="AE42953" i="4" s="1"/>
  <c r="X42954" i="4"/>
  <c r="AE42954" i="4" s="1"/>
  <c r="X42955" i="4"/>
  <c r="X42956" i="4"/>
  <c r="X42957" i="4"/>
  <c r="AE42957" i="4" s="1"/>
  <c r="X42958" i="4"/>
  <c r="AE42958" i="4" s="1"/>
  <c r="X42959" i="4"/>
  <c r="X42960" i="4"/>
  <c r="X42961" i="4"/>
  <c r="AE42961" i="4" s="1"/>
  <c r="X42962" i="4"/>
  <c r="AE42962" i="4" s="1"/>
  <c r="X42963" i="4"/>
  <c r="X42964" i="4"/>
  <c r="X42965" i="4"/>
  <c r="AE42965" i="4" s="1"/>
  <c r="X42966" i="4"/>
  <c r="AE42966" i="4" s="1"/>
  <c r="X42967" i="4"/>
  <c r="X42968" i="4"/>
  <c r="X42969" i="4"/>
  <c r="AE42969" i="4" s="1"/>
  <c r="X42970" i="4"/>
  <c r="AE42970" i="4" s="1"/>
  <c r="X42971" i="4"/>
  <c r="X42972" i="4"/>
  <c r="X42973" i="4"/>
  <c r="AE42973" i="4" s="1"/>
  <c r="X42974" i="4"/>
  <c r="AE42974" i="4" s="1"/>
  <c r="X42975" i="4"/>
  <c r="X42976" i="4"/>
  <c r="X42977" i="4"/>
  <c r="AE42977" i="4" s="1"/>
  <c r="X42978" i="4"/>
  <c r="AE42978" i="4" s="1"/>
  <c r="X42979" i="4"/>
  <c r="X42980" i="4"/>
  <c r="X42981" i="4"/>
  <c r="AE42981" i="4" s="1"/>
  <c r="X42982" i="4"/>
  <c r="AE42982" i="4" s="1"/>
  <c r="X42983" i="4"/>
  <c r="X42984" i="4"/>
  <c r="X42985" i="4"/>
  <c r="AE42985" i="4" s="1"/>
  <c r="X42986" i="4"/>
  <c r="AE42986" i="4" s="1"/>
  <c r="X42987" i="4"/>
  <c r="X42988" i="4"/>
  <c r="X42989" i="4"/>
  <c r="AE42989" i="4" s="1"/>
  <c r="X42990" i="4"/>
  <c r="AE42990" i="4" s="1"/>
  <c r="X42991" i="4"/>
  <c r="X42992" i="4"/>
  <c r="X42993" i="4"/>
  <c r="AE42993" i="4" s="1"/>
  <c r="X42994" i="4"/>
  <c r="AE42994" i="4" s="1"/>
  <c r="X42995" i="4"/>
  <c r="X42996" i="4"/>
  <c r="X42997" i="4"/>
  <c r="AE42997" i="4" s="1"/>
  <c r="X42998" i="4"/>
  <c r="AE42998" i="4" s="1"/>
  <c r="X42999" i="4"/>
  <c r="X43000" i="4"/>
  <c r="X43001" i="4"/>
  <c r="AE43001" i="4" s="1"/>
  <c r="X43002" i="4"/>
  <c r="AE43002" i="4" s="1"/>
  <c r="X43003" i="4"/>
  <c r="X43004" i="4"/>
  <c r="X43005" i="4"/>
  <c r="AE43005" i="4" s="1"/>
  <c r="X43006" i="4"/>
  <c r="AE43006" i="4" s="1"/>
  <c r="X43007" i="4"/>
  <c r="X43008" i="4"/>
  <c r="X43009" i="4"/>
  <c r="AE43009" i="4" s="1"/>
  <c r="X43010" i="4"/>
  <c r="AE43010" i="4" s="1"/>
  <c r="X43011" i="4"/>
  <c r="X43012" i="4"/>
  <c r="X43013" i="4"/>
  <c r="AE43013" i="4" s="1"/>
  <c r="X43014" i="4"/>
  <c r="AE43014" i="4" s="1"/>
  <c r="X43015" i="4"/>
  <c r="X43016" i="4"/>
  <c r="X43017" i="4"/>
  <c r="AE43017" i="4" s="1"/>
  <c r="X43018" i="4"/>
  <c r="AE43018" i="4" s="1"/>
  <c r="X43019" i="4"/>
  <c r="X43020" i="4"/>
  <c r="X43021" i="4"/>
  <c r="AE43021" i="4" s="1"/>
  <c r="X43022" i="4"/>
  <c r="AE43022" i="4" s="1"/>
  <c r="X43023" i="4"/>
  <c r="X43024" i="4"/>
  <c r="X43025" i="4"/>
  <c r="AE43025" i="4" s="1"/>
  <c r="X43026" i="4"/>
  <c r="AE43026" i="4" s="1"/>
  <c r="X43027" i="4"/>
  <c r="X43028" i="4"/>
  <c r="X43029" i="4"/>
  <c r="AE43029" i="4" s="1"/>
  <c r="X43030" i="4"/>
  <c r="AE43030" i="4" s="1"/>
  <c r="X43031" i="4"/>
  <c r="X43032" i="4"/>
  <c r="X43033" i="4"/>
  <c r="AE43033" i="4" s="1"/>
  <c r="X43034" i="4"/>
  <c r="AE43034" i="4" s="1"/>
  <c r="X43035" i="4"/>
  <c r="X43036" i="4"/>
  <c r="X43037" i="4"/>
  <c r="AE43037" i="4" s="1"/>
  <c r="X43038" i="4"/>
  <c r="AE43038" i="4" s="1"/>
  <c r="X43039" i="4"/>
  <c r="X43040" i="4"/>
  <c r="X43041" i="4"/>
  <c r="AE43041" i="4" s="1"/>
  <c r="X43042" i="4"/>
  <c r="AE43042" i="4" s="1"/>
  <c r="X43043" i="4"/>
  <c r="X43044" i="4"/>
  <c r="X43045" i="4"/>
  <c r="AE43045" i="4" s="1"/>
  <c r="X43046" i="4"/>
  <c r="AE43046" i="4" s="1"/>
  <c r="X43047" i="4"/>
  <c r="X43048" i="4"/>
  <c r="X43049" i="4"/>
  <c r="AE43049" i="4" s="1"/>
  <c r="X43050" i="4"/>
  <c r="AE43050" i="4" s="1"/>
  <c r="X43051" i="4"/>
  <c r="X43052" i="4"/>
  <c r="X43053" i="4"/>
  <c r="AE43053" i="4" s="1"/>
  <c r="X43054" i="4"/>
  <c r="AE43054" i="4" s="1"/>
  <c r="X43055" i="4"/>
  <c r="X43056" i="4"/>
  <c r="X43057" i="4"/>
  <c r="AE43057" i="4" s="1"/>
  <c r="X43058" i="4"/>
  <c r="AE43058" i="4" s="1"/>
  <c r="X43059" i="4"/>
  <c r="X43060" i="4"/>
  <c r="X43061" i="4"/>
  <c r="AE43061" i="4" s="1"/>
  <c r="X43062" i="4"/>
  <c r="AE43062" i="4" s="1"/>
  <c r="X43063" i="4"/>
  <c r="X43064" i="4"/>
  <c r="X43065" i="4"/>
  <c r="AE43065" i="4" s="1"/>
  <c r="X43066" i="4"/>
  <c r="AE43066" i="4" s="1"/>
  <c r="X43067" i="4"/>
  <c r="X43068" i="4"/>
  <c r="X43069" i="4"/>
  <c r="AE43069" i="4" s="1"/>
  <c r="X43070" i="4"/>
  <c r="AE43070" i="4" s="1"/>
  <c r="X43071" i="4"/>
  <c r="X43072" i="4"/>
  <c r="X43073" i="4"/>
  <c r="AE43073" i="4" s="1"/>
  <c r="X43074" i="4"/>
  <c r="AE43074" i="4" s="1"/>
  <c r="X43075" i="4"/>
  <c r="X43076" i="4"/>
  <c r="X43077" i="4"/>
  <c r="AE43077" i="4" s="1"/>
  <c r="X43078" i="4"/>
  <c r="AE43078" i="4" s="1"/>
  <c r="X43079" i="4"/>
  <c r="X43080" i="4"/>
  <c r="X43081" i="4"/>
  <c r="AE43081" i="4" s="1"/>
  <c r="X43082" i="4"/>
  <c r="AE43082" i="4" s="1"/>
  <c r="X43083" i="4"/>
  <c r="X43084" i="4"/>
  <c r="X43085" i="4"/>
  <c r="AE43085" i="4" s="1"/>
  <c r="X43086" i="4"/>
  <c r="AE43086" i="4" s="1"/>
  <c r="X43087" i="4"/>
  <c r="X43088" i="4"/>
  <c r="X43089" i="4"/>
  <c r="AE43089" i="4" s="1"/>
  <c r="X43090" i="4"/>
  <c r="AE43090" i="4" s="1"/>
  <c r="X43091" i="4"/>
  <c r="X43092" i="4"/>
  <c r="X43093" i="4"/>
  <c r="AE43093" i="4" s="1"/>
  <c r="X43094" i="4"/>
  <c r="AE43094" i="4" s="1"/>
  <c r="X43095" i="4"/>
  <c r="X43096" i="4"/>
  <c r="X43097" i="4"/>
  <c r="AE43097" i="4" s="1"/>
  <c r="X43098" i="4"/>
  <c r="AE43098" i="4" s="1"/>
  <c r="X43099" i="4"/>
  <c r="X43100" i="4"/>
  <c r="X43101" i="4"/>
  <c r="AE43101" i="4" s="1"/>
  <c r="X43102" i="4"/>
  <c r="AE43102" i="4" s="1"/>
  <c r="X43103" i="4"/>
  <c r="X43104" i="4"/>
  <c r="X43105" i="4"/>
  <c r="AE43105" i="4" s="1"/>
  <c r="X43106" i="4"/>
  <c r="AE43106" i="4" s="1"/>
  <c r="X43107" i="4"/>
  <c r="X43108" i="4"/>
  <c r="X43109" i="4"/>
  <c r="AE43109" i="4" s="1"/>
  <c r="X43110" i="4"/>
  <c r="AE43110" i="4" s="1"/>
  <c r="X43111" i="4"/>
  <c r="X43112" i="4"/>
  <c r="X43113" i="4"/>
  <c r="AE43113" i="4" s="1"/>
  <c r="X43114" i="4"/>
  <c r="AE43114" i="4" s="1"/>
  <c r="X43115" i="4"/>
  <c r="X43116" i="4"/>
  <c r="X43117" i="4"/>
  <c r="AE43117" i="4" s="1"/>
  <c r="X43118" i="4"/>
  <c r="AE43118" i="4" s="1"/>
  <c r="X43119" i="4"/>
  <c r="X43120" i="4"/>
  <c r="X43121" i="4"/>
  <c r="AE43121" i="4" s="1"/>
  <c r="X43122" i="4"/>
  <c r="AE43122" i="4" s="1"/>
  <c r="X43123" i="4"/>
  <c r="X43124" i="4"/>
  <c r="X43125" i="4"/>
  <c r="AE43125" i="4" s="1"/>
  <c r="X43126" i="4"/>
  <c r="AE43126" i="4" s="1"/>
  <c r="X43127" i="4"/>
  <c r="X43128" i="4"/>
  <c r="X43129" i="4"/>
  <c r="AE43129" i="4" s="1"/>
  <c r="X43130" i="4"/>
  <c r="AE43130" i="4" s="1"/>
  <c r="X43131" i="4"/>
  <c r="X43132" i="4"/>
  <c r="X43133" i="4"/>
  <c r="AE43133" i="4" s="1"/>
  <c r="X43134" i="4"/>
  <c r="AE43134" i="4" s="1"/>
  <c r="X43135" i="4"/>
  <c r="X43136" i="4"/>
  <c r="X43137" i="4"/>
  <c r="AE43137" i="4" s="1"/>
  <c r="X43138" i="4"/>
  <c r="AE43138" i="4" s="1"/>
  <c r="X43139" i="4"/>
  <c r="X43140" i="4"/>
  <c r="X43141" i="4"/>
  <c r="AE43141" i="4" s="1"/>
  <c r="X43142" i="4"/>
  <c r="AE43142" i="4" s="1"/>
  <c r="X43143" i="4"/>
  <c r="X43144" i="4"/>
  <c r="X43145" i="4"/>
  <c r="AE43145" i="4" s="1"/>
  <c r="X43146" i="4"/>
  <c r="AE43146" i="4" s="1"/>
  <c r="X43147" i="4"/>
  <c r="X43148" i="4"/>
  <c r="X43149" i="4"/>
  <c r="AE43149" i="4" s="1"/>
  <c r="X43150" i="4"/>
  <c r="AE43150" i="4" s="1"/>
  <c r="X43151" i="4"/>
  <c r="X43152" i="4"/>
  <c r="X43153" i="4"/>
  <c r="AE43153" i="4" s="1"/>
  <c r="X43154" i="4"/>
  <c r="AE43154" i="4" s="1"/>
  <c r="X43155" i="4"/>
  <c r="X43156" i="4"/>
  <c r="X43157" i="4"/>
  <c r="AE43157" i="4" s="1"/>
  <c r="X43158" i="4"/>
  <c r="AE43158" i="4" s="1"/>
  <c r="X43159" i="4"/>
  <c r="X43160" i="4"/>
  <c r="X43161" i="4"/>
  <c r="AE43161" i="4" s="1"/>
  <c r="X43162" i="4"/>
  <c r="AE43162" i="4" s="1"/>
  <c r="X43163" i="4"/>
  <c r="X43164" i="4"/>
  <c r="X43165" i="4"/>
  <c r="AE43165" i="4" s="1"/>
  <c r="X43166" i="4"/>
  <c r="AE43166" i="4" s="1"/>
  <c r="X43167" i="4"/>
  <c r="X43168" i="4"/>
  <c r="X43169" i="4"/>
  <c r="AE43169" i="4" s="1"/>
  <c r="X43170" i="4"/>
  <c r="AE43170" i="4" s="1"/>
  <c r="X43171" i="4"/>
  <c r="X43172" i="4"/>
  <c r="X43173" i="4"/>
  <c r="AE43173" i="4" s="1"/>
  <c r="X43174" i="4"/>
  <c r="AE43174" i="4" s="1"/>
  <c r="X43175" i="4"/>
  <c r="X43176" i="4"/>
  <c r="X43177" i="4"/>
  <c r="AE43177" i="4" s="1"/>
  <c r="X43178" i="4"/>
  <c r="AE43178" i="4" s="1"/>
  <c r="X43179" i="4"/>
  <c r="X43180" i="4"/>
  <c r="X43181" i="4"/>
  <c r="AE43181" i="4" s="1"/>
  <c r="X43182" i="4"/>
  <c r="AE43182" i="4" s="1"/>
  <c r="X43183" i="4"/>
  <c r="X43184" i="4"/>
  <c r="X43185" i="4"/>
  <c r="AE43185" i="4" s="1"/>
  <c r="X43186" i="4"/>
  <c r="AE43186" i="4" s="1"/>
  <c r="X43187" i="4"/>
  <c r="X43188" i="4"/>
  <c r="X43189" i="4"/>
  <c r="AE43189" i="4" s="1"/>
  <c r="X43190" i="4"/>
  <c r="AE43190" i="4" s="1"/>
  <c r="X43191" i="4"/>
  <c r="X43192" i="4"/>
  <c r="X43193" i="4"/>
  <c r="AE43193" i="4" s="1"/>
  <c r="X43194" i="4"/>
  <c r="AE43194" i="4" s="1"/>
  <c r="X43195" i="4"/>
  <c r="X43196" i="4"/>
  <c r="X43197" i="4"/>
  <c r="AE43197" i="4" s="1"/>
  <c r="X43198" i="4"/>
  <c r="AE43198" i="4" s="1"/>
  <c r="X43199" i="4"/>
  <c r="X43200" i="4"/>
  <c r="X43201" i="4"/>
  <c r="AE43201" i="4" s="1"/>
  <c r="X43202" i="4"/>
  <c r="AE43202" i="4" s="1"/>
  <c r="X43203" i="4"/>
  <c r="X43204" i="4"/>
  <c r="X43205" i="4"/>
  <c r="AE43205" i="4" s="1"/>
  <c r="X43206" i="4"/>
  <c r="AE43206" i="4" s="1"/>
  <c r="X43207" i="4"/>
  <c r="X43208" i="4"/>
  <c r="X43209" i="4"/>
  <c r="AE43209" i="4" s="1"/>
  <c r="X43210" i="4"/>
  <c r="AE43210" i="4" s="1"/>
  <c r="X43211" i="4"/>
  <c r="X43212" i="4"/>
  <c r="X43213" i="4"/>
  <c r="AE43213" i="4" s="1"/>
  <c r="X43214" i="4"/>
  <c r="AE43214" i="4" s="1"/>
  <c r="X43215" i="4"/>
  <c r="X43216" i="4"/>
  <c r="X43217" i="4"/>
  <c r="AE43217" i="4" s="1"/>
  <c r="X43218" i="4"/>
  <c r="AE43218" i="4" s="1"/>
  <c r="X43219" i="4"/>
  <c r="X43220" i="4"/>
  <c r="X43221" i="4"/>
  <c r="AE43221" i="4" s="1"/>
  <c r="X43222" i="4"/>
  <c r="AE43222" i="4" s="1"/>
  <c r="X43223" i="4"/>
  <c r="X43224" i="4"/>
  <c r="X43225" i="4"/>
  <c r="AE43225" i="4" s="1"/>
  <c r="X43226" i="4"/>
  <c r="AE43226" i="4" s="1"/>
  <c r="X43227" i="4"/>
  <c r="X43228" i="4"/>
  <c r="X43229" i="4"/>
  <c r="AE43229" i="4" s="1"/>
  <c r="X43230" i="4"/>
  <c r="AE43230" i="4" s="1"/>
  <c r="X43231" i="4"/>
  <c r="X43232" i="4"/>
  <c r="X43233" i="4"/>
  <c r="AE43233" i="4" s="1"/>
  <c r="X43234" i="4"/>
  <c r="AE43234" i="4" s="1"/>
  <c r="X43235" i="4"/>
  <c r="X43236" i="4"/>
  <c r="X43237" i="4"/>
  <c r="AE43237" i="4" s="1"/>
  <c r="X43238" i="4"/>
  <c r="AE43238" i="4" s="1"/>
  <c r="X43239" i="4"/>
  <c r="X43240" i="4"/>
  <c r="X43241" i="4"/>
  <c r="AE43241" i="4" s="1"/>
  <c r="X43242" i="4"/>
  <c r="AE43242" i="4" s="1"/>
  <c r="X43243" i="4"/>
  <c r="X43244" i="4"/>
  <c r="X43245" i="4"/>
  <c r="AE43245" i="4" s="1"/>
  <c r="X43246" i="4"/>
  <c r="AE43246" i="4" s="1"/>
  <c r="X43247" i="4"/>
  <c r="X43248" i="4"/>
  <c r="X43249" i="4"/>
  <c r="AE43249" i="4" s="1"/>
  <c r="X43250" i="4"/>
  <c r="AE43250" i="4" s="1"/>
  <c r="X43251" i="4"/>
  <c r="X43252" i="4"/>
  <c r="X43253" i="4"/>
  <c r="AE43253" i="4" s="1"/>
  <c r="X43254" i="4"/>
  <c r="AE43254" i="4" s="1"/>
  <c r="X43255" i="4"/>
  <c r="X43256" i="4"/>
  <c r="X43257" i="4"/>
  <c r="AE43257" i="4" s="1"/>
  <c r="X43258" i="4"/>
  <c r="AE43258" i="4" s="1"/>
  <c r="X43259" i="4"/>
  <c r="X43260" i="4"/>
  <c r="X43261" i="4"/>
  <c r="AE43261" i="4" s="1"/>
  <c r="X43262" i="4"/>
  <c r="AE43262" i="4" s="1"/>
  <c r="X43263" i="4"/>
  <c r="X43264" i="4"/>
  <c r="X43265" i="4"/>
  <c r="AE43265" i="4" s="1"/>
  <c r="X43266" i="4"/>
  <c r="AE43266" i="4" s="1"/>
  <c r="X43267" i="4"/>
  <c r="X43268" i="4"/>
  <c r="X43269" i="4"/>
  <c r="AE43269" i="4" s="1"/>
  <c r="X43270" i="4"/>
  <c r="AE43270" i="4" s="1"/>
  <c r="X43271" i="4"/>
  <c r="X43272" i="4"/>
  <c r="X43273" i="4"/>
  <c r="AE43273" i="4" s="1"/>
  <c r="X43274" i="4"/>
  <c r="AE43274" i="4" s="1"/>
  <c r="X43275" i="4"/>
  <c r="X43276" i="4"/>
  <c r="X43277" i="4"/>
  <c r="AE43277" i="4" s="1"/>
  <c r="X43278" i="4"/>
  <c r="AE43278" i="4" s="1"/>
  <c r="X43279" i="4"/>
  <c r="X43280" i="4"/>
  <c r="X43281" i="4"/>
  <c r="AE43281" i="4" s="1"/>
  <c r="X43282" i="4"/>
  <c r="AE43282" i="4" s="1"/>
  <c r="X43283" i="4"/>
  <c r="X43284" i="4"/>
  <c r="X43285" i="4"/>
  <c r="AE43285" i="4" s="1"/>
  <c r="X43286" i="4"/>
  <c r="AE43286" i="4" s="1"/>
  <c r="X43287" i="4"/>
  <c r="X43288" i="4"/>
  <c r="X43289" i="4"/>
  <c r="AE43289" i="4" s="1"/>
  <c r="X43290" i="4"/>
  <c r="AE43290" i="4" s="1"/>
  <c r="X43291" i="4"/>
  <c r="X43292" i="4"/>
  <c r="X43293" i="4"/>
  <c r="AE43293" i="4" s="1"/>
  <c r="X43294" i="4"/>
  <c r="AE43294" i="4" s="1"/>
  <c r="X43295" i="4"/>
  <c r="X43296" i="4"/>
  <c r="X43297" i="4"/>
  <c r="AE43297" i="4" s="1"/>
  <c r="X43298" i="4"/>
  <c r="AE43298" i="4" s="1"/>
  <c r="X43299" i="4"/>
  <c r="X43300" i="4"/>
  <c r="X43301" i="4"/>
  <c r="AE43301" i="4" s="1"/>
  <c r="X43302" i="4"/>
  <c r="AE43302" i="4" s="1"/>
  <c r="X43303" i="4"/>
  <c r="X43304" i="4"/>
  <c r="X43305" i="4"/>
  <c r="AE43305" i="4" s="1"/>
  <c r="X43306" i="4"/>
  <c r="AE43306" i="4" s="1"/>
  <c r="X43307" i="4"/>
  <c r="X43308" i="4"/>
  <c r="X43309" i="4"/>
  <c r="AE43309" i="4" s="1"/>
  <c r="X43310" i="4"/>
  <c r="AE43310" i="4" s="1"/>
  <c r="X43311" i="4"/>
  <c r="X43312" i="4"/>
  <c r="X43313" i="4"/>
  <c r="AE43313" i="4" s="1"/>
  <c r="X43314" i="4"/>
  <c r="AE43314" i="4" s="1"/>
  <c r="X43315" i="4"/>
  <c r="X43316" i="4"/>
  <c r="X43317" i="4"/>
  <c r="AE43317" i="4" s="1"/>
  <c r="X43318" i="4"/>
  <c r="AE43318" i="4" s="1"/>
  <c r="X43319" i="4"/>
  <c r="X43320" i="4"/>
  <c r="X43321" i="4"/>
  <c r="AE43321" i="4" s="1"/>
  <c r="X43322" i="4"/>
  <c r="AE43322" i="4" s="1"/>
  <c r="X43323" i="4"/>
  <c r="X43324" i="4"/>
  <c r="X43325" i="4"/>
  <c r="AE43325" i="4" s="1"/>
  <c r="X43326" i="4"/>
  <c r="AE43326" i="4" s="1"/>
  <c r="X43327" i="4"/>
  <c r="X43328" i="4"/>
  <c r="X43329" i="4"/>
  <c r="AE43329" i="4" s="1"/>
  <c r="X43330" i="4"/>
  <c r="AE43330" i="4" s="1"/>
  <c r="X43331" i="4"/>
  <c r="X43332" i="4"/>
  <c r="X43333" i="4"/>
  <c r="AE43333" i="4" s="1"/>
  <c r="X43334" i="4"/>
  <c r="AE43334" i="4" s="1"/>
  <c r="X43335" i="4"/>
  <c r="X43336" i="4"/>
  <c r="X43337" i="4"/>
  <c r="AE43337" i="4" s="1"/>
  <c r="X43338" i="4"/>
  <c r="AE43338" i="4" s="1"/>
  <c r="X43339" i="4"/>
  <c r="X43340" i="4"/>
  <c r="X43341" i="4"/>
  <c r="AE43341" i="4" s="1"/>
  <c r="X43342" i="4"/>
  <c r="AE43342" i="4" s="1"/>
  <c r="X43343" i="4"/>
  <c r="X43344" i="4"/>
  <c r="X43345" i="4"/>
  <c r="AE43345" i="4" s="1"/>
  <c r="X43346" i="4"/>
  <c r="AE43346" i="4" s="1"/>
  <c r="X43347" i="4"/>
  <c r="X43348" i="4"/>
  <c r="X43349" i="4"/>
  <c r="AE43349" i="4" s="1"/>
  <c r="X43350" i="4"/>
  <c r="AE43350" i="4" s="1"/>
  <c r="X43351" i="4"/>
  <c r="X43352" i="4"/>
  <c r="X43353" i="4"/>
  <c r="AE43353" i="4" s="1"/>
  <c r="X43354" i="4"/>
  <c r="AE43354" i="4" s="1"/>
  <c r="X43355" i="4"/>
  <c r="X43356" i="4"/>
  <c r="X43357" i="4"/>
  <c r="AE43357" i="4" s="1"/>
  <c r="X43358" i="4"/>
  <c r="AE43358" i="4" s="1"/>
  <c r="X43359" i="4"/>
  <c r="X43360" i="4"/>
  <c r="X43361" i="4"/>
  <c r="AE43361" i="4" s="1"/>
  <c r="X43362" i="4"/>
  <c r="AE43362" i="4" s="1"/>
  <c r="X43363" i="4"/>
  <c r="X43364" i="4"/>
  <c r="X43365" i="4"/>
  <c r="AE43365" i="4" s="1"/>
  <c r="X43366" i="4"/>
  <c r="AE43366" i="4" s="1"/>
  <c r="X43367" i="4"/>
  <c r="X43368" i="4"/>
  <c r="X43369" i="4"/>
  <c r="AE43369" i="4" s="1"/>
  <c r="X43370" i="4"/>
  <c r="AE43370" i="4" s="1"/>
  <c r="X43371" i="4"/>
  <c r="X43372" i="4"/>
  <c r="X43373" i="4"/>
  <c r="AE43373" i="4" s="1"/>
  <c r="X43374" i="4"/>
  <c r="AE43374" i="4" s="1"/>
  <c r="X43375" i="4"/>
  <c r="X43376" i="4"/>
  <c r="X43377" i="4"/>
  <c r="AE43377" i="4" s="1"/>
  <c r="X43378" i="4"/>
  <c r="AE43378" i="4" s="1"/>
  <c r="X43379" i="4"/>
  <c r="X43380" i="4"/>
  <c r="X43381" i="4"/>
  <c r="AE43381" i="4" s="1"/>
  <c r="X43382" i="4"/>
  <c r="AE43382" i="4" s="1"/>
  <c r="X43383" i="4"/>
  <c r="X43384" i="4"/>
  <c r="X43385" i="4"/>
  <c r="AE43385" i="4" s="1"/>
  <c r="X43386" i="4"/>
  <c r="AE43386" i="4" s="1"/>
  <c r="X43387" i="4"/>
  <c r="X43388" i="4"/>
  <c r="X43389" i="4"/>
  <c r="AE43389" i="4" s="1"/>
  <c r="X43390" i="4"/>
  <c r="AE43390" i="4" s="1"/>
  <c r="X43391" i="4"/>
  <c r="X43392" i="4"/>
  <c r="X43393" i="4"/>
  <c r="AE43393" i="4" s="1"/>
  <c r="X43394" i="4"/>
  <c r="AE43394" i="4" s="1"/>
  <c r="X43395" i="4"/>
  <c r="X43396" i="4"/>
  <c r="X43397" i="4"/>
  <c r="AE43397" i="4" s="1"/>
  <c r="X43398" i="4"/>
  <c r="AE43398" i="4" s="1"/>
  <c r="X43399" i="4"/>
  <c r="X43400" i="4"/>
  <c r="X43401" i="4"/>
  <c r="AE43401" i="4" s="1"/>
  <c r="X43402" i="4"/>
  <c r="AE43402" i="4" s="1"/>
  <c r="X43403" i="4"/>
  <c r="X43404" i="4"/>
  <c r="X43405" i="4"/>
  <c r="AE43405" i="4" s="1"/>
  <c r="X43406" i="4"/>
  <c r="AE43406" i="4" s="1"/>
  <c r="X43407" i="4"/>
  <c r="X43408" i="4"/>
  <c r="X43409" i="4"/>
  <c r="AE43409" i="4" s="1"/>
  <c r="X43410" i="4"/>
  <c r="AE43410" i="4" s="1"/>
  <c r="X43411" i="4"/>
  <c r="X43412" i="4"/>
  <c r="X43413" i="4"/>
  <c r="AE43413" i="4" s="1"/>
  <c r="X43414" i="4"/>
  <c r="AE43414" i="4" s="1"/>
  <c r="X43415" i="4"/>
  <c r="X43416" i="4"/>
  <c r="X43417" i="4"/>
  <c r="AE43417" i="4" s="1"/>
  <c r="X43418" i="4"/>
  <c r="AE43418" i="4" s="1"/>
  <c r="X43419" i="4"/>
  <c r="X43420" i="4"/>
  <c r="X43421" i="4"/>
  <c r="AE43421" i="4" s="1"/>
  <c r="X43422" i="4"/>
  <c r="AE43422" i="4" s="1"/>
  <c r="X43423" i="4"/>
  <c r="X43424" i="4"/>
  <c r="X43425" i="4"/>
  <c r="AE43425" i="4" s="1"/>
  <c r="X43426" i="4"/>
  <c r="AE43426" i="4" s="1"/>
  <c r="X43427" i="4"/>
  <c r="X43428" i="4"/>
  <c r="X43429" i="4"/>
  <c r="AE43429" i="4" s="1"/>
  <c r="X43430" i="4"/>
  <c r="AE43430" i="4" s="1"/>
  <c r="X43431" i="4"/>
  <c r="X43432" i="4"/>
  <c r="X43433" i="4"/>
  <c r="AE43433" i="4" s="1"/>
  <c r="X43434" i="4"/>
  <c r="AE43434" i="4" s="1"/>
  <c r="X43435" i="4"/>
  <c r="X43436" i="4"/>
  <c r="X43437" i="4"/>
  <c r="AE43437" i="4" s="1"/>
  <c r="X43438" i="4"/>
  <c r="AE43438" i="4" s="1"/>
  <c r="X43439" i="4"/>
  <c r="X43440" i="4"/>
  <c r="X43441" i="4"/>
  <c r="AE43441" i="4" s="1"/>
  <c r="X43442" i="4"/>
  <c r="AE43442" i="4" s="1"/>
  <c r="X43443" i="4"/>
  <c r="X43444" i="4"/>
  <c r="X43445" i="4"/>
  <c r="AE43445" i="4" s="1"/>
  <c r="X43446" i="4"/>
  <c r="AE43446" i="4" s="1"/>
  <c r="X43447" i="4"/>
  <c r="X43448" i="4"/>
  <c r="X43449" i="4"/>
  <c r="AE43449" i="4" s="1"/>
  <c r="X43450" i="4"/>
  <c r="AE43450" i="4" s="1"/>
  <c r="X43451" i="4"/>
  <c r="X43452" i="4"/>
  <c r="X43453" i="4"/>
  <c r="AE43453" i="4" s="1"/>
  <c r="X43454" i="4"/>
  <c r="AE43454" i="4" s="1"/>
  <c r="X43455" i="4"/>
  <c r="X43456" i="4"/>
  <c r="X43457" i="4"/>
  <c r="AE43457" i="4" s="1"/>
  <c r="X43458" i="4"/>
  <c r="AE43458" i="4" s="1"/>
  <c r="X43459" i="4"/>
  <c r="X43460" i="4"/>
  <c r="X43461" i="4"/>
  <c r="AE43461" i="4" s="1"/>
  <c r="X43462" i="4"/>
  <c r="AE43462" i="4" s="1"/>
  <c r="X43463" i="4"/>
  <c r="X43464" i="4"/>
  <c r="X43465" i="4"/>
  <c r="AE43465" i="4" s="1"/>
  <c r="X43466" i="4"/>
  <c r="AE43466" i="4" s="1"/>
  <c r="X43467" i="4"/>
  <c r="X43468" i="4"/>
  <c r="X43469" i="4"/>
  <c r="AE43469" i="4" s="1"/>
  <c r="X43470" i="4"/>
  <c r="AE43470" i="4" s="1"/>
  <c r="X43471" i="4"/>
  <c r="X43472" i="4"/>
  <c r="X43473" i="4"/>
  <c r="AE43473" i="4" s="1"/>
  <c r="X43474" i="4"/>
  <c r="AE43474" i="4" s="1"/>
  <c r="X43475" i="4"/>
  <c r="X43476" i="4"/>
  <c r="X43477" i="4"/>
  <c r="AE43477" i="4" s="1"/>
  <c r="X43478" i="4"/>
  <c r="AE43478" i="4" s="1"/>
  <c r="X43479" i="4"/>
  <c r="X43480" i="4"/>
  <c r="X43481" i="4"/>
  <c r="AE43481" i="4" s="1"/>
  <c r="X43482" i="4"/>
  <c r="AE43482" i="4" s="1"/>
  <c r="X43483" i="4"/>
  <c r="X43484" i="4"/>
  <c r="X43485" i="4"/>
  <c r="AE43485" i="4" s="1"/>
  <c r="X43486" i="4"/>
  <c r="AE43486" i="4" s="1"/>
  <c r="X43487" i="4"/>
  <c r="X43488" i="4"/>
  <c r="X43489" i="4"/>
  <c r="AE43489" i="4" s="1"/>
  <c r="X43490" i="4"/>
  <c r="AE43490" i="4" s="1"/>
  <c r="X43491" i="4"/>
  <c r="X43492" i="4"/>
  <c r="X43493" i="4"/>
  <c r="AE43493" i="4" s="1"/>
  <c r="X43494" i="4"/>
  <c r="AE43494" i="4" s="1"/>
  <c r="X43495" i="4"/>
  <c r="X43496" i="4"/>
  <c r="X43497" i="4"/>
  <c r="AE43497" i="4" s="1"/>
  <c r="X43498" i="4"/>
  <c r="AE43498" i="4" s="1"/>
  <c r="X43499" i="4"/>
  <c r="X43500" i="4"/>
  <c r="X43501" i="4"/>
  <c r="AE43501" i="4" s="1"/>
  <c r="X43502" i="4"/>
  <c r="AE43502" i="4" s="1"/>
  <c r="X43503" i="4"/>
  <c r="X43504" i="4"/>
  <c r="X43505" i="4"/>
  <c r="AE43505" i="4" s="1"/>
  <c r="X43506" i="4"/>
  <c r="AE43506" i="4" s="1"/>
  <c r="X43507" i="4"/>
  <c r="X43508" i="4"/>
  <c r="X43509" i="4"/>
  <c r="AE43509" i="4" s="1"/>
  <c r="X43510" i="4"/>
  <c r="AE43510" i="4" s="1"/>
  <c r="X43511" i="4"/>
  <c r="X43512" i="4"/>
  <c r="X43513" i="4"/>
  <c r="AE43513" i="4" s="1"/>
  <c r="X43514" i="4"/>
  <c r="AE43514" i="4" s="1"/>
  <c r="X43515" i="4"/>
  <c r="X43516" i="4"/>
  <c r="X43517" i="4"/>
  <c r="AE43517" i="4" s="1"/>
  <c r="X43518" i="4"/>
  <c r="AE43518" i="4" s="1"/>
  <c r="X43519" i="4"/>
  <c r="X43520" i="4"/>
  <c r="X43521" i="4"/>
  <c r="AE43521" i="4" s="1"/>
  <c r="X43522" i="4"/>
  <c r="AE43522" i="4" s="1"/>
  <c r="X43523" i="4"/>
  <c r="X43524" i="4"/>
  <c r="X43525" i="4"/>
  <c r="AE43525" i="4" s="1"/>
  <c r="X43526" i="4"/>
  <c r="AE43526" i="4" s="1"/>
  <c r="X43527" i="4"/>
  <c r="X43528" i="4"/>
  <c r="X43529" i="4"/>
  <c r="AE43529" i="4" s="1"/>
  <c r="X43530" i="4"/>
  <c r="AE43530" i="4" s="1"/>
  <c r="X43531" i="4"/>
  <c r="X43532" i="4"/>
  <c r="X43533" i="4"/>
  <c r="AE43533" i="4" s="1"/>
  <c r="X43534" i="4"/>
  <c r="AE43534" i="4" s="1"/>
  <c r="X43535" i="4"/>
  <c r="X43536" i="4"/>
  <c r="X43537" i="4"/>
  <c r="AE43537" i="4" s="1"/>
  <c r="X43538" i="4"/>
  <c r="AE43538" i="4" s="1"/>
  <c r="X43539" i="4"/>
  <c r="X43540" i="4"/>
  <c r="X43541" i="4"/>
  <c r="AE43541" i="4" s="1"/>
  <c r="X43542" i="4"/>
  <c r="AE43542" i="4" s="1"/>
  <c r="X43543" i="4"/>
  <c r="X43544" i="4"/>
  <c r="X43545" i="4"/>
  <c r="AE43545" i="4" s="1"/>
  <c r="X43546" i="4"/>
  <c r="AE43546" i="4" s="1"/>
  <c r="X43547" i="4"/>
  <c r="X43548" i="4"/>
  <c r="X43549" i="4"/>
  <c r="AE43549" i="4" s="1"/>
  <c r="X43550" i="4"/>
  <c r="AE43550" i="4" s="1"/>
  <c r="X43551" i="4"/>
  <c r="X43552" i="4"/>
  <c r="X43553" i="4"/>
  <c r="AE43553" i="4" s="1"/>
  <c r="X43554" i="4"/>
  <c r="AE43554" i="4" s="1"/>
  <c r="X43555" i="4"/>
  <c r="X43556" i="4"/>
  <c r="X43557" i="4"/>
  <c r="AE43557" i="4" s="1"/>
  <c r="X43558" i="4"/>
  <c r="AE43558" i="4" s="1"/>
  <c r="X43559" i="4"/>
  <c r="X43560" i="4"/>
  <c r="X43561" i="4"/>
  <c r="AE43561" i="4" s="1"/>
  <c r="X43562" i="4"/>
  <c r="AE43562" i="4" s="1"/>
  <c r="X43563" i="4"/>
  <c r="X43564" i="4"/>
  <c r="X43565" i="4"/>
  <c r="AE43565" i="4" s="1"/>
  <c r="X43566" i="4"/>
  <c r="AE43566" i="4" s="1"/>
  <c r="X43567" i="4"/>
  <c r="X43568" i="4"/>
  <c r="X43569" i="4"/>
  <c r="AE43569" i="4" s="1"/>
  <c r="X43570" i="4"/>
  <c r="AE43570" i="4" s="1"/>
  <c r="X43571" i="4"/>
  <c r="X43572" i="4"/>
  <c r="X43573" i="4"/>
  <c r="AE43573" i="4" s="1"/>
  <c r="X43574" i="4"/>
  <c r="AE43574" i="4" s="1"/>
  <c r="X43575" i="4"/>
  <c r="X43576" i="4"/>
  <c r="X43577" i="4"/>
  <c r="AE43577" i="4" s="1"/>
  <c r="X43578" i="4"/>
  <c r="AE43578" i="4" s="1"/>
  <c r="X43579" i="4"/>
  <c r="X43580" i="4"/>
  <c r="X43581" i="4"/>
  <c r="AE43581" i="4" s="1"/>
  <c r="X43582" i="4"/>
  <c r="AE43582" i="4" s="1"/>
  <c r="X43583" i="4"/>
  <c r="X43584" i="4"/>
  <c r="X43585" i="4"/>
  <c r="AE43585" i="4" s="1"/>
  <c r="X43586" i="4"/>
  <c r="AE43586" i="4" s="1"/>
  <c r="X43587" i="4"/>
  <c r="X43588" i="4"/>
  <c r="X43589" i="4"/>
  <c r="AE43589" i="4" s="1"/>
  <c r="X43590" i="4"/>
  <c r="AE43590" i="4" s="1"/>
  <c r="X43591" i="4"/>
  <c r="X43592" i="4"/>
  <c r="X43593" i="4"/>
  <c r="AE43593" i="4" s="1"/>
  <c r="X43594" i="4"/>
  <c r="AE43594" i="4" s="1"/>
  <c r="X43595" i="4"/>
  <c r="X43596" i="4"/>
  <c r="X43597" i="4"/>
  <c r="AE43597" i="4" s="1"/>
  <c r="X43598" i="4"/>
  <c r="AE43598" i="4" s="1"/>
  <c r="X43599" i="4"/>
  <c r="X43600" i="4"/>
  <c r="X43601" i="4"/>
  <c r="AE43601" i="4" s="1"/>
  <c r="X43602" i="4"/>
  <c r="AE43602" i="4" s="1"/>
  <c r="X43603" i="4"/>
  <c r="X43604" i="4"/>
  <c r="X43605" i="4"/>
  <c r="AE43605" i="4" s="1"/>
  <c r="X43606" i="4"/>
  <c r="AE43606" i="4" s="1"/>
  <c r="X43607" i="4"/>
  <c r="X43608" i="4"/>
  <c r="X43609" i="4"/>
  <c r="AE43609" i="4" s="1"/>
  <c r="X43610" i="4"/>
  <c r="AE43610" i="4" s="1"/>
  <c r="X43611" i="4"/>
  <c r="X43612" i="4"/>
  <c r="X43613" i="4"/>
  <c r="AE43613" i="4" s="1"/>
  <c r="X43614" i="4"/>
  <c r="AE43614" i="4" s="1"/>
  <c r="X43615" i="4"/>
  <c r="X43616" i="4"/>
  <c r="X43617" i="4"/>
  <c r="AE43617" i="4" s="1"/>
  <c r="X43618" i="4"/>
  <c r="AE43618" i="4" s="1"/>
  <c r="X43619" i="4"/>
  <c r="X43620" i="4"/>
  <c r="X43621" i="4"/>
  <c r="AE43621" i="4" s="1"/>
  <c r="X43622" i="4"/>
  <c r="AE43622" i="4" s="1"/>
  <c r="X43623" i="4"/>
  <c r="X43624" i="4"/>
  <c r="X43625" i="4"/>
  <c r="AE43625" i="4" s="1"/>
  <c r="X43626" i="4"/>
  <c r="AE43626" i="4" s="1"/>
  <c r="X43627" i="4"/>
  <c r="X43628" i="4"/>
  <c r="X43629" i="4"/>
  <c r="AE43629" i="4" s="1"/>
  <c r="X43630" i="4"/>
  <c r="AE43630" i="4" s="1"/>
  <c r="X43631" i="4"/>
  <c r="X43632" i="4"/>
  <c r="X43633" i="4"/>
  <c r="AE43633" i="4" s="1"/>
  <c r="X43634" i="4"/>
  <c r="AE43634" i="4" s="1"/>
  <c r="X43635" i="4"/>
  <c r="X43636" i="4"/>
  <c r="X43637" i="4"/>
  <c r="AE43637" i="4" s="1"/>
  <c r="X43638" i="4"/>
  <c r="AE43638" i="4" s="1"/>
  <c r="X43639" i="4"/>
  <c r="X43640" i="4"/>
  <c r="X43641" i="4"/>
  <c r="AE43641" i="4" s="1"/>
  <c r="X43642" i="4"/>
  <c r="AE43642" i="4" s="1"/>
  <c r="X43643" i="4"/>
  <c r="X43644" i="4"/>
  <c r="X43645" i="4"/>
  <c r="AE43645" i="4" s="1"/>
  <c r="X43646" i="4"/>
  <c r="AE43646" i="4" s="1"/>
  <c r="X43647" i="4"/>
  <c r="X43648" i="4"/>
  <c r="X43649" i="4"/>
  <c r="AE43649" i="4" s="1"/>
  <c r="X43650" i="4"/>
  <c r="AE43650" i="4" s="1"/>
  <c r="X43651" i="4"/>
  <c r="X43652" i="4"/>
  <c r="X43653" i="4"/>
  <c r="AE43653" i="4" s="1"/>
  <c r="X43654" i="4"/>
  <c r="AE43654" i="4" s="1"/>
  <c r="X43655" i="4"/>
  <c r="X43656" i="4"/>
  <c r="X43657" i="4"/>
  <c r="AE43657" i="4" s="1"/>
  <c r="X43658" i="4"/>
  <c r="AE43658" i="4" s="1"/>
  <c r="X43659" i="4"/>
  <c r="X43660" i="4"/>
  <c r="X43661" i="4"/>
  <c r="AE43661" i="4" s="1"/>
  <c r="X43662" i="4"/>
  <c r="AE43662" i="4" s="1"/>
  <c r="X43663" i="4"/>
  <c r="X43664" i="4"/>
  <c r="X43665" i="4"/>
  <c r="AE43665" i="4" s="1"/>
  <c r="X43666" i="4"/>
  <c r="AE43666" i="4" s="1"/>
  <c r="X43667" i="4"/>
  <c r="X43668" i="4"/>
  <c r="X43669" i="4"/>
  <c r="AE43669" i="4" s="1"/>
  <c r="X43670" i="4"/>
  <c r="AE43670" i="4" s="1"/>
  <c r="X43671" i="4"/>
  <c r="X43672" i="4"/>
  <c r="X43673" i="4"/>
  <c r="AE43673" i="4" s="1"/>
  <c r="X43674" i="4"/>
  <c r="AE43674" i="4" s="1"/>
  <c r="X43675" i="4"/>
  <c r="X43676" i="4"/>
  <c r="X43677" i="4"/>
  <c r="AE43677" i="4" s="1"/>
  <c r="X43678" i="4"/>
  <c r="AE43678" i="4" s="1"/>
  <c r="X43679" i="4"/>
  <c r="X43680" i="4"/>
  <c r="X43681" i="4"/>
  <c r="AE43681" i="4" s="1"/>
  <c r="X43682" i="4"/>
  <c r="AE43682" i="4" s="1"/>
  <c r="X43683" i="4"/>
  <c r="X43684" i="4"/>
  <c r="X43685" i="4"/>
  <c r="AE43685" i="4" s="1"/>
  <c r="X43686" i="4"/>
  <c r="AE43686" i="4" s="1"/>
  <c r="X43687" i="4"/>
  <c r="X43688" i="4"/>
  <c r="X43689" i="4"/>
  <c r="AE43689" i="4" s="1"/>
  <c r="X43690" i="4"/>
  <c r="AE43690" i="4" s="1"/>
  <c r="X43691" i="4"/>
  <c r="X43692" i="4"/>
  <c r="X43693" i="4"/>
  <c r="AE43693" i="4" s="1"/>
  <c r="X43694" i="4"/>
  <c r="AE43694" i="4" s="1"/>
  <c r="X43695" i="4"/>
  <c r="X43696" i="4"/>
  <c r="X43697" i="4"/>
  <c r="AE43697" i="4" s="1"/>
  <c r="X43698" i="4"/>
  <c r="AE43698" i="4" s="1"/>
  <c r="X43699" i="4"/>
  <c r="X43700" i="4"/>
  <c r="X43701" i="4"/>
  <c r="AE43701" i="4" s="1"/>
  <c r="X43702" i="4"/>
  <c r="AE43702" i="4" s="1"/>
  <c r="X43703" i="4"/>
  <c r="X43704" i="4"/>
  <c r="X43705" i="4"/>
  <c r="AE43705" i="4" s="1"/>
  <c r="X43706" i="4"/>
  <c r="AE43706" i="4" s="1"/>
  <c r="X43707" i="4"/>
  <c r="X43708" i="4"/>
  <c r="X43709" i="4"/>
  <c r="AE43709" i="4" s="1"/>
  <c r="X43710" i="4"/>
  <c r="AE43710" i="4" s="1"/>
  <c r="X43711" i="4"/>
  <c r="X43712" i="4"/>
  <c r="X43713" i="4"/>
  <c r="AE43713" i="4" s="1"/>
  <c r="X43714" i="4"/>
  <c r="AE43714" i="4" s="1"/>
  <c r="X43715" i="4"/>
  <c r="X43716" i="4"/>
  <c r="X43717" i="4"/>
  <c r="AE43717" i="4" s="1"/>
  <c r="X43718" i="4"/>
  <c r="AE43718" i="4" s="1"/>
  <c r="X43719" i="4"/>
  <c r="X43720" i="4"/>
  <c r="X43721" i="4"/>
  <c r="AE43721" i="4" s="1"/>
  <c r="X43722" i="4"/>
  <c r="AE43722" i="4" s="1"/>
  <c r="X43723" i="4"/>
  <c r="X43724" i="4"/>
  <c r="X43725" i="4"/>
  <c r="AE43725" i="4" s="1"/>
  <c r="X43726" i="4"/>
  <c r="AE43726" i="4" s="1"/>
  <c r="X43727" i="4"/>
  <c r="X43728" i="4"/>
  <c r="X43729" i="4"/>
  <c r="AE43729" i="4" s="1"/>
  <c r="X43730" i="4"/>
  <c r="AE43730" i="4" s="1"/>
  <c r="X43731" i="4"/>
  <c r="X43732" i="4"/>
  <c r="X43733" i="4"/>
  <c r="AE43733" i="4" s="1"/>
  <c r="X43734" i="4"/>
  <c r="AE43734" i="4" s="1"/>
  <c r="X43735" i="4"/>
  <c r="X43736" i="4"/>
  <c r="X43737" i="4"/>
  <c r="AE43737" i="4" s="1"/>
  <c r="X43738" i="4"/>
  <c r="AE43738" i="4" s="1"/>
  <c r="X43739" i="4"/>
  <c r="X43740" i="4"/>
  <c r="X43741" i="4"/>
  <c r="AE43741" i="4" s="1"/>
  <c r="X43742" i="4"/>
  <c r="AE43742" i="4" s="1"/>
  <c r="X43743" i="4"/>
  <c r="X43744" i="4"/>
  <c r="X43745" i="4"/>
  <c r="AE43745" i="4" s="1"/>
  <c r="X43746" i="4"/>
  <c r="AE43746" i="4" s="1"/>
  <c r="X43747" i="4"/>
  <c r="X43748" i="4"/>
  <c r="X43749" i="4"/>
  <c r="AE43749" i="4" s="1"/>
  <c r="X43750" i="4"/>
  <c r="AE43750" i="4" s="1"/>
  <c r="X43751" i="4"/>
  <c r="X43752" i="4"/>
  <c r="X43753" i="4"/>
  <c r="AE43753" i="4" s="1"/>
  <c r="X43754" i="4"/>
  <c r="AE43754" i="4" s="1"/>
  <c r="X43755" i="4"/>
  <c r="X43756" i="4"/>
  <c r="X43757" i="4"/>
  <c r="AE43757" i="4" s="1"/>
  <c r="X43758" i="4"/>
  <c r="AE43758" i="4" s="1"/>
  <c r="X43759" i="4"/>
  <c r="X43760" i="4"/>
  <c r="X43761" i="4"/>
  <c r="AE43761" i="4" s="1"/>
  <c r="X43762" i="4"/>
  <c r="AE43762" i="4" s="1"/>
  <c r="X43763" i="4"/>
  <c r="X43764" i="4"/>
  <c r="X43765" i="4"/>
  <c r="AE43765" i="4" s="1"/>
  <c r="X43766" i="4"/>
  <c r="AE43766" i="4" s="1"/>
  <c r="X43767" i="4"/>
  <c r="X43768" i="4"/>
  <c r="X43769" i="4"/>
  <c r="AE43769" i="4" s="1"/>
  <c r="X43770" i="4"/>
  <c r="AE43770" i="4" s="1"/>
  <c r="X43771" i="4"/>
  <c r="X43772" i="4"/>
  <c r="X43773" i="4"/>
  <c r="AE43773" i="4" s="1"/>
  <c r="X43774" i="4"/>
  <c r="AE43774" i="4" s="1"/>
  <c r="X43775" i="4"/>
  <c r="X43776" i="4"/>
  <c r="X43777" i="4"/>
  <c r="AE43777" i="4" s="1"/>
  <c r="X43778" i="4"/>
  <c r="AE43778" i="4" s="1"/>
  <c r="X43779" i="4"/>
  <c r="X43780" i="4"/>
  <c r="X43781" i="4"/>
  <c r="AE43781" i="4" s="1"/>
  <c r="X43782" i="4"/>
  <c r="AE43782" i="4" s="1"/>
  <c r="X43783" i="4"/>
  <c r="X43784" i="4"/>
  <c r="X43785" i="4"/>
  <c r="AE43785" i="4" s="1"/>
  <c r="X43786" i="4"/>
  <c r="AE43786" i="4" s="1"/>
  <c r="X43787" i="4"/>
  <c r="X43788" i="4"/>
  <c r="X43789" i="4"/>
  <c r="AE43789" i="4" s="1"/>
  <c r="X43790" i="4"/>
  <c r="AE43790" i="4" s="1"/>
  <c r="X43791" i="4"/>
  <c r="X43792" i="4"/>
  <c r="X43793" i="4"/>
  <c r="AE43793" i="4" s="1"/>
  <c r="X43794" i="4"/>
  <c r="AE43794" i="4" s="1"/>
  <c r="X43795" i="4"/>
  <c r="X43796" i="4"/>
  <c r="X43797" i="4"/>
  <c r="AE43797" i="4" s="1"/>
  <c r="X43798" i="4"/>
  <c r="AE43798" i="4" s="1"/>
  <c r="X43799" i="4"/>
  <c r="X43800" i="4"/>
  <c r="X43801" i="4"/>
  <c r="AE43801" i="4" s="1"/>
  <c r="X43802" i="4"/>
  <c r="AE43802" i="4" s="1"/>
  <c r="X43803" i="4"/>
  <c r="X43804" i="4"/>
  <c r="X43805" i="4"/>
  <c r="AE43805" i="4" s="1"/>
  <c r="X43806" i="4"/>
  <c r="AE43806" i="4" s="1"/>
  <c r="X43807" i="4"/>
  <c r="X43808" i="4"/>
  <c r="X43809" i="4"/>
  <c r="AE43809" i="4" s="1"/>
  <c r="X43810" i="4"/>
  <c r="AE43810" i="4" s="1"/>
  <c r="X43811" i="4"/>
  <c r="X43812" i="4"/>
  <c r="X43813" i="4"/>
  <c r="AE43813" i="4" s="1"/>
  <c r="X43814" i="4"/>
  <c r="AE43814" i="4" s="1"/>
  <c r="X43815" i="4"/>
  <c r="X43816" i="4"/>
  <c r="X43817" i="4"/>
  <c r="AE43817" i="4" s="1"/>
  <c r="X43818" i="4"/>
  <c r="AE43818" i="4" s="1"/>
  <c r="X43819" i="4"/>
  <c r="X43820" i="4"/>
  <c r="X43821" i="4"/>
  <c r="AE43821" i="4" s="1"/>
  <c r="X43822" i="4"/>
  <c r="AE43822" i="4" s="1"/>
  <c r="X43823" i="4"/>
  <c r="X43824" i="4"/>
  <c r="X43825" i="4"/>
  <c r="AE43825" i="4" s="1"/>
  <c r="X43826" i="4"/>
  <c r="AE43826" i="4" s="1"/>
  <c r="X43827" i="4"/>
  <c r="X43828" i="4"/>
  <c r="X43829" i="4"/>
  <c r="AE43829" i="4" s="1"/>
  <c r="X43830" i="4"/>
  <c r="AE43830" i="4" s="1"/>
  <c r="X43831" i="4"/>
  <c r="X43832" i="4"/>
  <c r="X43833" i="4"/>
  <c r="AE43833" i="4" s="1"/>
  <c r="X43834" i="4"/>
  <c r="AE43834" i="4" s="1"/>
  <c r="X43835" i="4"/>
  <c r="X43836" i="4"/>
  <c r="X43837" i="4"/>
  <c r="AE43837" i="4" s="1"/>
  <c r="X43838" i="4"/>
  <c r="AE43838" i="4" s="1"/>
  <c r="X43839" i="4"/>
  <c r="X43840" i="4"/>
  <c r="X43841" i="4"/>
  <c r="AE43841" i="4" s="1"/>
  <c r="X43842" i="4"/>
  <c r="AE43842" i="4" s="1"/>
  <c r="X43843" i="4"/>
  <c r="X43844" i="4"/>
  <c r="X43845" i="4"/>
  <c r="AE43845" i="4" s="1"/>
  <c r="X43846" i="4"/>
  <c r="AE43846" i="4" s="1"/>
  <c r="X43847" i="4"/>
  <c r="X43848" i="4"/>
  <c r="X43849" i="4"/>
  <c r="AE43849" i="4" s="1"/>
  <c r="X43850" i="4"/>
  <c r="AE43850" i="4" s="1"/>
  <c r="X43851" i="4"/>
  <c r="X43852" i="4"/>
  <c r="X43853" i="4"/>
  <c r="AE43853" i="4" s="1"/>
  <c r="X43854" i="4"/>
  <c r="AE43854" i="4" s="1"/>
  <c r="X43855" i="4"/>
  <c r="X43856" i="4"/>
  <c r="X43857" i="4"/>
  <c r="AE43857" i="4" s="1"/>
  <c r="X43858" i="4"/>
  <c r="AE43858" i="4" s="1"/>
  <c r="X43859" i="4"/>
  <c r="X43860" i="4"/>
  <c r="X43861" i="4"/>
  <c r="AE43861" i="4" s="1"/>
  <c r="X43862" i="4"/>
  <c r="AE43862" i="4" s="1"/>
  <c r="X43863" i="4"/>
  <c r="X43864" i="4"/>
  <c r="X43865" i="4"/>
  <c r="AE43865" i="4" s="1"/>
  <c r="X43866" i="4"/>
  <c r="AE43866" i="4" s="1"/>
  <c r="X43867" i="4"/>
  <c r="X43868" i="4"/>
  <c r="X43869" i="4"/>
  <c r="AE43869" i="4" s="1"/>
  <c r="X43870" i="4"/>
  <c r="AE43870" i="4" s="1"/>
  <c r="X43871" i="4"/>
  <c r="X43872" i="4"/>
  <c r="X43873" i="4"/>
  <c r="AE43873" i="4" s="1"/>
  <c r="X43874" i="4"/>
  <c r="AE43874" i="4" s="1"/>
  <c r="X43875" i="4"/>
  <c r="X43876" i="4"/>
  <c r="X43877" i="4"/>
  <c r="AE43877" i="4" s="1"/>
  <c r="X43878" i="4"/>
  <c r="AE43878" i="4" s="1"/>
  <c r="X43879" i="4"/>
  <c r="X43880" i="4"/>
  <c r="X43881" i="4"/>
  <c r="AE43881" i="4" s="1"/>
  <c r="X43882" i="4"/>
  <c r="AE43882" i="4" s="1"/>
  <c r="X43883" i="4"/>
  <c r="X43884" i="4"/>
  <c r="X43885" i="4"/>
  <c r="AE43885" i="4" s="1"/>
  <c r="X43886" i="4"/>
  <c r="AE43886" i="4" s="1"/>
  <c r="X43887" i="4"/>
  <c r="X43888" i="4"/>
  <c r="X43889" i="4"/>
  <c r="AE43889" i="4" s="1"/>
  <c r="X43890" i="4"/>
  <c r="AE43890" i="4" s="1"/>
  <c r="X43891" i="4"/>
  <c r="X43892" i="4"/>
  <c r="X43893" i="4"/>
  <c r="AE43893" i="4" s="1"/>
  <c r="X43894" i="4"/>
  <c r="AE43894" i="4" s="1"/>
  <c r="X43895" i="4"/>
  <c r="X43896" i="4"/>
  <c r="X43897" i="4"/>
  <c r="AE43897" i="4" s="1"/>
  <c r="X43898" i="4"/>
  <c r="AE43898" i="4" s="1"/>
  <c r="X43899" i="4"/>
  <c r="X43900" i="4"/>
  <c r="X43901" i="4"/>
  <c r="AE43901" i="4" s="1"/>
  <c r="X43902" i="4"/>
  <c r="AE43902" i="4" s="1"/>
  <c r="X43903" i="4"/>
  <c r="X43904" i="4"/>
  <c r="X43905" i="4"/>
  <c r="AE43905" i="4" s="1"/>
  <c r="X43906" i="4"/>
  <c r="AE43906" i="4" s="1"/>
  <c r="X43907" i="4"/>
  <c r="X43908" i="4"/>
  <c r="X43909" i="4"/>
  <c r="AE43909" i="4" s="1"/>
  <c r="X43910" i="4"/>
  <c r="AE43910" i="4" s="1"/>
  <c r="X43911" i="4"/>
  <c r="X43912" i="4"/>
  <c r="X43913" i="4"/>
  <c r="AE43913" i="4" s="1"/>
  <c r="X43914" i="4"/>
  <c r="AE43914" i="4" s="1"/>
  <c r="X43915" i="4"/>
  <c r="X43916" i="4"/>
  <c r="X43917" i="4"/>
  <c r="AE43917" i="4" s="1"/>
  <c r="X43918" i="4"/>
  <c r="AE43918" i="4" s="1"/>
  <c r="X43919" i="4"/>
  <c r="X43920" i="4"/>
  <c r="X43921" i="4"/>
  <c r="AE43921" i="4" s="1"/>
  <c r="X43922" i="4"/>
  <c r="AE43922" i="4" s="1"/>
  <c r="X43923" i="4"/>
  <c r="X43924" i="4"/>
  <c r="X43925" i="4"/>
  <c r="AE43925" i="4" s="1"/>
  <c r="X43926" i="4"/>
  <c r="AE43926" i="4" s="1"/>
  <c r="X43927" i="4"/>
  <c r="X43928" i="4"/>
  <c r="X43929" i="4"/>
  <c r="AE43929" i="4" s="1"/>
  <c r="X43930" i="4"/>
  <c r="AE43930" i="4" s="1"/>
  <c r="X43931" i="4"/>
  <c r="X43932" i="4"/>
  <c r="X43933" i="4"/>
  <c r="AE43933" i="4" s="1"/>
  <c r="X43934" i="4"/>
  <c r="AE43934" i="4" s="1"/>
  <c r="X43935" i="4"/>
  <c r="X43936" i="4"/>
  <c r="X43937" i="4"/>
  <c r="AE43937" i="4" s="1"/>
  <c r="X43938" i="4"/>
  <c r="AE43938" i="4" s="1"/>
  <c r="X43939" i="4"/>
  <c r="X43940" i="4"/>
  <c r="X43941" i="4"/>
  <c r="AE43941" i="4" s="1"/>
  <c r="X43942" i="4"/>
  <c r="AE43942" i="4" s="1"/>
  <c r="X43943" i="4"/>
  <c r="X43944" i="4"/>
  <c r="X43945" i="4"/>
  <c r="AE43945" i="4" s="1"/>
  <c r="X43946" i="4"/>
  <c r="AE43946" i="4" s="1"/>
  <c r="X43947" i="4"/>
  <c r="X43948" i="4"/>
  <c r="X43949" i="4"/>
  <c r="AE43949" i="4" s="1"/>
  <c r="X43950" i="4"/>
  <c r="AE43950" i="4" s="1"/>
  <c r="X43951" i="4"/>
  <c r="X43952" i="4"/>
  <c r="X43953" i="4"/>
  <c r="AE43953" i="4" s="1"/>
  <c r="X43954" i="4"/>
  <c r="AE43954" i="4" s="1"/>
  <c r="X43955" i="4"/>
  <c r="X43956" i="4"/>
  <c r="X43957" i="4"/>
  <c r="AE43957" i="4" s="1"/>
  <c r="X43958" i="4"/>
  <c r="AE43958" i="4" s="1"/>
  <c r="X43959" i="4"/>
  <c r="X43960" i="4"/>
  <c r="X43961" i="4"/>
  <c r="AE43961" i="4" s="1"/>
  <c r="X43962" i="4"/>
  <c r="AE43962" i="4" s="1"/>
  <c r="X43963" i="4"/>
  <c r="X43964" i="4"/>
  <c r="X43965" i="4"/>
  <c r="AE43965" i="4" s="1"/>
  <c r="X43966" i="4"/>
  <c r="AE43966" i="4" s="1"/>
  <c r="X43967" i="4"/>
  <c r="X43968" i="4"/>
  <c r="X43969" i="4"/>
  <c r="AE43969" i="4" s="1"/>
  <c r="X43970" i="4"/>
  <c r="AE43970" i="4" s="1"/>
  <c r="X43971" i="4"/>
  <c r="X43972" i="4"/>
  <c r="X43973" i="4"/>
  <c r="AE43973" i="4" s="1"/>
  <c r="X43974" i="4"/>
  <c r="AE43974" i="4" s="1"/>
  <c r="X43975" i="4"/>
  <c r="X43976" i="4"/>
  <c r="X43977" i="4"/>
  <c r="AE43977" i="4" s="1"/>
  <c r="X43978" i="4"/>
  <c r="AE43978" i="4" s="1"/>
  <c r="X43979" i="4"/>
  <c r="X43980" i="4"/>
  <c r="X43981" i="4"/>
  <c r="AE43981" i="4" s="1"/>
  <c r="X43982" i="4"/>
  <c r="AE43982" i="4" s="1"/>
  <c r="X43983" i="4"/>
  <c r="X43984" i="4"/>
  <c r="X43985" i="4"/>
  <c r="AE43985" i="4" s="1"/>
  <c r="X43986" i="4"/>
  <c r="AE43986" i="4" s="1"/>
  <c r="X43987" i="4"/>
  <c r="X43988" i="4"/>
  <c r="X43989" i="4"/>
  <c r="AE43989" i="4" s="1"/>
  <c r="X43990" i="4"/>
  <c r="AE43990" i="4" s="1"/>
  <c r="X43991" i="4"/>
  <c r="X43992" i="4"/>
  <c r="X43993" i="4"/>
  <c r="AE43993" i="4" s="1"/>
  <c r="X43994" i="4"/>
  <c r="AE43994" i="4" s="1"/>
  <c r="X43995" i="4"/>
  <c r="X43996" i="4"/>
  <c r="X43997" i="4"/>
  <c r="AE43997" i="4" s="1"/>
  <c r="X43998" i="4"/>
  <c r="AE43998" i="4" s="1"/>
  <c r="X43999" i="4"/>
  <c r="X44000" i="4"/>
  <c r="X44001" i="4"/>
  <c r="AE44001" i="4" s="1"/>
  <c r="X44002" i="4"/>
  <c r="AE44002" i="4" s="1"/>
  <c r="X44003" i="4"/>
  <c r="X44004" i="4"/>
  <c r="X44005" i="4"/>
  <c r="AE44005" i="4" s="1"/>
  <c r="X44006" i="4"/>
  <c r="AE44006" i="4" s="1"/>
  <c r="X44007" i="4"/>
  <c r="X44008" i="4"/>
  <c r="X44009" i="4"/>
  <c r="AE44009" i="4" s="1"/>
  <c r="X44010" i="4"/>
  <c r="AE44010" i="4" s="1"/>
  <c r="X44011" i="4"/>
  <c r="X44012" i="4"/>
  <c r="X44013" i="4"/>
  <c r="AE44013" i="4" s="1"/>
  <c r="X44014" i="4"/>
  <c r="AE44014" i="4" s="1"/>
  <c r="X44015" i="4"/>
  <c r="X44016" i="4"/>
  <c r="X44017" i="4"/>
  <c r="AE44017" i="4" s="1"/>
  <c r="X44018" i="4"/>
  <c r="AE44018" i="4" s="1"/>
  <c r="X44019" i="4"/>
  <c r="X44020" i="4"/>
  <c r="X44021" i="4"/>
  <c r="AE44021" i="4" s="1"/>
  <c r="X44022" i="4"/>
  <c r="AE44022" i="4" s="1"/>
  <c r="X44023" i="4"/>
  <c r="X44024" i="4"/>
  <c r="X44025" i="4"/>
  <c r="AE44025" i="4" s="1"/>
  <c r="X44026" i="4"/>
  <c r="AE44026" i="4" s="1"/>
  <c r="X44027" i="4"/>
  <c r="X44028" i="4"/>
  <c r="X44029" i="4"/>
  <c r="AE44029" i="4" s="1"/>
  <c r="X44030" i="4"/>
  <c r="AE44030" i="4" s="1"/>
  <c r="X44031" i="4"/>
  <c r="X44032" i="4"/>
  <c r="X44033" i="4"/>
  <c r="AE44033" i="4" s="1"/>
  <c r="X44034" i="4"/>
  <c r="AE44034" i="4" s="1"/>
  <c r="X44035" i="4"/>
  <c r="X44036" i="4"/>
  <c r="X44037" i="4"/>
  <c r="AE44037" i="4" s="1"/>
  <c r="X44038" i="4"/>
  <c r="AE44038" i="4" s="1"/>
  <c r="X44039" i="4"/>
  <c r="X44040" i="4"/>
  <c r="X44041" i="4"/>
  <c r="AE44041" i="4" s="1"/>
  <c r="X44042" i="4"/>
  <c r="AE44042" i="4" s="1"/>
  <c r="X44043" i="4"/>
  <c r="X44044" i="4"/>
  <c r="X44045" i="4"/>
  <c r="AE44045" i="4" s="1"/>
  <c r="X44046" i="4"/>
  <c r="AE44046" i="4" s="1"/>
  <c r="X44047" i="4"/>
  <c r="X44048" i="4"/>
  <c r="X44049" i="4"/>
  <c r="AE44049" i="4" s="1"/>
  <c r="X44050" i="4"/>
  <c r="AE44050" i="4" s="1"/>
  <c r="X44051" i="4"/>
  <c r="X44052" i="4"/>
  <c r="X44053" i="4"/>
  <c r="AE44053" i="4" s="1"/>
  <c r="X44054" i="4"/>
  <c r="AE44054" i="4" s="1"/>
  <c r="X44055" i="4"/>
  <c r="X44056" i="4"/>
  <c r="X44057" i="4"/>
  <c r="AE44057" i="4" s="1"/>
  <c r="X44058" i="4"/>
  <c r="AE44058" i="4" s="1"/>
  <c r="X44059" i="4"/>
  <c r="X44060" i="4"/>
  <c r="X44061" i="4"/>
  <c r="AE44061" i="4" s="1"/>
  <c r="X44062" i="4"/>
  <c r="AE44062" i="4" s="1"/>
  <c r="X44063" i="4"/>
  <c r="X44064" i="4"/>
  <c r="X44065" i="4"/>
  <c r="AE44065" i="4" s="1"/>
  <c r="X44066" i="4"/>
  <c r="AE44066" i="4" s="1"/>
  <c r="X44067" i="4"/>
  <c r="X44068" i="4"/>
  <c r="X44069" i="4"/>
  <c r="AE44069" i="4" s="1"/>
  <c r="X44070" i="4"/>
  <c r="AE44070" i="4" s="1"/>
  <c r="X44071" i="4"/>
  <c r="X44072" i="4"/>
  <c r="X44073" i="4"/>
  <c r="AE44073" i="4" s="1"/>
  <c r="X44074" i="4"/>
  <c r="AE44074" i="4" s="1"/>
  <c r="X44075" i="4"/>
  <c r="X44076" i="4"/>
  <c r="X44077" i="4"/>
  <c r="AE44077" i="4" s="1"/>
  <c r="X44078" i="4"/>
  <c r="AE44078" i="4" s="1"/>
  <c r="X44079" i="4"/>
  <c r="X44080" i="4"/>
  <c r="X44081" i="4"/>
  <c r="AE44081" i="4" s="1"/>
  <c r="X44082" i="4"/>
  <c r="AE44082" i="4" s="1"/>
  <c r="X44083" i="4"/>
  <c r="X44084" i="4"/>
  <c r="X44085" i="4"/>
  <c r="AE44085" i="4" s="1"/>
  <c r="X44086" i="4"/>
  <c r="AE44086" i="4" s="1"/>
  <c r="X44087" i="4"/>
  <c r="X44088" i="4"/>
  <c r="X44089" i="4"/>
  <c r="AE44089" i="4" s="1"/>
  <c r="X44090" i="4"/>
  <c r="AE44090" i="4" s="1"/>
  <c r="X44091" i="4"/>
  <c r="X44092" i="4"/>
  <c r="X44093" i="4"/>
  <c r="AE44093" i="4" s="1"/>
  <c r="X44094" i="4"/>
  <c r="AE44094" i="4" s="1"/>
  <c r="X44095" i="4"/>
  <c r="X44096" i="4"/>
  <c r="X44097" i="4"/>
  <c r="AE44097" i="4" s="1"/>
  <c r="X44098" i="4"/>
  <c r="AE44098" i="4" s="1"/>
  <c r="X44099" i="4"/>
  <c r="X44100" i="4"/>
  <c r="X44101" i="4"/>
  <c r="AE44101" i="4" s="1"/>
  <c r="X44102" i="4"/>
  <c r="AE44102" i="4" s="1"/>
  <c r="X44103" i="4"/>
  <c r="X44104" i="4"/>
  <c r="X44105" i="4"/>
  <c r="AE44105" i="4" s="1"/>
  <c r="X44106" i="4"/>
  <c r="AE44106" i="4" s="1"/>
  <c r="X44107" i="4"/>
  <c r="X44108" i="4"/>
  <c r="X44109" i="4"/>
  <c r="AE44109" i="4" s="1"/>
  <c r="X44110" i="4"/>
  <c r="AE44110" i="4" s="1"/>
  <c r="X44111" i="4"/>
  <c r="X44112" i="4"/>
  <c r="X44113" i="4"/>
  <c r="AE44113" i="4" s="1"/>
  <c r="X44114" i="4"/>
  <c r="AE44114" i="4" s="1"/>
  <c r="X44115" i="4"/>
  <c r="X44116" i="4"/>
  <c r="X44117" i="4"/>
  <c r="AE44117" i="4" s="1"/>
  <c r="X44118" i="4"/>
  <c r="AE44118" i="4" s="1"/>
  <c r="X44119" i="4"/>
  <c r="X44120" i="4"/>
  <c r="X44121" i="4"/>
  <c r="AE44121" i="4" s="1"/>
  <c r="X44122" i="4"/>
  <c r="AE44122" i="4" s="1"/>
  <c r="X44123" i="4"/>
  <c r="X44124" i="4"/>
  <c r="X44125" i="4"/>
  <c r="AE44125" i="4" s="1"/>
  <c r="X44126" i="4"/>
  <c r="AE44126" i="4" s="1"/>
  <c r="X44127" i="4"/>
  <c r="X44128" i="4"/>
  <c r="X44129" i="4"/>
  <c r="AE44129" i="4" s="1"/>
  <c r="X44130" i="4"/>
  <c r="AE44130" i="4" s="1"/>
  <c r="X44131" i="4"/>
  <c r="X44132" i="4"/>
  <c r="X44133" i="4"/>
  <c r="AE44133" i="4" s="1"/>
  <c r="X44134" i="4"/>
  <c r="AE44134" i="4" s="1"/>
  <c r="X44135" i="4"/>
  <c r="X44136" i="4"/>
  <c r="X44137" i="4"/>
  <c r="AE44137" i="4" s="1"/>
  <c r="X44138" i="4"/>
  <c r="AE44138" i="4" s="1"/>
  <c r="X44139" i="4"/>
  <c r="X44140" i="4"/>
  <c r="X44141" i="4"/>
  <c r="AE44141" i="4" s="1"/>
  <c r="X44142" i="4"/>
  <c r="AE44142" i="4" s="1"/>
  <c r="X44143" i="4"/>
  <c r="X44144" i="4"/>
  <c r="X44145" i="4"/>
  <c r="AE44145" i="4" s="1"/>
  <c r="X44146" i="4"/>
  <c r="AE44146" i="4" s="1"/>
  <c r="X44147" i="4"/>
  <c r="X44148" i="4"/>
  <c r="X44149" i="4"/>
  <c r="AE44149" i="4" s="1"/>
  <c r="X44150" i="4"/>
  <c r="AE44150" i="4" s="1"/>
  <c r="X44151" i="4"/>
  <c r="X44152" i="4"/>
  <c r="X44153" i="4"/>
  <c r="AE44153" i="4" s="1"/>
  <c r="X44154" i="4"/>
  <c r="AE44154" i="4" s="1"/>
  <c r="X44155" i="4"/>
  <c r="X44156" i="4"/>
  <c r="X44157" i="4"/>
  <c r="AE44157" i="4" s="1"/>
  <c r="X44158" i="4"/>
  <c r="AE44158" i="4" s="1"/>
  <c r="X44159" i="4"/>
  <c r="X44160" i="4"/>
  <c r="X44161" i="4"/>
  <c r="AE44161" i="4" s="1"/>
  <c r="X44162" i="4"/>
  <c r="AE44162" i="4" s="1"/>
  <c r="X44163" i="4"/>
  <c r="X44164" i="4"/>
  <c r="X44165" i="4"/>
  <c r="AE44165" i="4" s="1"/>
  <c r="X44166" i="4"/>
  <c r="AE44166" i="4" s="1"/>
  <c r="X44167" i="4"/>
  <c r="X44168" i="4"/>
  <c r="X44169" i="4"/>
  <c r="AE44169" i="4" s="1"/>
  <c r="X44170" i="4"/>
  <c r="AE44170" i="4" s="1"/>
  <c r="X44171" i="4"/>
  <c r="X44172" i="4"/>
  <c r="X44173" i="4"/>
  <c r="AE44173" i="4" s="1"/>
  <c r="X44174" i="4"/>
  <c r="AE44174" i="4" s="1"/>
  <c r="X44175" i="4"/>
  <c r="X44176" i="4"/>
  <c r="X44177" i="4"/>
  <c r="AE44177" i="4" s="1"/>
  <c r="X44178" i="4"/>
  <c r="AE44178" i="4" s="1"/>
  <c r="X44179" i="4"/>
  <c r="X44180" i="4"/>
  <c r="X44181" i="4"/>
  <c r="AE44181" i="4" s="1"/>
  <c r="X44182" i="4"/>
  <c r="AE44182" i="4" s="1"/>
  <c r="X44183" i="4"/>
  <c r="X44184" i="4"/>
  <c r="X44185" i="4"/>
  <c r="AE44185" i="4" s="1"/>
  <c r="X44186" i="4"/>
  <c r="AE44186" i="4" s="1"/>
  <c r="X44187" i="4"/>
  <c r="X44188" i="4"/>
  <c r="X44189" i="4"/>
  <c r="AE44189" i="4" s="1"/>
  <c r="X44190" i="4"/>
  <c r="AE44190" i="4" s="1"/>
  <c r="X44191" i="4"/>
  <c r="X44192" i="4"/>
  <c r="X44193" i="4"/>
  <c r="AE44193" i="4" s="1"/>
  <c r="X44194" i="4"/>
  <c r="AE44194" i="4" s="1"/>
  <c r="X44195" i="4"/>
  <c r="X44196" i="4"/>
  <c r="X44197" i="4"/>
  <c r="AE44197" i="4" s="1"/>
  <c r="X44198" i="4"/>
  <c r="AE44198" i="4" s="1"/>
  <c r="X44199" i="4"/>
  <c r="X44200" i="4"/>
  <c r="X44201" i="4"/>
  <c r="AE44201" i="4" s="1"/>
  <c r="X44202" i="4"/>
  <c r="AE44202" i="4" s="1"/>
  <c r="X44203" i="4"/>
  <c r="X44204" i="4"/>
  <c r="X44205" i="4"/>
  <c r="AE44205" i="4" s="1"/>
  <c r="X44206" i="4"/>
  <c r="AE44206" i="4" s="1"/>
  <c r="X44207" i="4"/>
  <c r="X44208" i="4"/>
  <c r="X44209" i="4"/>
  <c r="AE44209" i="4" s="1"/>
  <c r="X44210" i="4"/>
  <c r="AE44210" i="4" s="1"/>
  <c r="X44211" i="4"/>
  <c r="X44212" i="4"/>
  <c r="X44213" i="4"/>
  <c r="AE44213" i="4" s="1"/>
  <c r="X44214" i="4"/>
  <c r="AE44214" i="4" s="1"/>
  <c r="X44215" i="4"/>
  <c r="X44216" i="4"/>
  <c r="X44217" i="4"/>
  <c r="AE44217" i="4" s="1"/>
  <c r="X44218" i="4"/>
  <c r="AE44218" i="4" s="1"/>
  <c r="X44219" i="4"/>
  <c r="X44220" i="4"/>
  <c r="X44221" i="4"/>
  <c r="AE44221" i="4" s="1"/>
  <c r="X44222" i="4"/>
  <c r="AE44222" i="4" s="1"/>
  <c r="X44223" i="4"/>
  <c r="X44224" i="4"/>
  <c r="X44225" i="4"/>
  <c r="AE44225" i="4" s="1"/>
  <c r="X44226" i="4"/>
  <c r="AE44226" i="4" s="1"/>
  <c r="X44227" i="4"/>
  <c r="X44228" i="4"/>
  <c r="X44229" i="4"/>
  <c r="AE44229" i="4" s="1"/>
  <c r="X44230" i="4"/>
  <c r="AE44230" i="4" s="1"/>
  <c r="X44231" i="4"/>
  <c r="X44232" i="4"/>
  <c r="X44233" i="4"/>
  <c r="AE44233" i="4" s="1"/>
  <c r="X44234" i="4"/>
  <c r="AE44234" i="4" s="1"/>
  <c r="X44235" i="4"/>
  <c r="X44236" i="4"/>
  <c r="X44237" i="4"/>
  <c r="AE44237" i="4" s="1"/>
  <c r="X44238" i="4"/>
  <c r="AE44238" i="4" s="1"/>
  <c r="X44239" i="4"/>
  <c r="X44240" i="4"/>
  <c r="X44241" i="4"/>
  <c r="AE44241" i="4" s="1"/>
  <c r="X44242" i="4"/>
  <c r="AE44242" i="4" s="1"/>
  <c r="X44243" i="4"/>
  <c r="X44244" i="4"/>
  <c r="X44245" i="4"/>
  <c r="AE44245" i="4" s="1"/>
  <c r="X44246" i="4"/>
  <c r="AE44246" i="4" s="1"/>
  <c r="X44247" i="4"/>
  <c r="X44248" i="4"/>
  <c r="X44249" i="4"/>
  <c r="AE44249" i="4" s="1"/>
  <c r="X44250" i="4"/>
  <c r="AE44250" i="4" s="1"/>
  <c r="X44251" i="4"/>
  <c r="X44252" i="4"/>
  <c r="X44253" i="4"/>
  <c r="AE44253" i="4" s="1"/>
  <c r="X44254" i="4"/>
  <c r="AE44254" i="4" s="1"/>
  <c r="X44255" i="4"/>
  <c r="X44256" i="4"/>
  <c r="X44257" i="4"/>
  <c r="AE44257" i="4" s="1"/>
  <c r="X44258" i="4"/>
  <c r="AE44258" i="4" s="1"/>
  <c r="X44259" i="4"/>
  <c r="X44260" i="4"/>
  <c r="X44261" i="4"/>
  <c r="AE44261" i="4" s="1"/>
  <c r="X44262" i="4"/>
  <c r="AE44262" i="4" s="1"/>
  <c r="X44263" i="4"/>
  <c r="X44264" i="4"/>
  <c r="X44265" i="4"/>
  <c r="AE44265" i="4" s="1"/>
  <c r="X44266" i="4"/>
  <c r="AE44266" i="4" s="1"/>
  <c r="X44267" i="4"/>
  <c r="X44268" i="4"/>
  <c r="X44269" i="4"/>
  <c r="AE44269" i="4" s="1"/>
  <c r="X44270" i="4"/>
  <c r="AE44270" i="4" s="1"/>
  <c r="X44271" i="4"/>
  <c r="X44272" i="4"/>
  <c r="X44273" i="4"/>
  <c r="AE44273" i="4" s="1"/>
  <c r="X44274" i="4"/>
  <c r="AE44274" i="4" s="1"/>
  <c r="X44275" i="4"/>
  <c r="X44276" i="4"/>
  <c r="X44277" i="4"/>
  <c r="AE44277" i="4" s="1"/>
  <c r="X44278" i="4"/>
  <c r="AE44278" i="4" s="1"/>
  <c r="X44279" i="4"/>
  <c r="X44280" i="4"/>
  <c r="X44281" i="4"/>
  <c r="AE44281" i="4" s="1"/>
  <c r="X44282" i="4"/>
  <c r="AE44282" i="4" s="1"/>
  <c r="X44283" i="4"/>
  <c r="X44284" i="4"/>
  <c r="X44285" i="4"/>
  <c r="AE44285" i="4" s="1"/>
  <c r="X44286" i="4"/>
  <c r="AE44286" i="4" s="1"/>
  <c r="X44287" i="4"/>
  <c r="X44288" i="4"/>
  <c r="X44289" i="4"/>
  <c r="AE44289" i="4" s="1"/>
  <c r="X44290" i="4"/>
  <c r="AE44290" i="4" s="1"/>
  <c r="X44291" i="4"/>
  <c r="X44292" i="4"/>
  <c r="X44293" i="4"/>
  <c r="AE44293" i="4" s="1"/>
  <c r="X44294" i="4"/>
  <c r="AE44294" i="4" s="1"/>
  <c r="X44295" i="4"/>
  <c r="X44296" i="4"/>
  <c r="X44297" i="4"/>
  <c r="AE44297" i="4" s="1"/>
  <c r="X44298" i="4"/>
  <c r="AE44298" i="4" s="1"/>
  <c r="X44299" i="4"/>
  <c r="X44300" i="4"/>
  <c r="X44301" i="4"/>
  <c r="AE44301" i="4" s="1"/>
  <c r="X44302" i="4"/>
  <c r="AE44302" i="4" s="1"/>
  <c r="X44303" i="4"/>
  <c r="X44304" i="4"/>
  <c r="X44305" i="4"/>
  <c r="AE44305" i="4" s="1"/>
  <c r="X44306" i="4"/>
  <c r="AE44306" i="4" s="1"/>
  <c r="X44307" i="4"/>
  <c r="X44308" i="4"/>
  <c r="X44309" i="4"/>
  <c r="AE44309" i="4" s="1"/>
  <c r="X44310" i="4"/>
  <c r="AE44310" i="4" s="1"/>
  <c r="X44311" i="4"/>
  <c r="X44312" i="4"/>
  <c r="X44313" i="4"/>
  <c r="AE44313" i="4" s="1"/>
  <c r="X44314" i="4"/>
  <c r="AE44314" i="4" s="1"/>
  <c r="X44315" i="4"/>
  <c r="X44316" i="4"/>
  <c r="X44317" i="4"/>
  <c r="AE44317" i="4" s="1"/>
  <c r="X44318" i="4"/>
  <c r="AE44318" i="4" s="1"/>
  <c r="X44319" i="4"/>
  <c r="X44320" i="4"/>
  <c r="X44321" i="4"/>
  <c r="AE44321" i="4" s="1"/>
  <c r="X44322" i="4"/>
  <c r="AE44322" i="4" s="1"/>
  <c r="X44323" i="4"/>
  <c r="X44324" i="4"/>
  <c r="X44325" i="4"/>
  <c r="AE44325" i="4" s="1"/>
  <c r="X44326" i="4"/>
  <c r="AE44326" i="4" s="1"/>
  <c r="X44327" i="4"/>
  <c r="X44328" i="4"/>
  <c r="X44329" i="4"/>
  <c r="AE44329" i="4" s="1"/>
  <c r="X44330" i="4"/>
  <c r="AE44330" i="4" s="1"/>
  <c r="X44331" i="4"/>
  <c r="X44332" i="4"/>
  <c r="X44333" i="4"/>
  <c r="AE44333" i="4" s="1"/>
  <c r="X44334" i="4"/>
  <c r="AE44334" i="4" s="1"/>
  <c r="X44335" i="4"/>
  <c r="X44336" i="4"/>
  <c r="X44337" i="4"/>
  <c r="AE44337" i="4" s="1"/>
  <c r="X44338" i="4"/>
  <c r="AE44338" i="4" s="1"/>
  <c r="X44339" i="4"/>
  <c r="X44340" i="4"/>
  <c r="X44341" i="4"/>
  <c r="AE44341" i="4" s="1"/>
  <c r="X44342" i="4"/>
  <c r="AE44342" i="4" s="1"/>
  <c r="X44343" i="4"/>
  <c r="X44344" i="4"/>
  <c r="X44345" i="4"/>
  <c r="AE44345" i="4" s="1"/>
  <c r="X44346" i="4"/>
  <c r="AE44346" i="4" s="1"/>
  <c r="X44347" i="4"/>
  <c r="X44348" i="4"/>
  <c r="X44349" i="4"/>
  <c r="AE44349" i="4" s="1"/>
  <c r="X44350" i="4"/>
  <c r="AE44350" i="4" s="1"/>
  <c r="X44351" i="4"/>
  <c r="X44352" i="4"/>
  <c r="X44353" i="4"/>
  <c r="AE44353" i="4" s="1"/>
  <c r="X44354" i="4"/>
  <c r="AE44354" i="4" s="1"/>
  <c r="X44355" i="4"/>
  <c r="X44356" i="4"/>
  <c r="X44357" i="4"/>
  <c r="AE44357" i="4" s="1"/>
  <c r="X44358" i="4"/>
  <c r="AE44358" i="4" s="1"/>
  <c r="X44359" i="4"/>
  <c r="X44360" i="4"/>
  <c r="X44361" i="4"/>
  <c r="AE44361" i="4" s="1"/>
  <c r="X44362" i="4"/>
  <c r="AE44362" i="4" s="1"/>
  <c r="X44363" i="4"/>
  <c r="X44364" i="4"/>
  <c r="X44365" i="4"/>
  <c r="AE44365" i="4" s="1"/>
  <c r="X44366" i="4"/>
  <c r="AE44366" i="4" s="1"/>
  <c r="X44367" i="4"/>
  <c r="X44368" i="4"/>
  <c r="X44369" i="4"/>
  <c r="AE44369" i="4" s="1"/>
  <c r="X44370" i="4"/>
  <c r="AE44370" i="4" s="1"/>
  <c r="X44371" i="4"/>
  <c r="X44372" i="4"/>
  <c r="X44373" i="4"/>
  <c r="AE44373" i="4" s="1"/>
  <c r="X44374" i="4"/>
  <c r="AE44374" i="4" s="1"/>
  <c r="X44375" i="4"/>
  <c r="X44376" i="4"/>
  <c r="X44377" i="4"/>
  <c r="AE44377" i="4" s="1"/>
  <c r="X44378" i="4"/>
  <c r="AE44378" i="4" s="1"/>
  <c r="X44379" i="4"/>
  <c r="X44380" i="4"/>
  <c r="X44381" i="4"/>
  <c r="AE44381" i="4" s="1"/>
  <c r="X44382" i="4"/>
  <c r="AE44382" i="4" s="1"/>
  <c r="X44383" i="4"/>
  <c r="X44384" i="4"/>
  <c r="X44385" i="4"/>
  <c r="AE44385" i="4" s="1"/>
  <c r="X44386" i="4"/>
  <c r="AE44386" i="4" s="1"/>
  <c r="X44387" i="4"/>
  <c r="X44388" i="4"/>
  <c r="X44389" i="4"/>
  <c r="AE44389" i="4" s="1"/>
  <c r="X44390" i="4"/>
  <c r="AE44390" i="4" s="1"/>
  <c r="X44391" i="4"/>
  <c r="X44392" i="4"/>
  <c r="X44393" i="4"/>
  <c r="AE44393" i="4" s="1"/>
  <c r="X44394" i="4"/>
  <c r="AE44394" i="4" s="1"/>
  <c r="X44395" i="4"/>
  <c r="X44396" i="4"/>
  <c r="X44397" i="4"/>
  <c r="AE44397" i="4" s="1"/>
  <c r="X44398" i="4"/>
  <c r="AE44398" i="4" s="1"/>
  <c r="X44399" i="4"/>
  <c r="X44400" i="4"/>
  <c r="X44401" i="4"/>
  <c r="AE44401" i="4" s="1"/>
  <c r="X44402" i="4"/>
  <c r="AE44402" i="4" s="1"/>
  <c r="X44403" i="4"/>
  <c r="X44404" i="4"/>
  <c r="X44405" i="4"/>
  <c r="AE44405" i="4" s="1"/>
  <c r="X44406" i="4"/>
  <c r="AE44406" i="4" s="1"/>
  <c r="X44407" i="4"/>
  <c r="X44408" i="4"/>
  <c r="X44409" i="4"/>
  <c r="AE44409" i="4" s="1"/>
  <c r="X44410" i="4"/>
  <c r="AE44410" i="4" s="1"/>
  <c r="X44411" i="4"/>
  <c r="X44412" i="4"/>
  <c r="X44413" i="4"/>
  <c r="AE44413" i="4" s="1"/>
  <c r="X44414" i="4"/>
  <c r="AE44414" i="4" s="1"/>
  <c r="X44415" i="4"/>
  <c r="X44416" i="4"/>
  <c r="X44417" i="4"/>
  <c r="AE44417" i="4" s="1"/>
  <c r="X44418" i="4"/>
  <c r="AE44418" i="4" s="1"/>
  <c r="X44419" i="4"/>
  <c r="X44420" i="4"/>
  <c r="X44421" i="4"/>
  <c r="AE44421" i="4" s="1"/>
  <c r="X44422" i="4"/>
  <c r="AE44422" i="4" s="1"/>
  <c r="X44423" i="4"/>
  <c r="X44424" i="4"/>
  <c r="X44425" i="4"/>
  <c r="AE44425" i="4" s="1"/>
  <c r="X44426" i="4"/>
  <c r="AE44426" i="4" s="1"/>
  <c r="X44427" i="4"/>
  <c r="X44428" i="4"/>
  <c r="X44429" i="4"/>
  <c r="AE44429" i="4" s="1"/>
  <c r="X44430" i="4"/>
  <c r="AE44430" i="4" s="1"/>
  <c r="X44431" i="4"/>
  <c r="X44432" i="4"/>
  <c r="X44433" i="4"/>
  <c r="AE44433" i="4" s="1"/>
  <c r="X44434" i="4"/>
  <c r="AE44434" i="4" s="1"/>
  <c r="X44435" i="4"/>
  <c r="X44436" i="4"/>
  <c r="X44437" i="4"/>
  <c r="AE44437" i="4" s="1"/>
  <c r="X44438" i="4"/>
  <c r="AE44438" i="4" s="1"/>
  <c r="X44439" i="4"/>
  <c r="X44440" i="4"/>
  <c r="X44441" i="4"/>
  <c r="AE44441" i="4" s="1"/>
  <c r="X44442" i="4"/>
  <c r="AE44442" i="4" s="1"/>
  <c r="X44443" i="4"/>
  <c r="X44444" i="4"/>
  <c r="X44445" i="4"/>
  <c r="AE44445" i="4" s="1"/>
  <c r="X44446" i="4"/>
  <c r="AE44446" i="4" s="1"/>
  <c r="X44447" i="4"/>
  <c r="X44448" i="4"/>
  <c r="X44449" i="4"/>
  <c r="AE44449" i="4" s="1"/>
  <c r="X44450" i="4"/>
  <c r="AE44450" i="4" s="1"/>
  <c r="X44451" i="4"/>
  <c r="X44452" i="4"/>
  <c r="X44453" i="4"/>
  <c r="AE44453" i="4" s="1"/>
  <c r="X44454" i="4"/>
  <c r="AE44454" i="4" s="1"/>
  <c r="X44455" i="4"/>
  <c r="X44456" i="4"/>
  <c r="X44457" i="4"/>
  <c r="AE44457" i="4" s="1"/>
  <c r="X44458" i="4"/>
  <c r="AE44458" i="4" s="1"/>
  <c r="X44459" i="4"/>
  <c r="X44460" i="4"/>
  <c r="X44461" i="4"/>
  <c r="AE44461" i="4" s="1"/>
  <c r="X44462" i="4"/>
  <c r="AE44462" i="4" s="1"/>
  <c r="X44463" i="4"/>
  <c r="X44464" i="4"/>
  <c r="X44465" i="4"/>
  <c r="AE44465" i="4" s="1"/>
  <c r="X44466" i="4"/>
  <c r="AE44466" i="4" s="1"/>
  <c r="X44467" i="4"/>
  <c r="X44468" i="4"/>
  <c r="X44469" i="4"/>
  <c r="AE44469" i="4" s="1"/>
  <c r="X44470" i="4"/>
  <c r="AE44470" i="4" s="1"/>
  <c r="X44471" i="4"/>
  <c r="X44472" i="4"/>
  <c r="X44473" i="4"/>
  <c r="AE44473" i="4" s="1"/>
  <c r="X44474" i="4"/>
  <c r="AE44474" i="4" s="1"/>
  <c r="X44475" i="4"/>
  <c r="X44476" i="4"/>
  <c r="X44477" i="4"/>
  <c r="AE44477" i="4" s="1"/>
  <c r="X44478" i="4"/>
  <c r="AE44478" i="4" s="1"/>
  <c r="X44479" i="4"/>
  <c r="X44480" i="4"/>
  <c r="X44481" i="4"/>
  <c r="AE44481" i="4" s="1"/>
  <c r="X44482" i="4"/>
  <c r="AE44482" i="4" s="1"/>
  <c r="X44483" i="4"/>
  <c r="X44484" i="4"/>
  <c r="X44485" i="4"/>
  <c r="AE44485" i="4" s="1"/>
  <c r="X44486" i="4"/>
  <c r="AE44486" i="4" s="1"/>
  <c r="X44487" i="4"/>
  <c r="X44488" i="4"/>
  <c r="X44489" i="4"/>
  <c r="AE44489" i="4" s="1"/>
  <c r="X44490" i="4"/>
  <c r="AE44490" i="4" s="1"/>
  <c r="X44491" i="4"/>
  <c r="X44492" i="4"/>
  <c r="X44493" i="4"/>
  <c r="AE44493" i="4" s="1"/>
  <c r="X44494" i="4"/>
  <c r="AE44494" i="4" s="1"/>
  <c r="X44495" i="4"/>
  <c r="X44496" i="4"/>
  <c r="X44497" i="4"/>
  <c r="AE44497" i="4" s="1"/>
  <c r="X44498" i="4"/>
  <c r="AE44498" i="4" s="1"/>
  <c r="X44499" i="4"/>
  <c r="X44500" i="4"/>
  <c r="X44501" i="4"/>
  <c r="AE44501" i="4" s="1"/>
  <c r="X44502" i="4"/>
  <c r="AE44502" i="4" s="1"/>
  <c r="X44503" i="4"/>
  <c r="X44504" i="4"/>
  <c r="X44505" i="4"/>
  <c r="AE44505" i="4" s="1"/>
  <c r="X44506" i="4"/>
  <c r="AE44506" i="4" s="1"/>
  <c r="X44507" i="4"/>
  <c r="X44508" i="4"/>
  <c r="X44509" i="4"/>
  <c r="AE44509" i="4" s="1"/>
  <c r="X44510" i="4"/>
  <c r="AE44510" i="4" s="1"/>
  <c r="X44511" i="4"/>
  <c r="X44512" i="4"/>
  <c r="X44513" i="4"/>
  <c r="AE44513" i="4" s="1"/>
  <c r="X44514" i="4"/>
  <c r="AE44514" i="4" s="1"/>
  <c r="X44515" i="4"/>
  <c r="X44516" i="4"/>
  <c r="X44517" i="4"/>
  <c r="AE44517" i="4" s="1"/>
  <c r="X44518" i="4"/>
  <c r="AE44518" i="4" s="1"/>
  <c r="X44519" i="4"/>
  <c r="X44520" i="4"/>
  <c r="X44521" i="4"/>
  <c r="AE44521" i="4" s="1"/>
  <c r="X44522" i="4"/>
  <c r="AE44522" i="4" s="1"/>
  <c r="X44523" i="4"/>
  <c r="X44524" i="4"/>
  <c r="X44525" i="4"/>
  <c r="AE44525" i="4" s="1"/>
  <c r="X44526" i="4"/>
  <c r="AE44526" i="4" s="1"/>
  <c r="X44527" i="4"/>
  <c r="X44528" i="4"/>
  <c r="X44529" i="4"/>
  <c r="AE44529" i="4" s="1"/>
  <c r="X44530" i="4"/>
  <c r="AE44530" i="4" s="1"/>
  <c r="X44531" i="4"/>
  <c r="X44532" i="4"/>
  <c r="X44533" i="4"/>
  <c r="AE44533" i="4" s="1"/>
  <c r="X44534" i="4"/>
  <c r="AE44534" i="4" s="1"/>
  <c r="X44535" i="4"/>
  <c r="X44536" i="4"/>
  <c r="X44537" i="4"/>
  <c r="AE44537" i="4" s="1"/>
  <c r="X44538" i="4"/>
  <c r="AE44538" i="4" s="1"/>
  <c r="X44539" i="4"/>
  <c r="X44540" i="4"/>
  <c r="X44541" i="4"/>
  <c r="AE44541" i="4" s="1"/>
  <c r="X44542" i="4"/>
  <c r="AE44542" i="4" s="1"/>
  <c r="X44543" i="4"/>
  <c r="X44544" i="4"/>
  <c r="X44545" i="4"/>
  <c r="AE44545" i="4" s="1"/>
  <c r="X44546" i="4"/>
  <c r="AE44546" i="4" s="1"/>
  <c r="X44547" i="4"/>
  <c r="X44548" i="4"/>
  <c r="X44549" i="4"/>
  <c r="AE44549" i="4" s="1"/>
  <c r="X44550" i="4"/>
  <c r="AE44550" i="4" s="1"/>
  <c r="X44551" i="4"/>
  <c r="X44552" i="4"/>
  <c r="X44553" i="4"/>
  <c r="AE44553" i="4" s="1"/>
  <c r="X44554" i="4"/>
  <c r="AE44554" i="4" s="1"/>
  <c r="X44555" i="4"/>
  <c r="X44556" i="4"/>
  <c r="X44557" i="4"/>
  <c r="AE44557" i="4" s="1"/>
  <c r="X44558" i="4"/>
  <c r="AE44558" i="4" s="1"/>
  <c r="X44559" i="4"/>
  <c r="X44560" i="4"/>
  <c r="X44561" i="4"/>
  <c r="AE44561" i="4" s="1"/>
  <c r="X44562" i="4"/>
  <c r="AE44562" i="4" s="1"/>
  <c r="X44563" i="4"/>
  <c r="X44564" i="4"/>
  <c r="X44565" i="4"/>
  <c r="AE44565" i="4" s="1"/>
  <c r="X44566" i="4"/>
  <c r="AE44566" i="4" s="1"/>
  <c r="X44567" i="4"/>
  <c r="X44568" i="4"/>
  <c r="X44569" i="4"/>
  <c r="AE44569" i="4" s="1"/>
  <c r="X44570" i="4"/>
  <c r="AE44570" i="4" s="1"/>
  <c r="X44571" i="4"/>
  <c r="X44572" i="4"/>
  <c r="X44573" i="4"/>
  <c r="AE44573" i="4" s="1"/>
  <c r="X44574" i="4"/>
  <c r="AE44574" i="4" s="1"/>
  <c r="X44575" i="4"/>
  <c r="X44576" i="4"/>
  <c r="X44577" i="4"/>
  <c r="AE44577" i="4" s="1"/>
  <c r="X44578" i="4"/>
  <c r="AE44578" i="4" s="1"/>
  <c r="X44579" i="4"/>
  <c r="X44580" i="4"/>
  <c r="X44581" i="4"/>
  <c r="AE44581" i="4" s="1"/>
  <c r="X44582" i="4"/>
  <c r="AE44582" i="4" s="1"/>
  <c r="X44583" i="4"/>
  <c r="X44584" i="4"/>
  <c r="X44585" i="4"/>
  <c r="AE44585" i="4" s="1"/>
  <c r="X44586" i="4"/>
  <c r="AE44586" i="4" s="1"/>
  <c r="X44587" i="4"/>
  <c r="X44588" i="4"/>
  <c r="X44589" i="4"/>
  <c r="AE44589" i="4" s="1"/>
  <c r="X44590" i="4"/>
  <c r="AE44590" i="4" s="1"/>
  <c r="X44591" i="4"/>
  <c r="X44592" i="4"/>
  <c r="X44593" i="4"/>
  <c r="AE44593" i="4" s="1"/>
  <c r="X44594" i="4"/>
  <c r="AE44594" i="4" s="1"/>
  <c r="X44595" i="4"/>
  <c r="X44596" i="4"/>
  <c r="X44597" i="4"/>
  <c r="AE44597" i="4" s="1"/>
  <c r="X44598" i="4"/>
  <c r="AE44598" i="4" s="1"/>
  <c r="X44599" i="4"/>
  <c r="X44600" i="4"/>
  <c r="X44601" i="4"/>
  <c r="AE44601" i="4" s="1"/>
  <c r="X44602" i="4"/>
  <c r="AE44602" i="4" s="1"/>
  <c r="X44603" i="4"/>
  <c r="X44604" i="4"/>
  <c r="X44605" i="4"/>
  <c r="AE44605" i="4" s="1"/>
  <c r="X44606" i="4"/>
  <c r="AE44606" i="4" s="1"/>
  <c r="X44607" i="4"/>
  <c r="X44608" i="4"/>
  <c r="X44609" i="4"/>
  <c r="AE44609" i="4" s="1"/>
  <c r="X44610" i="4"/>
  <c r="AE44610" i="4" s="1"/>
  <c r="X44611" i="4"/>
  <c r="X44612" i="4"/>
  <c r="X44613" i="4"/>
  <c r="AE44613" i="4" s="1"/>
  <c r="X44614" i="4"/>
  <c r="AE44614" i="4" s="1"/>
  <c r="X44615" i="4"/>
  <c r="X44616" i="4"/>
  <c r="X44617" i="4"/>
  <c r="AE44617" i="4" s="1"/>
  <c r="X44618" i="4"/>
  <c r="AE44618" i="4" s="1"/>
  <c r="X44619" i="4"/>
  <c r="X44620" i="4"/>
  <c r="X44621" i="4"/>
  <c r="AE44621" i="4" s="1"/>
  <c r="X44622" i="4"/>
  <c r="AE44622" i="4" s="1"/>
  <c r="X44623" i="4"/>
  <c r="X44624" i="4"/>
  <c r="X44625" i="4"/>
  <c r="AE44625" i="4" s="1"/>
  <c r="X44626" i="4"/>
  <c r="AE44626" i="4" s="1"/>
  <c r="X44627" i="4"/>
  <c r="X44628" i="4"/>
  <c r="X44629" i="4"/>
  <c r="AE44629" i="4" s="1"/>
  <c r="X44630" i="4"/>
  <c r="AE44630" i="4" s="1"/>
  <c r="X44631" i="4"/>
  <c r="X44632" i="4"/>
  <c r="X44633" i="4"/>
  <c r="AE44633" i="4" s="1"/>
  <c r="X44634" i="4"/>
  <c r="AE44634" i="4" s="1"/>
  <c r="X44635" i="4"/>
  <c r="X44636" i="4"/>
  <c r="X44637" i="4"/>
  <c r="AE44637" i="4" s="1"/>
  <c r="X44638" i="4"/>
  <c r="AE44638" i="4" s="1"/>
  <c r="X44639" i="4"/>
  <c r="X44640" i="4"/>
  <c r="X44641" i="4"/>
  <c r="AE44641" i="4" s="1"/>
  <c r="X44642" i="4"/>
  <c r="AE44642" i="4" s="1"/>
  <c r="X44643" i="4"/>
  <c r="X44644" i="4"/>
  <c r="X44645" i="4"/>
  <c r="AE44645" i="4" s="1"/>
  <c r="X44646" i="4"/>
  <c r="AE44646" i="4" s="1"/>
  <c r="X44647" i="4"/>
  <c r="X44648" i="4"/>
  <c r="X44649" i="4"/>
  <c r="AE44649" i="4" s="1"/>
  <c r="X44650" i="4"/>
  <c r="AE44650" i="4" s="1"/>
  <c r="X44651" i="4"/>
  <c r="X44652" i="4"/>
  <c r="X44653" i="4"/>
  <c r="AE44653" i="4" s="1"/>
  <c r="X44654" i="4"/>
  <c r="AE44654" i="4" s="1"/>
  <c r="X44655" i="4"/>
  <c r="X44656" i="4"/>
  <c r="X44657" i="4"/>
  <c r="AE44657" i="4" s="1"/>
  <c r="X44658" i="4"/>
  <c r="AE44658" i="4" s="1"/>
  <c r="X44659" i="4"/>
  <c r="X44660" i="4"/>
  <c r="X44661" i="4"/>
  <c r="AE44661" i="4" s="1"/>
  <c r="X44662" i="4"/>
  <c r="AE44662" i="4" s="1"/>
  <c r="X44663" i="4"/>
  <c r="X44664" i="4"/>
  <c r="X44665" i="4"/>
  <c r="AE44665" i="4" s="1"/>
  <c r="X44666" i="4"/>
  <c r="AE44666" i="4" s="1"/>
  <c r="X44667" i="4"/>
  <c r="X44668" i="4"/>
  <c r="X44669" i="4"/>
  <c r="AE44669" i="4" s="1"/>
  <c r="X44670" i="4"/>
  <c r="AE44670" i="4" s="1"/>
  <c r="X44671" i="4"/>
  <c r="X44672" i="4"/>
  <c r="X44673" i="4"/>
  <c r="AE44673" i="4" s="1"/>
  <c r="X44674" i="4"/>
  <c r="AE44674" i="4" s="1"/>
  <c r="X44675" i="4"/>
  <c r="X44676" i="4"/>
  <c r="X44677" i="4"/>
  <c r="AE44677" i="4" s="1"/>
  <c r="X44678" i="4"/>
  <c r="AE44678" i="4" s="1"/>
  <c r="X44679" i="4"/>
  <c r="X44680" i="4"/>
  <c r="X44681" i="4"/>
  <c r="AE44681" i="4" s="1"/>
  <c r="X44682" i="4"/>
  <c r="AE44682" i="4" s="1"/>
  <c r="X44683" i="4"/>
  <c r="X44684" i="4"/>
  <c r="X44685" i="4"/>
  <c r="AE44685" i="4" s="1"/>
  <c r="X44686" i="4"/>
  <c r="AE44686" i="4" s="1"/>
  <c r="X44687" i="4"/>
  <c r="X44688" i="4"/>
  <c r="X44689" i="4"/>
  <c r="AE44689" i="4" s="1"/>
  <c r="X44690" i="4"/>
  <c r="AE44690" i="4" s="1"/>
  <c r="X44691" i="4"/>
  <c r="X44692" i="4"/>
  <c r="X44693" i="4"/>
  <c r="AE44693" i="4" s="1"/>
  <c r="X44694" i="4"/>
  <c r="AE44694" i="4" s="1"/>
  <c r="X44695" i="4"/>
  <c r="X44696" i="4"/>
  <c r="X44697" i="4"/>
  <c r="AE44697" i="4" s="1"/>
  <c r="X44698" i="4"/>
  <c r="AE44698" i="4" s="1"/>
  <c r="X44699" i="4"/>
  <c r="X44700" i="4"/>
  <c r="X44701" i="4"/>
  <c r="AE44701" i="4" s="1"/>
  <c r="X44702" i="4"/>
  <c r="AE44702" i="4" s="1"/>
  <c r="X44703" i="4"/>
  <c r="X44704" i="4"/>
  <c r="X44705" i="4"/>
  <c r="AE44705" i="4" s="1"/>
  <c r="X44706" i="4"/>
  <c r="AE44706" i="4" s="1"/>
  <c r="X44707" i="4"/>
  <c r="X44708" i="4"/>
  <c r="X44709" i="4"/>
  <c r="AE44709" i="4" s="1"/>
  <c r="X44710" i="4"/>
  <c r="AE44710" i="4" s="1"/>
  <c r="X44711" i="4"/>
  <c r="X44712" i="4"/>
  <c r="X44713" i="4"/>
  <c r="AE44713" i="4" s="1"/>
  <c r="X44714" i="4"/>
  <c r="AE44714" i="4" s="1"/>
  <c r="X44715" i="4"/>
  <c r="X44716" i="4"/>
  <c r="X44717" i="4"/>
  <c r="AE44717" i="4" s="1"/>
  <c r="X44718" i="4"/>
  <c r="AE44718" i="4" s="1"/>
  <c r="X44719" i="4"/>
  <c r="X44720" i="4"/>
  <c r="X44721" i="4"/>
  <c r="AE44721" i="4" s="1"/>
  <c r="X44722" i="4"/>
  <c r="AE44722" i="4" s="1"/>
  <c r="X44723" i="4"/>
  <c r="X44724" i="4"/>
  <c r="X44725" i="4"/>
  <c r="AE44725" i="4" s="1"/>
  <c r="X44726" i="4"/>
  <c r="AE44726" i="4" s="1"/>
  <c r="X44727" i="4"/>
  <c r="X44728" i="4"/>
  <c r="X44729" i="4"/>
  <c r="AE44729" i="4" s="1"/>
  <c r="X44730" i="4"/>
  <c r="AE44730" i="4" s="1"/>
  <c r="X44731" i="4"/>
  <c r="X44732" i="4"/>
  <c r="X44733" i="4"/>
  <c r="AE44733" i="4" s="1"/>
  <c r="X44734" i="4"/>
  <c r="AE44734" i="4" s="1"/>
  <c r="X44735" i="4"/>
  <c r="X44736" i="4"/>
  <c r="X44737" i="4"/>
  <c r="AE44737" i="4" s="1"/>
  <c r="X44738" i="4"/>
  <c r="AE44738" i="4" s="1"/>
  <c r="X44739" i="4"/>
  <c r="X44740" i="4"/>
  <c r="X44741" i="4"/>
  <c r="AE44741" i="4" s="1"/>
  <c r="X44742" i="4"/>
  <c r="AE44742" i="4" s="1"/>
  <c r="X44743" i="4"/>
  <c r="X44744" i="4"/>
  <c r="X44745" i="4"/>
  <c r="AE44745" i="4" s="1"/>
  <c r="X44746" i="4"/>
  <c r="AE44746" i="4" s="1"/>
  <c r="X44747" i="4"/>
  <c r="X44748" i="4"/>
  <c r="X44749" i="4"/>
  <c r="AE44749" i="4" s="1"/>
  <c r="X44750" i="4"/>
  <c r="AE44750" i="4" s="1"/>
  <c r="X44751" i="4"/>
  <c r="X44752" i="4"/>
  <c r="X44753" i="4"/>
  <c r="AE44753" i="4" s="1"/>
  <c r="X44754" i="4"/>
  <c r="AE44754" i="4" s="1"/>
  <c r="X44755" i="4"/>
  <c r="X44756" i="4"/>
  <c r="X44757" i="4"/>
  <c r="AE44757" i="4" s="1"/>
  <c r="X44758" i="4"/>
  <c r="AE44758" i="4" s="1"/>
  <c r="X44759" i="4"/>
  <c r="X44760" i="4"/>
  <c r="X44761" i="4"/>
  <c r="AE44761" i="4" s="1"/>
  <c r="X44762" i="4"/>
  <c r="AE44762" i="4" s="1"/>
  <c r="X44763" i="4"/>
  <c r="X44764" i="4"/>
  <c r="X44765" i="4"/>
  <c r="AE44765" i="4" s="1"/>
  <c r="X44766" i="4"/>
  <c r="AE44766" i="4" s="1"/>
  <c r="X44767" i="4"/>
  <c r="X44768" i="4"/>
  <c r="X44769" i="4"/>
  <c r="AE44769" i="4" s="1"/>
  <c r="X44770" i="4"/>
  <c r="AE44770" i="4" s="1"/>
  <c r="X44771" i="4"/>
  <c r="X44772" i="4"/>
  <c r="X44773" i="4"/>
  <c r="AE44773" i="4" s="1"/>
  <c r="X44774" i="4"/>
  <c r="AE44774" i="4" s="1"/>
  <c r="X44775" i="4"/>
  <c r="X44776" i="4"/>
  <c r="X44777" i="4"/>
  <c r="AE44777" i="4" s="1"/>
  <c r="X44778" i="4"/>
  <c r="AE44778" i="4" s="1"/>
  <c r="X44779" i="4"/>
  <c r="X44780" i="4"/>
  <c r="X44781" i="4"/>
  <c r="AE44781" i="4" s="1"/>
  <c r="X44782" i="4"/>
  <c r="AE44782" i="4" s="1"/>
  <c r="X44783" i="4"/>
  <c r="X44784" i="4"/>
  <c r="X44785" i="4"/>
  <c r="AE44785" i="4" s="1"/>
  <c r="X44786" i="4"/>
  <c r="AE44786" i="4" s="1"/>
  <c r="X44787" i="4"/>
  <c r="X44788" i="4"/>
  <c r="X44789" i="4"/>
  <c r="AE44789" i="4" s="1"/>
  <c r="X44790" i="4"/>
  <c r="AE44790" i="4" s="1"/>
  <c r="X44791" i="4"/>
  <c r="X44792" i="4"/>
  <c r="X44793" i="4"/>
  <c r="AE44793" i="4" s="1"/>
  <c r="X44794" i="4"/>
  <c r="AE44794" i="4" s="1"/>
  <c r="X44795" i="4"/>
  <c r="X44796" i="4"/>
  <c r="X44797" i="4"/>
  <c r="AE44797" i="4" s="1"/>
  <c r="X44798" i="4"/>
  <c r="AE44798" i="4" s="1"/>
  <c r="X44799" i="4"/>
  <c r="X44800" i="4"/>
  <c r="X44801" i="4"/>
  <c r="AE44801" i="4" s="1"/>
  <c r="X44802" i="4"/>
  <c r="AE44802" i="4" s="1"/>
  <c r="X44803" i="4"/>
  <c r="X44804" i="4"/>
  <c r="X44805" i="4"/>
  <c r="AE44805" i="4" s="1"/>
  <c r="X44806" i="4"/>
  <c r="AE44806" i="4" s="1"/>
  <c r="X44807" i="4"/>
  <c r="X44808" i="4"/>
  <c r="X44809" i="4"/>
  <c r="AE44809" i="4" s="1"/>
  <c r="X44810" i="4"/>
  <c r="AE44810" i="4" s="1"/>
  <c r="X44811" i="4"/>
  <c r="X44812" i="4"/>
  <c r="X44813" i="4"/>
  <c r="AE44813" i="4" s="1"/>
  <c r="X44814" i="4"/>
  <c r="AE44814" i="4" s="1"/>
  <c r="X44815" i="4"/>
  <c r="X44816" i="4"/>
  <c r="X44817" i="4"/>
  <c r="AE44817" i="4" s="1"/>
  <c r="X44818" i="4"/>
  <c r="AE44818" i="4" s="1"/>
  <c r="X44819" i="4"/>
  <c r="X44820" i="4"/>
  <c r="X44821" i="4"/>
  <c r="AE44821" i="4" s="1"/>
  <c r="X44822" i="4"/>
  <c r="AE44822" i="4" s="1"/>
  <c r="X44823" i="4"/>
  <c r="X44824" i="4"/>
  <c r="X44825" i="4"/>
  <c r="AE44825" i="4" s="1"/>
  <c r="X44826" i="4"/>
  <c r="AE44826" i="4" s="1"/>
  <c r="X44827" i="4"/>
  <c r="X44828" i="4"/>
  <c r="X44829" i="4"/>
  <c r="AE44829" i="4" s="1"/>
  <c r="X44830" i="4"/>
  <c r="AE44830" i="4" s="1"/>
  <c r="X44831" i="4"/>
  <c r="X44832" i="4"/>
  <c r="X44833" i="4"/>
  <c r="AE44833" i="4" s="1"/>
  <c r="X44834" i="4"/>
  <c r="AE44834" i="4" s="1"/>
  <c r="X44835" i="4"/>
  <c r="X44836" i="4"/>
  <c r="X44837" i="4"/>
  <c r="AE44837" i="4" s="1"/>
  <c r="X44838" i="4"/>
  <c r="AE44838" i="4" s="1"/>
  <c r="X44839" i="4"/>
  <c r="X44840" i="4"/>
  <c r="X44841" i="4"/>
  <c r="AE44841" i="4" s="1"/>
  <c r="X44842" i="4"/>
  <c r="AE44842" i="4" s="1"/>
  <c r="X44843" i="4"/>
  <c r="X44844" i="4"/>
  <c r="X44845" i="4"/>
  <c r="AE44845" i="4" s="1"/>
  <c r="X44846" i="4"/>
  <c r="AE44846" i="4" s="1"/>
  <c r="X44847" i="4"/>
  <c r="X44848" i="4"/>
  <c r="X44849" i="4"/>
  <c r="AE44849" i="4" s="1"/>
  <c r="X44850" i="4"/>
  <c r="AE44850" i="4" s="1"/>
  <c r="X44851" i="4"/>
  <c r="X44852" i="4"/>
  <c r="X44853" i="4"/>
  <c r="AE44853" i="4" s="1"/>
  <c r="X44854" i="4"/>
  <c r="AE44854" i="4" s="1"/>
  <c r="X44855" i="4"/>
  <c r="X44856" i="4"/>
  <c r="X44857" i="4"/>
  <c r="AE44857" i="4" s="1"/>
  <c r="X44858" i="4"/>
  <c r="AE44858" i="4" s="1"/>
  <c r="X44859" i="4"/>
  <c r="X44860" i="4"/>
  <c r="X44861" i="4"/>
  <c r="AE44861" i="4" s="1"/>
  <c r="X44862" i="4"/>
  <c r="AE44862" i="4" s="1"/>
  <c r="X44863" i="4"/>
  <c r="X44864" i="4"/>
  <c r="X44865" i="4"/>
  <c r="AE44865" i="4" s="1"/>
  <c r="X44866" i="4"/>
  <c r="AE44866" i="4" s="1"/>
  <c r="X44867" i="4"/>
  <c r="X44868" i="4"/>
  <c r="X44869" i="4"/>
  <c r="AE44869" i="4" s="1"/>
  <c r="X44870" i="4"/>
  <c r="AE44870" i="4" s="1"/>
  <c r="X44871" i="4"/>
  <c r="X44872" i="4"/>
  <c r="X44873" i="4"/>
  <c r="AE44873" i="4" s="1"/>
  <c r="X44874" i="4"/>
  <c r="AE44874" i="4" s="1"/>
  <c r="X44875" i="4"/>
  <c r="X44876" i="4"/>
  <c r="X44877" i="4"/>
  <c r="AE44877" i="4" s="1"/>
  <c r="X44878" i="4"/>
  <c r="AE44878" i="4" s="1"/>
  <c r="X44879" i="4"/>
  <c r="X44880" i="4"/>
  <c r="X44881" i="4"/>
  <c r="AE44881" i="4" s="1"/>
  <c r="X44882" i="4"/>
  <c r="AE44882" i="4" s="1"/>
  <c r="X44883" i="4"/>
  <c r="X44884" i="4"/>
  <c r="X44885" i="4"/>
  <c r="AE44885" i="4" s="1"/>
  <c r="X44886" i="4"/>
  <c r="AE44886" i="4" s="1"/>
  <c r="X44887" i="4"/>
  <c r="X44888" i="4"/>
  <c r="X44889" i="4"/>
  <c r="AE44889" i="4" s="1"/>
  <c r="X44890" i="4"/>
  <c r="AE44890" i="4" s="1"/>
  <c r="X44891" i="4"/>
  <c r="X44892" i="4"/>
  <c r="X44893" i="4"/>
  <c r="AE44893" i="4" s="1"/>
  <c r="X44894" i="4"/>
  <c r="AE44894" i="4" s="1"/>
  <c r="X44895" i="4"/>
  <c r="X44896" i="4"/>
  <c r="X44897" i="4"/>
  <c r="AE44897" i="4" s="1"/>
  <c r="X44898" i="4"/>
  <c r="AE44898" i="4" s="1"/>
  <c r="X44899" i="4"/>
  <c r="X44900" i="4"/>
  <c r="X44901" i="4"/>
  <c r="AE44901" i="4" s="1"/>
  <c r="X44902" i="4"/>
  <c r="AE44902" i="4" s="1"/>
  <c r="X44903" i="4"/>
  <c r="X44904" i="4"/>
  <c r="X44905" i="4"/>
  <c r="AE44905" i="4" s="1"/>
  <c r="X44906" i="4"/>
  <c r="AE44906" i="4" s="1"/>
  <c r="X44907" i="4"/>
  <c r="X44908" i="4"/>
  <c r="X44909" i="4"/>
  <c r="AE44909" i="4" s="1"/>
  <c r="X44910" i="4"/>
  <c r="AE44910" i="4" s="1"/>
  <c r="X44911" i="4"/>
  <c r="X44912" i="4"/>
  <c r="X44913" i="4"/>
  <c r="AE44913" i="4" s="1"/>
  <c r="X44914" i="4"/>
  <c r="AE44914" i="4" s="1"/>
  <c r="X44915" i="4"/>
  <c r="X44916" i="4"/>
  <c r="X44917" i="4"/>
  <c r="AE44917" i="4" s="1"/>
  <c r="X44918" i="4"/>
  <c r="AE44918" i="4" s="1"/>
  <c r="X44919" i="4"/>
  <c r="X44920" i="4"/>
  <c r="X44921" i="4"/>
  <c r="AE44921" i="4" s="1"/>
  <c r="X44922" i="4"/>
  <c r="AE44922" i="4" s="1"/>
  <c r="X44923" i="4"/>
  <c r="X44924" i="4"/>
  <c r="X44925" i="4"/>
  <c r="AE44925" i="4" s="1"/>
  <c r="X44926" i="4"/>
  <c r="AE44926" i="4" s="1"/>
  <c r="X44927" i="4"/>
  <c r="X44928" i="4"/>
  <c r="X44929" i="4"/>
  <c r="AE44929" i="4" s="1"/>
  <c r="X44930" i="4"/>
  <c r="AE44930" i="4" s="1"/>
  <c r="X44931" i="4"/>
  <c r="X44932" i="4"/>
  <c r="X44933" i="4"/>
  <c r="AE44933" i="4" s="1"/>
  <c r="X44934" i="4"/>
  <c r="AE44934" i="4" s="1"/>
  <c r="X44935" i="4"/>
  <c r="X44936" i="4"/>
  <c r="X44937" i="4"/>
  <c r="AE44937" i="4" s="1"/>
  <c r="X44938" i="4"/>
  <c r="AE44938" i="4" s="1"/>
  <c r="X44939" i="4"/>
  <c r="X44940" i="4"/>
  <c r="X44941" i="4"/>
  <c r="AE44941" i="4" s="1"/>
  <c r="X44942" i="4"/>
  <c r="AE44942" i="4" s="1"/>
  <c r="X44943" i="4"/>
  <c r="X44944" i="4"/>
  <c r="X44945" i="4"/>
  <c r="AE44945" i="4" s="1"/>
  <c r="X44946" i="4"/>
  <c r="AE44946" i="4" s="1"/>
  <c r="X44947" i="4"/>
  <c r="X44948" i="4"/>
  <c r="X44949" i="4"/>
  <c r="AE44949" i="4" s="1"/>
  <c r="X44950" i="4"/>
  <c r="AE44950" i="4" s="1"/>
  <c r="X44951" i="4"/>
  <c r="X44952" i="4"/>
  <c r="X44953" i="4"/>
  <c r="AE44953" i="4" s="1"/>
  <c r="X44954" i="4"/>
  <c r="AE44954" i="4" s="1"/>
  <c r="X44955" i="4"/>
  <c r="X44956" i="4"/>
  <c r="X44957" i="4"/>
  <c r="AE44957" i="4" s="1"/>
  <c r="X44958" i="4"/>
  <c r="AE44958" i="4" s="1"/>
  <c r="X44959" i="4"/>
  <c r="X44960" i="4"/>
  <c r="X44961" i="4"/>
  <c r="AE44961" i="4" s="1"/>
  <c r="X44962" i="4"/>
  <c r="AE44962" i="4" s="1"/>
  <c r="X44963" i="4"/>
  <c r="X44964" i="4"/>
  <c r="X44965" i="4"/>
  <c r="AE44965" i="4" s="1"/>
  <c r="X44966" i="4"/>
  <c r="AE44966" i="4" s="1"/>
  <c r="X44967" i="4"/>
  <c r="X44968" i="4"/>
  <c r="X44969" i="4"/>
  <c r="AE44969" i="4" s="1"/>
  <c r="X44970" i="4"/>
  <c r="AE44970" i="4" s="1"/>
  <c r="X44971" i="4"/>
  <c r="X44972" i="4"/>
  <c r="X44973" i="4"/>
  <c r="AE44973" i="4" s="1"/>
  <c r="X44974" i="4"/>
  <c r="AE44974" i="4" s="1"/>
  <c r="X44975" i="4"/>
  <c r="X44976" i="4"/>
  <c r="X44977" i="4"/>
  <c r="AE44977" i="4" s="1"/>
  <c r="X44978" i="4"/>
  <c r="AE44978" i="4" s="1"/>
  <c r="X44979" i="4"/>
  <c r="X44980" i="4"/>
  <c r="X44981" i="4"/>
  <c r="AE44981" i="4" s="1"/>
  <c r="X44982" i="4"/>
  <c r="AE44982" i="4" s="1"/>
  <c r="X44983" i="4"/>
  <c r="X44984" i="4"/>
  <c r="X44985" i="4"/>
  <c r="AE44985" i="4" s="1"/>
  <c r="X44986" i="4"/>
  <c r="AE44986" i="4" s="1"/>
  <c r="X44987" i="4"/>
  <c r="X44988" i="4"/>
  <c r="X44989" i="4"/>
  <c r="AE44989" i="4" s="1"/>
  <c r="X44990" i="4"/>
  <c r="AE44990" i="4" s="1"/>
  <c r="X44991" i="4"/>
  <c r="X44992" i="4"/>
  <c r="X44993" i="4"/>
  <c r="AE44993" i="4" s="1"/>
  <c r="X44994" i="4"/>
  <c r="AE44994" i="4" s="1"/>
  <c r="X44995" i="4"/>
  <c r="X44996" i="4"/>
  <c r="X44997" i="4"/>
  <c r="AE44997" i="4" s="1"/>
  <c r="X44998" i="4"/>
  <c r="AE44998" i="4" s="1"/>
  <c r="X44999" i="4"/>
  <c r="X45000" i="4"/>
  <c r="X45001" i="4"/>
  <c r="AE45001" i="4" s="1"/>
  <c r="X45002" i="4"/>
  <c r="AE45002" i="4" s="1"/>
  <c r="X45003" i="4"/>
  <c r="X45004" i="4"/>
  <c r="X45005" i="4"/>
  <c r="AE45005" i="4" s="1"/>
  <c r="X45006" i="4"/>
  <c r="AE45006" i="4" s="1"/>
  <c r="X45007" i="4"/>
  <c r="X45008" i="4"/>
  <c r="X45009" i="4"/>
  <c r="AE45009" i="4" s="1"/>
  <c r="X45010" i="4"/>
  <c r="AE45010" i="4" s="1"/>
  <c r="X45011" i="4"/>
  <c r="X45012" i="4"/>
  <c r="X45013" i="4"/>
  <c r="AE45013" i="4" s="1"/>
  <c r="X45014" i="4"/>
  <c r="AE45014" i="4" s="1"/>
  <c r="X45015" i="4"/>
  <c r="X45016" i="4"/>
  <c r="X45017" i="4"/>
  <c r="AE45017" i="4" s="1"/>
  <c r="X45018" i="4"/>
  <c r="AE45018" i="4" s="1"/>
  <c r="X45019" i="4"/>
  <c r="X45020" i="4"/>
  <c r="X45021" i="4"/>
  <c r="AE45021" i="4" s="1"/>
  <c r="X45022" i="4"/>
  <c r="AE45022" i="4" s="1"/>
  <c r="X45023" i="4"/>
  <c r="X45024" i="4"/>
  <c r="X45025" i="4"/>
  <c r="AE45025" i="4" s="1"/>
  <c r="X45026" i="4"/>
  <c r="AE45026" i="4" s="1"/>
  <c r="X45027" i="4"/>
  <c r="X45028" i="4"/>
  <c r="X45029" i="4"/>
  <c r="AE45029" i="4" s="1"/>
  <c r="X45030" i="4"/>
  <c r="AE45030" i="4" s="1"/>
  <c r="X45031" i="4"/>
  <c r="X45032" i="4"/>
  <c r="X45033" i="4"/>
  <c r="AE45033" i="4" s="1"/>
  <c r="X45034" i="4"/>
  <c r="AE45034" i="4" s="1"/>
  <c r="X45035" i="4"/>
  <c r="X45036" i="4"/>
  <c r="X45037" i="4"/>
  <c r="AE45037" i="4" s="1"/>
  <c r="X45038" i="4"/>
  <c r="AE45038" i="4" s="1"/>
  <c r="X45039" i="4"/>
  <c r="X45040" i="4"/>
  <c r="X45041" i="4"/>
  <c r="AE45041" i="4" s="1"/>
  <c r="X45042" i="4"/>
  <c r="AE45042" i="4" s="1"/>
  <c r="X45043" i="4"/>
  <c r="X45044" i="4"/>
  <c r="X45045" i="4"/>
  <c r="AE45045" i="4" s="1"/>
  <c r="X45046" i="4"/>
  <c r="AE45046" i="4" s="1"/>
  <c r="X45047" i="4"/>
  <c r="X45048" i="4"/>
  <c r="X45049" i="4"/>
  <c r="AE45049" i="4" s="1"/>
  <c r="X45050" i="4"/>
  <c r="AE45050" i="4" s="1"/>
  <c r="X45051" i="4"/>
  <c r="X45052" i="4"/>
  <c r="X45053" i="4"/>
  <c r="AE45053" i="4" s="1"/>
  <c r="X45054" i="4"/>
  <c r="AE45054" i="4" s="1"/>
  <c r="X45055" i="4"/>
  <c r="X45056" i="4"/>
  <c r="X45057" i="4"/>
  <c r="AE45057" i="4" s="1"/>
  <c r="X45058" i="4"/>
  <c r="AE45058" i="4" s="1"/>
  <c r="X45059" i="4"/>
  <c r="X45060" i="4"/>
  <c r="X45061" i="4"/>
  <c r="AE45061" i="4" s="1"/>
  <c r="X45062" i="4"/>
  <c r="AE45062" i="4" s="1"/>
  <c r="X45063" i="4"/>
  <c r="X45064" i="4"/>
  <c r="X45065" i="4"/>
  <c r="AE45065" i="4" s="1"/>
  <c r="X45066" i="4"/>
  <c r="AE45066" i="4" s="1"/>
  <c r="X45067" i="4"/>
  <c r="X45068" i="4"/>
  <c r="X45069" i="4"/>
  <c r="AE45069" i="4" s="1"/>
  <c r="X45070" i="4"/>
  <c r="AE45070" i="4" s="1"/>
  <c r="X45071" i="4"/>
  <c r="X45072" i="4"/>
  <c r="X45073" i="4"/>
  <c r="AE45073" i="4" s="1"/>
  <c r="X45074" i="4"/>
  <c r="AE45074" i="4" s="1"/>
  <c r="X45075" i="4"/>
  <c r="X45076" i="4"/>
  <c r="X45077" i="4"/>
  <c r="AE45077" i="4" s="1"/>
  <c r="X45078" i="4"/>
  <c r="AE45078" i="4" s="1"/>
  <c r="X45079" i="4"/>
  <c r="X45080" i="4"/>
  <c r="X45081" i="4"/>
  <c r="AE45081" i="4" s="1"/>
  <c r="X45082" i="4"/>
  <c r="AE45082" i="4" s="1"/>
  <c r="X45083" i="4"/>
  <c r="X45084" i="4"/>
  <c r="X45085" i="4"/>
  <c r="AE45085" i="4" s="1"/>
  <c r="X45086" i="4"/>
  <c r="AE45086" i="4" s="1"/>
  <c r="X45087" i="4"/>
  <c r="X45088" i="4"/>
  <c r="X45089" i="4"/>
  <c r="AE45089" i="4" s="1"/>
  <c r="X45090" i="4"/>
  <c r="AE45090" i="4" s="1"/>
  <c r="X45091" i="4"/>
  <c r="X45092" i="4"/>
  <c r="X45093" i="4"/>
  <c r="AE45093" i="4" s="1"/>
  <c r="X45094" i="4"/>
  <c r="AE45094" i="4" s="1"/>
  <c r="X45095" i="4"/>
  <c r="X45096" i="4"/>
  <c r="X45097" i="4"/>
  <c r="AE45097" i="4" s="1"/>
  <c r="X45098" i="4"/>
  <c r="AE45098" i="4" s="1"/>
  <c r="X45099" i="4"/>
  <c r="X45100" i="4"/>
  <c r="X45101" i="4"/>
  <c r="AE45101" i="4" s="1"/>
  <c r="X45102" i="4"/>
  <c r="AE45102" i="4" s="1"/>
  <c r="X45103" i="4"/>
  <c r="X45104" i="4"/>
  <c r="X45105" i="4"/>
  <c r="AE45105" i="4" s="1"/>
  <c r="X45106" i="4"/>
  <c r="AE45106" i="4" s="1"/>
  <c r="X45107" i="4"/>
  <c r="X45108" i="4"/>
  <c r="X45109" i="4"/>
  <c r="AE45109" i="4" s="1"/>
  <c r="X45110" i="4"/>
  <c r="AE45110" i="4" s="1"/>
  <c r="X45111" i="4"/>
  <c r="X45112" i="4"/>
  <c r="X45113" i="4"/>
  <c r="AE45113" i="4" s="1"/>
  <c r="X45114" i="4"/>
  <c r="AE45114" i="4" s="1"/>
  <c r="X45115" i="4"/>
  <c r="X45116" i="4"/>
  <c r="X45117" i="4"/>
  <c r="AE45117" i="4" s="1"/>
  <c r="X45118" i="4"/>
  <c r="AE45118" i="4" s="1"/>
  <c r="X45119" i="4"/>
  <c r="X45120" i="4"/>
  <c r="X45121" i="4"/>
  <c r="AE45121" i="4" s="1"/>
  <c r="X45122" i="4"/>
  <c r="AE45122" i="4" s="1"/>
  <c r="X45123" i="4"/>
  <c r="X45124" i="4"/>
  <c r="X45125" i="4"/>
  <c r="AE45125" i="4" s="1"/>
  <c r="X45126" i="4"/>
  <c r="AE45126" i="4" s="1"/>
  <c r="X45127" i="4"/>
  <c r="X45128" i="4"/>
  <c r="X45129" i="4"/>
  <c r="AE45129" i="4" s="1"/>
  <c r="X45130" i="4"/>
  <c r="AE45130" i="4" s="1"/>
  <c r="X45131" i="4"/>
  <c r="X45132" i="4"/>
  <c r="X45133" i="4"/>
  <c r="AE45133" i="4" s="1"/>
  <c r="X45134" i="4"/>
  <c r="AE45134" i="4" s="1"/>
  <c r="X45135" i="4"/>
  <c r="X45136" i="4"/>
  <c r="X45137" i="4"/>
  <c r="AE45137" i="4" s="1"/>
  <c r="X45138" i="4"/>
  <c r="AE45138" i="4" s="1"/>
  <c r="X45139" i="4"/>
  <c r="X45140" i="4"/>
  <c r="X45141" i="4"/>
  <c r="AE45141" i="4" s="1"/>
  <c r="X45142" i="4"/>
  <c r="AE45142" i="4" s="1"/>
  <c r="X45143" i="4"/>
  <c r="X45144" i="4"/>
  <c r="X45145" i="4"/>
  <c r="AE45145" i="4" s="1"/>
  <c r="X45146" i="4"/>
  <c r="AE45146" i="4" s="1"/>
  <c r="X45147" i="4"/>
  <c r="X45148" i="4"/>
  <c r="X45149" i="4"/>
  <c r="AE45149" i="4" s="1"/>
  <c r="X45150" i="4"/>
  <c r="AE45150" i="4" s="1"/>
  <c r="X45151" i="4"/>
  <c r="X45152" i="4"/>
  <c r="X45153" i="4"/>
  <c r="AE45153" i="4" s="1"/>
  <c r="X45154" i="4"/>
  <c r="AE45154" i="4" s="1"/>
  <c r="X45155" i="4"/>
  <c r="X45156" i="4"/>
  <c r="X45157" i="4"/>
  <c r="AE45157" i="4" s="1"/>
  <c r="X45158" i="4"/>
  <c r="AE45158" i="4" s="1"/>
  <c r="X45159" i="4"/>
  <c r="X45160" i="4"/>
  <c r="X45161" i="4"/>
  <c r="AE45161" i="4" s="1"/>
  <c r="X45162" i="4"/>
  <c r="AE45162" i="4" s="1"/>
  <c r="X45163" i="4"/>
  <c r="X45164" i="4"/>
  <c r="X45165" i="4"/>
  <c r="AE45165" i="4" s="1"/>
  <c r="X45166" i="4"/>
  <c r="AE45166" i="4" s="1"/>
  <c r="X45167" i="4"/>
  <c r="X45168" i="4"/>
  <c r="X45169" i="4"/>
  <c r="AE45169" i="4" s="1"/>
  <c r="X45170" i="4"/>
  <c r="AE45170" i="4" s="1"/>
  <c r="X45171" i="4"/>
  <c r="X45172" i="4"/>
  <c r="X45173" i="4"/>
  <c r="AE45173" i="4" s="1"/>
  <c r="X45174" i="4"/>
  <c r="AE45174" i="4" s="1"/>
  <c r="X45175" i="4"/>
  <c r="X45176" i="4"/>
  <c r="X45177" i="4"/>
  <c r="AE45177" i="4" s="1"/>
  <c r="X45178" i="4"/>
  <c r="AE45178" i="4" s="1"/>
  <c r="X45179" i="4"/>
  <c r="X45180" i="4"/>
  <c r="X45181" i="4"/>
  <c r="AE45181" i="4" s="1"/>
  <c r="X45182" i="4"/>
  <c r="AE45182" i="4" s="1"/>
  <c r="X45183" i="4"/>
  <c r="X45184" i="4"/>
  <c r="X45185" i="4"/>
  <c r="AE45185" i="4" s="1"/>
  <c r="X45186" i="4"/>
  <c r="AE45186" i="4" s="1"/>
  <c r="X45187" i="4"/>
  <c r="X45188" i="4"/>
  <c r="X45189" i="4"/>
  <c r="AE45189" i="4" s="1"/>
  <c r="X45190" i="4"/>
  <c r="AE45190" i="4" s="1"/>
  <c r="X45191" i="4"/>
  <c r="X45192" i="4"/>
  <c r="X45193" i="4"/>
  <c r="AE45193" i="4" s="1"/>
  <c r="X45194" i="4"/>
  <c r="AE45194" i="4" s="1"/>
  <c r="X45195" i="4"/>
  <c r="X45196" i="4"/>
  <c r="X45197" i="4"/>
  <c r="AE45197" i="4" s="1"/>
  <c r="X45198" i="4"/>
  <c r="AE45198" i="4" s="1"/>
  <c r="X45199" i="4"/>
  <c r="X45200" i="4"/>
  <c r="X45201" i="4"/>
  <c r="AE45201" i="4" s="1"/>
  <c r="X45202" i="4"/>
  <c r="AE45202" i="4" s="1"/>
  <c r="X45203" i="4"/>
  <c r="X45204" i="4"/>
  <c r="X45205" i="4"/>
  <c r="AE45205" i="4" s="1"/>
  <c r="X45206" i="4"/>
  <c r="AE45206" i="4" s="1"/>
  <c r="X45207" i="4"/>
  <c r="X45208" i="4"/>
  <c r="X45209" i="4"/>
  <c r="AE45209" i="4" s="1"/>
  <c r="X45210" i="4"/>
  <c r="AE45210" i="4" s="1"/>
  <c r="X45211" i="4"/>
  <c r="X45212" i="4"/>
  <c r="X45213" i="4"/>
  <c r="AE45213" i="4" s="1"/>
  <c r="X45214" i="4"/>
  <c r="AE45214" i="4" s="1"/>
  <c r="X45215" i="4"/>
  <c r="X45216" i="4"/>
  <c r="X45217" i="4"/>
  <c r="AE45217" i="4" s="1"/>
  <c r="X45218" i="4"/>
  <c r="AE45218" i="4" s="1"/>
  <c r="X45219" i="4"/>
  <c r="X45220" i="4"/>
  <c r="X45221" i="4"/>
  <c r="AE45221" i="4" s="1"/>
  <c r="X45222" i="4"/>
  <c r="AE45222" i="4" s="1"/>
  <c r="X45223" i="4"/>
  <c r="X45224" i="4"/>
  <c r="X45225" i="4"/>
  <c r="AE45225" i="4" s="1"/>
  <c r="X45226" i="4"/>
  <c r="AE45226" i="4" s="1"/>
  <c r="X45227" i="4"/>
  <c r="X45228" i="4"/>
  <c r="X45229" i="4"/>
  <c r="AE45229" i="4" s="1"/>
  <c r="X45230" i="4"/>
  <c r="AE45230" i="4" s="1"/>
  <c r="X45231" i="4"/>
  <c r="X45232" i="4"/>
  <c r="X45233" i="4"/>
  <c r="AE45233" i="4" s="1"/>
  <c r="X45234" i="4"/>
  <c r="AE45234" i="4" s="1"/>
  <c r="X45235" i="4"/>
  <c r="X45236" i="4"/>
  <c r="X45237" i="4"/>
  <c r="AE45237" i="4" s="1"/>
  <c r="X45238" i="4"/>
  <c r="AE45238" i="4" s="1"/>
  <c r="X45239" i="4"/>
  <c r="X45240" i="4"/>
  <c r="X45241" i="4"/>
  <c r="AE45241" i="4" s="1"/>
  <c r="X45242" i="4"/>
  <c r="AE45242" i="4" s="1"/>
  <c r="X45243" i="4"/>
  <c r="X45244" i="4"/>
  <c r="X45245" i="4"/>
  <c r="AE45245" i="4" s="1"/>
  <c r="X45246" i="4"/>
  <c r="AE45246" i="4" s="1"/>
  <c r="X45247" i="4"/>
  <c r="X45248" i="4"/>
  <c r="X45249" i="4"/>
  <c r="AE45249" i="4" s="1"/>
  <c r="X45250" i="4"/>
  <c r="AE45250" i="4" s="1"/>
  <c r="X45251" i="4"/>
  <c r="X45252" i="4"/>
  <c r="X45253" i="4"/>
  <c r="AE45253" i="4" s="1"/>
  <c r="X45254" i="4"/>
  <c r="AE45254" i="4" s="1"/>
  <c r="X45255" i="4"/>
  <c r="X45256" i="4"/>
  <c r="X45257" i="4"/>
  <c r="AE45257" i="4" s="1"/>
  <c r="X45258" i="4"/>
  <c r="AE45258" i="4" s="1"/>
  <c r="X45259" i="4"/>
  <c r="X45260" i="4"/>
  <c r="X45261" i="4"/>
  <c r="AE45261" i="4" s="1"/>
  <c r="X45262" i="4"/>
  <c r="AE45262" i="4" s="1"/>
  <c r="X45263" i="4"/>
  <c r="X45264" i="4"/>
  <c r="X45265" i="4"/>
  <c r="AE45265" i="4" s="1"/>
  <c r="X45266" i="4"/>
  <c r="AE45266" i="4" s="1"/>
  <c r="X45267" i="4"/>
  <c r="X45268" i="4"/>
  <c r="X45269" i="4"/>
  <c r="AE45269" i="4" s="1"/>
  <c r="X45270" i="4"/>
  <c r="AE45270" i="4" s="1"/>
  <c r="X45271" i="4"/>
  <c r="X45272" i="4"/>
  <c r="X45273" i="4"/>
  <c r="AE45273" i="4" s="1"/>
  <c r="X45274" i="4"/>
  <c r="AE45274" i="4" s="1"/>
  <c r="X45275" i="4"/>
  <c r="X45276" i="4"/>
  <c r="X45277" i="4"/>
  <c r="AE45277" i="4" s="1"/>
  <c r="X45278" i="4"/>
  <c r="AE45278" i="4" s="1"/>
  <c r="X45279" i="4"/>
  <c r="X45280" i="4"/>
  <c r="X45281" i="4"/>
  <c r="AE45281" i="4" s="1"/>
  <c r="X45282" i="4"/>
  <c r="AE45282" i="4" s="1"/>
  <c r="X45283" i="4"/>
  <c r="X45284" i="4"/>
  <c r="X45285" i="4"/>
  <c r="AE45285" i="4" s="1"/>
  <c r="X45286" i="4"/>
  <c r="AE45286" i="4" s="1"/>
  <c r="X45287" i="4"/>
  <c r="X45288" i="4"/>
  <c r="X45289" i="4"/>
  <c r="AE45289" i="4" s="1"/>
  <c r="X45290" i="4"/>
  <c r="AE45290" i="4" s="1"/>
  <c r="X45291" i="4"/>
  <c r="X45292" i="4"/>
  <c r="X45293" i="4"/>
  <c r="AE45293" i="4" s="1"/>
  <c r="X45294" i="4"/>
  <c r="AE45294" i="4" s="1"/>
  <c r="X45295" i="4"/>
  <c r="X45296" i="4"/>
  <c r="X45297" i="4"/>
  <c r="AE45297" i="4" s="1"/>
  <c r="X45298" i="4"/>
  <c r="AE45298" i="4" s="1"/>
  <c r="X45299" i="4"/>
  <c r="X45300" i="4"/>
  <c r="X45301" i="4"/>
  <c r="AE45301" i="4" s="1"/>
  <c r="X45302" i="4"/>
  <c r="AE45302" i="4" s="1"/>
  <c r="X45303" i="4"/>
  <c r="X45304" i="4"/>
  <c r="X45305" i="4"/>
  <c r="AE45305" i="4" s="1"/>
  <c r="X45306" i="4"/>
  <c r="AE45306" i="4" s="1"/>
  <c r="X45307" i="4"/>
  <c r="X45308" i="4"/>
  <c r="X45309" i="4"/>
  <c r="AE45309" i="4" s="1"/>
  <c r="X45310" i="4"/>
  <c r="AE45310" i="4" s="1"/>
  <c r="X45311" i="4"/>
  <c r="X45312" i="4"/>
  <c r="X45313" i="4"/>
  <c r="AE45313" i="4" s="1"/>
  <c r="X45314" i="4"/>
  <c r="AE45314" i="4" s="1"/>
  <c r="X45315" i="4"/>
  <c r="X45316" i="4"/>
  <c r="X45317" i="4"/>
  <c r="AE45317" i="4" s="1"/>
  <c r="X45318" i="4"/>
  <c r="AE45318" i="4" s="1"/>
  <c r="X45319" i="4"/>
  <c r="X45320" i="4"/>
  <c r="X45321" i="4"/>
  <c r="AE45321" i="4" s="1"/>
  <c r="X45322" i="4"/>
  <c r="AE45322" i="4" s="1"/>
  <c r="X45323" i="4"/>
  <c r="X45324" i="4"/>
  <c r="X45325" i="4"/>
  <c r="AE45325" i="4" s="1"/>
  <c r="X45326" i="4"/>
  <c r="AE45326" i="4" s="1"/>
  <c r="X45327" i="4"/>
  <c r="X45328" i="4"/>
  <c r="X45329" i="4"/>
  <c r="AE45329" i="4" s="1"/>
  <c r="X45330" i="4"/>
  <c r="AE45330" i="4" s="1"/>
  <c r="X45331" i="4"/>
  <c r="X45332" i="4"/>
  <c r="X45333" i="4"/>
  <c r="AE45333" i="4" s="1"/>
  <c r="X45334" i="4"/>
  <c r="AE45334" i="4" s="1"/>
  <c r="X45335" i="4"/>
  <c r="X45336" i="4"/>
  <c r="X45337" i="4"/>
  <c r="AE45337" i="4" s="1"/>
  <c r="X45338" i="4"/>
  <c r="AE45338" i="4" s="1"/>
  <c r="X45339" i="4"/>
  <c r="X45340" i="4"/>
  <c r="X45341" i="4"/>
  <c r="AE45341" i="4" s="1"/>
  <c r="X45342" i="4"/>
  <c r="AE45342" i="4" s="1"/>
  <c r="X45343" i="4"/>
  <c r="X45344" i="4"/>
  <c r="X45345" i="4"/>
  <c r="AE45345" i="4" s="1"/>
  <c r="X45346" i="4"/>
  <c r="AE45346" i="4" s="1"/>
  <c r="X45347" i="4"/>
  <c r="X45348" i="4"/>
  <c r="X45349" i="4"/>
  <c r="AE45349" i="4" s="1"/>
  <c r="X45350" i="4"/>
  <c r="AE45350" i="4" s="1"/>
  <c r="X45351" i="4"/>
  <c r="X45352" i="4"/>
  <c r="X45353" i="4"/>
  <c r="AE45353" i="4" s="1"/>
  <c r="X45354" i="4"/>
  <c r="AE45354" i="4" s="1"/>
  <c r="X45355" i="4"/>
  <c r="X45356" i="4"/>
  <c r="X45357" i="4"/>
  <c r="AE45357" i="4" s="1"/>
  <c r="X45358" i="4"/>
  <c r="AE45358" i="4" s="1"/>
  <c r="X45359" i="4"/>
  <c r="X45360" i="4"/>
  <c r="X45361" i="4"/>
  <c r="AE45361" i="4" s="1"/>
  <c r="X45362" i="4"/>
  <c r="AE45362" i="4" s="1"/>
  <c r="X45363" i="4"/>
  <c r="X45364" i="4"/>
  <c r="X45365" i="4"/>
  <c r="AE45365" i="4" s="1"/>
  <c r="X45366" i="4"/>
  <c r="AE45366" i="4" s="1"/>
  <c r="X45367" i="4"/>
  <c r="X45368" i="4"/>
  <c r="X45369" i="4"/>
  <c r="AE45369" i="4" s="1"/>
  <c r="X45370" i="4"/>
  <c r="AE45370" i="4" s="1"/>
  <c r="X45371" i="4"/>
  <c r="X45372" i="4"/>
  <c r="X45373" i="4"/>
  <c r="AE45373" i="4" s="1"/>
  <c r="X45374" i="4"/>
  <c r="AE45374" i="4" s="1"/>
  <c r="X45375" i="4"/>
  <c r="X45376" i="4"/>
  <c r="X45377" i="4"/>
  <c r="AE45377" i="4" s="1"/>
  <c r="X45378" i="4"/>
  <c r="AE45378" i="4" s="1"/>
  <c r="X45379" i="4"/>
  <c r="X45380" i="4"/>
  <c r="X45381" i="4"/>
  <c r="AE45381" i="4" s="1"/>
  <c r="X45382" i="4"/>
  <c r="AE45382" i="4" s="1"/>
  <c r="X45383" i="4"/>
  <c r="X45384" i="4"/>
  <c r="X45385" i="4"/>
  <c r="AE45385" i="4" s="1"/>
  <c r="X45386" i="4"/>
  <c r="AE45386" i="4" s="1"/>
  <c r="X45387" i="4"/>
  <c r="X45388" i="4"/>
  <c r="X45389" i="4"/>
  <c r="AE45389" i="4" s="1"/>
  <c r="X45390" i="4"/>
  <c r="AE45390" i="4" s="1"/>
  <c r="X45391" i="4"/>
  <c r="X45392" i="4"/>
  <c r="X45393" i="4"/>
  <c r="AE45393" i="4" s="1"/>
  <c r="X45394" i="4"/>
  <c r="AE45394" i="4" s="1"/>
  <c r="X45395" i="4"/>
  <c r="X45396" i="4"/>
  <c r="X45397" i="4"/>
  <c r="AE45397" i="4" s="1"/>
  <c r="X45398" i="4"/>
  <c r="AE45398" i="4" s="1"/>
  <c r="X45399" i="4"/>
  <c r="X45400" i="4"/>
  <c r="X45401" i="4"/>
  <c r="AE45401" i="4" s="1"/>
  <c r="X45402" i="4"/>
  <c r="AE45402" i="4" s="1"/>
  <c r="X45403" i="4"/>
  <c r="X45404" i="4"/>
  <c r="X45405" i="4"/>
  <c r="AE45405" i="4" s="1"/>
  <c r="X45406" i="4"/>
  <c r="AE45406" i="4" s="1"/>
  <c r="X45407" i="4"/>
  <c r="X45408" i="4"/>
  <c r="X45409" i="4"/>
  <c r="AE45409" i="4" s="1"/>
  <c r="X45410" i="4"/>
  <c r="AE45410" i="4" s="1"/>
  <c r="X45411" i="4"/>
  <c r="X45412" i="4"/>
  <c r="X45413" i="4"/>
  <c r="AE45413" i="4" s="1"/>
  <c r="X45414" i="4"/>
  <c r="AE45414" i="4" s="1"/>
  <c r="X45415" i="4"/>
  <c r="X45416" i="4"/>
  <c r="X45417" i="4"/>
  <c r="AE45417" i="4" s="1"/>
  <c r="X45418" i="4"/>
  <c r="AE45418" i="4" s="1"/>
  <c r="X45419" i="4"/>
  <c r="X45420" i="4"/>
  <c r="X45421" i="4"/>
  <c r="AE45421" i="4" s="1"/>
  <c r="X45422" i="4"/>
  <c r="AE45422" i="4" s="1"/>
  <c r="X45423" i="4"/>
  <c r="X45424" i="4"/>
  <c r="X45425" i="4"/>
  <c r="AE45425" i="4" s="1"/>
  <c r="X45426" i="4"/>
  <c r="AE45426" i="4" s="1"/>
  <c r="X45427" i="4"/>
  <c r="X45428" i="4"/>
  <c r="X45429" i="4"/>
  <c r="AE45429" i="4" s="1"/>
  <c r="X45430" i="4"/>
  <c r="AE45430" i="4" s="1"/>
  <c r="X45431" i="4"/>
  <c r="X45432" i="4"/>
  <c r="X45433" i="4"/>
  <c r="AE45433" i="4" s="1"/>
  <c r="X45434" i="4"/>
  <c r="AE45434" i="4" s="1"/>
  <c r="X45435" i="4"/>
  <c r="X45436" i="4"/>
  <c r="X45437" i="4"/>
  <c r="AE45437" i="4" s="1"/>
  <c r="X45438" i="4"/>
  <c r="AE45438" i="4" s="1"/>
  <c r="X45439" i="4"/>
  <c r="X45440" i="4"/>
  <c r="X45441" i="4"/>
  <c r="AE45441" i="4" s="1"/>
  <c r="X45442" i="4"/>
  <c r="AE45442" i="4" s="1"/>
  <c r="X45443" i="4"/>
  <c r="X45444" i="4"/>
  <c r="X45445" i="4"/>
  <c r="AE45445" i="4" s="1"/>
  <c r="X45446" i="4"/>
  <c r="AE45446" i="4" s="1"/>
  <c r="X45447" i="4"/>
  <c r="X45448" i="4"/>
  <c r="X45449" i="4"/>
  <c r="AE45449" i="4" s="1"/>
  <c r="X45450" i="4"/>
  <c r="AE45450" i="4" s="1"/>
  <c r="X45451" i="4"/>
  <c r="X45452" i="4"/>
  <c r="X45453" i="4"/>
  <c r="AE45453" i="4" s="1"/>
  <c r="X45454" i="4"/>
  <c r="AE45454" i="4" s="1"/>
  <c r="X45455" i="4"/>
  <c r="X45456" i="4"/>
  <c r="X45457" i="4"/>
  <c r="AE45457" i="4" s="1"/>
  <c r="X45458" i="4"/>
  <c r="AE45458" i="4" s="1"/>
  <c r="X45459" i="4"/>
  <c r="X45460" i="4"/>
  <c r="X45461" i="4"/>
  <c r="AE45461" i="4" s="1"/>
  <c r="X45462" i="4"/>
  <c r="AE45462" i="4" s="1"/>
  <c r="X45463" i="4"/>
  <c r="X45464" i="4"/>
  <c r="X45465" i="4"/>
  <c r="AE45465" i="4" s="1"/>
  <c r="X45466" i="4"/>
  <c r="AE45466" i="4" s="1"/>
  <c r="X45467" i="4"/>
  <c r="X45468" i="4"/>
  <c r="X45469" i="4"/>
  <c r="AE45469" i="4" s="1"/>
  <c r="X45470" i="4"/>
  <c r="AE45470" i="4" s="1"/>
  <c r="X45471" i="4"/>
  <c r="X45472" i="4"/>
  <c r="X45473" i="4"/>
  <c r="AE45473" i="4" s="1"/>
  <c r="X45474" i="4"/>
  <c r="AE45474" i="4" s="1"/>
  <c r="X45475" i="4"/>
  <c r="X45476" i="4"/>
  <c r="X45477" i="4"/>
  <c r="AE45477" i="4" s="1"/>
  <c r="X45478" i="4"/>
  <c r="AE45478" i="4" s="1"/>
  <c r="X45479" i="4"/>
  <c r="X45480" i="4"/>
  <c r="X45481" i="4"/>
  <c r="AE45481" i="4" s="1"/>
  <c r="X45482" i="4"/>
  <c r="AE45482" i="4" s="1"/>
  <c r="X45483" i="4"/>
  <c r="X45484" i="4"/>
  <c r="X45485" i="4"/>
  <c r="AE45485" i="4" s="1"/>
  <c r="X45486" i="4"/>
  <c r="AE45486" i="4" s="1"/>
  <c r="X45487" i="4"/>
  <c r="X45488" i="4"/>
  <c r="X45489" i="4"/>
  <c r="AE45489" i="4" s="1"/>
  <c r="X45490" i="4"/>
  <c r="AE45490" i="4" s="1"/>
  <c r="X45491" i="4"/>
  <c r="X45492" i="4"/>
  <c r="X45493" i="4"/>
  <c r="AE45493" i="4" s="1"/>
  <c r="X45494" i="4"/>
  <c r="AE45494" i="4" s="1"/>
  <c r="X45495" i="4"/>
  <c r="X45496" i="4"/>
  <c r="X45497" i="4"/>
  <c r="AE45497" i="4" s="1"/>
  <c r="X45498" i="4"/>
  <c r="AE45498" i="4" s="1"/>
  <c r="X45499" i="4"/>
  <c r="X45500" i="4"/>
  <c r="X45501" i="4"/>
  <c r="AE45501" i="4" s="1"/>
  <c r="X45502" i="4"/>
  <c r="AE45502" i="4" s="1"/>
  <c r="X45503" i="4"/>
  <c r="X45504" i="4"/>
  <c r="X45505" i="4"/>
  <c r="AE45505" i="4" s="1"/>
  <c r="X45506" i="4"/>
  <c r="AE45506" i="4" s="1"/>
  <c r="X45507" i="4"/>
  <c r="X45508" i="4"/>
  <c r="X45509" i="4"/>
  <c r="AE45509" i="4" s="1"/>
  <c r="X45510" i="4"/>
  <c r="AE45510" i="4" s="1"/>
  <c r="X45511" i="4"/>
  <c r="X45512" i="4"/>
  <c r="X45513" i="4"/>
  <c r="AE45513" i="4" s="1"/>
  <c r="X45514" i="4"/>
  <c r="AE45514" i="4" s="1"/>
  <c r="X45515" i="4"/>
  <c r="X45516" i="4"/>
  <c r="X45517" i="4"/>
  <c r="AE45517" i="4" s="1"/>
  <c r="X45518" i="4"/>
  <c r="AE45518" i="4" s="1"/>
  <c r="X45519" i="4"/>
  <c r="X45520" i="4"/>
  <c r="X45521" i="4"/>
  <c r="AE45521" i="4" s="1"/>
  <c r="X45522" i="4"/>
  <c r="AE45522" i="4" s="1"/>
  <c r="X45523" i="4"/>
  <c r="X45524" i="4"/>
  <c r="X45525" i="4"/>
  <c r="AE45525" i="4" s="1"/>
  <c r="X45526" i="4"/>
  <c r="AE45526" i="4" s="1"/>
  <c r="X45527" i="4"/>
  <c r="X45528" i="4"/>
  <c r="X45529" i="4"/>
  <c r="AE45529" i="4" s="1"/>
  <c r="X45530" i="4"/>
  <c r="AE45530" i="4" s="1"/>
  <c r="X45531" i="4"/>
  <c r="X45532" i="4"/>
  <c r="X45533" i="4"/>
  <c r="AE45533" i="4" s="1"/>
  <c r="X45534" i="4"/>
  <c r="AE45534" i="4" s="1"/>
  <c r="X45535" i="4"/>
  <c r="X45536" i="4"/>
  <c r="X45537" i="4"/>
  <c r="AE45537" i="4" s="1"/>
  <c r="X45538" i="4"/>
  <c r="AE45538" i="4" s="1"/>
  <c r="X45539" i="4"/>
  <c r="X45540" i="4"/>
  <c r="X45541" i="4"/>
  <c r="AE45541" i="4" s="1"/>
  <c r="X45542" i="4"/>
  <c r="AE45542" i="4" s="1"/>
  <c r="X45543" i="4"/>
  <c r="X45544" i="4"/>
  <c r="X45545" i="4"/>
  <c r="AE45545" i="4" s="1"/>
  <c r="X45546" i="4"/>
  <c r="AE45546" i="4" s="1"/>
  <c r="X45547" i="4"/>
  <c r="X45548" i="4"/>
  <c r="X45549" i="4"/>
  <c r="AE45549" i="4" s="1"/>
  <c r="X45550" i="4"/>
  <c r="AE45550" i="4" s="1"/>
  <c r="X45551" i="4"/>
  <c r="X45552" i="4"/>
  <c r="X45553" i="4"/>
  <c r="AE45553" i="4" s="1"/>
  <c r="X45554" i="4"/>
  <c r="AE45554" i="4" s="1"/>
  <c r="X45555" i="4"/>
  <c r="X45556" i="4"/>
  <c r="X45557" i="4"/>
  <c r="AE45557" i="4" s="1"/>
  <c r="X45558" i="4"/>
  <c r="AE45558" i="4" s="1"/>
  <c r="X45559" i="4"/>
  <c r="X45560" i="4"/>
  <c r="X45561" i="4"/>
  <c r="AE45561" i="4" s="1"/>
  <c r="X45562" i="4"/>
  <c r="AE45562" i="4" s="1"/>
  <c r="X45563" i="4"/>
  <c r="X45564" i="4"/>
  <c r="X45565" i="4"/>
  <c r="AE45565" i="4" s="1"/>
  <c r="X45566" i="4"/>
  <c r="AE45566" i="4" s="1"/>
  <c r="X45567" i="4"/>
  <c r="X45568" i="4"/>
  <c r="X45569" i="4"/>
  <c r="AE45569" i="4" s="1"/>
  <c r="X45570" i="4"/>
  <c r="AE45570" i="4" s="1"/>
  <c r="X45571" i="4"/>
  <c r="X45572" i="4"/>
  <c r="X45573" i="4"/>
  <c r="AE45573" i="4" s="1"/>
  <c r="X45574" i="4"/>
  <c r="AE45574" i="4" s="1"/>
  <c r="X45575" i="4"/>
  <c r="X45576" i="4"/>
  <c r="X45577" i="4"/>
  <c r="AE45577" i="4" s="1"/>
  <c r="X45578" i="4"/>
  <c r="AE45578" i="4" s="1"/>
  <c r="X45579" i="4"/>
  <c r="X45580" i="4"/>
  <c r="X45581" i="4"/>
  <c r="AE45581" i="4" s="1"/>
  <c r="X45582" i="4"/>
  <c r="AE45582" i="4" s="1"/>
  <c r="X45583" i="4"/>
  <c r="X45584" i="4"/>
  <c r="X45585" i="4"/>
  <c r="AE45585" i="4" s="1"/>
  <c r="X45586" i="4"/>
  <c r="AE45586" i="4" s="1"/>
  <c r="X45587" i="4"/>
  <c r="X45588" i="4"/>
  <c r="X45589" i="4"/>
  <c r="AE45589" i="4" s="1"/>
  <c r="X45590" i="4"/>
  <c r="AE45590" i="4" s="1"/>
  <c r="X45591" i="4"/>
  <c r="X45592" i="4"/>
  <c r="X45593" i="4"/>
  <c r="AE45593" i="4" s="1"/>
  <c r="X45594" i="4"/>
  <c r="AE45594" i="4" s="1"/>
  <c r="X45595" i="4"/>
  <c r="X45596" i="4"/>
  <c r="X45597" i="4"/>
  <c r="AE45597" i="4" s="1"/>
  <c r="X45598" i="4"/>
  <c r="AE45598" i="4" s="1"/>
  <c r="X45599" i="4"/>
  <c r="X45600" i="4"/>
  <c r="X45601" i="4"/>
  <c r="AE45601" i="4" s="1"/>
  <c r="X45602" i="4"/>
  <c r="AE45602" i="4" s="1"/>
  <c r="X45603" i="4"/>
  <c r="X45604" i="4"/>
  <c r="X45605" i="4"/>
  <c r="AE45605" i="4" s="1"/>
  <c r="X45606" i="4"/>
  <c r="AE45606" i="4" s="1"/>
  <c r="X45607" i="4"/>
  <c r="X45608" i="4"/>
  <c r="X45609" i="4"/>
  <c r="AE45609" i="4" s="1"/>
  <c r="X45610" i="4"/>
  <c r="AE45610" i="4" s="1"/>
  <c r="X45611" i="4"/>
  <c r="X45612" i="4"/>
  <c r="X45613" i="4"/>
  <c r="AE45613" i="4" s="1"/>
  <c r="X45614" i="4"/>
  <c r="AE45614" i="4" s="1"/>
  <c r="X45615" i="4"/>
  <c r="X45616" i="4"/>
  <c r="X45617" i="4"/>
  <c r="AE45617" i="4" s="1"/>
  <c r="X45618" i="4"/>
  <c r="AE45618" i="4" s="1"/>
  <c r="X45619" i="4"/>
  <c r="X45620" i="4"/>
  <c r="X45621" i="4"/>
  <c r="AE45621" i="4" s="1"/>
  <c r="X45622" i="4"/>
  <c r="AE45622" i="4" s="1"/>
  <c r="X45623" i="4"/>
  <c r="X45624" i="4"/>
  <c r="X45625" i="4"/>
  <c r="AE45625" i="4" s="1"/>
  <c r="X45626" i="4"/>
  <c r="AE45626" i="4" s="1"/>
  <c r="X45627" i="4"/>
  <c r="X45628" i="4"/>
  <c r="X45629" i="4"/>
  <c r="AE45629" i="4" s="1"/>
  <c r="X45630" i="4"/>
  <c r="AE45630" i="4" s="1"/>
  <c r="X45631" i="4"/>
  <c r="X45632" i="4"/>
  <c r="X45633" i="4"/>
  <c r="AE45633" i="4" s="1"/>
  <c r="X45634" i="4"/>
  <c r="AE45634" i="4" s="1"/>
  <c r="X45635" i="4"/>
  <c r="X45636" i="4"/>
  <c r="X45637" i="4"/>
  <c r="AE45637" i="4" s="1"/>
  <c r="X45638" i="4"/>
  <c r="AE45638" i="4" s="1"/>
  <c r="X45639" i="4"/>
  <c r="X45640" i="4"/>
  <c r="X45641" i="4"/>
  <c r="AE45641" i="4" s="1"/>
  <c r="X45642" i="4"/>
  <c r="AE45642" i="4" s="1"/>
  <c r="X45643" i="4"/>
  <c r="X45644" i="4"/>
  <c r="X45645" i="4"/>
  <c r="AE45645" i="4" s="1"/>
  <c r="X45646" i="4"/>
  <c r="AE45646" i="4" s="1"/>
  <c r="X45647" i="4"/>
  <c r="X45648" i="4"/>
  <c r="X45649" i="4"/>
  <c r="AE45649" i="4" s="1"/>
  <c r="X45650" i="4"/>
  <c r="AE45650" i="4" s="1"/>
  <c r="X45651" i="4"/>
  <c r="X45652" i="4"/>
  <c r="X45653" i="4"/>
  <c r="AE45653" i="4" s="1"/>
  <c r="X45654" i="4"/>
  <c r="AE45654" i="4" s="1"/>
  <c r="X45655" i="4"/>
  <c r="X45656" i="4"/>
  <c r="X45657" i="4"/>
  <c r="AE45657" i="4" s="1"/>
  <c r="X45658" i="4"/>
  <c r="AE45658" i="4" s="1"/>
  <c r="X45659" i="4"/>
  <c r="X45660" i="4"/>
  <c r="X45661" i="4"/>
  <c r="AE45661" i="4" s="1"/>
  <c r="X45662" i="4"/>
  <c r="AE45662" i="4" s="1"/>
  <c r="X45663" i="4"/>
  <c r="X45664" i="4"/>
  <c r="X45665" i="4"/>
  <c r="AE45665" i="4" s="1"/>
  <c r="X45666" i="4"/>
  <c r="AE45666" i="4" s="1"/>
  <c r="X45667" i="4"/>
  <c r="X45668" i="4"/>
  <c r="X45669" i="4"/>
  <c r="AE45669" i="4" s="1"/>
  <c r="X45670" i="4"/>
  <c r="AE45670" i="4" s="1"/>
  <c r="X45671" i="4"/>
  <c r="X45672" i="4"/>
  <c r="X45673" i="4"/>
  <c r="AE45673" i="4" s="1"/>
  <c r="X45674" i="4"/>
  <c r="AE45674" i="4" s="1"/>
  <c r="X45675" i="4"/>
  <c r="X45676" i="4"/>
  <c r="X45677" i="4"/>
  <c r="AE45677" i="4" s="1"/>
  <c r="X45678" i="4"/>
  <c r="AE45678" i="4" s="1"/>
  <c r="X45679" i="4"/>
  <c r="X45680" i="4"/>
  <c r="X45681" i="4"/>
  <c r="AE45681" i="4" s="1"/>
  <c r="X45682" i="4"/>
  <c r="AE45682" i="4" s="1"/>
  <c r="X45683" i="4"/>
  <c r="X45684" i="4"/>
  <c r="X45685" i="4"/>
  <c r="AE45685" i="4" s="1"/>
  <c r="X45686" i="4"/>
  <c r="AE45686" i="4" s="1"/>
  <c r="X45687" i="4"/>
  <c r="X45688" i="4"/>
  <c r="X45689" i="4"/>
  <c r="AE45689" i="4" s="1"/>
  <c r="X45690" i="4"/>
  <c r="AE45690" i="4" s="1"/>
  <c r="X45691" i="4"/>
  <c r="X45692" i="4"/>
  <c r="X45693" i="4"/>
  <c r="AE45693" i="4" s="1"/>
  <c r="X45694" i="4"/>
  <c r="AE45694" i="4" s="1"/>
  <c r="X45695" i="4"/>
  <c r="X45696" i="4"/>
  <c r="X45697" i="4"/>
  <c r="AE45697" i="4" s="1"/>
  <c r="X45698" i="4"/>
  <c r="AE45698" i="4" s="1"/>
  <c r="X45699" i="4"/>
  <c r="X45700" i="4"/>
  <c r="X45701" i="4"/>
  <c r="AE45701" i="4" s="1"/>
  <c r="X45702" i="4"/>
  <c r="AE45702" i="4" s="1"/>
  <c r="X45703" i="4"/>
  <c r="X45704" i="4"/>
  <c r="X45705" i="4"/>
  <c r="AE45705" i="4" s="1"/>
  <c r="X45706" i="4"/>
  <c r="AE45706" i="4" s="1"/>
  <c r="X45707" i="4"/>
  <c r="X45708" i="4"/>
  <c r="X45709" i="4"/>
  <c r="AE45709" i="4" s="1"/>
  <c r="X45710" i="4"/>
  <c r="AE45710" i="4" s="1"/>
  <c r="X45711" i="4"/>
  <c r="X45712" i="4"/>
  <c r="X45713" i="4"/>
  <c r="AE45713" i="4" s="1"/>
  <c r="X45714" i="4"/>
  <c r="AE45714" i="4" s="1"/>
  <c r="X45715" i="4"/>
  <c r="X45716" i="4"/>
  <c r="X45717" i="4"/>
  <c r="AE45717" i="4" s="1"/>
  <c r="X45718" i="4"/>
  <c r="AE45718" i="4" s="1"/>
  <c r="X45719" i="4"/>
  <c r="X45720" i="4"/>
  <c r="X45721" i="4"/>
  <c r="AE45721" i="4" s="1"/>
  <c r="X45722" i="4"/>
  <c r="AE45722" i="4" s="1"/>
  <c r="X45723" i="4"/>
  <c r="X45724" i="4"/>
  <c r="X45725" i="4"/>
  <c r="AE45725" i="4" s="1"/>
  <c r="X45726" i="4"/>
  <c r="AE45726" i="4" s="1"/>
  <c r="X45727" i="4"/>
  <c r="X45728" i="4"/>
  <c r="X45729" i="4"/>
  <c r="AE45729" i="4" s="1"/>
  <c r="X45730" i="4"/>
  <c r="AE45730" i="4" s="1"/>
  <c r="X45731" i="4"/>
  <c r="X45732" i="4"/>
  <c r="X45733" i="4"/>
  <c r="AE45733" i="4" s="1"/>
  <c r="X45734" i="4"/>
  <c r="AE45734" i="4" s="1"/>
  <c r="X45735" i="4"/>
  <c r="X45736" i="4"/>
  <c r="X45737" i="4"/>
  <c r="AE45737" i="4" s="1"/>
  <c r="X45738" i="4"/>
  <c r="AE45738" i="4" s="1"/>
  <c r="X45739" i="4"/>
  <c r="X45740" i="4"/>
  <c r="X45741" i="4"/>
  <c r="AE45741" i="4" s="1"/>
  <c r="X45742" i="4"/>
  <c r="AE45742" i="4" s="1"/>
  <c r="X45743" i="4"/>
  <c r="X45744" i="4"/>
  <c r="X45745" i="4"/>
  <c r="AE45745" i="4" s="1"/>
  <c r="X45746" i="4"/>
  <c r="AE45746" i="4" s="1"/>
  <c r="X45747" i="4"/>
  <c r="X45748" i="4"/>
  <c r="X45749" i="4"/>
  <c r="AE45749" i="4" s="1"/>
  <c r="X45750" i="4"/>
  <c r="AE45750" i="4" s="1"/>
  <c r="X45751" i="4"/>
  <c r="X45752" i="4"/>
  <c r="X45753" i="4"/>
  <c r="AE45753" i="4" s="1"/>
  <c r="X45754" i="4"/>
  <c r="AE45754" i="4" s="1"/>
  <c r="X45755" i="4"/>
  <c r="X45756" i="4"/>
  <c r="X45757" i="4"/>
  <c r="AE45757" i="4" s="1"/>
  <c r="X45758" i="4"/>
  <c r="AE45758" i="4" s="1"/>
  <c r="X45759" i="4"/>
  <c r="X45760" i="4"/>
  <c r="X45761" i="4"/>
  <c r="AE45761" i="4" s="1"/>
  <c r="X45762" i="4"/>
  <c r="AE45762" i="4" s="1"/>
  <c r="X45763" i="4"/>
  <c r="X45764" i="4"/>
  <c r="X45765" i="4"/>
  <c r="AE45765" i="4" s="1"/>
  <c r="X45766" i="4"/>
  <c r="AE45766" i="4" s="1"/>
  <c r="X45767" i="4"/>
  <c r="X45768" i="4"/>
  <c r="X45769" i="4"/>
  <c r="AE45769" i="4" s="1"/>
  <c r="X45770" i="4"/>
  <c r="AE45770" i="4" s="1"/>
  <c r="X45771" i="4"/>
  <c r="X45772" i="4"/>
  <c r="X45773" i="4"/>
  <c r="AE45773" i="4" s="1"/>
  <c r="X45774" i="4"/>
  <c r="AE45774" i="4" s="1"/>
  <c r="X45775" i="4"/>
  <c r="X45776" i="4"/>
  <c r="X45777" i="4"/>
  <c r="AE45777" i="4" s="1"/>
  <c r="X45778" i="4"/>
  <c r="AE45778" i="4" s="1"/>
  <c r="X45779" i="4"/>
  <c r="X45780" i="4"/>
  <c r="X45781" i="4"/>
  <c r="AE45781" i="4" s="1"/>
  <c r="X45782" i="4"/>
  <c r="AE45782" i="4" s="1"/>
  <c r="X45783" i="4"/>
  <c r="X45784" i="4"/>
  <c r="X45785" i="4"/>
  <c r="AE45785" i="4" s="1"/>
  <c r="X45786" i="4"/>
  <c r="AE45786" i="4" s="1"/>
  <c r="X45787" i="4"/>
  <c r="X45788" i="4"/>
  <c r="X45789" i="4"/>
  <c r="AE45789" i="4" s="1"/>
  <c r="X45790" i="4"/>
  <c r="AE45790" i="4" s="1"/>
  <c r="X45791" i="4"/>
  <c r="X45792" i="4"/>
  <c r="X45793" i="4"/>
  <c r="AE45793" i="4" s="1"/>
  <c r="X45794" i="4"/>
  <c r="AE45794" i="4" s="1"/>
  <c r="X45795" i="4"/>
  <c r="X45796" i="4"/>
  <c r="X45797" i="4"/>
  <c r="AE45797" i="4" s="1"/>
  <c r="X45798" i="4"/>
  <c r="AE45798" i="4" s="1"/>
  <c r="X45799" i="4"/>
  <c r="X45800" i="4"/>
  <c r="X45801" i="4"/>
  <c r="AE45801" i="4" s="1"/>
  <c r="X45802" i="4"/>
  <c r="AE45802" i="4" s="1"/>
  <c r="X45803" i="4"/>
  <c r="X45804" i="4"/>
  <c r="X45805" i="4"/>
  <c r="AE45805" i="4" s="1"/>
  <c r="X45806" i="4"/>
  <c r="AE45806" i="4" s="1"/>
  <c r="X45807" i="4"/>
  <c r="X45808" i="4"/>
  <c r="X45809" i="4"/>
  <c r="AE45809" i="4" s="1"/>
  <c r="X45810" i="4"/>
  <c r="AE45810" i="4" s="1"/>
  <c r="X45811" i="4"/>
  <c r="X45812" i="4"/>
  <c r="X45813" i="4"/>
  <c r="AE45813" i="4" s="1"/>
  <c r="X45814" i="4"/>
  <c r="AE45814" i="4" s="1"/>
  <c r="X45815" i="4"/>
  <c r="X45816" i="4"/>
  <c r="X45817" i="4"/>
  <c r="AE45817" i="4" s="1"/>
  <c r="X45818" i="4"/>
  <c r="AE45818" i="4" s="1"/>
  <c r="X45819" i="4"/>
  <c r="X45820" i="4"/>
  <c r="X45821" i="4"/>
  <c r="AE45821" i="4" s="1"/>
  <c r="X45822" i="4"/>
  <c r="AE45822" i="4" s="1"/>
  <c r="X45823" i="4"/>
  <c r="X45824" i="4"/>
  <c r="X45825" i="4"/>
  <c r="AE45825" i="4" s="1"/>
  <c r="X45826" i="4"/>
  <c r="AE45826" i="4" s="1"/>
  <c r="X45827" i="4"/>
  <c r="X45828" i="4"/>
  <c r="X45829" i="4"/>
  <c r="AE45829" i="4" s="1"/>
  <c r="X45830" i="4"/>
  <c r="AE45830" i="4" s="1"/>
  <c r="X45831" i="4"/>
  <c r="X45832" i="4"/>
  <c r="X45833" i="4"/>
  <c r="AE45833" i="4" s="1"/>
  <c r="X45834" i="4"/>
  <c r="AE45834" i="4" s="1"/>
  <c r="X45835" i="4"/>
  <c r="X45836" i="4"/>
  <c r="X45837" i="4"/>
  <c r="AE45837" i="4" s="1"/>
  <c r="X45838" i="4"/>
  <c r="AE45838" i="4" s="1"/>
  <c r="X45839" i="4"/>
  <c r="X45840" i="4"/>
  <c r="X45841" i="4"/>
  <c r="AE45841" i="4" s="1"/>
  <c r="X45842" i="4"/>
  <c r="AE45842" i="4" s="1"/>
  <c r="X45843" i="4"/>
  <c r="X45844" i="4"/>
  <c r="X45845" i="4"/>
  <c r="AE45845" i="4" s="1"/>
  <c r="X45846" i="4"/>
  <c r="AE45846" i="4" s="1"/>
  <c r="X45847" i="4"/>
  <c r="X45848" i="4"/>
  <c r="X45849" i="4"/>
  <c r="AE45849" i="4" s="1"/>
  <c r="X45850" i="4"/>
  <c r="AE45850" i="4" s="1"/>
  <c r="X45851" i="4"/>
  <c r="X45852" i="4"/>
  <c r="X45853" i="4"/>
  <c r="AE45853" i="4" s="1"/>
  <c r="X45854" i="4"/>
  <c r="AE45854" i="4" s="1"/>
  <c r="X45855" i="4"/>
  <c r="X45856" i="4"/>
  <c r="X45857" i="4"/>
  <c r="AE45857" i="4" s="1"/>
  <c r="X45858" i="4"/>
  <c r="AE45858" i="4" s="1"/>
  <c r="X45859" i="4"/>
  <c r="X45860" i="4"/>
  <c r="X45861" i="4"/>
  <c r="AE45861" i="4" s="1"/>
  <c r="X45862" i="4"/>
  <c r="AE45862" i="4" s="1"/>
  <c r="X45863" i="4"/>
  <c r="X45864" i="4"/>
  <c r="X45865" i="4"/>
  <c r="AE45865" i="4" s="1"/>
  <c r="X45866" i="4"/>
  <c r="AE45866" i="4" s="1"/>
  <c r="X45867" i="4"/>
  <c r="X45868" i="4"/>
  <c r="X45869" i="4"/>
  <c r="AE45869" i="4" s="1"/>
  <c r="X45870" i="4"/>
  <c r="AE45870" i="4" s="1"/>
  <c r="X45871" i="4"/>
  <c r="X45872" i="4"/>
  <c r="X45873" i="4"/>
  <c r="AE45873" i="4" s="1"/>
  <c r="X45874" i="4"/>
  <c r="AE45874" i="4" s="1"/>
  <c r="X45875" i="4"/>
  <c r="X45876" i="4"/>
  <c r="X45877" i="4"/>
  <c r="AE45877" i="4" s="1"/>
  <c r="X45878" i="4"/>
  <c r="AE45878" i="4" s="1"/>
  <c r="X45879" i="4"/>
  <c r="X45880" i="4"/>
  <c r="X45881" i="4"/>
  <c r="AE45881" i="4" s="1"/>
  <c r="X45882" i="4"/>
  <c r="AE45882" i="4" s="1"/>
  <c r="X45883" i="4"/>
  <c r="X45884" i="4"/>
  <c r="X45885" i="4"/>
  <c r="AE45885" i="4" s="1"/>
  <c r="X45886" i="4"/>
  <c r="AE45886" i="4" s="1"/>
  <c r="X45887" i="4"/>
  <c r="X45888" i="4"/>
  <c r="X45889" i="4"/>
  <c r="AE45889" i="4" s="1"/>
  <c r="X45890" i="4"/>
  <c r="AE45890" i="4" s="1"/>
  <c r="X45891" i="4"/>
  <c r="X45892" i="4"/>
  <c r="X45893" i="4"/>
  <c r="AE45893" i="4" s="1"/>
  <c r="X45894" i="4"/>
  <c r="AE45894" i="4" s="1"/>
  <c r="X45895" i="4"/>
  <c r="X45896" i="4"/>
  <c r="X45897" i="4"/>
  <c r="AE45897" i="4" s="1"/>
  <c r="X45898" i="4"/>
  <c r="AE45898" i="4" s="1"/>
  <c r="X45899" i="4"/>
  <c r="X45900" i="4"/>
  <c r="X45901" i="4"/>
  <c r="AE45901" i="4" s="1"/>
  <c r="X45902" i="4"/>
  <c r="AE45902" i="4" s="1"/>
  <c r="X45903" i="4"/>
  <c r="X45904" i="4"/>
  <c r="X45905" i="4"/>
  <c r="AE45905" i="4" s="1"/>
  <c r="X45906" i="4"/>
  <c r="AE45906" i="4" s="1"/>
  <c r="X45907" i="4"/>
  <c r="X45908" i="4"/>
  <c r="X45909" i="4"/>
  <c r="AE45909" i="4" s="1"/>
  <c r="X45910" i="4"/>
  <c r="AE45910" i="4" s="1"/>
  <c r="X45911" i="4"/>
  <c r="X45912" i="4"/>
  <c r="X45913" i="4"/>
  <c r="AE45913" i="4" s="1"/>
  <c r="X45914" i="4"/>
  <c r="AE45914" i="4" s="1"/>
  <c r="X45915" i="4"/>
  <c r="X45916" i="4"/>
  <c r="X45917" i="4"/>
  <c r="AE45917" i="4" s="1"/>
  <c r="X45918" i="4"/>
  <c r="AE45918" i="4" s="1"/>
  <c r="X45919" i="4"/>
  <c r="X45920" i="4"/>
  <c r="X45921" i="4"/>
  <c r="AE45921" i="4" s="1"/>
  <c r="X45922" i="4"/>
  <c r="AE45922" i="4" s="1"/>
  <c r="X45923" i="4"/>
  <c r="X45924" i="4"/>
  <c r="X45925" i="4"/>
  <c r="AE45925" i="4" s="1"/>
  <c r="X45926" i="4"/>
  <c r="AE45926" i="4" s="1"/>
  <c r="X45927" i="4"/>
  <c r="X45928" i="4"/>
  <c r="X45929" i="4"/>
  <c r="AE45929" i="4" s="1"/>
  <c r="X45930" i="4"/>
  <c r="AE45930" i="4" s="1"/>
  <c r="X45931" i="4"/>
  <c r="X45932" i="4"/>
  <c r="X45933" i="4"/>
  <c r="AE45933" i="4" s="1"/>
  <c r="X45934" i="4"/>
  <c r="AE45934" i="4" s="1"/>
  <c r="X45935" i="4"/>
  <c r="X45936" i="4"/>
  <c r="X45937" i="4"/>
  <c r="AE45937" i="4" s="1"/>
  <c r="X45938" i="4"/>
  <c r="AE45938" i="4" s="1"/>
  <c r="X45939" i="4"/>
  <c r="X45940" i="4"/>
  <c r="X45941" i="4"/>
  <c r="AE45941" i="4" s="1"/>
  <c r="X45942" i="4"/>
  <c r="AE45942" i="4" s="1"/>
  <c r="X45943" i="4"/>
  <c r="X45944" i="4"/>
  <c r="X45945" i="4"/>
  <c r="AE45945" i="4" s="1"/>
  <c r="X45946" i="4"/>
  <c r="AE45946" i="4" s="1"/>
  <c r="X45947" i="4"/>
  <c r="X45948" i="4"/>
  <c r="X45949" i="4"/>
  <c r="AE45949" i="4" s="1"/>
  <c r="X45950" i="4"/>
  <c r="AE45950" i="4" s="1"/>
  <c r="X45951" i="4"/>
  <c r="X45952" i="4"/>
  <c r="X45953" i="4"/>
  <c r="AE45953" i="4" s="1"/>
  <c r="X45954" i="4"/>
  <c r="AE45954" i="4" s="1"/>
  <c r="X45955" i="4"/>
  <c r="X45956" i="4"/>
  <c r="X45957" i="4"/>
  <c r="AE45957" i="4" s="1"/>
  <c r="X45958" i="4"/>
  <c r="AE45958" i="4" s="1"/>
  <c r="X45959" i="4"/>
  <c r="X45960" i="4"/>
  <c r="X45961" i="4"/>
  <c r="AE45961" i="4" s="1"/>
  <c r="X45962" i="4"/>
  <c r="AE45962" i="4" s="1"/>
  <c r="X45963" i="4"/>
  <c r="X45964" i="4"/>
  <c r="X45965" i="4"/>
  <c r="AE45965" i="4" s="1"/>
  <c r="X45966" i="4"/>
  <c r="AE45966" i="4" s="1"/>
  <c r="X45967" i="4"/>
  <c r="X45968" i="4"/>
  <c r="X45969" i="4"/>
  <c r="AE45969" i="4" s="1"/>
  <c r="X45970" i="4"/>
  <c r="AE45970" i="4" s="1"/>
  <c r="X45971" i="4"/>
  <c r="X45972" i="4"/>
  <c r="X45973" i="4"/>
  <c r="AE45973" i="4" s="1"/>
  <c r="X45974" i="4"/>
  <c r="AE45974" i="4" s="1"/>
  <c r="X45975" i="4"/>
  <c r="X45976" i="4"/>
  <c r="X45977" i="4"/>
  <c r="AE45977" i="4" s="1"/>
  <c r="X45978" i="4"/>
  <c r="AE45978" i="4" s="1"/>
  <c r="X45979" i="4"/>
  <c r="X45980" i="4"/>
  <c r="X45981" i="4"/>
  <c r="AE45981" i="4" s="1"/>
  <c r="X45982" i="4"/>
  <c r="AE45982" i="4" s="1"/>
  <c r="X45983" i="4"/>
  <c r="X45984" i="4"/>
  <c r="X45985" i="4"/>
  <c r="AE45985" i="4" s="1"/>
  <c r="X45986" i="4"/>
  <c r="AE45986" i="4" s="1"/>
  <c r="X45987" i="4"/>
  <c r="X45988" i="4"/>
  <c r="X45989" i="4"/>
  <c r="AE45989" i="4" s="1"/>
  <c r="X45990" i="4"/>
  <c r="AE45990" i="4" s="1"/>
  <c r="X45991" i="4"/>
  <c r="X45992" i="4"/>
  <c r="X45993" i="4"/>
  <c r="AE45993" i="4" s="1"/>
  <c r="X45994" i="4"/>
  <c r="AE45994" i="4" s="1"/>
  <c r="X45995" i="4"/>
  <c r="X45996" i="4"/>
  <c r="X45997" i="4"/>
  <c r="AE45997" i="4" s="1"/>
  <c r="X45998" i="4"/>
  <c r="AE45998" i="4" s="1"/>
  <c r="X45999" i="4"/>
  <c r="X46000" i="4"/>
  <c r="X46001" i="4"/>
  <c r="AE46001" i="4" s="1"/>
  <c r="X46002" i="4"/>
  <c r="AE46002" i="4" s="1"/>
  <c r="X46003" i="4"/>
  <c r="X46004" i="4"/>
  <c r="X46005" i="4"/>
  <c r="AE46005" i="4" s="1"/>
  <c r="X46006" i="4"/>
  <c r="AE46006" i="4" s="1"/>
  <c r="X46007" i="4"/>
  <c r="X46008" i="4"/>
  <c r="X46009" i="4"/>
  <c r="AE46009" i="4" s="1"/>
  <c r="X46010" i="4"/>
  <c r="AE46010" i="4" s="1"/>
  <c r="X46011" i="4"/>
  <c r="X46012" i="4"/>
  <c r="X46013" i="4"/>
  <c r="AE46013" i="4" s="1"/>
  <c r="X46014" i="4"/>
  <c r="AE46014" i="4" s="1"/>
  <c r="X46015" i="4"/>
  <c r="X46016" i="4"/>
  <c r="X46017" i="4"/>
  <c r="AE46017" i="4" s="1"/>
  <c r="X46018" i="4"/>
  <c r="AE46018" i="4" s="1"/>
  <c r="X46019" i="4"/>
  <c r="X46020" i="4"/>
  <c r="X46021" i="4"/>
  <c r="AE46021" i="4" s="1"/>
  <c r="X46022" i="4"/>
  <c r="AE46022" i="4" s="1"/>
  <c r="X46023" i="4"/>
  <c r="X46024" i="4"/>
  <c r="X46025" i="4"/>
  <c r="AE46025" i="4" s="1"/>
  <c r="X46026" i="4"/>
  <c r="AE46026" i="4" s="1"/>
  <c r="X46027" i="4"/>
  <c r="X46028" i="4"/>
  <c r="X46029" i="4"/>
  <c r="AE46029" i="4" s="1"/>
  <c r="X46030" i="4"/>
  <c r="AE46030" i="4" s="1"/>
  <c r="X46031" i="4"/>
  <c r="X46032" i="4"/>
  <c r="X46033" i="4"/>
  <c r="AE46033" i="4" s="1"/>
  <c r="X46034" i="4"/>
  <c r="AE46034" i="4" s="1"/>
  <c r="X46035" i="4"/>
  <c r="X46036" i="4"/>
  <c r="X46037" i="4"/>
  <c r="AE46037" i="4" s="1"/>
  <c r="X46038" i="4"/>
  <c r="AE46038" i="4" s="1"/>
  <c r="X46039" i="4"/>
  <c r="X46040" i="4"/>
  <c r="X46041" i="4"/>
  <c r="AE46041" i="4" s="1"/>
  <c r="X46042" i="4"/>
  <c r="AE46042" i="4" s="1"/>
  <c r="X46043" i="4"/>
  <c r="X46044" i="4"/>
  <c r="X46045" i="4"/>
  <c r="AE46045" i="4" s="1"/>
  <c r="X46046" i="4"/>
  <c r="AE46046" i="4" s="1"/>
  <c r="X46047" i="4"/>
  <c r="X46048" i="4"/>
  <c r="X46049" i="4"/>
  <c r="AE46049" i="4" s="1"/>
  <c r="X46050" i="4"/>
  <c r="AE46050" i="4" s="1"/>
  <c r="X46051" i="4"/>
  <c r="X46052" i="4"/>
  <c r="X46053" i="4"/>
  <c r="AE46053" i="4" s="1"/>
  <c r="X46054" i="4"/>
  <c r="AE46054" i="4" s="1"/>
  <c r="X46055" i="4"/>
  <c r="X46056" i="4"/>
  <c r="X46057" i="4"/>
  <c r="AE46057" i="4" s="1"/>
  <c r="X46058" i="4"/>
  <c r="AE46058" i="4" s="1"/>
  <c r="X46059" i="4"/>
  <c r="X46060" i="4"/>
  <c r="X46061" i="4"/>
  <c r="AE46061" i="4" s="1"/>
  <c r="X46062" i="4"/>
  <c r="AE46062" i="4" s="1"/>
  <c r="X46063" i="4"/>
  <c r="X46064" i="4"/>
  <c r="X46065" i="4"/>
  <c r="AE46065" i="4" s="1"/>
  <c r="X46066" i="4"/>
  <c r="AE46066" i="4" s="1"/>
  <c r="X46067" i="4"/>
  <c r="X46068" i="4"/>
  <c r="X46069" i="4"/>
  <c r="AE46069" i="4" s="1"/>
  <c r="X46070" i="4"/>
  <c r="AE46070" i="4" s="1"/>
  <c r="X46071" i="4"/>
  <c r="X46072" i="4"/>
  <c r="X46073" i="4"/>
  <c r="AE46073" i="4" s="1"/>
  <c r="X46074" i="4"/>
  <c r="AE46074" i="4" s="1"/>
  <c r="X46075" i="4"/>
  <c r="X46076" i="4"/>
  <c r="X46077" i="4"/>
  <c r="AE46077" i="4" s="1"/>
  <c r="X46078" i="4"/>
  <c r="AE46078" i="4" s="1"/>
  <c r="X46079" i="4"/>
  <c r="X46080" i="4"/>
  <c r="X46081" i="4"/>
  <c r="AE46081" i="4" s="1"/>
  <c r="X46082" i="4"/>
  <c r="AE46082" i="4" s="1"/>
  <c r="X46083" i="4"/>
  <c r="X46084" i="4"/>
  <c r="X46085" i="4"/>
  <c r="AE46085" i="4" s="1"/>
  <c r="X46086" i="4"/>
  <c r="AE46086" i="4" s="1"/>
  <c r="X46087" i="4"/>
  <c r="X46088" i="4"/>
  <c r="X46089" i="4"/>
  <c r="AE46089" i="4" s="1"/>
  <c r="X46090" i="4"/>
  <c r="AE46090" i="4" s="1"/>
  <c r="X46091" i="4"/>
  <c r="X46092" i="4"/>
  <c r="X46093" i="4"/>
  <c r="AE46093" i="4" s="1"/>
  <c r="X46094" i="4"/>
  <c r="AE46094" i="4" s="1"/>
  <c r="X46095" i="4"/>
  <c r="X46096" i="4"/>
  <c r="X46097" i="4"/>
  <c r="AE46097" i="4" s="1"/>
  <c r="X46098" i="4"/>
  <c r="AE46098" i="4" s="1"/>
  <c r="X46099" i="4"/>
  <c r="X46100" i="4"/>
  <c r="X46101" i="4"/>
  <c r="AE46101" i="4" s="1"/>
  <c r="X46102" i="4"/>
  <c r="AE46102" i="4" s="1"/>
  <c r="X46103" i="4"/>
  <c r="X46104" i="4"/>
  <c r="X46105" i="4"/>
  <c r="AE46105" i="4" s="1"/>
  <c r="X46106" i="4"/>
  <c r="AE46106" i="4" s="1"/>
  <c r="X46107" i="4"/>
  <c r="X46108" i="4"/>
  <c r="X46109" i="4"/>
  <c r="AE46109" i="4" s="1"/>
  <c r="X46110" i="4"/>
  <c r="AE46110" i="4" s="1"/>
  <c r="X46111" i="4"/>
  <c r="X46112" i="4"/>
  <c r="X46113" i="4"/>
  <c r="AE46113" i="4" s="1"/>
  <c r="X46114" i="4"/>
  <c r="AE46114" i="4" s="1"/>
  <c r="X46115" i="4"/>
  <c r="X46116" i="4"/>
  <c r="X46117" i="4"/>
  <c r="AE46117" i="4" s="1"/>
  <c r="X46118" i="4"/>
  <c r="AE46118" i="4" s="1"/>
  <c r="X46119" i="4"/>
  <c r="X46120" i="4"/>
  <c r="X46121" i="4"/>
  <c r="AE46121" i="4" s="1"/>
  <c r="X46122" i="4"/>
  <c r="AE46122" i="4" s="1"/>
  <c r="X46123" i="4"/>
  <c r="X46124" i="4"/>
  <c r="X46125" i="4"/>
  <c r="AE46125" i="4" s="1"/>
  <c r="X46126" i="4"/>
  <c r="AE46126" i="4" s="1"/>
  <c r="X46127" i="4"/>
  <c r="X46128" i="4"/>
  <c r="X46129" i="4"/>
  <c r="AE46129" i="4" s="1"/>
  <c r="X46130" i="4"/>
  <c r="AE46130" i="4" s="1"/>
  <c r="X46131" i="4"/>
  <c r="X46132" i="4"/>
  <c r="X46133" i="4"/>
  <c r="AE46133" i="4" s="1"/>
  <c r="X46134" i="4"/>
  <c r="AE46134" i="4" s="1"/>
  <c r="X46135" i="4"/>
  <c r="X46136" i="4"/>
  <c r="X46137" i="4"/>
  <c r="AE46137" i="4" s="1"/>
  <c r="X46138" i="4"/>
  <c r="AE46138" i="4" s="1"/>
  <c r="X46139" i="4"/>
  <c r="X46140" i="4"/>
  <c r="X46141" i="4"/>
  <c r="AE46141" i="4" s="1"/>
  <c r="X46142" i="4"/>
  <c r="AE46142" i="4" s="1"/>
  <c r="X46143" i="4"/>
  <c r="X46144" i="4"/>
  <c r="X46145" i="4"/>
  <c r="AE46145" i="4" s="1"/>
  <c r="X46146" i="4"/>
  <c r="AE46146" i="4" s="1"/>
  <c r="X46147" i="4"/>
  <c r="X46148" i="4"/>
  <c r="X46149" i="4"/>
  <c r="AE46149" i="4" s="1"/>
  <c r="X46150" i="4"/>
  <c r="AE46150" i="4" s="1"/>
  <c r="X46151" i="4"/>
  <c r="X46152" i="4"/>
  <c r="X46153" i="4"/>
  <c r="AE46153" i="4" s="1"/>
  <c r="X46154" i="4"/>
  <c r="AE46154" i="4" s="1"/>
  <c r="X46155" i="4"/>
  <c r="X46156" i="4"/>
  <c r="X46157" i="4"/>
  <c r="AE46157" i="4" s="1"/>
  <c r="X46158" i="4"/>
  <c r="AE46158" i="4" s="1"/>
  <c r="X46159" i="4"/>
  <c r="X46160" i="4"/>
  <c r="X46161" i="4"/>
  <c r="AE46161" i="4" s="1"/>
  <c r="X46162" i="4"/>
  <c r="AE46162" i="4" s="1"/>
  <c r="X46163" i="4"/>
  <c r="X46164" i="4"/>
  <c r="X46165" i="4"/>
  <c r="AE46165" i="4" s="1"/>
  <c r="X46166" i="4"/>
  <c r="AE46166" i="4" s="1"/>
  <c r="X46167" i="4"/>
  <c r="X46168" i="4"/>
  <c r="X46169" i="4"/>
  <c r="AE46169" i="4" s="1"/>
  <c r="X46170" i="4"/>
  <c r="AE46170" i="4" s="1"/>
  <c r="X46171" i="4"/>
  <c r="X46172" i="4"/>
  <c r="X46173" i="4"/>
  <c r="AE46173" i="4" s="1"/>
  <c r="X46174" i="4"/>
  <c r="AE46174" i="4" s="1"/>
  <c r="X46175" i="4"/>
  <c r="X46176" i="4"/>
  <c r="X46177" i="4"/>
  <c r="AE46177" i="4" s="1"/>
  <c r="X46178" i="4"/>
  <c r="AE46178" i="4" s="1"/>
  <c r="X46179" i="4"/>
  <c r="X46180" i="4"/>
  <c r="X46181" i="4"/>
  <c r="AE46181" i="4" s="1"/>
  <c r="X46182" i="4"/>
  <c r="AE46182" i="4" s="1"/>
  <c r="X46183" i="4"/>
  <c r="X46184" i="4"/>
  <c r="X46185" i="4"/>
  <c r="AE46185" i="4" s="1"/>
  <c r="X46186" i="4"/>
  <c r="AE46186" i="4" s="1"/>
  <c r="X46187" i="4"/>
  <c r="X46188" i="4"/>
  <c r="X46189" i="4"/>
  <c r="AE46189" i="4" s="1"/>
  <c r="X46190" i="4"/>
  <c r="AE46190" i="4" s="1"/>
  <c r="X46191" i="4"/>
  <c r="X46192" i="4"/>
  <c r="X46193" i="4"/>
  <c r="AE46193" i="4" s="1"/>
  <c r="X46194" i="4"/>
  <c r="AE46194" i="4" s="1"/>
  <c r="X46195" i="4"/>
  <c r="X46196" i="4"/>
  <c r="X46197" i="4"/>
  <c r="AE46197" i="4" s="1"/>
  <c r="X46198" i="4"/>
  <c r="AE46198" i="4" s="1"/>
  <c r="X46199" i="4"/>
  <c r="X46200" i="4"/>
  <c r="X46201" i="4"/>
  <c r="AE46201" i="4" s="1"/>
  <c r="X46202" i="4"/>
  <c r="AE46202" i="4" s="1"/>
  <c r="X46203" i="4"/>
  <c r="X46204" i="4"/>
  <c r="X46205" i="4"/>
  <c r="AE46205" i="4" s="1"/>
  <c r="X46206" i="4"/>
  <c r="AE46206" i="4" s="1"/>
  <c r="X46207" i="4"/>
  <c r="X46208" i="4"/>
  <c r="X46209" i="4"/>
  <c r="AE46209" i="4" s="1"/>
  <c r="X46210" i="4"/>
  <c r="AE46210" i="4" s="1"/>
  <c r="X46211" i="4"/>
  <c r="X46212" i="4"/>
  <c r="X46213" i="4"/>
  <c r="AE46213" i="4" s="1"/>
  <c r="X46214" i="4"/>
  <c r="AE46214" i="4" s="1"/>
  <c r="X46215" i="4"/>
  <c r="X46216" i="4"/>
  <c r="X46217" i="4"/>
  <c r="AE46217" i="4" s="1"/>
  <c r="X46218" i="4"/>
  <c r="AE46218" i="4" s="1"/>
  <c r="X46219" i="4"/>
  <c r="X46220" i="4"/>
  <c r="X46221" i="4"/>
  <c r="AE46221" i="4" s="1"/>
  <c r="X46222" i="4"/>
  <c r="AE46222" i="4" s="1"/>
  <c r="X46223" i="4"/>
  <c r="X46224" i="4"/>
  <c r="X46225" i="4"/>
  <c r="AE46225" i="4" s="1"/>
  <c r="X46226" i="4"/>
  <c r="AE46226" i="4" s="1"/>
  <c r="X46227" i="4"/>
  <c r="X46228" i="4"/>
  <c r="X46229" i="4"/>
  <c r="AE46229" i="4" s="1"/>
  <c r="X46230" i="4"/>
  <c r="AE46230" i="4" s="1"/>
  <c r="X46231" i="4"/>
  <c r="X46232" i="4"/>
  <c r="X46233" i="4"/>
  <c r="AE46233" i="4" s="1"/>
  <c r="X46234" i="4"/>
  <c r="AE46234" i="4" s="1"/>
  <c r="X46235" i="4"/>
  <c r="X46236" i="4"/>
  <c r="X46237" i="4"/>
  <c r="AE46237" i="4" s="1"/>
  <c r="X46238" i="4"/>
  <c r="AE46238" i="4" s="1"/>
  <c r="X46239" i="4"/>
  <c r="X46240" i="4"/>
  <c r="X46241" i="4"/>
  <c r="AE46241" i="4" s="1"/>
  <c r="X46242" i="4"/>
  <c r="AE46242" i="4" s="1"/>
  <c r="X46243" i="4"/>
  <c r="X46244" i="4"/>
  <c r="X46245" i="4"/>
  <c r="AE46245" i="4" s="1"/>
  <c r="X46246" i="4"/>
  <c r="AE46246" i="4" s="1"/>
  <c r="X46247" i="4"/>
  <c r="X46248" i="4"/>
  <c r="X46249" i="4"/>
  <c r="AE46249" i="4" s="1"/>
  <c r="X46250" i="4"/>
  <c r="AE46250" i="4" s="1"/>
  <c r="X46251" i="4"/>
  <c r="X46252" i="4"/>
  <c r="X46253" i="4"/>
  <c r="AE46253" i="4" s="1"/>
  <c r="X46254" i="4"/>
  <c r="AE46254" i="4" s="1"/>
  <c r="X46255" i="4"/>
  <c r="X46256" i="4"/>
  <c r="X46257" i="4"/>
  <c r="AE46257" i="4" s="1"/>
  <c r="X46258" i="4"/>
  <c r="AE46258" i="4" s="1"/>
  <c r="X46259" i="4"/>
  <c r="X46260" i="4"/>
  <c r="X46261" i="4"/>
  <c r="AE46261" i="4" s="1"/>
  <c r="X46262" i="4"/>
  <c r="AE46262" i="4" s="1"/>
  <c r="X46263" i="4"/>
  <c r="X46264" i="4"/>
  <c r="X46265" i="4"/>
  <c r="AE46265" i="4" s="1"/>
  <c r="X46266" i="4"/>
  <c r="AE46266" i="4" s="1"/>
  <c r="X46267" i="4"/>
  <c r="X46268" i="4"/>
  <c r="X46269" i="4"/>
  <c r="AE46269" i="4" s="1"/>
  <c r="X46270" i="4"/>
  <c r="AE46270" i="4" s="1"/>
  <c r="X46271" i="4"/>
  <c r="X46272" i="4"/>
  <c r="X46273" i="4"/>
  <c r="AE46273" i="4" s="1"/>
  <c r="X46274" i="4"/>
  <c r="AE46274" i="4" s="1"/>
  <c r="X46275" i="4"/>
  <c r="X46276" i="4"/>
  <c r="X46277" i="4"/>
  <c r="AE46277" i="4" s="1"/>
  <c r="X46278" i="4"/>
  <c r="AE46278" i="4" s="1"/>
  <c r="X46279" i="4"/>
  <c r="X46280" i="4"/>
  <c r="X46281" i="4"/>
  <c r="AE46281" i="4" s="1"/>
  <c r="X46282" i="4"/>
  <c r="AE46282" i="4" s="1"/>
  <c r="X46283" i="4"/>
  <c r="X46284" i="4"/>
  <c r="X46285" i="4"/>
  <c r="AE46285" i="4" s="1"/>
  <c r="X46286" i="4"/>
  <c r="AE46286" i="4" s="1"/>
  <c r="X46287" i="4"/>
  <c r="X46288" i="4"/>
  <c r="X46289" i="4"/>
  <c r="AE46289" i="4" s="1"/>
  <c r="X46290" i="4"/>
  <c r="AE46290" i="4" s="1"/>
  <c r="X46291" i="4"/>
  <c r="X46292" i="4"/>
  <c r="X46293" i="4"/>
  <c r="AE46293" i="4" s="1"/>
  <c r="X46294" i="4"/>
  <c r="AE46294" i="4" s="1"/>
  <c r="X46295" i="4"/>
  <c r="X46296" i="4"/>
  <c r="X46297" i="4"/>
  <c r="AE46297" i="4" s="1"/>
  <c r="X46298" i="4"/>
  <c r="AE46298" i="4" s="1"/>
  <c r="X46299" i="4"/>
  <c r="X46300" i="4"/>
  <c r="X46301" i="4"/>
  <c r="AE46301" i="4" s="1"/>
  <c r="X46302" i="4"/>
  <c r="AE46302" i="4" s="1"/>
  <c r="X46303" i="4"/>
  <c r="X46304" i="4"/>
  <c r="X46305" i="4"/>
  <c r="AE46305" i="4" s="1"/>
  <c r="X46306" i="4"/>
  <c r="AE46306" i="4" s="1"/>
  <c r="X46307" i="4"/>
  <c r="X46308" i="4"/>
  <c r="X46309" i="4"/>
  <c r="AE46309" i="4" s="1"/>
  <c r="X46310" i="4"/>
  <c r="AE46310" i="4" s="1"/>
  <c r="X46311" i="4"/>
  <c r="X46312" i="4"/>
  <c r="X46313" i="4"/>
  <c r="AE46313" i="4" s="1"/>
  <c r="X46314" i="4"/>
  <c r="AE46314" i="4" s="1"/>
  <c r="X46315" i="4"/>
  <c r="X46316" i="4"/>
  <c r="X46317" i="4"/>
  <c r="AE46317" i="4" s="1"/>
  <c r="X46318" i="4"/>
  <c r="AE46318" i="4" s="1"/>
  <c r="X46319" i="4"/>
  <c r="X46320" i="4"/>
  <c r="X46321" i="4"/>
  <c r="AE46321" i="4" s="1"/>
  <c r="X46322" i="4"/>
  <c r="AE46322" i="4" s="1"/>
  <c r="X46323" i="4"/>
  <c r="X46324" i="4"/>
  <c r="X46325" i="4"/>
  <c r="AE46325" i="4" s="1"/>
  <c r="X46326" i="4"/>
  <c r="AE46326" i="4" s="1"/>
  <c r="X46327" i="4"/>
  <c r="X46328" i="4"/>
  <c r="X46329" i="4"/>
  <c r="AE46329" i="4" s="1"/>
  <c r="X46330" i="4"/>
  <c r="AE46330" i="4" s="1"/>
  <c r="X46331" i="4"/>
  <c r="X46332" i="4"/>
  <c r="X46333" i="4"/>
  <c r="AE46333" i="4" s="1"/>
  <c r="X46334" i="4"/>
  <c r="AE46334" i="4" s="1"/>
  <c r="X46335" i="4"/>
  <c r="X46336" i="4"/>
  <c r="X46337" i="4"/>
  <c r="AE46337" i="4" s="1"/>
  <c r="X46338" i="4"/>
  <c r="AE46338" i="4" s="1"/>
  <c r="X46339" i="4"/>
  <c r="X46340" i="4"/>
  <c r="X46341" i="4"/>
  <c r="AE46341" i="4" s="1"/>
  <c r="X46342" i="4"/>
  <c r="AE46342" i="4" s="1"/>
  <c r="X46343" i="4"/>
  <c r="X46344" i="4"/>
  <c r="X46345" i="4"/>
  <c r="AE46345" i="4" s="1"/>
  <c r="X46346" i="4"/>
  <c r="AE46346" i="4" s="1"/>
  <c r="X46347" i="4"/>
  <c r="X46348" i="4"/>
  <c r="X46349" i="4"/>
  <c r="AE46349" i="4" s="1"/>
  <c r="X46350" i="4"/>
  <c r="AE46350" i="4" s="1"/>
  <c r="X46351" i="4"/>
  <c r="X46352" i="4"/>
  <c r="X46353" i="4"/>
  <c r="AE46353" i="4" s="1"/>
  <c r="X46354" i="4"/>
  <c r="AE46354" i="4" s="1"/>
  <c r="X46355" i="4"/>
  <c r="X46356" i="4"/>
  <c r="X46357" i="4"/>
  <c r="AE46357" i="4" s="1"/>
  <c r="X46358" i="4"/>
  <c r="AE46358" i="4" s="1"/>
  <c r="X46359" i="4"/>
  <c r="X46360" i="4"/>
  <c r="X46361" i="4"/>
  <c r="AE46361" i="4" s="1"/>
  <c r="X46362" i="4"/>
  <c r="AE46362" i="4" s="1"/>
  <c r="X46363" i="4"/>
  <c r="X46364" i="4"/>
  <c r="X46365" i="4"/>
  <c r="AE46365" i="4" s="1"/>
  <c r="X46366" i="4"/>
  <c r="AE46366" i="4" s="1"/>
  <c r="X46367" i="4"/>
  <c r="X46368" i="4"/>
  <c r="X46369" i="4"/>
  <c r="AE46369" i="4" s="1"/>
  <c r="X46370" i="4"/>
  <c r="AE46370" i="4" s="1"/>
  <c r="X46371" i="4"/>
  <c r="X46372" i="4"/>
  <c r="X46373" i="4"/>
  <c r="AE46373" i="4" s="1"/>
  <c r="X46374" i="4"/>
  <c r="AE46374" i="4" s="1"/>
  <c r="X46375" i="4"/>
  <c r="X46376" i="4"/>
  <c r="X46377" i="4"/>
  <c r="AE46377" i="4" s="1"/>
  <c r="X46378" i="4"/>
  <c r="AE46378" i="4" s="1"/>
  <c r="X46379" i="4"/>
  <c r="X46380" i="4"/>
  <c r="X46381" i="4"/>
  <c r="AE46381" i="4" s="1"/>
  <c r="X46382" i="4"/>
  <c r="AE46382" i="4" s="1"/>
  <c r="X46383" i="4"/>
  <c r="X46384" i="4"/>
  <c r="X46385" i="4"/>
  <c r="AE46385" i="4" s="1"/>
  <c r="X46386" i="4"/>
  <c r="AE46386" i="4" s="1"/>
  <c r="X46387" i="4"/>
  <c r="X46388" i="4"/>
  <c r="X46389" i="4"/>
  <c r="AE46389" i="4" s="1"/>
  <c r="X46390" i="4"/>
  <c r="AE46390" i="4" s="1"/>
  <c r="X46391" i="4"/>
  <c r="X46392" i="4"/>
  <c r="X46393" i="4"/>
  <c r="AE46393" i="4" s="1"/>
  <c r="X46394" i="4"/>
  <c r="AE46394" i="4" s="1"/>
  <c r="X46395" i="4"/>
  <c r="X46396" i="4"/>
  <c r="X46397" i="4"/>
  <c r="AE46397" i="4" s="1"/>
  <c r="X46398" i="4"/>
  <c r="AE46398" i="4" s="1"/>
  <c r="X46399" i="4"/>
  <c r="X46400" i="4"/>
  <c r="X46401" i="4"/>
  <c r="AE46401" i="4" s="1"/>
  <c r="X46402" i="4"/>
  <c r="AE46402" i="4" s="1"/>
  <c r="X46403" i="4"/>
  <c r="X46404" i="4"/>
  <c r="X46405" i="4"/>
  <c r="AE46405" i="4" s="1"/>
  <c r="X46406" i="4"/>
  <c r="AE46406" i="4" s="1"/>
  <c r="X46407" i="4"/>
  <c r="X46408" i="4"/>
  <c r="X46409" i="4"/>
  <c r="AE46409" i="4" s="1"/>
  <c r="X46410" i="4"/>
  <c r="AE46410" i="4" s="1"/>
  <c r="X46411" i="4"/>
  <c r="X46412" i="4"/>
  <c r="X46413" i="4"/>
  <c r="AE46413" i="4" s="1"/>
  <c r="X46414" i="4"/>
  <c r="AE46414" i="4" s="1"/>
  <c r="X46415" i="4"/>
  <c r="X46416" i="4"/>
  <c r="X46417" i="4"/>
  <c r="AE46417" i="4" s="1"/>
  <c r="X46418" i="4"/>
  <c r="AE46418" i="4" s="1"/>
  <c r="X46419" i="4"/>
  <c r="X46420" i="4"/>
  <c r="X46421" i="4"/>
  <c r="AE46421" i="4" s="1"/>
  <c r="X46422" i="4"/>
  <c r="AE46422" i="4" s="1"/>
  <c r="X46423" i="4"/>
  <c r="X46424" i="4"/>
  <c r="X46425" i="4"/>
  <c r="AE46425" i="4" s="1"/>
  <c r="X46426" i="4"/>
  <c r="AE46426" i="4" s="1"/>
  <c r="X46427" i="4"/>
  <c r="X46428" i="4"/>
  <c r="X46429" i="4"/>
  <c r="AE46429" i="4" s="1"/>
  <c r="X46430" i="4"/>
  <c r="AE46430" i="4" s="1"/>
  <c r="X46431" i="4"/>
  <c r="X46432" i="4"/>
  <c r="X46433" i="4"/>
  <c r="AE46433" i="4" s="1"/>
  <c r="X46434" i="4"/>
  <c r="AE46434" i="4" s="1"/>
  <c r="X46435" i="4"/>
  <c r="X46436" i="4"/>
  <c r="X46437" i="4"/>
  <c r="AE46437" i="4" s="1"/>
  <c r="X46438" i="4"/>
  <c r="AE46438" i="4" s="1"/>
  <c r="X46439" i="4"/>
  <c r="X46440" i="4"/>
  <c r="X46441" i="4"/>
  <c r="AE46441" i="4" s="1"/>
  <c r="X46442" i="4"/>
  <c r="AE46442" i="4" s="1"/>
  <c r="X46443" i="4"/>
  <c r="X46444" i="4"/>
  <c r="X46445" i="4"/>
  <c r="AE46445" i="4" s="1"/>
  <c r="X46446" i="4"/>
  <c r="AE46446" i="4" s="1"/>
  <c r="X46447" i="4"/>
  <c r="X46448" i="4"/>
  <c r="X46449" i="4"/>
  <c r="AE46449" i="4" s="1"/>
  <c r="X46450" i="4"/>
  <c r="AE46450" i="4" s="1"/>
  <c r="X46451" i="4"/>
  <c r="X46452" i="4"/>
  <c r="X46453" i="4"/>
  <c r="AE46453" i="4" s="1"/>
  <c r="X46454" i="4"/>
  <c r="AE46454" i="4" s="1"/>
  <c r="X46455" i="4"/>
  <c r="X46456" i="4"/>
  <c r="X46457" i="4"/>
  <c r="AE46457" i="4" s="1"/>
  <c r="X46458" i="4"/>
  <c r="AE46458" i="4" s="1"/>
  <c r="X46459" i="4"/>
  <c r="X46460" i="4"/>
  <c r="X46461" i="4"/>
  <c r="AE46461" i="4" s="1"/>
  <c r="X46462" i="4"/>
  <c r="AE46462" i="4" s="1"/>
  <c r="X46463" i="4"/>
  <c r="X46464" i="4"/>
  <c r="X46465" i="4"/>
  <c r="AE46465" i="4" s="1"/>
  <c r="X46466" i="4"/>
  <c r="AE46466" i="4" s="1"/>
  <c r="X46467" i="4"/>
  <c r="X46468" i="4"/>
  <c r="X46469" i="4"/>
  <c r="AE46469" i="4" s="1"/>
  <c r="X46470" i="4"/>
  <c r="AE46470" i="4" s="1"/>
  <c r="X46471" i="4"/>
  <c r="X46472" i="4"/>
  <c r="X46473" i="4"/>
  <c r="AE46473" i="4" s="1"/>
  <c r="X46474" i="4"/>
  <c r="AE46474" i="4" s="1"/>
  <c r="X46475" i="4"/>
  <c r="X46476" i="4"/>
  <c r="X46477" i="4"/>
  <c r="AE46477" i="4" s="1"/>
  <c r="X46478" i="4"/>
  <c r="AE46478" i="4" s="1"/>
  <c r="X46479" i="4"/>
  <c r="X46480" i="4"/>
  <c r="X46481" i="4"/>
  <c r="AE46481" i="4" s="1"/>
  <c r="X46482" i="4"/>
  <c r="AE46482" i="4" s="1"/>
  <c r="X46483" i="4"/>
  <c r="X46484" i="4"/>
  <c r="X46485" i="4"/>
  <c r="AE46485" i="4" s="1"/>
  <c r="X46486" i="4"/>
  <c r="AE46486" i="4" s="1"/>
  <c r="X46487" i="4"/>
  <c r="X46488" i="4"/>
  <c r="X46489" i="4"/>
  <c r="AE46489" i="4" s="1"/>
  <c r="X46490" i="4"/>
  <c r="AE46490" i="4" s="1"/>
  <c r="X46491" i="4"/>
  <c r="X46492" i="4"/>
  <c r="X46493" i="4"/>
  <c r="AE46493" i="4" s="1"/>
  <c r="X46494" i="4"/>
  <c r="AE46494" i="4" s="1"/>
  <c r="X46495" i="4"/>
  <c r="X46496" i="4"/>
  <c r="X46497" i="4"/>
  <c r="AE46497" i="4" s="1"/>
  <c r="X46498" i="4"/>
  <c r="AE46498" i="4" s="1"/>
  <c r="X46499" i="4"/>
  <c r="X46500" i="4"/>
  <c r="X46501" i="4"/>
  <c r="AE46501" i="4" s="1"/>
  <c r="X46502" i="4"/>
  <c r="AE46502" i="4" s="1"/>
  <c r="X46503" i="4"/>
  <c r="X46504" i="4"/>
  <c r="X46505" i="4"/>
  <c r="AE46505" i="4" s="1"/>
  <c r="X46506" i="4"/>
  <c r="AE46506" i="4" s="1"/>
  <c r="X46507" i="4"/>
  <c r="X46508" i="4"/>
  <c r="X46509" i="4"/>
  <c r="AE46509" i="4" s="1"/>
  <c r="X46510" i="4"/>
  <c r="AE46510" i="4" s="1"/>
  <c r="X46511" i="4"/>
  <c r="X46512" i="4"/>
  <c r="X46513" i="4"/>
  <c r="AE46513" i="4" s="1"/>
  <c r="X46514" i="4"/>
  <c r="AE46514" i="4" s="1"/>
  <c r="X46515" i="4"/>
  <c r="X46516" i="4"/>
  <c r="X46517" i="4"/>
  <c r="AE46517" i="4" s="1"/>
  <c r="X46518" i="4"/>
  <c r="AE46518" i="4" s="1"/>
  <c r="X46519" i="4"/>
  <c r="X46520" i="4"/>
  <c r="X46521" i="4"/>
  <c r="AE46521" i="4" s="1"/>
  <c r="X46522" i="4"/>
  <c r="AE46522" i="4" s="1"/>
  <c r="X46523" i="4"/>
  <c r="X46524" i="4"/>
  <c r="X46525" i="4"/>
  <c r="AE46525" i="4" s="1"/>
  <c r="X46526" i="4"/>
  <c r="AE46526" i="4" s="1"/>
  <c r="X46527" i="4"/>
  <c r="X46528" i="4"/>
  <c r="X46529" i="4"/>
  <c r="AE46529" i="4" s="1"/>
  <c r="X46530" i="4"/>
  <c r="AE46530" i="4" s="1"/>
  <c r="X46531" i="4"/>
  <c r="X46532" i="4"/>
  <c r="X46533" i="4"/>
  <c r="AE46533" i="4" s="1"/>
  <c r="X46534" i="4"/>
  <c r="AE46534" i="4" s="1"/>
  <c r="X46535" i="4"/>
  <c r="X46536" i="4"/>
  <c r="X46537" i="4"/>
  <c r="AE46537" i="4" s="1"/>
  <c r="X46538" i="4"/>
  <c r="AE46538" i="4" s="1"/>
  <c r="X46539" i="4"/>
  <c r="X46540" i="4"/>
  <c r="X46541" i="4"/>
  <c r="AE46541" i="4" s="1"/>
  <c r="X46542" i="4"/>
  <c r="AE46542" i="4" s="1"/>
  <c r="X46543" i="4"/>
  <c r="X46544" i="4"/>
  <c r="X46545" i="4"/>
  <c r="AE46545" i="4" s="1"/>
  <c r="X46546" i="4"/>
  <c r="AE46546" i="4" s="1"/>
  <c r="X46547" i="4"/>
  <c r="X46548" i="4"/>
  <c r="X46549" i="4"/>
  <c r="AE46549" i="4" s="1"/>
  <c r="X46550" i="4"/>
  <c r="AE46550" i="4" s="1"/>
  <c r="X46551" i="4"/>
  <c r="X46552" i="4"/>
  <c r="X46553" i="4"/>
  <c r="AE46553" i="4" s="1"/>
  <c r="X46554" i="4"/>
  <c r="AE46554" i="4" s="1"/>
  <c r="X46555" i="4"/>
  <c r="X46556" i="4"/>
  <c r="X46557" i="4"/>
  <c r="AE46557" i="4" s="1"/>
  <c r="X46558" i="4"/>
  <c r="AE46558" i="4" s="1"/>
  <c r="X46559" i="4"/>
  <c r="X46560" i="4"/>
  <c r="X46561" i="4"/>
  <c r="AE46561" i="4" s="1"/>
  <c r="X46562" i="4"/>
  <c r="AE46562" i="4" s="1"/>
  <c r="X46563" i="4"/>
  <c r="X46564" i="4"/>
  <c r="X46565" i="4"/>
  <c r="AE46565" i="4" s="1"/>
  <c r="X46566" i="4"/>
  <c r="AE46566" i="4" s="1"/>
  <c r="X46567" i="4"/>
  <c r="X46568" i="4"/>
  <c r="X46569" i="4"/>
  <c r="AE46569" i="4" s="1"/>
  <c r="X46570" i="4"/>
  <c r="AE46570" i="4" s="1"/>
  <c r="X46571" i="4"/>
  <c r="X46572" i="4"/>
  <c r="X46573" i="4"/>
  <c r="AE46573" i="4" s="1"/>
  <c r="X46574" i="4"/>
  <c r="AE46574" i="4" s="1"/>
  <c r="X46575" i="4"/>
  <c r="X46576" i="4"/>
  <c r="X46577" i="4"/>
  <c r="AE46577" i="4" s="1"/>
  <c r="X46578" i="4"/>
  <c r="AE46578" i="4" s="1"/>
  <c r="X46579" i="4"/>
  <c r="X46580" i="4"/>
  <c r="X46581" i="4"/>
  <c r="AE46581" i="4" s="1"/>
  <c r="X46582" i="4"/>
  <c r="AE46582" i="4" s="1"/>
  <c r="X46583" i="4"/>
  <c r="X46584" i="4"/>
  <c r="X46585" i="4"/>
  <c r="AE46585" i="4" s="1"/>
  <c r="X46586" i="4"/>
  <c r="AE46586" i="4" s="1"/>
  <c r="X46587" i="4"/>
  <c r="X46588" i="4"/>
  <c r="X46589" i="4"/>
  <c r="AE46589" i="4" s="1"/>
  <c r="X46590" i="4"/>
  <c r="AE46590" i="4" s="1"/>
  <c r="X46591" i="4"/>
  <c r="X46592" i="4"/>
  <c r="X46593" i="4"/>
  <c r="AE46593" i="4" s="1"/>
  <c r="X46594" i="4"/>
  <c r="AE46594" i="4" s="1"/>
  <c r="X46595" i="4"/>
  <c r="X46596" i="4"/>
  <c r="X46597" i="4"/>
  <c r="AE46597" i="4" s="1"/>
  <c r="X46598" i="4"/>
  <c r="AE46598" i="4" s="1"/>
  <c r="X46599" i="4"/>
  <c r="X46600" i="4"/>
  <c r="X46601" i="4"/>
  <c r="AE46601" i="4" s="1"/>
  <c r="X46602" i="4"/>
  <c r="AE46602" i="4" s="1"/>
  <c r="X46603" i="4"/>
  <c r="X46604" i="4"/>
  <c r="X46605" i="4"/>
  <c r="AE46605" i="4" s="1"/>
  <c r="X46606" i="4"/>
  <c r="AE46606" i="4" s="1"/>
  <c r="X46607" i="4"/>
  <c r="X46608" i="4"/>
  <c r="X46609" i="4"/>
  <c r="AE46609" i="4" s="1"/>
  <c r="X46610" i="4"/>
  <c r="AE46610" i="4" s="1"/>
  <c r="X46611" i="4"/>
  <c r="X46612" i="4"/>
  <c r="X46613" i="4"/>
  <c r="AE46613" i="4" s="1"/>
  <c r="X46614" i="4"/>
  <c r="AE46614" i="4" s="1"/>
  <c r="X46615" i="4"/>
  <c r="X46616" i="4"/>
  <c r="X46617" i="4"/>
  <c r="AE46617" i="4" s="1"/>
  <c r="X46618" i="4"/>
  <c r="AE46618" i="4" s="1"/>
  <c r="X46619" i="4"/>
  <c r="X46620" i="4"/>
  <c r="X46621" i="4"/>
  <c r="AE46621" i="4" s="1"/>
  <c r="X46622" i="4"/>
  <c r="AE46622" i="4" s="1"/>
  <c r="X46623" i="4"/>
  <c r="X46624" i="4"/>
  <c r="X46625" i="4"/>
  <c r="AE46625" i="4" s="1"/>
  <c r="X46626" i="4"/>
  <c r="AE46626" i="4" s="1"/>
  <c r="X46627" i="4"/>
  <c r="X46628" i="4"/>
  <c r="X46629" i="4"/>
  <c r="AE46629" i="4" s="1"/>
  <c r="X46630" i="4"/>
  <c r="AE46630" i="4" s="1"/>
  <c r="X46631" i="4"/>
  <c r="X46632" i="4"/>
  <c r="X46633" i="4"/>
  <c r="AE46633" i="4" s="1"/>
  <c r="X46634" i="4"/>
  <c r="AE46634" i="4" s="1"/>
  <c r="X46635" i="4"/>
  <c r="X46636" i="4"/>
  <c r="X46637" i="4"/>
  <c r="AE46637" i="4" s="1"/>
  <c r="X46638" i="4"/>
  <c r="AE46638" i="4" s="1"/>
  <c r="X46639" i="4"/>
  <c r="X46640" i="4"/>
  <c r="X46641" i="4"/>
  <c r="AE46641" i="4" s="1"/>
  <c r="X46642" i="4"/>
  <c r="AE46642" i="4" s="1"/>
  <c r="X46643" i="4"/>
  <c r="X46644" i="4"/>
  <c r="X46645" i="4"/>
  <c r="AE46645" i="4" s="1"/>
  <c r="X46646" i="4"/>
  <c r="AE46646" i="4" s="1"/>
  <c r="X46647" i="4"/>
  <c r="X46648" i="4"/>
  <c r="X46649" i="4"/>
  <c r="AE46649" i="4" s="1"/>
  <c r="X46650" i="4"/>
  <c r="AE46650" i="4" s="1"/>
  <c r="X46651" i="4"/>
  <c r="X46652" i="4"/>
  <c r="X46653" i="4"/>
  <c r="AE46653" i="4" s="1"/>
  <c r="X46654" i="4"/>
  <c r="AE46654" i="4" s="1"/>
  <c r="X46655" i="4"/>
  <c r="X46656" i="4"/>
  <c r="X46657" i="4"/>
  <c r="AE46657" i="4" s="1"/>
  <c r="X46658" i="4"/>
  <c r="AE46658" i="4" s="1"/>
  <c r="X46659" i="4"/>
  <c r="X46660" i="4"/>
  <c r="X46661" i="4"/>
  <c r="AE46661" i="4" s="1"/>
  <c r="X46662" i="4"/>
  <c r="AE46662" i="4" s="1"/>
  <c r="X46663" i="4"/>
  <c r="X46664" i="4"/>
  <c r="X46665" i="4"/>
  <c r="AE46665" i="4" s="1"/>
  <c r="X46666" i="4"/>
  <c r="AE46666" i="4" s="1"/>
  <c r="X46667" i="4"/>
  <c r="X46668" i="4"/>
  <c r="X46669" i="4"/>
  <c r="AE46669" i="4" s="1"/>
  <c r="X46670" i="4"/>
  <c r="AE46670" i="4" s="1"/>
  <c r="X46671" i="4"/>
  <c r="X46672" i="4"/>
  <c r="X46673" i="4"/>
  <c r="AE46673" i="4" s="1"/>
  <c r="X46674" i="4"/>
  <c r="AE46674" i="4" s="1"/>
  <c r="X46675" i="4"/>
  <c r="X46676" i="4"/>
  <c r="X46677" i="4"/>
  <c r="AE46677" i="4" s="1"/>
  <c r="X46678" i="4"/>
  <c r="AE46678" i="4" s="1"/>
  <c r="X46679" i="4"/>
  <c r="X46680" i="4"/>
  <c r="X46681" i="4"/>
  <c r="AE46681" i="4" s="1"/>
  <c r="X46682" i="4"/>
  <c r="AE46682" i="4" s="1"/>
  <c r="X46683" i="4"/>
  <c r="X46684" i="4"/>
  <c r="X46685" i="4"/>
  <c r="AE46685" i="4" s="1"/>
  <c r="X46686" i="4"/>
  <c r="AE46686" i="4" s="1"/>
  <c r="X46687" i="4"/>
  <c r="X46688" i="4"/>
  <c r="X46689" i="4"/>
  <c r="AE46689" i="4" s="1"/>
  <c r="X46690" i="4"/>
  <c r="AE46690" i="4" s="1"/>
  <c r="X46691" i="4"/>
  <c r="X46692" i="4"/>
  <c r="X46693" i="4"/>
  <c r="AE46693" i="4" s="1"/>
  <c r="X46694" i="4"/>
  <c r="AE46694" i="4" s="1"/>
  <c r="X46695" i="4"/>
  <c r="X46696" i="4"/>
  <c r="X46697" i="4"/>
  <c r="AE46697" i="4" s="1"/>
  <c r="X46698" i="4"/>
  <c r="AE46698" i="4" s="1"/>
  <c r="X46699" i="4"/>
  <c r="X46700" i="4"/>
  <c r="X46701" i="4"/>
  <c r="AE46701" i="4" s="1"/>
  <c r="X46702" i="4"/>
  <c r="AE46702" i="4" s="1"/>
  <c r="X46703" i="4"/>
  <c r="X46704" i="4"/>
  <c r="X46705" i="4"/>
  <c r="AE46705" i="4" s="1"/>
  <c r="X46706" i="4"/>
  <c r="AE46706" i="4" s="1"/>
  <c r="X46707" i="4"/>
  <c r="X46708" i="4"/>
  <c r="X46709" i="4"/>
  <c r="AE46709" i="4" s="1"/>
  <c r="X46710" i="4"/>
  <c r="AE46710" i="4" s="1"/>
  <c r="X46711" i="4"/>
  <c r="X46712" i="4"/>
  <c r="X46713" i="4"/>
  <c r="AE46713" i="4" s="1"/>
  <c r="X46714" i="4"/>
  <c r="AE46714" i="4" s="1"/>
  <c r="X46715" i="4"/>
  <c r="X46716" i="4"/>
  <c r="X46717" i="4"/>
  <c r="AE46717" i="4" s="1"/>
  <c r="X46718" i="4"/>
  <c r="AE46718" i="4" s="1"/>
  <c r="X46719" i="4"/>
  <c r="X46720" i="4"/>
  <c r="X46721" i="4"/>
  <c r="AE46721" i="4" s="1"/>
  <c r="X46722" i="4"/>
  <c r="AE46722" i="4" s="1"/>
  <c r="X46723" i="4"/>
  <c r="X46724" i="4"/>
  <c r="X46725" i="4"/>
  <c r="AE46725" i="4" s="1"/>
  <c r="X46726" i="4"/>
  <c r="AE46726" i="4" s="1"/>
  <c r="X46727" i="4"/>
  <c r="X46728" i="4"/>
  <c r="X46729" i="4"/>
  <c r="AE46729" i="4" s="1"/>
  <c r="X46730" i="4"/>
  <c r="AE46730" i="4" s="1"/>
  <c r="X46731" i="4"/>
  <c r="X46732" i="4"/>
  <c r="X46733" i="4"/>
  <c r="AE46733" i="4" s="1"/>
  <c r="X46734" i="4"/>
  <c r="AE46734" i="4" s="1"/>
  <c r="X46735" i="4"/>
  <c r="X46736" i="4"/>
  <c r="X46737" i="4"/>
  <c r="AE46737" i="4" s="1"/>
  <c r="X46738" i="4"/>
  <c r="AE46738" i="4" s="1"/>
  <c r="X46739" i="4"/>
  <c r="X46740" i="4"/>
  <c r="X46741" i="4"/>
  <c r="AE46741" i="4" s="1"/>
  <c r="X46742" i="4"/>
  <c r="AE46742" i="4" s="1"/>
  <c r="X46743" i="4"/>
  <c r="X46744" i="4"/>
  <c r="X46745" i="4"/>
  <c r="AE46745" i="4" s="1"/>
  <c r="X46746" i="4"/>
  <c r="AE46746" i="4" s="1"/>
  <c r="X46747" i="4"/>
  <c r="X46748" i="4"/>
  <c r="X46749" i="4"/>
  <c r="AE46749" i="4" s="1"/>
  <c r="X46750" i="4"/>
  <c r="AE46750" i="4" s="1"/>
  <c r="X46751" i="4"/>
  <c r="X46752" i="4"/>
  <c r="X46753" i="4"/>
  <c r="AE46753" i="4" s="1"/>
  <c r="X46754" i="4"/>
  <c r="AE46754" i="4" s="1"/>
  <c r="X46755" i="4"/>
  <c r="X46756" i="4"/>
  <c r="X46757" i="4"/>
  <c r="AE46757" i="4" s="1"/>
  <c r="X46758" i="4"/>
  <c r="AE46758" i="4" s="1"/>
  <c r="X46759" i="4"/>
  <c r="X46760" i="4"/>
  <c r="X46761" i="4"/>
  <c r="AE46761" i="4" s="1"/>
  <c r="X46762" i="4"/>
  <c r="AE46762" i="4" s="1"/>
  <c r="X46763" i="4"/>
  <c r="X46764" i="4"/>
  <c r="X46765" i="4"/>
  <c r="AE46765" i="4" s="1"/>
  <c r="X46766" i="4"/>
  <c r="AE46766" i="4" s="1"/>
  <c r="X46767" i="4"/>
  <c r="X46768" i="4"/>
  <c r="X46769" i="4"/>
  <c r="AE46769" i="4" s="1"/>
  <c r="X46770" i="4"/>
  <c r="AE46770" i="4" s="1"/>
  <c r="X46771" i="4"/>
  <c r="X46772" i="4"/>
  <c r="X46773" i="4"/>
  <c r="AE46773" i="4" s="1"/>
  <c r="X46774" i="4"/>
  <c r="AE46774" i="4" s="1"/>
  <c r="X46775" i="4"/>
  <c r="X46776" i="4"/>
  <c r="X46777" i="4"/>
  <c r="AE46777" i="4" s="1"/>
  <c r="X46778" i="4"/>
  <c r="AE46778" i="4" s="1"/>
  <c r="X46779" i="4"/>
  <c r="X46780" i="4"/>
  <c r="X46781" i="4"/>
  <c r="AE46781" i="4" s="1"/>
  <c r="X46782" i="4"/>
  <c r="AE46782" i="4" s="1"/>
  <c r="X46783" i="4"/>
  <c r="X46784" i="4"/>
  <c r="X46785" i="4"/>
  <c r="AE46785" i="4" s="1"/>
  <c r="X46786" i="4"/>
  <c r="AE46786" i="4" s="1"/>
  <c r="X46787" i="4"/>
  <c r="X46788" i="4"/>
  <c r="X46789" i="4"/>
  <c r="AE46789" i="4" s="1"/>
  <c r="X46790" i="4"/>
  <c r="AE46790" i="4" s="1"/>
  <c r="X46791" i="4"/>
  <c r="X46792" i="4"/>
  <c r="X46793" i="4"/>
  <c r="AE46793" i="4" s="1"/>
  <c r="X46794" i="4"/>
  <c r="AE46794" i="4" s="1"/>
  <c r="X46795" i="4"/>
  <c r="X46796" i="4"/>
  <c r="X46797" i="4"/>
  <c r="AE46797" i="4" s="1"/>
  <c r="X46798" i="4"/>
  <c r="AE46798" i="4" s="1"/>
  <c r="X46799" i="4"/>
  <c r="X46800" i="4"/>
  <c r="X46801" i="4"/>
  <c r="AE46801" i="4" s="1"/>
  <c r="X46802" i="4"/>
  <c r="AE46802" i="4" s="1"/>
  <c r="X46803" i="4"/>
  <c r="X46804" i="4"/>
  <c r="X46805" i="4"/>
  <c r="AE46805" i="4" s="1"/>
  <c r="X46806" i="4"/>
  <c r="AE46806" i="4" s="1"/>
  <c r="X46807" i="4"/>
  <c r="X46808" i="4"/>
  <c r="X46809" i="4"/>
  <c r="AE46809" i="4" s="1"/>
  <c r="X46810" i="4"/>
  <c r="AE46810" i="4" s="1"/>
  <c r="X46811" i="4"/>
  <c r="X46812" i="4"/>
  <c r="X46813" i="4"/>
  <c r="AE46813" i="4" s="1"/>
  <c r="X46814" i="4"/>
  <c r="AE46814" i="4" s="1"/>
  <c r="X46815" i="4"/>
  <c r="X46816" i="4"/>
  <c r="X46817" i="4"/>
  <c r="AE46817" i="4" s="1"/>
  <c r="X46818" i="4"/>
  <c r="AE46818" i="4" s="1"/>
  <c r="X46819" i="4"/>
  <c r="X46820" i="4"/>
  <c r="X46821" i="4"/>
  <c r="AE46821" i="4" s="1"/>
  <c r="X46822" i="4"/>
  <c r="AE46822" i="4" s="1"/>
  <c r="X46823" i="4"/>
  <c r="X46824" i="4"/>
  <c r="X46825" i="4"/>
  <c r="AE46825" i="4" s="1"/>
  <c r="X46826" i="4"/>
  <c r="AE46826" i="4" s="1"/>
  <c r="X46827" i="4"/>
  <c r="X46828" i="4"/>
  <c r="X46829" i="4"/>
  <c r="AE46829" i="4" s="1"/>
  <c r="X46830" i="4"/>
  <c r="AE46830" i="4" s="1"/>
  <c r="X46831" i="4"/>
  <c r="X46832" i="4"/>
  <c r="X46833" i="4"/>
  <c r="AE46833" i="4" s="1"/>
  <c r="X46834" i="4"/>
  <c r="AE46834" i="4" s="1"/>
  <c r="X46835" i="4"/>
  <c r="X46836" i="4"/>
  <c r="X46837" i="4"/>
  <c r="AE46837" i="4" s="1"/>
  <c r="X46838" i="4"/>
  <c r="AE46838" i="4" s="1"/>
  <c r="X46839" i="4"/>
  <c r="X46840" i="4"/>
  <c r="X46841" i="4"/>
  <c r="AE46841" i="4" s="1"/>
  <c r="X46842" i="4"/>
  <c r="AE46842" i="4" s="1"/>
  <c r="X46843" i="4"/>
  <c r="X46844" i="4"/>
  <c r="X46845" i="4"/>
  <c r="AE46845" i="4" s="1"/>
  <c r="X46846" i="4"/>
  <c r="AE46846" i="4" s="1"/>
  <c r="X46847" i="4"/>
  <c r="X46848" i="4"/>
  <c r="X46849" i="4"/>
  <c r="AE46849" i="4" s="1"/>
  <c r="X46850" i="4"/>
  <c r="AE46850" i="4" s="1"/>
  <c r="X46851" i="4"/>
  <c r="X46852" i="4"/>
  <c r="X46853" i="4"/>
  <c r="AE46853" i="4" s="1"/>
  <c r="X46854" i="4"/>
  <c r="AE46854" i="4" s="1"/>
  <c r="X46855" i="4"/>
  <c r="X46856" i="4"/>
  <c r="X46857" i="4"/>
  <c r="AE46857" i="4" s="1"/>
  <c r="X46858" i="4"/>
  <c r="AE46858" i="4" s="1"/>
  <c r="X46859" i="4"/>
  <c r="X46860" i="4"/>
  <c r="X46861" i="4"/>
  <c r="AE46861" i="4" s="1"/>
  <c r="X46862" i="4"/>
  <c r="AE46862" i="4" s="1"/>
  <c r="X46863" i="4"/>
  <c r="X46864" i="4"/>
  <c r="X46865" i="4"/>
  <c r="AE46865" i="4" s="1"/>
  <c r="X46866" i="4"/>
  <c r="AE46866" i="4" s="1"/>
  <c r="X46867" i="4"/>
  <c r="X46868" i="4"/>
  <c r="X46869" i="4"/>
  <c r="AE46869" i="4" s="1"/>
  <c r="X46870" i="4"/>
  <c r="AE46870" i="4" s="1"/>
  <c r="X46871" i="4"/>
  <c r="X46872" i="4"/>
  <c r="X46873" i="4"/>
  <c r="AE46873" i="4" s="1"/>
  <c r="X46874" i="4"/>
  <c r="AE46874" i="4" s="1"/>
  <c r="X46875" i="4"/>
  <c r="X46876" i="4"/>
  <c r="X46877" i="4"/>
  <c r="AE46877" i="4" s="1"/>
  <c r="X46878" i="4"/>
  <c r="AE46878" i="4" s="1"/>
  <c r="X46879" i="4"/>
  <c r="X46880" i="4"/>
  <c r="X46881" i="4"/>
  <c r="AE46881" i="4" s="1"/>
  <c r="X46882" i="4"/>
  <c r="AE46882" i="4" s="1"/>
  <c r="X46883" i="4"/>
  <c r="X46884" i="4"/>
  <c r="X46885" i="4"/>
  <c r="AE46885" i="4" s="1"/>
  <c r="X46886" i="4"/>
  <c r="AE46886" i="4" s="1"/>
  <c r="X46887" i="4"/>
  <c r="X46888" i="4"/>
  <c r="X46889" i="4"/>
  <c r="AE46889" i="4" s="1"/>
  <c r="X46890" i="4"/>
  <c r="AE46890" i="4" s="1"/>
  <c r="X46891" i="4"/>
  <c r="X46892" i="4"/>
  <c r="X46893" i="4"/>
  <c r="AE46893" i="4" s="1"/>
  <c r="X46894" i="4"/>
  <c r="AE46894" i="4" s="1"/>
  <c r="X46895" i="4"/>
  <c r="X46896" i="4"/>
  <c r="X46897" i="4"/>
  <c r="AE46897" i="4" s="1"/>
  <c r="X46898" i="4"/>
  <c r="AE46898" i="4" s="1"/>
  <c r="X46899" i="4"/>
  <c r="X46900" i="4"/>
  <c r="X46901" i="4"/>
  <c r="AE46901" i="4" s="1"/>
  <c r="X46902" i="4"/>
  <c r="AE46902" i="4" s="1"/>
  <c r="X46903" i="4"/>
  <c r="X46904" i="4"/>
  <c r="X46905" i="4"/>
  <c r="AE46905" i="4" s="1"/>
  <c r="X46906" i="4"/>
  <c r="AE46906" i="4" s="1"/>
  <c r="X46907" i="4"/>
  <c r="X46908" i="4"/>
  <c r="X46909" i="4"/>
  <c r="AE46909" i="4" s="1"/>
  <c r="X46910" i="4"/>
  <c r="AE46910" i="4" s="1"/>
  <c r="X46911" i="4"/>
  <c r="X46912" i="4"/>
  <c r="X46913" i="4"/>
  <c r="AE46913" i="4" s="1"/>
  <c r="X46914" i="4"/>
  <c r="AE46914" i="4" s="1"/>
  <c r="X46915" i="4"/>
  <c r="X46916" i="4"/>
  <c r="X46917" i="4"/>
  <c r="AE46917" i="4" s="1"/>
  <c r="X46918" i="4"/>
  <c r="AE46918" i="4" s="1"/>
  <c r="X46919" i="4"/>
  <c r="X46920" i="4"/>
  <c r="X46921" i="4"/>
  <c r="AE46921" i="4" s="1"/>
  <c r="X46922" i="4"/>
  <c r="AE46922" i="4" s="1"/>
  <c r="X46923" i="4"/>
  <c r="X46924" i="4"/>
  <c r="X46925" i="4"/>
  <c r="AE46925" i="4" s="1"/>
  <c r="X46926" i="4"/>
  <c r="AE46926" i="4" s="1"/>
  <c r="X46927" i="4"/>
  <c r="X46928" i="4"/>
  <c r="X46929" i="4"/>
  <c r="AE46929" i="4" s="1"/>
  <c r="X46930" i="4"/>
  <c r="AE46930" i="4" s="1"/>
  <c r="X46931" i="4"/>
  <c r="X46932" i="4"/>
  <c r="X46933" i="4"/>
  <c r="AE46933" i="4" s="1"/>
  <c r="X46934" i="4"/>
  <c r="AE46934" i="4" s="1"/>
  <c r="X46935" i="4"/>
  <c r="X46936" i="4"/>
  <c r="X46937" i="4"/>
  <c r="AE46937" i="4" s="1"/>
  <c r="X46938" i="4"/>
  <c r="AE46938" i="4" s="1"/>
  <c r="X46939" i="4"/>
  <c r="X46940" i="4"/>
  <c r="X46941" i="4"/>
  <c r="AE46941" i="4" s="1"/>
  <c r="X46942" i="4"/>
  <c r="AE46942" i="4" s="1"/>
  <c r="X46943" i="4"/>
  <c r="X46944" i="4"/>
  <c r="X46945" i="4"/>
  <c r="AE46945" i="4" s="1"/>
  <c r="X46946" i="4"/>
  <c r="AE46946" i="4" s="1"/>
  <c r="X46947" i="4"/>
  <c r="X46948" i="4"/>
  <c r="X46949" i="4"/>
  <c r="AE46949" i="4" s="1"/>
  <c r="X46950" i="4"/>
  <c r="AE46950" i="4" s="1"/>
  <c r="X46951" i="4"/>
  <c r="X46952" i="4"/>
  <c r="X46953" i="4"/>
  <c r="AE46953" i="4" s="1"/>
  <c r="X46954" i="4"/>
  <c r="AE46954" i="4" s="1"/>
  <c r="X46955" i="4"/>
  <c r="X46956" i="4"/>
  <c r="X46957" i="4"/>
  <c r="AE46957" i="4" s="1"/>
  <c r="X46958" i="4"/>
  <c r="AE46958" i="4" s="1"/>
  <c r="X46959" i="4"/>
  <c r="X46960" i="4"/>
  <c r="X46961" i="4"/>
  <c r="AE46961" i="4" s="1"/>
  <c r="X46962" i="4"/>
  <c r="AE46962" i="4" s="1"/>
  <c r="X46963" i="4"/>
  <c r="X46964" i="4"/>
  <c r="X46965" i="4"/>
  <c r="AE46965" i="4" s="1"/>
  <c r="X46966" i="4"/>
  <c r="AE46966" i="4" s="1"/>
  <c r="X46967" i="4"/>
  <c r="X46968" i="4"/>
  <c r="X46969" i="4"/>
  <c r="AE46969" i="4" s="1"/>
  <c r="X46970" i="4"/>
  <c r="AE46970" i="4" s="1"/>
  <c r="X46971" i="4"/>
  <c r="X46972" i="4"/>
  <c r="X46973" i="4"/>
  <c r="AE46973" i="4" s="1"/>
  <c r="X46974" i="4"/>
  <c r="AE46974" i="4" s="1"/>
  <c r="X46975" i="4"/>
  <c r="X46976" i="4"/>
  <c r="X46977" i="4"/>
  <c r="AE46977" i="4" s="1"/>
  <c r="X46978" i="4"/>
  <c r="AE46978" i="4" s="1"/>
  <c r="X46979" i="4"/>
  <c r="X46980" i="4"/>
  <c r="X46981" i="4"/>
  <c r="AE46981" i="4" s="1"/>
  <c r="X46982" i="4"/>
  <c r="AE46982" i="4" s="1"/>
  <c r="X46983" i="4"/>
  <c r="X46984" i="4"/>
  <c r="X46985" i="4"/>
  <c r="AE46985" i="4" s="1"/>
  <c r="X46986" i="4"/>
  <c r="AE46986" i="4" s="1"/>
  <c r="X46987" i="4"/>
  <c r="X46988" i="4"/>
  <c r="X46989" i="4"/>
  <c r="AE46989" i="4" s="1"/>
  <c r="X46990" i="4"/>
  <c r="AE46990" i="4" s="1"/>
  <c r="X46991" i="4"/>
  <c r="X46992" i="4"/>
  <c r="X46993" i="4"/>
  <c r="AE46993" i="4" s="1"/>
  <c r="X46994" i="4"/>
  <c r="AE46994" i="4" s="1"/>
  <c r="X46995" i="4"/>
  <c r="X46996" i="4"/>
  <c r="X46997" i="4"/>
  <c r="AE46997" i="4" s="1"/>
  <c r="X46998" i="4"/>
  <c r="AE46998" i="4" s="1"/>
  <c r="X46999" i="4"/>
  <c r="X47000" i="4"/>
  <c r="X47001" i="4"/>
  <c r="AE47001" i="4" s="1"/>
  <c r="X47002" i="4"/>
  <c r="AE47002" i="4" s="1"/>
  <c r="X47003" i="4"/>
  <c r="X47004" i="4"/>
  <c r="X47005" i="4"/>
  <c r="AE47005" i="4" s="1"/>
  <c r="X47006" i="4"/>
  <c r="AE47006" i="4" s="1"/>
  <c r="X47007" i="4"/>
  <c r="X47008" i="4"/>
  <c r="X47009" i="4"/>
  <c r="AE47009" i="4" s="1"/>
  <c r="X47010" i="4"/>
  <c r="AE47010" i="4" s="1"/>
  <c r="X47011" i="4"/>
  <c r="X47012" i="4"/>
  <c r="X47013" i="4"/>
  <c r="AE47013" i="4" s="1"/>
  <c r="X47014" i="4"/>
  <c r="AE47014" i="4" s="1"/>
  <c r="X47015" i="4"/>
  <c r="X47016" i="4"/>
  <c r="X47017" i="4"/>
  <c r="AE47017" i="4" s="1"/>
  <c r="X47018" i="4"/>
  <c r="AE47018" i="4" s="1"/>
  <c r="X47019" i="4"/>
  <c r="X47020" i="4"/>
  <c r="X47021" i="4"/>
  <c r="AE47021" i="4" s="1"/>
  <c r="X47022" i="4"/>
  <c r="AE47022" i="4" s="1"/>
  <c r="X47023" i="4"/>
  <c r="X47024" i="4"/>
  <c r="X47025" i="4"/>
  <c r="AE47025" i="4" s="1"/>
  <c r="X47026" i="4"/>
  <c r="AE47026" i="4" s="1"/>
  <c r="X47027" i="4"/>
  <c r="X47028" i="4"/>
  <c r="X47029" i="4"/>
  <c r="AE47029" i="4" s="1"/>
  <c r="X47030" i="4"/>
  <c r="AE47030" i="4" s="1"/>
  <c r="X47031" i="4"/>
  <c r="X47032" i="4"/>
  <c r="X47033" i="4"/>
  <c r="AE47033" i="4" s="1"/>
  <c r="X47034" i="4"/>
  <c r="AE47034" i="4" s="1"/>
  <c r="X47035" i="4"/>
  <c r="X47036" i="4"/>
  <c r="X47037" i="4"/>
  <c r="AE47037" i="4" s="1"/>
  <c r="X47038" i="4"/>
  <c r="AE47038" i="4" s="1"/>
  <c r="X47039" i="4"/>
  <c r="X47040" i="4"/>
  <c r="X47041" i="4"/>
  <c r="AE47041" i="4" s="1"/>
  <c r="X47042" i="4"/>
  <c r="AE47042" i="4" s="1"/>
  <c r="X47043" i="4"/>
  <c r="X47044" i="4"/>
  <c r="X47045" i="4"/>
  <c r="AE47045" i="4" s="1"/>
  <c r="X47046" i="4"/>
  <c r="AE47046" i="4" s="1"/>
  <c r="X47047" i="4"/>
  <c r="X47048" i="4"/>
  <c r="X47049" i="4"/>
  <c r="AE47049" i="4" s="1"/>
  <c r="X47050" i="4"/>
  <c r="AE47050" i="4" s="1"/>
  <c r="X47051" i="4"/>
  <c r="X47052" i="4"/>
  <c r="X47053" i="4"/>
  <c r="AE47053" i="4" s="1"/>
  <c r="X47054" i="4"/>
  <c r="AE47054" i="4" s="1"/>
  <c r="X47055" i="4"/>
  <c r="X47056" i="4"/>
  <c r="X47057" i="4"/>
  <c r="AE47057" i="4" s="1"/>
  <c r="X47058" i="4"/>
  <c r="AE47058" i="4" s="1"/>
  <c r="X47059" i="4"/>
  <c r="X47060" i="4"/>
  <c r="X47061" i="4"/>
  <c r="AE47061" i="4" s="1"/>
  <c r="X47062" i="4"/>
  <c r="AE47062" i="4" s="1"/>
  <c r="X47063" i="4"/>
  <c r="X47064" i="4"/>
  <c r="X47065" i="4"/>
  <c r="AE47065" i="4" s="1"/>
  <c r="X47066" i="4"/>
  <c r="AE47066" i="4" s="1"/>
  <c r="X47067" i="4"/>
  <c r="X47068" i="4"/>
  <c r="X47069" i="4"/>
  <c r="AE47069" i="4" s="1"/>
  <c r="X47070" i="4"/>
  <c r="AE47070" i="4" s="1"/>
  <c r="X47071" i="4"/>
  <c r="X47072" i="4"/>
  <c r="X47073" i="4"/>
  <c r="AE47073" i="4" s="1"/>
  <c r="X47074" i="4"/>
  <c r="AE47074" i="4" s="1"/>
  <c r="X47075" i="4"/>
  <c r="X47076" i="4"/>
  <c r="X47077" i="4"/>
  <c r="AE47077" i="4" s="1"/>
  <c r="X47078" i="4"/>
  <c r="AE47078" i="4" s="1"/>
  <c r="X47079" i="4"/>
  <c r="X47080" i="4"/>
  <c r="X47081" i="4"/>
  <c r="AE47081" i="4" s="1"/>
  <c r="X47082" i="4"/>
  <c r="AE47082" i="4" s="1"/>
  <c r="X47083" i="4"/>
  <c r="X47084" i="4"/>
  <c r="X47085" i="4"/>
  <c r="AE47085" i="4" s="1"/>
  <c r="X47086" i="4"/>
  <c r="AE47086" i="4" s="1"/>
  <c r="X47087" i="4"/>
  <c r="X47088" i="4"/>
  <c r="X47089" i="4"/>
  <c r="AE47089" i="4" s="1"/>
  <c r="X47090" i="4"/>
  <c r="AE47090" i="4" s="1"/>
  <c r="X47091" i="4"/>
  <c r="X47092" i="4"/>
  <c r="X47093" i="4"/>
  <c r="AE47093" i="4" s="1"/>
  <c r="X47094" i="4"/>
  <c r="AE47094" i="4" s="1"/>
  <c r="X47095" i="4"/>
  <c r="X47096" i="4"/>
  <c r="X47097" i="4"/>
  <c r="AE47097" i="4" s="1"/>
  <c r="X47098" i="4"/>
  <c r="AE47098" i="4" s="1"/>
  <c r="X47099" i="4"/>
  <c r="X47100" i="4"/>
  <c r="X47101" i="4"/>
  <c r="AE47101" i="4" s="1"/>
  <c r="X47102" i="4"/>
  <c r="AE47102" i="4" s="1"/>
  <c r="X47103" i="4"/>
  <c r="X47104" i="4"/>
  <c r="X47105" i="4"/>
  <c r="AE47105" i="4" s="1"/>
  <c r="X47106" i="4"/>
  <c r="AE47106" i="4" s="1"/>
  <c r="X47107" i="4"/>
  <c r="X47108" i="4"/>
  <c r="X47109" i="4"/>
  <c r="AE47109" i="4" s="1"/>
  <c r="X47110" i="4"/>
  <c r="AE47110" i="4" s="1"/>
  <c r="X47111" i="4"/>
  <c r="X47112" i="4"/>
  <c r="X47113" i="4"/>
  <c r="AE47113" i="4" s="1"/>
  <c r="X47114" i="4"/>
  <c r="AE47114" i="4" s="1"/>
  <c r="X47115" i="4"/>
  <c r="X47116" i="4"/>
  <c r="X47117" i="4"/>
  <c r="AE47117" i="4" s="1"/>
  <c r="X47118" i="4"/>
  <c r="AE47118" i="4" s="1"/>
  <c r="X47119" i="4"/>
  <c r="X47120" i="4"/>
  <c r="X47121" i="4"/>
  <c r="AE47121" i="4" s="1"/>
  <c r="X47122" i="4"/>
  <c r="AE47122" i="4" s="1"/>
  <c r="X47123" i="4"/>
  <c r="X47124" i="4"/>
  <c r="X47125" i="4"/>
  <c r="AE47125" i="4" s="1"/>
  <c r="X47126" i="4"/>
  <c r="AE47126" i="4" s="1"/>
  <c r="X47127" i="4"/>
  <c r="X47128" i="4"/>
  <c r="X47129" i="4"/>
  <c r="AE47129" i="4" s="1"/>
  <c r="X47130" i="4"/>
  <c r="AE47130" i="4" s="1"/>
  <c r="X47131" i="4"/>
  <c r="X47132" i="4"/>
  <c r="X47133" i="4"/>
  <c r="AE47133" i="4" s="1"/>
  <c r="X47134" i="4"/>
  <c r="AE47134" i="4" s="1"/>
  <c r="X47135" i="4"/>
  <c r="X47136" i="4"/>
  <c r="X47137" i="4"/>
  <c r="AE47137" i="4" s="1"/>
  <c r="X47138" i="4"/>
  <c r="AE47138" i="4" s="1"/>
  <c r="X47139" i="4"/>
  <c r="X47140" i="4"/>
  <c r="X47141" i="4"/>
  <c r="AE47141" i="4" s="1"/>
  <c r="X47142" i="4"/>
  <c r="AE47142" i="4" s="1"/>
  <c r="X47143" i="4"/>
  <c r="X47144" i="4"/>
  <c r="X47145" i="4"/>
  <c r="AE47145" i="4" s="1"/>
  <c r="X47146" i="4"/>
  <c r="AE47146" i="4" s="1"/>
  <c r="X47147" i="4"/>
  <c r="X47148" i="4"/>
  <c r="X47149" i="4"/>
  <c r="AE47149" i="4" s="1"/>
  <c r="X47150" i="4"/>
  <c r="AE47150" i="4" s="1"/>
  <c r="X47151" i="4"/>
  <c r="X47152" i="4"/>
  <c r="X47153" i="4"/>
  <c r="AE47153" i="4" s="1"/>
  <c r="X47154" i="4"/>
  <c r="AE47154" i="4" s="1"/>
  <c r="X47155" i="4"/>
  <c r="X47156" i="4"/>
  <c r="X47157" i="4"/>
  <c r="AE47157" i="4" s="1"/>
  <c r="X47158" i="4"/>
  <c r="AE47158" i="4" s="1"/>
  <c r="X47159" i="4"/>
  <c r="X47160" i="4"/>
  <c r="X47161" i="4"/>
  <c r="AE47161" i="4" s="1"/>
  <c r="X47162" i="4"/>
  <c r="AE47162" i="4" s="1"/>
  <c r="X47163" i="4"/>
  <c r="X47164" i="4"/>
  <c r="X47165" i="4"/>
  <c r="AE47165" i="4" s="1"/>
  <c r="X47166" i="4"/>
  <c r="AE47166" i="4" s="1"/>
  <c r="X47167" i="4"/>
  <c r="X47168" i="4"/>
  <c r="X47169" i="4"/>
  <c r="AE47169" i="4" s="1"/>
  <c r="X47170" i="4"/>
  <c r="AE47170" i="4" s="1"/>
  <c r="X47171" i="4"/>
  <c r="X47172" i="4"/>
  <c r="X47173" i="4"/>
  <c r="AE47173" i="4" s="1"/>
  <c r="X47174" i="4"/>
  <c r="AE47174" i="4" s="1"/>
  <c r="X47175" i="4"/>
  <c r="X47176" i="4"/>
  <c r="X47177" i="4"/>
  <c r="AE47177" i="4" s="1"/>
  <c r="X47178" i="4"/>
  <c r="AE47178" i="4" s="1"/>
  <c r="X47179" i="4"/>
  <c r="X47180" i="4"/>
  <c r="X47181" i="4"/>
  <c r="AE47181" i="4" s="1"/>
  <c r="X47182" i="4"/>
  <c r="AE47182" i="4" s="1"/>
  <c r="X47183" i="4"/>
  <c r="X47184" i="4"/>
  <c r="X47185" i="4"/>
  <c r="AE47185" i="4" s="1"/>
  <c r="X47186" i="4"/>
  <c r="AE47186" i="4" s="1"/>
  <c r="X47187" i="4"/>
  <c r="X47188" i="4"/>
  <c r="X47189" i="4"/>
  <c r="AE47189" i="4" s="1"/>
  <c r="X47190" i="4"/>
  <c r="AE47190" i="4" s="1"/>
  <c r="X47191" i="4"/>
  <c r="X47192" i="4"/>
  <c r="X47193" i="4"/>
  <c r="AE47193" i="4" s="1"/>
  <c r="X47194" i="4"/>
  <c r="AE47194" i="4" s="1"/>
  <c r="X47195" i="4"/>
  <c r="X47196" i="4"/>
  <c r="X47197" i="4"/>
  <c r="AE47197" i="4" s="1"/>
  <c r="X47198" i="4"/>
  <c r="AE47198" i="4" s="1"/>
  <c r="X47199" i="4"/>
  <c r="X47200" i="4"/>
  <c r="X47201" i="4"/>
  <c r="AE47201" i="4" s="1"/>
  <c r="X47202" i="4"/>
  <c r="AE47202" i="4" s="1"/>
  <c r="X47203" i="4"/>
  <c r="X47204" i="4"/>
  <c r="X47205" i="4"/>
  <c r="AE47205" i="4" s="1"/>
  <c r="X47206" i="4"/>
  <c r="AE47206" i="4" s="1"/>
  <c r="X47207" i="4"/>
  <c r="X47208" i="4"/>
  <c r="X47209" i="4"/>
  <c r="AE47209" i="4" s="1"/>
  <c r="X47210" i="4"/>
  <c r="AE47210" i="4" s="1"/>
  <c r="X47211" i="4"/>
  <c r="X47212" i="4"/>
  <c r="X47213" i="4"/>
  <c r="AE47213" i="4" s="1"/>
  <c r="X47214" i="4"/>
  <c r="AE47214" i="4" s="1"/>
  <c r="X47215" i="4"/>
  <c r="X47216" i="4"/>
  <c r="X47217" i="4"/>
  <c r="AE47217" i="4" s="1"/>
  <c r="X47218" i="4"/>
  <c r="AE47218" i="4" s="1"/>
  <c r="X47219" i="4"/>
  <c r="X47220" i="4"/>
  <c r="X47221" i="4"/>
  <c r="AE47221" i="4" s="1"/>
  <c r="X47222" i="4"/>
  <c r="AE47222" i="4" s="1"/>
  <c r="X47223" i="4"/>
  <c r="X47224" i="4"/>
  <c r="X47225" i="4"/>
  <c r="AE47225" i="4" s="1"/>
  <c r="X47226" i="4"/>
  <c r="AE47226" i="4" s="1"/>
  <c r="X47227" i="4"/>
  <c r="X47228" i="4"/>
  <c r="X47229" i="4"/>
  <c r="AE47229" i="4" s="1"/>
  <c r="X47230" i="4"/>
  <c r="AE47230" i="4" s="1"/>
  <c r="X47231" i="4"/>
  <c r="X47232" i="4"/>
  <c r="X47233" i="4"/>
  <c r="AE47233" i="4" s="1"/>
  <c r="X47234" i="4"/>
  <c r="AE47234" i="4" s="1"/>
  <c r="X47235" i="4"/>
  <c r="X47236" i="4"/>
  <c r="X47237" i="4"/>
  <c r="AE47237" i="4" s="1"/>
  <c r="X47238" i="4"/>
  <c r="AE47238" i="4" s="1"/>
  <c r="X47239" i="4"/>
  <c r="X47240" i="4"/>
  <c r="X47241" i="4"/>
  <c r="AE47241" i="4" s="1"/>
  <c r="X47242" i="4"/>
  <c r="AE47242" i="4" s="1"/>
  <c r="X47243" i="4"/>
  <c r="X47244" i="4"/>
  <c r="X47245" i="4"/>
  <c r="AE47245" i="4" s="1"/>
  <c r="X47246" i="4"/>
  <c r="AE47246" i="4" s="1"/>
  <c r="X47247" i="4"/>
  <c r="X47248" i="4"/>
  <c r="X47249" i="4"/>
  <c r="AE47249" i="4" s="1"/>
  <c r="X47250" i="4"/>
  <c r="AE47250" i="4" s="1"/>
  <c r="X47251" i="4"/>
  <c r="X47252" i="4"/>
  <c r="X47253" i="4"/>
  <c r="AE47253" i="4" s="1"/>
  <c r="X47254" i="4"/>
  <c r="AE47254" i="4" s="1"/>
  <c r="X47255" i="4"/>
  <c r="X47256" i="4"/>
  <c r="X47257" i="4"/>
  <c r="AE47257" i="4" s="1"/>
  <c r="X47258" i="4"/>
  <c r="AE47258" i="4" s="1"/>
  <c r="X47259" i="4"/>
  <c r="X47260" i="4"/>
  <c r="X47261" i="4"/>
  <c r="AE47261" i="4" s="1"/>
  <c r="X47262" i="4"/>
  <c r="AE47262" i="4" s="1"/>
  <c r="X47263" i="4"/>
  <c r="X47264" i="4"/>
  <c r="X47265" i="4"/>
  <c r="AE47265" i="4" s="1"/>
  <c r="X47266" i="4"/>
  <c r="AE47266" i="4" s="1"/>
  <c r="X47267" i="4"/>
  <c r="X47268" i="4"/>
  <c r="X47269" i="4"/>
  <c r="AE47269" i="4" s="1"/>
  <c r="X47270" i="4"/>
  <c r="AE47270" i="4" s="1"/>
  <c r="X47271" i="4"/>
  <c r="X47272" i="4"/>
  <c r="X47273" i="4"/>
  <c r="AE47273" i="4" s="1"/>
  <c r="X47274" i="4"/>
  <c r="AE47274" i="4" s="1"/>
  <c r="X47275" i="4"/>
  <c r="X47276" i="4"/>
  <c r="X47277" i="4"/>
  <c r="AE47277" i="4" s="1"/>
  <c r="X47278" i="4"/>
  <c r="AE47278" i="4" s="1"/>
  <c r="X47279" i="4"/>
  <c r="X47280" i="4"/>
  <c r="X47281" i="4"/>
  <c r="AE47281" i="4" s="1"/>
  <c r="X47282" i="4"/>
  <c r="AE47282" i="4" s="1"/>
  <c r="X47283" i="4"/>
  <c r="X47284" i="4"/>
  <c r="X47285" i="4"/>
  <c r="AE47285" i="4" s="1"/>
  <c r="X47286" i="4"/>
  <c r="AE47286" i="4" s="1"/>
  <c r="X47287" i="4"/>
  <c r="X47288" i="4"/>
  <c r="X47289" i="4"/>
  <c r="AE47289" i="4" s="1"/>
  <c r="X47290" i="4"/>
  <c r="AE47290" i="4" s="1"/>
  <c r="X47291" i="4"/>
  <c r="X47292" i="4"/>
  <c r="X47293" i="4"/>
  <c r="AE47293" i="4" s="1"/>
  <c r="X47294" i="4"/>
  <c r="AE47294" i="4" s="1"/>
  <c r="X47295" i="4"/>
  <c r="X47296" i="4"/>
  <c r="X47297" i="4"/>
  <c r="AE47297" i="4" s="1"/>
  <c r="X47298" i="4"/>
  <c r="AE47298" i="4" s="1"/>
  <c r="X47299" i="4"/>
  <c r="X47300" i="4"/>
  <c r="X47301" i="4"/>
  <c r="AE47301" i="4" s="1"/>
  <c r="X47302" i="4"/>
  <c r="AE47302" i="4" s="1"/>
  <c r="X47303" i="4"/>
  <c r="X47304" i="4"/>
  <c r="X47305" i="4"/>
  <c r="AE47305" i="4" s="1"/>
  <c r="X47306" i="4"/>
  <c r="AE47306" i="4" s="1"/>
  <c r="X47307" i="4"/>
  <c r="X47308" i="4"/>
  <c r="X47309" i="4"/>
  <c r="AE47309" i="4" s="1"/>
  <c r="X47310" i="4"/>
  <c r="AE47310" i="4" s="1"/>
  <c r="X47311" i="4"/>
  <c r="X47312" i="4"/>
  <c r="X47313" i="4"/>
  <c r="AE47313" i="4" s="1"/>
  <c r="X47314" i="4"/>
  <c r="AE47314" i="4" s="1"/>
  <c r="X47315" i="4"/>
  <c r="X47316" i="4"/>
  <c r="X47317" i="4"/>
  <c r="AE47317" i="4" s="1"/>
  <c r="X47318" i="4"/>
  <c r="AE47318" i="4" s="1"/>
  <c r="X47319" i="4"/>
  <c r="X47320" i="4"/>
  <c r="X47321" i="4"/>
  <c r="AE47321" i="4" s="1"/>
  <c r="X47322" i="4"/>
  <c r="AE47322" i="4" s="1"/>
  <c r="X47323" i="4"/>
  <c r="X47324" i="4"/>
  <c r="X47325" i="4"/>
  <c r="AE47325" i="4" s="1"/>
  <c r="X47326" i="4"/>
  <c r="AE47326" i="4" s="1"/>
  <c r="X47327" i="4"/>
  <c r="X47328" i="4"/>
  <c r="X47329" i="4"/>
  <c r="AE47329" i="4" s="1"/>
  <c r="X47330" i="4"/>
  <c r="AE47330" i="4" s="1"/>
  <c r="X47331" i="4"/>
  <c r="X47332" i="4"/>
  <c r="X47333" i="4"/>
  <c r="AE47333" i="4" s="1"/>
  <c r="X47334" i="4"/>
  <c r="AE47334" i="4" s="1"/>
  <c r="X47335" i="4"/>
  <c r="X47336" i="4"/>
  <c r="X47337" i="4"/>
  <c r="AE47337" i="4" s="1"/>
  <c r="X47338" i="4"/>
  <c r="AE47338" i="4" s="1"/>
  <c r="X47339" i="4"/>
  <c r="X47340" i="4"/>
  <c r="X47341" i="4"/>
  <c r="AE47341" i="4" s="1"/>
  <c r="X47342" i="4"/>
  <c r="AE47342" i="4" s="1"/>
  <c r="X47343" i="4"/>
  <c r="X47344" i="4"/>
  <c r="X47345" i="4"/>
  <c r="AE47345" i="4" s="1"/>
  <c r="X47346" i="4"/>
  <c r="AE47346" i="4" s="1"/>
  <c r="X47347" i="4"/>
  <c r="X47348" i="4"/>
  <c r="X47349" i="4"/>
  <c r="AE47349" i="4" s="1"/>
  <c r="X47350" i="4"/>
  <c r="AE47350" i="4" s="1"/>
  <c r="X47351" i="4"/>
  <c r="X47352" i="4"/>
  <c r="X47353" i="4"/>
  <c r="AE47353" i="4" s="1"/>
  <c r="X47354" i="4"/>
  <c r="AE47354" i="4" s="1"/>
  <c r="X47355" i="4"/>
  <c r="X47356" i="4"/>
  <c r="X47357" i="4"/>
  <c r="AE47357" i="4" s="1"/>
  <c r="X47358" i="4"/>
  <c r="AE47358" i="4" s="1"/>
  <c r="X47359" i="4"/>
  <c r="X47360" i="4"/>
  <c r="X47361" i="4"/>
  <c r="AE47361" i="4" s="1"/>
  <c r="X47362" i="4"/>
  <c r="AE47362" i="4" s="1"/>
  <c r="X47363" i="4"/>
  <c r="X47364" i="4"/>
  <c r="X47365" i="4"/>
  <c r="AE47365" i="4" s="1"/>
  <c r="X47366" i="4"/>
  <c r="AE47366" i="4" s="1"/>
  <c r="X47367" i="4"/>
  <c r="X47368" i="4"/>
  <c r="X47369" i="4"/>
  <c r="AE47369" i="4" s="1"/>
  <c r="X47370" i="4"/>
  <c r="AE47370" i="4" s="1"/>
  <c r="X47371" i="4"/>
  <c r="X47372" i="4"/>
  <c r="X47373" i="4"/>
  <c r="AE47373" i="4" s="1"/>
  <c r="X47374" i="4"/>
  <c r="AE47374" i="4" s="1"/>
  <c r="X47375" i="4"/>
  <c r="X47376" i="4"/>
  <c r="X47377" i="4"/>
  <c r="AE47377" i="4" s="1"/>
  <c r="X47378" i="4"/>
  <c r="AE47378" i="4" s="1"/>
  <c r="X47379" i="4"/>
  <c r="X47380" i="4"/>
  <c r="X47381" i="4"/>
  <c r="AE47381" i="4" s="1"/>
  <c r="X47382" i="4"/>
  <c r="AE47382" i="4" s="1"/>
  <c r="X47383" i="4"/>
  <c r="X47384" i="4"/>
  <c r="X47385" i="4"/>
  <c r="AE47385" i="4" s="1"/>
  <c r="X47386" i="4"/>
  <c r="AE47386" i="4" s="1"/>
  <c r="X47387" i="4"/>
  <c r="X47388" i="4"/>
  <c r="X47389" i="4"/>
  <c r="AE47389" i="4" s="1"/>
  <c r="X47390" i="4"/>
  <c r="AE47390" i="4" s="1"/>
  <c r="X47391" i="4"/>
  <c r="X47392" i="4"/>
  <c r="X47393" i="4"/>
  <c r="AE47393" i="4" s="1"/>
  <c r="X47394" i="4"/>
  <c r="AE47394" i="4" s="1"/>
  <c r="X47395" i="4"/>
  <c r="X47396" i="4"/>
  <c r="X47397" i="4"/>
  <c r="AE47397" i="4" s="1"/>
  <c r="X47398" i="4"/>
  <c r="AE47398" i="4" s="1"/>
  <c r="X47399" i="4"/>
  <c r="X47400" i="4"/>
  <c r="X47401" i="4"/>
  <c r="AE47401" i="4" s="1"/>
  <c r="X47402" i="4"/>
  <c r="AE47402" i="4" s="1"/>
  <c r="X47403" i="4"/>
  <c r="X47404" i="4"/>
  <c r="X47405" i="4"/>
  <c r="AE47405" i="4" s="1"/>
  <c r="X47406" i="4"/>
  <c r="AE47406" i="4" s="1"/>
  <c r="X47407" i="4"/>
  <c r="X47408" i="4"/>
  <c r="X47409" i="4"/>
  <c r="AE47409" i="4" s="1"/>
  <c r="X47410" i="4"/>
  <c r="AE47410" i="4" s="1"/>
  <c r="X47411" i="4"/>
  <c r="X47412" i="4"/>
  <c r="X47413" i="4"/>
  <c r="AE47413" i="4" s="1"/>
  <c r="X47414" i="4"/>
  <c r="AE47414" i="4" s="1"/>
  <c r="X47415" i="4"/>
  <c r="X47416" i="4"/>
  <c r="X47417" i="4"/>
  <c r="AE47417" i="4" s="1"/>
  <c r="X47418" i="4"/>
  <c r="AE47418" i="4" s="1"/>
  <c r="X47419" i="4"/>
  <c r="X47420" i="4"/>
  <c r="X47421" i="4"/>
  <c r="AE47421" i="4" s="1"/>
  <c r="X47422" i="4"/>
  <c r="AE47422" i="4" s="1"/>
  <c r="X47423" i="4"/>
  <c r="X47424" i="4"/>
  <c r="X47425" i="4"/>
  <c r="AE47425" i="4" s="1"/>
  <c r="X47426" i="4"/>
  <c r="AE47426" i="4" s="1"/>
  <c r="X47427" i="4"/>
  <c r="X47428" i="4"/>
  <c r="X47429" i="4"/>
  <c r="AE47429" i="4" s="1"/>
  <c r="X47430" i="4"/>
  <c r="AE47430" i="4" s="1"/>
  <c r="X47431" i="4"/>
  <c r="X47432" i="4"/>
  <c r="X47433" i="4"/>
  <c r="AE47433" i="4" s="1"/>
  <c r="X47434" i="4"/>
  <c r="AE47434" i="4" s="1"/>
  <c r="X47435" i="4"/>
  <c r="X47436" i="4"/>
  <c r="X47437" i="4"/>
  <c r="AE47437" i="4" s="1"/>
  <c r="X47438" i="4"/>
  <c r="AE47438" i="4" s="1"/>
  <c r="X47439" i="4"/>
  <c r="X47440" i="4"/>
  <c r="X47441" i="4"/>
  <c r="AE47441" i="4" s="1"/>
  <c r="X47442" i="4"/>
  <c r="AE47442" i="4" s="1"/>
  <c r="X47443" i="4"/>
  <c r="X47444" i="4"/>
  <c r="X47445" i="4"/>
  <c r="AE47445" i="4" s="1"/>
  <c r="X47446" i="4"/>
  <c r="AE47446" i="4" s="1"/>
  <c r="X47447" i="4"/>
  <c r="X47448" i="4"/>
  <c r="X47449" i="4"/>
  <c r="AE47449" i="4" s="1"/>
  <c r="X47450" i="4"/>
  <c r="AE47450" i="4" s="1"/>
  <c r="X47451" i="4"/>
  <c r="X47452" i="4"/>
  <c r="X47453" i="4"/>
  <c r="AE47453" i="4" s="1"/>
  <c r="X47454" i="4"/>
  <c r="AE47454" i="4" s="1"/>
  <c r="X47455" i="4"/>
  <c r="X47456" i="4"/>
  <c r="X47457" i="4"/>
  <c r="AE47457" i="4" s="1"/>
  <c r="X47458" i="4"/>
  <c r="AE47458" i="4" s="1"/>
  <c r="X47459" i="4"/>
  <c r="X47460" i="4"/>
  <c r="X47461" i="4"/>
  <c r="AE47461" i="4" s="1"/>
  <c r="X47462" i="4"/>
  <c r="AE47462" i="4" s="1"/>
  <c r="X47463" i="4"/>
  <c r="X47464" i="4"/>
  <c r="X47465" i="4"/>
  <c r="AE47465" i="4" s="1"/>
  <c r="X47466" i="4"/>
  <c r="AE47466" i="4" s="1"/>
  <c r="X47467" i="4"/>
  <c r="X47468" i="4"/>
  <c r="X47469" i="4"/>
  <c r="AE47469" i="4" s="1"/>
  <c r="X47470" i="4"/>
  <c r="AE47470" i="4" s="1"/>
  <c r="X47471" i="4"/>
  <c r="X47472" i="4"/>
  <c r="X47473" i="4"/>
  <c r="AE47473" i="4" s="1"/>
  <c r="X47474" i="4"/>
  <c r="AE47474" i="4" s="1"/>
  <c r="X47475" i="4"/>
  <c r="X47476" i="4"/>
  <c r="X47477" i="4"/>
  <c r="AE47477" i="4" s="1"/>
  <c r="X47478" i="4"/>
  <c r="AE47478" i="4" s="1"/>
  <c r="X47479" i="4"/>
  <c r="X47480" i="4"/>
  <c r="X47481" i="4"/>
  <c r="AE47481" i="4" s="1"/>
  <c r="X47482" i="4"/>
  <c r="AE47482" i="4" s="1"/>
  <c r="X47483" i="4"/>
  <c r="X47484" i="4"/>
  <c r="X47485" i="4"/>
  <c r="AE47485" i="4" s="1"/>
  <c r="X47486" i="4"/>
  <c r="AE47486" i="4" s="1"/>
  <c r="X47487" i="4"/>
  <c r="X47488" i="4"/>
  <c r="X47489" i="4"/>
  <c r="AE47489" i="4" s="1"/>
  <c r="X47490" i="4"/>
  <c r="AE47490" i="4" s="1"/>
  <c r="X47491" i="4"/>
  <c r="X47492" i="4"/>
  <c r="X47493" i="4"/>
  <c r="AE47493" i="4" s="1"/>
  <c r="X47494" i="4"/>
  <c r="AE47494" i="4" s="1"/>
  <c r="X47495" i="4"/>
  <c r="X47496" i="4"/>
  <c r="X47497" i="4"/>
  <c r="AE47497" i="4" s="1"/>
  <c r="X47498" i="4"/>
  <c r="AE47498" i="4" s="1"/>
  <c r="X47499" i="4"/>
  <c r="X47500" i="4"/>
  <c r="X47501" i="4"/>
  <c r="AE47501" i="4" s="1"/>
  <c r="X47502" i="4"/>
  <c r="AE47502" i="4" s="1"/>
  <c r="X47503" i="4"/>
  <c r="X47504" i="4"/>
  <c r="X47505" i="4"/>
  <c r="AE47505" i="4" s="1"/>
  <c r="X47506" i="4"/>
  <c r="AE47506" i="4" s="1"/>
  <c r="X47507" i="4"/>
  <c r="X47508" i="4"/>
  <c r="X47509" i="4"/>
  <c r="AE47509" i="4" s="1"/>
  <c r="X47510" i="4"/>
  <c r="AE47510" i="4" s="1"/>
  <c r="X47511" i="4"/>
  <c r="X47512" i="4"/>
  <c r="X47513" i="4"/>
  <c r="AE47513" i="4" s="1"/>
  <c r="X47514" i="4"/>
  <c r="AE47514" i="4" s="1"/>
  <c r="X47515" i="4"/>
  <c r="X47516" i="4"/>
  <c r="X47517" i="4"/>
  <c r="AE47517" i="4" s="1"/>
  <c r="X47518" i="4"/>
  <c r="AE47518" i="4" s="1"/>
  <c r="X47519" i="4"/>
  <c r="X47520" i="4"/>
  <c r="X47521" i="4"/>
  <c r="AE47521" i="4" s="1"/>
  <c r="X47522" i="4"/>
  <c r="AE47522" i="4" s="1"/>
  <c r="X47523" i="4"/>
  <c r="X47524" i="4"/>
  <c r="X47525" i="4"/>
  <c r="AE47525" i="4" s="1"/>
  <c r="X47526" i="4"/>
  <c r="AE47526" i="4" s="1"/>
  <c r="X47527" i="4"/>
  <c r="X47528" i="4"/>
  <c r="X47529" i="4"/>
  <c r="AE47529" i="4" s="1"/>
  <c r="X47530" i="4"/>
  <c r="AE47530" i="4" s="1"/>
  <c r="X47531" i="4"/>
  <c r="X47532" i="4"/>
  <c r="X47533" i="4"/>
  <c r="AE47533" i="4" s="1"/>
  <c r="X47534" i="4"/>
  <c r="AE47534" i="4" s="1"/>
  <c r="X47535" i="4"/>
  <c r="X47536" i="4"/>
  <c r="X47537" i="4"/>
  <c r="AE47537" i="4" s="1"/>
  <c r="X47538" i="4"/>
  <c r="AE47538" i="4" s="1"/>
  <c r="X47539" i="4"/>
  <c r="X47540" i="4"/>
  <c r="X47541" i="4"/>
  <c r="AE47541" i="4" s="1"/>
  <c r="X47542" i="4"/>
  <c r="AE47542" i="4" s="1"/>
  <c r="X47543" i="4"/>
  <c r="X47544" i="4"/>
  <c r="X47545" i="4"/>
  <c r="AE47545" i="4" s="1"/>
  <c r="X47546" i="4"/>
  <c r="AE47546" i="4" s="1"/>
  <c r="X47547" i="4"/>
  <c r="X47548" i="4"/>
  <c r="X47549" i="4"/>
  <c r="AE47549" i="4" s="1"/>
  <c r="X47550" i="4"/>
  <c r="AE47550" i="4" s="1"/>
  <c r="X47551" i="4"/>
  <c r="X47552" i="4"/>
  <c r="X47553" i="4"/>
  <c r="AE47553" i="4" s="1"/>
  <c r="X47554" i="4"/>
  <c r="AE47554" i="4" s="1"/>
  <c r="X47555" i="4"/>
  <c r="X47556" i="4"/>
  <c r="X47557" i="4"/>
  <c r="AE47557" i="4" s="1"/>
  <c r="X47558" i="4"/>
  <c r="AE47558" i="4" s="1"/>
  <c r="X47559" i="4"/>
  <c r="X47560" i="4"/>
  <c r="X47561" i="4"/>
  <c r="AE47561" i="4" s="1"/>
  <c r="X47562" i="4"/>
  <c r="AE47562" i="4" s="1"/>
  <c r="X47563" i="4"/>
  <c r="X47564" i="4"/>
  <c r="X47565" i="4"/>
  <c r="AE47565" i="4" s="1"/>
  <c r="X47566" i="4"/>
  <c r="AE47566" i="4" s="1"/>
  <c r="X47567" i="4"/>
  <c r="X47568" i="4"/>
  <c r="X47569" i="4"/>
  <c r="AE47569" i="4" s="1"/>
  <c r="X47570" i="4"/>
  <c r="AE47570" i="4" s="1"/>
  <c r="X47571" i="4"/>
  <c r="X47572" i="4"/>
  <c r="X47573" i="4"/>
  <c r="AE47573" i="4" s="1"/>
  <c r="X47574" i="4"/>
  <c r="AE47574" i="4" s="1"/>
  <c r="X47575" i="4"/>
  <c r="X47576" i="4"/>
  <c r="X47577" i="4"/>
  <c r="AE47577" i="4" s="1"/>
  <c r="X47578" i="4"/>
  <c r="AE47578" i="4" s="1"/>
  <c r="X47579" i="4"/>
  <c r="X47580" i="4"/>
  <c r="X47581" i="4"/>
  <c r="AE47581" i="4" s="1"/>
  <c r="X47582" i="4"/>
  <c r="AE47582" i="4" s="1"/>
  <c r="X47583" i="4"/>
  <c r="X47584" i="4"/>
  <c r="X47585" i="4"/>
  <c r="AE47585" i="4" s="1"/>
  <c r="X47586" i="4"/>
  <c r="AE47586" i="4" s="1"/>
  <c r="X47587" i="4"/>
  <c r="X47588" i="4"/>
  <c r="X47589" i="4"/>
  <c r="AE47589" i="4" s="1"/>
  <c r="X47590" i="4"/>
  <c r="AE47590" i="4" s="1"/>
  <c r="X47591" i="4"/>
  <c r="X47592" i="4"/>
  <c r="X47593" i="4"/>
  <c r="AE47593" i="4" s="1"/>
  <c r="X47594" i="4"/>
  <c r="AE47594" i="4" s="1"/>
  <c r="X47595" i="4"/>
  <c r="X47596" i="4"/>
  <c r="X47597" i="4"/>
  <c r="AE47597" i="4" s="1"/>
  <c r="X47598" i="4"/>
  <c r="AE47598" i="4" s="1"/>
  <c r="X47599" i="4"/>
  <c r="X47600" i="4"/>
  <c r="X47601" i="4"/>
  <c r="AE47601" i="4" s="1"/>
  <c r="X47602" i="4"/>
  <c r="AE47602" i="4" s="1"/>
  <c r="X47603" i="4"/>
  <c r="X47604" i="4"/>
  <c r="X47605" i="4"/>
  <c r="AE47605" i="4" s="1"/>
  <c r="X47606" i="4"/>
  <c r="AE47606" i="4" s="1"/>
  <c r="X47607" i="4"/>
  <c r="X47608" i="4"/>
  <c r="X47609" i="4"/>
  <c r="AE47609" i="4" s="1"/>
  <c r="X47610" i="4"/>
  <c r="AE47610" i="4" s="1"/>
  <c r="X47611" i="4"/>
  <c r="X47612" i="4"/>
  <c r="X47613" i="4"/>
  <c r="AE47613" i="4" s="1"/>
  <c r="X47614" i="4"/>
  <c r="AE47614" i="4" s="1"/>
  <c r="X47615" i="4"/>
  <c r="X47616" i="4"/>
  <c r="X47617" i="4"/>
  <c r="AE47617" i="4" s="1"/>
  <c r="X47618" i="4"/>
  <c r="AE47618" i="4" s="1"/>
  <c r="X47619" i="4"/>
  <c r="X47620" i="4"/>
  <c r="X47621" i="4"/>
  <c r="AE47621" i="4" s="1"/>
  <c r="X47622" i="4"/>
  <c r="AE47622" i="4" s="1"/>
  <c r="X47623" i="4"/>
  <c r="X47624" i="4"/>
  <c r="X47625" i="4"/>
  <c r="AE47625" i="4" s="1"/>
  <c r="X47626" i="4"/>
  <c r="AE47626" i="4" s="1"/>
  <c r="X47627" i="4"/>
  <c r="X47628" i="4"/>
  <c r="X47629" i="4"/>
  <c r="AE47629" i="4" s="1"/>
  <c r="X47630" i="4"/>
  <c r="AE47630" i="4" s="1"/>
  <c r="X47631" i="4"/>
  <c r="X47632" i="4"/>
  <c r="X47633" i="4"/>
  <c r="AE47633" i="4" s="1"/>
  <c r="X47634" i="4"/>
  <c r="AE47634" i="4" s="1"/>
  <c r="X47635" i="4"/>
  <c r="X47636" i="4"/>
  <c r="X47637" i="4"/>
  <c r="AE47637" i="4" s="1"/>
  <c r="X47638" i="4"/>
  <c r="AE47638" i="4" s="1"/>
  <c r="X47639" i="4"/>
  <c r="X47640" i="4"/>
  <c r="X47641" i="4"/>
  <c r="AE47641" i="4" s="1"/>
  <c r="X47642" i="4"/>
  <c r="AE47642" i="4" s="1"/>
  <c r="X47643" i="4"/>
  <c r="X47644" i="4"/>
  <c r="X47645" i="4"/>
  <c r="AE47645" i="4" s="1"/>
  <c r="X47646" i="4"/>
  <c r="AE47646" i="4" s="1"/>
  <c r="X47647" i="4"/>
  <c r="X47648" i="4"/>
  <c r="X47649" i="4"/>
  <c r="AE47649" i="4" s="1"/>
  <c r="X47650" i="4"/>
  <c r="AE47650" i="4" s="1"/>
  <c r="X47651" i="4"/>
  <c r="X47652" i="4"/>
  <c r="X47653" i="4"/>
  <c r="AE47653" i="4" s="1"/>
  <c r="X47654" i="4"/>
  <c r="AE47654" i="4" s="1"/>
  <c r="X47655" i="4"/>
  <c r="X47656" i="4"/>
  <c r="X47657" i="4"/>
  <c r="AE47657" i="4" s="1"/>
  <c r="X47658" i="4"/>
  <c r="AE47658" i="4" s="1"/>
  <c r="X47659" i="4"/>
  <c r="X47660" i="4"/>
  <c r="X47661" i="4"/>
  <c r="AE47661" i="4" s="1"/>
  <c r="X47662" i="4"/>
  <c r="AE47662" i="4" s="1"/>
  <c r="X47663" i="4"/>
  <c r="X47664" i="4"/>
  <c r="X47665" i="4"/>
  <c r="AE47665" i="4" s="1"/>
  <c r="X47666" i="4"/>
  <c r="AE47666" i="4" s="1"/>
  <c r="X47667" i="4"/>
  <c r="X47668" i="4"/>
  <c r="X47669" i="4"/>
  <c r="AE47669" i="4" s="1"/>
  <c r="X47670" i="4"/>
  <c r="AE47670" i="4" s="1"/>
  <c r="X47671" i="4"/>
  <c r="X47672" i="4"/>
  <c r="X47673" i="4"/>
  <c r="AE47673" i="4" s="1"/>
  <c r="X47674" i="4"/>
  <c r="AE47674" i="4" s="1"/>
  <c r="X47675" i="4"/>
  <c r="X47676" i="4"/>
  <c r="X47677" i="4"/>
  <c r="AE47677" i="4" s="1"/>
  <c r="X47678" i="4"/>
  <c r="AE47678" i="4" s="1"/>
  <c r="X47679" i="4"/>
  <c r="X47680" i="4"/>
  <c r="X47681" i="4"/>
  <c r="AE47681" i="4" s="1"/>
  <c r="X47682" i="4"/>
  <c r="AE47682" i="4" s="1"/>
  <c r="X47683" i="4"/>
  <c r="X47684" i="4"/>
  <c r="X47685" i="4"/>
  <c r="AE47685" i="4" s="1"/>
  <c r="X47686" i="4"/>
  <c r="AE47686" i="4" s="1"/>
  <c r="X47687" i="4"/>
  <c r="X47688" i="4"/>
  <c r="X47689" i="4"/>
  <c r="AE47689" i="4" s="1"/>
  <c r="X47690" i="4"/>
  <c r="AE47690" i="4" s="1"/>
  <c r="X47691" i="4"/>
  <c r="X47692" i="4"/>
  <c r="X47693" i="4"/>
  <c r="AE47693" i="4" s="1"/>
  <c r="X47694" i="4"/>
  <c r="AE47694" i="4" s="1"/>
  <c r="X47695" i="4"/>
  <c r="X47696" i="4"/>
  <c r="X47697" i="4"/>
  <c r="AE47697" i="4" s="1"/>
  <c r="X47698" i="4"/>
  <c r="AE47698" i="4" s="1"/>
  <c r="X47699" i="4"/>
  <c r="X47700" i="4"/>
  <c r="X47701" i="4"/>
  <c r="AE47701" i="4" s="1"/>
  <c r="X47702" i="4"/>
  <c r="AE47702" i="4" s="1"/>
  <c r="X47703" i="4"/>
  <c r="X47704" i="4"/>
  <c r="X47705" i="4"/>
  <c r="AE47705" i="4" s="1"/>
  <c r="X47706" i="4"/>
  <c r="AE47706" i="4" s="1"/>
  <c r="X47707" i="4"/>
  <c r="X47708" i="4"/>
  <c r="X47709" i="4"/>
  <c r="AE47709" i="4" s="1"/>
  <c r="X47710" i="4"/>
  <c r="AE47710" i="4" s="1"/>
  <c r="X47711" i="4"/>
  <c r="X47712" i="4"/>
  <c r="X47713" i="4"/>
  <c r="AE47713" i="4" s="1"/>
  <c r="X47714" i="4"/>
  <c r="AE47714" i="4" s="1"/>
  <c r="X47715" i="4"/>
  <c r="X47716" i="4"/>
  <c r="X47717" i="4"/>
  <c r="AE47717" i="4" s="1"/>
  <c r="X47718" i="4"/>
  <c r="AE47718" i="4" s="1"/>
  <c r="X47719" i="4"/>
  <c r="X47720" i="4"/>
  <c r="X47721" i="4"/>
  <c r="AE47721" i="4" s="1"/>
  <c r="X47722" i="4"/>
  <c r="AE47722" i="4" s="1"/>
  <c r="X47723" i="4"/>
  <c r="X47724" i="4"/>
  <c r="X47725" i="4"/>
  <c r="AE47725" i="4" s="1"/>
  <c r="X47726" i="4"/>
  <c r="AE47726" i="4" s="1"/>
  <c r="X47727" i="4"/>
  <c r="X47728" i="4"/>
  <c r="X47729" i="4"/>
  <c r="AE47729" i="4" s="1"/>
  <c r="X47730" i="4"/>
  <c r="AE47730" i="4" s="1"/>
  <c r="X47731" i="4"/>
  <c r="X47732" i="4"/>
  <c r="X47733" i="4"/>
  <c r="AE47733" i="4" s="1"/>
  <c r="X47734" i="4"/>
  <c r="AE47734" i="4" s="1"/>
  <c r="X47735" i="4"/>
  <c r="X47736" i="4"/>
  <c r="X47737" i="4"/>
  <c r="AE47737" i="4" s="1"/>
  <c r="X47738" i="4"/>
  <c r="AE47738" i="4" s="1"/>
  <c r="X47739" i="4"/>
  <c r="X47740" i="4"/>
  <c r="X47741" i="4"/>
  <c r="AE47741" i="4" s="1"/>
  <c r="X47742" i="4"/>
  <c r="AE47742" i="4" s="1"/>
  <c r="X47743" i="4"/>
  <c r="X47744" i="4"/>
  <c r="X47745" i="4"/>
  <c r="AE47745" i="4" s="1"/>
  <c r="X47746" i="4"/>
  <c r="AE47746" i="4" s="1"/>
  <c r="X47747" i="4"/>
  <c r="X47748" i="4"/>
  <c r="X47749" i="4"/>
  <c r="AE47749" i="4" s="1"/>
  <c r="X47750" i="4"/>
  <c r="AE47750" i="4" s="1"/>
  <c r="X47751" i="4"/>
  <c r="X47752" i="4"/>
  <c r="X47753" i="4"/>
  <c r="AE47753" i="4" s="1"/>
  <c r="X47754" i="4"/>
  <c r="AE47754" i="4" s="1"/>
  <c r="X47755" i="4"/>
  <c r="X47756" i="4"/>
  <c r="X47757" i="4"/>
  <c r="AE47757" i="4" s="1"/>
  <c r="X47758" i="4"/>
  <c r="AE47758" i="4" s="1"/>
  <c r="X47759" i="4"/>
  <c r="X47760" i="4"/>
  <c r="X47761" i="4"/>
  <c r="AE47761" i="4" s="1"/>
  <c r="X47762" i="4"/>
  <c r="AE47762" i="4" s="1"/>
  <c r="X47763" i="4"/>
  <c r="X47764" i="4"/>
  <c r="X47765" i="4"/>
  <c r="AE47765" i="4" s="1"/>
  <c r="X47766" i="4"/>
  <c r="AE47766" i="4" s="1"/>
  <c r="X47767" i="4"/>
  <c r="X47768" i="4"/>
  <c r="X47769" i="4"/>
  <c r="AE47769" i="4" s="1"/>
  <c r="X47770" i="4"/>
  <c r="AE47770" i="4" s="1"/>
  <c r="X47771" i="4"/>
  <c r="X47772" i="4"/>
  <c r="X47773" i="4"/>
  <c r="AE47773" i="4" s="1"/>
  <c r="X47774" i="4"/>
  <c r="AE47774" i="4" s="1"/>
  <c r="X47775" i="4"/>
  <c r="X47776" i="4"/>
  <c r="X47777" i="4"/>
  <c r="AE47777" i="4" s="1"/>
  <c r="X47778" i="4"/>
  <c r="AE47778" i="4" s="1"/>
  <c r="X47779" i="4"/>
  <c r="X47780" i="4"/>
  <c r="X47781" i="4"/>
  <c r="AE47781" i="4" s="1"/>
  <c r="X47782" i="4"/>
  <c r="AE47782" i="4" s="1"/>
  <c r="X47783" i="4"/>
  <c r="X47784" i="4"/>
  <c r="X47785" i="4"/>
  <c r="AE47785" i="4" s="1"/>
  <c r="X47786" i="4"/>
  <c r="AE47786" i="4" s="1"/>
  <c r="X47787" i="4"/>
  <c r="X47788" i="4"/>
  <c r="X47789" i="4"/>
  <c r="AE47789" i="4" s="1"/>
  <c r="X47790" i="4"/>
  <c r="AE47790" i="4" s="1"/>
  <c r="X47791" i="4"/>
  <c r="X47792" i="4"/>
  <c r="X47793" i="4"/>
  <c r="AE47793" i="4" s="1"/>
  <c r="X47794" i="4"/>
  <c r="AE47794" i="4" s="1"/>
  <c r="X47795" i="4"/>
  <c r="X47796" i="4"/>
  <c r="X47797" i="4"/>
  <c r="AE47797" i="4" s="1"/>
  <c r="X47798" i="4"/>
  <c r="AE47798" i="4" s="1"/>
  <c r="X47799" i="4"/>
  <c r="X47800" i="4"/>
  <c r="X47801" i="4"/>
  <c r="AE47801" i="4" s="1"/>
  <c r="X47802" i="4"/>
  <c r="AE47802" i="4" s="1"/>
  <c r="X47803" i="4"/>
  <c r="X47804" i="4"/>
  <c r="X47805" i="4"/>
  <c r="AE47805" i="4" s="1"/>
  <c r="X47806" i="4"/>
  <c r="AE47806" i="4" s="1"/>
  <c r="X47807" i="4"/>
  <c r="X47808" i="4"/>
  <c r="X47809" i="4"/>
  <c r="AE47809" i="4" s="1"/>
  <c r="X47810" i="4"/>
  <c r="AE47810" i="4" s="1"/>
  <c r="X47811" i="4"/>
  <c r="X47812" i="4"/>
  <c r="X47813" i="4"/>
  <c r="AE47813" i="4" s="1"/>
  <c r="X47814" i="4"/>
  <c r="AE47814" i="4" s="1"/>
  <c r="X47815" i="4"/>
  <c r="X47816" i="4"/>
  <c r="X47817" i="4"/>
  <c r="AE47817" i="4" s="1"/>
  <c r="X47818" i="4"/>
  <c r="AE47818" i="4" s="1"/>
  <c r="X47819" i="4"/>
  <c r="X47820" i="4"/>
  <c r="X47821" i="4"/>
  <c r="AE47821" i="4" s="1"/>
  <c r="X47822" i="4"/>
  <c r="AE47822" i="4" s="1"/>
  <c r="X47823" i="4"/>
  <c r="X47824" i="4"/>
  <c r="X47825" i="4"/>
  <c r="AE47825" i="4" s="1"/>
  <c r="X47826" i="4"/>
  <c r="AE47826" i="4" s="1"/>
  <c r="X47827" i="4"/>
  <c r="X47828" i="4"/>
  <c r="X47829" i="4"/>
  <c r="AE47829" i="4" s="1"/>
  <c r="X47830" i="4"/>
  <c r="AE47830" i="4" s="1"/>
  <c r="X47831" i="4"/>
  <c r="X47832" i="4"/>
  <c r="X47833" i="4"/>
  <c r="AE47833" i="4" s="1"/>
  <c r="X47834" i="4"/>
  <c r="AE47834" i="4" s="1"/>
  <c r="X47835" i="4"/>
  <c r="X47836" i="4"/>
  <c r="X47837" i="4"/>
  <c r="AE47837" i="4" s="1"/>
  <c r="X47838" i="4"/>
  <c r="AE47838" i="4" s="1"/>
  <c r="X47839" i="4"/>
  <c r="X47840" i="4"/>
  <c r="X47841" i="4"/>
  <c r="AE47841" i="4" s="1"/>
  <c r="X47842" i="4"/>
  <c r="AE47842" i="4" s="1"/>
  <c r="X47843" i="4"/>
  <c r="X47844" i="4"/>
  <c r="X47845" i="4"/>
  <c r="AE47845" i="4" s="1"/>
  <c r="X47846" i="4"/>
  <c r="AE47846" i="4" s="1"/>
  <c r="X47847" i="4"/>
  <c r="X47848" i="4"/>
  <c r="X47849" i="4"/>
  <c r="AE47849" i="4" s="1"/>
  <c r="X47850" i="4"/>
  <c r="AE47850" i="4" s="1"/>
  <c r="X47851" i="4"/>
  <c r="X47852" i="4"/>
  <c r="X47853" i="4"/>
  <c r="AE47853" i="4" s="1"/>
  <c r="X47854" i="4"/>
  <c r="AE47854" i="4" s="1"/>
  <c r="X47855" i="4"/>
  <c r="X47856" i="4"/>
  <c r="X47857" i="4"/>
  <c r="AE47857" i="4" s="1"/>
  <c r="X47858" i="4"/>
  <c r="AE47858" i="4" s="1"/>
  <c r="X47859" i="4"/>
  <c r="X47860" i="4"/>
  <c r="X47861" i="4"/>
  <c r="AE47861" i="4" s="1"/>
  <c r="X47862" i="4"/>
  <c r="AE47862" i="4" s="1"/>
  <c r="X47863" i="4"/>
  <c r="X47864" i="4"/>
  <c r="X47865" i="4"/>
  <c r="AE47865" i="4" s="1"/>
  <c r="X47866" i="4"/>
  <c r="AE47866" i="4" s="1"/>
  <c r="X47867" i="4"/>
  <c r="X47868" i="4"/>
  <c r="X47869" i="4"/>
  <c r="AE47869" i="4" s="1"/>
  <c r="X47870" i="4"/>
  <c r="AE47870" i="4" s="1"/>
  <c r="X47871" i="4"/>
  <c r="X47872" i="4"/>
  <c r="X47873" i="4"/>
  <c r="AE47873" i="4" s="1"/>
  <c r="X47874" i="4"/>
  <c r="AE47874" i="4" s="1"/>
  <c r="X47875" i="4"/>
  <c r="X47876" i="4"/>
  <c r="X47877" i="4"/>
  <c r="AE47877" i="4" s="1"/>
  <c r="X47878" i="4"/>
  <c r="AE47878" i="4" s="1"/>
  <c r="X47879" i="4"/>
  <c r="X47880" i="4"/>
  <c r="X47881" i="4"/>
  <c r="AE47881" i="4" s="1"/>
  <c r="X47882" i="4"/>
  <c r="AE47882" i="4" s="1"/>
  <c r="X47883" i="4"/>
  <c r="X47884" i="4"/>
  <c r="X47885" i="4"/>
  <c r="AE47885" i="4" s="1"/>
  <c r="X47886" i="4"/>
  <c r="AE47886" i="4" s="1"/>
  <c r="X47887" i="4"/>
  <c r="X47888" i="4"/>
  <c r="X47889" i="4"/>
  <c r="AE47889" i="4" s="1"/>
  <c r="X47890" i="4"/>
  <c r="AE47890" i="4" s="1"/>
  <c r="X47891" i="4"/>
  <c r="X47892" i="4"/>
  <c r="X47893" i="4"/>
  <c r="AE47893" i="4" s="1"/>
  <c r="X47894" i="4"/>
  <c r="AE47894" i="4" s="1"/>
  <c r="X47895" i="4"/>
  <c r="X47896" i="4"/>
  <c r="X47897" i="4"/>
  <c r="AE47897" i="4" s="1"/>
  <c r="X47898" i="4"/>
  <c r="AE47898" i="4" s="1"/>
  <c r="X47899" i="4"/>
  <c r="X47900" i="4"/>
  <c r="X47901" i="4"/>
  <c r="AE47901" i="4" s="1"/>
  <c r="X47902" i="4"/>
  <c r="AE47902" i="4" s="1"/>
  <c r="X47903" i="4"/>
  <c r="X47904" i="4"/>
  <c r="X47905" i="4"/>
  <c r="AE47905" i="4" s="1"/>
  <c r="X47906" i="4"/>
  <c r="AE47906" i="4" s="1"/>
  <c r="X47907" i="4"/>
  <c r="X47908" i="4"/>
  <c r="X47909" i="4"/>
  <c r="AE47909" i="4" s="1"/>
  <c r="X47910" i="4"/>
  <c r="AE47910" i="4" s="1"/>
  <c r="X47911" i="4"/>
  <c r="X47912" i="4"/>
  <c r="X47913" i="4"/>
  <c r="AE47913" i="4" s="1"/>
  <c r="X47914" i="4"/>
  <c r="AE47914" i="4" s="1"/>
  <c r="X47915" i="4"/>
  <c r="X47916" i="4"/>
  <c r="X47917" i="4"/>
  <c r="AE47917" i="4" s="1"/>
  <c r="X47918" i="4"/>
  <c r="AE47918" i="4" s="1"/>
  <c r="X47919" i="4"/>
  <c r="X47920" i="4"/>
  <c r="X47921" i="4"/>
  <c r="AE47921" i="4" s="1"/>
  <c r="X47922" i="4"/>
  <c r="AE47922" i="4" s="1"/>
  <c r="X47923" i="4"/>
  <c r="X47924" i="4"/>
  <c r="X47925" i="4"/>
  <c r="AE47925" i="4" s="1"/>
  <c r="X47926" i="4"/>
  <c r="AE47926" i="4" s="1"/>
  <c r="X47927" i="4"/>
  <c r="X47928" i="4"/>
  <c r="X47929" i="4"/>
  <c r="AE47929" i="4" s="1"/>
  <c r="X47930" i="4"/>
  <c r="AE47930" i="4" s="1"/>
  <c r="X47931" i="4"/>
  <c r="X47932" i="4"/>
  <c r="X47933" i="4"/>
  <c r="AE47933" i="4" s="1"/>
  <c r="X47934" i="4"/>
  <c r="AE47934" i="4" s="1"/>
  <c r="X47935" i="4"/>
  <c r="X47936" i="4"/>
  <c r="X47937" i="4"/>
  <c r="AE47937" i="4" s="1"/>
  <c r="X47938" i="4"/>
  <c r="AE47938" i="4" s="1"/>
  <c r="X47939" i="4"/>
  <c r="X47940" i="4"/>
  <c r="X47941" i="4"/>
  <c r="AE47941" i="4" s="1"/>
  <c r="X47942" i="4"/>
  <c r="AE47942" i="4" s="1"/>
  <c r="X47943" i="4"/>
  <c r="X47944" i="4"/>
  <c r="X47945" i="4"/>
  <c r="AE47945" i="4" s="1"/>
  <c r="X47946" i="4"/>
  <c r="AE47946" i="4" s="1"/>
  <c r="X47947" i="4"/>
  <c r="X47948" i="4"/>
  <c r="X47949" i="4"/>
  <c r="AE47949" i="4" s="1"/>
  <c r="X47950" i="4"/>
  <c r="AE47950" i="4" s="1"/>
  <c r="X47951" i="4"/>
  <c r="X47952" i="4"/>
  <c r="X47953" i="4"/>
  <c r="AE47953" i="4" s="1"/>
  <c r="X47954" i="4"/>
  <c r="AE47954" i="4" s="1"/>
  <c r="X47955" i="4"/>
  <c r="X47956" i="4"/>
  <c r="X47957" i="4"/>
  <c r="AE47957" i="4" s="1"/>
  <c r="X47958" i="4"/>
  <c r="AE47958" i="4" s="1"/>
  <c r="X47959" i="4"/>
  <c r="X47960" i="4"/>
  <c r="X47961" i="4"/>
  <c r="AE47961" i="4" s="1"/>
  <c r="X47962" i="4"/>
  <c r="AE47962" i="4" s="1"/>
  <c r="X47963" i="4"/>
  <c r="X47964" i="4"/>
  <c r="X47965" i="4"/>
  <c r="AE47965" i="4" s="1"/>
  <c r="X47966" i="4"/>
  <c r="AE47966" i="4" s="1"/>
  <c r="X47967" i="4"/>
  <c r="X47968" i="4"/>
  <c r="X47969" i="4"/>
  <c r="AE47969" i="4" s="1"/>
  <c r="X47970" i="4"/>
  <c r="AE47970" i="4" s="1"/>
  <c r="X47971" i="4"/>
  <c r="X47972" i="4"/>
  <c r="X47973" i="4"/>
  <c r="AE47973" i="4" s="1"/>
  <c r="X47974" i="4"/>
  <c r="AE47974" i="4" s="1"/>
  <c r="X47975" i="4"/>
  <c r="X47976" i="4"/>
  <c r="X47977" i="4"/>
  <c r="AE47977" i="4" s="1"/>
  <c r="X47978" i="4"/>
  <c r="AE47978" i="4" s="1"/>
  <c r="X47979" i="4"/>
  <c r="X47980" i="4"/>
  <c r="X47981" i="4"/>
  <c r="AE47981" i="4" s="1"/>
  <c r="X47982" i="4"/>
  <c r="AE47982" i="4" s="1"/>
  <c r="X47983" i="4"/>
  <c r="X47984" i="4"/>
  <c r="X47985" i="4"/>
  <c r="AE47985" i="4" s="1"/>
  <c r="X47986" i="4"/>
  <c r="AE47986" i="4" s="1"/>
  <c r="X47987" i="4"/>
  <c r="X47988" i="4"/>
  <c r="X47989" i="4"/>
  <c r="AE47989" i="4" s="1"/>
  <c r="X47990" i="4"/>
  <c r="AE47990" i="4" s="1"/>
  <c r="X47991" i="4"/>
  <c r="X47992" i="4"/>
  <c r="X47993" i="4"/>
  <c r="AE47993" i="4" s="1"/>
  <c r="X47994" i="4"/>
  <c r="AE47994" i="4" s="1"/>
  <c r="X47995" i="4"/>
  <c r="X47996" i="4"/>
  <c r="X47997" i="4"/>
  <c r="AE47997" i="4" s="1"/>
  <c r="X47998" i="4"/>
  <c r="AE47998" i="4" s="1"/>
  <c r="X47999" i="4"/>
  <c r="X48000" i="4"/>
  <c r="X48001" i="4"/>
  <c r="AE48001" i="4" s="1"/>
  <c r="X48002" i="4"/>
  <c r="AE48002" i="4" s="1"/>
  <c r="X48003" i="4"/>
  <c r="X48004" i="4"/>
  <c r="X48005" i="4"/>
  <c r="AE48005" i="4" s="1"/>
  <c r="X48006" i="4"/>
  <c r="AE48006" i="4" s="1"/>
  <c r="X48007" i="4"/>
  <c r="X48008" i="4"/>
  <c r="X48009" i="4"/>
  <c r="AE48009" i="4" s="1"/>
  <c r="X48010" i="4"/>
  <c r="AE48010" i="4" s="1"/>
  <c r="X48011" i="4"/>
  <c r="X48012" i="4"/>
  <c r="X48013" i="4"/>
  <c r="AE48013" i="4" s="1"/>
  <c r="X48014" i="4"/>
  <c r="AE48014" i="4" s="1"/>
  <c r="X48015" i="4"/>
  <c r="X48016" i="4"/>
  <c r="X48017" i="4"/>
  <c r="AE48017" i="4" s="1"/>
  <c r="X48018" i="4"/>
  <c r="AE48018" i="4" s="1"/>
  <c r="X48019" i="4"/>
  <c r="X48020" i="4"/>
  <c r="X48021" i="4"/>
  <c r="AE48021" i="4" s="1"/>
  <c r="X48022" i="4"/>
  <c r="AE48022" i="4" s="1"/>
  <c r="X48023" i="4"/>
  <c r="X48024" i="4"/>
  <c r="X48025" i="4"/>
  <c r="AE48025" i="4" s="1"/>
  <c r="X48026" i="4"/>
  <c r="AE48026" i="4" s="1"/>
  <c r="X48027" i="4"/>
  <c r="X48028" i="4"/>
  <c r="X48029" i="4"/>
  <c r="AE48029" i="4" s="1"/>
  <c r="X48030" i="4"/>
  <c r="AE48030" i="4" s="1"/>
  <c r="X48031" i="4"/>
  <c r="X48032" i="4"/>
  <c r="X48033" i="4"/>
  <c r="AE48033" i="4" s="1"/>
  <c r="X48034" i="4"/>
  <c r="AE48034" i="4" s="1"/>
  <c r="X48035" i="4"/>
  <c r="X48036" i="4"/>
  <c r="X48037" i="4"/>
  <c r="AE48037" i="4" s="1"/>
  <c r="X48038" i="4"/>
  <c r="AE48038" i="4" s="1"/>
  <c r="X48039" i="4"/>
  <c r="X48040" i="4"/>
  <c r="X48041" i="4"/>
  <c r="AE48041" i="4" s="1"/>
  <c r="X48042" i="4"/>
  <c r="AE48042" i="4" s="1"/>
  <c r="X48043" i="4"/>
  <c r="X48044" i="4"/>
  <c r="X48045" i="4"/>
  <c r="AE48045" i="4" s="1"/>
  <c r="X48046" i="4"/>
  <c r="AE48046" i="4" s="1"/>
  <c r="X48047" i="4"/>
  <c r="X48048" i="4"/>
  <c r="X48049" i="4"/>
  <c r="AE48049" i="4" s="1"/>
  <c r="X48050" i="4"/>
  <c r="AE48050" i="4" s="1"/>
  <c r="X48051" i="4"/>
  <c r="X48052" i="4"/>
  <c r="X48053" i="4"/>
  <c r="AE48053" i="4" s="1"/>
  <c r="X48054" i="4"/>
  <c r="AE48054" i="4" s="1"/>
  <c r="X48055" i="4"/>
  <c r="X48056" i="4"/>
  <c r="X48057" i="4"/>
  <c r="AE48057" i="4" s="1"/>
  <c r="X48058" i="4"/>
  <c r="AE48058" i="4" s="1"/>
  <c r="X48059" i="4"/>
  <c r="X48060" i="4"/>
  <c r="X48061" i="4"/>
  <c r="AE48061" i="4" s="1"/>
  <c r="X48062" i="4"/>
  <c r="AE48062" i="4" s="1"/>
  <c r="X48063" i="4"/>
  <c r="X48064" i="4"/>
  <c r="X48065" i="4"/>
  <c r="AE48065" i="4" s="1"/>
  <c r="X48066" i="4"/>
  <c r="AE48066" i="4" s="1"/>
  <c r="X48067" i="4"/>
  <c r="X48068" i="4"/>
  <c r="X48069" i="4"/>
  <c r="AE48069" i="4" s="1"/>
  <c r="X48070" i="4"/>
  <c r="AE48070" i="4" s="1"/>
  <c r="X48071" i="4"/>
  <c r="X48072" i="4"/>
  <c r="X48073" i="4"/>
  <c r="AE48073" i="4" s="1"/>
  <c r="X48074" i="4"/>
  <c r="AE48074" i="4" s="1"/>
  <c r="X48075" i="4"/>
  <c r="X48076" i="4"/>
  <c r="X48077" i="4"/>
  <c r="AE48077" i="4" s="1"/>
  <c r="X48078" i="4"/>
  <c r="AE48078" i="4" s="1"/>
  <c r="X48079" i="4"/>
  <c r="X48080" i="4"/>
  <c r="X48081" i="4"/>
  <c r="AE48081" i="4" s="1"/>
  <c r="X48082" i="4"/>
  <c r="AE48082" i="4" s="1"/>
  <c r="X48083" i="4"/>
  <c r="X48084" i="4"/>
  <c r="X48085" i="4"/>
  <c r="AE48085" i="4" s="1"/>
  <c r="X48086" i="4"/>
  <c r="AE48086" i="4" s="1"/>
  <c r="X48087" i="4"/>
  <c r="X48088" i="4"/>
  <c r="X48089" i="4"/>
  <c r="AE48089" i="4" s="1"/>
  <c r="X48090" i="4"/>
  <c r="AE48090" i="4" s="1"/>
  <c r="X48091" i="4"/>
  <c r="X48092" i="4"/>
  <c r="X48093" i="4"/>
  <c r="AE48093" i="4" s="1"/>
  <c r="X48094" i="4"/>
  <c r="AE48094" i="4" s="1"/>
  <c r="X48095" i="4"/>
  <c r="X48096" i="4"/>
  <c r="X48097" i="4"/>
  <c r="AE48097" i="4" s="1"/>
  <c r="X48098" i="4"/>
  <c r="AE48098" i="4" s="1"/>
  <c r="X48099" i="4"/>
  <c r="X48100" i="4"/>
  <c r="X48101" i="4"/>
  <c r="AE48101" i="4" s="1"/>
  <c r="X48102" i="4"/>
  <c r="AE48102" i="4" s="1"/>
  <c r="X48103" i="4"/>
  <c r="X48104" i="4"/>
  <c r="X48105" i="4"/>
  <c r="AE48105" i="4" s="1"/>
  <c r="X48106" i="4"/>
  <c r="AE48106" i="4" s="1"/>
  <c r="X48107" i="4"/>
  <c r="X48108" i="4"/>
  <c r="X48109" i="4"/>
  <c r="AE48109" i="4" s="1"/>
  <c r="X48110" i="4"/>
  <c r="AE48110" i="4" s="1"/>
  <c r="X48111" i="4"/>
  <c r="X48112" i="4"/>
  <c r="X48113" i="4"/>
  <c r="AE48113" i="4" s="1"/>
  <c r="X48114" i="4"/>
  <c r="AE48114" i="4" s="1"/>
  <c r="X48115" i="4"/>
  <c r="X48116" i="4"/>
  <c r="X48117" i="4"/>
  <c r="AE48117" i="4" s="1"/>
  <c r="X48118" i="4"/>
  <c r="AE48118" i="4" s="1"/>
  <c r="X48119" i="4"/>
  <c r="X48120" i="4"/>
  <c r="X48121" i="4"/>
  <c r="AE48121" i="4" s="1"/>
  <c r="X48122" i="4"/>
  <c r="AE48122" i="4" s="1"/>
  <c r="X48123" i="4"/>
  <c r="X48124" i="4"/>
  <c r="X48125" i="4"/>
  <c r="AE48125" i="4" s="1"/>
  <c r="X48126" i="4"/>
  <c r="AE48126" i="4" s="1"/>
  <c r="X48127" i="4"/>
  <c r="X48128" i="4"/>
  <c r="X48129" i="4"/>
  <c r="AE48129" i="4" s="1"/>
  <c r="X48130" i="4"/>
  <c r="AE48130" i="4" s="1"/>
  <c r="X48131" i="4"/>
  <c r="X48132" i="4"/>
  <c r="X48133" i="4"/>
  <c r="AE48133" i="4" s="1"/>
  <c r="X48134" i="4"/>
  <c r="AE48134" i="4" s="1"/>
  <c r="X48135" i="4"/>
  <c r="X48136" i="4"/>
  <c r="X48137" i="4"/>
  <c r="AE48137" i="4" s="1"/>
  <c r="X48138" i="4"/>
  <c r="AE48138" i="4" s="1"/>
  <c r="X48139" i="4"/>
  <c r="X48140" i="4"/>
  <c r="X48141" i="4"/>
  <c r="AE48141" i="4" s="1"/>
  <c r="X48142" i="4"/>
  <c r="AE48142" i="4" s="1"/>
  <c r="X48143" i="4"/>
  <c r="X48144" i="4"/>
  <c r="X48145" i="4"/>
  <c r="AE48145" i="4" s="1"/>
  <c r="X48146" i="4"/>
  <c r="AE48146" i="4" s="1"/>
  <c r="X48147" i="4"/>
  <c r="X48148" i="4"/>
  <c r="X48149" i="4"/>
  <c r="AE48149" i="4" s="1"/>
  <c r="X48150" i="4"/>
  <c r="AE48150" i="4" s="1"/>
  <c r="X48151" i="4"/>
  <c r="X48152" i="4"/>
  <c r="X48153" i="4"/>
  <c r="AE48153" i="4" s="1"/>
  <c r="X48154" i="4"/>
  <c r="AE48154" i="4" s="1"/>
  <c r="X48155" i="4"/>
  <c r="X48156" i="4"/>
  <c r="X48157" i="4"/>
  <c r="AE48157" i="4" s="1"/>
  <c r="X48158" i="4"/>
  <c r="AE48158" i="4" s="1"/>
  <c r="X48159" i="4"/>
  <c r="X48160" i="4"/>
  <c r="X48161" i="4"/>
  <c r="AE48161" i="4" s="1"/>
  <c r="X48162" i="4"/>
  <c r="AE48162" i="4" s="1"/>
  <c r="X48163" i="4"/>
  <c r="X48164" i="4"/>
  <c r="X48165" i="4"/>
  <c r="AE48165" i="4" s="1"/>
  <c r="X48166" i="4"/>
  <c r="AE48166" i="4" s="1"/>
  <c r="X48167" i="4"/>
  <c r="X48168" i="4"/>
  <c r="X48169" i="4"/>
  <c r="AE48169" i="4" s="1"/>
  <c r="X48170" i="4"/>
  <c r="AE48170" i="4" s="1"/>
  <c r="X48171" i="4"/>
  <c r="X48172" i="4"/>
  <c r="X48173" i="4"/>
  <c r="AE48173" i="4" s="1"/>
  <c r="X48174" i="4"/>
  <c r="AE48174" i="4" s="1"/>
  <c r="X48175" i="4"/>
  <c r="X48176" i="4"/>
  <c r="X48177" i="4"/>
  <c r="AE48177" i="4" s="1"/>
  <c r="X48178" i="4"/>
  <c r="AE48178" i="4" s="1"/>
  <c r="X48179" i="4"/>
  <c r="X48180" i="4"/>
  <c r="X48181" i="4"/>
  <c r="AE48181" i="4" s="1"/>
  <c r="X48182" i="4"/>
  <c r="AE48182" i="4" s="1"/>
  <c r="X48183" i="4"/>
  <c r="X48184" i="4"/>
  <c r="X48185" i="4"/>
  <c r="AE48185" i="4" s="1"/>
  <c r="X48186" i="4"/>
  <c r="AE48186" i="4" s="1"/>
  <c r="X48187" i="4"/>
  <c r="X48188" i="4"/>
  <c r="X48189" i="4"/>
  <c r="AE48189" i="4" s="1"/>
  <c r="X48190" i="4"/>
  <c r="AE48190" i="4" s="1"/>
  <c r="X48191" i="4"/>
  <c r="X48192" i="4"/>
  <c r="X48193" i="4"/>
  <c r="AE48193" i="4" s="1"/>
  <c r="X48194" i="4"/>
  <c r="AE48194" i="4" s="1"/>
  <c r="X48195" i="4"/>
  <c r="X48196" i="4"/>
  <c r="X48197" i="4"/>
  <c r="AE48197" i="4" s="1"/>
  <c r="X48198" i="4"/>
  <c r="AE48198" i="4" s="1"/>
  <c r="X48199" i="4"/>
  <c r="X48200" i="4"/>
  <c r="X48201" i="4"/>
  <c r="AE48201" i="4" s="1"/>
  <c r="X48202" i="4"/>
  <c r="AE48202" i="4" s="1"/>
  <c r="X48203" i="4"/>
  <c r="X48204" i="4"/>
  <c r="X48205" i="4"/>
  <c r="AE48205" i="4" s="1"/>
  <c r="X48206" i="4"/>
  <c r="AE48206" i="4" s="1"/>
  <c r="X48207" i="4"/>
  <c r="X48208" i="4"/>
  <c r="X48209" i="4"/>
  <c r="AE48209" i="4" s="1"/>
  <c r="X48210" i="4"/>
  <c r="AE48210" i="4" s="1"/>
  <c r="X48211" i="4"/>
  <c r="X48212" i="4"/>
  <c r="X48213" i="4"/>
  <c r="AE48213" i="4" s="1"/>
  <c r="X48214" i="4"/>
  <c r="AE48214" i="4" s="1"/>
  <c r="X48215" i="4"/>
  <c r="X48216" i="4"/>
  <c r="X48217" i="4"/>
  <c r="AE48217" i="4" s="1"/>
  <c r="X48218" i="4"/>
  <c r="AE48218" i="4" s="1"/>
  <c r="X48219" i="4"/>
  <c r="X48220" i="4"/>
  <c r="X48221" i="4"/>
  <c r="AE48221" i="4" s="1"/>
  <c r="X48222" i="4"/>
  <c r="AE48222" i="4" s="1"/>
  <c r="X48223" i="4"/>
  <c r="X48224" i="4"/>
  <c r="X48225" i="4"/>
  <c r="AE48225" i="4" s="1"/>
  <c r="X48226" i="4"/>
  <c r="AE48226" i="4" s="1"/>
  <c r="X48227" i="4"/>
  <c r="X48228" i="4"/>
  <c r="X48229" i="4"/>
  <c r="AE48229" i="4" s="1"/>
  <c r="X48230" i="4"/>
  <c r="AE48230" i="4" s="1"/>
  <c r="X48231" i="4"/>
  <c r="X48232" i="4"/>
  <c r="X48233" i="4"/>
  <c r="AE48233" i="4" s="1"/>
  <c r="X48234" i="4"/>
  <c r="AE48234" i="4" s="1"/>
  <c r="X48235" i="4"/>
  <c r="X48236" i="4"/>
  <c r="X48237" i="4"/>
  <c r="AE48237" i="4" s="1"/>
  <c r="X48238" i="4"/>
  <c r="AE48238" i="4" s="1"/>
  <c r="X48239" i="4"/>
  <c r="X48240" i="4"/>
  <c r="X48241" i="4"/>
  <c r="AE48241" i="4" s="1"/>
  <c r="X48242" i="4"/>
  <c r="AE48242" i="4" s="1"/>
  <c r="X48243" i="4"/>
  <c r="X48244" i="4"/>
  <c r="X48245" i="4"/>
  <c r="AE48245" i="4" s="1"/>
  <c r="X48246" i="4"/>
  <c r="AE48246" i="4" s="1"/>
  <c r="X48247" i="4"/>
  <c r="X48248" i="4"/>
  <c r="X48249" i="4"/>
  <c r="AE48249" i="4" s="1"/>
  <c r="X48250" i="4"/>
  <c r="AE48250" i="4" s="1"/>
  <c r="X48251" i="4"/>
  <c r="X48252" i="4"/>
  <c r="X48253" i="4"/>
  <c r="AE48253" i="4" s="1"/>
  <c r="X48254" i="4"/>
  <c r="AE48254" i="4" s="1"/>
  <c r="X48255" i="4"/>
  <c r="X48256" i="4"/>
  <c r="X48257" i="4"/>
  <c r="AE48257" i="4" s="1"/>
  <c r="X48258" i="4"/>
  <c r="AE48258" i="4" s="1"/>
  <c r="X48259" i="4"/>
  <c r="X48260" i="4"/>
  <c r="X48261" i="4"/>
  <c r="AE48261" i="4" s="1"/>
  <c r="X48262" i="4"/>
  <c r="AE48262" i="4" s="1"/>
  <c r="X48263" i="4"/>
  <c r="X48264" i="4"/>
  <c r="X48265" i="4"/>
  <c r="AE48265" i="4" s="1"/>
  <c r="X48266" i="4"/>
  <c r="AE48266" i="4" s="1"/>
  <c r="X48267" i="4"/>
  <c r="X48268" i="4"/>
  <c r="X48269" i="4"/>
  <c r="AE48269" i="4" s="1"/>
  <c r="X48270" i="4"/>
  <c r="AE48270" i="4" s="1"/>
  <c r="X48271" i="4"/>
  <c r="X48272" i="4"/>
  <c r="X48273" i="4"/>
  <c r="AE48273" i="4" s="1"/>
  <c r="X48274" i="4"/>
  <c r="AE48274" i="4" s="1"/>
  <c r="X48275" i="4"/>
  <c r="X48276" i="4"/>
  <c r="X48277" i="4"/>
  <c r="AE48277" i="4" s="1"/>
  <c r="X48278" i="4"/>
  <c r="AE48278" i="4" s="1"/>
  <c r="X48279" i="4"/>
  <c r="X48280" i="4"/>
  <c r="X48281" i="4"/>
  <c r="AE48281" i="4" s="1"/>
  <c r="X48282" i="4"/>
  <c r="AE48282" i="4" s="1"/>
  <c r="X48283" i="4"/>
  <c r="X48284" i="4"/>
  <c r="X48285" i="4"/>
  <c r="AE48285" i="4" s="1"/>
  <c r="X48286" i="4"/>
  <c r="AE48286" i="4" s="1"/>
  <c r="X48287" i="4"/>
  <c r="X48288" i="4"/>
  <c r="X48289" i="4"/>
  <c r="AE48289" i="4" s="1"/>
  <c r="X48290" i="4"/>
  <c r="AE48290" i="4" s="1"/>
  <c r="X48291" i="4"/>
  <c r="X48292" i="4"/>
  <c r="X48293" i="4"/>
  <c r="AE48293" i="4" s="1"/>
  <c r="X48294" i="4"/>
  <c r="AE48294" i="4" s="1"/>
  <c r="X48295" i="4"/>
  <c r="X48296" i="4"/>
  <c r="X48297" i="4"/>
  <c r="AE48297" i="4" s="1"/>
  <c r="X48298" i="4"/>
  <c r="AE48298" i="4" s="1"/>
  <c r="X48299" i="4"/>
  <c r="X48300" i="4"/>
  <c r="X48301" i="4"/>
  <c r="AE48301" i="4" s="1"/>
  <c r="X48302" i="4"/>
  <c r="AE48302" i="4" s="1"/>
  <c r="X48303" i="4"/>
  <c r="X48304" i="4"/>
  <c r="X48305" i="4"/>
  <c r="AE48305" i="4" s="1"/>
  <c r="X48306" i="4"/>
  <c r="AE48306" i="4" s="1"/>
  <c r="X48307" i="4"/>
  <c r="X48308" i="4"/>
  <c r="X48309" i="4"/>
  <c r="AE48309" i="4" s="1"/>
  <c r="X48310" i="4"/>
  <c r="AE48310" i="4" s="1"/>
  <c r="X48311" i="4"/>
  <c r="X48312" i="4"/>
  <c r="X48313" i="4"/>
  <c r="AE48313" i="4" s="1"/>
  <c r="X48314" i="4"/>
  <c r="AE48314" i="4" s="1"/>
  <c r="X48315" i="4"/>
  <c r="X48316" i="4"/>
  <c r="X48317" i="4"/>
  <c r="AE48317" i="4" s="1"/>
  <c r="X48318" i="4"/>
  <c r="AE48318" i="4" s="1"/>
  <c r="X48319" i="4"/>
  <c r="X48320" i="4"/>
  <c r="X48321" i="4"/>
  <c r="AE48321" i="4" s="1"/>
  <c r="X48322" i="4"/>
  <c r="AE48322" i="4" s="1"/>
  <c r="X48323" i="4"/>
  <c r="X48324" i="4"/>
  <c r="X48325" i="4"/>
  <c r="AE48325" i="4" s="1"/>
  <c r="X48326" i="4"/>
  <c r="AE48326" i="4" s="1"/>
  <c r="X48327" i="4"/>
  <c r="X48328" i="4"/>
  <c r="X48329" i="4"/>
  <c r="AE48329" i="4" s="1"/>
  <c r="X48330" i="4"/>
  <c r="AE48330" i="4" s="1"/>
  <c r="X48331" i="4"/>
  <c r="X48332" i="4"/>
  <c r="X48333" i="4"/>
  <c r="AE48333" i="4" s="1"/>
  <c r="X48334" i="4"/>
  <c r="AE48334" i="4" s="1"/>
  <c r="X48335" i="4"/>
  <c r="X48336" i="4"/>
  <c r="X48337" i="4"/>
  <c r="AE48337" i="4" s="1"/>
  <c r="X48338" i="4"/>
  <c r="AE48338" i="4" s="1"/>
  <c r="X48339" i="4"/>
  <c r="X48340" i="4"/>
  <c r="X48341" i="4"/>
  <c r="AE48341" i="4" s="1"/>
  <c r="X48342" i="4"/>
  <c r="AE48342" i="4" s="1"/>
  <c r="X48343" i="4"/>
  <c r="X48344" i="4"/>
  <c r="X48345" i="4"/>
  <c r="AE48345" i="4" s="1"/>
  <c r="X48346" i="4"/>
  <c r="AE48346" i="4" s="1"/>
  <c r="X48347" i="4"/>
  <c r="X48348" i="4"/>
  <c r="X48349" i="4"/>
  <c r="AE48349" i="4" s="1"/>
  <c r="X48350" i="4"/>
  <c r="AE48350" i="4" s="1"/>
  <c r="X48351" i="4"/>
  <c r="X48352" i="4"/>
  <c r="X48353" i="4"/>
  <c r="AE48353" i="4" s="1"/>
  <c r="X48354" i="4"/>
  <c r="AE48354" i="4" s="1"/>
  <c r="X48355" i="4"/>
  <c r="X48356" i="4"/>
  <c r="X48357" i="4"/>
  <c r="AE48357" i="4" s="1"/>
  <c r="X48358" i="4"/>
  <c r="AE48358" i="4" s="1"/>
  <c r="X48359" i="4"/>
  <c r="X48360" i="4"/>
  <c r="X48361" i="4"/>
  <c r="AE48361" i="4" s="1"/>
  <c r="X48362" i="4"/>
  <c r="AE48362" i="4" s="1"/>
  <c r="X48363" i="4"/>
  <c r="X48364" i="4"/>
  <c r="X48365" i="4"/>
  <c r="AE48365" i="4" s="1"/>
  <c r="X48366" i="4"/>
  <c r="AE48366" i="4" s="1"/>
  <c r="X48367" i="4"/>
  <c r="X48368" i="4"/>
  <c r="X48369" i="4"/>
  <c r="AE48369" i="4" s="1"/>
  <c r="X48370" i="4"/>
  <c r="AE48370" i="4" s="1"/>
  <c r="X48371" i="4"/>
  <c r="X48372" i="4"/>
  <c r="X48373" i="4"/>
  <c r="AE48373" i="4" s="1"/>
  <c r="X48374" i="4"/>
  <c r="AE48374" i="4" s="1"/>
  <c r="X48375" i="4"/>
  <c r="X48376" i="4"/>
  <c r="X48377" i="4"/>
  <c r="AE48377" i="4" s="1"/>
  <c r="X48378" i="4"/>
  <c r="AE48378" i="4" s="1"/>
  <c r="X48379" i="4"/>
  <c r="X48380" i="4"/>
  <c r="X48381" i="4"/>
  <c r="AE48381" i="4" s="1"/>
  <c r="X48382" i="4"/>
  <c r="AE48382" i="4" s="1"/>
  <c r="X48383" i="4"/>
  <c r="X48384" i="4"/>
  <c r="X48385" i="4"/>
  <c r="AE48385" i="4" s="1"/>
  <c r="X48386" i="4"/>
  <c r="AE48386" i="4" s="1"/>
  <c r="X48387" i="4"/>
  <c r="X48388" i="4"/>
  <c r="X48389" i="4"/>
  <c r="AE48389" i="4" s="1"/>
  <c r="X48390" i="4"/>
  <c r="AE48390" i="4" s="1"/>
  <c r="X48391" i="4"/>
  <c r="X48392" i="4"/>
  <c r="X48393" i="4"/>
  <c r="AE48393" i="4" s="1"/>
  <c r="X48394" i="4"/>
  <c r="AE48394" i="4" s="1"/>
  <c r="X48395" i="4"/>
  <c r="X48396" i="4"/>
  <c r="X48397" i="4"/>
  <c r="AE48397" i="4" s="1"/>
  <c r="X48398" i="4"/>
  <c r="AE48398" i="4" s="1"/>
  <c r="X48399" i="4"/>
  <c r="X48400" i="4"/>
  <c r="X48401" i="4"/>
  <c r="AE48401" i="4" s="1"/>
  <c r="X48402" i="4"/>
  <c r="AE48402" i="4" s="1"/>
  <c r="X48403" i="4"/>
  <c r="X48404" i="4"/>
  <c r="X48405" i="4"/>
  <c r="AE48405" i="4" s="1"/>
  <c r="X48406" i="4"/>
  <c r="AE48406" i="4" s="1"/>
  <c r="X48407" i="4"/>
  <c r="X48408" i="4"/>
  <c r="X48409" i="4"/>
  <c r="AE48409" i="4" s="1"/>
  <c r="X48410" i="4"/>
  <c r="AE48410" i="4" s="1"/>
  <c r="X48411" i="4"/>
  <c r="X48412" i="4"/>
  <c r="X48413" i="4"/>
  <c r="AE48413" i="4" s="1"/>
  <c r="X48414" i="4"/>
  <c r="AE48414" i="4" s="1"/>
  <c r="X48415" i="4"/>
  <c r="X48416" i="4"/>
  <c r="X48417" i="4"/>
  <c r="AE48417" i="4" s="1"/>
  <c r="X48418" i="4"/>
  <c r="AE48418" i="4" s="1"/>
  <c r="X48419" i="4"/>
  <c r="X48420" i="4"/>
  <c r="X48421" i="4"/>
  <c r="AE48421" i="4" s="1"/>
  <c r="X48422" i="4"/>
  <c r="AE48422" i="4" s="1"/>
  <c r="X48423" i="4"/>
  <c r="X48424" i="4"/>
  <c r="X48425" i="4"/>
  <c r="AE48425" i="4" s="1"/>
  <c r="X48426" i="4"/>
  <c r="AE48426" i="4" s="1"/>
  <c r="X48427" i="4"/>
  <c r="X48428" i="4"/>
  <c r="X48429" i="4"/>
  <c r="AE48429" i="4" s="1"/>
  <c r="X48430" i="4"/>
  <c r="AE48430" i="4" s="1"/>
  <c r="X48431" i="4"/>
  <c r="X48432" i="4"/>
  <c r="X48433" i="4"/>
  <c r="AE48433" i="4" s="1"/>
  <c r="X48434" i="4"/>
  <c r="AE48434" i="4" s="1"/>
  <c r="X48435" i="4"/>
  <c r="X48436" i="4"/>
  <c r="X48437" i="4"/>
  <c r="AE48437" i="4" s="1"/>
  <c r="X48438" i="4"/>
  <c r="AE48438" i="4" s="1"/>
  <c r="X48439" i="4"/>
  <c r="X48440" i="4"/>
  <c r="X48441" i="4"/>
  <c r="AE48441" i="4" s="1"/>
  <c r="X48442" i="4"/>
  <c r="AE48442" i="4" s="1"/>
  <c r="X48443" i="4"/>
  <c r="X48444" i="4"/>
  <c r="X48445" i="4"/>
  <c r="AE48445" i="4" s="1"/>
  <c r="X48446" i="4"/>
  <c r="AE48446" i="4" s="1"/>
  <c r="X48447" i="4"/>
  <c r="X48448" i="4"/>
  <c r="X48449" i="4"/>
  <c r="AE48449" i="4" s="1"/>
  <c r="X48450" i="4"/>
  <c r="AE48450" i="4" s="1"/>
  <c r="X48451" i="4"/>
  <c r="X48452" i="4"/>
  <c r="X48453" i="4"/>
  <c r="AE48453" i="4" s="1"/>
  <c r="X48454" i="4"/>
  <c r="AE48454" i="4" s="1"/>
  <c r="X48455" i="4"/>
  <c r="X48456" i="4"/>
  <c r="X48457" i="4"/>
  <c r="AE48457" i="4" s="1"/>
  <c r="X48458" i="4"/>
  <c r="AE48458" i="4" s="1"/>
  <c r="X48459" i="4"/>
  <c r="X48460" i="4"/>
  <c r="X48461" i="4"/>
  <c r="AE48461" i="4" s="1"/>
  <c r="X48462" i="4"/>
  <c r="AE48462" i="4" s="1"/>
  <c r="X48463" i="4"/>
  <c r="X48464" i="4"/>
  <c r="X48465" i="4"/>
  <c r="AE48465" i="4" s="1"/>
  <c r="X48466" i="4"/>
  <c r="AE48466" i="4" s="1"/>
  <c r="X48467" i="4"/>
  <c r="X48468" i="4"/>
  <c r="X48469" i="4"/>
  <c r="AE48469" i="4" s="1"/>
  <c r="X48470" i="4"/>
  <c r="AE48470" i="4" s="1"/>
  <c r="X48471" i="4"/>
  <c r="X48472" i="4"/>
  <c r="X48473" i="4"/>
  <c r="AE48473" i="4" s="1"/>
  <c r="X48474" i="4"/>
  <c r="AE48474" i="4" s="1"/>
  <c r="X48475" i="4"/>
  <c r="X48476" i="4"/>
  <c r="X48477" i="4"/>
  <c r="AE48477" i="4" s="1"/>
  <c r="X48478" i="4"/>
  <c r="AE48478" i="4" s="1"/>
  <c r="X48479" i="4"/>
  <c r="X48480" i="4"/>
  <c r="X48481" i="4"/>
  <c r="AE48481" i="4" s="1"/>
  <c r="X48482" i="4"/>
  <c r="AE48482" i="4" s="1"/>
  <c r="X48483" i="4"/>
  <c r="X48484" i="4"/>
  <c r="X48485" i="4"/>
  <c r="AE48485" i="4" s="1"/>
  <c r="X48486" i="4"/>
  <c r="AE48486" i="4" s="1"/>
  <c r="X48487" i="4"/>
  <c r="X48488" i="4"/>
  <c r="X48489" i="4"/>
  <c r="AE48489" i="4" s="1"/>
  <c r="X48490" i="4"/>
  <c r="AE48490" i="4" s="1"/>
  <c r="X48491" i="4"/>
  <c r="X48492" i="4"/>
  <c r="X48493" i="4"/>
  <c r="AE48493" i="4" s="1"/>
  <c r="X48494" i="4"/>
  <c r="AE48494" i="4" s="1"/>
  <c r="X48495" i="4"/>
  <c r="X48496" i="4"/>
  <c r="X48497" i="4"/>
  <c r="AE48497" i="4" s="1"/>
  <c r="X48498" i="4"/>
  <c r="AE48498" i="4" s="1"/>
  <c r="X48499" i="4"/>
  <c r="X48500" i="4"/>
  <c r="X48501" i="4"/>
  <c r="AE48501" i="4" s="1"/>
  <c r="X48502" i="4"/>
  <c r="AE48502" i="4" s="1"/>
  <c r="X48503" i="4"/>
  <c r="X48504" i="4"/>
  <c r="X48505" i="4"/>
  <c r="AE48505" i="4" s="1"/>
  <c r="X48506" i="4"/>
  <c r="AE48506" i="4" s="1"/>
  <c r="X48507" i="4"/>
  <c r="X48508" i="4"/>
  <c r="X48509" i="4"/>
  <c r="AE48509" i="4" s="1"/>
  <c r="X48510" i="4"/>
  <c r="AE48510" i="4" s="1"/>
  <c r="X48511" i="4"/>
  <c r="X48512" i="4"/>
  <c r="X48513" i="4"/>
  <c r="AE48513" i="4" s="1"/>
  <c r="X48514" i="4"/>
  <c r="AE48514" i="4" s="1"/>
  <c r="X48515" i="4"/>
  <c r="X48516" i="4"/>
  <c r="X48517" i="4"/>
  <c r="AE48517" i="4" s="1"/>
  <c r="X48518" i="4"/>
  <c r="AE48518" i="4" s="1"/>
  <c r="X48519" i="4"/>
  <c r="X48520" i="4"/>
  <c r="X48521" i="4"/>
  <c r="AE48521" i="4" s="1"/>
  <c r="X48522" i="4"/>
  <c r="AE48522" i="4" s="1"/>
  <c r="X48523" i="4"/>
  <c r="X48524" i="4"/>
  <c r="X48525" i="4"/>
  <c r="AE48525" i="4" s="1"/>
  <c r="X48526" i="4"/>
  <c r="AE48526" i="4" s="1"/>
  <c r="X48527" i="4"/>
  <c r="X48528" i="4"/>
  <c r="X48529" i="4"/>
  <c r="AE48529" i="4" s="1"/>
  <c r="X48530" i="4"/>
  <c r="AE48530" i="4" s="1"/>
  <c r="X48531" i="4"/>
  <c r="X48532" i="4"/>
  <c r="X48533" i="4"/>
  <c r="AE48533" i="4" s="1"/>
  <c r="X48534" i="4"/>
  <c r="AE48534" i="4" s="1"/>
  <c r="X48535" i="4"/>
  <c r="X48536" i="4"/>
  <c r="X48537" i="4"/>
  <c r="AE48537" i="4" s="1"/>
  <c r="X48538" i="4"/>
  <c r="AE48538" i="4" s="1"/>
  <c r="X48539" i="4"/>
  <c r="X48540" i="4"/>
  <c r="X48541" i="4"/>
  <c r="AE48541" i="4" s="1"/>
  <c r="X48542" i="4"/>
  <c r="AE48542" i="4" s="1"/>
  <c r="X48543" i="4"/>
  <c r="X48544" i="4"/>
  <c r="X48545" i="4"/>
  <c r="AE48545" i="4" s="1"/>
  <c r="X48546" i="4"/>
  <c r="AE48546" i="4" s="1"/>
  <c r="X48547" i="4"/>
  <c r="X48548" i="4"/>
  <c r="X48549" i="4"/>
  <c r="AE48549" i="4" s="1"/>
  <c r="X48550" i="4"/>
  <c r="AE48550" i="4" s="1"/>
  <c r="X48551" i="4"/>
  <c r="X48552" i="4"/>
  <c r="X48553" i="4"/>
  <c r="AE48553" i="4" s="1"/>
  <c r="X48554" i="4"/>
  <c r="AE48554" i="4" s="1"/>
  <c r="X48555" i="4"/>
  <c r="X48556" i="4"/>
  <c r="X48557" i="4"/>
  <c r="AE48557" i="4" s="1"/>
  <c r="X48558" i="4"/>
  <c r="AE48558" i="4" s="1"/>
  <c r="X48559" i="4"/>
  <c r="X48560" i="4"/>
  <c r="X48561" i="4"/>
  <c r="AE48561" i="4" s="1"/>
  <c r="X48562" i="4"/>
  <c r="AE48562" i="4" s="1"/>
  <c r="X48563" i="4"/>
  <c r="X48564" i="4"/>
  <c r="X48565" i="4"/>
  <c r="AE48565" i="4" s="1"/>
  <c r="X48566" i="4"/>
  <c r="AE48566" i="4" s="1"/>
  <c r="X48567" i="4"/>
  <c r="X48568" i="4"/>
  <c r="X48569" i="4"/>
  <c r="AE48569" i="4" s="1"/>
  <c r="X48570" i="4"/>
  <c r="AE48570" i="4" s="1"/>
  <c r="X48571" i="4"/>
  <c r="X48572" i="4"/>
  <c r="X48573" i="4"/>
  <c r="AE48573" i="4" s="1"/>
  <c r="X48574" i="4"/>
  <c r="AE48574" i="4" s="1"/>
  <c r="X48575" i="4"/>
  <c r="X48576" i="4"/>
  <c r="X48577" i="4"/>
  <c r="AE48577" i="4" s="1"/>
  <c r="X48578" i="4"/>
  <c r="AE48578" i="4" s="1"/>
  <c r="X48579" i="4"/>
  <c r="X48580" i="4"/>
  <c r="X48581" i="4"/>
  <c r="AE48581" i="4" s="1"/>
  <c r="X48582" i="4"/>
  <c r="AE48582" i="4" s="1"/>
  <c r="X48583" i="4"/>
  <c r="X48584" i="4"/>
  <c r="X48585" i="4"/>
  <c r="AE48585" i="4" s="1"/>
  <c r="X48586" i="4"/>
  <c r="AE48586" i="4" s="1"/>
  <c r="X48587" i="4"/>
  <c r="X48588" i="4"/>
  <c r="X48589" i="4"/>
  <c r="AE48589" i="4" s="1"/>
  <c r="X48590" i="4"/>
  <c r="AE48590" i="4" s="1"/>
  <c r="X48591" i="4"/>
  <c r="X48592" i="4"/>
  <c r="X48593" i="4"/>
  <c r="AE48593" i="4" s="1"/>
  <c r="X48594" i="4"/>
  <c r="AE48594" i="4" s="1"/>
  <c r="X48595" i="4"/>
  <c r="X48596" i="4"/>
  <c r="X48597" i="4"/>
  <c r="AE48597" i="4" s="1"/>
  <c r="X48598" i="4"/>
  <c r="AE48598" i="4" s="1"/>
  <c r="X48599" i="4"/>
  <c r="X48600" i="4"/>
  <c r="X48601" i="4"/>
  <c r="AE48601" i="4" s="1"/>
  <c r="X48602" i="4"/>
  <c r="AE48602" i="4" s="1"/>
  <c r="X48603" i="4"/>
  <c r="X48604" i="4"/>
  <c r="X48605" i="4"/>
  <c r="AE48605" i="4" s="1"/>
  <c r="X48606" i="4"/>
  <c r="AE48606" i="4" s="1"/>
  <c r="X48607" i="4"/>
  <c r="X48608" i="4"/>
  <c r="X48609" i="4"/>
  <c r="AE48609" i="4" s="1"/>
  <c r="X48610" i="4"/>
  <c r="AE48610" i="4" s="1"/>
  <c r="X48611" i="4"/>
  <c r="X48612" i="4"/>
  <c r="X48613" i="4"/>
  <c r="AE48613" i="4" s="1"/>
  <c r="X48614" i="4"/>
  <c r="AE48614" i="4" s="1"/>
  <c r="X48615" i="4"/>
  <c r="X48616" i="4"/>
  <c r="X48617" i="4"/>
  <c r="AE48617" i="4" s="1"/>
  <c r="X48618" i="4"/>
  <c r="AE48618" i="4" s="1"/>
  <c r="X48619" i="4"/>
  <c r="X48620" i="4"/>
  <c r="X48621" i="4"/>
  <c r="AE48621" i="4" s="1"/>
  <c r="X48622" i="4"/>
  <c r="AE48622" i="4" s="1"/>
  <c r="X48623" i="4"/>
  <c r="X48624" i="4"/>
  <c r="X48625" i="4"/>
  <c r="AE48625" i="4" s="1"/>
  <c r="X48626" i="4"/>
  <c r="AE48626" i="4" s="1"/>
  <c r="X48627" i="4"/>
  <c r="X48628" i="4"/>
  <c r="X48629" i="4"/>
  <c r="AE48629" i="4" s="1"/>
  <c r="X48630" i="4"/>
  <c r="AE48630" i="4" s="1"/>
  <c r="X48631" i="4"/>
  <c r="X48632" i="4"/>
  <c r="X48633" i="4"/>
  <c r="AE48633" i="4" s="1"/>
  <c r="X48634" i="4"/>
  <c r="AE48634" i="4" s="1"/>
  <c r="X48635" i="4"/>
  <c r="X48636" i="4"/>
  <c r="X48637" i="4"/>
  <c r="AE48637" i="4" s="1"/>
  <c r="X48638" i="4"/>
  <c r="AE48638" i="4" s="1"/>
  <c r="X48639" i="4"/>
  <c r="X48640" i="4"/>
  <c r="X48641" i="4"/>
  <c r="AE48641" i="4" s="1"/>
  <c r="X48642" i="4"/>
  <c r="AE48642" i="4" s="1"/>
  <c r="X48643" i="4"/>
  <c r="X48644" i="4"/>
  <c r="X48645" i="4"/>
  <c r="AE48645" i="4" s="1"/>
  <c r="X48646" i="4"/>
  <c r="AE48646" i="4" s="1"/>
  <c r="X48647" i="4"/>
  <c r="X48648" i="4"/>
  <c r="X48649" i="4"/>
  <c r="AE48649" i="4" s="1"/>
  <c r="X48650" i="4"/>
  <c r="AE48650" i="4" s="1"/>
  <c r="X48651" i="4"/>
  <c r="X48652" i="4"/>
  <c r="X48653" i="4"/>
  <c r="AE48653" i="4" s="1"/>
  <c r="X48654" i="4"/>
  <c r="AE48654" i="4" s="1"/>
  <c r="X48655" i="4"/>
  <c r="X48656" i="4"/>
  <c r="X48657" i="4"/>
  <c r="AE48657" i="4" s="1"/>
  <c r="X48658" i="4"/>
  <c r="AE48658" i="4" s="1"/>
  <c r="X48659" i="4"/>
  <c r="X48660" i="4"/>
  <c r="X48661" i="4"/>
  <c r="AE48661" i="4" s="1"/>
  <c r="X48662" i="4"/>
  <c r="AE48662" i="4" s="1"/>
  <c r="X48663" i="4"/>
  <c r="X48664" i="4"/>
  <c r="X48665" i="4"/>
  <c r="AE48665" i="4" s="1"/>
  <c r="X48666" i="4"/>
  <c r="AE48666" i="4" s="1"/>
  <c r="X48667" i="4"/>
  <c r="X48668" i="4"/>
  <c r="X48669" i="4"/>
  <c r="AE48669" i="4" s="1"/>
  <c r="X48670" i="4"/>
  <c r="AE48670" i="4" s="1"/>
  <c r="X48671" i="4"/>
  <c r="X48672" i="4"/>
  <c r="X48673" i="4"/>
  <c r="AE48673" i="4" s="1"/>
  <c r="X48674" i="4"/>
  <c r="AE48674" i="4" s="1"/>
  <c r="X48675" i="4"/>
  <c r="X48676" i="4"/>
  <c r="X48677" i="4"/>
  <c r="AE48677" i="4" s="1"/>
  <c r="X48678" i="4"/>
  <c r="AE48678" i="4" s="1"/>
  <c r="X48679" i="4"/>
  <c r="X48680" i="4"/>
  <c r="X48681" i="4"/>
  <c r="AE48681" i="4" s="1"/>
  <c r="X48682" i="4"/>
  <c r="AE48682" i="4" s="1"/>
  <c r="X48683" i="4"/>
  <c r="X48684" i="4"/>
  <c r="X48685" i="4"/>
  <c r="AE48685" i="4" s="1"/>
  <c r="X48686" i="4"/>
  <c r="AE48686" i="4" s="1"/>
  <c r="X48687" i="4"/>
  <c r="X48688" i="4"/>
  <c r="X48689" i="4"/>
  <c r="AE48689" i="4" s="1"/>
  <c r="X48690" i="4"/>
  <c r="AE48690" i="4" s="1"/>
  <c r="X48691" i="4"/>
  <c r="X48692" i="4"/>
  <c r="X48693" i="4"/>
  <c r="AE48693" i="4" s="1"/>
  <c r="X48694" i="4"/>
  <c r="AE48694" i="4" s="1"/>
  <c r="X48695" i="4"/>
  <c r="X48696" i="4"/>
  <c r="X48697" i="4"/>
  <c r="AE48697" i="4" s="1"/>
  <c r="X48698" i="4"/>
  <c r="AE48698" i="4" s="1"/>
  <c r="X48699" i="4"/>
  <c r="X48700" i="4"/>
  <c r="X48701" i="4"/>
  <c r="AE48701" i="4" s="1"/>
  <c r="X48702" i="4"/>
  <c r="AE48702" i="4" s="1"/>
  <c r="X48703" i="4"/>
  <c r="X48704" i="4"/>
  <c r="X48705" i="4"/>
  <c r="AE48705" i="4" s="1"/>
  <c r="X48706" i="4"/>
  <c r="AE48706" i="4" s="1"/>
  <c r="X48707" i="4"/>
  <c r="X48708" i="4"/>
  <c r="X48709" i="4"/>
  <c r="AE48709" i="4" s="1"/>
  <c r="X48710" i="4"/>
  <c r="AE48710" i="4" s="1"/>
  <c r="X48711" i="4"/>
  <c r="X48712" i="4"/>
  <c r="X48713" i="4"/>
  <c r="AE48713" i="4" s="1"/>
  <c r="X48714" i="4"/>
  <c r="AE48714" i="4" s="1"/>
  <c r="X48715" i="4"/>
  <c r="X48716" i="4"/>
  <c r="X48717" i="4"/>
  <c r="AE48717" i="4" s="1"/>
  <c r="X48718" i="4"/>
  <c r="AE48718" i="4" s="1"/>
  <c r="X48719" i="4"/>
  <c r="X48720" i="4"/>
  <c r="X48721" i="4"/>
  <c r="AE48721" i="4" s="1"/>
  <c r="X48722" i="4"/>
  <c r="AE48722" i="4" s="1"/>
  <c r="X48723" i="4"/>
  <c r="X48724" i="4"/>
  <c r="X48725" i="4"/>
  <c r="AE48725" i="4" s="1"/>
  <c r="X48726" i="4"/>
  <c r="AE48726" i="4" s="1"/>
  <c r="X48727" i="4"/>
  <c r="X48728" i="4"/>
  <c r="X48729" i="4"/>
  <c r="AE48729" i="4" s="1"/>
  <c r="X48730" i="4"/>
  <c r="AE48730" i="4" s="1"/>
  <c r="X48731" i="4"/>
  <c r="X48732" i="4"/>
  <c r="X48733" i="4"/>
  <c r="AE48733" i="4" s="1"/>
  <c r="X48734" i="4"/>
  <c r="AE48734" i="4" s="1"/>
  <c r="X48735" i="4"/>
  <c r="X48736" i="4"/>
  <c r="X48737" i="4"/>
  <c r="AE48737" i="4" s="1"/>
  <c r="X48738" i="4"/>
  <c r="AE48738" i="4" s="1"/>
  <c r="X48739" i="4"/>
  <c r="X48740" i="4"/>
  <c r="X48741" i="4"/>
  <c r="AE48741" i="4" s="1"/>
  <c r="X48742" i="4"/>
  <c r="AE48742" i="4" s="1"/>
  <c r="X48743" i="4"/>
  <c r="X48744" i="4"/>
  <c r="X48745" i="4"/>
  <c r="AE48745" i="4" s="1"/>
  <c r="X48746" i="4"/>
  <c r="AE48746" i="4" s="1"/>
  <c r="X48747" i="4"/>
  <c r="X48748" i="4"/>
  <c r="X48749" i="4"/>
  <c r="AE48749" i="4" s="1"/>
  <c r="X48750" i="4"/>
  <c r="AE48750" i="4" s="1"/>
  <c r="X48751" i="4"/>
  <c r="X48752" i="4"/>
  <c r="X48753" i="4"/>
  <c r="AE48753" i="4" s="1"/>
  <c r="X48754" i="4"/>
  <c r="AE48754" i="4" s="1"/>
  <c r="X48755" i="4"/>
  <c r="X48756" i="4"/>
  <c r="X48757" i="4"/>
  <c r="AE48757" i="4" s="1"/>
  <c r="X48758" i="4"/>
  <c r="AE48758" i="4" s="1"/>
  <c r="X48759" i="4"/>
  <c r="X48760" i="4"/>
  <c r="X48761" i="4"/>
  <c r="AE48761" i="4" s="1"/>
  <c r="X48762" i="4"/>
  <c r="AE48762" i="4" s="1"/>
  <c r="X48763" i="4"/>
  <c r="X48764" i="4"/>
  <c r="X48765" i="4"/>
  <c r="AE48765" i="4" s="1"/>
  <c r="X48766" i="4"/>
  <c r="AE48766" i="4" s="1"/>
  <c r="X48767" i="4"/>
  <c r="X48768" i="4"/>
  <c r="X48769" i="4"/>
  <c r="AE48769" i="4" s="1"/>
  <c r="X48770" i="4"/>
  <c r="AE48770" i="4" s="1"/>
  <c r="X48771" i="4"/>
  <c r="X48772" i="4"/>
  <c r="X48773" i="4"/>
  <c r="AE48773" i="4" s="1"/>
  <c r="X48774" i="4"/>
  <c r="AE48774" i="4" s="1"/>
  <c r="X48775" i="4"/>
  <c r="X48776" i="4"/>
  <c r="X48777" i="4"/>
  <c r="AE48777" i="4" s="1"/>
  <c r="X48778" i="4"/>
  <c r="AE48778" i="4" s="1"/>
  <c r="X48779" i="4"/>
  <c r="X48780" i="4"/>
  <c r="X48781" i="4"/>
  <c r="AE48781" i="4" s="1"/>
  <c r="X48782" i="4"/>
  <c r="AE48782" i="4" s="1"/>
  <c r="X48783" i="4"/>
  <c r="X48784" i="4"/>
  <c r="X48785" i="4"/>
  <c r="AE48785" i="4" s="1"/>
  <c r="X48786" i="4"/>
  <c r="AE48786" i="4" s="1"/>
  <c r="X48787" i="4"/>
  <c r="X48788" i="4"/>
  <c r="X48789" i="4"/>
  <c r="AE48789" i="4" s="1"/>
  <c r="X48790" i="4"/>
  <c r="AE48790" i="4" s="1"/>
  <c r="X48791" i="4"/>
  <c r="X48792" i="4"/>
  <c r="X48793" i="4"/>
  <c r="AE48793" i="4" s="1"/>
  <c r="X48794" i="4"/>
  <c r="AE48794" i="4" s="1"/>
  <c r="X48795" i="4"/>
  <c r="X48796" i="4"/>
  <c r="X48797" i="4"/>
  <c r="AE48797" i="4" s="1"/>
  <c r="X48798" i="4"/>
  <c r="AE48798" i="4" s="1"/>
  <c r="X48799" i="4"/>
  <c r="X48800" i="4"/>
  <c r="X48801" i="4"/>
  <c r="AE48801" i="4" s="1"/>
  <c r="X48802" i="4"/>
  <c r="AE48802" i="4" s="1"/>
  <c r="X48803" i="4"/>
  <c r="X48804" i="4"/>
  <c r="X48805" i="4"/>
  <c r="AE48805" i="4" s="1"/>
  <c r="X48806" i="4"/>
  <c r="AE48806" i="4" s="1"/>
  <c r="X48807" i="4"/>
  <c r="X48808" i="4"/>
  <c r="X48809" i="4"/>
  <c r="AE48809" i="4" s="1"/>
  <c r="X48810" i="4"/>
  <c r="AE48810" i="4" s="1"/>
  <c r="X48811" i="4"/>
  <c r="X48812" i="4"/>
  <c r="X48813" i="4"/>
  <c r="AE48813" i="4" s="1"/>
  <c r="X48814" i="4"/>
  <c r="AE48814" i="4" s="1"/>
  <c r="X48815" i="4"/>
  <c r="X48816" i="4"/>
  <c r="X48817" i="4"/>
  <c r="AE48817" i="4" s="1"/>
  <c r="X48818" i="4"/>
  <c r="AE48818" i="4" s="1"/>
  <c r="X48819" i="4"/>
  <c r="X48820" i="4"/>
  <c r="X48821" i="4"/>
  <c r="AE48821" i="4" s="1"/>
  <c r="X48822" i="4"/>
  <c r="AE48822" i="4" s="1"/>
  <c r="X48823" i="4"/>
  <c r="X48824" i="4"/>
  <c r="X48825" i="4"/>
  <c r="AE48825" i="4" s="1"/>
  <c r="X48826" i="4"/>
  <c r="AE48826" i="4" s="1"/>
  <c r="X48827" i="4"/>
  <c r="X48828" i="4"/>
  <c r="X48829" i="4"/>
  <c r="AE48829" i="4" s="1"/>
  <c r="X48830" i="4"/>
  <c r="AE48830" i="4" s="1"/>
  <c r="X48831" i="4"/>
  <c r="X48832" i="4"/>
  <c r="X48833" i="4"/>
  <c r="AE48833" i="4" s="1"/>
  <c r="X48834" i="4"/>
  <c r="AE48834" i="4" s="1"/>
  <c r="X48835" i="4"/>
  <c r="X48836" i="4"/>
  <c r="X48837" i="4"/>
  <c r="AE48837" i="4" s="1"/>
  <c r="X48838" i="4"/>
  <c r="AE48838" i="4" s="1"/>
  <c r="X48839" i="4"/>
  <c r="X48840" i="4"/>
  <c r="X48841" i="4"/>
  <c r="AE48841" i="4" s="1"/>
  <c r="X48842" i="4"/>
  <c r="AE48842" i="4" s="1"/>
  <c r="X48843" i="4"/>
  <c r="X48844" i="4"/>
  <c r="X48845" i="4"/>
  <c r="AE48845" i="4" s="1"/>
  <c r="X48846" i="4"/>
  <c r="AE48846" i="4" s="1"/>
  <c r="X48847" i="4"/>
  <c r="X48848" i="4"/>
  <c r="X48849" i="4"/>
  <c r="AE48849" i="4" s="1"/>
  <c r="X48850" i="4"/>
  <c r="AE48850" i="4" s="1"/>
  <c r="X48851" i="4"/>
  <c r="X48852" i="4"/>
  <c r="X48853" i="4"/>
  <c r="AE48853" i="4" s="1"/>
  <c r="X48854" i="4"/>
  <c r="AE48854" i="4" s="1"/>
  <c r="X48855" i="4"/>
  <c r="X48856" i="4"/>
  <c r="X48857" i="4"/>
  <c r="AE48857" i="4" s="1"/>
  <c r="X48858" i="4"/>
  <c r="AE48858" i="4" s="1"/>
  <c r="X48859" i="4"/>
  <c r="X48860" i="4"/>
  <c r="X48861" i="4"/>
  <c r="AE48861" i="4" s="1"/>
  <c r="X48862" i="4"/>
  <c r="AE48862" i="4" s="1"/>
  <c r="X48863" i="4"/>
  <c r="X48864" i="4"/>
  <c r="X48865" i="4"/>
  <c r="AE48865" i="4" s="1"/>
  <c r="X48866" i="4"/>
  <c r="AE48866" i="4" s="1"/>
  <c r="X48867" i="4"/>
  <c r="X48868" i="4"/>
  <c r="X48869" i="4"/>
  <c r="AE48869" i="4" s="1"/>
  <c r="X48870" i="4"/>
  <c r="AE48870" i="4" s="1"/>
  <c r="X48871" i="4"/>
  <c r="X48872" i="4"/>
  <c r="X48873" i="4"/>
  <c r="AE48873" i="4" s="1"/>
  <c r="X48874" i="4"/>
  <c r="AE48874" i="4" s="1"/>
  <c r="X48875" i="4"/>
  <c r="X48876" i="4"/>
  <c r="X48877" i="4"/>
  <c r="AE48877" i="4" s="1"/>
  <c r="X48878" i="4"/>
  <c r="AE48878" i="4" s="1"/>
  <c r="X48879" i="4"/>
  <c r="X48880" i="4"/>
  <c r="X48881" i="4"/>
  <c r="AE48881" i="4" s="1"/>
  <c r="X48882" i="4"/>
  <c r="AE48882" i="4" s="1"/>
  <c r="X48883" i="4"/>
  <c r="X48884" i="4"/>
  <c r="X48885" i="4"/>
  <c r="AE48885" i="4" s="1"/>
  <c r="X48886" i="4"/>
  <c r="AE48886" i="4" s="1"/>
  <c r="X48887" i="4"/>
  <c r="X48888" i="4"/>
  <c r="X48889" i="4"/>
  <c r="AE48889" i="4" s="1"/>
  <c r="X48890" i="4"/>
  <c r="AE48890" i="4" s="1"/>
  <c r="X48891" i="4"/>
  <c r="X48892" i="4"/>
  <c r="X48893" i="4"/>
  <c r="AE48893" i="4" s="1"/>
  <c r="X48894" i="4"/>
  <c r="AE48894" i="4" s="1"/>
  <c r="X48895" i="4"/>
  <c r="X48896" i="4"/>
  <c r="X48897" i="4"/>
  <c r="AE48897" i="4" s="1"/>
  <c r="X48898" i="4"/>
  <c r="AE48898" i="4" s="1"/>
  <c r="X48899" i="4"/>
  <c r="X48900" i="4"/>
  <c r="X48901" i="4"/>
  <c r="AE48901" i="4" s="1"/>
  <c r="X48902" i="4"/>
  <c r="AE48902" i="4" s="1"/>
  <c r="X48903" i="4"/>
  <c r="X48904" i="4"/>
  <c r="X48905" i="4"/>
  <c r="AE48905" i="4" s="1"/>
  <c r="X48906" i="4"/>
  <c r="AE48906" i="4" s="1"/>
  <c r="X48907" i="4"/>
  <c r="X48908" i="4"/>
  <c r="X48909" i="4"/>
  <c r="AE48909" i="4" s="1"/>
  <c r="X48910" i="4"/>
  <c r="AE48910" i="4" s="1"/>
  <c r="X48911" i="4"/>
  <c r="X48912" i="4"/>
  <c r="X48913" i="4"/>
  <c r="AE48913" i="4" s="1"/>
  <c r="X48914" i="4"/>
  <c r="AE48914" i="4" s="1"/>
  <c r="X48915" i="4"/>
  <c r="X48916" i="4"/>
  <c r="X48917" i="4"/>
  <c r="AE48917" i="4" s="1"/>
  <c r="X48918" i="4"/>
  <c r="AE48918" i="4" s="1"/>
  <c r="X48919" i="4"/>
  <c r="X48920" i="4"/>
  <c r="X48921" i="4"/>
  <c r="AE48921" i="4" s="1"/>
  <c r="X48922" i="4"/>
  <c r="AE48922" i="4" s="1"/>
  <c r="X48923" i="4"/>
  <c r="X48924" i="4"/>
  <c r="X48925" i="4"/>
  <c r="AE48925" i="4" s="1"/>
  <c r="X48926" i="4"/>
  <c r="AE48926" i="4" s="1"/>
  <c r="X48927" i="4"/>
  <c r="X48928" i="4"/>
  <c r="X48929" i="4"/>
  <c r="AE48929" i="4" s="1"/>
  <c r="X48930" i="4"/>
  <c r="AE48930" i="4" s="1"/>
  <c r="X48931" i="4"/>
  <c r="X48932" i="4"/>
  <c r="X48933" i="4"/>
  <c r="AE48933" i="4" s="1"/>
  <c r="X48934" i="4"/>
  <c r="AE48934" i="4" s="1"/>
  <c r="X48935" i="4"/>
  <c r="X48936" i="4"/>
  <c r="X48937" i="4"/>
  <c r="AE48937" i="4" s="1"/>
  <c r="X48938" i="4"/>
  <c r="AE48938" i="4" s="1"/>
  <c r="X48939" i="4"/>
  <c r="X48940" i="4"/>
  <c r="X48941" i="4"/>
  <c r="AE48941" i="4" s="1"/>
  <c r="X48942" i="4"/>
  <c r="AE48942" i="4" s="1"/>
  <c r="X48943" i="4"/>
  <c r="X48944" i="4"/>
  <c r="X48945" i="4"/>
  <c r="AE48945" i="4" s="1"/>
  <c r="X48946" i="4"/>
  <c r="AE48946" i="4" s="1"/>
  <c r="X48947" i="4"/>
  <c r="X48948" i="4"/>
  <c r="X48949" i="4"/>
  <c r="AE48949" i="4" s="1"/>
  <c r="X48950" i="4"/>
  <c r="AE48950" i="4" s="1"/>
  <c r="X48951" i="4"/>
  <c r="X48952" i="4"/>
  <c r="X48953" i="4"/>
  <c r="AE48953" i="4" s="1"/>
  <c r="X48954" i="4"/>
  <c r="AE48954" i="4" s="1"/>
  <c r="X48955" i="4"/>
  <c r="X48956" i="4"/>
  <c r="X48957" i="4"/>
  <c r="AE48957" i="4" s="1"/>
  <c r="X48958" i="4"/>
  <c r="AE48958" i="4" s="1"/>
  <c r="X48959" i="4"/>
  <c r="X48960" i="4"/>
  <c r="X48961" i="4"/>
  <c r="AE48961" i="4" s="1"/>
  <c r="X48962" i="4"/>
  <c r="AE48962" i="4" s="1"/>
  <c r="X48963" i="4"/>
  <c r="X48964" i="4"/>
  <c r="X48965" i="4"/>
  <c r="AE48965" i="4" s="1"/>
  <c r="X48966" i="4"/>
  <c r="AE48966" i="4" s="1"/>
  <c r="X48967" i="4"/>
  <c r="X48968" i="4"/>
  <c r="X48969" i="4"/>
  <c r="AE48969" i="4" s="1"/>
  <c r="X48970" i="4"/>
  <c r="AE48970" i="4" s="1"/>
  <c r="X48971" i="4"/>
  <c r="X48972" i="4"/>
  <c r="X48973" i="4"/>
  <c r="AE48973" i="4" s="1"/>
  <c r="X48974" i="4"/>
  <c r="AE48974" i="4" s="1"/>
  <c r="X48975" i="4"/>
  <c r="X48976" i="4"/>
  <c r="X48977" i="4"/>
  <c r="AE48977" i="4" s="1"/>
  <c r="X48978" i="4"/>
  <c r="AE48978" i="4" s="1"/>
  <c r="X48979" i="4"/>
  <c r="X48980" i="4"/>
  <c r="X48981" i="4"/>
  <c r="AE48981" i="4" s="1"/>
  <c r="X48982" i="4"/>
  <c r="AE48982" i="4" s="1"/>
  <c r="X48983" i="4"/>
  <c r="X48984" i="4"/>
  <c r="X48985" i="4"/>
  <c r="AE48985" i="4" s="1"/>
  <c r="X48986" i="4"/>
  <c r="AE48986" i="4" s="1"/>
  <c r="X48987" i="4"/>
  <c r="X48988" i="4"/>
  <c r="X48989" i="4"/>
  <c r="AE48989" i="4" s="1"/>
  <c r="X48990" i="4"/>
  <c r="AE48990" i="4" s="1"/>
  <c r="X48991" i="4"/>
  <c r="X48992" i="4"/>
  <c r="X48993" i="4"/>
  <c r="AE48993" i="4" s="1"/>
  <c r="X48994" i="4"/>
  <c r="AE48994" i="4" s="1"/>
  <c r="X48995" i="4"/>
  <c r="X48996" i="4"/>
  <c r="X48997" i="4"/>
  <c r="AE48997" i="4" s="1"/>
  <c r="X48998" i="4"/>
  <c r="AE48998" i="4" s="1"/>
  <c r="X48999" i="4"/>
  <c r="X49000" i="4"/>
  <c r="X49001" i="4"/>
  <c r="AE49001" i="4" s="1"/>
  <c r="X49002" i="4"/>
  <c r="AE49002" i="4" s="1"/>
  <c r="X49003" i="4"/>
  <c r="X49004" i="4"/>
  <c r="X49005" i="4"/>
  <c r="AE49005" i="4" s="1"/>
  <c r="X49006" i="4"/>
  <c r="AE49006" i="4" s="1"/>
  <c r="X49007" i="4"/>
  <c r="X49008" i="4"/>
  <c r="X49009" i="4"/>
  <c r="AE49009" i="4" s="1"/>
  <c r="X49010" i="4"/>
  <c r="AE49010" i="4" s="1"/>
  <c r="X49011" i="4"/>
  <c r="X49012" i="4"/>
  <c r="X49013" i="4"/>
  <c r="AE49013" i="4" s="1"/>
  <c r="X49014" i="4"/>
  <c r="AE49014" i="4" s="1"/>
  <c r="X49015" i="4"/>
  <c r="X49016" i="4"/>
  <c r="X49017" i="4"/>
  <c r="AE49017" i="4" s="1"/>
  <c r="X49018" i="4"/>
  <c r="AE49018" i="4" s="1"/>
  <c r="X49019" i="4"/>
  <c r="X49020" i="4"/>
  <c r="X49021" i="4"/>
  <c r="AE49021" i="4" s="1"/>
  <c r="X49022" i="4"/>
  <c r="AE49022" i="4" s="1"/>
  <c r="X49023" i="4"/>
  <c r="X49024" i="4"/>
  <c r="X49025" i="4"/>
  <c r="AE49025" i="4" s="1"/>
  <c r="X49026" i="4"/>
  <c r="AE49026" i="4" s="1"/>
  <c r="X49027" i="4"/>
  <c r="X49028" i="4"/>
  <c r="X49029" i="4"/>
  <c r="AE49029" i="4" s="1"/>
  <c r="X49030" i="4"/>
  <c r="AE49030" i="4" s="1"/>
  <c r="X49031" i="4"/>
  <c r="X49032" i="4"/>
  <c r="X49033" i="4"/>
  <c r="AE49033" i="4" s="1"/>
  <c r="X49034" i="4"/>
  <c r="AE49034" i="4" s="1"/>
  <c r="X49035" i="4"/>
  <c r="X49036" i="4"/>
  <c r="X49037" i="4"/>
  <c r="AE49037" i="4" s="1"/>
  <c r="X49038" i="4"/>
  <c r="AE49038" i="4" s="1"/>
  <c r="X49039" i="4"/>
  <c r="X49040" i="4"/>
  <c r="X49041" i="4"/>
  <c r="AE49041" i="4" s="1"/>
  <c r="X49042" i="4"/>
  <c r="AE49042" i="4" s="1"/>
  <c r="X49043" i="4"/>
  <c r="X49044" i="4"/>
  <c r="X49045" i="4"/>
  <c r="AE49045" i="4" s="1"/>
  <c r="X49046" i="4"/>
  <c r="AE49046" i="4" s="1"/>
  <c r="X49047" i="4"/>
  <c r="X49048" i="4"/>
  <c r="X49049" i="4"/>
  <c r="AE49049" i="4" s="1"/>
  <c r="X49050" i="4"/>
  <c r="AE49050" i="4" s="1"/>
  <c r="X49051" i="4"/>
  <c r="X49052" i="4"/>
  <c r="X49053" i="4"/>
  <c r="AE49053" i="4" s="1"/>
  <c r="X49054" i="4"/>
  <c r="AE49054" i="4" s="1"/>
  <c r="X49055" i="4"/>
  <c r="X49056" i="4"/>
  <c r="X49057" i="4"/>
  <c r="AE49057" i="4" s="1"/>
  <c r="X49058" i="4"/>
  <c r="AE49058" i="4" s="1"/>
  <c r="X49059" i="4"/>
  <c r="X49060" i="4"/>
  <c r="X49061" i="4"/>
  <c r="AE49061" i="4" s="1"/>
  <c r="X49062" i="4"/>
  <c r="AE49062" i="4" s="1"/>
  <c r="X49063" i="4"/>
  <c r="X49064" i="4"/>
  <c r="X49065" i="4"/>
  <c r="AE49065" i="4" s="1"/>
  <c r="X49066" i="4"/>
  <c r="AE49066" i="4" s="1"/>
  <c r="X49067" i="4"/>
  <c r="X49068" i="4"/>
  <c r="X49069" i="4"/>
  <c r="AE49069" i="4" s="1"/>
  <c r="X49070" i="4"/>
  <c r="AE49070" i="4" s="1"/>
  <c r="X49071" i="4"/>
  <c r="X49072" i="4"/>
  <c r="X49073" i="4"/>
  <c r="AE49073" i="4" s="1"/>
  <c r="X49074" i="4"/>
  <c r="AE49074" i="4" s="1"/>
  <c r="X49075" i="4"/>
  <c r="X49076" i="4"/>
  <c r="X49077" i="4"/>
  <c r="AE49077" i="4" s="1"/>
  <c r="X49078" i="4"/>
  <c r="AE49078" i="4" s="1"/>
  <c r="X49079" i="4"/>
  <c r="X49080" i="4"/>
  <c r="X49081" i="4"/>
  <c r="AE49081" i="4" s="1"/>
  <c r="X49082" i="4"/>
  <c r="AE49082" i="4" s="1"/>
  <c r="X49083" i="4"/>
  <c r="X49084" i="4"/>
  <c r="X49085" i="4"/>
  <c r="AE49085" i="4" s="1"/>
  <c r="X49086" i="4"/>
  <c r="AE49086" i="4" s="1"/>
  <c r="X49087" i="4"/>
  <c r="X49088" i="4"/>
  <c r="X49089" i="4"/>
  <c r="AE49089" i="4" s="1"/>
  <c r="X49090" i="4"/>
  <c r="AE49090" i="4" s="1"/>
  <c r="X49091" i="4"/>
  <c r="X49092" i="4"/>
  <c r="X49093" i="4"/>
  <c r="AE49093" i="4" s="1"/>
  <c r="X49094" i="4"/>
  <c r="AE49094" i="4" s="1"/>
  <c r="X49095" i="4"/>
  <c r="X49096" i="4"/>
  <c r="X49097" i="4"/>
  <c r="AE49097" i="4" s="1"/>
  <c r="X49098" i="4"/>
  <c r="AE49098" i="4" s="1"/>
  <c r="X49099" i="4"/>
  <c r="X49100" i="4"/>
  <c r="X49101" i="4"/>
  <c r="AE49101" i="4" s="1"/>
  <c r="X49102" i="4"/>
  <c r="AE49102" i="4" s="1"/>
  <c r="X49103" i="4"/>
  <c r="X49104" i="4"/>
  <c r="X49105" i="4"/>
  <c r="AE49105" i="4" s="1"/>
  <c r="X49106" i="4"/>
  <c r="AE49106" i="4" s="1"/>
  <c r="X49107" i="4"/>
  <c r="X49108" i="4"/>
  <c r="X49109" i="4"/>
  <c r="AE49109" i="4" s="1"/>
  <c r="X49110" i="4"/>
  <c r="AE49110" i="4" s="1"/>
  <c r="X49111" i="4"/>
  <c r="X49112" i="4"/>
  <c r="X49113" i="4"/>
  <c r="AE49113" i="4" s="1"/>
  <c r="X49114" i="4"/>
  <c r="AE49114" i="4" s="1"/>
  <c r="X49115" i="4"/>
  <c r="X49116" i="4"/>
  <c r="X49117" i="4"/>
  <c r="AE49117" i="4" s="1"/>
  <c r="X49118" i="4"/>
  <c r="AE49118" i="4" s="1"/>
  <c r="X49119" i="4"/>
  <c r="X49120" i="4"/>
  <c r="X49121" i="4"/>
  <c r="AE49121" i="4" s="1"/>
  <c r="X49122" i="4"/>
  <c r="AE49122" i="4" s="1"/>
  <c r="X49123" i="4"/>
  <c r="X49124" i="4"/>
  <c r="X49125" i="4"/>
  <c r="AE49125" i="4" s="1"/>
  <c r="X49126" i="4"/>
  <c r="AE49126" i="4" s="1"/>
  <c r="X49127" i="4"/>
  <c r="X49128" i="4"/>
  <c r="X49129" i="4"/>
  <c r="AE49129" i="4" s="1"/>
  <c r="X49130" i="4"/>
  <c r="AE49130" i="4" s="1"/>
  <c r="X49131" i="4"/>
  <c r="X49132" i="4"/>
  <c r="X49133" i="4"/>
  <c r="AE49133" i="4" s="1"/>
  <c r="X49134" i="4"/>
  <c r="AE49134" i="4" s="1"/>
  <c r="X49135" i="4"/>
  <c r="X49136" i="4"/>
  <c r="X49137" i="4"/>
  <c r="AE49137" i="4" s="1"/>
  <c r="X49138" i="4"/>
  <c r="AE49138" i="4" s="1"/>
  <c r="X49139" i="4"/>
  <c r="X49140" i="4"/>
  <c r="X49141" i="4"/>
  <c r="AE49141" i="4" s="1"/>
  <c r="X49142" i="4"/>
  <c r="AE49142" i="4" s="1"/>
  <c r="X49143" i="4"/>
  <c r="X49144" i="4"/>
  <c r="X49145" i="4"/>
  <c r="AE49145" i="4" s="1"/>
  <c r="X49146" i="4"/>
  <c r="AE49146" i="4" s="1"/>
  <c r="X49147" i="4"/>
  <c r="X49148" i="4"/>
  <c r="X49149" i="4"/>
  <c r="AE49149" i="4" s="1"/>
  <c r="X49150" i="4"/>
  <c r="AE49150" i="4" s="1"/>
  <c r="X49151" i="4"/>
  <c r="X49152" i="4"/>
  <c r="X49153" i="4"/>
  <c r="AE49153" i="4" s="1"/>
  <c r="X49154" i="4"/>
  <c r="AE49154" i="4" s="1"/>
  <c r="X49155" i="4"/>
  <c r="X49156" i="4"/>
  <c r="X49157" i="4"/>
  <c r="AE49157" i="4" s="1"/>
  <c r="X49158" i="4"/>
  <c r="AE49158" i="4" s="1"/>
  <c r="X49159" i="4"/>
  <c r="X49160" i="4"/>
  <c r="X49161" i="4"/>
  <c r="AE49161" i="4" s="1"/>
  <c r="X49162" i="4"/>
  <c r="AE49162" i="4" s="1"/>
  <c r="X49163" i="4"/>
  <c r="X49164" i="4"/>
  <c r="X49165" i="4"/>
  <c r="AE49165" i="4" s="1"/>
  <c r="X49166" i="4"/>
  <c r="AE49166" i="4" s="1"/>
  <c r="X49167" i="4"/>
  <c r="X49168" i="4"/>
  <c r="X49169" i="4"/>
  <c r="AE49169" i="4" s="1"/>
  <c r="X49170" i="4"/>
  <c r="AE49170" i="4" s="1"/>
  <c r="X49171" i="4"/>
  <c r="X49172" i="4"/>
  <c r="X49173" i="4"/>
  <c r="AE49173" i="4" s="1"/>
  <c r="X49174" i="4"/>
  <c r="AE49174" i="4" s="1"/>
  <c r="X49175" i="4"/>
  <c r="X49176" i="4"/>
  <c r="X49177" i="4"/>
  <c r="AE49177" i="4" s="1"/>
  <c r="X49178" i="4"/>
  <c r="AE49178" i="4" s="1"/>
  <c r="X49179" i="4"/>
  <c r="X49180" i="4"/>
  <c r="X49181" i="4"/>
  <c r="AE49181" i="4" s="1"/>
  <c r="X49182" i="4"/>
  <c r="AE49182" i="4" s="1"/>
  <c r="X49183" i="4"/>
  <c r="X49184" i="4"/>
  <c r="X49185" i="4"/>
  <c r="AE49185" i="4" s="1"/>
  <c r="X49186" i="4"/>
  <c r="AE49186" i="4" s="1"/>
  <c r="X49187" i="4"/>
  <c r="X49188" i="4"/>
  <c r="X49189" i="4"/>
  <c r="AE49189" i="4" s="1"/>
  <c r="X49190" i="4"/>
  <c r="AE49190" i="4" s="1"/>
  <c r="X49191" i="4"/>
  <c r="X49192" i="4"/>
  <c r="X49193" i="4"/>
  <c r="AE49193" i="4" s="1"/>
  <c r="X49194" i="4"/>
  <c r="AE49194" i="4" s="1"/>
  <c r="X49195" i="4"/>
  <c r="X49196" i="4"/>
  <c r="X49197" i="4"/>
  <c r="AE49197" i="4" s="1"/>
  <c r="X49198" i="4"/>
  <c r="AE49198" i="4" s="1"/>
  <c r="X49199" i="4"/>
  <c r="X49200" i="4"/>
  <c r="X49201" i="4"/>
  <c r="AE49201" i="4" s="1"/>
  <c r="X49202" i="4"/>
  <c r="AE49202" i="4" s="1"/>
  <c r="X49203" i="4"/>
  <c r="X49204" i="4"/>
  <c r="X49205" i="4"/>
  <c r="AE49205" i="4" s="1"/>
  <c r="X49206" i="4"/>
  <c r="AE49206" i="4" s="1"/>
  <c r="X49207" i="4"/>
  <c r="X49208" i="4"/>
  <c r="X49209" i="4"/>
  <c r="AE49209" i="4" s="1"/>
  <c r="X49210" i="4"/>
  <c r="AE49210" i="4" s="1"/>
  <c r="X49211" i="4"/>
  <c r="X49212" i="4"/>
  <c r="X49213" i="4"/>
  <c r="AE49213" i="4" s="1"/>
  <c r="X49214" i="4"/>
  <c r="AE49214" i="4" s="1"/>
  <c r="X49215" i="4"/>
  <c r="X49216" i="4"/>
  <c r="X49217" i="4"/>
  <c r="AE49217" i="4" s="1"/>
  <c r="X49218" i="4"/>
  <c r="AE49218" i="4" s="1"/>
  <c r="X49219" i="4"/>
  <c r="X49220" i="4"/>
  <c r="X49221" i="4"/>
  <c r="AE49221" i="4" s="1"/>
  <c r="X49222" i="4"/>
  <c r="AE49222" i="4" s="1"/>
  <c r="X49223" i="4"/>
  <c r="X49224" i="4"/>
  <c r="X49225" i="4"/>
  <c r="AE49225" i="4" s="1"/>
  <c r="X49226" i="4"/>
  <c r="AE49226" i="4" s="1"/>
  <c r="X49227" i="4"/>
  <c r="X49228" i="4"/>
  <c r="X49229" i="4"/>
  <c r="AE49229" i="4" s="1"/>
  <c r="X49230" i="4"/>
  <c r="AE49230" i="4" s="1"/>
  <c r="X49231" i="4"/>
  <c r="X49232" i="4"/>
  <c r="X49233" i="4"/>
  <c r="AE49233" i="4" s="1"/>
  <c r="X49234" i="4"/>
  <c r="AE49234" i="4" s="1"/>
  <c r="X49235" i="4"/>
  <c r="X49236" i="4"/>
  <c r="X49237" i="4"/>
  <c r="AE49237" i="4" s="1"/>
  <c r="X49238" i="4"/>
  <c r="AE49238" i="4" s="1"/>
  <c r="X49239" i="4"/>
  <c r="X49240" i="4"/>
  <c r="X49241" i="4"/>
  <c r="AE49241" i="4" s="1"/>
  <c r="X49242" i="4"/>
  <c r="AE49242" i="4" s="1"/>
  <c r="X49243" i="4"/>
  <c r="X49244" i="4"/>
  <c r="X49245" i="4"/>
  <c r="AE49245" i="4" s="1"/>
  <c r="X49246" i="4"/>
  <c r="AE49246" i="4" s="1"/>
  <c r="X49247" i="4"/>
  <c r="X49248" i="4"/>
  <c r="X49249" i="4"/>
  <c r="AE49249" i="4" s="1"/>
  <c r="X49250" i="4"/>
  <c r="AE49250" i="4" s="1"/>
  <c r="X49251" i="4"/>
  <c r="X49252" i="4"/>
  <c r="X49253" i="4"/>
  <c r="AE49253" i="4" s="1"/>
  <c r="X49254" i="4"/>
  <c r="AE49254" i="4" s="1"/>
  <c r="X49255" i="4"/>
  <c r="X49256" i="4"/>
  <c r="X49257" i="4"/>
  <c r="AE49257" i="4" s="1"/>
  <c r="X49258" i="4"/>
  <c r="AE49258" i="4" s="1"/>
  <c r="X49259" i="4"/>
  <c r="X49260" i="4"/>
  <c r="X49261" i="4"/>
  <c r="AE49261" i="4" s="1"/>
  <c r="X49262" i="4"/>
  <c r="AE49262" i="4" s="1"/>
  <c r="X49263" i="4"/>
  <c r="X49264" i="4"/>
  <c r="X49265" i="4"/>
  <c r="AE49265" i="4" s="1"/>
  <c r="X49266" i="4"/>
  <c r="AE49266" i="4" s="1"/>
  <c r="X49267" i="4"/>
  <c r="X49268" i="4"/>
  <c r="X49269" i="4"/>
  <c r="AE49269" i="4" s="1"/>
  <c r="X49270" i="4"/>
  <c r="AE49270" i="4" s="1"/>
  <c r="X49271" i="4"/>
  <c r="X49272" i="4"/>
  <c r="X49273" i="4"/>
  <c r="AE49273" i="4" s="1"/>
  <c r="X49274" i="4"/>
  <c r="AE49274" i="4" s="1"/>
  <c r="X49275" i="4"/>
  <c r="X49276" i="4"/>
  <c r="X49277" i="4"/>
  <c r="AE49277" i="4" s="1"/>
  <c r="X49278" i="4"/>
  <c r="AE49278" i="4" s="1"/>
  <c r="X49279" i="4"/>
  <c r="X49280" i="4"/>
  <c r="X49281" i="4"/>
  <c r="AE49281" i="4" s="1"/>
  <c r="X49282" i="4"/>
  <c r="AE49282" i="4" s="1"/>
  <c r="X49283" i="4"/>
  <c r="X49284" i="4"/>
  <c r="X49285" i="4"/>
  <c r="AE49285" i="4" s="1"/>
  <c r="X49286" i="4"/>
  <c r="AE49286" i="4" s="1"/>
  <c r="X49287" i="4"/>
  <c r="X49288" i="4"/>
  <c r="X49289" i="4"/>
  <c r="AE49289" i="4" s="1"/>
  <c r="X49290" i="4"/>
  <c r="AE49290" i="4" s="1"/>
  <c r="X49291" i="4"/>
  <c r="X49292" i="4"/>
  <c r="X49293" i="4"/>
  <c r="AE49293" i="4" s="1"/>
  <c r="X49294" i="4"/>
  <c r="AE49294" i="4" s="1"/>
  <c r="X49295" i="4"/>
  <c r="X49296" i="4"/>
  <c r="X49297" i="4"/>
  <c r="AE49297" i="4" s="1"/>
  <c r="X49298" i="4"/>
  <c r="AE49298" i="4" s="1"/>
  <c r="X49299" i="4"/>
  <c r="X49300" i="4"/>
  <c r="X49301" i="4"/>
  <c r="AE49301" i="4" s="1"/>
  <c r="X49302" i="4"/>
  <c r="AE49302" i="4" s="1"/>
  <c r="X49303" i="4"/>
  <c r="X49304" i="4"/>
  <c r="X49305" i="4"/>
  <c r="AE49305" i="4" s="1"/>
  <c r="X49306" i="4"/>
  <c r="AE49306" i="4" s="1"/>
  <c r="X49307" i="4"/>
  <c r="X49308" i="4"/>
  <c r="X49309" i="4"/>
  <c r="AE49309" i="4" s="1"/>
  <c r="X49310" i="4"/>
  <c r="AE49310" i="4" s="1"/>
  <c r="X49311" i="4"/>
  <c r="X49312" i="4"/>
  <c r="X49313" i="4"/>
  <c r="AE49313" i="4" s="1"/>
  <c r="X49314" i="4"/>
  <c r="AE49314" i="4" s="1"/>
  <c r="X49315" i="4"/>
  <c r="X49316" i="4"/>
  <c r="X49317" i="4"/>
  <c r="AE49317" i="4" s="1"/>
  <c r="X49318" i="4"/>
  <c r="AE49318" i="4" s="1"/>
  <c r="X49319" i="4"/>
  <c r="X49320" i="4"/>
  <c r="X49321" i="4"/>
  <c r="AE49321" i="4" s="1"/>
  <c r="X49322" i="4"/>
  <c r="AE49322" i="4" s="1"/>
  <c r="X49323" i="4"/>
  <c r="X49324" i="4"/>
  <c r="X49325" i="4"/>
  <c r="AE49325" i="4" s="1"/>
  <c r="X49326" i="4"/>
  <c r="AE49326" i="4" s="1"/>
  <c r="X49327" i="4"/>
  <c r="X49328" i="4"/>
  <c r="X49329" i="4"/>
  <c r="AE49329" i="4" s="1"/>
  <c r="X49330" i="4"/>
  <c r="AE49330" i="4" s="1"/>
  <c r="X49331" i="4"/>
  <c r="X49332" i="4"/>
  <c r="X49333" i="4"/>
  <c r="AE49333" i="4" s="1"/>
  <c r="X49334" i="4"/>
  <c r="AE49334" i="4" s="1"/>
  <c r="X49335" i="4"/>
  <c r="X49336" i="4"/>
  <c r="X49337" i="4"/>
  <c r="AE49337" i="4" s="1"/>
  <c r="X49338" i="4"/>
  <c r="AE49338" i="4" s="1"/>
  <c r="X49339" i="4"/>
  <c r="X49340" i="4"/>
  <c r="X49341" i="4"/>
  <c r="AE49341" i="4" s="1"/>
  <c r="X49342" i="4"/>
  <c r="AE49342" i="4" s="1"/>
  <c r="X49343" i="4"/>
  <c r="X49344" i="4"/>
  <c r="X49345" i="4"/>
  <c r="AE49345" i="4" s="1"/>
  <c r="X49346" i="4"/>
  <c r="AE49346" i="4" s="1"/>
  <c r="X49347" i="4"/>
  <c r="X49348" i="4"/>
  <c r="X49349" i="4"/>
  <c r="AE49349" i="4" s="1"/>
  <c r="X49350" i="4"/>
  <c r="AE49350" i="4" s="1"/>
  <c r="X49351" i="4"/>
  <c r="X49352" i="4"/>
  <c r="X49353" i="4"/>
  <c r="AE49353" i="4" s="1"/>
  <c r="X49354" i="4"/>
  <c r="AE49354" i="4" s="1"/>
  <c r="X49355" i="4"/>
  <c r="X49356" i="4"/>
  <c r="X49357" i="4"/>
  <c r="AE49357" i="4" s="1"/>
  <c r="X49358" i="4"/>
  <c r="AE49358" i="4" s="1"/>
  <c r="X49359" i="4"/>
  <c r="X49360" i="4"/>
  <c r="X49361" i="4"/>
  <c r="AE49361" i="4" s="1"/>
  <c r="X49362" i="4"/>
  <c r="AE49362" i="4" s="1"/>
  <c r="X49363" i="4"/>
  <c r="X49364" i="4"/>
  <c r="X49365" i="4"/>
  <c r="AE49365" i="4" s="1"/>
  <c r="X49366" i="4"/>
  <c r="AE49366" i="4" s="1"/>
  <c r="X49367" i="4"/>
  <c r="X49368" i="4"/>
  <c r="X49369" i="4"/>
  <c r="AE49369" i="4" s="1"/>
  <c r="X49370" i="4"/>
  <c r="AE49370" i="4" s="1"/>
  <c r="X49371" i="4"/>
  <c r="X49372" i="4"/>
  <c r="X49373" i="4"/>
  <c r="AE49373" i="4" s="1"/>
  <c r="X49374" i="4"/>
  <c r="AE49374" i="4" s="1"/>
  <c r="X49375" i="4"/>
  <c r="X49376" i="4"/>
  <c r="X49377" i="4"/>
  <c r="AE49377" i="4" s="1"/>
  <c r="X49378" i="4"/>
  <c r="AE49378" i="4" s="1"/>
  <c r="X49379" i="4"/>
  <c r="X49380" i="4"/>
  <c r="X49381" i="4"/>
  <c r="AE49381" i="4" s="1"/>
  <c r="X49382" i="4"/>
  <c r="AE49382" i="4" s="1"/>
  <c r="X49383" i="4"/>
  <c r="X49384" i="4"/>
  <c r="X49385" i="4"/>
  <c r="AE49385" i="4" s="1"/>
  <c r="X49386" i="4"/>
  <c r="AE49386" i="4" s="1"/>
  <c r="X49387" i="4"/>
  <c r="X49388" i="4"/>
  <c r="X49389" i="4"/>
  <c r="AE49389" i="4" s="1"/>
  <c r="X49390" i="4"/>
  <c r="AE49390" i="4" s="1"/>
  <c r="X49391" i="4"/>
  <c r="X49392" i="4"/>
  <c r="X49393" i="4"/>
  <c r="AE49393" i="4" s="1"/>
  <c r="X49394" i="4"/>
  <c r="AE49394" i="4" s="1"/>
  <c r="X49395" i="4"/>
  <c r="X49396" i="4"/>
  <c r="X49397" i="4"/>
  <c r="AE49397" i="4" s="1"/>
  <c r="X49398" i="4"/>
  <c r="AE49398" i="4" s="1"/>
  <c r="X49399" i="4"/>
  <c r="X49400" i="4"/>
  <c r="X49401" i="4"/>
  <c r="AE49401" i="4" s="1"/>
  <c r="X49402" i="4"/>
  <c r="AE49402" i="4" s="1"/>
  <c r="X49403" i="4"/>
  <c r="X49404" i="4"/>
  <c r="X49405" i="4"/>
  <c r="AE49405" i="4" s="1"/>
  <c r="X49406" i="4"/>
  <c r="AE49406" i="4" s="1"/>
  <c r="X49407" i="4"/>
  <c r="X49408" i="4"/>
  <c r="X49409" i="4"/>
  <c r="AE49409" i="4" s="1"/>
  <c r="X49410" i="4"/>
  <c r="AE49410" i="4" s="1"/>
  <c r="X49411" i="4"/>
  <c r="X49412" i="4"/>
  <c r="X49413" i="4"/>
  <c r="AE49413" i="4" s="1"/>
  <c r="X49414" i="4"/>
  <c r="AE49414" i="4" s="1"/>
  <c r="X49415" i="4"/>
  <c r="X49416" i="4"/>
  <c r="X49417" i="4"/>
  <c r="AE49417" i="4" s="1"/>
  <c r="X49418" i="4"/>
  <c r="AE49418" i="4" s="1"/>
  <c r="X49419" i="4"/>
  <c r="X49420" i="4"/>
  <c r="X49421" i="4"/>
  <c r="AE49421" i="4" s="1"/>
  <c r="X49422" i="4"/>
  <c r="AE49422" i="4" s="1"/>
  <c r="X49423" i="4"/>
  <c r="X49424" i="4"/>
  <c r="X49425" i="4"/>
  <c r="AE49425" i="4" s="1"/>
  <c r="X49426" i="4"/>
  <c r="AE49426" i="4" s="1"/>
  <c r="X49427" i="4"/>
  <c r="X49428" i="4"/>
  <c r="X49429" i="4"/>
  <c r="AE49429" i="4" s="1"/>
  <c r="X49430" i="4"/>
  <c r="AE49430" i="4" s="1"/>
  <c r="X49431" i="4"/>
  <c r="X49432" i="4"/>
  <c r="X49433" i="4"/>
  <c r="AE49433" i="4" s="1"/>
  <c r="X49434" i="4"/>
  <c r="AE49434" i="4" s="1"/>
  <c r="X49435" i="4"/>
  <c r="X49436" i="4"/>
  <c r="X49437" i="4"/>
  <c r="AE49437" i="4" s="1"/>
  <c r="X49438" i="4"/>
  <c r="AE49438" i="4" s="1"/>
  <c r="X49439" i="4"/>
  <c r="X49440" i="4"/>
  <c r="X49441" i="4"/>
  <c r="AE49441" i="4" s="1"/>
  <c r="X49442" i="4"/>
  <c r="AE49442" i="4" s="1"/>
  <c r="X49443" i="4"/>
  <c r="X49444" i="4"/>
  <c r="X49445" i="4"/>
  <c r="AE49445" i="4" s="1"/>
  <c r="X49446" i="4"/>
  <c r="AE49446" i="4" s="1"/>
  <c r="X49447" i="4"/>
  <c r="X49448" i="4"/>
  <c r="X49449" i="4"/>
  <c r="AE49449" i="4" s="1"/>
  <c r="X49450" i="4"/>
  <c r="AE49450" i="4" s="1"/>
  <c r="X49451" i="4"/>
  <c r="X49452" i="4"/>
  <c r="X49453" i="4"/>
  <c r="AE49453" i="4" s="1"/>
  <c r="X49454" i="4"/>
  <c r="AE49454" i="4" s="1"/>
  <c r="X49455" i="4"/>
  <c r="X49456" i="4"/>
  <c r="X49457" i="4"/>
  <c r="AE49457" i="4" s="1"/>
  <c r="X49458" i="4"/>
  <c r="AE49458" i="4" s="1"/>
  <c r="X49459" i="4"/>
  <c r="X49460" i="4"/>
  <c r="X49461" i="4"/>
  <c r="AE49461" i="4" s="1"/>
  <c r="X49462" i="4"/>
  <c r="AE49462" i="4" s="1"/>
  <c r="X49463" i="4"/>
  <c r="X49464" i="4"/>
  <c r="X49465" i="4"/>
  <c r="AE49465" i="4" s="1"/>
  <c r="X49466" i="4"/>
  <c r="AE49466" i="4" s="1"/>
  <c r="X49467" i="4"/>
  <c r="X49468" i="4"/>
  <c r="X49469" i="4"/>
  <c r="AE49469" i="4" s="1"/>
  <c r="X49470" i="4"/>
  <c r="AE49470" i="4" s="1"/>
  <c r="X49471" i="4"/>
  <c r="X49472" i="4"/>
  <c r="X49473" i="4"/>
  <c r="AE49473" i="4" s="1"/>
  <c r="X49474" i="4"/>
  <c r="AE49474" i="4" s="1"/>
  <c r="X49475" i="4"/>
  <c r="X49476" i="4"/>
  <c r="X49477" i="4"/>
  <c r="AE49477" i="4" s="1"/>
  <c r="X49478" i="4"/>
  <c r="AE49478" i="4" s="1"/>
  <c r="X49479" i="4"/>
  <c r="X49480" i="4"/>
  <c r="X49481" i="4"/>
  <c r="AE49481" i="4" s="1"/>
  <c r="X49482" i="4"/>
  <c r="AE49482" i="4" s="1"/>
  <c r="X49483" i="4"/>
  <c r="X49484" i="4"/>
  <c r="X49485" i="4"/>
  <c r="AE49485" i="4" s="1"/>
  <c r="X49486" i="4"/>
  <c r="AE49486" i="4" s="1"/>
  <c r="X49487" i="4"/>
  <c r="X49488" i="4"/>
  <c r="X49489" i="4"/>
  <c r="AE49489" i="4" s="1"/>
  <c r="X49490" i="4"/>
  <c r="AE49490" i="4" s="1"/>
  <c r="X49491" i="4"/>
  <c r="X49492" i="4"/>
  <c r="X49493" i="4"/>
  <c r="AE49493" i="4" s="1"/>
  <c r="X49494" i="4"/>
  <c r="AE49494" i="4" s="1"/>
  <c r="X49495" i="4"/>
  <c r="X49496" i="4"/>
  <c r="X49497" i="4"/>
  <c r="AE49497" i="4" s="1"/>
  <c r="X49498" i="4"/>
  <c r="AE49498" i="4" s="1"/>
  <c r="X49499" i="4"/>
  <c r="X49500" i="4"/>
  <c r="X49501" i="4"/>
  <c r="AE49501" i="4" s="1"/>
  <c r="X49502" i="4"/>
  <c r="AE49502" i="4" s="1"/>
  <c r="X49503" i="4"/>
  <c r="X49504" i="4"/>
  <c r="X49505" i="4"/>
  <c r="AE49505" i="4" s="1"/>
  <c r="X49506" i="4"/>
  <c r="AE49506" i="4" s="1"/>
  <c r="X49507" i="4"/>
  <c r="X49508" i="4"/>
  <c r="X49509" i="4"/>
  <c r="AE49509" i="4" s="1"/>
  <c r="X49510" i="4"/>
  <c r="AE49510" i="4" s="1"/>
  <c r="X49511" i="4"/>
  <c r="X49512" i="4"/>
  <c r="X49513" i="4"/>
  <c r="AE49513" i="4" s="1"/>
  <c r="X49514" i="4"/>
  <c r="AE49514" i="4" s="1"/>
  <c r="X49515" i="4"/>
  <c r="X49516" i="4"/>
  <c r="X49517" i="4"/>
  <c r="AE49517" i="4" s="1"/>
  <c r="X49518" i="4"/>
  <c r="AE49518" i="4" s="1"/>
  <c r="X49519" i="4"/>
  <c r="X49520" i="4"/>
  <c r="X49521" i="4"/>
  <c r="AE49521" i="4" s="1"/>
  <c r="X49522" i="4"/>
  <c r="AE49522" i="4" s="1"/>
  <c r="X49523" i="4"/>
  <c r="X49524" i="4"/>
  <c r="X49525" i="4"/>
  <c r="AE49525" i="4" s="1"/>
  <c r="X49526" i="4"/>
  <c r="AE49526" i="4" s="1"/>
  <c r="X49527" i="4"/>
  <c r="X49528" i="4"/>
  <c r="X49529" i="4"/>
  <c r="AE49529" i="4" s="1"/>
  <c r="X49530" i="4"/>
  <c r="AE49530" i="4" s="1"/>
  <c r="X49531" i="4"/>
  <c r="X49532" i="4"/>
  <c r="X49533" i="4"/>
  <c r="AE49533" i="4" s="1"/>
  <c r="X49534" i="4"/>
  <c r="AE49534" i="4" s="1"/>
  <c r="X49535" i="4"/>
  <c r="X49536" i="4"/>
  <c r="X49537" i="4"/>
  <c r="AE49537" i="4" s="1"/>
  <c r="X49538" i="4"/>
  <c r="AE49538" i="4" s="1"/>
  <c r="X49539" i="4"/>
  <c r="X49540" i="4"/>
  <c r="X49541" i="4"/>
  <c r="AE49541" i="4" s="1"/>
  <c r="X49542" i="4"/>
  <c r="AE49542" i="4" s="1"/>
  <c r="X49543" i="4"/>
  <c r="X49544" i="4"/>
  <c r="X49545" i="4"/>
  <c r="AE49545" i="4" s="1"/>
  <c r="X49546" i="4"/>
  <c r="AE49546" i="4" s="1"/>
  <c r="X49547" i="4"/>
  <c r="X49548" i="4"/>
  <c r="X49549" i="4"/>
  <c r="AE49549" i="4" s="1"/>
  <c r="X49550" i="4"/>
  <c r="AE49550" i="4" s="1"/>
  <c r="X49551" i="4"/>
  <c r="X49552" i="4"/>
  <c r="X49553" i="4"/>
  <c r="AE49553" i="4" s="1"/>
  <c r="X49554" i="4"/>
  <c r="AE49554" i="4" s="1"/>
  <c r="X49555" i="4"/>
  <c r="X49556" i="4"/>
  <c r="X49557" i="4"/>
  <c r="AE49557" i="4" s="1"/>
  <c r="X49558" i="4"/>
  <c r="AE49558" i="4" s="1"/>
  <c r="X49559" i="4"/>
  <c r="X49560" i="4"/>
  <c r="X49561" i="4"/>
  <c r="AE49561" i="4" s="1"/>
  <c r="X49562" i="4"/>
  <c r="AE49562" i="4" s="1"/>
  <c r="X49563" i="4"/>
  <c r="X49564" i="4"/>
  <c r="X49565" i="4"/>
  <c r="AE49565" i="4" s="1"/>
  <c r="X49566" i="4"/>
  <c r="AE49566" i="4" s="1"/>
  <c r="X49567" i="4"/>
  <c r="X49568" i="4"/>
  <c r="X49569" i="4"/>
  <c r="AE49569" i="4" s="1"/>
  <c r="X49570" i="4"/>
  <c r="AE49570" i="4" s="1"/>
  <c r="X49571" i="4"/>
  <c r="X49572" i="4"/>
  <c r="X49573" i="4"/>
  <c r="AE49573" i="4" s="1"/>
  <c r="X49574" i="4"/>
  <c r="AE49574" i="4" s="1"/>
  <c r="X49575" i="4"/>
  <c r="X49576" i="4"/>
  <c r="X49577" i="4"/>
  <c r="AE49577" i="4" s="1"/>
  <c r="X49578" i="4"/>
  <c r="AE49578" i="4" s="1"/>
  <c r="X49579" i="4"/>
  <c r="X49580" i="4"/>
  <c r="X49581" i="4"/>
  <c r="AE49581" i="4" s="1"/>
  <c r="X49582" i="4"/>
  <c r="AE49582" i="4" s="1"/>
  <c r="X49583" i="4"/>
  <c r="X49584" i="4"/>
  <c r="X49585" i="4"/>
  <c r="AE49585" i="4" s="1"/>
  <c r="X49586" i="4"/>
  <c r="AE49586" i="4" s="1"/>
  <c r="X49587" i="4"/>
  <c r="X49588" i="4"/>
  <c r="X49589" i="4"/>
  <c r="AE49589" i="4" s="1"/>
  <c r="X49590" i="4"/>
  <c r="AE49590" i="4" s="1"/>
  <c r="X49591" i="4"/>
  <c r="X49592" i="4"/>
  <c r="X49593" i="4"/>
  <c r="AE49593" i="4" s="1"/>
  <c r="X49594" i="4"/>
  <c r="AE49594" i="4" s="1"/>
  <c r="X49595" i="4"/>
  <c r="X49596" i="4"/>
  <c r="X49597" i="4"/>
  <c r="AE49597" i="4" s="1"/>
  <c r="X49598" i="4"/>
  <c r="AE49598" i="4" s="1"/>
  <c r="X49599" i="4"/>
  <c r="X49600" i="4"/>
  <c r="X49601" i="4"/>
  <c r="AE49601" i="4" s="1"/>
  <c r="X49602" i="4"/>
  <c r="AE49602" i="4" s="1"/>
  <c r="X49603" i="4"/>
  <c r="X49604" i="4"/>
  <c r="X49605" i="4"/>
  <c r="AE49605" i="4" s="1"/>
  <c r="X49606" i="4"/>
  <c r="AE49606" i="4" s="1"/>
  <c r="X49607" i="4"/>
  <c r="X49608" i="4"/>
  <c r="X49609" i="4"/>
  <c r="AE49609" i="4" s="1"/>
  <c r="X49610" i="4"/>
  <c r="AE49610" i="4" s="1"/>
  <c r="X49611" i="4"/>
  <c r="X49612" i="4"/>
  <c r="X49613" i="4"/>
  <c r="AE49613" i="4" s="1"/>
  <c r="X49614" i="4"/>
  <c r="AE49614" i="4" s="1"/>
  <c r="X49615" i="4"/>
  <c r="X49616" i="4"/>
  <c r="X49617" i="4"/>
  <c r="AE49617" i="4" s="1"/>
  <c r="X49618" i="4"/>
  <c r="AE49618" i="4" s="1"/>
  <c r="X49619" i="4"/>
  <c r="X49620" i="4"/>
  <c r="X49621" i="4"/>
  <c r="AE49621" i="4" s="1"/>
  <c r="X49622" i="4"/>
  <c r="AE49622" i="4" s="1"/>
  <c r="X49623" i="4"/>
  <c r="X49624" i="4"/>
  <c r="X49625" i="4"/>
  <c r="AE49625" i="4" s="1"/>
  <c r="X49626" i="4"/>
  <c r="AE49626" i="4" s="1"/>
  <c r="X49627" i="4"/>
  <c r="X49628" i="4"/>
  <c r="X49629" i="4"/>
  <c r="AE49629" i="4" s="1"/>
  <c r="X49630" i="4"/>
  <c r="AE49630" i="4" s="1"/>
  <c r="X49631" i="4"/>
  <c r="X49632" i="4"/>
  <c r="X49633" i="4"/>
  <c r="AE49633" i="4" s="1"/>
  <c r="X49634" i="4"/>
  <c r="AE49634" i="4" s="1"/>
  <c r="X49635" i="4"/>
  <c r="X49636" i="4"/>
  <c r="X49637" i="4"/>
  <c r="AE49637" i="4" s="1"/>
  <c r="X49638" i="4"/>
  <c r="AE49638" i="4" s="1"/>
  <c r="X49639" i="4"/>
  <c r="X49640" i="4"/>
  <c r="X49641" i="4"/>
  <c r="AE49641" i="4" s="1"/>
  <c r="X49642" i="4"/>
  <c r="AE49642" i="4" s="1"/>
  <c r="X49643" i="4"/>
  <c r="X49644" i="4"/>
  <c r="X49645" i="4"/>
  <c r="AE49645" i="4" s="1"/>
  <c r="X49646" i="4"/>
  <c r="AE49646" i="4" s="1"/>
  <c r="X49647" i="4"/>
  <c r="X49648" i="4"/>
  <c r="X49649" i="4"/>
  <c r="AE49649" i="4" s="1"/>
  <c r="X49650" i="4"/>
  <c r="AE49650" i="4" s="1"/>
  <c r="X49651" i="4"/>
  <c r="X49652" i="4"/>
  <c r="X49653" i="4"/>
  <c r="AE49653" i="4" s="1"/>
  <c r="X49654" i="4"/>
  <c r="AE49654" i="4" s="1"/>
  <c r="X49655" i="4"/>
  <c r="X49656" i="4"/>
  <c r="X49657" i="4"/>
  <c r="AE49657" i="4" s="1"/>
  <c r="X49658" i="4"/>
  <c r="AE49658" i="4" s="1"/>
  <c r="X49659" i="4"/>
  <c r="X49660" i="4"/>
  <c r="X49661" i="4"/>
  <c r="AE49661" i="4" s="1"/>
  <c r="X49662" i="4"/>
  <c r="AE49662" i="4" s="1"/>
  <c r="X49663" i="4"/>
  <c r="X49664" i="4"/>
  <c r="X49665" i="4"/>
  <c r="AE49665" i="4" s="1"/>
  <c r="X49666" i="4"/>
  <c r="AE49666" i="4" s="1"/>
  <c r="X49667" i="4"/>
  <c r="X49668" i="4"/>
  <c r="X49669" i="4"/>
  <c r="AE49669" i="4" s="1"/>
  <c r="X49670" i="4"/>
  <c r="AE49670" i="4" s="1"/>
  <c r="X49671" i="4"/>
  <c r="X49672" i="4"/>
  <c r="X49673" i="4"/>
  <c r="AE49673" i="4" s="1"/>
  <c r="X49674" i="4"/>
  <c r="AE49674" i="4" s="1"/>
  <c r="X49675" i="4"/>
  <c r="X49676" i="4"/>
  <c r="X49677" i="4"/>
  <c r="AE49677" i="4" s="1"/>
  <c r="X49678" i="4"/>
  <c r="AE49678" i="4" s="1"/>
  <c r="X49679" i="4"/>
  <c r="X49680" i="4"/>
  <c r="X49681" i="4"/>
  <c r="AE49681" i="4" s="1"/>
  <c r="X49682" i="4"/>
  <c r="AE49682" i="4" s="1"/>
  <c r="X49683" i="4"/>
  <c r="X49684" i="4"/>
  <c r="X49685" i="4"/>
  <c r="AE49685" i="4" s="1"/>
  <c r="X49686" i="4"/>
  <c r="AE49686" i="4" s="1"/>
  <c r="X49687" i="4"/>
  <c r="X49688" i="4"/>
  <c r="X49689" i="4"/>
  <c r="AE49689" i="4" s="1"/>
  <c r="X49690" i="4"/>
  <c r="AE49690" i="4" s="1"/>
  <c r="X49691" i="4"/>
  <c r="X49692" i="4"/>
  <c r="X49693" i="4"/>
  <c r="AE49693" i="4" s="1"/>
  <c r="X49694" i="4"/>
  <c r="AE49694" i="4" s="1"/>
  <c r="X49695" i="4"/>
  <c r="X49696" i="4"/>
  <c r="X49697" i="4"/>
  <c r="AE49697" i="4" s="1"/>
  <c r="X49698" i="4"/>
  <c r="AE49698" i="4" s="1"/>
  <c r="X49699" i="4"/>
  <c r="X49700" i="4"/>
  <c r="X49701" i="4"/>
  <c r="AE49701" i="4" s="1"/>
  <c r="X49702" i="4"/>
  <c r="AE49702" i="4" s="1"/>
  <c r="X49703" i="4"/>
  <c r="X49704" i="4"/>
  <c r="X49705" i="4"/>
  <c r="AE49705" i="4" s="1"/>
  <c r="X49706" i="4"/>
  <c r="AE49706" i="4" s="1"/>
  <c r="X49707" i="4"/>
  <c r="X49708" i="4"/>
  <c r="X49709" i="4"/>
  <c r="AE49709" i="4" s="1"/>
  <c r="X49710" i="4"/>
  <c r="AE49710" i="4" s="1"/>
  <c r="X49711" i="4"/>
  <c r="X49712" i="4"/>
  <c r="X49713" i="4"/>
  <c r="AE49713" i="4" s="1"/>
  <c r="X49714" i="4"/>
  <c r="AE49714" i="4" s="1"/>
  <c r="X49715" i="4"/>
  <c r="X49716" i="4"/>
  <c r="X49717" i="4"/>
  <c r="AE49717" i="4" s="1"/>
  <c r="X49718" i="4"/>
  <c r="AE49718" i="4" s="1"/>
  <c r="X49719" i="4"/>
  <c r="X49720" i="4"/>
  <c r="X49721" i="4"/>
  <c r="AE49721" i="4" s="1"/>
  <c r="X49722" i="4"/>
  <c r="AE49722" i="4" s="1"/>
  <c r="X49723" i="4"/>
  <c r="X49724" i="4"/>
  <c r="X49725" i="4"/>
  <c r="AE49725" i="4" s="1"/>
  <c r="X49726" i="4"/>
  <c r="AE49726" i="4" s="1"/>
  <c r="X49727" i="4"/>
  <c r="X49728" i="4"/>
  <c r="X49729" i="4"/>
  <c r="AE49729" i="4" s="1"/>
  <c r="X49730" i="4"/>
  <c r="AE49730" i="4" s="1"/>
  <c r="X49731" i="4"/>
  <c r="X49732" i="4"/>
  <c r="X49733" i="4"/>
  <c r="AE49733" i="4" s="1"/>
  <c r="X49734" i="4"/>
  <c r="AE49734" i="4" s="1"/>
  <c r="X49735" i="4"/>
  <c r="X49736" i="4"/>
  <c r="X49737" i="4"/>
  <c r="AE49737" i="4" s="1"/>
  <c r="X49738" i="4"/>
  <c r="AE49738" i="4" s="1"/>
  <c r="X49739" i="4"/>
  <c r="X49740" i="4"/>
  <c r="X49741" i="4"/>
  <c r="AE49741" i="4" s="1"/>
  <c r="X49742" i="4"/>
  <c r="AE49742" i="4" s="1"/>
  <c r="X49743" i="4"/>
  <c r="X49744" i="4"/>
  <c r="X49745" i="4"/>
  <c r="AE49745" i="4" s="1"/>
  <c r="X49746" i="4"/>
  <c r="AE49746" i="4" s="1"/>
  <c r="X49747" i="4"/>
  <c r="X49748" i="4"/>
  <c r="X49749" i="4"/>
  <c r="AE49749" i="4" s="1"/>
  <c r="X49750" i="4"/>
  <c r="AE49750" i="4" s="1"/>
  <c r="X49751" i="4"/>
  <c r="X49752" i="4"/>
  <c r="X49753" i="4"/>
  <c r="AE49753" i="4" s="1"/>
  <c r="X49754" i="4"/>
  <c r="AE49754" i="4" s="1"/>
  <c r="X49755" i="4"/>
  <c r="X49756" i="4"/>
  <c r="X49757" i="4"/>
  <c r="AE49757" i="4" s="1"/>
  <c r="X49758" i="4"/>
  <c r="AE49758" i="4" s="1"/>
  <c r="X49759" i="4"/>
  <c r="X49760" i="4"/>
  <c r="X49761" i="4"/>
  <c r="AE49761" i="4" s="1"/>
  <c r="X49762" i="4"/>
  <c r="AE49762" i="4" s="1"/>
  <c r="X49763" i="4"/>
  <c r="X49764" i="4"/>
  <c r="X49765" i="4"/>
  <c r="AE49765" i="4" s="1"/>
  <c r="X49766" i="4"/>
  <c r="AE49766" i="4" s="1"/>
  <c r="X49767" i="4"/>
  <c r="X49768" i="4"/>
  <c r="X49769" i="4"/>
  <c r="AE49769" i="4" s="1"/>
  <c r="X49770" i="4"/>
  <c r="AE49770" i="4" s="1"/>
  <c r="X49771" i="4"/>
  <c r="X49772" i="4"/>
  <c r="X49773" i="4"/>
  <c r="AE49773" i="4" s="1"/>
  <c r="X49774" i="4"/>
  <c r="AE49774" i="4" s="1"/>
  <c r="X49775" i="4"/>
  <c r="X49776" i="4"/>
  <c r="X49777" i="4"/>
  <c r="AE49777" i="4" s="1"/>
  <c r="X49778" i="4"/>
  <c r="AE49778" i="4" s="1"/>
  <c r="X49779" i="4"/>
  <c r="X49780" i="4"/>
  <c r="X49781" i="4"/>
  <c r="AE49781" i="4" s="1"/>
  <c r="X49782" i="4"/>
  <c r="AE49782" i="4" s="1"/>
  <c r="X49783" i="4"/>
  <c r="X49784" i="4"/>
  <c r="X49785" i="4"/>
  <c r="AE49785" i="4" s="1"/>
  <c r="X49786" i="4"/>
  <c r="AE49786" i="4" s="1"/>
  <c r="X49787" i="4"/>
  <c r="X49788" i="4"/>
  <c r="X49789" i="4"/>
  <c r="AE49789" i="4" s="1"/>
  <c r="X49790" i="4"/>
  <c r="AE49790" i="4" s="1"/>
  <c r="X49791" i="4"/>
  <c r="X49792" i="4"/>
  <c r="X49793" i="4"/>
  <c r="AE49793" i="4" s="1"/>
  <c r="X49794" i="4"/>
  <c r="AE49794" i="4" s="1"/>
  <c r="X49795" i="4"/>
  <c r="X49796" i="4"/>
  <c r="X49797" i="4"/>
  <c r="AE49797" i="4" s="1"/>
  <c r="X49798" i="4"/>
  <c r="AE49798" i="4" s="1"/>
  <c r="X49799" i="4"/>
  <c r="X49800" i="4"/>
  <c r="X49801" i="4"/>
  <c r="AE49801" i="4" s="1"/>
  <c r="X49802" i="4"/>
  <c r="AE49802" i="4" s="1"/>
  <c r="X49803" i="4"/>
  <c r="X49804" i="4"/>
  <c r="X49805" i="4"/>
  <c r="AE49805" i="4" s="1"/>
  <c r="X49806" i="4"/>
  <c r="AE49806" i="4" s="1"/>
  <c r="X49807" i="4"/>
  <c r="X49808" i="4"/>
  <c r="X49809" i="4"/>
  <c r="AE49809" i="4" s="1"/>
  <c r="X49810" i="4"/>
  <c r="AE49810" i="4" s="1"/>
  <c r="X49811" i="4"/>
  <c r="X49812" i="4"/>
  <c r="X49813" i="4"/>
  <c r="AE49813" i="4" s="1"/>
  <c r="X49814" i="4"/>
  <c r="AE49814" i="4" s="1"/>
  <c r="X49815" i="4"/>
  <c r="X49816" i="4"/>
  <c r="X49817" i="4"/>
  <c r="AE49817" i="4" s="1"/>
  <c r="X49818" i="4"/>
  <c r="AE49818" i="4" s="1"/>
  <c r="X49819" i="4"/>
  <c r="X49820" i="4"/>
  <c r="X49821" i="4"/>
  <c r="AE49821" i="4" s="1"/>
  <c r="X49822" i="4"/>
  <c r="AE49822" i="4" s="1"/>
  <c r="X49823" i="4"/>
  <c r="X49824" i="4"/>
  <c r="X49825" i="4"/>
  <c r="AE49825" i="4" s="1"/>
  <c r="X49826" i="4"/>
  <c r="AE49826" i="4" s="1"/>
  <c r="X49827" i="4"/>
  <c r="X49828" i="4"/>
  <c r="X49829" i="4"/>
  <c r="AE49829" i="4" s="1"/>
  <c r="X49830" i="4"/>
  <c r="AE49830" i="4" s="1"/>
  <c r="X49831" i="4"/>
  <c r="X49832" i="4"/>
  <c r="X49833" i="4"/>
  <c r="AE49833" i="4" s="1"/>
  <c r="X49834" i="4"/>
  <c r="AE49834" i="4" s="1"/>
  <c r="X49835" i="4"/>
  <c r="X49836" i="4"/>
  <c r="X49837" i="4"/>
  <c r="AE49837" i="4" s="1"/>
  <c r="X49838" i="4"/>
  <c r="AE49838" i="4" s="1"/>
  <c r="X49839" i="4"/>
  <c r="X49840" i="4"/>
  <c r="X49841" i="4"/>
  <c r="AE49841" i="4" s="1"/>
  <c r="X49842" i="4"/>
  <c r="AE49842" i="4" s="1"/>
  <c r="X49843" i="4"/>
  <c r="X49844" i="4"/>
  <c r="X49845" i="4"/>
  <c r="AE49845" i="4" s="1"/>
  <c r="X49846" i="4"/>
  <c r="AE49846" i="4" s="1"/>
  <c r="X49847" i="4"/>
  <c r="X49848" i="4"/>
  <c r="X49849" i="4"/>
  <c r="AE49849" i="4" s="1"/>
  <c r="X49850" i="4"/>
  <c r="AE49850" i="4" s="1"/>
  <c r="X49851" i="4"/>
  <c r="X49852" i="4"/>
  <c r="X49853" i="4"/>
  <c r="AE49853" i="4" s="1"/>
  <c r="X49854" i="4"/>
  <c r="AE49854" i="4" s="1"/>
  <c r="X49855" i="4"/>
  <c r="X49856" i="4"/>
  <c r="X49857" i="4"/>
  <c r="AE49857" i="4" s="1"/>
  <c r="X49858" i="4"/>
  <c r="AE49858" i="4" s="1"/>
  <c r="X49859" i="4"/>
  <c r="X49860" i="4"/>
  <c r="X49861" i="4"/>
  <c r="AE49861" i="4" s="1"/>
  <c r="X49862" i="4"/>
  <c r="AE49862" i="4" s="1"/>
  <c r="X49863" i="4"/>
  <c r="X49864" i="4"/>
  <c r="X49865" i="4"/>
  <c r="AE49865" i="4" s="1"/>
  <c r="X49866" i="4"/>
  <c r="AE49866" i="4" s="1"/>
  <c r="X49867" i="4"/>
  <c r="X49868" i="4"/>
  <c r="X49869" i="4"/>
  <c r="AE49869" i="4" s="1"/>
  <c r="X49870" i="4"/>
  <c r="AE49870" i="4" s="1"/>
  <c r="X49871" i="4"/>
  <c r="X49872" i="4"/>
  <c r="X49873" i="4"/>
  <c r="AE49873" i="4" s="1"/>
  <c r="X49874" i="4"/>
  <c r="AE49874" i="4" s="1"/>
  <c r="X49875" i="4"/>
  <c r="X49876" i="4"/>
  <c r="X49877" i="4"/>
  <c r="AE49877" i="4" s="1"/>
  <c r="X49878" i="4"/>
  <c r="AE49878" i="4" s="1"/>
  <c r="X49879" i="4"/>
  <c r="X49880" i="4"/>
  <c r="X49881" i="4"/>
  <c r="AE49881" i="4" s="1"/>
  <c r="X49882" i="4"/>
  <c r="AE49882" i="4" s="1"/>
  <c r="X49883" i="4"/>
  <c r="X49884" i="4"/>
  <c r="X49885" i="4"/>
  <c r="AE49885" i="4" s="1"/>
  <c r="X49886" i="4"/>
  <c r="AE49886" i="4" s="1"/>
  <c r="X49887" i="4"/>
  <c r="X49888" i="4"/>
  <c r="X49889" i="4"/>
  <c r="AE49889" i="4" s="1"/>
  <c r="X49890" i="4"/>
  <c r="AE49890" i="4" s="1"/>
  <c r="X49891" i="4"/>
  <c r="X49892" i="4"/>
  <c r="X49893" i="4"/>
  <c r="AE49893" i="4" s="1"/>
  <c r="X49894" i="4"/>
  <c r="AE49894" i="4" s="1"/>
  <c r="X49895" i="4"/>
  <c r="X49896" i="4"/>
  <c r="X49897" i="4"/>
  <c r="AE49897" i="4" s="1"/>
  <c r="X49898" i="4"/>
  <c r="AE49898" i="4" s="1"/>
  <c r="X49899" i="4"/>
  <c r="X49900" i="4"/>
  <c r="X49901" i="4"/>
  <c r="AE49901" i="4" s="1"/>
  <c r="X49902" i="4"/>
  <c r="AE49902" i="4" s="1"/>
  <c r="X49903" i="4"/>
  <c r="X49904" i="4"/>
  <c r="X49905" i="4"/>
  <c r="AE49905" i="4" s="1"/>
  <c r="X49906" i="4"/>
  <c r="AE49906" i="4" s="1"/>
  <c r="X49907" i="4"/>
  <c r="X49908" i="4"/>
  <c r="X49909" i="4"/>
  <c r="AE49909" i="4" s="1"/>
  <c r="X49910" i="4"/>
  <c r="AE49910" i="4" s="1"/>
  <c r="X49911" i="4"/>
  <c r="X49912" i="4"/>
  <c r="X49913" i="4"/>
  <c r="AE49913" i="4" s="1"/>
  <c r="X49914" i="4"/>
  <c r="AE49914" i="4" s="1"/>
  <c r="X49915" i="4"/>
  <c r="X49916" i="4"/>
  <c r="X49917" i="4"/>
  <c r="AE49917" i="4" s="1"/>
  <c r="X49918" i="4"/>
  <c r="AE49918" i="4" s="1"/>
  <c r="X49919" i="4"/>
  <c r="X49920" i="4"/>
  <c r="X49921" i="4"/>
  <c r="AE49921" i="4" s="1"/>
  <c r="X49922" i="4"/>
  <c r="AE49922" i="4" s="1"/>
  <c r="X49923" i="4"/>
  <c r="X49924" i="4"/>
  <c r="X49925" i="4"/>
  <c r="AE49925" i="4" s="1"/>
  <c r="X49926" i="4"/>
  <c r="AE49926" i="4" s="1"/>
  <c r="X49927" i="4"/>
  <c r="X49928" i="4"/>
  <c r="X49929" i="4"/>
  <c r="AE49929" i="4" s="1"/>
  <c r="X49930" i="4"/>
  <c r="AE49930" i="4" s="1"/>
  <c r="X49931" i="4"/>
  <c r="X49932" i="4"/>
  <c r="X49933" i="4"/>
  <c r="AE49933" i="4" s="1"/>
  <c r="X49934" i="4"/>
  <c r="AE49934" i="4" s="1"/>
  <c r="X49935" i="4"/>
  <c r="X49936" i="4"/>
  <c r="X49937" i="4"/>
  <c r="AE49937" i="4" s="1"/>
  <c r="X49938" i="4"/>
  <c r="AE49938" i="4" s="1"/>
  <c r="X49939" i="4"/>
  <c r="X49940" i="4"/>
  <c r="X49941" i="4"/>
  <c r="AE49941" i="4" s="1"/>
  <c r="X49942" i="4"/>
  <c r="AE49942" i="4" s="1"/>
  <c r="X49943" i="4"/>
  <c r="X49944" i="4"/>
  <c r="X49945" i="4"/>
  <c r="AE49945" i="4" s="1"/>
  <c r="X49946" i="4"/>
  <c r="AE49946" i="4" s="1"/>
  <c r="X49947" i="4"/>
  <c r="X49948" i="4"/>
  <c r="X49949" i="4"/>
  <c r="AE49949" i="4" s="1"/>
  <c r="X49950" i="4"/>
  <c r="AE49950" i="4" s="1"/>
  <c r="X49951" i="4"/>
  <c r="X49952" i="4"/>
  <c r="X49953" i="4"/>
  <c r="AE49953" i="4" s="1"/>
  <c r="X49954" i="4"/>
  <c r="AE49954" i="4" s="1"/>
  <c r="X49955" i="4"/>
  <c r="X49956" i="4"/>
  <c r="X49957" i="4"/>
  <c r="AE49957" i="4" s="1"/>
  <c r="X49958" i="4"/>
  <c r="AE49958" i="4" s="1"/>
  <c r="X49959" i="4"/>
  <c r="X49960" i="4"/>
  <c r="X49961" i="4"/>
  <c r="AE49961" i="4" s="1"/>
  <c r="X49962" i="4"/>
  <c r="AE49962" i="4" s="1"/>
  <c r="X49963" i="4"/>
  <c r="X49964" i="4"/>
  <c r="X49965" i="4"/>
  <c r="AE49965" i="4" s="1"/>
  <c r="X49966" i="4"/>
  <c r="AE49966" i="4" s="1"/>
  <c r="X49967" i="4"/>
  <c r="X49968" i="4"/>
  <c r="X49969" i="4"/>
  <c r="AE49969" i="4" s="1"/>
  <c r="X49970" i="4"/>
  <c r="AE49970" i="4" s="1"/>
  <c r="X49971" i="4"/>
  <c r="X49972" i="4"/>
  <c r="X49973" i="4"/>
  <c r="AE49973" i="4" s="1"/>
  <c r="X49974" i="4"/>
  <c r="AE49974" i="4" s="1"/>
  <c r="X49975" i="4"/>
  <c r="X49976" i="4"/>
  <c r="X49977" i="4"/>
  <c r="AE49977" i="4" s="1"/>
  <c r="X49978" i="4"/>
  <c r="AE49978" i="4" s="1"/>
  <c r="X49979" i="4"/>
  <c r="X49980" i="4"/>
  <c r="X49981" i="4"/>
  <c r="AE49981" i="4" s="1"/>
  <c r="X49982" i="4"/>
  <c r="AE49982" i="4" s="1"/>
  <c r="X49983" i="4"/>
  <c r="X49984" i="4"/>
  <c r="X49985" i="4"/>
  <c r="AE49985" i="4" s="1"/>
  <c r="X49986" i="4"/>
  <c r="AE49986" i="4" s="1"/>
  <c r="X49987" i="4"/>
  <c r="X49988" i="4"/>
  <c r="X49989" i="4"/>
  <c r="AE49989" i="4" s="1"/>
  <c r="X49990" i="4"/>
  <c r="AE49990" i="4" s="1"/>
  <c r="X49991" i="4"/>
  <c r="X49992" i="4"/>
  <c r="X49993" i="4"/>
  <c r="AE49993" i="4" s="1"/>
  <c r="X49994" i="4"/>
  <c r="AE49994" i="4" s="1"/>
  <c r="X49995" i="4"/>
  <c r="X49996" i="4"/>
  <c r="X49997" i="4"/>
  <c r="AE49997" i="4" s="1"/>
  <c r="X49998" i="4"/>
  <c r="AE49998" i="4" s="1"/>
  <c r="X49999" i="4"/>
  <c r="X50000" i="4"/>
  <c r="X50001" i="4"/>
  <c r="AE50001" i="4" s="1"/>
  <c r="AG50000" i="4" l="1"/>
  <c r="AF50000" i="4"/>
  <c r="AD50000" i="4"/>
  <c r="AG49996" i="4"/>
  <c r="AF49996" i="4"/>
  <c r="AD49996" i="4"/>
  <c r="AG49992" i="4"/>
  <c r="AF49992" i="4"/>
  <c r="AD49992" i="4"/>
  <c r="AG49988" i="4"/>
  <c r="AF49988" i="4"/>
  <c r="AD49988" i="4"/>
  <c r="AG49984" i="4"/>
  <c r="AF49984" i="4"/>
  <c r="AD49984" i="4"/>
  <c r="AG49980" i="4"/>
  <c r="AF49980" i="4"/>
  <c r="AD49980" i="4"/>
  <c r="AG49976" i="4"/>
  <c r="AF49976" i="4"/>
  <c r="AD49976" i="4"/>
  <c r="AG49972" i="4"/>
  <c r="AF49972" i="4"/>
  <c r="AD49972" i="4"/>
  <c r="AG49968" i="4"/>
  <c r="AF49968" i="4"/>
  <c r="AD49968" i="4"/>
  <c r="AG49964" i="4"/>
  <c r="AF49964" i="4"/>
  <c r="AD49964" i="4"/>
  <c r="AG49960" i="4"/>
  <c r="AF49960" i="4"/>
  <c r="AD49960" i="4"/>
  <c r="AG49956" i="4"/>
  <c r="AF49956" i="4"/>
  <c r="AD49956" i="4"/>
  <c r="AG49952" i="4"/>
  <c r="AF49952" i="4"/>
  <c r="AD49952" i="4"/>
  <c r="AG49948" i="4"/>
  <c r="AF49948" i="4"/>
  <c r="AD49948" i="4"/>
  <c r="AG49944" i="4"/>
  <c r="AF49944" i="4"/>
  <c r="AD49944" i="4"/>
  <c r="AG49940" i="4"/>
  <c r="AF49940" i="4"/>
  <c r="AD49940" i="4"/>
  <c r="AG49936" i="4"/>
  <c r="AF49936" i="4"/>
  <c r="AD49936" i="4"/>
  <c r="AG49932" i="4"/>
  <c r="AF49932" i="4"/>
  <c r="AD49932" i="4"/>
  <c r="AG49928" i="4"/>
  <c r="AF49928" i="4"/>
  <c r="AD49928" i="4"/>
  <c r="AG49924" i="4"/>
  <c r="AF49924" i="4"/>
  <c r="AD49924" i="4"/>
  <c r="AG49920" i="4"/>
  <c r="AF49920" i="4"/>
  <c r="AD49920" i="4"/>
  <c r="AG49916" i="4"/>
  <c r="AF49916" i="4"/>
  <c r="AD49916" i="4"/>
  <c r="AG49912" i="4"/>
  <c r="AF49912" i="4"/>
  <c r="AD49912" i="4"/>
  <c r="AG49908" i="4"/>
  <c r="AF49908" i="4"/>
  <c r="AD49908" i="4"/>
  <c r="AG49904" i="4"/>
  <c r="AF49904" i="4"/>
  <c r="AD49904" i="4"/>
  <c r="AG49900" i="4"/>
  <c r="AF49900" i="4"/>
  <c r="AD49900" i="4"/>
  <c r="AG49896" i="4"/>
  <c r="AF49896" i="4"/>
  <c r="AD49896" i="4"/>
  <c r="AG49892" i="4"/>
  <c r="AF49892" i="4"/>
  <c r="AD49892" i="4"/>
  <c r="AG49888" i="4"/>
  <c r="AF49888" i="4"/>
  <c r="AD49888" i="4"/>
  <c r="AG49884" i="4"/>
  <c r="AF49884" i="4"/>
  <c r="AD49884" i="4"/>
  <c r="AG49880" i="4"/>
  <c r="AF49880" i="4"/>
  <c r="AD49880" i="4"/>
  <c r="AG49876" i="4"/>
  <c r="AF49876" i="4"/>
  <c r="AD49876" i="4"/>
  <c r="AG49872" i="4"/>
  <c r="AF49872" i="4"/>
  <c r="AD49872" i="4"/>
  <c r="AG49868" i="4"/>
  <c r="AF49868" i="4"/>
  <c r="AD49868" i="4"/>
  <c r="AG49864" i="4"/>
  <c r="AF49864" i="4"/>
  <c r="AD49864" i="4"/>
  <c r="AG49860" i="4"/>
  <c r="AF49860" i="4"/>
  <c r="AD49860" i="4"/>
  <c r="AG49856" i="4"/>
  <c r="AF49856" i="4"/>
  <c r="AD49856" i="4"/>
  <c r="AG49852" i="4"/>
  <c r="AF49852" i="4"/>
  <c r="AD49852" i="4"/>
  <c r="AG49848" i="4"/>
  <c r="AF49848" i="4"/>
  <c r="AD49848" i="4"/>
  <c r="AG49844" i="4"/>
  <c r="AF49844" i="4"/>
  <c r="AD49844" i="4"/>
  <c r="AG49840" i="4"/>
  <c r="AF49840" i="4"/>
  <c r="AD49840" i="4"/>
  <c r="AG49836" i="4"/>
  <c r="AF49836" i="4"/>
  <c r="AD49836" i="4"/>
  <c r="AG49832" i="4"/>
  <c r="AF49832" i="4"/>
  <c r="AD49832" i="4"/>
  <c r="AG49828" i="4"/>
  <c r="AF49828" i="4"/>
  <c r="AD49828" i="4"/>
  <c r="AG49824" i="4"/>
  <c r="AF49824" i="4"/>
  <c r="AD49824" i="4"/>
  <c r="AG49820" i="4"/>
  <c r="AF49820" i="4"/>
  <c r="AD49820" i="4"/>
  <c r="AG49816" i="4"/>
  <c r="AF49816" i="4"/>
  <c r="AD49816" i="4"/>
  <c r="AG49812" i="4"/>
  <c r="AF49812" i="4"/>
  <c r="AD49812" i="4"/>
  <c r="AG49808" i="4"/>
  <c r="AF49808" i="4"/>
  <c r="AD49808" i="4"/>
  <c r="AG49804" i="4"/>
  <c r="AF49804" i="4"/>
  <c r="AD49804" i="4"/>
  <c r="AG49800" i="4"/>
  <c r="AF49800" i="4"/>
  <c r="AD49800" i="4"/>
  <c r="AG49796" i="4"/>
  <c r="AF49796" i="4"/>
  <c r="AD49796" i="4"/>
  <c r="AG49792" i="4"/>
  <c r="AF49792" i="4"/>
  <c r="AD49792" i="4"/>
  <c r="AG49788" i="4"/>
  <c r="AF49788" i="4"/>
  <c r="AD49788" i="4"/>
  <c r="AG49784" i="4"/>
  <c r="AF49784" i="4"/>
  <c r="AD49784" i="4"/>
  <c r="AG49780" i="4"/>
  <c r="AF49780" i="4"/>
  <c r="AD49780" i="4"/>
  <c r="AG49776" i="4"/>
  <c r="AF49776" i="4"/>
  <c r="AD49776" i="4"/>
  <c r="AG49772" i="4"/>
  <c r="AF49772" i="4"/>
  <c r="AD49772" i="4"/>
  <c r="AG49768" i="4"/>
  <c r="AF49768" i="4"/>
  <c r="AD49768" i="4"/>
  <c r="AG49764" i="4"/>
  <c r="AF49764" i="4"/>
  <c r="AD49764" i="4"/>
  <c r="AG49760" i="4"/>
  <c r="AF49760" i="4"/>
  <c r="AD49760" i="4"/>
  <c r="AG49756" i="4"/>
  <c r="AF49756" i="4"/>
  <c r="AD49756" i="4"/>
  <c r="AG49752" i="4"/>
  <c r="AF49752" i="4"/>
  <c r="AD49752" i="4"/>
  <c r="AG49748" i="4"/>
  <c r="AF49748" i="4"/>
  <c r="AD49748" i="4"/>
  <c r="AG49744" i="4"/>
  <c r="AF49744" i="4"/>
  <c r="AD49744" i="4"/>
  <c r="AG49740" i="4"/>
  <c r="AF49740" i="4"/>
  <c r="AD49740" i="4"/>
  <c r="AG49736" i="4"/>
  <c r="AF49736" i="4"/>
  <c r="AD49736" i="4"/>
  <c r="AG49732" i="4"/>
  <c r="AF49732" i="4"/>
  <c r="AD49732" i="4"/>
  <c r="AG49728" i="4"/>
  <c r="AF49728" i="4"/>
  <c r="AD49728" i="4"/>
  <c r="AG49724" i="4"/>
  <c r="AF49724" i="4"/>
  <c r="AD49724" i="4"/>
  <c r="AG49720" i="4"/>
  <c r="AF49720" i="4"/>
  <c r="AD49720" i="4"/>
  <c r="AG49716" i="4"/>
  <c r="AF49716" i="4"/>
  <c r="AD49716" i="4"/>
  <c r="AG49712" i="4"/>
  <c r="AF49712" i="4"/>
  <c r="AD49712" i="4"/>
  <c r="AG49708" i="4"/>
  <c r="AF49708" i="4"/>
  <c r="AD49708" i="4"/>
  <c r="AG49704" i="4"/>
  <c r="AF49704" i="4"/>
  <c r="AD49704" i="4"/>
  <c r="AG49700" i="4"/>
  <c r="AF49700" i="4"/>
  <c r="AD49700" i="4"/>
  <c r="AG49696" i="4"/>
  <c r="AF49696" i="4"/>
  <c r="AD49696" i="4"/>
  <c r="AG49692" i="4"/>
  <c r="AF49692" i="4"/>
  <c r="AD49692" i="4"/>
  <c r="AG49688" i="4"/>
  <c r="AF49688" i="4"/>
  <c r="AD49688" i="4"/>
  <c r="AG49684" i="4"/>
  <c r="AF49684" i="4"/>
  <c r="AD49684" i="4"/>
  <c r="AG49680" i="4"/>
  <c r="AF49680" i="4"/>
  <c r="AD49680" i="4"/>
  <c r="AG49676" i="4"/>
  <c r="AF49676" i="4"/>
  <c r="AD49676" i="4"/>
  <c r="AG49672" i="4"/>
  <c r="AF49672" i="4"/>
  <c r="AD49672" i="4"/>
  <c r="AG49668" i="4"/>
  <c r="AF49668" i="4"/>
  <c r="AD49668" i="4"/>
  <c r="AG49664" i="4"/>
  <c r="AF49664" i="4"/>
  <c r="AD49664" i="4"/>
  <c r="AG49660" i="4"/>
  <c r="AF49660" i="4"/>
  <c r="AD49660" i="4"/>
  <c r="AG49656" i="4"/>
  <c r="AF49656" i="4"/>
  <c r="AD49656" i="4"/>
  <c r="AG49652" i="4"/>
  <c r="AF49652" i="4"/>
  <c r="AD49652" i="4"/>
  <c r="AG49648" i="4"/>
  <c r="AF49648" i="4"/>
  <c r="AD49648" i="4"/>
  <c r="AG49644" i="4"/>
  <c r="AF49644" i="4"/>
  <c r="AD49644" i="4"/>
  <c r="AG49640" i="4"/>
  <c r="AF49640" i="4"/>
  <c r="AD49640" i="4"/>
  <c r="AG49636" i="4"/>
  <c r="AF49636" i="4"/>
  <c r="AD49636" i="4"/>
  <c r="AG49632" i="4"/>
  <c r="AF49632" i="4"/>
  <c r="AD49632" i="4"/>
  <c r="AG49628" i="4"/>
  <c r="AF49628" i="4"/>
  <c r="AD49628" i="4"/>
  <c r="AG49624" i="4"/>
  <c r="AF49624" i="4"/>
  <c r="AD49624" i="4"/>
  <c r="AG49620" i="4"/>
  <c r="AF49620" i="4"/>
  <c r="AD49620" i="4"/>
  <c r="AG49616" i="4"/>
  <c r="AF49616" i="4"/>
  <c r="AD49616" i="4"/>
  <c r="AG49612" i="4"/>
  <c r="AF49612" i="4"/>
  <c r="AD49612" i="4"/>
  <c r="AG49608" i="4"/>
  <c r="AF49608" i="4"/>
  <c r="AD49608" i="4"/>
  <c r="AG49604" i="4"/>
  <c r="AF49604" i="4"/>
  <c r="AD49604" i="4"/>
  <c r="AG49600" i="4"/>
  <c r="AF49600" i="4"/>
  <c r="AD49600" i="4"/>
  <c r="AG49596" i="4"/>
  <c r="AF49596" i="4"/>
  <c r="AD49596" i="4"/>
  <c r="AG49592" i="4"/>
  <c r="AF49592" i="4"/>
  <c r="AD49592" i="4"/>
  <c r="AG49588" i="4"/>
  <c r="AF49588" i="4"/>
  <c r="AD49588" i="4"/>
  <c r="AG49584" i="4"/>
  <c r="AF49584" i="4"/>
  <c r="AD49584" i="4"/>
  <c r="AG49580" i="4"/>
  <c r="AF49580" i="4"/>
  <c r="AD49580" i="4"/>
  <c r="AG49576" i="4"/>
  <c r="AF49576" i="4"/>
  <c r="AD49576" i="4"/>
  <c r="AG49572" i="4"/>
  <c r="AF49572" i="4"/>
  <c r="AD49572" i="4"/>
  <c r="AG49568" i="4"/>
  <c r="AF49568" i="4"/>
  <c r="AD49568" i="4"/>
  <c r="AG49564" i="4"/>
  <c r="AF49564" i="4"/>
  <c r="AD49564" i="4"/>
  <c r="AG49560" i="4"/>
  <c r="AF49560" i="4"/>
  <c r="AD49560" i="4"/>
  <c r="AG49556" i="4"/>
  <c r="AF49556" i="4"/>
  <c r="AD49556" i="4"/>
  <c r="AG49552" i="4"/>
  <c r="AF49552" i="4"/>
  <c r="AD49552" i="4"/>
  <c r="AG49548" i="4"/>
  <c r="AF49548" i="4"/>
  <c r="AD49548" i="4"/>
  <c r="AG49544" i="4"/>
  <c r="AF49544" i="4"/>
  <c r="AD49544" i="4"/>
  <c r="AG49540" i="4"/>
  <c r="AF49540" i="4"/>
  <c r="AD49540" i="4"/>
  <c r="AG49536" i="4"/>
  <c r="AF49536" i="4"/>
  <c r="AD49536" i="4"/>
  <c r="AG49532" i="4"/>
  <c r="AF49532" i="4"/>
  <c r="AD49532" i="4"/>
  <c r="AG49528" i="4"/>
  <c r="AF49528" i="4"/>
  <c r="AD49528" i="4"/>
  <c r="AG49524" i="4"/>
  <c r="AF49524" i="4"/>
  <c r="AD49524" i="4"/>
  <c r="AG49520" i="4"/>
  <c r="AF49520" i="4"/>
  <c r="AD49520" i="4"/>
  <c r="AG49516" i="4"/>
  <c r="AF49516" i="4"/>
  <c r="AD49516" i="4"/>
  <c r="AG49512" i="4"/>
  <c r="AF49512" i="4"/>
  <c r="AD49512" i="4"/>
  <c r="AG49508" i="4"/>
  <c r="AF49508" i="4"/>
  <c r="AD49508" i="4"/>
  <c r="AG49504" i="4"/>
  <c r="AF49504" i="4"/>
  <c r="AD49504" i="4"/>
  <c r="AG49500" i="4"/>
  <c r="AF49500" i="4"/>
  <c r="AD49500" i="4"/>
  <c r="AG49496" i="4"/>
  <c r="AF49496" i="4"/>
  <c r="AD49496" i="4"/>
  <c r="AG49492" i="4"/>
  <c r="AF49492" i="4"/>
  <c r="AD49492" i="4"/>
  <c r="AG49488" i="4"/>
  <c r="AF49488" i="4"/>
  <c r="AD49488" i="4"/>
  <c r="AG49484" i="4"/>
  <c r="AF49484" i="4"/>
  <c r="AD49484" i="4"/>
  <c r="AG49480" i="4"/>
  <c r="AF49480" i="4"/>
  <c r="AD49480" i="4"/>
  <c r="AG49476" i="4"/>
  <c r="AF49476" i="4"/>
  <c r="AD49476" i="4"/>
  <c r="AG49472" i="4"/>
  <c r="AF49472" i="4"/>
  <c r="AD49472" i="4"/>
  <c r="AG49468" i="4"/>
  <c r="AF49468" i="4"/>
  <c r="AD49468" i="4"/>
  <c r="AG49464" i="4"/>
  <c r="AF49464" i="4"/>
  <c r="AD49464" i="4"/>
  <c r="AG49460" i="4"/>
  <c r="AF49460" i="4"/>
  <c r="AD49460" i="4"/>
  <c r="AG49456" i="4"/>
  <c r="AF49456" i="4"/>
  <c r="AD49456" i="4"/>
  <c r="AG49452" i="4"/>
  <c r="AF49452" i="4"/>
  <c r="AD49452" i="4"/>
  <c r="AG49448" i="4"/>
  <c r="AF49448" i="4"/>
  <c r="AD49448" i="4"/>
  <c r="AG49444" i="4"/>
  <c r="AF49444" i="4"/>
  <c r="AD49444" i="4"/>
  <c r="AG49440" i="4"/>
  <c r="AF49440" i="4"/>
  <c r="AD49440" i="4"/>
  <c r="AG49436" i="4"/>
  <c r="AF49436" i="4"/>
  <c r="AD49436" i="4"/>
  <c r="AG49432" i="4"/>
  <c r="AF49432" i="4"/>
  <c r="AD49432" i="4"/>
  <c r="AG49428" i="4"/>
  <c r="AF49428" i="4"/>
  <c r="AD49428" i="4"/>
  <c r="AG49424" i="4"/>
  <c r="AF49424" i="4"/>
  <c r="AD49424" i="4"/>
  <c r="AG49420" i="4"/>
  <c r="AF49420" i="4"/>
  <c r="AD49420" i="4"/>
  <c r="AG49416" i="4"/>
  <c r="AF49416" i="4"/>
  <c r="AD49416" i="4"/>
  <c r="AG49412" i="4"/>
  <c r="AF49412" i="4"/>
  <c r="AD49412" i="4"/>
  <c r="AG49408" i="4"/>
  <c r="AF49408" i="4"/>
  <c r="AD49408" i="4"/>
  <c r="AG49404" i="4"/>
  <c r="AF49404" i="4"/>
  <c r="AD49404" i="4"/>
  <c r="AG49400" i="4"/>
  <c r="AF49400" i="4"/>
  <c r="AD49400" i="4"/>
  <c r="AG49396" i="4"/>
  <c r="AF49396" i="4"/>
  <c r="AD49396" i="4"/>
  <c r="AG49392" i="4"/>
  <c r="AF49392" i="4"/>
  <c r="AD49392" i="4"/>
  <c r="AG49388" i="4"/>
  <c r="AF49388" i="4"/>
  <c r="AD49388" i="4"/>
  <c r="AG49384" i="4"/>
  <c r="AF49384" i="4"/>
  <c r="AD49384" i="4"/>
  <c r="AG49380" i="4"/>
  <c r="AF49380" i="4"/>
  <c r="AD49380" i="4"/>
  <c r="AG49376" i="4"/>
  <c r="AF49376" i="4"/>
  <c r="AD49376" i="4"/>
  <c r="AG49372" i="4"/>
  <c r="AF49372" i="4"/>
  <c r="AD49372" i="4"/>
  <c r="AG49368" i="4"/>
  <c r="AF49368" i="4"/>
  <c r="AD49368" i="4"/>
  <c r="AG49364" i="4"/>
  <c r="AF49364" i="4"/>
  <c r="AD49364" i="4"/>
  <c r="AG49360" i="4"/>
  <c r="AF49360" i="4"/>
  <c r="AD49360" i="4"/>
  <c r="AG49356" i="4"/>
  <c r="AF49356" i="4"/>
  <c r="AD49356" i="4"/>
  <c r="AG49352" i="4"/>
  <c r="AF49352" i="4"/>
  <c r="AD49352" i="4"/>
  <c r="AG49348" i="4"/>
  <c r="AF49348" i="4"/>
  <c r="AD49348" i="4"/>
  <c r="AG49344" i="4"/>
  <c r="AF49344" i="4"/>
  <c r="AD49344" i="4"/>
  <c r="AG49340" i="4"/>
  <c r="AF49340" i="4"/>
  <c r="AD49340" i="4"/>
  <c r="AG49336" i="4"/>
  <c r="AF49336" i="4"/>
  <c r="AD49336" i="4"/>
  <c r="AG49332" i="4"/>
  <c r="AF49332" i="4"/>
  <c r="AD49332" i="4"/>
  <c r="AG49328" i="4"/>
  <c r="AF49328" i="4"/>
  <c r="AD49328" i="4"/>
  <c r="AG49324" i="4"/>
  <c r="AF49324" i="4"/>
  <c r="AD49324" i="4"/>
  <c r="AG49320" i="4"/>
  <c r="AF49320" i="4"/>
  <c r="AD49320" i="4"/>
  <c r="AG49316" i="4"/>
  <c r="AF49316" i="4"/>
  <c r="AD49316" i="4"/>
  <c r="AG49312" i="4"/>
  <c r="AF49312" i="4"/>
  <c r="AD49312" i="4"/>
  <c r="AG49308" i="4"/>
  <c r="AF49308" i="4"/>
  <c r="AD49308" i="4"/>
  <c r="AG49304" i="4"/>
  <c r="AF49304" i="4"/>
  <c r="AD49304" i="4"/>
  <c r="AG49300" i="4"/>
  <c r="AF49300" i="4"/>
  <c r="AD49300" i="4"/>
  <c r="AG49296" i="4"/>
  <c r="AF49296" i="4"/>
  <c r="AD49296" i="4"/>
  <c r="AG49292" i="4"/>
  <c r="AF49292" i="4"/>
  <c r="AD49292" i="4"/>
  <c r="AG49288" i="4"/>
  <c r="AF49288" i="4"/>
  <c r="AD49288" i="4"/>
  <c r="AG49284" i="4"/>
  <c r="AF49284" i="4"/>
  <c r="AD49284" i="4"/>
  <c r="AG49280" i="4"/>
  <c r="AF49280" i="4"/>
  <c r="AD49280" i="4"/>
  <c r="AG49276" i="4"/>
  <c r="AF49276" i="4"/>
  <c r="AD49276" i="4"/>
  <c r="AG49272" i="4"/>
  <c r="AF49272" i="4"/>
  <c r="AD49272" i="4"/>
  <c r="AG49268" i="4"/>
  <c r="AF49268" i="4"/>
  <c r="AD49268" i="4"/>
  <c r="AG49264" i="4"/>
  <c r="AF49264" i="4"/>
  <c r="AD49264" i="4"/>
  <c r="AG49260" i="4"/>
  <c r="AF49260" i="4"/>
  <c r="AD49260" i="4"/>
  <c r="AG49256" i="4"/>
  <c r="AF49256" i="4"/>
  <c r="AD49256" i="4"/>
  <c r="AG49252" i="4"/>
  <c r="AF49252" i="4"/>
  <c r="AD49252" i="4"/>
  <c r="AG49248" i="4"/>
  <c r="AF49248" i="4"/>
  <c r="AD49248" i="4"/>
  <c r="AG49244" i="4"/>
  <c r="AF49244" i="4"/>
  <c r="AD49244" i="4"/>
  <c r="AG49240" i="4"/>
  <c r="AF49240" i="4"/>
  <c r="AD49240" i="4"/>
  <c r="AG49236" i="4"/>
  <c r="AF49236" i="4"/>
  <c r="AD49236" i="4"/>
  <c r="AG49232" i="4"/>
  <c r="AF49232" i="4"/>
  <c r="AD49232" i="4"/>
  <c r="AG49228" i="4"/>
  <c r="AF49228" i="4"/>
  <c r="AD49228" i="4"/>
  <c r="AG49224" i="4"/>
  <c r="AF49224" i="4"/>
  <c r="AD49224" i="4"/>
  <c r="AG49220" i="4"/>
  <c r="AF49220" i="4"/>
  <c r="AD49220" i="4"/>
  <c r="AG49216" i="4"/>
  <c r="AF49216" i="4"/>
  <c r="AD49216" i="4"/>
  <c r="AG49212" i="4"/>
  <c r="AF49212" i="4"/>
  <c r="AD49212" i="4"/>
  <c r="AG49208" i="4"/>
  <c r="AF49208" i="4"/>
  <c r="AD49208" i="4"/>
  <c r="AG49204" i="4"/>
  <c r="AF49204" i="4"/>
  <c r="AD49204" i="4"/>
  <c r="AG49200" i="4"/>
  <c r="AF49200" i="4"/>
  <c r="AD49200" i="4"/>
  <c r="AG49196" i="4"/>
  <c r="AF49196" i="4"/>
  <c r="AD49196" i="4"/>
  <c r="AG49192" i="4"/>
  <c r="AF49192" i="4"/>
  <c r="AD49192" i="4"/>
  <c r="AG49188" i="4"/>
  <c r="AF49188" i="4"/>
  <c r="AD49188" i="4"/>
  <c r="AG49184" i="4"/>
  <c r="AF49184" i="4"/>
  <c r="AD49184" i="4"/>
  <c r="AG49180" i="4"/>
  <c r="AF49180" i="4"/>
  <c r="AD49180" i="4"/>
  <c r="AG49176" i="4"/>
  <c r="AF49176" i="4"/>
  <c r="AD49176" i="4"/>
  <c r="AG49172" i="4"/>
  <c r="AF49172" i="4"/>
  <c r="AD49172" i="4"/>
  <c r="AG49168" i="4"/>
  <c r="AF49168" i="4"/>
  <c r="AD49168" i="4"/>
  <c r="AG49164" i="4"/>
  <c r="AF49164" i="4"/>
  <c r="AD49164" i="4"/>
  <c r="AG49160" i="4"/>
  <c r="AF49160" i="4"/>
  <c r="AD49160" i="4"/>
  <c r="AG49156" i="4"/>
  <c r="AF49156" i="4"/>
  <c r="AD49156" i="4"/>
  <c r="AG49152" i="4"/>
  <c r="AF49152" i="4"/>
  <c r="AD49152" i="4"/>
  <c r="AG49148" i="4"/>
  <c r="AF49148" i="4"/>
  <c r="AD49148" i="4"/>
  <c r="AG49144" i="4"/>
  <c r="AF49144" i="4"/>
  <c r="AD49144" i="4"/>
  <c r="AG49140" i="4"/>
  <c r="AF49140" i="4"/>
  <c r="AD49140" i="4"/>
  <c r="AG49136" i="4"/>
  <c r="AF49136" i="4"/>
  <c r="AD49136" i="4"/>
  <c r="AG49132" i="4"/>
  <c r="AF49132" i="4"/>
  <c r="AD49132" i="4"/>
  <c r="AG49128" i="4"/>
  <c r="AF49128" i="4"/>
  <c r="AD49128" i="4"/>
  <c r="AG49124" i="4"/>
  <c r="AF49124" i="4"/>
  <c r="AD49124" i="4"/>
  <c r="AG49120" i="4"/>
  <c r="AF49120" i="4"/>
  <c r="AD49120" i="4"/>
  <c r="AG49116" i="4"/>
  <c r="AF49116" i="4"/>
  <c r="AD49116" i="4"/>
  <c r="AG49112" i="4"/>
  <c r="AF49112" i="4"/>
  <c r="AD49112" i="4"/>
  <c r="AG49108" i="4"/>
  <c r="AF49108" i="4"/>
  <c r="AD49108" i="4"/>
  <c r="AG49104" i="4"/>
  <c r="AF49104" i="4"/>
  <c r="AD49104" i="4"/>
  <c r="AG49100" i="4"/>
  <c r="AF49100" i="4"/>
  <c r="AD49100" i="4"/>
  <c r="AG49096" i="4"/>
  <c r="AF49096" i="4"/>
  <c r="AD49096" i="4"/>
  <c r="AG49092" i="4"/>
  <c r="AF49092" i="4"/>
  <c r="AD49092" i="4"/>
  <c r="AG49088" i="4"/>
  <c r="AF49088" i="4"/>
  <c r="AD49088" i="4"/>
  <c r="AG49084" i="4"/>
  <c r="AF49084" i="4"/>
  <c r="AD49084" i="4"/>
  <c r="AG49080" i="4"/>
  <c r="AF49080" i="4"/>
  <c r="AD49080" i="4"/>
  <c r="AG49076" i="4"/>
  <c r="AF49076" i="4"/>
  <c r="AD49076" i="4"/>
  <c r="AG49072" i="4"/>
  <c r="AF49072" i="4"/>
  <c r="AD49072" i="4"/>
  <c r="AG49068" i="4"/>
  <c r="AF49068" i="4"/>
  <c r="AD49068" i="4"/>
  <c r="AG49064" i="4"/>
  <c r="AF49064" i="4"/>
  <c r="AD49064" i="4"/>
  <c r="AG49060" i="4"/>
  <c r="AF49060" i="4"/>
  <c r="AD49060" i="4"/>
  <c r="AG49056" i="4"/>
  <c r="AF49056" i="4"/>
  <c r="AD49056" i="4"/>
  <c r="AG49052" i="4"/>
  <c r="AF49052" i="4"/>
  <c r="AD49052" i="4"/>
  <c r="AG49048" i="4"/>
  <c r="AF49048" i="4"/>
  <c r="AD49048" i="4"/>
  <c r="AG49044" i="4"/>
  <c r="AF49044" i="4"/>
  <c r="AD49044" i="4"/>
  <c r="AG49040" i="4"/>
  <c r="AF49040" i="4"/>
  <c r="AD49040" i="4"/>
  <c r="AG49036" i="4"/>
  <c r="AF49036" i="4"/>
  <c r="AD49036" i="4"/>
  <c r="AG49032" i="4"/>
  <c r="AF49032" i="4"/>
  <c r="AD49032" i="4"/>
  <c r="AG49028" i="4"/>
  <c r="AF49028" i="4"/>
  <c r="AD49028" i="4"/>
  <c r="AG49024" i="4"/>
  <c r="AF49024" i="4"/>
  <c r="AD49024" i="4"/>
  <c r="AG49020" i="4"/>
  <c r="AF49020" i="4"/>
  <c r="AD49020" i="4"/>
  <c r="AG49016" i="4"/>
  <c r="AF49016" i="4"/>
  <c r="AD49016" i="4"/>
  <c r="AG49012" i="4"/>
  <c r="AF49012" i="4"/>
  <c r="AD49012" i="4"/>
  <c r="AG49008" i="4"/>
  <c r="AF49008" i="4"/>
  <c r="AD49008" i="4"/>
  <c r="AG49004" i="4"/>
  <c r="AF49004" i="4"/>
  <c r="AD49004" i="4"/>
  <c r="AG49000" i="4"/>
  <c r="AF49000" i="4"/>
  <c r="AD49000" i="4"/>
  <c r="AG48996" i="4"/>
  <c r="AF48996" i="4"/>
  <c r="AD48996" i="4"/>
  <c r="AG48992" i="4"/>
  <c r="AF48992" i="4"/>
  <c r="AD48992" i="4"/>
  <c r="AG48988" i="4"/>
  <c r="AF48988" i="4"/>
  <c r="AD48988" i="4"/>
  <c r="AG48984" i="4"/>
  <c r="AF48984" i="4"/>
  <c r="AD48984" i="4"/>
  <c r="AG48980" i="4"/>
  <c r="AF48980" i="4"/>
  <c r="AD48980" i="4"/>
  <c r="AG48976" i="4"/>
  <c r="AF48976" i="4"/>
  <c r="AD48976" i="4"/>
  <c r="AG48972" i="4"/>
  <c r="AF48972" i="4"/>
  <c r="AD48972" i="4"/>
  <c r="AG48968" i="4"/>
  <c r="AF48968" i="4"/>
  <c r="AD48968" i="4"/>
  <c r="AG48964" i="4"/>
  <c r="AF48964" i="4"/>
  <c r="AD48964" i="4"/>
  <c r="AG48960" i="4"/>
  <c r="AF48960" i="4"/>
  <c r="AD48960" i="4"/>
  <c r="AG48956" i="4"/>
  <c r="AF48956" i="4"/>
  <c r="AD48956" i="4"/>
  <c r="AG48952" i="4"/>
  <c r="AF48952" i="4"/>
  <c r="AD48952" i="4"/>
  <c r="AG48948" i="4"/>
  <c r="AF48948" i="4"/>
  <c r="AD48948" i="4"/>
  <c r="AG48944" i="4"/>
  <c r="AF48944" i="4"/>
  <c r="AD48944" i="4"/>
  <c r="AG48940" i="4"/>
  <c r="AF48940" i="4"/>
  <c r="AD48940" i="4"/>
  <c r="AG48936" i="4"/>
  <c r="AF48936" i="4"/>
  <c r="AD48936" i="4"/>
  <c r="AG48932" i="4"/>
  <c r="AF48932" i="4"/>
  <c r="AD48932" i="4"/>
  <c r="AG48928" i="4"/>
  <c r="AF48928" i="4"/>
  <c r="AD48928" i="4"/>
  <c r="AG48924" i="4"/>
  <c r="AF48924" i="4"/>
  <c r="AD48924" i="4"/>
  <c r="AG48920" i="4"/>
  <c r="AF48920" i="4"/>
  <c r="AD48920" i="4"/>
  <c r="AG48916" i="4"/>
  <c r="AF48916" i="4"/>
  <c r="AD48916" i="4"/>
  <c r="AG48912" i="4"/>
  <c r="AF48912" i="4"/>
  <c r="AD48912" i="4"/>
  <c r="AG48908" i="4"/>
  <c r="AF48908" i="4"/>
  <c r="AD48908" i="4"/>
  <c r="AG48904" i="4"/>
  <c r="AF48904" i="4"/>
  <c r="AD48904" i="4"/>
  <c r="AG48900" i="4"/>
  <c r="AF48900" i="4"/>
  <c r="AD48900" i="4"/>
  <c r="AG48896" i="4"/>
  <c r="AF48896" i="4"/>
  <c r="AD48896" i="4"/>
  <c r="AG48892" i="4"/>
  <c r="AF48892" i="4"/>
  <c r="AD48892" i="4"/>
  <c r="AG48888" i="4"/>
  <c r="AF48888" i="4"/>
  <c r="AD48888" i="4"/>
  <c r="AG48884" i="4"/>
  <c r="AF48884" i="4"/>
  <c r="AD48884" i="4"/>
  <c r="AG48880" i="4"/>
  <c r="AF48880" i="4"/>
  <c r="AD48880" i="4"/>
  <c r="AG48876" i="4"/>
  <c r="AF48876" i="4"/>
  <c r="AD48876" i="4"/>
  <c r="AG48872" i="4"/>
  <c r="AF48872" i="4"/>
  <c r="AD48872" i="4"/>
  <c r="AG48868" i="4"/>
  <c r="AF48868" i="4"/>
  <c r="AD48868" i="4"/>
  <c r="AG48864" i="4"/>
  <c r="AF48864" i="4"/>
  <c r="AD48864" i="4"/>
  <c r="AG48860" i="4"/>
  <c r="AF48860" i="4"/>
  <c r="AD48860" i="4"/>
  <c r="AG48856" i="4"/>
  <c r="AF48856" i="4"/>
  <c r="AD48856" i="4"/>
  <c r="AG48852" i="4"/>
  <c r="AF48852" i="4"/>
  <c r="AD48852" i="4"/>
  <c r="AG48848" i="4"/>
  <c r="AF48848" i="4"/>
  <c r="AD48848" i="4"/>
  <c r="AG48844" i="4"/>
  <c r="AF48844" i="4"/>
  <c r="AD48844" i="4"/>
  <c r="AG48840" i="4"/>
  <c r="AF48840" i="4"/>
  <c r="AD48840" i="4"/>
  <c r="AG48836" i="4"/>
  <c r="AF48836" i="4"/>
  <c r="AD48836" i="4"/>
  <c r="AG48832" i="4"/>
  <c r="AF48832" i="4"/>
  <c r="AD48832" i="4"/>
  <c r="AG48828" i="4"/>
  <c r="AF48828" i="4"/>
  <c r="AD48828" i="4"/>
  <c r="AG48824" i="4"/>
  <c r="AF48824" i="4"/>
  <c r="AD48824" i="4"/>
  <c r="AG48820" i="4"/>
  <c r="AF48820" i="4"/>
  <c r="AD48820" i="4"/>
  <c r="AG48816" i="4"/>
  <c r="AF48816" i="4"/>
  <c r="AD48816" i="4"/>
  <c r="AG48812" i="4"/>
  <c r="AF48812" i="4"/>
  <c r="AD48812" i="4"/>
  <c r="AG48808" i="4"/>
  <c r="AF48808" i="4"/>
  <c r="AD48808" i="4"/>
  <c r="AG48804" i="4"/>
  <c r="AF48804" i="4"/>
  <c r="AD48804" i="4"/>
  <c r="AG48800" i="4"/>
  <c r="AF48800" i="4"/>
  <c r="AD48800" i="4"/>
  <c r="AG48796" i="4"/>
  <c r="AF48796" i="4"/>
  <c r="AD48796" i="4"/>
  <c r="AG48792" i="4"/>
  <c r="AF48792" i="4"/>
  <c r="AD48792" i="4"/>
  <c r="AG48788" i="4"/>
  <c r="AF48788" i="4"/>
  <c r="AD48788" i="4"/>
  <c r="AG48784" i="4"/>
  <c r="AF48784" i="4"/>
  <c r="AD48784" i="4"/>
  <c r="AG48780" i="4"/>
  <c r="AF48780" i="4"/>
  <c r="AD48780" i="4"/>
  <c r="AG48776" i="4"/>
  <c r="AF48776" i="4"/>
  <c r="AD48776" i="4"/>
  <c r="AG48772" i="4"/>
  <c r="AF48772" i="4"/>
  <c r="AD48772" i="4"/>
  <c r="AG48768" i="4"/>
  <c r="AF48768" i="4"/>
  <c r="AD48768" i="4"/>
  <c r="AG48764" i="4"/>
  <c r="AF48764" i="4"/>
  <c r="AD48764" i="4"/>
  <c r="AG48760" i="4"/>
  <c r="AF48760" i="4"/>
  <c r="AD48760" i="4"/>
  <c r="AG48756" i="4"/>
  <c r="AF48756" i="4"/>
  <c r="AD48756" i="4"/>
  <c r="AG48752" i="4"/>
  <c r="AF48752" i="4"/>
  <c r="AD48752" i="4"/>
  <c r="AG48748" i="4"/>
  <c r="AF48748" i="4"/>
  <c r="AD48748" i="4"/>
  <c r="AG48744" i="4"/>
  <c r="AF48744" i="4"/>
  <c r="AD48744" i="4"/>
  <c r="AG48740" i="4"/>
  <c r="AF48740" i="4"/>
  <c r="AD48740" i="4"/>
  <c r="AG48736" i="4"/>
  <c r="AF48736" i="4"/>
  <c r="AD48736" i="4"/>
  <c r="AG48732" i="4"/>
  <c r="AF48732" i="4"/>
  <c r="AD48732" i="4"/>
  <c r="AG48728" i="4"/>
  <c r="AF48728" i="4"/>
  <c r="AD48728" i="4"/>
  <c r="AG48724" i="4"/>
  <c r="AF48724" i="4"/>
  <c r="AD48724" i="4"/>
  <c r="AG48720" i="4"/>
  <c r="AF48720" i="4"/>
  <c r="AD48720" i="4"/>
  <c r="AG48716" i="4"/>
  <c r="AF48716" i="4"/>
  <c r="AD48716" i="4"/>
  <c r="AG48712" i="4"/>
  <c r="AF48712" i="4"/>
  <c r="AD48712" i="4"/>
  <c r="AG48708" i="4"/>
  <c r="AF48708" i="4"/>
  <c r="AD48708" i="4"/>
  <c r="AG48704" i="4"/>
  <c r="AF48704" i="4"/>
  <c r="AD48704" i="4"/>
  <c r="AG48700" i="4"/>
  <c r="AF48700" i="4"/>
  <c r="AD48700" i="4"/>
  <c r="AG48696" i="4"/>
  <c r="AF48696" i="4"/>
  <c r="AD48696" i="4"/>
  <c r="AG48692" i="4"/>
  <c r="AF48692" i="4"/>
  <c r="AD48692" i="4"/>
  <c r="AG48688" i="4"/>
  <c r="AF48688" i="4"/>
  <c r="AD48688" i="4"/>
  <c r="AG48684" i="4"/>
  <c r="AF48684" i="4"/>
  <c r="AD48684" i="4"/>
  <c r="AG48680" i="4"/>
  <c r="AF48680" i="4"/>
  <c r="AD48680" i="4"/>
  <c r="AG48676" i="4"/>
  <c r="AF48676" i="4"/>
  <c r="AD48676" i="4"/>
  <c r="AG48672" i="4"/>
  <c r="AF48672" i="4"/>
  <c r="AD48672" i="4"/>
  <c r="AG48668" i="4"/>
  <c r="AF48668" i="4"/>
  <c r="AD48668" i="4"/>
  <c r="AG48664" i="4"/>
  <c r="AF48664" i="4"/>
  <c r="AD48664" i="4"/>
  <c r="AG48660" i="4"/>
  <c r="AF48660" i="4"/>
  <c r="AD48660" i="4"/>
  <c r="AG48656" i="4"/>
  <c r="AF48656" i="4"/>
  <c r="AD48656" i="4"/>
  <c r="AG48652" i="4"/>
  <c r="AF48652" i="4"/>
  <c r="AD48652" i="4"/>
  <c r="AG48648" i="4"/>
  <c r="AF48648" i="4"/>
  <c r="AD48648" i="4"/>
  <c r="AG48644" i="4"/>
  <c r="AF48644" i="4"/>
  <c r="AD48644" i="4"/>
  <c r="AG48640" i="4"/>
  <c r="AF48640" i="4"/>
  <c r="AD48640" i="4"/>
  <c r="AG48636" i="4"/>
  <c r="AF48636" i="4"/>
  <c r="AD48636" i="4"/>
  <c r="AG48632" i="4"/>
  <c r="AF48632" i="4"/>
  <c r="AD48632" i="4"/>
  <c r="AG48628" i="4"/>
  <c r="AF48628" i="4"/>
  <c r="AD48628" i="4"/>
  <c r="AG48624" i="4"/>
  <c r="AF48624" i="4"/>
  <c r="AD48624" i="4"/>
  <c r="AG48620" i="4"/>
  <c r="AF48620" i="4"/>
  <c r="AD48620" i="4"/>
  <c r="AG48616" i="4"/>
  <c r="AF48616" i="4"/>
  <c r="AD48616" i="4"/>
  <c r="AG48612" i="4"/>
  <c r="AF48612" i="4"/>
  <c r="AD48612" i="4"/>
  <c r="AG48608" i="4"/>
  <c r="AF48608" i="4"/>
  <c r="AD48608" i="4"/>
  <c r="AG48604" i="4"/>
  <c r="AF48604" i="4"/>
  <c r="AD48604" i="4"/>
  <c r="AG48600" i="4"/>
  <c r="AF48600" i="4"/>
  <c r="AD48600" i="4"/>
  <c r="AG48596" i="4"/>
  <c r="AF48596" i="4"/>
  <c r="AD48596" i="4"/>
  <c r="AG48592" i="4"/>
  <c r="AF48592" i="4"/>
  <c r="AD48592" i="4"/>
  <c r="AG48588" i="4"/>
  <c r="AF48588" i="4"/>
  <c r="AD48588" i="4"/>
  <c r="AG48584" i="4"/>
  <c r="AF48584" i="4"/>
  <c r="AD48584" i="4"/>
  <c r="AG48580" i="4"/>
  <c r="AF48580" i="4"/>
  <c r="AD48580" i="4"/>
  <c r="AG48576" i="4"/>
  <c r="AF48576" i="4"/>
  <c r="AD48576" i="4"/>
  <c r="AG48572" i="4"/>
  <c r="AF48572" i="4"/>
  <c r="AD48572" i="4"/>
  <c r="AG48568" i="4"/>
  <c r="AF48568" i="4"/>
  <c r="AD48568" i="4"/>
  <c r="AG48564" i="4"/>
  <c r="AF48564" i="4"/>
  <c r="AD48564" i="4"/>
  <c r="AG48560" i="4"/>
  <c r="AF48560" i="4"/>
  <c r="AD48560" i="4"/>
  <c r="AG48556" i="4"/>
  <c r="AF48556" i="4"/>
  <c r="AD48556" i="4"/>
  <c r="AG48552" i="4"/>
  <c r="AF48552" i="4"/>
  <c r="AD48552" i="4"/>
  <c r="AG48548" i="4"/>
  <c r="AF48548" i="4"/>
  <c r="AD48548" i="4"/>
  <c r="AG48544" i="4"/>
  <c r="AF48544" i="4"/>
  <c r="AD48544" i="4"/>
  <c r="AG48540" i="4"/>
  <c r="AF48540" i="4"/>
  <c r="AD48540" i="4"/>
  <c r="AG48536" i="4"/>
  <c r="AF48536" i="4"/>
  <c r="AD48536" i="4"/>
  <c r="AG48532" i="4"/>
  <c r="AF48532" i="4"/>
  <c r="AD48532" i="4"/>
  <c r="AG48528" i="4"/>
  <c r="AF48528" i="4"/>
  <c r="AD48528" i="4"/>
  <c r="AG48524" i="4"/>
  <c r="AF48524" i="4"/>
  <c r="AD48524" i="4"/>
  <c r="AG48520" i="4"/>
  <c r="AF48520" i="4"/>
  <c r="AD48520" i="4"/>
  <c r="AG48516" i="4"/>
  <c r="AF48516" i="4"/>
  <c r="AD48516" i="4"/>
  <c r="AG48512" i="4"/>
  <c r="AF48512" i="4"/>
  <c r="AD48512" i="4"/>
  <c r="AG48508" i="4"/>
  <c r="AF48508" i="4"/>
  <c r="AD48508" i="4"/>
  <c r="AG48504" i="4"/>
  <c r="AF48504" i="4"/>
  <c r="AD48504" i="4"/>
  <c r="AG48500" i="4"/>
  <c r="AF48500" i="4"/>
  <c r="AD48500" i="4"/>
  <c r="AG48496" i="4"/>
  <c r="AF48496" i="4"/>
  <c r="AD48496" i="4"/>
  <c r="AG48492" i="4"/>
  <c r="AF48492" i="4"/>
  <c r="AD48492" i="4"/>
  <c r="AG48488" i="4"/>
  <c r="AF48488" i="4"/>
  <c r="AD48488" i="4"/>
  <c r="AG48484" i="4"/>
  <c r="AF48484" i="4"/>
  <c r="AD48484" i="4"/>
  <c r="AG48480" i="4"/>
  <c r="AF48480" i="4"/>
  <c r="AD48480" i="4"/>
  <c r="AG48476" i="4"/>
  <c r="AF48476" i="4"/>
  <c r="AD48476" i="4"/>
  <c r="AG48472" i="4"/>
  <c r="AF48472" i="4"/>
  <c r="AD48472" i="4"/>
  <c r="AG48468" i="4"/>
  <c r="AF48468" i="4"/>
  <c r="AD48468" i="4"/>
  <c r="AG48464" i="4"/>
  <c r="AF48464" i="4"/>
  <c r="AD48464" i="4"/>
  <c r="AG48460" i="4"/>
  <c r="AF48460" i="4"/>
  <c r="AD48460" i="4"/>
  <c r="AG48456" i="4"/>
  <c r="AF48456" i="4"/>
  <c r="AD48456" i="4"/>
  <c r="AG48452" i="4"/>
  <c r="AF48452" i="4"/>
  <c r="AD48452" i="4"/>
  <c r="AG48448" i="4"/>
  <c r="AF48448" i="4"/>
  <c r="AD48448" i="4"/>
  <c r="AG48444" i="4"/>
  <c r="AF48444" i="4"/>
  <c r="AD48444" i="4"/>
  <c r="AG48440" i="4"/>
  <c r="AF48440" i="4"/>
  <c r="AD48440" i="4"/>
  <c r="AG48436" i="4"/>
  <c r="AF48436" i="4"/>
  <c r="AD48436" i="4"/>
  <c r="AG48432" i="4"/>
  <c r="AF48432" i="4"/>
  <c r="AD48432" i="4"/>
  <c r="AG48428" i="4"/>
  <c r="AF48428" i="4"/>
  <c r="AD48428" i="4"/>
  <c r="AG48424" i="4"/>
  <c r="AF48424" i="4"/>
  <c r="AD48424" i="4"/>
  <c r="AG48420" i="4"/>
  <c r="AF48420" i="4"/>
  <c r="AD48420" i="4"/>
  <c r="AG48416" i="4"/>
  <c r="AF48416" i="4"/>
  <c r="AD48416" i="4"/>
  <c r="AG48412" i="4"/>
  <c r="AF48412" i="4"/>
  <c r="AD48412" i="4"/>
  <c r="AG48408" i="4"/>
  <c r="AF48408" i="4"/>
  <c r="AD48408" i="4"/>
  <c r="AG48404" i="4"/>
  <c r="AF48404" i="4"/>
  <c r="AD48404" i="4"/>
  <c r="AG48400" i="4"/>
  <c r="AF48400" i="4"/>
  <c r="AD48400" i="4"/>
  <c r="AG48396" i="4"/>
  <c r="AF48396" i="4"/>
  <c r="AD48396" i="4"/>
  <c r="AG48392" i="4"/>
  <c r="AF48392" i="4"/>
  <c r="AD48392" i="4"/>
  <c r="AG48388" i="4"/>
  <c r="AF48388" i="4"/>
  <c r="AD48388" i="4"/>
  <c r="AG48384" i="4"/>
  <c r="AF48384" i="4"/>
  <c r="AD48384" i="4"/>
  <c r="AG48380" i="4"/>
  <c r="AF48380" i="4"/>
  <c r="AD48380" i="4"/>
  <c r="AG48376" i="4"/>
  <c r="AF48376" i="4"/>
  <c r="AD48376" i="4"/>
  <c r="AG48372" i="4"/>
  <c r="AF48372" i="4"/>
  <c r="AD48372" i="4"/>
  <c r="AG48368" i="4"/>
  <c r="AF48368" i="4"/>
  <c r="AD48368" i="4"/>
  <c r="AG48364" i="4"/>
  <c r="AF48364" i="4"/>
  <c r="AD48364" i="4"/>
  <c r="AG48360" i="4"/>
  <c r="AF48360" i="4"/>
  <c r="AD48360" i="4"/>
  <c r="AG48356" i="4"/>
  <c r="AF48356" i="4"/>
  <c r="AD48356" i="4"/>
  <c r="AG48352" i="4"/>
  <c r="AF48352" i="4"/>
  <c r="AD48352" i="4"/>
  <c r="AG48348" i="4"/>
  <c r="AF48348" i="4"/>
  <c r="AD48348" i="4"/>
  <c r="AG48344" i="4"/>
  <c r="AF48344" i="4"/>
  <c r="AD48344" i="4"/>
  <c r="AG48340" i="4"/>
  <c r="AF48340" i="4"/>
  <c r="AD48340" i="4"/>
  <c r="AG48336" i="4"/>
  <c r="AF48336" i="4"/>
  <c r="AD48336" i="4"/>
  <c r="AG48332" i="4"/>
  <c r="AF48332" i="4"/>
  <c r="AD48332" i="4"/>
  <c r="AG48328" i="4"/>
  <c r="AF48328" i="4"/>
  <c r="AD48328" i="4"/>
  <c r="AG48324" i="4"/>
  <c r="AF48324" i="4"/>
  <c r="AD48324" i="4"/>
  <c r="AG48320" i="4"/>
  <c r="AF48320" i="4"/>
  <c r="AD48320" i="4"/>
  <c r="AG48316" i="4"/>
  <c r="AF48316" i="4"/>
  <c r="AD48316" i="4"/>
  <c r="AG48312" i="4"/>
  <c r="AF48312" i="4"/>
  <c r="AD48312" i="4"/>
  <c r="AG48308" i="4"/>
  <c r="AF48308" i="4"/>
  <c r="AD48308" i="4"/>
  <c r="AG48304" i="4"/>
  <c r="AF48304" i="4"/>
  <c r="AD48304" i="4"/>
  <c r="AG48300" i="4"/>
  <c r="AF48300" i="4"/>
  <c r="AD48300" i="4"/>
  <c r="AG48296" i="4"/>
  <c r="AF48296" i="4"/>
  <c r="AD48296" i="4"/>
  <c r="AG48292" i="4"/>
  <c r="AF48292" i="4"/>
  <c r="AD48292" i="4"/>
  <c r="AG48288" i="4"/>
  <c r="AF48288" i="4"/>
  <c r="AD48288" i="4"/>
  <c r="AG48284" i="4"/>
  <c r="AF48284" i="4"/>
  <c r="AD48284" i="4"/>
  <c r="AG48280" i="4"/>
  <c r="AF48280" i="4"/>
  <c r="AD48280" i="4"/>
  <c r="AG48276" i="4"/>
  <c r="AF48276" i="4"/>
  <c r="AD48276" i="4"/>
  <c r="AG48272" i="4"/>
  <c r="AF48272" i="4"/>
  <c r="AD48272" i="4"/>
  <c r="AG48268" i="4"/>
  <c r="AF48268" i="4"/>
  <c r="AD48268" i="4"/>
  <c r="AG48264" i="4"/>
  <c r="AF48264" i="4"/>
  <c r="AD48264" i="4"/>
  <c r="AG48260" i="4"/>
  <c r="AF48260" i="4"/>
  <c r="AD48260" i="4"/>
  <c r="AG48256" i="4"/>
  <c r="AF48256" i="4"/>
  <c r="AD48256" i="4"/>
  <c r="AG48252" i="4"/>
  <c r="AF48252" i="4"/>
  <c r="AD48252" i="4"/>
  <c r="AG48248" i="4"/>
  <c r="AF48248" i="4"/>
  <c r="AD48248" i="4"/>
  <c r="AG48244" i="4"/>
  <c r="AF48244" i="4"/>
  <c r="AD48244" i="4"/>
  <c r="AG48240" i="4"/>
  <c r="AF48240" i="4"/>
  <c r="AD48240" i="4"/>
  <c r="AG48236" i="4"/>
  <c r="AF48236" i="4"/>
  <c r="AD48236" i="4"/>
  <c r="AG48232" i="4"/>
  <c r="AF48232" i="4"/>
  <c r="AD48232" i="4"/>
  <c r="AG48228" i="4"/>
  <c r="AF48228" i="4"/>
  <c r="AD48228" i="4"/>
  <c r="AG48224" i="4"/>
  <c r="AF48224" i="4"/>
  <c r="AD48224" i="4"/>
  <c r="AG48220" i="4"/>
  <c r="AF48220" i="4"/>
  <c r="AD48220" i="4"/>
  <c r="AG48216" i="4"/>
  <c r="AF48216" i="4"/>
  <c r="AD48216" i="4"/>
  <c r="AG48212" i="4"/>
  <c r="AF48212" i="4"/>
  <c r="AD48212" i="4"/>
  <c r="AG48208" i="4"/>
  <c r="AF48208" i="4"/>
  <c r="AD48208" i="4"/>
  <c r="AG48204" i="4"/>
  <c r="AF48204" i="4"/>
  <c r="AD48204" i="4"/>
  <c r="AG48200" i="4"/>
  <c r="AF48200" i="4"/>
  <c r="AD48200" i="4"/>
  <c r="AG48196" i="4"/>
  <c r="AF48196" i="4"/>
  <c r="AD48196" i="4"/>
  <c r="AG48192" i="4"/>
  <c r="AF48192" i="4"/>
  <c r="AD48192" i="4"/>
  <c r="AG48188" i="4"/>
  <c r="AF48188" i="4"/>
  <c r="AD48188" i="4"/>
  <c r="AG48184" i="4"/>
  <c r="AF48184" i="4"/>
  <c r="AD48184" i="4"/>
  <c r="AG48180" i="4"/>
  <c r="AF48180" i="4"/>
  <c r="AD48180" i="4"/>
  <c r="AG48176" i="4"/>
  <c r="AF48176" i="4"/>
  <c r="AD48176" i="4"/>
  <c r="AG48172" i="4"/>
  <c r="AF48172" i="4"/>
  <c r="AD48172" i="4"/>
  <c r="AG48168" i="4"/>
  <c r="AF48168" i="4"/>
  <c r="AD48168" i="4"/>
  <c r="AG48164" i="4"/>
  <c r="AF48164" i="4"/>
  <c r="AD48164" i="4"/>
  <c r="AG48160" i="4"/>
  <c r="AF48160" i="4"/>
  <c r="AD48160" i="4"/>
  <c r="AG48156" i="4"/>
  <c r="AF48156" i="4"/>
  <c r="AD48156" i="4"/>
  <c r="AG48152" i="4"/>
  <c r="AF48152" i="4"/>
  <c r="AD48152" i="4"/>
  <c r="AG48148" i="4"/>
  <c r="AF48148" i="4"/>
  <c r="AD48148" i="4"/>
  <c r="AG48144" i="4"/>
  <c r="AF48144" i="4"/>
  <c r="AD48144" i="4"/>
  <c r="AG48140" i="4"/>
  <c r="AF48140" i="4"/>
  <c r="AD48140" i="4"/>
  <c r="AG48136" i="4"/>
  <c r="AF48136" i="4"/>
  <c r="AD48136" i="4"/>
  <c r="AG48132" i="4"/>
  <c r="AF48132" i="4"/>
  <c r="AD48132" i="4"/>
  <c r="AG48128" i="4"/>
  <c r="AF48128" i="4"/>
  <c r="AD48128" i="4"/>
  <c r="AG48124" i="4"/>
  <c r="AF48124" i="4"/>
  <c r="AD48124" i="4"/>
  <c r="AG48120" i="4"/>
  <c r="AF48120" i="4"/>
  <c r="AD48120" i="4"/>
  <c r="AG48116" i="4"/>
  <c r="AF48116" i="4"/>
  <c r="AD48116" i="4"/>
  <c r="AG48112" i="4"/>
  <c r="AF48112" i="4"/>
  <c r="AD48112" i="4"/>
  <c r="AG48108" i="4"/>
  <c r="AF48108" i="4"/>
  <c r="AD48108" i="4"/>
  <c r="AG48104" i="4"/>
  <c r="AF48104" i="4"/>
  <c r="AD48104" i="4"/>
  <c r="AG48100" i="4"/>
  <c r="AF48100" i="4"/>
  <c r="AD48100" i="4"/>
  <c r="AG48096" i="4"/>
  <c r="AF48096" i="4"/>
  <c r="AD48096" i="4"/>
  <c r="AG48092" i="4"/>
  <c r="AF48092" i="4"/>
  <c r="AD48092" i="4"/>
  <c r="AG48088" i="4"/>
  <c r="AF48088" i="4"/>
  <c r="AD48088" i="4"/>
  <c r="AG48084" i="4"/>
  <c r="AF48084" i="4"/>
  <c r="AD48084" i="4"/>
  <c r="AG48080" i="4"/>
  <c r="AF48080" i="4"/>
  <c r="AD48080" i="4"/>
  <c r="AG48076" i="4"/>
  <c r="AF48076" i="4"/>
  <c r="AD48076" i="4"/>
  <c r="AG48072" i="4"/>
  <c r="AF48072" i="4"/>
  <c r="AD48072" i="4"/>
  <c r="AG48068" i="4"/>
  <c r="AF48068" i="4"/>
  <c r="AD48068" i="4"/>
  <c r="AG48064" i="4"/>
  <c r="AF48064" i="4"/>
  <c r="AD48064" i="4"/>
  <c r="AG48060" i="4"/>
  <c r="AF48060" i="4"/>
  <c r="AD48060" i="4"/>
  <c r="AG48056" i="4"/>
  <c r="AF48056" i="4"/>
  <c r="AD48056" i="4"/>
  <c r="AG48052" i="4"/>
  <c r="AF48052" i="4"/>
  <c r="AD48052" i="4"/>
  <c r="AG48048" i="4"/>
  <c r="AF48048" i="4"/>
  <c r="AD48048" i="4"/>
  <c r="AG48044" i="4"/>
  <c r="AF48044" i="4"/>
  <c r="AD48044" i="4"/>
  <c r="AG48040" i="4"/>
  <c r="AF48040" i="4"/>
  <c r="AD48040" i="4"/>
  <c r="AG48036" i="4"/>
  <c r="AF48036" i="4"/>
  <c r="AD48036" i="4"/>
  <c r="AG48032" i="4"/>
  <c r="AF48032" i="4"/>
  <c r="AD48032" i="4"/>
  <c r="AG48028" i="4"/>
  <c r="AF48028" i="4"/>
  <c r="AD48028" i="4"/>
  <c r="AG48024" i="4"/>
  <c r="AF48024" i="4"/>
  <c r="AD48024" i="4"/>
  <c r="AG48020" i="4"/>
  <c r="AF48020" i="4"/>
  <c r="AD48020" i="4"/>
  <c r="AG48016" i="4"/>
  <c r="AF48016" i="4"/>
  <c r="AD48016" i="4"/>
  <c r="AG48012" i="4"/>
  <c r="AF48012" i="4"/>
  <c r="AD48012" i="4"/>
  <c r="AG48008" i="4"/>
  <c r="AF48008" i="4"/>
  <c r="AD48008" i="4"/>
  <c r="AG48004" i="4"/>
  <c r="AF48004" i="4"/>
  <c r="AD48004" i="4"/>
  <c r="AG48000" i="4"/>
  <c r="AF48000" i="4"/>
  <c r="AD48000" i="4"/>
  <c r="AG47996" i="4"/>
  <c r="AF47996" i="4"/>
  <c r="AD47996" i="4"/>
  <c r="AG47992" i="4"/>
  <c r="AF47992" i="4"/>
  <c r="AD47992" i="4"/>
  <c r="AG47988" i="4"/>
  <c r="AF47988" i="4"/>
  <c r="AD47988" i="4"/>
  <c r="AG47984" i="4"/>
  <c r="AF47984" i="4"/>
  <c r="AD47984" i="4"/>
  <c r="AG47980" i="4"/>
  <c r="AF47980" i="4"/>
  <c r="AD47980" i="4"/>
  <c r="AG47976" i="4"/>
  <c r="AF47976" i="4"/>
  <c r="AD47976" i="4"/>
  <c r="AG47972" i="4"/>
  <c r="AF47972" i="4"/>
  <c r="AD47972" i="4"/>
  <c r="AG47968" i="4"/>
  <c r="AF47968" i="4"/>
  <c r="AD47968" i="4"/>
  <c r="AG47964" i="4"/>
  <c r="AF47964" i="4"/>
  <c r="AD47964" i="4"/>
  <c r="AG47960" i="4"/>
  <c r="AF47960" i="4"/>
  <c r="AD47960" i="4"/>
  <c r="AG47956" i="4"/>
  <c r="AF47956" i="4"/>
  <c r="AD47956" i="4"/>
  <c r="AG47952" i="4"/>
  <c r="AF47952" i="4"/>
  <c r="AD47952" i="4"/>
  <c r="AG47948" i="4"/>
  <c r="AF47948" i="4"/>
  <c r="AD47948" i="4"/>
  <c r="AG47944" i="4"/>
  <c r="AF47944" i="4"/>
  <c r="AD47944" i="4"/>
  <c r="AG47940" i="4"/>
  <c r="AF47940" i="4"/>
  <c r="AD47940" i="4"/>
  <c r="AG47936" i="4"/>
  <c r="AF47936" i="4"/>
  <c r="AD47936" i="4"/>
  <c r="AG47932" i="4"/>
  <c r="AF47932" i="4"/>
  <c r="AD47932" i="4"/>
  <c r="AG47928" i="4"/>
  <c r="AF47928" i="4"/>
  <c r="AD47928" i="4"/>
  <c r="AG47924" i="4"/>
  <c r="AF47924" i="4"/>
  <c r="AD47924" i="4"/>
  <c r="AG47920" i="4"/>
  <c r="AF47920" i="4"/>
  <c r="AD47920" i="4"/>
  <c r="AG47916" i="4"/>
  <c r="AF47916" i="4"/>
  <c r="AD47916" i="4"/>
  <c r="AG47912" i="4"/>
  <c r="AF47912" i="4"/>
  <c r="AD47912" i="4"/>
  <c r="AG47908" i="4"/>
  <c r="AF47908" i="4"/>
  <c r="AD47908" i="4"/>
  <c r="AG47904" i="4"/>
  <c r="AF47904" i="4"/>
  <c r="AD47904" i="4"/>
  <c r="AG47900" i="4"/>
  <c r="AF47900" i="4"/>
  <c r="AD47900" i="4"/>
  <c r="AG47896" i="4"/>
  <c r="AF47896" i="4"/>
  <c r="AD47896" i="4"/>
  <c r="AG47892" i="4"/>
  <c r="AF47892" i="4"/>
  <c r="AD47892" i="4"/>
  <c r="AG47888" i="4"/>
  <c r="AF47888" i="4"/>
  <c r="AD47888" i="4"/>
  <c r="AG47884" i="4"/>
  <c r="AF47884" i="4"/>
  <c r="AD47884" i="4"/>
  <c r="AG47880" i="4"/>
  <c r="AF47880" i="4"/>
  <c r="AD47880" i="4"/>
  <c r="AG47876" i="4"/>
  <c r="AF47876" i="4"/>
  <c r="AD47876" i="4"/>
  <c r="AG47872" i="4"/>
  <c r="AF47872" i="4"/>
  <c r="AD47872" i="4"/>
  <c r="AG47868" i="4"/>
  <c r="AF47868" i="4"/>
  <c r="AD47868" i="4"/>
  <c r="AG47864" i="4"/>
  <c r="AF47864" i="4"/>
  <c r="AD47864" i="4"/>
  <c r="AG47860" i="4"/>
  <c r="AF47860" i="4"/>
  <c r="AD47860" i="4"/>
  <c r="AG47856" i="4"/>
  <c r="AF47856" i="4"/>
  <c r="AD47856" i="4"/>
  <c r="AG47852" i="4"/>
  <c r="AF47852" i="4"/>
  <c r="AD47852" i="4"/>
  <c r="AG47848" i="4"/>
  <c r="AF47848" i="4"/>
  <c r="AD47848" i="4"/>
  <c r="AG47844" i="4"/>
  <c r="AF47844" i="4"/>
  <c r="AD47844" i="4"/>
  <c r="AG47840" i="4"/>
  <c r="AF47840" i="4"/>
  <c r="AD47840" i="4"/>
  <c r="AG47836" i="4"/>
  <c r="AF47836" i="4"/>
  <c r="AD47836" i="4"/>
  <c r="AG47832" i="4"/>
  <c r="AF47832" i="4"/>
  <c r="AD47832" i="4"/>
  <c r="AG47828" i="4"/>
  <c r="AF47828" i="4"/>
  <c r="AD47828" i="4"/>
  <c r="AG47824" i="4"/>
  <c r="AF47824" i="4"/>
  <c r="AD47824" i="4"/>
  <c r="AG47820" i="4"/>
  <c r="AF47820" i="4"/>
  <c r="AD47820" i="4"/>
  <c r="AG47816" i="4"/>
  <c r="AF47816" i="4"/>
  <c r="AD47816" i="4"/>
  <c r="AG47812" i="4"/>
  <c r="AF47812" i="4"/>
  <c r="AD47812" i="4"/>
  <c r="AG47808" i="4"/>
  <c r="AF47808" i="4"/>
  <c r="AD47808" i="4"/>
  <c r="AG47804" i="4"/>
  <c r="AF47804" i="4"/>
  <c r="AD47804" i="4"/>
  <c r="AG47800" i="4"/>
  <c r="AF47800" i="4"/>
  <c r="AD47800" i="4"/>
  <c r="AG47796" i="4"/>
  <c r="AF47796" i="4"/>
  <c r="AD47796" i="4"/>
  <c r="AG47792" i="4"/>
  <c r="AF47792" i="4"/>
  <c r="AD47792" i="4"/>
  <c r="AG47788" i="4"/>
  <c r="AF47788" i="4"/>
  <c r="AD47788" i="4"/>
  <c r="AG47784" i="4"/>
  <c r="AF47784" i="4"/>
  <c r="AD47784" i="4"/>
  <c r="AG47780" i="4"/>
  <c r="AF47780" i="4"/>
  <c r="AD47780" i="4"/>
  <c r="AG47776" i="4"/>
  <c r="AF47776" i="4"/>
  <c r="AD47776" i="4"/>
  <c r="AG47772" i="4"/>
  <c r="AF47772" i="4"/>
  <c r="AD47772" i="4"/>
  <c r="AG47768" i="4"/>
  <c r="AF47768" i="4"/>
  <c r="AD47768" i="4"/>
  <c r="AG47764" i="4"/>
  <c r="AF47764" i="4"/>
  <c r="AD47764" i="4"/>
  <c r="AG47760" i="4"/>
  <c r="AF47760" i="4"/>
  <c r="AD47760" i="4"/>
  <c r="AG47756" i="4"/>
  <c r="AF47756" i="4"/>
  <c r="AD47756" i="4"/>
  <c r="AG47752" i="4"/>
  <c r="AF47752" i="4"/>
  <c r="AD47752" i="4"/>
  <c r="AG47748" i="4"/>
  <c r="AF47748" i="4"/>
  <c r="AD47748" i="4"/>
  <c r="AG47744" i="4"/>
  <c r="AF47744" i="4"/>
  <c r="AD47744" i="4"/>
  <c r="AG47740" i="4"/>
  <c r="AF47740" i="4"/>
  <c r="AD47740" i="4"/>
  <c r="AG47736" i="4"/>
  <c r="AF47736" i="4"/>
  <c r="AD47736" i="4"/>
  <c r="AG47732" i="4"/>
  <c r="AF47732" i="4"/>
  <c r="AD47732" i="4"/>
  <c r="AG47728" i="4"/>
  <c r="AF47728" i="4"/>
  <c r="AD47728" i="4"/>
  <c r="AG47724" i="4"/>
  <c r="AF47724" i="4"/>
  <c r="AD47724" i="4"/>
  <c r="AG47720" i="4"/>
  <c r="AF47720" i="4"/>
  <c r="AD47720" i="4"/>
  <c r="AG47716" i="4"/>
  <c r="AF47716" i="4"/>
  <c r="AD47716" i="4"/>
  <c r="AG47712" i="4"/>
  <c r="AF47712" i="4"/>
  <c r="AD47712" i="4"/>
  <c r="AG47708" i="4"/>
  <c r="AF47708" i="4"/>
  <c r="AD47708" i="4"/>
  <c r="AG47704" i="4"/>
  <c r="AF47704" i="4"/>
  <c r="AD47704" i="4"/>
  <c r="AG47700" i="4"/>
  <c r="AF47700" i="4"/>
  <c r="AD47700" i="4"/>
  <c r="AG47696" i="4"/>
  <c r="AF47696" i="4"/>
  <c r="AD47696" i="4"/>
  <c r="AG47692" i="4"/>
  <c r="AF47692" i="4"/>
  <c r="AD47692" i="4"/>
  <c r="AG47688" i="4"/>
  <c r="AF47688" i="4"/>
  <c r="AD47688" i="4"/>
  <c r="AG47684" i="4"/>
  <c r="AF47684" i="4"/>
  <c r="AD47684" i="4"/>
  <c r="AG47680" i="4"/>
  <c r="AF47680" i="4"/>
  <c r="AD47680" i="4"/>
  <c r="AG47676" i="4"/>
  <c r="AF47676" i="4"/>
  <c r="AD47676" i="4"/>
  <c r="AG47672" i="4"/>
  <c r="AF47672" i="4"/>
  <c r="AD47672" i="4"/>
  <c r="AG47668" i="4"/>
  <c r="AF47668" i="4"/>
  <c r="AD47668" i="4"/>
  <c r="AG47664" i="4"/>
  <c r="AF47664" i="4"/>
  <c r="AD47664" i="4"/>
  <c r="AG47660" i="4"/>
  <c r="AF47660" i="4"/>
  <c r="AD47660" i="4"/>
  <c r="AG47656" i="4"/>
  <c r="AF47656" i="4"/>
  <c r="AD47656" i="4"/>
  <c r="AG47652" i="4"/>
  <c r="AF47652" i="4"/>
  <c r="AD47652" i="4"/>
  <c r="AG47648" i="4"/>
  <c r="AF47648" i="4"/>
  <c r="AD47648" i="4"/>
  <c r="AG47644" i="4"/>
  <c r="AF47644" i="4"/>
  <c r="AD47644" i="4"/>
  <c r="AG47640" i="4"/>
  <c r="AF47640" i="4"/>
  <c r="AD47640" i="4"/>
  <c r="AG47636" i="4"/>
  <c r="AF47636" i="4"/>
  <c r="AD47636" i="4"/>
  <c r="AG47632" i="4"/>
  <c r="AF47632" i="4"/>
  <c r="AD47632" i="4"/>
  <c r="AG47628" i="4"/>
  <c r="AF47628" i="4"/>
  <c r="AD47628" i="4"/>
  <c r="AG47624" i="4"/>
  <c r="AF47624" i="4"/>
  <c r="AD47624" i="4"/>
  <c r="AG47620" i="4"/>
  <c r="AF47620" i="4"/>
  <c r="AD47620" i="4"/>
  <c r="AG47616" i="4"/>
  <c r="AF47616" i="4"/>
  <c r="AD47616" i="4"/>
  <c r="AG47612" i="4"/>
  <c r="AF47612" i="4"/>
  <c r="AD47612" i="4"/>
  <c r="AG47608" i="4"/>
  <c r="AF47608" i="4"/>
  <c r="AD47608" i="4"/>
  <c r="AG47604" i="4"/>
  <c r="AF47604" i="4"/>
  <c r="AD47604" i="4"/>
  <c r="AG47600" i="4"/>
  <c r="AF47600" i="4"/>
  <c r="AD47600" i="4"/>
  <c r="AG47596" i="4"/>
  <c r="AF47596" i="4"/>
  <c r="AD47596" i="4"/>
  <c r="AG47592" i="4"/>
  <c r="AF47592" i="4"/>
  <c r="AD47592" i="4"/>
  <c r="AG47588" i="4"/>
  <c r="AF47588" i="4"/>
  <c r="AD47588" i="4"/>
  <c r="AG47584" i="4"/>
  <c r="AF47584" i="4"/>
  <c r="AD47584" i="4"/>
  <c r="AG47580" i="4"/>
  <c r="AF47580" i="4"/>
  <c r="AD47580" i="4"/>
  <c r="AG47576" i="4"/>
  <c r="AF47576" i="4"/>
  <c r="AD47576" i="4"/>
  <c r="AG47572" i="4"/>
  <c r="AF47572" i="4"/>
  <c r="AD47572" i="4"/>
  <c r="AG47568" i="4"/>
  <c r="AF47568" i="4"/>
  <c r="AD47568" i="4"/>
  <c r="AG47564" i="4"/>
  <c r="AF47564" i="4"/>
  <c r="AD47564" i="4"/>
  <c r="AG47560" i="4"/>
  <c r="AF47560" i="4"/>
  <c r="AD47560" i="4"/>
  <c r="AG47556" i="4"/>
  <c r="AF47556" i="4"/>
  <c r="AD47556" i="4"/>
  <c r="AG47552" i="4"/>
  <c r="AF47552" i="4"/>
  <c r="AD47552" i="4"/>
  <c r="AG47548" i="4"/>
  <c r="AF47548" i="4"/>
  <c r="AD47548" i="4"/>
  <c r="AG47544" i="4"/>
  <c r="AF47544" i="4"/>
  <c r="AD47544" i="4"/>
  <c r="AG47540" i="4"/>
  <c r="AF47540" i="4"/>
  <c r="AD47540" i="4"/>
  <c r="AG47536" i="4"/>
  <c r="AF47536" i="4"/>
  <c r="AD47536" i="4"/>
  <c r="AG47532" i="4"/>
  <c r="AF47532" i="4"/>
  <c r="AD47532" i="4"/>
  <c r="AG47528" i="4"/>
  <c r="AF47528" i="4"/>
  <c r="AD47528" i="4"/>
  <c r="AG47524" i="4"/>
  <c r="AF47524" i="4"/>
  <c r="AD47524" i="4"/>
  <c r="AG47520" i="4"/>
  <c r="AF47520" i="4"/>
  <c r="AD47520" i="4"/>
  <c r="AG47516" i="4"/>
  <c r="AF47516" i="4"/>
  <c r="AD47516" i="4"/>
  <c r="AG47512" i="4"/>
  <c r="AF47512" i="4"/>
  <c r="AD47512" i="4"/>
  <c r="AG47508" i="4"/>
  <c r="AF47508" i="4"/>
  <c r="AD47508" i="4"/>
  <c r="AG47504" i="4"/>
  <c r="AF47504" i="4"/>
  <c r="AD47504" i="4"/>
  <c r="AG47500" i="4"/>
  <c r="AF47500" i="4"/>
  <c r="AD47500" i="4"/>
  <c r="AG47496" i="4"/>
  <c r="AF47496" i="4"/>
  <c r="AD47496" i="4"/>
  <c r="AG47492" i="4"/>
  <c r="AF47492" i="4"/>
  <c r="AD47492" i="4"/>
  <c r="AG47488" i="4"/>
  <c r="AF47488" i="4"/>
  <c r="AD47488" i="4"/>
  <c r="AG47484" i="4"/>
  <c r="AF47484" i="4"/>
  <c r="AD47484" i="4"/>
  <c r="AG47480" i="4"/>
  <c r="AF47480" i="4"/>
  <c r="AD47480" i="4"/>
  <c r="AG47476" i="4"/>
  <c r="AF47476" i="4"/>
  <c r="AD47476" i="4"/>
  <c r="AG47472" i="4"/>
  <c r="AF47472" i="4"/>
  <c r="AD47472" i="4"/>
  <c r="AG47468" i="4"/>
  <c r="AF47468" i="4"/>
  <c r="AD47468" i="4"/>
  <c r="AG47464" i="4"/>
  <c r="AF47464" i="4"/>
  <c r="AD47464" i="4"/>
  <c r="AG47460" i="4"/>
  <c r="AF47460" i="4"/>
  <c r="AD47460" i="4"/>
  <c r="AG47456" i="4"/>
  <c r="AF47456" i="4"/>
  <c r="AD47456" i="4"/>
  <c r="AG47452" i="4"/>
  <c r="AF47452" i="4"/>
  <c r="AD47452" i="4"/>
  <c r="AG47448" i="4"/>
  <c r="AF47448" i="4"/>
  <c r="AD47448" i="4"/>
  <c r="AG47444" i="4"/>
  <c r="AF47444" i="4"/>
  <c r="AD47444" i="4"/>
  <c r="AG47440" i="4"/>
  <c r="AF47440" i="4"/>
  <c r="AD47440" i="4"/>
  <c r="AG47436" i="4"/>
  <c r="AF47436" i="4"/>
  <c r="AD47436" i="4"/>
  <c r="AG47432" i="4"/>
  <c r="AF47432" i="4"/>
  <c r="AD47432" i="4"/>
  <c r="AG47428" i="4"/>
  <c r="AF47428" i="4"/>
  <c r="AD47428" i="4"/>
  <c r="AG47424" i="4"/>
  <c r="AF47424" i="4"/>
  <c r="AD47424" i="4"/>
  <c r="AG47420" i="4"/>
  <c r="AF47420" i="4"/>
  <c r="AD47420" i="4"/>
  <c r="AG47416" i="4"/>
  <c r="AF47416" i="4"/>
  <c r="AD47416" i="4"/>
  <c r="AG47412" i="4"/>
  <c r="AF47412" i="4"/>
  <c r="AD47412" i="4"/>
  <c r="AG47408" i="4"/>
  <c r="AF47408" i="4"/>
  <c r="AD47408" i="4"/>
  <c r="AG47404" i="4"/>
  <c r="AF47404" i="4"/>
  <c r="AD47404" i="4"/>
  <c r="AG47400" i="4"/>
  <c r="AF47400" i="4"/>
  <c r="AD47400" i="4"/>
  <c r="AG47396" i="4"/>
  <c r="AF47396" i="4"/>
  <c r="AD47396" i="4"/>
  <c r="AG47392" i="4"/>
  <c r="AF47392" i="4"/>
  <c r="AD47392" i="4"/>
  <c r="AG47388" i="4"/>
  <c r="AF47388" i="4"/>
  <c r="AD47388" i="4"/>
  <c r="AG47384" i="4"/>
  <c r="AF47384" i="4"/>
  <c r="AD47384" i="4"/>
  <c r="AG47380" i="4"/>
  <c r="AF47380" i="4"/>
  <c r="AD47380" i="4"/>
  <c r="AG47376" i="4"/>
  <c r="AF47376" i="4"/>
  <c r="AD47376" i="4"/>
  <c r="AG47372" i="4"/>
  <c r="AF47372" i="4"/>
  <c r="AD47372" i="4"/>
  <c r="AG47368" i="4"/>
  <c r="AF47368" i="4"/>
  <c r="AD47368" i="4"/>
  <c r="AG47364" i="4"/>
  <c r="AF47364" i="4"/>
  <c r="AD47364" i="4"/>
  <c r="AG47360" i="4"/>
  <c r="AF47360" i="4"/>
  <c r="AD47360" i="4"/>
  <c r="AG47356" i="4"/>
  <c r="AF47356" i="4"/>
  <c r="AD47356" i="4"/>
  <c r="AG47352" i="4"/>
  <c r="AF47352" i="4"/>
  <c r="AD47352" i="4"/>
  <c r="AG47348" i="4"/>
  <c r="AF47348" i="4"/>
  <c r="AD47348" i="4"/>
  <c r="AG47344" i="4"/>
  <c r="AF47344" i="4"/>
  <c r="AD47344" i="4"/>
  <c r="AG47340" i="4"/>
  <c r="AF47340" i="4"/>
  <c r="AD47340" i="4"/>
  <c r="AG47336" i="4"/>
  <c r="AF47336" i="4"/>
  <c r="AD47336" i="4"/>
  <c r="AG47332" i="4"/>
  <c r="AF47332" i="4"/>
  <c r="AD47332" i="4"/>
  <c r="AG47328" i="4"/>
  <c r="AF47328" i="4"/>
  <c r="AD47328" i="4"/>
  <c r="AG47324" i="4"/>
  <c r="AF47324" i="4"/>
  <c r="AD47324" i="4"/>
  <c r="AG47320" i="4"/>
  <c r="AF47320" i="4"/>
  <c r="AD47320" i="4"/>
  <c r="AG47316" i="4"/>
  <c r="AF47316" i="4"/>
  <c r="AD47316" i="4"/>
  <c r="AG47312" i="4"/>
  <c r="AF47312" i="4"/>
  <c r="AD47312" i="4"/>
  <c r="AG47308" i="4"/>
  <c r="AF47308" i="4"/>
  <c r="AD47308" i="4"/>
  <c r="AG47304" i="4"/>
  <c r="AF47304" i="4"/>
  <c r="AD47304" i="4"/>
  <c r="AG47300" i="4"/>
  <c r="AF47300" i="4"/>
  <c r="AD47300" i="4"/>
  <c r="AG47296" i="4"/>
  <c r="AF47296" i="4"/>
  <c r="AD47296" i="4"/>
  <c r="AG47292" i="4"/>
  <c r="AF47292" i="4"/>
  <c r="AD47292" i="4"/>
  <c r="AG47288" i="4"/>
  <c r="AF47288" i="4"/>
  <c r="AD47288" i="4"/>
  <c r="AG47284" i="4"/>
  <c r="AF47284" i="4"/>
  <c r="AD47284" i="4"/>
  <c r="AG47280" i="4"/>
  <c r="AF47280" i="4"/>
  <c r="AD47280" i="4"/>
  <c r="AG47276" i="4"/>
  <c r="AF47276" i="4"/>
  <c r="AD47276" i="4"/>
  <c r="AG47272" i="4"/>
  <c r="AF47272" i="4"/>
  <c r="AD47272" i="4"/>
  <c r="AG47268" i="4"/>
  <c r="AF47268" i="4"/>
  <c r="AD47268" i="4"/>
  <c r="AG47264" i="4"/>
  <c r="AF47264" i="4"/>
  <c r="AD47264" i="4"/>
  <c r="AG47260" i="4"/>
  <c r="AF47260" i="4"/>
  <c r="AD47260" i="4"/>
  <c r="AG47256" i="4"/>
  <c r="AF47256" i="4"/>
  <c r="AD47256" i="4"/>
  <c r="AG47252" i="4"/>
  <c r="AF47252" i="4"/>
  <c r="AD47252" i="4"/>
  <c r="AG47248" i="4"/>
  <c r="AF47248" i="4"/>
  <c r="AD47248" i="4"/>
  <c r="AG47244" i="4"/>
  <c r="AF47244" i="4"/>
  <c r="AD47244" i="4"/>
  <c r="AG47240" i="4"/>
  <c r="AF47240" i="4"/>
  <c r="AD47240" i="4"/>
  <c r="AG47236" i="4"/>
  <c r="AF47236" i="4"/>
  <c r="AD47236" i="4"/>
  <c r="AG47232" i="4"/>
  <c r="AF47232" i="4"/>
  <c r="AD47232" i="4"/>
  <c r="AG47228" i="4"/>
  <c r="AF47228" i="4"/>
  <c r="AD47228" i="4"/>
  <c r="AG47224" i="4"/>
  <c r="AF47224" i="4"/>
  <c r="AD47224" i="4"/>
  <c r="AG47220" i="4"/>
  <c r="AF47220" i="4"/>
  <c r="AD47220" i="4"/>
  <c r="AG47216" i="4"/>
  <c r="AF47216" i="4"/>
  <c r="AD47216" i="4"/>
  <c r="AG47212" i="4"/>
  <c r="AF47212" i="4"/>
  <c r="AD47212" i="4"/>
  <c r="AG47208" i="4"/>
  <c r="AF47208" i="4"/>
  <c r="AD47208" i="4"/>
  <c r="AG47204" i="4"/>
  <c r="AF47204" i="4"/>
  <c r="AD47204" i="4"/>
  <c r="AG47200" i="4"/>
  <c r="AF47200" i="4"/>
  <c r="AD47200" i="4"/>
  <c r="AG47196" i="4"/>
  <c r="AF47196" i="4"/>
  <c r="AD47196" i="4"/>
  <c r="AG47192" i="4"/>
  <c r="AF47192" i="4"/>
  <c r="AD47192" i="4"/>
  <c r="AG47188" i="4"/>
  <c r="AF47188" i="4"/>
  <c r="AD47188" i="4"/>
  <c r="AG47184" i="4"/>
  <c r="AF47184" i="4"/>
  <c r="AD47184" i="4"/>
  <c r="AG47180" i="4"/>
  <c r="AF47180" i="4"/>
  <c r="AD47180" i="4"/>
  <c r="AG47176" i="4"/>
  <c r="AF47176" i="4"/>
  <c r="AD47176" i="4"/>
  <c r="AG47172" i="4"/>
  <c r="AF47172" i="4"/>
  <c r="AD47172" i="4"/>
  <c r="AG47168" i="4"/>
  <c r="AF47168" i="4"/>
  <c r="AD47168" i="4"/>
  <c r="AG47164" i="4"/>
  <c r="AF47164" i="4"/>
  <c r="AD47164" i="4"/>
  <c r="AG47160" i="4"/>
  <c r="AF47160" i="4"/>
  <c r="AD47160" i="4"/>
  <c r="AG47156" i="4"/>
  <c r="AF47156" i="4"/>
  <c r="AD47156" i="4"/>
  <c r="AG47152" i="4"/>
  <c r="AF47152" i="4"/>
  <c r="AD47152" i="4"/>
  <c r="AG47148" i="4"/>
  <c r="AF47148" i="4"/>
  <c r="AD47148" i="4"/>
  <c r="AG47144" i="4"/>
  <c r="AF47144" i="4"/>
  <c r="AD47144" i="4"/>
  <c r="AG47140" i="4"/>
  <c r="AF47140" i="4"/>
  <c r="AD47140" i="4"/>
  <c r="AG47136" i="4"/>
  <c r="AF47136" i="4"/>
  <c r="AD47136" i="4"/>
  <c r="AG47132" i="4"/>
  <c r="AF47132" i="4"/>
  <c r="AD47132" i="4"/>
  <c r="AG47128" i="4"/>
  <c r="AF47128" i="4"/>
  <c r="AD47128" i="4"/>
  <c r="AG47124" i="4"/>
  <c r="AF47124" i="4"/>
  <c r="AD47124" i="4"/>
  <c r="AG47120" i="4"/>
  <c r="AF47120" i="4"/>
  <c r="AD47120" i="4"/>
  <c r="AG47116" i="4"/>
  <c r="AF47116" i="4"/>
  <c r="AD47116" i="4"/>
  <c r="AG47112" i="4"/>
  <c r="AF47112" i="4"/>
  <c r="AD47112" i="4"/>
  <c r="AG47108" i="4"/>
  <c r="AF47108" i="4"/>
  <c r="AD47108" i="4"/>
  <c r="AG47104" i="4"/>
  <c r="AF47104" i="4"/>
  <c r="AD47104" i="4"/>
  <c r="AG47100" i="4"/>
  <c r="AF47100" i="4"/>
  <c r="AD47100" i="4"/>
  <c r="AG47096" i="4"/>
  <c r="AF47096" i="4"/>
  <c r="AD47096" i="4"/>
  <c r="AG47092" i="4"/>
  <c r="AF47092" i="4"/>
  <c r="AD47092" i="4"/>
  <c r="AG47088" i="4"/>
  <c r="AF47088" i="4"/>
  <c r="AD47088" i="4"/>
  <c r="AG47084" i="4"/>
  <c r="AF47084" i="4"/>
  <c r="AD47084" i="4"/>
  <c r="AG47080" i="4"/>
  <c r="AF47080" i="4"/>
  <c r="AD47080" i="4"/>
  <c r="AG47076" i="4"/>
  <c r="AF47076" i="4"/>
  <c r="AD47076" i="4"/>
  <c r="AG47072" i="4"/>
  <c r="AF47072" i="4"/>
  <c r="AD47072" i="4"/>
  <c r="AG47068" i="4"/>
  <c r="AF47068" i="4"/>
  <c r="AD47068" i="4"/>
  <c r="AG47064" i="4"/>
  <c r="AF47064" i="4"/>
  <c r="AD47064" i="4"/>
  <c r="AG47060" i="4"/>
  <c r="AF47060" i="4"/>
  <c r="AD47060" i="4"/>
  <c r="AG47056" i="4"/>
  <c r="AF47056" i="4"/>
  <c r="AD47056" i="4"/>
  <c r="AG47052" i="4"/>
  <c r="AF47052" i="4"/>
  <c r="AD47052" i="4"/>
  <c r="AG47048" i="4"/>
  <c r="AF47048" i="4"/>
  <c r="AD47048" i="4"/>
  <c r="AG47044" i="4"/>
  <c r="AF47044" i="4"/>
  <c r="AD47044" i="4"/>
  <c r="AG47040" i="4"/>
  <c r="AF47040" i="4"/>
  <c r="AD47040" i="4"/>
  <c r="AG47036" i="4"/>
  <c r="AF47036" i="4"/>
  <c r="AD47036" i="4"/>
  <c r="AG47032" i="4"/>
  <c r="AF47032" i="4"/>
  <c r="AD47032" i="4"/>
  <c r="AG47028" i="4"/>
  <c r="AF47028" i="4"/>
  <c r="AD47028" i="4"/>
  <c r="AG47024" i="4"/>
  <c r="AF47024" i="4"/>
  <c r="AD47024" i="4"/>
  <c r="AG47020" i="4"/>
  <c r="AF47020" i="4"/>
  <c r="AD47020" i="4"/>
  <c r="AG47016" i="4"/>
  <c r="AF47016" i="4"/>
  <c r="AD47016" i="4"/>
  <c r="AG47012" i="4"/>
  <c r="AF47012" i="4"/>
  <c r="AD47012" i="4"/>
  <c r="AG47008" i="4"/>
  <c r="AF47008" i="4"/>
  <c r="AD47008" i="4"/>
  <c r="AG47004" i="4"/>
  <c r="AF47004" i="4"/>
  <c r="AD47004" i="4"/>
  <c r="AG47000" i="4"/>
  <c r="AF47000" i="4"/>
  <c r="AD47000" i="4"/>
  <c r="AG46996" i="4"/>
  <c r="AF46996" i="4"/>
  <c r="AD46996" i="4"/>
  <c r="AG46992" i="4"/>
  <c r="AF46992" i="4"/>
  <c r="AD46992" i="4"/>
  <c r="AG46988" i="4"/>
  <c r="AF46988" i="4"/>
  <c r="AD46988" i="4"/>
  <c r="AG46984" i="4"/>
  <c r="AF46984" i="4"/>
  <c r="AD46984" i="4"/>
  <c r="AG46980" i="4"/>
  <c r="AF46980" i="4"/>
  <c r="AD46980" i="4"/>
  <c r="AG46976" i="4"/>
  <c r="AF46976" i="4"/>
  <c r="AD46976" i="4"/>
  <c r="AG46972" i="4"/>
  <c r="AF46972" i="4"/>
  <c r="AD46972" i="4"/>
  <c r="AG46968" i="4"/>
  <c r="AF46968" i="4"/>
  <c r="AD46968" i="4"/>
  <c r="AG46964" i="4"/>
  <c r="AF46964" i="4"/>
  <c r="AD46964" i="4"/>
  <c r="AG46960" i="4"/>
  <c r="AF46960" i="4"/>
  <c r="AD46960" i="4"/>
  <c r="AG46956" i="4"/>
  <c r="AF46956" i="4"/>
  <c r="AD46956" i="4"/>
  <c r="AG46952" i="4"/>
  <c r="AF46952" i="4"/>
  <c r="AD46952" i="4"/>
  <c r="AG46948" i="4"/>
  <c r="AF46948" i="4"/>
  <c r="AD46948" i="4"/>
  <c r="AG46944" i="4"/>
  <c r="AF46944" i="4"/>
  <c r="AD46944" i="4"/>
  <c r="AG46940" i="4"/>
  <c r="AF46940" i="4"/>
  <c r="AD46940" i="4"/>
  <c r="AG46936" i="4"/>
  <c r="AF46936" i="4"/>
  <c r="AD46936" i="4"/>
  <c r="AG46932" i="4"/>
  <c r="AF46932" i="4"/>
  <c r="AD46932" i="4"/>
  <c r="AG46928" i="4"/>
  <c r="AF46928" i="4"/>
  <c r="AD46928" i="4"/>
  <c r="AG46924" i="4"/>
  <c r="AF46924" i="4"/>
  <c r="AD46924" i="4"/>
  <c r="AG46920" i="4"/>
  <c r="AF46920" i="4"/>
  <c r="AD46920" i="4"/>
  <c r="AG46916" i="4"/>
  <c r="AF46916" i="4"/>
  <c r="AD46916" i="4"/>
  <c r="AG46912" i="4"/>
  <c r="AF46912" i="4"/>
  <c r="AD46912" i="4"/>
  <c r="AG46908" i="4"/>
  <c r="AF46908" i="4"/>
  <c r="AD46908" i="4"/>
  <c r="AG46904" i="4"/>
  <c r="AF46904" i="4"/>
  <c r="AD46904" i="4"/>
  <c r="AG46900" i="4"/>
  <c r="AF46900" i="4"/>
  <c r="AD46900" i="4"/>
  <c r="AG46896" i="4"/>
  <c r="AF46896" i="4"/>
  <c r="AD46896" i="4"/>
  <c r="AG46892" i="4"/>
  <c r="AF46892" i="4"/>
  <c r="AD46892" i="4"/>
  <c r="AG46888" i="4"/>
  <c r="AF46888" i="4"/>
  <c r="AD46888" i="4"/>
  <c r="AG46884" i="4"/>
  <c r="AF46884" i="4"/>
  <c r="AD46884" i="4"/>
  <c r="AG46880" i="4"/>
  <c r="AF46880" i="4"/>
  <c r="AD46880" i="4"/>
  <c r="AG46876" i="4"/>
  <c r="AF46876" i="4"/>
  <c r="AD46876" i="4"/>
  <c r="AG46872" i="4"/>
  <c r="AF46872" i="4"/>
  <c r="AD46872" i="4"/>
  <c r="AG46868" i="4"/>
  <c r="AF46868" i="4"/>
  <c r="AD46868" i="4"/>
  <c r="AG46864" i="4"/>
  <c r="AF46864" i="4"/>
  <c r="AD46864" i="4"/>
  <c r="AG46860" i="4"/>
  <c r="AF46860" i="4"/>
  <c r="AD46860" i="4"/>
  <c r="AG46856" i="4"/>
  <c r="AF46856" i="4"/>
  <c r="AD46856" i="4"/>
  <c r="AG46852" i="4"/>
  <c r="AF46852" i="4"/>
  <c r="AD46852" i="4"/>
  <c r="AG46848" i="4"/>
  <c r="AF46848" i="4"/>
  <c r="AD46848" i="4"/>
  <c r="AG46844" i="4"/>
  <c r="AF46844" i="4"/>
  <c r="AD46844" i="4"/>
  <c r="AG46840" i="4"/>
  <c r="AF46840" i="4"/>
  <c r="AD46840" i="4"/>
  <c r="AG46836" i="4"/>
  <c r="AF46836" i="4"/>
  <c r="AD46836" i="4"/>
  <c r="AG46832" i="4"/>
  <c r="AF46832" i="4"/>
  <c r="AD46832" i="4"/>
  <c r="AG46828" i="4"/>
  <c r="AF46828" i="4"/>
  <c r="AD46828" i="4"/>
  <c r="AG46824" i="4"/>
  <c r="AF46824" i="4"/>
  <c r="AD46824" i="4"/>
  <c r="AG46820" i="4"/>
  <c r="AF46820" i="4"/>
  <c r="AD46820" i="4"/>
  <c r="AG46816" i="4"/>
  <c r="AF46816" i="4"/>
  <c r="AD46816" i="4"/>
  <c r="AG46812" i="4"/>
  <c r="AF46812" i="4"/>
  <c r="AD46812" i="4"/>
  <c r="AG46808" i="4"/>
  <c r="AF46808" i="4"/>
  <c r="AD46808" i="4"/>
  <c r="AG46804" i="4"/>
  <c r="AF46804" i="4"/>
  <c r="AD46804" i="4"/>
  <c r="AG46800" i="4"/>
  <c r="AF46800" i="4"/>
  <c r="AD46800" i="4"/>
  <c r="AG46796" i="4"/>
  <c r="AF46796" i="4"/>
  <c r="AD46796" i="4"/>
  <c r="AG46792" i="4"/>
  <c r="AF46792" i="4"/>
  <c r="AD46792" i="4"/>
  <c r="AG46788" i="4"/>
  <c r="AF46788" i="4"/>
  <c r="AD46788" i="4"/>
  <c r="AG46784" i="4"/>
  <c r="AF46784" i="4"/>
  <c r="AD46784" i="4"/>
  <c r="AG46780" i="4"/>
  <c r="AF46780" i="4"/>
  <c r="AD46780" i="4"/>
  <c r="AG46776" i="4"/>
  <c r="AF46776" i="4"/>
  <c r="AD46776" i="4"/>
  <c r="AG46772" i="4"/>
  <c r="AF46772" i="4"/>
  <c r="AD46772" i="4"/>
  <c r="AG46768" i="4"/>
  <c r="AF46768" i="4"/>
  <c r="AD46768" i="4"/>
  <c r="AG46764" i="4"/>
  <c r="AF46764" i="4"/>
  <c r="AD46764" i="4"/>
  <c r="AG46760" i="4"/>
  <c r="AF46760" i="4"/>
  <c r="AD46760" i="4"/>
  <c r="AG46756" i="4"/>
  <c r="AF46756" i="4"/>
  <c r="AD46756" i="4"/>
  <c r="AG46752" i="4"/>
  <c r="AF46752" i="4"/>
  <c r="AD46752" i="4"/>
  <c r="AG46748" i="4"/>
  <c r="AF46748" i="4"/>
  <c r="AD46748" i="4"/>
  <c r="AG46744" i="4"/>
  <c r="AF46744" i="4"/>
  <c r="AD46744" i="4"/>
  <c r="AG46740" i="4"/>
  <c r="AF46740" i="4"/>
  <c r="AD46740" i="4"/>
  <c r="AG46736" i="4"/>
  <c r="AF46736" i="4"/>
  <c r="AD46736" i="4"/>
  <c r="AG46732" i="4"/>
  <c r="AF46732" i="4"/>
  <c r="AD46732" i="4"/>
  <c r="AG46728" i="4"/>
  <c r="AF46728" i="4"/>
  <c r="AD46728" i="4"/>
  <c r="AG46724" i="4"/>
  <c r="AF46724" i="4"/>
  <c r="AD46724" i="4"/>
  <c r="AG46720" i="4"/>
  <c r="AF46720" i="4"/>
  <c r="AD46720" i="4"/>
  <c r="AG46716" i="4"/>
  <c r="AF46716" i="4"/>
  <c r="AD46716" i="4"/>
  <c r="AG46712" i="4"/>
  <c r="AF46712" i="4"/>
  <c r="AD46712" i="4"/>
  <c r="AG46708" i="4"/>
  <c r="AF46708" i="4"/>
  <c r="AD46708" i="4"/>
  <c r="AG46704" i="4"/>
  <c r="AF46704" i="4"/>
  <c r="AD46704" i="4"/>
  <c r="AG46700" i="4"/>
  <c r="AF46700" i="4"/>
  <c r="AD46700" i="4"/>
  <c r="AG46696" i="4"/>
  <c r="AF46696" i="4"/>
  <c r="AD46696" i="4"/>
  <c r="AG46692" i="4"/>
  <c r="AF46692" i="4"/>
  <c r="AD46692" i="4"/>
  <c r="AG46688" i="4"/>
  <c r="AF46688" i="4"/>
  <c r="AD46688" i="4"/>
  <c r="AG46684" i="4"/>
  <c r="AF46684" i="4"/>
  <c r="AD46684" i="4"/>
  <c r="AG46680" i="4"/>
  <c r="AF46680" i="4"/>
  <c r="AD46680" i="4"/>
  <c r="AG46676" i="4"/>
  <c r="AF46676" i="4"/>
  <c r="AD46676" i="4"/>
  <c r="AG46672" i="4"/>
  <c r="AF46672" i="4"/>
  <c r="AD46672" i="4"/>
  <c r="AG46668" i="4"/>
  <c r="AF46668" i="4"/>
  <c r="AD46668" i="4"/>
  <c r="AG46664" i="4"/>
  <c r="AF46664" i="4"/>
  <c r="AD46664" i="4"/>
  <c r="AG46660" i="4"/>
  <c r="AF46660" i="4"/>
  <c r="AD46660" i="4"/>
  <c r="AG46656" i="4"/>
  <c r="AF46656" i="4"/>
  <c r="AD46656" i="4"/>
  <c r="AG46652" i="4"/>
  <c r="AF46652" i="4"/>
  <c r="AD46652" i="4"/>
  <c r="AG46648" i="4"/>
  <c r="AF46648" i="4"/>
  <c r="AD46648" i="4"/>
  <c r="AG46644" i="4"/>
  <c r="AF46644" i="4"/>
  <c r="AD46644" i="4"/>
  <c r="AG46640" i="4"/>
  <c r="AF46640" i="4"/>
  <c r="AD46640" i="4"/>
  <c r="AG46636" i="4"/>
  <c r="AF46636" i="4"/>
  <c r="AD46636" i="4"/>
  <c r="AG46632" i="4"/>
  <c r="AF46632" i="4"/>
  <c r="AD46632" i="4"/>
  <c r="AG46628" i="4"/>
  <c r="AF46628" i="4"/>
  <c r="AD46628" i="4"/>
  <c r="AG46624" i="4"/>
  <c r="AF46624" i="4"/>
  <c r="AD46624" i="4"/>
  <c r="AG46620" i="4"/>
  <c r="AF46620" i="4"/>
  <c r="AD46620" i="4"/>
  <c r="AG46616" i="4"/>
  <c r="AF46616" i="4"/>
  <c r="AD46616" i="4"/>
  <c r="AG46612" i="4"/>
  <c r="AF46612" i="4"/>
  <c r="AD46612" i="4"/>
  <c r="AG46608" i="4"/>
  <c r="AF46608" i="4"/>
  <c r="AD46608" i="4"/>
  <c r="AG46604" i="4"/>
  <c r="AF46604" i="4"/>
  <c r="AD46604" i="4"/>
  <c r="AG46600" i="4"/>
  <c r="AF46600" i="4"/>
  <c r="AD46600" i="4"/>
  <c r="AG46596" i="4"/>
  <c r="AF46596" i="4"/>
  <c r="AD46596" i="4"/>
  <c r="AG46592" i="4"/>
  <c r="AF46592" i="4"/>
  <c r="AD46592" i="4"/>
  <c r="AG46588" i="4"/>
  <c r="AF46588" i="4"/>
  <c r="AD46588" i="4"/>
  <c r="AG46584" i="4"/>
  <c r="AF46584" i="4"/>
  <c r="AD46584" i="4"/>
  <c r="AG46580" i="4"/>
  <c r="AF46580" i="4"/>
  <c r="AD46580" i="4"/>
  <c r="AG46576" i="4"/>
  <c r="AF46576" i="4"/>
  <c r="AD46576" i="4"/>
  <c r="AG46572" i="4"/>
  <c r="AF46572" i="4"/>
  <c r="AD46572" i="4"/>
  <c r="AG46568" i="4"/>
  <c r="AF46568" i="4"/>
  <c r="AD46568" i="4"/>
  <c r="AG46564" i="4"/>
  <c r="AF46564" i="4"/>
  <c r="AD46564" i="4"/>
  <c r="AG46560" i="4"/>
  <c r="AF46560" i="4"/>
  <c r="AD46560" i="4"/>
  <c r="AG46556" i="4"/>
  <c r="AF46556" i="4"/>
  <c r="AD46556" i="4"/>
  <c r="AG46552" i="4"/>
  <c r="AF46552" i="4"/>
  <c r="AD46552" i="4"/>
  <c r="AG46548" i="4"/>
  <c r="AF46548" i="4"/>
  <c r="AD46548" i="4"/>
  <c r="AG46544" i="4"/>
  <c r="AF46544" i="4"/>
  <c r="AD46544" i="4"/>
  <c r="AG46540" i="4"/>
  <c r="AF46540" i="4"/>
  <c r="AD46540" i="4"/>
  <c r="AG46536" i="4"/>
  <c r="AF46536" i="4"/>
  <c r="AD46536" i="4"/>
  <c r="AG46532" i="4"/>
  <c r="AF46532" i="4"/>
  <c r="AD46532" i="4"/>
  <c r="AG46528" i="4"/>
  <c r="AF46528" i="4"/>
  <c r="AD46528" i="4"/>
  <c r="AG46524" i="4"/>
  <c r="AF46524" i="4"/>
  <c r="AD46524" i="4"/>
  <c r="AG46520" i="4"/>
  <c r="AF46520" i="4"/>
  <c r="AD46520" i="4"/>
  <c r="AG46516" i="4"/>
  <c r="AF46516" i="4"/>
  <c r="AD46516" i="4"/>
  <c r="AG46512" i="4"/>
  <c r="AF46512" i="4"/>
  <c r="AD46512" i="4"/>
  <c r="AG46508" i="4"/>
  <c r="AF46508" i="4"/>
  <c r="AD46508" i="4"/>
  <c r="AG46504" i="4"/>
  <c r="AF46504" i="4"/>
  <c r="AD46504" i="4"/>
  <c r="AG46500" i="4"/>
  <c r="AF46500" i="4"/>
  <c r="AD46500" i="4"/>
  <c r="AG46496" i="4"/>
  <c r="AF46496" i="4"/>
  <c r="AD46496" i="4"/>
  <c r="AG46492" i="4"/>
  <c r="AF46492" i="4"/>
  <c r="AD46492" i="4"/>
  <c r="AG46488" i="4"/>
  <c r="AF46488" i="4"/>
  <c r="AD46488" i="4"/>
  <c r="AG46484" i="4"/>
  <c r="AF46484" i="4"/>
  <c r="AD46484" i="4"/>
  <c r="AG46480" i="4"/>
  <c r="AF46480" i="4"/>
  <c r="AD46480" i="4"/>
  <c r="AG46476" i="4"/>
  <c r="AF46476" i="4"/>
  <c r="AD46476" i="4"/>
  <c r="AG46472" i="4"/>
  <c r="AF46472" i="4"/>
  <c r="AD46472" i="4"/>
  <c r="AG46468" i="4"/>
  <c r="AF46468" i="4"/>
  <c r="AD46468" i="4"/>
  <c r="AG46464" i="4"/>
  <c r="AF46464" i="4"/>
  <c r="AD46464" i="4"/>
  <c r="AG46460" i="4"/>
  <c r="AF46460" i="4"/>
  <c r="AD46460" i="4"/>
  <c r="AG46456" i="4"/>
  <c r="AF46456" i="4"/>
  <c r="AD46456" i="4"/>
  <c r="AG46452" i="4"/>
  <c r="AF46452" i="4"/>
  <c r="AD46452" i="4"/>
  <c r="AG46448" i="4"/>
  <c r="AF46448" i="4"/>
  <c r="AD46448" i="4"/>
  <c r="AG46444" i="4"/>
  <c r="AF46444" i="4"/>
  <c r="AD46444" i="4"/>
  <c r="AG46440" i="4"/>
  <c r="AF46440" i="4"/>
  <c r="AD46440" i="4"/>
  <c r="AG46436" i="4"/>
  <c r="AF46436" i="4"/>
  <c r="AD46436" i="4"/>
  <c r="AG46432" i="4"/>
  <c r="AF46432" i="4"/>
  <c r="AD46432" i="4"/>
  <c r="AG46428" i="4"/>
  <c r="AF46428" i="4"/>
  <c r="AD46428" i="4"/>
  <c r="AG46424" i="4"/>
  <c r="AF46424" i="4"/>
  <c r="AD46424" i="4"/>
  <c r="AG46420" i="4"/>
  <c r="AF46420" i="4"/>
  <c r="AD46420" i="4"/>
  <c r="AG46416" i="4"/>
  <c r="AF46416" i="4"/>
  <c r="AD46416" i="4"/>
  <c r="AG46412" i="4"/>
  <c r="AF46412" i="4"/>
  <c r="AD46412" i="4"/>
  <c r="AG46408" i="4"/>
  <c r="AF46408" i="4"/>
  <c r="AD46408" i="4"/>
  <c r="AG46404" i="4"/>
  <c r="AF46404" i="4"/>
  <c r="AD46404" i="4"/>
  <c r="AG46400" i="4"/>
  <c r="AF46400" i="4"/>
  <c r="AD46400" i="4"/>
  <c r="AG46396" i="4"/>
  <c r="AF46396" i="4"/>
  <c r="AD46396" i="4"/>
  <c r="AG46392" i="4"/>
  <c r="AF46392" i="4"/>
  <c r="AD46392" i="4"/>
  <c r="AG46388" i="4"/>
  <c r="AF46388" i="4"/>
  <c r="AD46388" i="4"/>
  <c r="AG46384" i="4"/>
  <c r="AF46384" i="4"/>
  <c r="AD46384" i="4"/>
  <c r="AG46380" i="4"/>
  <c r="AF46380" i="4"/>
  <c r="AD46380" i="4"/>
  <c r="AG46376" i="4"/>
  <c r="AF46376" i="4"/>
  <c r="AD46376" i="4"/>
  <c r="AG46372" i="4"/>
  <c r="AF46372" i="4"/>
  <c r="AD46372" i="4"/>
  <c r="AG46368" i="4"/>
  <c r="AF46368" i="4"/>
  <c r="AD46368" i="4"/>
  <c r="AG46364" i="4"/>
  <c r="AF46364" i="4"/>
  <c r="AD46364" i="4"/>
  <c r="AG46360" i="4"/>
  <c r="AF46360" i="4"/>
  <c r="AD46360" i="4"/>
  <c r="AG46356" i="4"/>
  <c r="AF46356" i="4"/>
  <c r="AD46356" i="4"/>
  <c r="AG46352" i="4"/>
  <c r="AF46352" i="4"/>
  <c r="AD46352" i="4"/>
  <c r="AG46348" i="4"/>
  <c r="AF46348" i="4"/>
  <c r="AD46348" i="4"/>
  <c r="AG46344" i="4"/>
  <c r="AF46344" i="4"/>
  <c r="AD46344" i="4"/>
  <c r="AG46340" i="4"/>
  <c r="AF46340" i="4"/>
  <c r="AD46340" i="4"/>
  <c r="AG46336" i="4"/>
  <c r="AF46336" i="4"/>
  <c r="AD46336" i="4"/>
  <c r="AG46332" i="4"/>
  <c r="AF46332" i="4"/>
  <c r="AD46332" i="4"/>
  <c r="AG46328" i="4"/>
  <c r="AF46328" i="4"/>
  <c r="AD46328" i="4"/>
  <c r="AG46324" i="4"/>
  <c r="AF46324" i="4"/>
  <c r="AD46324" i="4"/>
  <c r="AG46320" i="4"/>
  <c r="AF46320" i="4"/>
  <c r="AD46320" i="4"/>
  <c r="AG46316" i="4"/>
  <c r="AF46316" i="4"/>
  <c r="AD46316" i="4"/>
  <c r="AG46312" i="4"/>
  <c r="AF46312" i="4"/>
  <c r="AD46312" i="4"/>
  <c r="AG46308" i="4"/>
  <c r="AF46308" i="4"/>
  <c r="AD46308" i="4"/>
  <c r="AG46304" i="4"/>
  <c r="AF46304" i="4"/>
  <c r="AD46304" i="4"/>
  <c r="AG46300" i="4"/>
  <c r="AF46300" i="4"/>
  <c r="AD46300" i="4"/>
  <c r="AG46296" i="4"/>
  <c r="AF46296" i="4"/>
  <c r="AD46296" i="4"/>
  <c r="AG46292" i="4"/>
  <c r="AF46292" i="4"/>
  <c r="AD46292" i="4"/>
  <c r="AG46288" i="4"/>
  <c r="AF46288" i="4"/>
  <c r="AD46288" i="4"/>
  <c r="AG46284" i="4"/>
  <c r="AF46284" i="4"/>
  <c r="AD46284" i="4"/>
  <c r="AG46280" i="4"/>
  <c r="AF46280" i="4"/>
  <c r="AD46280" i="4"/>
  <c r="AG46276" i="4"/>
  <c r="AF46276" i="4"/>
  <c r="AD46276" i="4"/>
  <c r="AG46272" i="4"/>
  <c r="AF46272" i="4"/>
  <c r="AD46272" i="4"/>
  <c r="AG46268" i="4"/>
  <c r="AF46268" i="4"/>
  <c r="AD46268" i="4"/>
  <c r="AG46264" i="4"/>
  <c r="AF46264" i="4"/>
  <c r="AD46264" i="4"/>
  <c r="AG46260" i="4"/>
  <c r="AF46260" i="4"/>
  <c r="AD46260" i="4"/>
  <c r="AG46256" i="4"/>
  <c r="AF46256" i="4"/>
  <c r="AD46256" i="4"/>
  <c r="AG46252" i="4"/>
  <c r="AF46252" i="4"/>
  <c r="AD46252" i="4"/>
  <c r="AG46248" i="4"/>
  <c r="AF46248" i="4"/>
  <c r="AD46248" i="4"/>
  <c r="AG46244" i="4"/>
  <c r="AF46244" i="4"/>
  <c r="AD46244" i="4"/>
  <c r="AG46240" i="4"/>
  <c r="AF46240" i="4"/>
  <c r="AD46240" i="4"/>
  <c r="AG46236" i="4"/>
  <c r="AF46236" i="4"/>
  <c r="AD46236" i="4"/>
  <c r="AG46232" i="4"/>
  <c r="AF46232" i="4"/>
  <c r="AD46232" i="4"/>
  <c r="AG46228" i="4"/>
  <c r="AF46228" i="4"/>
  <c r="AD46228" i="4"/>
  <c r="AG46224" i="4"/>
  <c r="AF46224" i="4"/>
  <c r="AD46224" i="4"/>
  <c r="AG46220" i="4"/>
  <c r="AF46220" i="4"/>
  <c r="AD46220" i="4"/>
  <c r="AG46216" i="4"/>
  <c r="AF46216" i="4"/>
  <c r="AD46216" i="4"/>
  <c r="AG46212" i="4"/>
  <c r="AF46212" i="4"/>
  <c r="AD46212" i="4"/>
  <c r="AG46208" i="4"/>
  <c r="AF46208" i="4"/>
  <c r="AD46208" i="4"/>
  <c r="AG46204" i="4"/>
  <c r="AF46204" i="4"/>
  <c r="AD46204" i="4"/>
  <c r="AG46200" i="4"/>
  <c r="AF46200" i="4"/>
  <c r="AD46200" i="4"/>
  <c r="AG46196" i="4"/>
  <c r="AF46196" i="4"/>
  <c r="AD46196" i="4"/>
  <c r="AG46192" i="4"/>
  <c r="AF46192" i="4"/>
  <c r="AD46192" i="4"/>
  <c r="AG46188" i="4"/>
  <c r="AF46188" i="4"/>
  <c r="AD46188" i="4"/>
  <c r="AG46184" i="4"/>
  <c r="AF46184" i="4"/>
  <c r="AD46184" i="4"/>
  <c r="AG46180" i="4"/>
  <c r="AF46180" i="4"/>
  <c r="AD46180" i="4"/>
  <c r="AG46176" i="4"/>
  <c r="AF46176" i="4"/>
  <c r="AD46176" i="4"/>
  <c r="AG46172" i="4"/>
  <c r="AF46172" i="4"/>
  <c r="AD46172" i="4"/>
  <c r="AG46168" i="4"/>
  <c r="AF46168" i="4"/>
  <c r="AD46168" i="4"/>
  <c r="AG46164" i="4"/>
  <c r="AF46164" i="4"/>
  <c r="AD46164" i="4"/>
  <c r="AG46160" i="4"/>
  <c r="AF46160" i="4"/>
  <c r="AD46160" i="4"/>
  <c r="AG46156" i="4"/>
  <c r="AF46156" i="4"/>
  <c r="AD46156" i="4"/>
  <c r="AG46152" i="4"/>
  <c r="AF46152" i="4"/>
  <c r="AD46152" i="4"/>
  <c r="AG46148" i="4"/>
  <c r="AF46148" i="4"/>
  <c r="AD46148" i="4"/>
  <c r="AG46144" i="4"/>
  <c r="AF46144" i="4"/>
  <c r="AD46144" i="4"/>
  <c r="AG46140" i="4"/>
  <c r="AF46140" i="4"/>
  <c r="AD46140" i="4"/>
  <c r="AG46136" i="4"/>
  <c r="AF46136" i="4"/>
  <c r="AD46136" i="4"/>
  <c r="AG46132" i="4"/>
  <c r="AF46132" i="4"/>
  <c r="AD46132" i="4"/>
  <c r="AG46128" i="4"/>
  <c r="AF46128" i="4"/>
  <c r="AD46128" i="4"/>
  <c r="AG46124" i="4"/>
  <c r="AF46124" i="4"/>
  <c r="AD46124" i="4"/>
  <c r="AG46120" i="4"/>
  <c r="AF46120" i="4"/>
  <c r="AD46120" i="4"/>
  <c r="AG46116" i="4"/>
  <c r="AF46116" i="4"/>
  <c r="AD46116" i="4"/>
  <c r="AG46112" i="4"/>
  <c r="AF46112" i="4"/>
  <c r="AD46112" i="4"/>
  <c r="AG46108" i="4"/>
  <c r="AF46108" i="4"/>
  <c r="AD46108" i="4"/>
  <c r="AG46104" i="4"/>
  <c r="AF46104" i="4"/>
  <c r="AD46104" i="4"/>
  <c r="AG46100" i="4"/>
  <c r="AF46100" i="4"/>
  <c r="AD46100" i="4"/>
  <c r="AG46096" i="4"/>
  <c r="AF46096" i="4"/>
  <c r="AD46096" i="4"/>
  <c r="AG46092" i="4"/>
  <c r="AF46092" i="4"/>
  <c r="AD46092" i="4"/>
  <c r="AG46088" i="4"/>
  <c r="AF46088" i="4"/>
  <c r="AD46088" i="4"/>
  <c r="AG46084" i="4"/>
  <c r="AF46084" i="4"/>
  <c r="AD46084" i="4"/>
  <c r="AG46080" i="4"/>
  <c r="AF46080" i="4"/>
  <c r="AD46080" i="4"/>
  <c r="AG46076" i="4"/>
  <c r="AF46076" i="4"/>
  <c r="AD46076" i="4"/>
  <c r="AG46072" i="4"/>
  <c r="AF46072" i="4"/>
  <c r="AD46072" i="4"/>
  <c r="AG46068" i="4"/>
  <c r="AF46068" i="4"/>
  <c r="AD46068" i="4"/>
  <c r="AG46064" i="4"/>
  <c r="AF46064" i="4"/>
  <c r="AD46064" i="4"/>
  <c r="AG46060" i="4"/>
  <c r="AF46060" i="4"/>
  <c r="AD46060" i="4"/>
  <c r="AG46056" i="4"/>
  <c r="AF46056" i="4"/>
  <c r="AD46056" i="4"/>
  <c r="AG46052" i="4"/>
  <c r="AF46052" i="4"/>
  <c r="AD46052" i="4"/>
  <c r="AG46048" i="4"/>
  <c r="AF46048" i="4"/>
  <c r="AD46048" i="4"/>
  <c r="AG46044" i="4"/>
  <c r="AF46044" i="4"/>
  <c r="AD46044" i="4"/>
  <c r="AG46040" i="4"/>
  <c r="AF46040" i="4"/>
  <c r="AD46040" i="4"/>
  <c r="AG46036" i="4"/>
  <c r="AF46036" i="4"/>
  <c r="AD46036" i="4"/>
  <c r="AG46032" i="4"/>
  <c r="AF46032" i="4"/>
  <c r="AD46032" i="4"/>
  <c r="AG46028" i="4"/>
  <c r="AF46028" i="4"/>
  <c r="AD46028" i="4"/>
  <c r="AG46024" i="4"/>
  <c r="AF46024" i="4"/>
  <c r="AD46024" i="4"/>
  <c r="AG46020" i="4"/>
  <c r="AF46020" i="4"/>
  <c r="AD46020" i="4"/>
  <c r="AG46016" i="4"/>
  <c r="AF46016" i="4"/>
  <c r="AD46016" i="4"/>
  <c r="AG46012" i="4"/>
  <c r="AF46012" i="4"/>
  <c r="AD46012" i="4"/>
  <c r="AG46008" i="4"/>
  <c r="AF46008" i="4"/>
  <c r="AD46008" i="4"/>
  <c r="AG46004" i="4"/>
  <c r="AF46004" i="4"/>
  <c r="AD46004" i="4"/>
  <c r="AG46000" i="4"/>
  <c r="AF46000" i="4"/>
  <c r="AD46000" i="4"/>
  <c r="AG45996" i="4"/>
  <c r="AF45996" i="4"/>
  <c r="AD45996" i="4"/>
  <c r="AG45992" i="4"/>
  <c r="AF45992" i="4"/>
  <c r="AD45992" i="4"/>
  <c r="AG45988" i="4"/>
  <c r="AF45988" i="4"/>
  <c r="AD45988" i="4"/>
  <c r="AG45984" i="4"/>
  <c r="AF45984" i="4"/>
  <c r="AD45984" i="4"/>
  <c r="AG45980" i="4"/>
  <c r="AF45980" i="4"/>
  <c r="AD45980" i="4"/>
  <c r="AG45976" i="4"/>
  <c r="AF45976" i="4"/>
  <c r="AD45976" i="4"/>
  <c r="AG45972" i="4"/>
  <c r="AF45972" i="4"/>
  <c r="AD45972" i="4"/>
  <c r="AG45968" i="4"/>
  <c r="AF45968" i="4"/>
  <c r="AD45968" i="4"/>
  <c r="AG45964" i="4"/>
  <c r="AF45964" i="4"/>
  <c r="AD45964" i="4"/>
  <c r="AG45960" i="4"/>
  <c r="AF45960" i="4"/>
  <c r="AD45960" i="4"/>
  <c r="AG45956" i="4"/>
  <c r="AF45956" i="4"/>
  <c r="AD45956" i="4"/>
  <c r="AG45952" i="4"/>
  <c r="AF45952" i="4"/>
  <c r="AD45952" i="4"/>
  <c r="AG45948" i="4"/>
  <c r="AF45948" i="4"/>
  <c r="AD45948" i="4"/>
  <c r="AG45944" i="4"/>
  <c r="AF45944" i="4"/>
  <c r="AD45944" i="4"/>
  <c r="AG45940" i="4"/>
  <c r="AF45940" i="4"/>
  <c r="AD45940" i="4"/>
  <c r="AG45936" i="4"/>
  <c r="AF45936" i="4"/>
  <c r="AD45936" i="4"/>
  <c r="AG45932" i="4"/>
  <c r="AF45932" i="4"/>
  <c r="AD45932" i="4"/>
  <c r="AG45928" i="4"/>
  <c r="AF45928" i="4"/>
  <c r="AD45928" i="4"/>
  <c r="AG45924" i="4"/>
  <c r="AF45924" i="4"/>
  <c r="AD45924" i="4"/>
  <c r="AG45920" i="4"/>
  <c r="AF45920" i="4"/>
  <c r="AD45920" i="4"/>
  <c r="AG45916" i="4"/>
  <c r="AF45916" i="4"/>
  <c r="AD45916" i="4"/>
  <c r="AG45912" i="4"/>
  <c r="AF45912" i="4"/>
  <c r="AD45912" i="4"/>
  <c r="AG45908" i="4"/>
  <c r="AF45908" i="4"/>
  <c r="AD45908" i="4"/>
  <c r="AG45904" i="4"/>
  <c r="AF45904" i="4"/>
  <c r="AD45904" i="4"/>
  <c r="AG45900" i="4"/>
  <c r="AF45900" i="4"/>
  <c r="AD45900" i="4"/>
  <c r="AG45896" i="4"/>
  <c r="AF45896" i="4"/>
  <c r="AD45896" i="4"/>
  <c r="AG45892" i="4"/>
  <c r="AF45892" i="4"/>
  <c r="AD45892" i="4"/>
  <c r="AG45888" i="4"/>
  <c r="AF45888" i="4"/>
  <c r="AD45888" i="4"/>
  <c r="AG45884" i="4"/>
  <c r="AF45884" i="4"/>
  <c r="AD45884" i="4"/>
  <c r="AG45880" i="4"/>
  <c r="AF45880" i="4"/>
  <c r="AD45880" i="4"/>
  <c r="AG45876" i="4"/>
  <c r="AF45876" i="4"/>
  <c r="AD45876" i="4"/>
  <c r="AG45872" i="4"/>
  <c r="AF45872" i="4"/>
  <c r="AD45872" i="4"/>
  <c r="AG45868" i="4"/>
  <c r="AF45868" i="4"/>
  <c r="AD45868" i="4"/>
  <c r="AG45864" i="4"/>
  <c r="AF45864" i="4"/>
  <c r="AD45864" i="4"/>
  <c r="AG45860" i="4"/>
  <c r="AF45860" i="4"/>
  <c r="AD45860" i="4"/>
  <c r="AG45856" i="4"/>
  <c r="AF45856" i="4"/>
  <c r="AD45856" i="4"/>
  <c r="AG45852" i="4"/>
  <c r="AF45852" i="4"/>
  <c r="AD45852" i="4"/>
  <c r="AG45848" i="4"/>
  <c r="AF45848" i="4"/>
  <c r="AD45848" i="4"/>
  <c r="AG45844" i="4"/>
  <c r="AF45844" i="4"/>
  <c r="AD45844" i="4"/>
  <c r="AG45840" i="4"/>
  <c r="AF45840" i="4"/>
  <c r="AD45840" i="4"/>
  <c r="AG45836" i="4"/>
  <c r="AF45836" i="4"/>
  <c r="AD45836" i="4"/>
  <c r="AG45832" i="4"/>
  <c r="AF45832" i="4"/>
  <c r="AD45832" i="4"/>
  <c r="AG45828" i="4"/>
  <c r="AF45828" i="4"/>
  <c r="AD45828" i="4"/>
  <c r="AG45824" i="4"/>
  <c r="AF45824" i="4"/>
  <c r="AD45824" i="4"/>
  <c r="AG45820" i="4"/>
  <c r="AF45820" i="4"/>
  <c r="AD45820" i="4"/>
  <c r="AG45816" i="4"/>
  <c r="AF45816" i="4"/>
  <c r="AD45816" i="4"/>
  <c r="AG45812" i="4"/>
  <c r="AF45812" i="4"/>
  <c r="AD45812" i="4"/>
  <c r="AG45808" i="4"/>
  <c r="AF45808" i="4"/>
  <c r="AD45808" i="4"/>
  <c r="AG45804" i="4"/>
  <c r="AF45804" i="4"/>
  <c r="AD45804" i="4"/>
  <c r="AG45800" i="4"/>
  <c r="AF45800" i="4"/>
  <c r="AD45800" i="4"/>
  <c r="AG45796" i="4"/>
  <c r="AF45796" i="4"/>
  <c r="AD45796" i="4"/>
  <c r="AG45792" i="4"/>
  <c r="AF45792" i="4"/>
  <c r="AD45792" i="4"/>
  <c r="AG45788" i="4"/>
  <c r="AF45788" i="4"/>
  <c r="AD45788" i="4"/>
  <c r="AG45784" i="4"/>
  <c r="AF45784" i="4"/>
  <c r="AD45784" i="4"/>
  <c r="AG45780" i="4"/>
  <c r="AF45780" i="4"/>
  <c r="AD45780" i="4"/>
  <c r="AG45776" i="4"/>
  <c r="AF45776" i="4"/>
  <c r="AD45776" i="4"/>
  <c r="AG45772" i="4"/>
  <c r="AF45772" i="4"/>
  <c r="AD45772" i="4"/>
  <c r="AG45768" i="4"/>
  <c r="AF45768" i="4"/>
  <c r="AD45768" i="4"/>
  <c r="AG45764" i="4"/>
  <c r="AF45764" i="4"/>
  <c r="AD45764" i="4"/>
  <c r="AG45760" i="4"/>
  <c r="AF45760" i="4"/>
  <c r="AD45760" i="4"/>
  <c r="AG45756" i="4"/>
  <c r="AF45756" i="4"/>
  <c r="AD45756" i="4"/>
  <c r="AG45752" i="4"/>
  <c r="AF45752" i="4"/>
  <c r="AD45752" i="4"/>
  <c r="AG45748" i="4"/>
  <c r="AF45748" i="4"/>
  <c r="AD45748" i="4"/>
  <c r="AG45744" i="4"/>
  <c r="AF45744" i="4"/>
  <c r="AD45744" i="4"/>
  <c r="AG45740" i="4"/>
  <c r="AF45740" i="4"/>
  <c r="AD45740" i="4"/>
  <c r="AG45736" i="4"/>
  <c r="AF45736" i="4"/>
  <c r="AD45736" i="4"/>
  <c r="AG45732" i="4"/>
  <c r="AF45732" i="4"/>
  <c r="AD45732" i="4"/>
  <c r="AG45728" i="4"/>
  <c r="AF45728" i="4"/>
  <c r="AD45728" i="4"/>
  <c r="AG45724" i="4"/>
  <c r="AF45724" i="4"/>
  <c r="AD45724" i="4"/>
  <c r="AG45720" i="4"/>
  <c r="AF45720" i="4"/>
  <c r="AD45720" i="4"/>
  <c r="AG45716" i="4"/>
  <c r="AF45716" i="4"/>
  <c r="AD45716" i="4"/>
  <c r="AG45712" i="4"/>
  <c r="AF45712" i="4"/>
  <c r="AD45712" i="4"/>
  <c r="AG45708" i="4"/>
  <c r="AF45708" i="4"/>
  <c r="AD45708" i="4"/>
  <c r="AG45704" i="4"/>
  <c r="AF45704" i="4"/>
  <c r="AD45704" i="4"/>
  <c r="AG45700" i="4"/>
  <c r="AF45700" i="4"/>
  <c r="AD45700" i="4"/>
  <c r="AG45696" i="4"/>
  <c r="AF45696" i="4"/>
  <c r="AD45696" i="4"/>
  <c r="AG45692" i="4"/>
  <c r="AF45692" i="4"/>
  <c r="AD45692" i="4"/>
  <c r="AG45688" i="4"/>
  <c r="AF45688" i="4"/>
  <c r="AD45688" i="4"/>
  <c r="AG45684" i="4"/>
  <c r="AF45684" i="4"/>
  <c r="AD45684" i="4"/>
  <c r="AG45680" i="4"/>
  <c r="AF45680" i="4"/>
  <c r="AD45680" i="4"/>
  <c r="AG45676" i="4"/>
  <c r="AF45676" i="4"/>
  <c r="AD45676" i="4"/>
  <c r="AG45672" i="4"/>
  <c r="AF45672" i="4"/>
  <c r="AD45672" i="4"/>
  <c r="AG45668" i="4"/>
  <c r="AF45668" i="4"/>
  <c r="AD45668" i="4"/>
  <c r="AG45664" i="4"/>
  <c r="AF45664" i="4"/>
  <c r="AD45664" i="4"/>
  <c r="AG45660" i="4"/>
  <c r="AF45660" i="4"/>
  <c r="AD45660" i="4"/>
  <c r="AG45656" i="4"/>
  <c r="AF45656" i="4"/>
  <c r="AD45656" i="4"/>
  <c r="AG45652" i="4"/>
  <c r="AF45652" i="4"/>
  <c r="AD45652" i="4"/>
  <c r="AG45648" i="4"/>
  <c r="AF45648" i="4"/>
  <c r="AD45648" i="4"/>
  <c r="AG45644" i="4"/>
  <c r="AF45644" i="4"/>
  <c r="AD45644" i="4"/>
  <c r="AG45640" i="4"/>
  <c r="AF45640" i="4"/>
  <c r="AD45640" i="4"/>
  <c r="AG45636" i="4"/>
  <c r="AF45636" i="4"/>
  <c r="AD45636" i="4"/>
  <c r="AG45632" i="4"/>
  <c r="AF45632" i="4"/>
  <c r="AD45632" i="4"/>
  <c r="AG45628" i="4"/>
  <c r="AF45628" i="4"/>
  <c r="AD45628" i="4"/>
  <c r="AG45624" i="4"/>
  <c r="AF45624" i="4"/>
  <c r="AD45624" i="4"/>
  <c r="AG45620" i="4"/>
  <c r="AF45620" i="4"/>
  <c r="AD45620" i="4"/>
  <c r="AG45616" i="4"/>
  <c r="AF45616" i="4"/>
  <c r="AD45616" i="4"/>
  <c r="AG45612" i="4"/>
  <c r="AF45612" i="4"/>
  <c r="AD45612" i="4"/>
  <c r="AG45608" i="4"/>
  <c r="AF45608" i="4"/>
  <c r="AD45608" i="4"/>
  <c r="AG45604" i="4"/>
  <c r="AF45604" i="4"/>
  <c r="AD45604" i="4"/>
  <c r="AG45600" i="4"/>
  <c r="AF45600" i="4"/>
  <c r="AD45600" i="4"/>
  <c r="AG45596" i="4"/>
  <c r="AF45596" i="4"/>
  <c r="AD45596" i="4"/>
  <c r="AG45592" i="4"/>
  <c r="AF45592" i="4"/>
  <c r="AD45592" i="4"/>
  <c r="AG45588" i="4"/>
  <c r="AF45588" i="4"/>
  <c r="AD45588" i="4"/>
  <c r="AG45584" i="4"/>
  <c r="AF45584" i="4"/>
  <c r="AD45584" i="4"/>
  <c r="AG45580" i="4"/>
  <c r="AF45580" i="4"/>
  <c r="AD45580" i="4"/>
  <c r="AG45576" i="4"/>
  <c r="AF45576" i="4"/>
  <c r="AD45576" i="4"/>
  <c r="AG45572" i="4"/>
  <c r="AF45572" i="4"/>
  <c r="AD45572" i="4"/>
  <c r="AG45568" i="4"/>
  <c r="AF45568" i="4"/>
  <c r="AD45568" i="4"/>
  <c r="AG45564" i="4"/>
  <c r="AF45564" i="4"/>
  <c r="AD45564" i="4"/>
  <c r="AG45560" i="4"/>
  <c r="AF45560" i="4"/>
  <c r="AD45560" i="4"/>
  <c r="AG45556" i="4"/>
  <c r="AF45556" i="4"/>
  <c r="AD45556" i="4"/>
  <c r="AG45552" i="4"/>
  <c r="AF45552" i="4"/>
  <c r="AD45552" i="4"/>
  <c r="AG45548" i="4"/>
  <c r="AF45548" i="4"/>
  <c r="AD45548" i="4"/>
  <c r="AG45544" i="4"/>
  <c r="AF45544" i="4"/>
  <c r="AD45544" i="4"/>
  <c r="AG45540" i="4"/>
  <c r="AF45540" i="4"/>
  <c r="AD45540" i="4"/>
  <c r="AG45536" i="4"/>
  <c r="AF45536" i="4"/>
  <c r="AD45536" i="4"/>
  <c r="AG45532" i="4"/>
  <c r="AF45532" i="4"/>
  <c r="AD45532" i="4"/>
  <c r="AG45528" i="4"/>
  <c r="AF45528" i="4"/>
  <c r="AD45528" i="4"/>
  <c r="AG45524" i="4"/>
  <c r="AF45524" i="4"/>
  <c r="AD45524" i="4"/>
  <c r="AG45520" i="4"/>
  <c r="AF45520" i="4"/>
  <c r="AD45520" i="4"/>
  <c r="AG45516" i="4"/>
  <c r="AF45516" i="4"/>
  <c r="AD45516" i="4"/>
  <c r="AG45512" i="4"/>
  <c r="AF45512" i="4"/>
  <c r="AD45512" i="4"/>
  <c r="AG45508" i="4"/>
  <c r="AF45508" i="4"/>
  <c r="AD45508" i="4"/>
  <c r="AG45504" i="4"/>
  <c r="AF45504" i="4"/>
  <c r="AD45504" i="4"/>
  <c r="AG45500" i="4"/>
  <c r="AF45500" i="4"/>
  <c r="AD45500" i="4"/>
  <c r="AG45496" i="4"/>
  <c r="AF45496" i="4"/>
  <c r="AD45496" i="4"/>
  <c r="AG45492" i="4"/>
  <c r="AF45492" i="4"/>
  <c r="AD45492" i="4"/>
  <c r="AG45488" i="4"/>
  <c r="AF45488" i="4"/>
  <c r="AD45488" i="4"/>
  <c r="AG45484" i="4"/>
  <c r="AF45484" i="4"/>
  <c r="AD45484" i="4"/>
  <c r="AG45480" i="4"/>
  <c r="AF45480" i="4"/>
  <c r="AD45480" i="4"/>
  <c r="AG45476" i="4"/>
  <c r="AF45476" i="4"/>
  <c r="AD45476" i="4"/>
  <c r="AG45472" i="4"/>
  <c r="AF45472" i="4"/>
  <c r="AD45472" i="4"/>
  <c r="AG45468" i="4"/>
  <c r="AF45468" i="4"/>
  <c r="AD45468" i="4"/>
  <c r="AG45464" i="4"/>
  <c r="AF45464" i="4"/>
  <c r="AD45464" i="4"/>
  <c r="AG45460" i="4"/>
  <c r="AF45460" i="4"/>
  <c r="AD45460" i="4"/>
  <c r="AG45456" i="4"/>
  <c r="AF45456" i="4"/>
  <c r="AD45456" i="4"/>
  <c r="AG45452" i="4"/>
  <c r="AF45452" i="4"/>
  <c r="AD45452" i="4"/>
  <c r="AG45448" i="4"/>
  <c r="AF45448" i="4"/>
  <c r="AD45448" i="4"/>
  <c r="AG45444" i="4"/>
  <c r="AF45444" i="4"/>
  <c r="AD45444" i="4"/>
  <c r="AG45440" i="4"/>
  <c r="AF45440" i="4"/>
  <c r="AD45440" i="4"/>
  <c r="AG45436" i="4"/>
  <c r="AF45436" i="4"/>
  <c r="AD45436" i="4"/>
  <c r="AG45432" i="4"/>
  <c r="AF45432" i="4"/>
  <c r="AD45432" i="4"/>
  <c r="AG45428" i="4"/>
  <c r="AF45428" i="4"/>
  <c r="AD45428" i="4"/>
  <c r="AG45424" i="4"/>
  <c r="AF45424" i="4"/>
  <c r="AD45424" i="4"/>
  <c r="AG45420" i="4"/>
  <c r="AF45420" i="4"/>
  <c r="AD45420" i="4"/>
  <c r="AG45416" i="4"/>
  <c r="AF45416" i="4"/>
  <c r="AD45416" i="4"/>
  <c r="AG45412" i="4"/>
  <c r="AF45412" i="4"/>
  <c r="AD45412" i="4"/>
  <c r="AG45408" i="4"/>
  <c r="AF45408" i="4"/>
  <c r="AD45408" i="4"/>
  <c r="AG45404" i="4"/>
  <c r="AF45404" i="4"/>
  <c r="AD45404" i="4"/>
  <c r="AG45400" i="4"/>
  <c r="AF45400" i="4"/>
  <c r="AD45400" i="4"/>
  <c r="AG45396" i="4"/>
  <c r="AF45396" i="4"/>
  <c r="AD45396" i="4"/>
  <c r="AG45392" i="4"/>
  <c r="AF45392" i="4"/>
  <c r="AD45392" i="4"/>
  <c r="AG45388" i="4"/>
  <c r="AF45388" i="4"/>
  <c r="AD45388" i="4"/>
  <c r="AG45384" i="4"/>
  <c r="AF45384" i="4"/>
  <c r="AD45384" i="4"/>
  <c r="AG45380" i="4"/>
  <c r="AF45380" i="4"/>
  <c r="AD45380" i="4"/>
  <c r="AG45376" i="4"/>
  <c r="AF45376" i="4"/>
  <c r="AD45376" i="4"/>
  <c r="AG45372" i="4"/>
  <c r="AF45372" i="4"/>
  <c r="AD45372" i="4"/>
  <c r="AG45368" i="4"/>
  <c r="AF45368" i="4"/>
  <c r="AD45368" i="4"/>
  <c r="AG45364" i="4"/>
  <c r="AF45364" i="4"/>
  <c r="AD45364" i="4"/>
  <c r="AG45360" i="4"/>
  <c r="AF45360" i="4"/>
  <c r="AD45360" i="4"/>
  <c r="AG45356" i="4"/>
  <c r="AF45356" i="4"/>
  <c r="AD45356" i="4"/>
  <c r="AG45352" i="4"/>
  <c r="AF45352" i="4"/>
  <c r="AD45352" i="4"/>
  <c r="AG45348" i="4"/>
  <c r="AF45348" i="4"/>
  <c r="AD45348" i="4"/>
  <c r="AG45344" i="4"/>
  <c r="AF45344" i="4"/>
  <c r="AD45344" i="4"/>
  <c r="AG45340" i="4"/>
  <c r="AF45340" i="4"/>
  <c r="AD45340" i="4"/>
  <c r="AG45336" i="4"/>
  <c r="AF45336" i="4"/>
  <c r="AD45336" i="4"/>
  <c r="AG45332" i="4"/>
  <c r="AF45332" i="4"/>
  <c r="AD45332" i="4"/>
  <c r="AG45328" i="4"/>
  <c r="AF45328" i="4"/>
  <c r="AD45328" i="4"/>
  <c r="AG45324" i="4"/>
  <c r="AF45324" i="4"/>
  <c r="AD45324" i="4"/>
  <c r="AG45320" i="4"/>
  <c r="AF45320" i="4"/>
  <c r="AD45320" i="4"/>
  <c r="AG45316" i="4"/>
  <c r="AF45316" i="4"/>
  <c r="AD45316" i="4"/>
  <c r="AG45312" i="4"/>
  <c r="AF45312" i="4"/>
  <c r="AD45312" i="4"/>
  <c r="AG45308" i="4"/>
  <c r="AF45308" i="4"/>
  <c r="AD45308" i="4"/>
  <c r="AG45304" i="4"/>
  <c r="AF45304" i="4"/>
  <c r="AD45304" i="4"/>
  <c r="AG45300" i="4"/>
  <c r="AF45300" i="4"/>
  <c r="AD45300" i="4"/>
  <c r="AG45296" i="4"/>
  <c r="AF45296" i="4"/>
  <c r="AD45296" i="4"/>
  <c r="AG45292" i="4"/>
  <c r="AF45292" i="4"/>
  <c r="AD45292" i="4"/>
  <c r="AG45288" i="4"/>
  <c r="AF45288" i="4"/>
  <c r="AD45288" i="4"/>
  <c r="AG45284" i="4"/>
  <c r="AF45284" i="4"/>
  <c r="AD45284" i="4"/>
  <c r="AG45280" i="4"/>
  <c r="AF45280" i="4"/>
  <c r="AD45280" i="4"/>
  <c r="AG45276" i="4"/>
  <c r="AF45276" i="4"/>
  <c r="AD45276" i="4"/>
  <c r="AG45272" i="4"/>
  <c r="AF45272" i="4"/>
  <c r="AD45272" i="4"/>
  <c r="AG45268" i="4"/>
  <c r="AF45268" i="4"/>
  <c r="AD45268" i="4"/>
  <c r="AG45264" i="4"/>
  <c r="AF45264" i="4"/>
  <c r="AD45264" i="4"/>
  <c r="AG45260" i="4"/>
  <c r="AF45260" i="4"/>
  <c r="AD45260" i="4"/>
  <c r="AG45256" i="4"/>
  <c r="AF45256" i="4"/>
  <c r="AD45256" i="4"/>
  <c r="AG45252" i="4"/>
  <c r="AF45252" i="4"/>
  <c r="AD45252" i="4"/>
  <c r="AG45248" i="4"/>
  <c r="AF45248" i="4"/>
  <c r="AD45248" i="4"/>
  <c r="AG45244" i="4"/>
  <c r="AF45244" i="4"/>
  <c r="AD45244" i="4"/>
  <c r="AG45240" i="4"/>
  <c r="AF45240" i="4"/>
  <c r="AD45240" i="4"/>
  <c r="AG45236" i="4"/>
  <c r="AF45236" i="4"/>
  <c r="AD45236" i="4"/>
  <c r="AG45232" i="4"/>
  <c r="AF45232" i="4"/>
  <c r="AD45232" i="4"/>
  <c r="AG45228" i="4"/>
  <c r="AF45228" i="4"/>
  <c r="AD45228" i="4"/>
  <c r="AG45224" i="4"/>
  <c r="AF45224" i="4"/>
  <c r="AD45224" i="4"/>
  <c r="AG45220" i="4"/>
  <c r="AF45220" i="4"/>
  <c r="AD45220" i="4"/>
  <c r="AG45216" i="4"/>
  <c r="AF45216" i="4"/>
  <c r="AD45216" i="4"/>
  <c r="AG45212" i="4"/>
  <c r="AF45212" i="4"/>
  <c r="AD45212" i="4"/>
  <c r="AG45208" i="4"/>
  <c r="AF45208" i="4"/>
  <c r="AD45208" i="4"/>
  <c r="AG45204" i="4"/>
  <c r="AF45204" i="4"/>
  <c r="AD45204" i="4"/>
  <c r="AG45200" i="4"/>
  <c r="AF45200" i="4"/>
  <c r="AD45200" i="4"/>
  <c r="AG45196" i="4"/>
  <c r="AF45196" i="4"/>
  <c r="AD45196" i="4"/>
  <c r="AG45192" i="4"/>
  <c r="AF45192" i="4"/>
  <c r="AD45192" i="4"/>
  <c r="AG45188" i="4"/>
  <c r="AF45188" i="4"/>
  <c r="AD45188" i="4"/>
  <c r="AG45184" i="4"/>
  <c r="AF45184" i="4"/>
  <c r="AD45184" i="4"/>
  <c r="AG45180" i="4"/>
  <c r="AF45180" i="4"/>
  <c r="AD45180" i="4"/>
  <c r="AG45176" i="4"/>
  <c r="AF45176" i="4"/>
  <c r="AD45176" i="4"/>
  <c r="AG45172" i="4"/>
  <c r="AF45172" i="4"/>
  <c r="AD45172" i="4"/>
  <c r="AG45168" i="4"/>
  <c r="AF45168" i="4"/>
  <c r="AD45168" i="4"/>
  <c r="AG45164" i="4"/>
  <c r="AF45164" i="4"/>
  <c r="AD45164" i="4"/>
  <c r="AG45160" i="4"/>
  <c r="AF45160" i="4"/>
  <c r="AD45160" i="4"/>
  <c r="AG45156" i="4"/>
  <c r="AF45156" i="4"/>
  <c r="AD45156" i="4"/>
  <c r="AG45152" i="4"/>
  <c r="AF45152" i="4"/>
  <c r="AD45152" i="4"/>
  <c r="AG45148" i="4"/>
  <c r="AF45148" i="4"/>
  <c r="AD45148" i="4"/>
  <c r="AG45144" i="4"/>
  <c r="AF45144" i="4"/>
  <c r="AD45144" i="4"/>
  <c r="AG45140" i="4"/>
  <c r="AF45140" i="4"/>
  <c r="AD45140" i="4"/>
  <c r="AG45136" i="4"/>
  <c r="AF45136" i="4"/>
  <c r="AD45136" i="4"/>
  <c r="AG45132" i="4"/>
  <c r="AF45132" i="4"/>
  <c r="AD45132" i="4"/>
  <c r="AG45128" i="4"/>
  <c r="AF45128" i="4"/>
  <c r="AD45128" i="4"/>
  <c r="AG45124" i="4"/>
  <c r="AF45124" i="4"/>
  <c r="AD45124" i="4"/>
  <c r="AG45120" i="4"/>
  <c r="AF45120" i="4"/>
  <c r="AD45120" i="4"/>
  <c r="AG45116" i="4"/>
  <c r="AF45116" i="4"/>
  <c r="AD45116" i="4"/>
  <c r="AG45112" i="4"/>
  <c r="AF45112" i="4"/>
  <c r="AD45112" i="4"/>
  <c r="AG45108" i="4"/>
  <c r="AF45108" i="4"/>
  <c r="AD45108" i="4"/>
  <c r="AG45104" i="4"/>
  <c r="AF45104" i="4"/>
  <c r="AD45104" i="4"/>
  <c r="AG45100" i="4"/>
  <c r="AF45100" i="4"/>
  <c r="AD45100" i="4"/>
  <c r="AG45096" i="4"/>
  <c r="AF45096" i="4"/>
  <c r="AD45096" i="4"/>
  <c r="AG45092" i="4"/>
  <c r="AF45092" i="4"/>
  <c r="AD45092" i="4"/>
  <c r="AG45088" i="4"/>
  <c r="AF45088" i="4"/>
  <c r="AD45088" i="4"/>
  <c r="AG45084" i="4"/>
  <c r="AF45084" i="4"/>
  <c r="AD45084" i="4"/>
  <c r="AG45080" i="4"/>
  <c r="AF45080" i="4"/>
  <c r="AD45080" i="4"/>
  <c r="AG45076" i="4"/>
  <c r="AF45076" i="4"/>
  <c r="AD45076" i="4"/>
  <c r="AG45072" i="4"/>
  <c r="AF45072" i="4"/>
  <c r="AD45072" i="4"/>
  <c r="AG45068" i="4"/>
  <c r="AF45068" i="4"/>
  <c r="AD45068" i="4"/>
  <c r="AG45064" i="4"/>
  <c r="AF45064" i="4"/>
  <c r="AD45064" i="4"/>
  <c r="AG45060" i="4"/>
  <c r="AF45060" i="4"/>
  <c r="AD45060" i="4"/>
  <c r="AG45056" i="4"/>
  <c r="AF45056" i="4"/>
  <c r="AD45056" i="4"/>
  <c r="AG45052" i="4"/>
  <c r="AF45052" i="4"/>
  <c r="AD45052" i="4"/>
  <c r="AG45048" i="4"/>
  <c r="AF45048" i="4"/>
  <c r="AD45048" i="4"/>
  <c r="AG45044" i="4"/>
  <c r="AF45044" i="4"/>
  <c r="AD45044" i="4"/>
  <c r="AG45040" i="4"/>
  <c r="AF45040" i="4"/>
  <c r="AD45040" i="4"/>
  <c r="AG45036" i="4"/>
  <c r="AF45036" i="4"/>
  <c r="AD45036" i="4"/>
  <c r="AG45032" i="4"/>
  <c r="AF45032" i="4"/>
  <c r="AD45032" i="4"/>
  <c r="AG45028" i="4"/>
  <c r="AF45028" i="4"/>
  <c r="AD45028" i="4"/>
  <c r="AG45024" i="4"/>
  <c r="AF45024" i="4"/>
  <c r="AD45024" i="4"/>
  <c r="AG45020" i="4"/>
  <c r="AF45020" i="4"/>
  <c r="AD45020" i="4"/>
  <c r="AG45016" i="4"/>
  <c r="AF45016" i="4"/>
  <c r="AD45016" i="4"/>
  <c r="AG45012" i="4"/>
  <c r="AF45012" i="4"/>
  <c r="AD45012" i="4"/>
  <c r="AG45008" i="4"/>
  <c r="AF45008" i="4"/>
  <c r="AD45008" i="4"/>
  <c r="AG45004" i="4"/>
  <c r="AF45004" i="4"/>
  <c r="AD45004" i="4"/>
  <c r="AG45000" i="4"/>
  <c r="AF45000" i="4"/>
  <c r="AD45000" i="4"/>
  <c r="AG44996" i="4"/>
  <c r="AF44996" i="4"/>
  <c r="AD44996" i="4"/>
  <c r="AG44992" i="4"/>
  <c r="AF44992" i="4"/>
  <c r="AD44992" i="4"/>
  <c r="AG44988" i="4"/>
  <c r="AF44988" i="4"/>
  <c r="AD44988" i="4"/>
  <c r="AG44984" i="4"/>
  <c r="AF44984" i="4"/>
  <c r="AD44984" i="4"/>
  <c r="AG44980" i="4"/>
  <c r="AF44980" i="4"/>
  <c r="AD44980" i="4"/>
  <c r="AG44976" i="4"/>
  <c r="AF44976" i="4"/>
  <c r="AD44976" i="4"/>
  <c r="AG44972" i="4"/>
  <c r="AF44972" i="4"/>
  <c r="AD44972" i="4"/>
  <c r="AG44968" i="4"/>
  <c r="AF44968" i="4"/>
  <c r="AD44968" i="4"/>
  <c r="AG44964" i="4"/>
  <c r="AF44964" i="4"/>
  <c r="AD44964" i="4"/>
  <c r="AG44960" i="4"/>
  <c r="AF44960" i="4"/>
  <c r="AD44960" i="4"/>
  <c r="AG44956" i="4"/>
  <c r="AF44956" i="4"/>
  <c r="AD44956" i="4"/>
  <c r="AG44952" i="4"/>
  <c r="AF44952" i="4"/>
  <c r="AD44952" i="4"/>
  <c r="AG44948" i="4"/>
  <c r="AF44948" i="4"/>
  <c r="AD44948" i="4"/>
  <c r="AG44944" i="4"/>
  <c r="AF44944" i="4"/>
  <c r="AD44944" i="4"/>
  <c r="AG44940" i="4"/>
  <c r="AF44940" i="4"/>
  <c r="AD44940" i="4"/>
  <c r="AG44936" i="4"/>
  <c r="AF44936" i="4"/>
  <c r="AD44936" i="4"/>
  <c r="AG44932" i="4"/>
  <c r="AF44932" i="4"/>
  <c r="AD44932" i="4"/>
  <c r="AG44928" i="4"/>
  <c r="AF44928" i="4"/>
  <c r="AD44928" i="4"/>
  <c r="AG44924" i="4"/>
  <c r="AF44924" i="4"/>
  <c r="AD44924" i="4"/>
  <c r="AG44920" i="4"/>
  <c r="AF44920" i="4"/>
  <c r="AD44920" i="4"/>
  <c r="AG44916" i="4"/>
  <c r="AF44916" i="4"/>
  <c r="AD44916" i="4"/>
  <c r="AG44912" i="4"/>
  <c r="AF44912" i="4"/>
  <c r="AD44912" i="4"/>
  <c r="AG44908" i="4"/>
  <c r="AF44908" i="4"/>
  <c r="AD44908" i="4"/>
  <c r="AG44904" i="4"/>
  <c r="AF44904" i="4"/>
  <c r="AD44904" i="4"/>
  <c r="AG44900" i="4"/>
  <c r="AF44900" i="4"/>
  <c r="AD44900" i="4"/>
  <c r="AG44896" i="4"/>
  <c r="AF44896" i="4"/>
  <c r="AD44896" i="4"/>
  <c r="AG44892" i="4"/>
  <c r="AF44892" i="4"/>
  <c r="AD44892" i="4"/>
  <c r="AG44888" i="4"/>
  <c r="AF44888" i="4"/>
  <c r="AD44888" i="4"/>
  <c r="AG44884" i="4"/>
  <c r="AF44884" i="4"/>
  <c r="AD44884" i="4"/>
  <c r="AG44880" i="4"/>
  <c r="AF44880" i="4"/>
  <c r="AD44880" i="4"/>
  <c r="AG44876" i="4"/>
  <c r="AF44876" i="4"/>
  <c r="AD44876" i="4"/>
  <c r="AG44872" i="4"/>
  <c r="AF44872" i="4"/>
  <c r="AD44872" i="4"/>
  <c r="AG44868" i="4"/>
  <c r="AF44868" i="4"/>
  <c r="AD44868" i="4"/>
  <c r="AG44864" i="4"/>
  <c r="AF44864" i="4"/>
  <c r="AD44864" i="4"/>
  <c r="AG44860" i="4"/>
  <c r="AF44860" i="4"/>
  <c r="AD44860" i="4"/>
  <c r="AG44856" i="4"/>
  <c r="AF44856" i="4"/>
  <c r="AD44856" i="4"/>
  <c r="AG44852" i="4"/>
  <c r="AF44852" i="4"/>
  <c r="AD44852" i="4"/>
  <c r="AG44848" i="4"/>
  <c r="AF44848" i="4"/>
  <c r="AD44848" i="4"/>
  <c r="AG44844" i="4"/>
  <c r="AF44844" i="4"/>
  <c r="AD44844" i="4"/>
  <c r="AG44840" i="4"/>
  <c r="AF44840" i="4"/>
  <c r="AD44840" i="4"/>
  <c r="AG44836" i="4"/>
  <c r="AF44836" i="4"/>
  <c r="AD44836" i="4"/>
  <c r="AG44832" i="4"/>
  <c r="AF44832" i="4"/>
  <c r="AD44832" i="4"/>
  <c r="AG44828" i="4"/>
  <c r="AF44828" i="4"/>
  <c r="AD44828" i="4"/>
  <c r="AG44824" i="4"/>
  <c r="AF44824" i="4"/>
  <c r="AD44824" i="4"/>
  <c r="AG44820" i="4"/>
  <c r="AF44820" i="4"/>
  <c r="AD44820" i="4"/>
  <c r="AG44816" i="4"/>
  <c r="AF44816" i="4"/>
  <c r="AD44816" i="4"/>
  <c r="AG44812" i="4"/>
  <c r="AF44812" i="4"/>
  <c r="AD44812" i="4"/>
  <c r="AG44808" i="4"/>
  <c r="AF44808" i="4"/>
  <c r="AD44808" i="4"/>
  <c r="AG44804" i="4"/>
  <c r="AF44804" i="4"/>
  <c r="AD44804" i="4"/>
  <c r="AG44800" i="4"/>
  <c r="AF44800" i="4"/>
  <c r="AD44800" i="4"/>
  <c r="AG44796" i="4"/>
  <c r="AF44796" i="4"/>
  <c r="AD44796" i="4"/>
  <c r="AG44792" i="4"/>
  <c r="AF44792" i="4"/>
  <c r="AD44792" i="4"/>
  <c r="AG44788" i="4"/>
  <c r="AF44788" i="4"/>
  <c r="AD44788" i="4"/>
  <c r="AG44784" i="4"/>
  <c r="AF44784" i="4"/>
  <c r="AD44784" i="4"/>
  <c r="AG44780" i="4"/>
  <c r="AF44780" i="4"/>
  <c r="AD44780" i="4"/>
  <c r="AG44776" i="4"/>
  <c r="AF44776" i="4"/>
  <c r="AD44776" i="4"/>
  <c r="AG44772" i="4"/>
  <c r="AF44772" i="4"/>
  <c r="AD44772" i="4"/>
  <c r="AG44768" i="4"/>
  <c r="AF44768" i="4"/>
  <c r="AD44768" i="4"/>
  <c r="AG44764" i="4"/>
  <c r="AF44764" i="4"/>
  <c r="AD44764" i="4"/>
  <c r="AG44760" i="4"/>
  <c r="AF44760" i="4"/>
  <c r="AD44760" i="4"/>
  <c r="AG44756" i="4"/>
  <c r="AF44756" i="4"/>
  <c r="AD44756" i="4"/>
  <c r="AG44752" i="4"/>
  <c r="AF44752" i="4"/>
  <c r="AD44752" i="4"/>
  <c r="AG44748" i="4"/>
  <c r="AF44748" i="4"/>
  <c r="AD44748" i="4"/>
  <c r="AG44744" i="4"/>
  <c r="AF44744" i="4"/>
  <c r="AD44744" i="4"/>
  <c r="AG44740" i="4"/>
  <c r="AF44740" i="4"/>
  <c r="AD44740" i="4"/>
  <c r="AG44736" i="4"/>
  <c r="AF44736" i="4"/>
  <c r="AD44736" i="4"/>
  <c r="AG44732" i="4"/>
  <c r="AF44732" i="4"/>
  <c r="AD44732" i="4"/>
  <c r="AG44728" i="4"/>
  <c r="AF44728" i="4"/>
  <c r="AD44728" i="4"/>
  <c r="AG44724" i="4"/>
  <c r="AF44724" i="4"/>
  <c r="AD44724" i="4"/>
  <c r="AG44720" i="4"/>
  <c r="AF44720" i="4"/>
  <c r="AD44720" i="4"/>
  <c r="AG44716" i="4"/>
  <c r="AF44716" i="4"/>
  <c r="AD44716" i="4"/>
  <c r="AG44712" i="4"/>
  <c r="AF44712" i="4"/>
  <c r="AD44712" i="4"/>
  <c r="AG44708" i="4"/>
  <c r="AF44708" i="4"/>
  <c r="AD44708" i="4"/>
  <c r="AG44704" i="4"/>
  <c r="AF44704" i="4"/>
  <c r="AD44704" i="4"/>
  <c r="AG44700" i="4"/>
  <c r="AF44700" i="4"/>
  <c r="AD44700" i="4"/>
  <c r="AG44696" i="4"/>
  <c r="AF44696" i="4"/>
  <c r="AD44696" i="4"/>
  <c r="AG44692" i="4"/>
  <c r="AF44692" i="4"/>
  <c r="AD44692" i="4"/>
  <c r="AG44688" i="4"/>
  <c r="AF44688" i="4"/>
  <c r="AD44688" i="4"/>
  <c r="AG44684" i="4"/>
  <c r="AF44684" i="4"/>
  <c r="AD44684" i="4"/>
  <c r="AG44680" i="4"/>
  <c r="AF44680" i="4"/>
  <c r="AD44680" i="4"/>
  <c r="AG44676" i="4"/>
  <c r="AF44676" i="4"/>
  <c r="AD44676" i="4"/>
  <c r="AG44672" i="4"/>
  <c r="AF44672" i="4"/>
  <c r="AD44672" i="4"/>
  <c r="AG44668" i="4"/>
  <c r="AF44668" i="4"/>
  <c r="AD44668" i="4"/>
  <c r="AG44664" i="4"/>
  <c r="AF44664" i="4"/>
  <c r="AD44664" i="4"/>
  <c r="AG44660" i="4"/>
  <c r="AF44660" i="4"/>
  <c r="AD44660" i="4"/>
  <c r="AG44656" i="4"/>
  <c r="AF44656" i="4"/>
  <c r="AD44656" i="4"/>
  <c r="AG44652" i="4"/>
  <c r="AF44652" i="4"/>
  <c r="AD44652" i="4"/>
  <c r="AG44648" i="4"/>
  <c r="AF44648" i="4"/>
  <c r="AD44648" i="4"/>
  <c r="AG44644" i="4"/>
  <c r="AF44644" i="4"/>
  <c r="AD44644" i="4"/>
  <c r="AG44640" i="4"/>
  <c r="AF44640" i="4"/>
  <c r="AD44640" i="4"/>
  <c r="AG44636" i="4"/>
  <c r="AF44636" i="4"/>
  <c r="AD44636" i="4"/>
  <c r="AG44632" i="4"/>
  <c r="AF44632" i="4"/>
  <c r="AD44632" i="4"/>
  <c r="AG44628" i="4"/>
  <c r="AF44628" i="4"/>
  <c r="AD44628" i="4"/>
  <c r="AG44624" i="4"/>
  <c r="AF44624" i="4"/>
  <c r="AD44624" i="4"/>
  <c r="AG44620" i="4"/>
  <c r="AF44620" i="4"/>
  <c r="AD44620" i="4"/>
  <c r="AG44616" i="4"/>
  <c r="AF44616" i="4"/>
  <c r="AD44616" i="4"/>
  <c r="AG44612" i="4"/>
  <c r="AF44612" i="4"/>
  <c r="AD44612" i="4"/>
  <c r="AG44608" i="4"/>
  <c r="AF44608" i="4"/>
  <c r="AD44608" i="4"/>
  <c r="AG44604" i="4"/>
  <c r="AF44604" i="4"/>
  <c r="AD44604" i="4"/>
  <c r="AG44600" i="4"/>
  <c r="AF44600" i="4"/>
  <c r="AD44600" i="4"/>
  <c r="AG44596" i="4"/>
  <c r="AF44596" i="4"/>
  <c r="AD44596" i="4"/>
  <c r="AG44592" i="4"/>
  <c r="AF44592" i="4"/>
  <c r="AD44592" i="4"/>
  <c r="AG44588" i="4"/>
  <c r="AF44588" i="4"/>
  <c r="AD44588" i="4"/>
  <c r="AG44584" i="4"/>
  <c r="AF44584" i="4"/>
  <c r="AD44584" i="4"/>
  <c r="AG44580" i="4"/>
  <c r="AF44580" i="4"/>
  <c r="AD44580" i="4"/>
  <c r="AG44576" i="4"/>
  <c r="AF44576" i="4"/>
  <c r="AD44576" i="4"/>
  <c r="AG44572" i="4"/>
  <c r="AF44572" i="4"/>
  <c r="AD44572" i="4"/>
  <c r="AG44568" i="4"/>
  <c r="AF44568" i="4"/>
  <c r="AD44568" i="4"/>
  <c r="AG44564" i="4"/>
  <c r="AF44564" i="4"/>
  <c r="AD44564" i="4"/>
  <c r="AG44560" i="4"/>
  <c r="AF44560" i="4"/>
  <c r="AD44560" i="4"/>
  <c r="AG44556" i="4"/>
  <c r="AF44556" i="4"/>
  <c r="AD44556" i="4"/>
  <c r="AG44552" i="4"/>
  <c r="AF44552" i="4"/>
  <c r="AD44552" i="4"/>
  <c r="AG44548" i="4"/>
  <c r="AF44548" i="4"/>
  <c r="AD44548" i="4"/>
  <c r="AG44544" i="4"/>
  <c r="AF44544" i="4"/>
  <c r="AD44544" i="4"/>
  <c r="AG44540" i="4"/>
  <c r="AF44540" i="4"/>
  <c r="AD44540" i="4"/>
  <c r="AG44536" i="4"/>
  <c r="AF44536" i="4"/>
  <c r="AD44536" i="4"/>
  <c r="AG44532" i="4"/>
  <c r="AF44532" i="4"/>
  <c r="AD44532" i="4"/>
  <c r="AG44528" i="4"/>
  <c r="AF44528" i="4"/>
  <c r="AD44528" i="4"/>
  <c r="AG44524" i="4"/>
  <c r="AF44524" i="4"/>
  <c r="AD44524" i="4"/>
  <c r="AG44520" i="4"/>
  <c r="AF44520" i="4"/>
  <c r="AD44520" i="4"/>
  <c r="AG44516" i="4"/>
  <c r="AF44516" i="4"/>
  <c r="AD44516" i="4"/>
  <c r="AG44512" i="4"/>
  <c r="AF44512" i="4"/>
  <c r="AD44512" i="4"/>
  <c r="AG44508" i="4"/>
  <c r="AF44508" i="4"/>
  <c r="AD44508" i="4"/>
  <c r="AG44504" i="4"/>
  <c r="AF44504" i="4"/>
  <c r="AD44504" i="4"/>
  <c r="AG44500" i="4"/>
  <c r="AF44500" i="4"/>
  <c r="AD44500" i="4"/>
  <c r="AG44496" i="4"/>
  <c r="AF44496" i="4"/>
  <c r="AD44496" i="4"/>
  <c r="AG44492" i="4"/>
  <c r="AF44492" i="4"/>
  <c r="AD44492" i="4"/>
  <c r="AG44488" i="4"/>
  <c r="AF44488" i="4"/>
  <c r="AD44488" i="4"/>
  <c r="AG44484" i="4"/>
  <c r="AF44484" i="4"/>
  <c r="AD44484" i="4"/>
  <c r="AG44480" i="4"/>
  <c r="AF44480" i="4"/>
  <c r="AD44480" i="4"/>
  <c r="AG44476" i="4"/>
  <c r="AF44476" i="4"/>
  <c r="AD44476" i="4"/>
  <c r="AG44472" i="4"/>
  <c r="AF44472" i="4"/>
  <c r="AD44472" i="4"/>
  <c r="AG44468" i="4"/>
  <c r="AF44468" i="4"/>
  <c r="AD44468" i="4"/>
  <c r="AG44464" i="4"/>
  <c r="AF44464" i="4"/>
  <c r="AD44464" i="4"/>
  <c r="AG44460" i="4"/>
  <c r="AF44460" i="4"/>
  <c r="AD44460" i="4"/>
  <c r="AG44456" i="4"/>
  <c r="AF44456" i="4"/>
  <c r="AD44456" i="4"/>
  <c r="AG44452" i="4"/>
  <c r="AF44452" i="4"/>
  <c r="AD44452" i="4"/>
  <c r="AG44448" i="4"/>
  <c r="AF44448" i="4"/>
  <c r="AD44448" i="4"/>
  <c r="AG44444" i="4"/>
  <c r="AF44444" i="4"/>
  <c r="AD44444" i="4"/>
  <c r="AG44440" i="4"/>
  <c r="AF44440" i="4"/>
  <c r="AD44440" i="4"/>
  <c r="AG44436" i="4"/>
  <c r="AF44436" i="4"/>
  <c r="AD44436" i="4"/>
  <c r="AG44432" i="4"/>
  <c r="AF44432" i="4"/>
  <c r="AD44432" i="4"/>
  <c r="AG44428" i="4"/>
  <c r="AF44428" i="4"/>
  <c r="AD44428" i="4"/>
  <c r="AG44424" i="4"/>
  <c r="AF44424" i="4"/>
  <c r="AD44424" i="4"/>
  <c r="AG44420" i="4"/>
  <c r="AF44420" i="4"/>
  <c r="AD44420" i="4"/>
  <c r="AG44416" i="4"/>
  <c r="AF44416" i="4"/>
  <c r="AD44416" i="4"/>
  <c r="AG44412" i="4"/>
  <c r="AF44412" i="4"/>
  <c r="AD44412" i="4"/>
  <c r="AG44408" i="4"/>
  <c r="AF44408" i="4"/>
  <c r="AD44408" i="4"/>
  <c r="AG44404" i="4"/>
  <c r="AF44404" i="4"/>
  <c r="AD44404" i="4"/>
  <c r="AG44400" i="4"/>
  <c r="AF44400" i="4"/>
  <c r="AD44400" i="4"/>
  <c r="AG44396" i="4"/>
  <c r="AF44396" i="4"/>
  <c r="AD44396" i="4"/>
  <c r="AG44392" i="4"/>
  <c r="AF44392" i="4"/>
  <c r="AD44392" i="4"/>
  <c r="AG44388" i="4"/>
  <c r="AF44388" i="4"/>
  <c r="AD44388" i="4"/>
  <c r="AG44384" i="4"/>
  <c r="AF44384" i="4"/>
  <c r="AD44384" i="4"/>
  <c r="AG44380" i="4"/>
  <c r="AF44380" i="4"/>
  <c r="AD44380" i="4"/>
  <c r="AG44376" i="4"/>
  <c r="AF44376" i="4"/>
  <c r="AD44376" i="4"/>
  <c r="AG44372" i="4"/>
  <c r="AF44372" i="4"/>
  <c r="AD44372" i="4"/>
  <c r="AG44368" i="4"/>
  <c r="AF44368" i="4"/>
  <c r="AD44368" i="4"/>
  <c r="AG44364" i="4"/>
  <c r="AF44364" i="4"/>
  <c r="AD44364" i="4"/>
  <c r="AG44360" i="4"/>
  <c r="AF44360" i="4"/>
  <c r="AD44360" i="4"/>
  <c r="AG44356" i="4"/>
  <c r="AF44356" i="4"/>
  <c r="AD44356" i="4"/>
  <c r="AG44352" i="4"/>
  <c r="AF44352" i="4"/>
  <c r="AD44352" i="4"/>
  <c r="AG44348" i="4"/>
  <c r="AF44348" i="4"/>
  <c r="AD44348" i="4"/>
  <c r="AG44344" i="4"/>
  <c r="AF44344" i="4"/>
  <c r="AD44344" i="4"/>
  <c r="AG44340" i="4"/>
  <c r="AF44340" i="4"/>
  <c r="AD44340" i="4"/>
  <c r="AG44336" i="4"/>
  <c r="AF44336" i="4"/>
  <c r="AD44336" i="4"/>
  <c r="AG44332" i="4"/>
  <c r="AF44332" i="4"/>
  <c r="AD44332" i="4"/>
  <c r="AG44328" i="4"/>
  <c r="AF44328" i="4"/>
  <c r="AD44328" i="4"/>
  <c r="AG44324" i="4"/>
  <c r="AF44324" i="4"/>
  <c r="AD44324" i="4"/>
  <c r="AG44320" i="4"/>
  <c r="AF44320" i="4"/>
  <c r="AD44320" i="4"/>
  <c r="AG44316" i="4"/>
  <c r="AF44316" i="4"/>
  <c r="AD44316" i="4"/>
  <c r="AG44312" i="4"/>
  <c r="AF44312" i="4"/>
  <c r="AD44312" i="4"/>
  <c r="AG44308" i="4"/>
  <c r="AF44308" i="4"/>
  <c r="AD44308" i="4"/>
  <c r="AG44304" i="4"/>
  <c r="AF44304" i="4"/>
  <c r="AD44304" i="4"/>
  <c r="AG44300" i="4"/>
  <c r="AF44300" i="4"/>
  <c r="AD44300" i="4"/>
  <c r="AG44296" i="4"/>
  <c r="AF44296" i="4"/>
  <c r="AD44296" i="4"/>
  <c r="AG44292" i="4"/>
  <c r="AF44292" i="4"/>
  <c r="AD44292" i="4"/>
  <c r="AG44288" i="4"/>
  <c r="AF44288" i="4"/>
  <c r="AD44288" i="4"/>
  <c r="AG44284" i="4"/>
  <c r="AF44284" i="4"/>
  <c r="AD44284" i="4"/>
  <c r="AG44280" i="4"/>
  <c r="AF44280" i="4"/>
  <c r="AD44280" i="4"/>
  <c r="AG44276" i="4"/>
  <c r="AF44276" i="4"/>
  <c r="AD44276" i="4"/>
  <c r="AG44272" i="4"/>
  <c r="AF44272" i="4"/>
  <c r="AD44272" i="4"/>
  <c r="AG44268" i="4"/>
  <c r="AF44268" i="4"/>
  <c r="AD44268" i="4"/>
  <c r="AG44264" i="4"/>
  <c r="AF44264" i="4"/>
  <c r="AD44264" i="4"/>
  <c r="AG44260" i="4"/>
  <c r="AF44260" i="4"/>
  <c r="AD44260" i="4"/>
  <c r="AG44256" i="4"/>
  <c r="AF44256" i="4"/>
  <c r="AD44256" i="4"/>
  <c r="AG44252" i="4"/>
  <c r="AF44252" i="4"/>
  <c r="AD44252" i="4"/>
  <c r="AG44248" i="4"/>
  <c r="AF44248" i="4"/>
  <c r="AD44248" i="4"/>
  <c r="AG44244" i="4"/>
  <c r="AF44244" i="4"/>
  <c r="AD44244" i="4"/>
  <c r="AG44240" i="4"/>
  <c r="AF44240" i="4"/>
  <c r="AD44240" i="4"/>
  <c r="AG44236" i="4"/>
  <c r="AF44236" i="4"/>
  <c r="AD44236" i="4"/>
  <c r="AG44232" i="4"/>
  <c r="AF44232" i="4"/>
  <c r="AD44232" i="4"/>
  <c r="AG44228" i="4"/>
  <c r="AF44228" i="4"/>
  <c r="AD44228" i="4"/>
  <c r="AG44224" i="4"/>
  <c r="AF44224" i="4"/>
  <c r="AD44224" i="4"/>
  <c r="AG44220" i="4"/>
  <c r="AF44220" i="4"/>
  <c r="AD44220" i="4"/>
  <c r="AG44216" i="4"/>
  <c r="AF44216" i="4"/>
  <c r="AD44216" i="4"/>
  <c r="AG44212" i="4"/>
  <c r="AF44212" i="4"/>
  <c r="AD44212" i="4"/>
  <c r="AG44208" i="4"/>
  <c r="AF44208" i="4"/>
  <c r="AD44208" i="4"/>
  <c r="AG44204" i="4"/>
  <c r="AF44204" i="4"/>
  <c r="AD44204" i="4"/>
  <c r="AG44200" i="4"/>
  <c r="AF44200" i="4"/>
  <c r="AD44200" i="4"/>
  <c r="AG44196" i="4"/>
  <c r="AF44196" i="4"/>
  <c r="AD44196" i="4"/>
  <c r="AG44192" i="4"/>
  <c r="AF44192" i="4"/>
  <c r="AD44192" i="4"/>
  <c r="AG44188" i="4"/>
  <c r="AF44188" i="4"/>
  <c r="AD44188" i="4"/>
  <c r="AG44184" i="4"/>
  <c r="AF44184" i="4"/>
  <c r="AD44184" i="4"/>
  <c r="AG44180" i="4"/>
  <c r="AF44180" i="4"/>
  <c r="AD44180" i="4"/>
  <c r="AG44176" i="4"/>
  <c r="AF44176" i="4"/>
  <c r="AD44176" i="4"/>
  <c r="AG44172" i="4"/>
  <c r="AF44172" i="4"/>
  <c r="AD44172" i="4"/>
  <c r="AG44168" i="4"/>
  <c r="AF44168" i="4"/>
  <c r="AD44168" i="4"/>
  <c r="AG44164" i="4"/>
  <c r="AF44164" i="4"/>
  <c r="AD44164" i="4"/>
  <c r="AG44160" i="4"/>
  <c r="AF44160" i="4"/>
  <c r="AD44160" i="4"/>
  <c r="AG44156" i="4"/>
  <c r="AF44156" i="4"/>
  <c r="AD44156" i="4"/>
  <c r="AG44152" i="4"/>
  <c r="AF44152" i="4"/>
  <c r="AD44152" i="4"/>
  <c r="AG44148" i="4"/>
  <c r="AF44148" i="4"/>
  <c r="AD44148" i="4"/>
  <c r="AG44144" i="4"/>
  <c r="AF44144" i="4"/>
  <c r="AD44144" i="4"/>
  <c r="AG44140" i="4"/>
  <c r="AF44140" i="4"/>
  <c r="AD44140" i="4"/>
  <c r="AG44136" i="4"/>
  <c r="AF44136" i="4"/>
  <c r="AD44136" i="4"/>
  <c r="AG44132" i="4"/>
  <c r="AF44132" i="4"/>
  <c r="AD44132" i="4"/>
  <c r="AG44128" i="4"/>
  <c r="AF44128" i="4"/>
  <c r="AD44128" i="4"/>
  <c r="AG44124" i="4"/>
  <c r="AF44124" i="4"/>
  <c r="AD44124" i="4"/>
  <c r="AG44120" i="4"/>
  <c r="AF44120" i="4"/>
  <c r="AD44120" i="4"/>
  <c r="AG44116" i="4"/>
  <c r="AF44116" i="4"/>
  <c r="AD44116" i="4"/>
  <c r="AG44112" i="4"/>
  <c r="AF44112" i="4"/>
  <c r="AD44112" i="4"/>
  <c r="AG44108" i="4"/>
  <c r="AF44108" i="4"/>
  <c r="AD44108" i="4"/>
  <c r="AG44104" i="4"/>
  <c r="AF44104" i="4"/>
  <c r="AD44104" i="4"/>
  <c r="AG44100" i="4"/>
  <c r="AF44100" i="4"/>
  <c r="AD44100" i="4"/>
  <c r="AG44096" i="4"/>
  <c r="AF44096" i="4"/>
  <c r="AD44096" i="4"/>
  <c r="AG44092" i="4"/>
  <c r="AF44092" i="4"/>
  <c r="AD44092" i="4"/>
  <c r="AG44088" i="4"/>
  <c r="AF44088" i="4"/>
  <c r="AD44088" i="4"/>
  <c r="AG44084" i="4"/>
  <c r="AF44084" i="4"/>
  <c r="AD44084" i="4"/>
  <c r="AG44080" i="4"/>
  <c r="AF44080" i="4"/>
  <c r="AD44080" i="4"/>
  <c r="AG44076" i="4"/>
  <c r="AF44076" i="4"/>
  <c r="AD44076" i="4"/>
  <c r="AG44072" i="4"/>
  <c r="AF44072" i="4"/>
  <c r="AD44072" i="4"/>
  <c r="AG44068" i="4"/>
  <c r="AF44068" i="4"/>
  <c r="AD44068" i="4"/>
  <c r="AG44064" i="4"/>
  <c r="AF44064" i="4"/>
  <c r="AD44064" i="4"/>
  <c r="AG44060" i="4"/>
  <c r="AF44060" i="4"/>
  <c r="AD44060" i="4"/>
  <c r="AG44056" i="4"/>
  <c r="AF44056" i="4"/>
  <c r="AD44056" i="4"/>
  <c r="AG44052" i="4"/>
  <c r="AF44052" i="4"/>
  <c r="AD44052" i="4"/>
  <c r="AG44048" i="4"/>
  <c r="AF44048" i="4"/>
  <c r="AD44048" i="4"/>
  <c r="AG44044" i="4"/>
  <c r="AF44044" i="4"/>
  <c r="AD44044" i="4"/>
  <c r="AG44040" i="4"/>
  <c r="AF44040" i="4"/>
  <c r="AD44040" i="4"/>
  <c r="AG44036" i="4"/>
  <c r="AF44036" i="4"/>
  <c r="AD44036" i="4"/>
  <c r="AG44032" i="4"/>
  <c r="AF44032" i="4"/>
  <c r="AD44032" i="4"/>
  <c r="AG44028" i="4"/>
  <c r="AF44028" i="4"/>
  <c r="AD44028" i="4"/>
  <c r="AG44024" i="4"/>
  <c r="AF44024" i="4"/>
  <c r="AD44024" i="4"/>
  <c r="AG44020" i="4"/>
  <c r="AF44020" i="4"/>
  <c r="AD44020" i="4"/>
  <c r="AG44016" i="4"/>
  <c r="AF44016" i="4"/>
  <c r="AD44016" i="4"/>
  <c r="AG44012" i="4"/>
  <c r="AF44012" i="4"/>
  <c r="AD44012" i="4"/>
  <c r="AG44008" i="4"/>
  <c r="AF44008" i="4"/>
  <c r="AD44008" i="4"/>
  <c r="AG44004" i="4"/>
  <c r="AF44004" i="4"/>
  <c r="AD44004" i="4"/>
  <c r="AG44000" i="4"/>
  <c r="AF44000" i="4"/>
  <c r="AD44000" i="4"/>
  <c r="AG43996" i="4"/>
  <c r="AF43996" i="4"/>
  <c r="AD43996" i="4"/>
  <c r="AG43992" i="4"/>
  <c r="AF43992" i="4"/>
  <c r="AD43992" i="4"/>
  <c r="AG43988" i="4"/>
  <c r="AF43988" i="4"/>
  <c r="AD43988" i="4"/>
  <c r="AG43984" i="4"/>
  <c r="AF43984" i="4"/>
  <c r="AD43984" i="4"/>
  <c r="AG43980" i="4"/>
  <c r="AF43980" i="4"/>
  <c r="AD43980" i="4"/>
  <c r="AG43976" i="4"/>
  <c r="AF43976" i="4"/>
  <c r="AD43976" i="4"/>
  <c r="AG43972" i="4"/>
  <c r="AF43972" i="4"/>
  <c r="AD43972" i="4"/>
  <c r="AG43968" i="4"/>
  <c r="AF43968" i="4"/>
  <c r="AD43968" i="4"/>
  <c r="AG43964" i="4"/>
  <c r="AF43964" i="4"/>
  <c r="AD43964" i="4"/>
  <c r="AG43960" i="4"/>
  <c r="AF43960" i="4"/>
  <c r="AD43960" i="4"/>
  <c r="AG43956" i="4"/>
  <c r="AF43956" i="4"/>
  <c r="AD43956" i="4"/>
  <c r="AG43952" i="4"/>
  <c r="AF43952" i="4"/>
  <c r="AD43952" i="4"/>
  <c r="AG43948" i="4"/>
  <c r="AF43948" i="4"/>
  <c r="AD43948" i="4"/>
  <c r="AG43944" i="4"/>
  <c r="AF43944" i="4"/>
  <c r="AD43944" i="4"/>
  <c r="AG43940" i="4"/>
  <c r="AF43940" i="4"/>
  <c r="AD43940" i="4"/>
  <c r="AG43936" i="4"/>
  <c r="AF43936" i="4"/>
  <c r="AD43936" i="4"/>
  <c r="AG43932" i="4"/>
  <c r="AF43932" i="4"/>
  <c r="AD43932" i="4"/>
  <c r="AG43928" i="4"/>
  <c r="AF43928" i="4"/>
  <c r="AD43928" i="4"/>
  <c r="AG43924" i="4"/>
  <c r="AF43924" i="4"/>
  <c r="AD43924" i="4"/>
  <c r="AG43920" i="4"/>
  <c r="AF43920" i="4"/>
  <c r="AD43920" i="4"/>
  <c r="AG43916" i="4"/>
  <c r="AF43916" i="4"/>
  <c r="AD43916" i="4"/>
  <c r="AG43912" i="4"/>
  <c r="AF43912" i="4"/>
  <c r="AD43912" i="4"/>
  <c r="AG43908" i="4"/>
  <c r="AF43908" i="4"/>
  <c r="AD43908" i="4"/>
  <c r="AG43904" i="4"/>
  <c r="AF43904" i="4"/>
  <c r="AD43904" i="4"/>
  <c r="AG43900" i="4"/>
  <c r="AF43900" i="4"/>
  <c r="AD43900" i="4"/>
  <c r="AG43896" i="4"/>
  <c r="AF43896" i="4"/>
  <c r="AD43896" i="4"/>
  <c r="AG43892" i="4"/>
  <c r="AF43892" i="4"/>
  <c r="AD43892" i="4"/>
  <c r="AG43888" i="4"/>
  <c r="AF43888" i="4"/>
  <c r="AD43888" i="4"/>
  <c r="AG43884" i="4"/>
  <c r="AF43884" i="4"/>
  <c r="AD43884" i="4"/>
  <c r="AG43880" i="4"/>
  <c r="AF43880" i="4"/>
  <c r="AD43880" i="4"/>
  <c r="AG43876" i="4"/>
  <c r="AF43876" i="4"/>
  <c r="AD43876" i="4"/>
  <c r="AG43872" i="4"/>
  <c r="AF43872" i="4"/>
  <c r="AD43872" i="4"/>
  <c r="AG43868" i="4"/>
  <c r="AF43868" i="4"/>
  <c r="AD43868" i="4"/>
  <c r="AG43864" i="4"/>
  <c r="AF43864" i="4"/>
  <c r="AD43864" i="4"/>
  <c r="AG43860" i="4"/>
  <c r="AF43860" i="4"/>
  <c r="AD43860" i="4"/>
  <c r="AG43856" i="4"/>
  <c r="AF43856" i="4"/>
  <c r="AD43856" i="4"/>
  <c r="AG43852" i="4"/>
  <c r="AF43852" i="4"/>
  <c r="AD43852" i="4"/>
  <c r="AG43848" i="4"/>
  <c r="AF43848" i="4"/>
  <c r="AD43848" i="4"/>
  <c r="AG43844" i="4"/>
  <c r="AF43844" i="4"/>
  <c r="AD43844" i="4"/>
  <c r="AG43840" i="4"/>
  <c r="AF43840" i="4"/>
  <c r="AD43840" i="4"/>
  <c r="AG43836" i="4"/>
  <c r="AF43836" i="4"/>
  <c r="AD43836" i="4"/>
  <c r="AG43832" i="4"/>
  <c r="AF43832" i="4"/>
  <c r="AD43832" i="4"/>
  <c r="AG43828" i="4"/>
  <c r="AF43828" i="4"/>
  <c r="AD43828" i="4"/>
  <c r="AG43824" i="4"/>
  <c r="AF43824" i="4"/>
  <c r="AD43824" i="4"/>
  <c r="AG43820" i="4"/>
  <c r="AF43820" i="4"/>
  <c r="AD43820" i="4"/>
  <c r="AG43816" i="4"/>
  <c r="AF43816" i="4"/>
  <c r="AD43816" i="4"/>
  <c r="AG43812" i="4"/>
  <c r="AF43812" i="4"/>
  <c r="AD43812" i="4"/>
  <c r="AG43808" i="4"/>
  <c r="AF43808" i="4"/>
  <c r="AD43808" i="4"/>
  <c r="AG43804" i="4"/>
  <c r="AF43804" i="4"/>
  <c r="AD43804" i="4"/>
  <c r="AG43800" i="4"/>
  <c r="AF43800" i="4"/>
  <c r="AD43800" i="4"/>
  <c r="AG43796" i="4"/>
  <c r="AF43796" i="4"/>
  <c r="AD43796" i="4"/>
  <c r="AG43792" i="4"/>
  <c r="AF43792" i="4"/>
  <c r="AD43792" i="4"/>
  <c r="AG43788" i="4"/>
  <c r="AF43788" i="4"/>
  <c r="AD43788" i="4"/>
  <c r="AG43784" i="4"/>
  <c r="AF43784" i="4"/>
  <c r="AD43784" i="4"/>
  <c r="AG43780" i="4"/>
  <c r="AF43780" i="4"/>
  <c r="AD43780" i="4"/>
  <c r="AG43776" i="4"/>
  <c r="AF43776" i="4"/>
  <c r="AD43776" i="4"/>
  <c r="AG43772" i="4"/>
  <c r="AF43772" i="4"/>
  <c r="AD43772" i="4"/>
  <c r="AG43768" i="4"/>
  <c r="AF43768" i="4"/>
  <c r="AD43768" i="4"/>
  <c r="AG43764" i="4"/>
  <c r="AF43764" i="4"/>
  <c r="AD43764" i="4"/>
  <c r="AG43760" i="4"/>
  <c r="AF43760" i="4"/>
  <c r="AD43760" i="4"/>
  <c r="AG43756" i="4"/>
  <c r="AF43756" i="4"/>
  <c r="AD43756" i="4"/>
  <c r="AG43752" i="4"/>
  <c r="AF43752" i="4"/>
  <c r="AD43752" i="4"/>
  <c r="AG43748" i="4"/>
  <c r="AF43748" i="4"/>
  <c r="AD43748" i="4"/>
  <c r="AG43744" i="4"/>
  <c r="AF43744" i="4"/>
  <c r="AD43744" i="4"/>
  <c r="AG43740" i="4"/>
  <c r="AF43740" i="4"/>
  <c r="AD43740" i="4"/>
  <c r="AG43736" i="4"/>
  <c r="AF43736" i="4"/>
  <c r="AD43736" i="4"/>
  <c r="AG43732" i="4"/>
  <c r="AF43732" i="4"/>
  <c r="AD43732" i="4"/>
  <c r="AG43728" i="4"/>
  <c r="AF43728" i="4"/>
  <c r="AD43728" i="4"/>
  <c r="AG43724" i="4"/>
  <c r="AF43724" i="4"/>
  <c r="AD43724" i="4"/>
  <c r="AG43720" i="4"/>
  <c r="AF43720" i="4"/>
  <c r="AD43720" i="4"/>
  <c r="AG43716" i="4"/>
  <c r="AF43716" i="4"/>
  <c r="AD43716" i="4"/>
  <c r="AG43712" i="4"/>
  <c r="AF43712" i="4"/>
  <c r="AD43712" i="4"/>
  <c r="AG43708" i="4"/>
  <c r="AF43708" i="4"/>
  <c r="AD43708" i="4"/>
  <c r="AG43704" i="4"/>
  <c r="AF43704" i="4"/>
  <c r="AD43704" i="4"/>
  <c r="AG43700" i="4"/>
  <c r="AF43700" i="4"/>
  <c r="AD43700" i="4"/>
  <c r="AG43696" i="4"/>
  <c r="AF43696" i="4"/>
  <c r="AD43696" i="4"/>
  <c r="AG43692" i="4"/>
  <c r="AF43692" i="4"/>
  <c r="AD43692" i="4"/>
  <c r="AG43688" i="4"/>
  <c r="AF43688" i="4"/>
  <c r="AD43688" i="4"/>
  <c r="AG43684" i="4"/>
  <c r="AF43684" i="4"/>
  <c r="AD43684" i="4"/>
  <c r="AG43680" i="4"/>
  <c r="AF43680" i="4"/>
  <c r="AD43680" i="4"/>
  <c r="AG43676" i="4"/>
  <c r="AF43676" i="4"/>
  <c r="AD43676" i="4"/>
  <c r="AG43672" i="4"/>
  <c r="AF43672" i="4"/>
  <c r="AD43672" i="4"/>
  <c r="AG43668" i="4"/>
  <c r="AF43668" i="4"/>
  <c r="AD43668" i="4"/>
  <c r="AG43664" i="4"/>
  <c r="AF43664" i="4"/>
  <c r="AD43664" i="4"/>
  <c r="AG43660" i="4"/>
  <c r="AF43660" i="4"/>
  <c r="AD43660" i="4"/>
  <c r="AG43656" i="4"/>
  <c r="AF43656" i="4"/>
  <c r="AD43656" i="4"/>
  <c r="AG43652" i="4"/>
  <c r="AF43652" i="4"/>
  <c r="AD43652" i="4"/>
  <c r="AG43648" i="4"/>
  <c r="AF43648" i="4"/>
  <c r="AD43648" i="4"/>
  <c r="AG43644" i="4"/>
  <c r="AF43644" i="4"/>
  <c r="AD43644" i="4"/>
  <c r="AG43640" i="4"/>
  <c r="AF43640" i="4"/>
  <c r="AD43640" i="4"/>
  <c r="AG43636" i="4"/>
  <c r="AF43636" i="4"/>
  <c r="AD43636" i="4"/>
  <c r="AG43632" i="4"/>
  <c r="AF43632" i="4"/>
  <c r="AD43632" i="4"/>
  <c r="AG43628" i="4"/>
  <c r="AF43628" i="4"/>
  <c r="AD43628" i="4"/>
  <c r="AG43624" i="4"/>
  <c r="AF43624" i="4"/>
  <c r="AD43624" i="4"/>
  <c r="AG43620" i="4"/>
  <c r="AF43620" i="4"/>
  <c r="AD43620" i="4"/>
  <c r="AG43616" i="4"/>
  <c r="AF43616" i="4"/>
  <c r="AD43616" i="4"/>
  <c r="AG43612" i="4"/>
  <c r="AF43612" i="4"/>
  <c r="AD43612" i="4"/>
  <c r="AG43608" i="4"/>
  <c r="AF43608" i="4"/>
  <c r="AD43608" i="4"/>
  <c r="AG43604" i="4"/>
  <c r="AF43604" i="4"/>
  <c r="AD43604" i="4"/>
  <c r="AG43600" i="4"/>
  <c r="AF43600" i="4"/>
  <c r="AD43600" i="4"/>
  <c r="AG43596" i="4"/>
  <c r="AF43596" i="4"/>
  <c r="AD43596" i="4"/>
  <c r="AG43592" i="4"/>
  <c r="AF43592" i="4"/>
  <c r="AD43592" i="4"/>
  <c r="AG43588" i="4"/>
  <c r="AF43588" i="4"/>
  <c r="AD43588" i="4"/>
  <c r="AG43584" i="4"/>
  <c r="AF43584" i="4"/>
  <c r="AD43584" i="4"/>
  <c r="AG43580" i="4"/>
  <c r="AF43580" i="4"/>
  <c r="AD43580" i="4"/>
  <c r="AG43576" i="4"/>
  <c r="AF43576" i="4"/>
  <c r="AD43576" i="4"/>
  <c r="AG43572" i="4"/>
  <c r="AF43572" i="4"/>
  <c r="AD43572" i="4"/>
  <c r="AG43568" i="4"/>
  <c r="AF43568" i="4"/>
  <c r="AD43568" i="4"/>
  <c r="AG43564" i="4"/>
  <c r="AF43564" i="4"/>
  <c r="AD43564" i="4"/>
  <c r="AG43560" i="4"/>
  <c r="AF43560" i="4"/>
  <c r="AD43560" i="4"/>
  <c r="AG43556" i="4"/>
  <c r="AF43556" i="4"/>
  <c r="AD43556" i="4"/>
  <c r="AG43552" i="4"/>
  <c r="AF43552" i="4"/>
  <c r="AD43552" i="4"/>
  <c r="AG43548" i="4"/>
  <c r="AF43548" i="4"/>
  <c r="AD43548" i="4"/>
  <c r="AG43544" i="4"/>
  <c r="AF43544" i="4"/>
  <c r="AD43544" i="4"/>
  <c r="AG43540" i="4"/>
  <c r="AF43540" i="4"/>
  <c r="AD43540" i="4"/>
  <c r="AG43536" i="4"/>
  <c r="AF43536" i="4"/>
  <c r="AD43536" i="4"/>
  <c r="AG43532" i="4"/>
  <c r="AF43532" i="4"/>
  <c r="AD43532" i="4"/>
  <c r="AG43528" i="4"/>
  <c r="AF43528" i="4"/>
  <c r="AD43528" i="4"/>
  <c r="AG43524" i="4"/>
  <c r="AF43524" i="4"/>
  <c r="AD43524" i="4"/>
  <c r="AG43520" i="4"/>
  <c r="AF43520" i="4"/>
  <c r="AD43520" i="4"/>
  <c r="AG43516" i="4"/>
  <c r="AF43516" i="4"/>
  <c r="AD43516" i="4"/>
  <c r="AG43512" i="4"/>
  <c r="AF43512" i="4"/>
  <c r="AD43512" i="4"/>
  <c r="AG43508" i="4"/>
  <c r="AF43508" i="4"/>
  <c r="AD43508" i="4"/>
  <c r="AG43504" i="4"/>
  <c r="AF43504" i="4"/>
  <c r="AD43504" i="4"/>
  <c r="AG43500" i="4"/>
  <c r="AF43500" i="4"/>
  <c r="AD43500" i="4"/>
  <c r="AG43496" i="4"/>
  <c r="AF43496" i="4"/>
  <c r="AD43496" i="4"/>
  <c r="AG43492" i="4"/>
  <c r="AF43492" i="4"/>
  <c r="AD43492" i="4"/>
  <c r="AG43488" i="4"/>
  <c r="AF43488" i="4"/>
  <c r="AD43488" i="4"/>
  <c r="AG43484" i="4"/>
  <c r="AF43484" i="4"/>
  <c r="AD43484" i="4"/>
  <c r="AG43480" i="4"/>
  <c r="AF43480" i="4"/>
  <c r="AD43480" i="4"/>
  <c r="AG43476" i="4"/>
  <c r="AF43476" i="4"/>
  <c r="AD43476" i="4"/>
  <c r="AG43472" i="4"/>
  <c r="AF43472" i="4"/>
  <c r="AD43472" i="4"/>
  <c r="AG43468" i="4"/>
  <c r="AF43468" i="4"/>
  <c r="AD43468" i="4"/>
  <c r="AG43464" i="4"/>
  <c r="AF43464" i="4"/>
  <c r="AD43464" i="4"/>
  <c r="AG43460" i="4"/>
  <c r="AF43460" i="4"/>
  <c r="AD43460" i="4"/>
  <c r="AG43456" i="4"/>
  <c r="AF43456" i="4"/>
  <c r="AD43456" i="4"/>
  <c r="AG43452" i="4"/>
  <c r="AF43452" i="4"/>
  <c r="AD43452" i="4"/>
  <c r="AG43448" i="4"/>
  <c r="AF43448" i="4"/>
  <c r="AD43448" i="4"/>
  <c r="AG43444" i="4"/>
  <c r="AF43444" i="4"/>
  <c r="AD43444" i="4"/>
  <c r="AG43440" i="4"/>
  <c r="AF43440" i="4"/>
  <c r="AD43440" i="4"/>
  <c r="AG43436" i="4"/>
  <c r="AF43436" i="4"/>
  <c r="AD43436" i="4"/>
  <c r="AG43432" i="4"/>
  <c r="AF43432" i="4"/>
  <c r="AD43432" i="4"/>
  <c r="AG43428" i="4"/>
  <c r="AF43428" i="4"/>
  <c r="AD43428" i="4"/>
  <c r="AG43424" i="4"/>
  <c r="AF43424" i="4"/>
  <c r="AD43424" i="4"/>
  <c r="AG43420" i="4"/>
  <c r="AF43420" i="4"/>
  <c r="AD43420" i="4"/>
  <c r="AG43416" i="4"/>
  <c r="AF43416" i="4"/>
  <c r="AD43416" i="4"/>
  <c r="AG43412" i="4"/>
  <c r="AF43412" i="4"/>
  <c r="AD43412" i="4"/>
  <c r="AG43408" i="4"/>
  <c r="AF43408" i="4"/>
  <c r="AD43408" i="4"/>
  <c r="AG43404" i="4"/>
  <c r="AF43404" i="4"/>
  <c r="AD43404" i="4"/>
  <c r="AG43400" i="4"/>
  <c r="AF43400" i="4"/>
  <c r="AD43400" i="4"/>
  <c r="AG43396" i="4"/>
  <c r="AF43396" i="4"/>
  <c r="AD43396" i="4"/>
  <c r="AG43392" i="4"/>
  <c r="AF43392" i="4"/>
  <c r="AD43392" i="4"/>
  <c r="AG43388" i="4"/>
  <c r="AF43388" i="4"/>
  <c r="AD43388" i="4"/>
  <c r="AG43384" i="4"/>
  <c r="AF43384" i="4"/>
  <c r="AD43384" i="4"/>
  <c r="AG43380" i="4"/>
  <c r="AF43380" i="4"/>
  <c r="AD43380" i="4"/>
  <c r="AG43376" i="4"/>
  <c r="AF43376" i="4"/>
  <c r="AD43376" i="4"/>
  <c r="AG43372" i="4"/>
  <c r="AF43372" i="4"/>
  <c r="AD43372" i="4"/>
  <c r="AG43368" i="4"/>
  <c r="AF43368" i="4"/>
  <c r="AD43368" i="4"/>
  <c r="AG43364" i="4"/>
  <c r="AF43364" i="4"/>
  <c r="AD43364" i="4"/>
  <c r="AG43360" i="4"/>
  <c r="AF43360" i="4"/>
  <c r="AD43360" i="4"/>
  <c r="AG43356" i="4"/>
  <c r="AF43356" i="4"/>
  <c r="AD43356" i="4"/>
  <c r="AG43352" i="4"/>
  <c r="AF43352" i="4"/>
  <c r="AD43352" i="4"/>
  <c r="AG43348" i="4"/>
  <c r="AF43348" i="4"/>
  <c r="AD43348" i="4"/>
  <c r="AG43344" i="4"/>
  <c r="AF43344" i="4"/>
  <c r="AD43344" i="4"/>
  <c r="AG43340" i="4"/>
  <c r="AF43340" i="4"/>
  <c r="AD43340" i="4"/>
  <c r="AG43336" i="4"/>
  <c r="AF43336" i="4"/>
  <c r="AD43336" i="4"/>
  <c r="AG43332" i="4"/>
  <c r="AF43332" i="4"/>
  <c r="AD43332" i="4"/>
  <c r="AG43328" i="4"/>
  <c r="AF43328" i="4"/>
  <c r="AD43328" i="4"/>
  <c r="AG43324" i="4"/>
  <c r="AF43324" i="4"/>
  <c r="AD43324" i="4"/>
  <c r="AG43320" i="4"/>
  <c r="AF43320" i="4"/>
  <c r="AD43320" i="4"/>
  <c r="AG43316" i="4"/>
  <c r="AF43316" i="4"/>
  <c r="AD43316" i="4"/>
  <c r="AG43312" i="4"/>
  <c r="AF43312" i="4"/>
  <c r="AD43312" i="4"/>
  <c r="AG43308" i="4"/>
  <c r="AF43308" i="4"/>
  <c r="AD43308" i="4"/>
  <c r="AG43304" i="4"/>
  <c r="AF43304" i="4"/>
  <c r="AD43304" i="4"/>
  <c r="AG43300" i="4"/>
  <c r="AF43300" i="4"/>
  <c r="AD43300" i="4"/>
  <c r="AG43296" i="4"/>
  <c r="AF43296" i="4"/>
  <c r="AD43296" i="4"/>
  <c r="AG43292" i="4"/>
  <c r="AF43292" i="4"/>
  <c r="AD43292" i="4"/>
  <c r="AG43288" i="4"/>
  <c r="AF43288" i="4"/>
  <c r="AD43288" i="4"/>
  <c r="AG43284" i="4"/>
  <c r="AF43284" i="4"/>
  <c r="AD43284" i="4"/>
  <c r="AG43280" i="4"/>
  <c r="AF43280" i="4"/>
  <c r="AD43280" i="4"/>
  <c r="AG43276" i="4"/>
  <c r="AF43276" i="4"/>
  <c r="AD43276" i="4"/>
  <c r="AG43272" i="4"/>
  <c r="AF43272" i="4"/>
  <c r="AD43272" i="4"/>
  <c r="AG43268" i="4"/>
  <c r="AF43268" i="4"/>
  <c r="AD43268" i="4"/>
  <c r="AG43264" i="4"/>
  <c r="AF43264" i="4"/>
  <c r="AD43264" i="4"/>
  <c r="AG43260" i="4"/>
  <c r="AF43260" i="4"/>
  <c r="AD43260" i="4"/>
  <c r="AG43256" i="4"/>
  <c r="AF43256" i="4"/>
  <c r="AD43256" i="4"/>
  <c r="AG43252" i="4"/>
  <c r="AF43252" i="4"/>
  <c r="AD43252" i="4"/>
  <c r="AG43248" i="4"/>
  <c r="AF43248" i="4"/>
  <c r="AD43248" i="4"/>
  <c r="AG43244" i="4"/>
  <c r="AF43244" i="4"/>
  <c r="AD43244" i="4"/>
  <c r="AG43240" i="4"/>
  <c r="AF43240" i="4"/>
  <c r="AD43240" i="4"/>
  <c r="AG43236" i="4"/>
  <c r="AF43236" i="4"/>
  <c r="AD43236" i="4"/>
  <c r="AG43232" i="4"/>
  <c r="AF43232" i="4"/>
  <c r="AD43232" i="4"/>
  <c r="AG43228" i="4"/>
  <c r="AF43228" i="4"/>
  <c r="AD43228" i="4"/>
  <c r="AG43224" i="4"/>
  <c r="AF43224" i="4"/>
  <c r="AD43224" i="4"/>
  <c r="AG43220" i="4"/>
  <c r="AF43220" i="4"/>
  <c r="AD43220" i="4"/>
  <c r="AG43216" i="4"/>
  <c r="AF43216" i="4"/>
  <c r="AD43216" i="4"/>
  <c r="AG43212" i="4"/>
  <c r="AF43212" i="4"/>
  <c r="AD43212" i="4"/>
  <c r="AG43208" i="4"/>
  <c r="AF43208" i="4"/>
  <c r="AD43208" i="4"/>
  <c r="AG43204" i="4"/>
  <c r="AF43204" i="4"/>
  <c r="AD43204" i="4"/>
  <c r="AG43200" i="4"/>
  <c r="AF43200" i="4"/>
  <c r="AD43200" i="4"/>
  <c r="AG43196" i="4"/>
  <c r="AF43196" i="4"/>
  <c r="AD43196" i="4"/>
  <c r="AG43192" i="4"/>
  <c r="AF43192" i="4"/>
  <c r="AD43192" i="4"/>
  <c r="AG43188" i="4"/>
  <c r="AF43188" i="4"/>
  <c r="AD43188" i="4"/>
  <c r="AG43184" i="4"/>
  <c r="AF43184" i="4"/>
  <c r="AD43184" i="4"/>
  <c r="AG43180" i="4"/>
  <c r="AF43180" i="4"/>
  <c r="AD43180" i="4"/>
  <c r="AG43176" i="4"/>
  <c r="AF43176" i="4"/>
  <c r="AD43176" i="4"/>
  <c r="AG43172" i="4"/>
  <c r="AF43172" i="4"/>
  <c r="AD43172" i="4"/>
  <c r="AG43168" i="4"/>
  <c r="AF43168" i="4"/>
  <c r="AD43168" i="4"/>
  <c r="AG43164" i="4"/>
  <c r="AF43164" i="4"/>
  <c r="AD43164" i="4"/>
  <c r="AG43160" i="4"/>
  <c r="AF43160" i="4"/>
  <c r="AD43160" i="4"/>
  <c r="AG43156" i="4"/>
  <c r="AF43156" i="4"/>
  <c r="AD43156" i="4"/>
  <c r="AG43152" i="4"/>
  <c r="AF43152" i="4"/>
  <c r="AD43152" i="4"/>
  <c r="AG43148" i="4"/>
  <c r="AF43148" i="4"/>
  <c r="AD43148" i="4"/>
  <c r="AG43144" i="4"/>
  <c r="AF43144" i="4"/>
  <c r="AD43144" i="4"/>
  <c r="AG43140" i="4"/>
  <c r="AF43140" i="4"/>
  <c r="AD43140" i="4"/>
  <c r="AG43136" i="4"/>
  <c r="AF43136" i="4"/>
  <c r="AD43136" i="4"/>
  <c r="AG43132" i="4"/>
  <c r="AF43132" i="4"/>
  <c r="AD43132" i="4"/>
  <c r="AG43128" i="4"/>
  <c r="AF43128" i="4"/>
  <c r="AD43128" i="4"/>
  <c r="AG43124" i="4"/>
  <c r="AF43124" i="4"/>
  <c r="AD43124" i="4"/>
  <c r="AG43120" i="4"/>
  <c r="AF43120" i="4"/>
  <c r="AD43120" i="4"/>
  <c r="AG43116" i="4"/>
  <c r="AF43116" i="4"/>
  <c r="AD43116" i="4"/>
  <c r="AG43112" i="4"/>
  <c r="AF43112" i="4"/>
  <c r="AD43112" i="4"/>
  <c r="AG43108" i="4"/>
  <c r="AF43108" i="4"/>
  <c r="AD43108" i="4"/>
  <c r="AG43104" i="4"/>
  <c r="AF43104" i="4"/>
  <c r="AD43104" i="4"/>
  <c r="AG43100" i="4"/>
  <c r="AF43100" i="4"/>
  <c r="AD43100" i="4"/>
  <c r="AG43096" i="4"/>
  <c r="AF43096" i="4"/>
  <c r="AD43096" i="4"/>
  <c r="AG43092" i="4"/>
  <c r="AF43092" i="4"/>
  <c r="AD43092" i="4"/>
  <c r="AG43088" i="4"/>
  <c r="AF43088" i="4"/>
  <c r="AD43088" i="4"/>
  <c r="AG43084" i="4"/>
  <c r="AF43084" i="4"/>
  <c r="AD43084" i="4"/>
  <c r="AG43080" i="4"/>
  <c r="AF43080" i="4"/>
  <c r="AD43080" i="4"/>
  <c r="AG43076" i="4"/>
  <c r="AF43076" i="4"/>
  <c r="AD43076" i="4"/>
  <c r="AG43072" i="4"/>
  <c r="AF43072" i="4"/>
  <c r="AD43072" i="4"/>
  <c r="AG43068" i="4"/>
  <c r="AF43068" i="4"/>
  <c r="AD43068" i="4"/>
  <c r="AG43064" i="4"/>
  <c r="AF43064" i="4"/>
  <c r="AD43064" i="4"/>
  <c r="AG43060" i="4"/>
  <c r="AF43060" i="4"/>
  <c r="AD43060" i="4"/>
  <c r="AG43056" i="4"/>
  <c r="AF43056" i="4"/>
  <c r="AD43056" i="4"/>
  <c r="AG43052" i="4"/>
  <c r="AF43052" i="4"/>
  <c r="AD43052" i="4"/>
  <c r="AG43048" i="4"/>
  <c r="AF43048" i="4"/>
  <c r="AD43048" i="4"/>
  <c r="AG43044" i="4"/>
  <c r="AF43044" i="4"/>
  <c r="AD43044" i="4"/>
  <c r="AG43040" i="4"/>
  <c r="AF43040" i="4"/>
  <c r="AD43040" i="4"/>
  <c r="AG43036" i="4"/>
  <c r="AF43036" i="4"/>
  <c r="AD43036" i="4"/>
  <c r="AG43032" i="4"/>
  <c r="AF43032" i="4"/>
  <c r="AD43032" i="4"/>
  <c r="AG43028" i="4"/>
  <c r="AF43028" i="4"/>
  <c r="AD43028" i="4"/>
  <c r="AG43024" i="4"/>
  <c r="AF43024" i="4"/>
  <c r="AD43024" i="4"/>
  <c r="AG43020" i="4"/>
  <c r="AF43020" i="4"/>
  <c r="AD43020" i="4"/>
  <c r="AG43016" i="4"/>
  <c r="AF43016" i="4"/>
  <c r="AD43016" i="4"/>
  <c r="AG43012" i="4"/>
  <c r="AF43012" i="4"/>
  <c r="AD43012" i="4"/>
  <c r="AG43008" i="4"/>
  <c r="AF43008" i="4"/>
  <c r="AD43008" i="4"/>
  <c r="AG43004" i="4"/>
  <c r="AF43004" i="4"/>
  <c r="AD43004" i="4"/>
  <c r="AG43000" i="4"/>
  <c r="AF43000" i="4"/>
  <c r="AD43000" i="4"/>
  <c r="AG42996" i="4"/>
  <c r="AF42996" i="4"/>
  <c r="AD42996" i="4"/>
  <c r="AG42992" i="4"/>
  <c r="AF42992" i="4"/>
  <c r="AD42992" i="4"/>
  <c r="AG42988" i="4"/>
  <c r="AF42988" i="4"/>
  <c r="AD42988" i="4"/>
  <c r="AG42984" i="4"/>
  <c r="AF42984" i="4"/>
  <c r="AD42984" i="4"/>
  <c r="AG42980" i="4"/>
  <c r="AF42980" i="4"/>
  <c r="AD42980" i="4"/>
  <c r="AG42976" i="4"/>
  <c r="AF42976" i="4"/>
  <c r="AD42976" i="4"/>
  <c r="AG42972" i="4"/>
  <c r="AF42972" i="4"/>
  <c r="AD42972" i="4"/>
  <c r="AG42968" i="4"/>
  <c r="AF42968" i="4"/>
  <c r="AD42968" i="4"/>
  <c r="AG42964" i="4"/>
  <c r="AF42964" i="4"/>
  <c r="AD42964" i="4"/>
  <c r="AG42960" i="4"/>
  <c r="AF42960" i="4"/>
  <c r="AD42960" i="4"/>
  <c r="AG42956" i="4"/>
  <c r="AF42956" i="4"/>
  <c r="AD42956" i="4"/>
  <c r="AG42952" i="4"/>
  <c r="AF42952" i="4"/>
  <c r="AD42952" i="4"/>
  <c r="AG42948" i="4"/>
  <c r="AF42948" i="4"/>
  <c r="AD42948" i="4"/>
  <c r="AG42944" i="4"/>
  <c r="AF42944" i="4"/>
  <c r="AD42944" i="4"/>
  <c r="AG42940" i="4"/>
  <c r="AF42940" i="4"/>
  <c r="AD42940" i="4"/>
  <c r="AG42936" i="4"/>
  <c r="AF42936" i="4"/>
  <c r="AD42936" i="4"/>
  <c r="AG42932" i="4"/>
  <c r="AF42932" i="4"/>
  <c r="AD42932" i="4"/>
  <c r="AG42928" i="4"/>
  <c r="AF42928" i="4"/>
  <c r="AD42928" i="4"/>
  <c r="AG42924" i="4"/>
  <c r="AF42924" i="4"/>
  <c r="AD42924" i="4"/>
  <c r="AG42920" i="4"/>
  <c r="AF42920" i="4"/>
  <c r="AD42920" i="4"/>
  <c r="AG42916" i="4"/>
  <c r="AF42916" i="4"/>
  <c r="AD42916" i="4"/>
  <c r="AG42912" i="4"/>
  <c r="AF42912" i="4"/>
  <c r="AD42912" i="4"/>
  <c r="AG42908" i="4"/>
  <c r="AF42908" i="4"/>
  <c r="AD42908" i="4"/>
  <c r="AG42904" i="4"/>
  <c r="AF42904" i="4"/>
  <c r="AD42904" i="4"/>
  <c r="AG42900" i="4"/>
  <c r="AF42900" i="4"/>
  <c r="AD42900" i="4"/>
  <c r="AG42896" i="4"/>
  <c r="AF42896" i="4"/>
  <c r="AD42896" i="4"/>
  <c r="AG42892" i="4"/>
  <c r="AF42892" i="4"/>
  <c r="AD42892" i="4"/>
  <c r="AG42888" i="4"/>
  <c r="AF42888" i="4"/>
  <c r="AD42888" i="4"/>
  <c r="AG42884" i="4"/>
  <c r="AF42884" i="4"/>
  <c r="AD42884" i="4"/>
  <c r="AG42880" i="4"/>
  <c r="AF42880" i="4"/>
  <c r="AD42880" i="4"/>
  <c r="AG42876" i="4"/>
  <c r="AF42876" i="4"/>
  <c r="AD42876" i="4"/>
  <c r="AG42872" i="4"/>
  <c r="AF42872" i="4"/>
  <c r="AD42872" i="4"/>
  <c r="AG42868" i="4"/>
  <c r="AF42868" i="4"/>
  <c r="AD42868" i="4"/>
  <c r="AG42864" i="4"/>
  <c r="AF42864" i="4"/>
  <c r="AD42864" i="4"/>
  <c r="AG42860" i="4"/>
  <c r="AF42860" i="4"/>
  <c r="AD42860" i="4"/>
  <c r="AG42856" i="4"/>
  <c r="AF42856" i="4"/>
  <c r="AD42856" i="4"/>
  <c r="AG42852" i="4"/>
  <c r="AF42852" i="4"/>
  <c r="AD42852" i="4"/>
  <c r="AG42848" i="4"/>
  <c r="AF42848" i="4"/>
  <c r="AD42848" i="4"/>
  <c r="AG42844" i="4"/>
  <c r="AF42844" i="4"/>
  <c r="AD42844" i="4"/>
  <c r="AG42840" i="4"/>
  <c r="AF42840" i="4"/>
  <c r="AD42840" i="4"/>
  <c r="AG42836" i="4"/>
  <c r="AF42836" i="4"/>
  <c r="AD42836" i="4"/>
  <c r="AG42832" i="4"/>
  <c r="AF42832" i="4"/>
  <c r="AD42832" i="4"/>
  <c r="AG42828" i="4"/>
  <c r="AF42828" i="4"/>
  <c r="AD42828" i="4"/>
  <c r="AG42824" i="4"/>
  <c r="AF42824" i="4"/>
  <c r="AD42824" i="4"/>
  <c r="AG42820" i="4"/>
  <c r="AF42820" i="4"/>
  <c r="AD42820" i="4"/>
  <c r="AG42816" i="4"/>
  <c r="AF42816" i="4"/>
  <c r="AD42816" i="4"/>
  <c r="AG42812" i="4"/>
  <c r="AF42812" i="4"/>
  <c r="AD42812" i="4"/>
  <c r="AG42808" i="4"/>
  <c r="AF42808" i="4"/>
  <c r="AD42808" i="4"/>
  <c r="AG42804" i="4"/>
  <c r="AF42804" i="4"/>
  <c r="AD42804" i="4"/>
  <c r="AG42800" i="4"/>
  <c r="AF42800" i="4"/>
  <c r="AD42800" i="4"/>
  <c r="AG42796" i="4"/>
  <c r="AF42796" i="4"/>
  <c r="AD42796" i="4"/>
  <c r="AG42792" i="4"/>
  <c r="AF42792" i="4"/>
  <c r="AD42792" i="4"/>
  <c r="AG42788" i="4"/>
  <c r="AF42788" i="4"/>
  <c r="AD42788" i="4"/>
  <c r="AG42784" i="4"/>
  <c r="AF42784" i="4"/>
  <c r="AD42784" i="4"/>
  <c r="AG42780" i="4"/>
  <c r="AF42780" i="4"/>
  <c r="AD42780" i="4"/>
  <c r="AG42776" i="4"/>
  <c r="AF42776" i="4"/>
  <c r="AD42776" i="4"/>
  <c r="AG42772" i="4"/>
  <c r="AF42772" i="4"/>
  <c r="AD42772" i="4"/>
  <c r="AG42768" i="4"/>
  <c r="AF42768" i="4"/>
  <c r="AD42768" i="4"/>
  <c r="AG42764" i="4"/>
  <c r="AF42764" i="4"/>
  <c r="AD42764" i="4"/>
  <c r="AG42760" i="4"/>
  <c r="AF42760" i="4"/>
  <c r="AD42760" i="4"/>
  <c r="AG42756" i="4"/>
  <c r="AF42756" i="4"/>
  <c r="AD42756" i="4"/>
  <c r="AG42752" i="4"/>
  <c r="AF42752" i="4"/>
  <c r="AD42752" i="4"/>
  <c r="AG42748" i="4"/>
  <c r="AF42748" i="4"/>
  <c r="AD42748" i="4"/>
  <c r="AG42744" i="4"/>
  <c r="AF42744" i="4"/>
  <c r="AD42744" i="4"/>
  <c r="AG42740" i="4"/>
  <c r="AF42740" i="4"/>
  <c r="AD42740" i="4"/>
  <c r="AG42736" i="4"/>
  <c r="AF42736" i="4"/>
  <c r="AD42736" i="4"/>
  <c r="AG42732" i="4"/>
  <c r="AF42732" i="4"/>
  <c r="AD42732" i="4"/>
  <c r="AG42728" i="4"/>
  <c r="AF42728" i="4"/>
  <c r="AD42728" i="4"/>
  <c r="AG42724" i="4"/>
  <c r="AF42724" i="4"/>
  <c r="AD42724" i="4"/>
  <c r="AG42720" i="4"/>
  <c r="AF42720" i="4"/>
  <c r="AD42720" i="4"/>
  <c r="AG42716" i="4"/>
  <c r="AF42716" i="4"/>
  <c r="AD42716" i="4"/>
  <c r="AG42712" i="4"/>
  <c r="AF42712" i="4"/>
  <c r="AD42712" i="4"/>
  <c r="AG42708" i="4"/>
  <c r="AF42708" i="4"/>
  <c r="AD42708" i="4"/>
  <c r="AG42704" i="4"/>
  <c r="AF42704" i="4"/>
  <c r="AD42704" i="4"/>
  <c r="AG42700" i="4"/>
  <c r="AF42700" i="4"/>
  <c r="AD42700" i="4"/>
  <c r="AG42696" i="4"/>
  <c r="AF42696" i="4"/>
  <c r="AD42696" i="4"/>
  <c r="AG42692" i="4"/>
  <c r="AF42692" i="4"/>
  <c r="AD42692" i="4"/>
  <c r="AG42688" i="4"/>
  <c r="AF42688" i="4"/>
  <c r="AD42688" i="4"/>
  <c r="AG42684" i="4"/>
  <c r="AF42684" i="4"/>
  <c r="AD42684" i="4"/>
  <c r="AG42680" i="4"/>
  <c r="AF42680" i="4"/>
  <c r="AD42680" i="4"/>
  <c r="AG42676" i="4"/>
  <c r="AF42676" i="4"/>
  <c r="AD42676" i="4"/>
  <c r="AG42672" i="4"/>
  <c r="AF42672" i="4"/>
  <c r="AD42672" i="4"/>
  <c r="AG42668" i="4"/>
  <c r="AF42668" i="4"/>
  <c r="AD42668" i="4"/>
  <c r="AG42664" i="4"/>
  <c r="AF42664" i="4"/>
  <c r="AD42664" i="4"/>
  <c r="AG42660" i="4"/>
  <c r="AF42660" i="4"/>
  <c r="AD42660" i="4"/>
  <c r="AG42656" i="4"/>
  <c r="AF42656" i="4"/>
  <c r="AD42656" i="4"/>
  <c r="AG42652" i="4"/>
  <c r="AF42652" i="4"/>
  <c r="AD42652" i="4"/>
  <c r="AG42648" i="4"/>
  <c r="AF42648" i="4"/>
  <c r="AD42648" i="4"/>
  <c r="AG42644" i="4"/>
  <c r="AF42644" i="4"/>
  <c r="AD42644" i="4"/>
  <c r="AG42640" i="4"/>
  <c r="AF42640" i="4"/>
  <c r="AD42640" i="4"/>
  <c r="AG42636" i="4"/>
  <c r="AF42636" i="4"/>
  <c r="AD42636" i="4"/>
  <c r="AG42632" i="4"/>
  <c r="AF42632" i="4"/>
  <c r="AD42632" i="4"/>
  <c r="AG42628" i="4"/>
  <c r="AF42628" i="4"/>
  <c r="AD42628" i="4"/>
  <c r="AG42624" i="4"/>
  <c r="AF42624" i="4"/>
  <c r="AD42624" i="4"/>
  <c r="AG42620" i="4"/>
  <c r="AF42620" i="4"/>
  <c r="AD42620" i="4"/>
  <c r="AG42616" i="4"/>
  <c r="AF42616" i="4"/>
  <c r="AD42616" i="4"/>
  <c r="AG42612" i="4"/>
  <c r="AF42612" i="4"/>
  <c r="AD42612" i="4"/>
  <c r="AG42608" i="4"/>
  <c r="AF42608" i="4"/>
  <c r="AD42608" i="4"/>
  <c r="AG42604" i="4"/>
  <c r="AF42604" i="4"/>
  <c r="AD42604" i="4"/>
  <c r="AG42600" i="4"/>
  <c r="AF42600" i="4"/>
  <c r="AD42600" i="4"/>
  <c r="AG42596" i="4"/>
  <c r="AF42596" i="4"/>
  <c r="AD42596" i="4"/>
  <c r="AG42592" i="4"/>
  <c r="AF42592" i="4"/>
  <c r="AD42592" i="4"/>
  <c r="AG42588" i="4"/>
  <c r="AF42588" i="4"/>
  <c r="AD42588" i="4"/>
  <c r="AG42584" i="4"/>
  <c r="AF42584" i="4"/>
  <c r="AD42584" i="4"/>
  <c r="AG42580" i="4"/>
  <c r="AF42580" i="4"/>
  <c r="AD42580" i="4"/>
  <c r="AG42576" i="4"/>
  <c r="AF42576" i="4"/>
  <c r="AD42576" i="4"/>
  <c r="AG42572" i="4"/>
  <c r="AF42572" i="4"/>
  <c r="AD42572" i="4"/>
  <c r="AG42568" i="4"/>
  <c r="AF42568" i="4"/>
  <c r="AD42568" i="4"/>
  <c r="AG42564" i="4"/>
  <c r="AF42564" i="4"/>
  <c r="AD42564" i="4"/>
  <c r="AG42560" i="4"/>
  <c r="AF42560" i="4"/>
  <c r="AD42560" i="4"/>
  <c r="AG42556" i="4"/>
  <c r="AF42556" i="4"/>
  <c r="AD42556" i="4"/>
  <c r="AG42552" i="4"/>
  <c r="AF42552" i="4"/>
  <c r="AD42552" i="4"/>
  <c r="AG42548" i="4"/>
  <c r="AF42548" i="4"/>
  <c r="AD42548" i="4"/>
  <c r="AG42544" i="4"/>
  <c r="AF42544" i="4"/>
  <c r="AD42544" i="4"/>
  <c r="AG42540" i="4"/>
  <c r="AF42540" i="4"/>
  <c r="AD42540" i="4"/>
  <c r="AG42536" i="4"/>
  <c r="AF42536" i="4"/>
  <c r="AD42536" i="4"/>
  <c r="AG42532" i="4"/>
  <c r="AF42532" i="4"/>
  <c r="AD42532" i="4"/>
  <c r="AG42528" i="4"/>
  <c r="AF42528" i="4"/>
  <c r="AD42528" i="4"/>
  <c r="AG42524" i="4"/>
  <c r="AF42524" i="4"/>
  <c r="AD42524" i="4"/>
  <c r="AG42520" i="4"/>
  <c r="AF42520" i="4"/>
  <c r="AD42520" i="4"/>
  <c r="AG42516" i="4"/>
  <c r="AF42516" i="4"/>
  <c r="AD42516" i="4"/>
  <c r="AG42512" i="4"/>
  <c r="AF42512" i="4"/>
  <c r="AD42512" i="4"/>
  <c r="AG42508" i="4"/>
  <c r="AF42508" i="4"/>
  <c r="AD42508" i="4"/>
  <c r="AG42504" i="4"/>
  <c r="AF42504" i="4"/>
  <c r="AD42504" i="4"/>
  <c r="AG42500" i="4"/>
  <c r="AF42500" i="4"/>
  <c r="AD42500" i="4"/>
  <c r="AG42496" i="4"/>
  <c r="AF42496" i="4"/>
  <c r="AD42496" i="4"/>
  <c r="AG42492" i="4"/>
  <c r="AF42492" i="4"/>
  <c r="AD42492" i="4"/>
  <c r="AG42488" i="4"/>
  <c r="AF42488" i="4"/>
  <c r="AD42488" i="4"/>
  <c r="AG42484" i="4"/>
  <c r="AF42484" i="4"/>
  <c r="AD42484" i="4"/>
  <c r="AG42480" i="4"/>
  <c r="AF42480" i="4"/>
  <c r="AD42480" i="4"/>
  <c r="AG42476" i="4"/>
  <c r="AF42476" i="4"/>
  <c r="AD42476" i="4"/>
  <c r="AG42472" i="4"/>
  <c r="AF42472" i="4"/>
  <c r="AD42472" i="4"/>
  <c r="AG42468" i="4"/>
  <c r="AF42468" i="4"/>
  <c r="AD42468" i="4"/>
  <c r="AG42464" i="4"/>
  <c r="AF42464" i="4"/>
  <c r="AD42464" i="4"/>
  <c r="AG42460" i="4"/>
  <c r="AF42460" i="4"/>
  <c r="AD42460" i="4"/>
  <c r="AG42456" i="4"/>
  <c r="AF42456" i="4"/>
  <c r="AD42456" i="4"/>
  <c r="AG42452" i="4"/>
  <c r="AF42452" i="4"/>
  <c r="AD42452" i="4"/>
  <c r="AG42448" i="4"/>
  <c r="AF42448" i="4"/>
  <c r="AD42448" i="4"/>
  <c r="AG42444" i="4"/>
  <c r="AF42444" i="4"/>
  <c r="AD42444" i="4"/>
  <c r="AG42440" i="4"/>
  <c r="AF42440" i="4"/>
  <c r="AD42440" i="4"/>
  <c r="AG42436" i="4"/>
  <c r="AF42436" i="4"/>
  <c r="AD42436" i="4"/>
  <c r="AG42432" i="4"/>
  <c r="AF42432" i="4"/>
  <c r="AD42432" i="4"/>
  <c r="AG42428" i="4"/>
  <c r="AF42428" i="4"/>
  <c r="AD42428" i="4"/>
  <c r="AG42424" i="4"/>
  <c r="AF42424" i="4"/>
  <c r="AD42424" i="4"/>
  <c r="AG42420" i="4"/>
  <c r="AF42420" i="4"/>
  <c r="AD42420" i="4"/>
  <c r="AG42416" i="4"/>
  <c r="AF42416" i="4"/>
  <c r="AD42416" i="4"/>
  <c r="AG42412" i="4"/>
  <c r="AF42412" i="4"/>
  <c r="AD42412" i="4"/>
  <c r="AG42408" i="4"/>
  <c r="AF42408" i="4"/>
  <c r="AD42408" i="4"/>
  <c r="AG42404" i="4"/>
  <c r="AF42404" i="4"/>
  <c r="AD42404" i="4"/>
  <c r="AG42400" i="4"/>
  <c r="AF42400" i="4"/>
  <c r="AD42400" i="4"/>
  <c r="AG42396" i="4"/>
  <c r="AF42396" i="4"/>
  <c r="AD42396" i="4"/>
  <c r="AG42392" i="4"/>
  <c r="AF42392" i="4"/>
  <c r="AD42392" i="4"/>
  <c r="AG42388" i="4"/>
  <c r="AF42388" i="4"/>
  <c r="AD42388" i="4"/>
  <c r="AG42384" i="4"/>
  <c r="AF42384" i="4"/>
  <c r="AD42384" i="4"/>
  <c r="AG42380" i="4"/>
  <c r="AF42380" i="4"/>
  <c r="AD42380" i="4"/>
  <c r="AG42376" i="4"/>
  <c r="AF42376" i="4"/>
  <c r="AD42376" i="4"/>
  <c r="AG42372" i="4"/>
  <c r="AF42372" i="4"/>
  <c r="AD42372" i="4"/>
  <c r="AG42368" i="4"/>
  <c r="AF42368" i="4"/>
  <c r="AD42368" i="4"/>
  <c r="AG42364" i="4"/>
  <c r="AF42364" i="4"/>
  <c r="AD42364" i="4"/>
  <c r="AG42360" i="4"/>
  <c r="AF42360" i="4"/>
  <c r="AD42360" i="4"/>
  <c r="AG42356" i="4"/>
  <c r="AF42356" i="4"/>
  <c r="AD42356" i="4"/>
  <c r="AG42352" i="4"/>
  <c r="AF42352" i="4"/>
  <c r="AD42352" i="4"/>
  <c r="AG42348" i="4"/>
  <c r="AF42348" i="4"/>
  <c r="AD42348" i="4"/>
  <c r="AG42344" i="4"/>
  <c r="AF42344" i="4"/>
  <c r="AD42344" i="4"/>
  <c r="AG42340" i="4"/>
  <c r="AF42340" i="4"/>
  <c r="AD42340" i="4"/>
  <c r="AG42336" i="4"/>
  <c r="AF42336" i="4"/>
  <c r="AD42336" i="4"/>
  <c r="AG42332" i="4"/>
  <c r="AF42332" i="4"/>
  <c r="AD42332" i="4"/>
  <c r="AG42328" i="4"/>
  <c r="AF42328" i="4"/>
  <c r="AD42328" i="4"/>
  <c r="AG42324" i="4"/>
  <c r="AF42324" i="4"/>
  <c r="AD42324" i="4"/>
  <c r="AG42320" i="4"/>
  <c r="AF42320" i="4"/>
  <c r="AD42320" i="4"/>
  <c r="AG42316" i="4"/>
  <c r="AF42316" i="4"/>
  <c r="AD42316" i="4"/>
  <c r="AG42312" i="4"/>
  <c r="AF42312" i="4"/>
  <c r="AD42312" i="4"/>
  <c r="AG42308" i="4"/>
  <c r="AF42308" i="4"/>
  <c r="AD42308" i="4"/>
  <c r="AG42304" i="4"/>
  <c r="AF42304" i="4"/>
  <c r="AD42304" i="4"/>
  <c r="AG42300" i="4"/>
  <c r="AF42300" i="4"/>
  <c r="AD42300" i="4"/>
  <c r="AG42296" i="4"/>
  <c r="AF42296" i="4"/>
  <c r="AD42296" i="4"/>
  <c r="AG42292" i="4"/>
  <c r="AF42292" i="4"/>
  <c r="AD42292" i="4"/>
  <c r="AG42288" i="4"/>
  <c r="AF42288" i="4"/>
  <c r="AD42288" i="4"/>
  <c r="AG42284" i="4"/>
  <c r="AF42284" i="4"/>
  <c r="AD42284" i="4"/>
  <c r="AG42280" i="4"/>
  <c r="AF42280" i="4"/>
  <c r="AD42280" i="4"/>
  <c r="AG42276" i="4"/>
  <c r="AF42276" i="4"/>
  <c r="AD42276" i="4"/>
  <c r="AG42272" i="4"/>
  <c r="AF42272" i="4"/>
  <c r="AD42272" i="4"/>
  <c r="AG42268" i="4"/>
  <c r="AF42268" i="4"/>
  <c r="AD42268" i="4"/>
  <c r="AG42264" i="4"/>
  <c r="AF42264" i="4"/>
  <c r="AD42264" i="4"/>
  <c r="AG42260" i="4"/>
  <c r="AF42260" i="4"/>
  <c r="AD42260" i="4"/>
  <c r="AG42256" i="4"/>
  <c r="AF42256" i="4"/>
  <c r="AD42256" i="4"/>
  <c r="AG42252" i="4"/>
  <c r="AF42252" i="4"/>
  <c r="AD42252" i="4"/>
  <c r="AG42248" i="4"/>
  <c r="AF42248" i="4"/>
  <c r="AD42248" i="4"/>
  <c r="AG42244" i="4"/>
  <c r="AF42244" i="4"/>
  <c r="AD42244" i="4"/>
  <c r="AG42240" i="4"/>
  <c r="AF42240" i="4"/>
  <c r="AD42240" i="4"/>
  <c r="AG42236" i="4"/>
  <c r="AF42236" i="4"/>
  <c r="AD42236" i="4"/>
  <c r="AG42232" i="4"/>
  <c r="AF42232" i="4"/>
  <c r="AD42232" i="4"/>
  <c r="AG42228" i="4"/>
  <c r="AF42228" i="4"/>
  <c r="AD42228" i="4"/>
  <c r="AG42224" i="4"/>
  <c r="AF42224" i="4"/>
  <c r="AD42224" i="4"/>
  <c r="AG42220" i="4"/>
  <c r="AF42220" i="4"/>
  <c r="AD42220" i="4"/>
  <c r="AG42216" i="4"/>
  <c r="AF42216" i="4"/>
  <c r="AD42216" i="4"/>
  <c r="AG42212" i="4"/>
  <c r="AF42212" i="4"/>
  <c r="AD42212" i="4"/>
  <c r="AG42208" i="4"/>
  <c r="AF42208" i="4"/>
  <c r="AD42208" i="4"/>
  <c r="AG42204" i="4"/>
  <c r="AF42204" i="4"/>
  <c r="AD42204" i="4"/>
  <c r="AG42200" i="4"/>
  <c r="AF42200" i="4"/>
  <c r="AD42200" i="4"/>
  <c r="AG42196" i="4"/>
  <c r="AF42196" i="4"/>
  <c r="AD42196" i="4"/>
  <c r="AG42192" i="4"/>
  <c r="AF42192" i="4"/>
  <c r="AD42192" i="4"/>
  <c r="AG42188" i="4"/>
  <c r="AF42188" i="4"/>
  <c r="AD42188" i="4"/>
  <c r="AG42184" i="4"/>
  <c r="AF42184" i="4"/>
  <c r="AD42184" i="4"/>
  <c r="AG42180" i="4"/>
  <c r="AF42180" i="4"/>
  <c r="AD42180" i="4"/>
  <c r="AG42176" i="4"/>
  <c r="AF42176" i="4"/>
  <c r="AD42176" i="4"/>
  <c r="AG42172" i="4"/>
  <c r="AF42172" i="4"/>
  <c r="AD42172" i="4"/>
  <c r="AG42168" i="4"/>
  <c r="AF42168" i="4"/>
  <c r="AD42168" i="4"/>
  <c r="AG42164" i="4"/>
  <c r="AF42164" i="4"/>
  <c r="AD42164" i="4"/>
  <c r="AG42160" i="4"/>
  <c r="AF42160" i="4"/>
  <c r="AD42160" i="4"/>
  <c r="AG42156" i="4"/>
  <c r="AF42156" i="4"/>
  <c r="AD42156" i="4"/>
  <c r="AG42152" i="4"/>
  <c r="AF42152" i="4"/>
  <c r="AD42152" i="4"/>
  <c r="AG42148" i="4"/>
  <c r="AF42148" i="4"/>
  <c r="AD42148" i="4"/>
  <c r="AG42144" i="4"/>
  <c r="AF42144" i="4"/>
  <c r="AD42144" i="4"/>
  <c r="AG42140" i="4"/>
  <c r="AF42140" i="4"/>
  <c r="AD42140" i="4"/>
  <c r="AG42136" i="4"/>
  <c r="AF42136" i="4"/>
  <c r="AD42136" i="4"/>
  <c r="AG42132" i="4"/>
  <c r="AF42132" i="4"/>
  <c r="AD42132" i="4"/>
  <c r="AG42128" i="4"/>
  <c r="AF42128" i="4"/>
  <c r="AD42128" i="4"/>
  <c r="AG42124" i="4"/>
  <c r="AF42124" i="4"/>
  <c r="AD42124" i="4"/>
  <c r="AG42120" i="4"/>
  <c r="AF42120" i="4"/>
  <c r="AD42120" i="4"/>
  <c r="AG42116" i="4"/>
  <c r="AF42116" i="4"/>
  <c r="AD42116" i="4"/>
  <c r="AG42112" i="4"/>
  <c r="AF42112" i="4"/>
  <c r="AD42112" i="4"/>
  <c r="AG42108" i="4"/>
  <c r="AF42108" i="4"/>
  <c r="AD42108" i="4"/>
  <c r="AG42104" i="4"/>
  <c r="AF42104" i="4"/>
  <c r="AD42104" i="4"/>
  <c r="AG42100" i="4"/>
  <c r="AF42100" i="4"/>
  <c r="AD42100" i="4"/>
  <c r="AG42096" i="4"/>
  <c r="AF42096" i="4"/>
  <c r="AD42096" i="4"/>
  <c r="AG42092" i="4"/>
  <c r="AF42092" i="4"/>
  <c r="AD42092" i="4"/>
  <c r="AG42088" i="4"/>
  <c r="AF42088" i="4"/>
  <c r="AD42088" i="4"/>
  <c r="AG42084" i="4"/>
  <c r="AF42084" i="4"/>
  <c r="AD42084" i="4"/>
  <c r="AG42080" i="4"/>
  <c r="AF42080" i="4"/>
  <c r="AD42080" i="4"/>
  <c r="AG42076" i="4"/>
  <c r="AF42076" i="4"/>
  <c r="AD42076" i="4"/>
  <c r="AG42072" i="4"/>
  <c r="AF42072" i="4"/>
  <c r="AD42072" i="4"/>
  <c r="AG42068" i="4"/>
  <c r="AF42068" i="4"/>
  <c r="AD42068" i="4"/>
  <c r="AG42064" i="4"/>
  <c r="AF42064" i="4"/>
  <c r="AD42064" i="4"/>
  <c r="AG42060" i="4"/>
  <c r="AF42060" i="4"/>
  <c r="AD42060" i="4"/>
  <c r="AG42056" i="4"/>
  <c r="AF42056" i="4"/>
  <c r="AD42056" i="4"/>
  <c r="AG42052" i="4"/>
  <c r="AF42052" i="4"/>
  <c r="AD42052" i="4"/>
  <c r="AG42048" i="4"/>
  <c r="AF42048" i="4"/>
  <c r="AD42048" i="4"/>
  <c r="AG42044" i="4"/>
  <c r="AF42044" i="4"/>
  <c r="AD42044" i="4"/>
  <c r="AG42040" i="4"/>
  <c r="AF42040" i="4"/>
  <c r="AD42040" i="4"/>
  <c r="AG42036" i="4"/>
  <c r="AF42036" i="4"/>
  <c r="AD42036" i="4"/>
  <c r="AG42032" i="4"/>
  <c r="AF42032" i="4"/>
  <c r="AD42032" i="4"/>
  <c r="AG42028" i="4"/>
  <c r="AF42028" i="4"/>
  <c r="AD42028" i="4"/>
  <c r="AG42024" i="4"/>
  <c r="AF42024" i="4"/>
  <c r="AD42024" i="4"/>
  <c r="AG42020" i="4"/>
  <c r="AF42020" i="4"/>
  <c r="AD42020" i="4"/>
  <c r="AG42016" i="4"/>
  <c r="AF42016" i="4"/>
  <c r="AD42016" i="4"/>
  <c r="AG42012" i="4"/>
  <c r="AF42012" i="4"/>
  <c r="AD42012" i="4"/>
  <c r="AG42008" i="4"/>
  <c r="AF42008" i="4"/>
  <c r="AD42008" i="4"/>
  <c r="AG42004" i="4"/>
  <c r="AF42004" i="4"/>
  <c r="AD42004" i="4"/>
  <c r="AG42000" i="4"/>
  <c r="AF42000" i="4"/>
  <c r="AD42000" i="4"/>
  <c r="AG41996" i="4"/>
  <c r="AF41996" i="4"/>
  <c r="AD41996" i="4"/>
  <c r="AG41992" i="4"/>
  <c r="AF41992" i="4"/>
  <c r="AD41992" i="4"/>
  <c r="AG41988" i="4"/>
  <c r="AF41988" i="4"/>
  <c r="AD41988" i="4"/>
  <c r="AG41984" i="4"/>
  <c r="AF41984" i="4"/>
  <c r="AD41984" i="4"/>
  <c r="AG41980" i="4"/>
  <c r="AF41980" i="4"/>
  <c r="AD41980" i="4"/>
  <c r="AG41976" i="4"/>
  <c r="AF41976" i="4"/>
  <c r="AD41976" i="4"/>
  <c r="AG41972" i="4"/>
  <c r="AF41972" i="4"/>
  <c r="AD41972" i="4"/>
  <c r="AG41968" i="4"/>
  <c r="AF41968" i="4"/>
  <c r="AD41968" i="4"/>
  <c r="AG41964" i="4"/>
  <c r="AF41964" i="4"/>
  <c r="AD41964" i="4"/>
  <c r="AG41960" i="4"/>
  <c r="AF41960" i="4"/>
  <c r="AD41960" i="4"/>
  <c r="AG41956" i="4"/>
  <c r="AF41956" i="4"/>
  <c r="AD41956" i="4"/>
  <c r="AG41952" i="4"/>
  <c r="AF41952" i="4"/>
  <c r="AD41952" i="4"/>
  <c r="AG41948" i="4"/>
  <c r="AF41948" i="4"/>
  <c r="AD41948" i="4"/>
  <c r="AG41944" i="4"/>
  <c r="AF41944" i="4"/>
  <c r="AD41944" i="4"/>
  <c r="AG41940" i="4"/>
  <c r="AF41940" i="4"/>
  <c r="AD41940" i="4"/>
  <c r="AG41936" i="4"/>
  <c r="AF41936" i="4"/>
  <c r="AD41936" i="4"/>
  <c r="AG41932" i="4"/>
  <c r="AF41932" i="4"/>
  <c r="AD41932" i="4"/>
  <c r="AG41928" i="4"/>
  <c r="AF41928" i="4"/>
  <c r="AD41928" i="4"/>
  <c r="AG41924" i="4"/>
  <c r="AF41924" i="4"/>
  <c r="AD41924" i="4"/>
  <c r="AG41920" i="4"/>
  <c r="AF41920" i="4"/>
  <c r="AD41920" i="4"/>
  <c r="AG41916" i="4"/>
  <c r="AF41916" i="4"/>
  <c r="AD41916" i="4"/>
  <c r="AG41912" i="4"/>
  <c r="AF41912" i="4"/>
  <c r="AD41912" i="4"/>
  <c r="AG41908" i="4"/>
  <c r="AF41908" i="4"/>
  <c r="AD41908" i="4"/>
  <c r="AG41904" i="4"/>
  <c r="AF41904" i="4"/>
  <c r="AD41904" i="4"/>
  <c r="AG41900" i="4"/>
  <c r="AF41900" i="4"/>
  <c r="AD41900" i="4"/>
  <c r="AG41896" i="4"/>
  <c r="AF41896" i="4"/>
  <c r="AD41896" i="4"/>
  <c r="AG41892" i="4"/>
  <c r="AF41892" i="4"/>
  <c r="AD41892" i="4"/>
  <c r="AG41888" i="4"/>
  <c r="AF41888" i="4"/>
  <c r="AD41888" i="4"/>
  <c r="AG41884" i="4"/>
  <c r="AF41884" i="4"/>
  <c r="AD41884" i="4"/>
  <c r="AG41880" i="4"/>
  <c r="AF41880" i="4"/>
  <c r="AD41880" i="4"/>
  <c r="AG41876" i="4"/>
  <c r="AF41876" i="4"/>
  <c r="AD41876" i="4"/>
  <c r="AG41872" i="4"/>
  <c r="AF41872" i="4"/>
  <c r="AD41872" i="4"/>
  <c r="AG41868" i="4"/>
  <c r="AF41868" i="4"/>
  <c r="AD41868" i="4"/>
  <c r="AG41864" i="4"/>
  <c r="AF41864" i="4"/>
  <c r="AD41864" i="4"/>
  <c r="AG41860" i="4"/>
  <c r="AF41860" i="4"/>
  <c r="AD41860" i="4"/>
  <c r="AG41856" i="4"/>
  <c r="AF41856" i="4"/>
  <c r="AD41856" i="4"/>
  <c r="AG41852" i="4"/>
  <c r="AF41852" i="4"/>
  <c r="AD41852" i="4"/>
  <c r="AG41848" i="4"/>
  <c r="AF41848" i="4"/>
  <c r="AD41848" i="4"/>
  <c r="AG41844" i="4"/>
  <c r="AF41844" i="4"/>
  <c r="AD41844" i="4"/>
  <c r="AG41840" i="4"/>
  <c r="AF41840" i="4"/>
  <c r="AD41840" i="4"/>
  <c r="AG41836" i="4"/>
  <c r="AF41836" i="4"/>
  <c r="AD41836" i="4"/>
  <c r="AG41832" i="4"/>
  <c r="AF41832" i="4"/>
  <c r="AD41832" i="4"/>
  <c r="AG41828" i="4"/>
  <c r="AF41828" i="4"/>
  <c r="AD41828" i="4"/>
  <c r="AG41824" i="4"/>
  <c r="AF41824" i="4"/>
  <c r="AD41824" i="4"/>
  <c r="AG41820" i="4"/>
  <c r="AF41820" i="4"/>
  <c r="AD41820" i="4"/>
  <c r="AG41816" i="4"/>
  <c r="AF41816" i="4"/>
  <c r="AD41816" i="4"/>
  <c r="AG41812" i="4"/>
  <c r="AF41812" i="4"/>
  <c r="AD41812" i="4"/>
  <c r="AG41808" i="4"/>
  <c r="AF41808" i="4"/>
  <c r="AD41808" i="4"/>
  <c r="AG41804" i="4"/>
  <c r="AF41804" i="4"/>
  <c r="AD41804" i="4"/>
  <c r="AG41800" i="4"/>
  <c r="AF41800" i="4"/>
  <c r="AD41800" i="4"/>
  <c r="AG41796" i="4"/>
  <c r="AF41796" i="4"/>
  <c r="AD41796" i="4"/>
  <c r="AG41792" i="4"/>
  <c r="AF41792" i="4"/>
  <c r="AD41792" i="4"/>
  <c r="AG41788" i="4"/>
  <c r="AF41788" i="4"/>
  <c r="AD41788" i="4"/>
  <c r="AG41784" i="4"/>
  <c r="AF41784" i="4"/>
  <c r="AD41784" i="4"/>
  <c r="AG41780" i="4"/>
  <c r="AF41780" i="4"/>
  <c r="AD41780" i="4"/>
  <c r="AG41776" i="4"/>
  <c r="AF41776" i="4"/>
  <c r="AD41776" i="4"/>
  <c r="AG41772" i="4"/>
  <c r="AF41772" i="4"/>
  <c r="AD41772" i="4"/>
  <c r="AG41768" i="4"/>
  <c r="AF41768" i="4"/>
  <c r="AD41768" i="4"/>
  <c r="AG41764" i="4"/>
  <c r="AF41764" i="4"/>
  <c r="AD41764" i="4"/>
  <c r="AG41760" i="4"/>
  <c r="AF41760" i="4"/>
  <c r="AD41760" i="4"/>
  <c r="AG41756" i="4"/>
  <c r="AF41756" i="4"/>
  <c r="AD41756" i="4"/>
  <c r="AG41752" i="4"/>
  <c r="AF41752" i="4"/>
  <c r="AD41752" i="4"/>
  <c r="AG41748" i="4"/>
  <c r="AF41748" i="4"/>
  <c r="AD41748" i="4"/>
  <c r="AG41744" i="4"/>
  <c r="AF41744" i="4"/>
  <c r="AD41744" i="4"/>
  <c r="AG41740" i="4"/>
  <c r="AF41740" i="4"/>
  <c r="AD41740" i="4"/>
  <c r="AG41736" i="4"/>
  <c r="AF41736" i="4"/>
  <c r="AD41736" i="4"/>
  <c r="AG41732" i="4"/>
  <c r="AF41732" i="4"/>
  <c r="AD41732" i="4"/>
  <c r="AG41728" i="4"/>
  <c r="AF41728" i="4"/>
  <c r="AD41728" i="4"/>
  <c r="AG41724" i="4"/>
  <c r="AF41724" i="4"/>
  <c r="AD41724" i="4"/>
  <c r="AG41720" i="4"/>
  <c r="AF41720" i="4"/>
  <c r="AD41720" i="4"/>
  <c r="AG41716" i="4"/>
  <c r="AF41716" i="4"/>
  <c r="AD41716" i="4"/>
  <c r="AG41712" i="4"/>
  <c r="AF41712" i="4"/>
  <c r="AD41712" i="4"/>
  <c r="AG41708" i="4"/>
  <c r="AF41708" i="4"/>
  <c r="AD41708" i="4"/>
  <c r="AG41704" i="4"/>
  <c r="AF41704" i="4"/>
  <c r="AD41704" i="4"/>
  <c r="AG41700" i="4"/>
  <c r="AF41700" i="4"/>
  <c r="AD41700" i="4"/>
  <c r="AG41696" i="4"/>
  <c r="AF41696" i="4"/>
  <c r="AD41696" i="4"/>
  <c r="AG41692" i="4"/>
  <c r="AF41692" i="4"/>
  <c r="AD41692" i="4"/>
  <c r="AG41688" i="4"/>
  <c r="AF41688" i="4"/>
  <c r="AD41688" i="4"/>
  <c r="AG41684" i="4"/>
  <c r="AF41684" i="4"/>
  <c r="AD41684" i="4"/>
  <c r="AG41680" i="4"/>
  <c r="AF41680" i="4"/>
  <c r="AD41680" i="4"/>
  <c r="AG41676" i="4"/>
  <c r="AF41676" i="4"/>
  <c r="AD41676" i="4"/>
  <c r="AG41672" i="4"/>
  <c r="AF41672" i="4"/>
  <c r="AD41672" i="4"/>
  <c r="AG41668" i="4"/>
  <c r="AF41668" i="4"/>
  <c r="AD41668" i="4"/>
  <c r="AG41664" i="4"/>
  <c r="AF41664" i="4"/>
  <c r="AD41664" i="4"/>
  <c r="AG41660" i="4"/>
  <c r="AF41660" i="4"/>
  <c r="AD41660" i="4"/>
  <c r="AG41656" i="4"/>
  <c r="AF41656" i="4"/>
  <c r="AD41656" i="4"/>
  <c r="AG41652" i="4"/>
  <c r="AF41652" i="4"/>
  <c r="AD41652" i="4"/>
  <c r="AG41648" i="4"/>
  <c r="AF41648" i="4"/>
  <c r="AD41648" i="4"/>
  <c r="AG41644" i="4"/>
  <c r="AF41644" i="4"/>
  <c r="AD41644" i="4"/>
  <c r="AG41640" i="4"/>
  <c r="AF41640" i="4"/>
  <c r="AD41640" i="4"/>
  <c r="AG41636" i="4"/>
  <c r="AF41636" i="4"/>
  <c r="AD41636" i="4"/>
  <c r="AG41632" i="4"/>
  <c r="AF41632" i="4"/>
  <c r="AD41632" i="4"/>
  <c r="AG41628" i="4"/>
  <c r="AF41628" i="4"/>
  <c r="AD41628" i="4"/>
  <c r="AG41624" i="4"/>
  <c r="AF41624" i="4"/>
  <c r="AD41624" i="4"/>
  <c r="AG41620" i="4"/>
  <c r="AF41620" i="4"/>
  <c r="AD41620" i="4"/>
  <c r="AG41616" i="4"/>
  <c r="AF41616" i="4"/>
  <c r="AD41616" i="4"/>
  <c r="AG41612" i="4"/>
  <c r="AF41612" i="4"/>
  <c r="AD41612" i="4"/>
  <c r="AG41608" i="4"/>
  <c r="AF41608" i="4"/>
  <c r="AD41608" i="4"/>
  <c r="AG41604" i="4"/>
  <c r="AF41604" i="4"/>
  <c r="AD41604" i="4"/>
  <c r="AG41600" i="4"/>
  <c r="AF41600" i="4"/>
  <c r="AD41600" i="4"/>
  <c r="AG41596" i="4"/>
  <c r="AF41596" i="4"/>
  <c r="AD41596" i="4"/>
  <c r="AG41592" i="4"/>
  <c r="AF41592" i="4"/>
  <c r="AD41592" i="4"/>
  <c r="AG41588" i="4"/>
  <c r="AF41588" i="4"/>
  <c r="AD41588" i="4"/>
  <c r="AG41584" i="4"/>
  <c r="AF41584" i="4"/>
  <c r="AD41584" i="4"/>
  <c r="AG41580" i="4"/>
  <c r="AF41580" i="4"/>
  <c r="AD41580" i="4"/>
  <c r="AG41576" i="4"/>
  <c r="AF41576" i="4"/>
  <c r="AD41576" i="4"/>
  <c r="AG41572" i="4"/>
  <c r="AF41572" i="4"/>
  <c r="AD41572" i="4"/>
  <c r="AG41568" i="4"/>
  <c r="AF41568" i="4"/>
  <c r="AD41568" i="4"/>
  <c r="AG41564" i="4"/>
  <c r="AF41564" i="4"/>
  <c r="AD41564" i="4"/>
  <c r="AG41560" i="4"/>
  <c r="AF41560" i="4"/>
  <c r="AD41560" i="4"/>
  <c r="AG41556" i="4"/>
  <c r="AF41556" i="4"/>
  <c r="AD41556" i="4"/>
  <c r="AG41552" i="4"/>
  <c r="AF41552" i="4"/>
  <c r="AD41552" i="4"/>
  <c r="AG41548" i="4"/>
  <c r="AF41548" i="4"/>
  <c r="AD41548" i="4"/>
  <c r="AG41544" i="4"/>
  <c r="AF41544" i="4"/>
  <c r="AD41544" i="4"/>
  <c r="AG41540" i="4"/>
  <c r="AF41540" i="4"/>
  <c r="AD41540" i="4"/>
  <c r="AG41536" i="4"/>
  <c r="AF41536" i="4"/>
  <c r="AD41536" i="4"/>
  <c r="AG41532" i="4"/>
  <c r="AF41532" i="4"/>
  <c r="AD41532" i="4"/>
  <c r="AG41528" i="4"/>
  <c r="AF41528" i="4"/>
  <c r="AD41528" i="4"/>
  <c r="AG41524" i="4"/>
  <c r="AF41524" i="4"/>
  <c r="AD41524" i="4"/>
  <c r="AG41520" i="4"/>
  <c r="AF41520" i="4"/>
  <c r="AD41520" i="4"/>
  <c r="AG41516" i="4"/>
  <c r="AF41516" i="4"/>
  <c r="AD41516" i="4"/>
  <c r="AG41512" i="4"/>
  <c r="AF41512" i="4"/>
  <c r="AD41512" i="4"/>
  <c r="AG41508" i="4"/>
  <c r="AF41508" i="4"/>
  <c r="AD41508" i="4"/>
  <c r="AG41504" i="4"/>
  <c r="AF41504" i="4"/>
  <c r="AD41504" i="4"/>
  <c r="AG41500" i="4"/>
  <c r="AF41500" i="4"/>
  <c r="AD41500" i="4"/>
  <c r="AG41496" i="4"/>
  <c r="AF41496" i="4"/>
  <c r="AD41496" i="4"/>
  <c r="AG41492" i="4"/>
  <c r="AF41492" i="4"/>
  <c r="AD41492" i="4"/>
  <c r="AG41488" i="4"/>
  <c r="AF41488" i="4"/>
  <c r="AD41488" i="4"/>
  <c r="AG41484" i="4"/>
  <c r="AF41484" i="4"/>
  <c r="AD41484" i="4"/>
  <c r="AG41480" i="4"/>
  <c r="AF41480" i="4"/>
  <c r="AD41480" i="4"/>
  <c r="AG41476" i="4"/>
  <c r="AF41476" i="4"/>
  <c r="AD41476" i="4"/>
  <c r="AG41472" i="4"/>
  <c r="AF41472" i="4"/>
  <c r="AD41472" i="4"/>
  <c r="AG41468" i="4"/>
  <c r="AF41468" i="4"/>
  <c r="AD41468" i="4"/>
  <c r="AG41464" i="4"/>
  <c r="AF41464" i="4"/>
  <c r="AD41464" i="4"/>
  <c r="AG41460" i="4"/>
  <c r="AF41460" i="4"/>
  <c r="AD41460" i="4"/>
  <c r="AG41456" i="4"/>
  <c r="AF41456" i="4"/>
  <c r="AD41456" i="4"/>
  <c r="AG41452" i="4"/>
  <c r="AF41452" i="4"/>
  <c r="AD41452" i="4"/>
  <c r="AG41448" i="4"/>
  <c r="AF41448" i="4"/>
  <c r="AD41448" i="4"/>
  <c r="AG41444" i="4"/>
  <c r="AF41444" i="4"/>
  <c r="AD41444" i="4"/>
  <c r="AG41440" i="4"/>
  <c r="AF41440" i="4"/>
  <c r="AD41440" i="4"/>
  <c r="AG41436" i="4"/>
  <c r="AF41436" i="4"/>
  <c r="AD41436" i="4"/>
  <c r="AG41432" i="4"/>
  <c r="AF41432" i="4"/>
  <c r="AD41432" i="4"/>
  <c r="AG41428" i="4"/>
  <c r="AF41428" i="4"/>
  <c r="AD41428" i="4"/>
  <c r="AG41424" i="4"/>
  <c r="AF41424" i="4"/>
  <c r="AD41424" i="4"/>
  <c r="AG41420" i="4"/>
  <c r="AF41420" i="4"/>
  <c r="AD41420" i="4"/>
  <c r="AG41416" i="4"/>
  <c r="AF41416" i="4"/>
  <c r="AD41416" i="4"/>
  <c r="AG41412" i="4"/>
  <c r="AF41412" i="4"/>
  <c r="AD41412" i="4"/>
  <c r="AG41408" i="4"/>
  <c r="AF41408" i="4"/>
  <c r="AD41408" i="4"/>
  <c r="AG41404" i="4"/>
  <c r="AF41404" i="4"/>
  <c r="AD41404" i="4"/>
  <c r="AG41400" i="4"/>
  <c r="AF41400" i="4"/>
  <c r="AD41400" i="4"/>
  <c r="AG41396" i="4"/>
  <c r="AF41396" i="4"/>
  <c r="AD41396" i="4"/>
  <c r="AG41392" i="4"/>
  <c r="AF41392" i="4"/>
  <c r="AD41392" i="4"/>
  <c r="AG41388" i="4"/>
  <c r="AF41388" i="4"/>
  <c r="AD41388" i="4"/>
  <c r="AG41384" i="4"/>
  <c r="AF41384" i="4"/>
  <c r="AD41384" i="4"/>
  <c r="AG41380" i="4"/>
  <c r="AF41380" i="4"/>
  <c r="AD41380" i="4"/>
  <c r="AG41376" i="4"/>
  <c r="AF41376" i="4"/>
  <c r="AD41376" i="4"/>
  <c r="AG41372" i="4"/>
  <c r="AF41372" i="4"/>
  <c r="AD41372" i="4"/>
  <c r="AG41368" i="4"/>
  <c r="AF41368" i="4"/>
  <c r="AD41368" i="4"/>
  <c r="AG41364" i="4"/>
  <c r="AF41364" i="4"/>
  <c r="AD41364" i="4"/>
  <c r="AG41360" i="4"/>
  <c r="AF41360" i="4"/>
  <c r="AD41360" i="4"/>
  <c r="AG41356" i="4"/>
  <c r="AF41356" i="4"/>
  <c r="AD41356" i="4"/>
  <c r="AG41352" i="4"/>
  <c r="AF41352" i="4"/>
  <c r="AD41352" i="4"/>
  <c r="AG41348" i="4"/>
  <c r="AF41348" i="4"/>
  <c r="AD41348" i="4"/>
  <c r="AG41344" i="4"/>
  <c r="AF41344" i="4"/>
  <c r="AD41344" i="4"/>
  <c r="AG41340" i="4"/>
  <c r="AF41340" i="4"/>
  <c r="AD41340" i="4"/>
  <c r="AG41336" i="4"/>
  <c r="AF41336" i="4"/>
  <c r="AD41336" i="4"/>
  <c r="AG41332" i="4"/>
  <c r="AF41332" i="4"/>
  <c r="AD41332" i="4"/>
  <c r="AG41328" i="4"/>
  <c r="AF41328" i="4"/>
  <c r="AD41328" i="4"/>
  <c r="AG41324" i="4"/>
  <c r="AF41324" i="4"/>
  <c r="AD41324" i="4"/>
  <c r="AG41320" i="4"/>
  <c r="AF41320" i="4"/>
  <c r="AD41320" i="4"/>
  <c r="AG41316" i="4"/>
  <c r="AF41316" i="4"/>
  <c r="AD41316" i="4"/>
  <c r="AG41312" i="4"/>
  <c r="AF41312" i="4"/>
  <c r="AD41312" i="4"/>
  <c r="AG41308" i="4"/>
  <c r="AF41308" i="4"/>
  <c r="AD41308" i="4"/>
  <c r="AG41304" i="4"/>
  <c r="AF41304" i="4"/>
  <c r="AD41304" i="4"/>
  <c r="AG41300" i="4"/>
  <c r="AF41300" i="4"/>
  <c r="AD41300" i="4"/>
  <c r="AG41296" i="4"/>
  <c r="AF41296" i="4"/>
  <c r="AD41296" i="4"/>
  <c r="AG41292" i="4"/>
  <c r="AF41292" i="4"/>
  <c r="AD41292" i="4"/>
  <c r="AG41288" i="4"/>
  <c r="AF41288" i="4"/>
  <c r="AD41288" i="4"/>
  <c r="AG41284" i="4"/>
  <c r="AF41284" i="4"/>
  <c r="AD41284" i="4"/>
  <c r="AG41280" i="4"/>
  <c r="AF41280" i="4"/>
  <c r="AD41280" i="4"/>
  <c r="AG41276" i="4"/>
  <c r="AF41276" i="4"/>
  <c r="AD41276" i="4"/>
  <c r="AG41272" i="4"/>
  <c r="AF41272" i="4"/>
  <c r="AD41272" i="4"/>
  <c r="AG41268" i="4"/>
  <c r="AF41268" i="4"/>
  <c r="AD41268" i="4"/>
  <c r="AG41264" i="4"/>
  <c r="AF41264" i="4"/>
  <c r="AD41264" i="4"/>
  <c r="AG41260" i="4"/>
  <c r="AF41260" i="4"/>
  <c r="AD41260" i="4"/>
  <c r="AG41256" i="4"/>
  <c r="AF41256" i="4"/>
  <c r="AD41256" i="4"/>
  <c r="AG41252" i="4"/>
  <c r="AF41252" i="4"/>
  <c r="AD41252" i="4"/>
  <c r="AG41248" i="4"/>
  <c r="AF41248" i="4"/>
  <c r="AD41248" i="4"/>
  <c r="AG41244" i="4"/>
  <c r="AF41244" i="4"/>
  <c r="AD41244" i="4"/>
  <c r="AG41240" i="4"/>
  <c r="AF41240" i="4"/>
  <c r="AD41240" i="4"/>
  <c r="AG41236" i="4"/>
  <c r="AF41236" i="4"/>
  <c r="AD41236" i="4"/>
  <c r="AG41232" i="4"/>
  <c r="AF41232" i="4"/>
  <c r="AD41232" i="4"/>
  <c r="AG41228" i="4"/>
  <c r="AF41228" i="4"/>
  <c r="AD41228" i="4"/>
  <c r="AG41224" i="4"/>
  <c r="AF41224" i="4"/>
  <c r="AD41224" i="4"/>
  <c r="AG41220" i="4"/>
  <c r="AF41220" i="4"/>
  <c r="AD41220" i="4"/>
  <c r="AG41216" i="4"/>
  <c r="AF41216" i="4"/>
  <c r="AD41216" i="4"/>
  <c r="AG41212" i="4"/>
  <c r="AF41212" i="4"/>
  <c r="AD41212" i="4"/>
  <c r="AG41208" i="4"/>
  <c r="AF41208" i="4"/>
  <c r="AD41208" i="4"/>
  <c r="AG41204" i="4"/>
  <c r="AF41204" i="4"/>
  <c r="AD41204" i="4"/>
  <c r="AG41200" i="4"/>
  <c r="AF41200" i="4"/>
  <c r="AD41200" i="4"/>
  <c r="AG41196" i="4"/>
  <c r="AF41196" i="4"/>
  <c r="AD41196" i="4"/>
  <c r="AG41192" i="4"/>
  <c r="AF41192" i="4"/>
  <c r="AD41192" i="4"/>
  <c r="AG41188" i="4"/>
  <c r="AF41188" i="4"/>
  <c r="AD41188" i="4"/>
  <c r="AG41184" i="4"/>
  <c r="AF41184" i="4"/>
  <c r="AD41184" i="4"/>
  <c r="AG41180" i="4"/>
  <c r="AF41180" i="4"/>
  <c r="AD41180" i="4"/>
  <c r="AG41176" i="4"/>
  <c r="AF41176" i="4"/>
  <c r="AD41176" i="4"/>
  <c r="AG41172" i="4"/>
  <c r="AF41172" i="4"/>
  <c r="AD41172" i="4"/>
  <c r="AG41168" i="4"/>
  <c r="AF41168" i="4"/>
  <c r="AD41168" i="4"/>
  <c r="AG41164" i="4"/>
  <c r="AF41164" i="4"/>
  <c r="AD41164" i="4"/>
  <c r="AG41160" i="4"/>
  <c r="AF41160" i="4"/>
  <c r="AD41160" i="4"/>
  <c r="AG41156" i="4"/>
  <c r="AF41156" i="4"/>
  <c r="AD41156" i="4"/>
  <c r="AG41152" i="4"/>
  <c r="AF41152" i="4"/>
  <c r="AD41152" i="4"/>
  <c r="AG41148" i="4"/>
  <c r="AF41148" i="4"/>
  <c r="AD41148" i="4"/>
  <c r="AG41144" i="4"/>
  <c r="AF41144" i="4"/>
  <c r="AD41144" i="4"/>
  <c r="AG41140" i="4"/>
  <c r="AF41140" i="4"/>
  <c r="AD41140" i="4"/>
  <c r="AG41136" i="4"/>
  <c r="AF41136" i="4"/>
  <c r="AD41136" i="4"/>
  <c r="AG41132" i="4"/>
  <c r="AF41132" i="4"/>
  <c r="AD41132" i="4"/>
  <c r="AG41128" i="4"/>
  <c r="AF41128" i="4"/>
  <c r="AD41128" i="4"/>
  <c r="AG41124" i="4"/>
  <c r="AF41124" i="4"/>
  <c r="AD41124" i="4"/>
  <c r="AG41120" i="4"/>
  <c r="AF41120" i="4"/>
  <c r="AD41120" i="4"/>
  <c r="AG41116" i="4"/>
  <c r="AF41116" i="4"/>
  <c r="AD41116" i="4"/>
  <c r="AG41112" i="4"/>
  <c r="AF41112" i="4"/>
  <c r="AD41112" i="4"/>
  <c r="AG41108" i="4"/>
  <c r="AF41108" i="4"/>
  <c r="AD41108" i="4"/>
  <c r="AG41104" i="4"/>
  <c r="AF41104" i="4"/>
  <c r="AD41104" i="4"/>
  <c r="AG41100" i="4"/>
  <c r="AF41100" i="4"/>
  <c r="AD41100" i="4"/>
  <c r="AG41096" i="4"/>
  <c r="AF41096" i="4"/>
  <c r="AD41096" i="4"/>
  <c r="AG41092" i="4"/>
  <c r="AF41092" i="4"/>
  <c r="AD41092" i="4"/>
  <c r="AG41088" i="4"/>
  <c r="AF41088" i="4"/>
  <c r="AD41088" i="4"/>
  <c r="AG41084" i="4"/>
  <c r="AF41084" i="4"/>
  <c r="AD41084" i="4"/>
  <c r="AG41080" i="4"/>
  <c r="AF41080" i="4"/>
  <c r="AD41080" i="4"/>
  <c r="AG41076" i="4"/>
  <c r="AF41076" i="4"/>
  <c r="AD41076" i="4"/>
  <c r="AG41072" i="4"/>
  <c r="AF41072" i="4"/>
  <c r="AD41072" i="4"/>
  <c r="AG41068" i="4"/>
  <c r="AF41068" i="4"/>
  <c r="AD41068" i="4"/>
  <c r="AG41064" i="4"/>
  <c r="AF41064" i="4"/>
  <c r="AD41064" i="4"/>
  <c r="AG41060" i="4"/>
  <c r="AF41060" i="4"/>
  <c r="AD41060" i="4"/>
  <c r="AG41056" i="4"/>
  <c r="AF41056" i="4"/>
  <c r="AD41056" i="4"/>
  <c r="AG41052" i="4"/>
  <c r="AF41052" i="4"/>
  <c r="AD41052" i="4"/>
  <c r="AG41048" i="4"/>
  <c r="AF41048" i="4"/>
  <c r="AD41048" i="4"/>
  <c r="AG41044" i="4"/>
  <c r="AF41044" i="4"/>
  <c r="AD41044" i="4"/>
  <c r="AG41040" i="4"/>
  <c r="AF41040" i="4"/>
  <c r="AD41040" i="4"/>
  <c r="AG41036" i="4"/>
  <c r="AF41036" i="4"/>
  <c r="AD41036" i="4"/>
  <c r="AG41032" i="4"/>
  <c r="AF41032" i="4"/>
  <c r="AD41032" i="4"/>
  <c r="AG41028" i="4"/>
  <c r="AF41028" i="4"/>
  <c r="AD41028" i="4"/>
  <c r="AG41024" i="4"/>
  <c r="AF41024" i="4"/>
  <c r="AD41024" i="4"/>
  <c r="AG41020" i="4"/>
  <c r="AF41020" i="4"/>
  <c r="AD41020" i="4"/>
  <c r="AG41016" i="4"/>
  <c r="AF41016" i="4"/>
  <c r="AD41016" i="4"/>
  <c r="AG41012" i="4"/>
  <c r="AF41012" i="4"/>
  <c r="AD41012" i="4"/>
  <c r="AG41008" i="4"/>
  <c r="AF41008" i="4"/>
  <c r="AD41008" i="4"/>
  <c r="AG41004" i="4"/>
  <c r="AF41004" i="4"/>
  <c r="AD41004" i="4"/>
  <c r="AG41000" i="4"/>
  <c r="AF41000" i="4"/>
  <c r="AD41000" i="4"/>
  <c r="AG40996" i="4"/>
  <c r="AF40996" i="4"/>
  <c r="AD40996" i="4"/>
  <c r="AG40992" i="4"/>
  <c r="AF40992" i="4"/>
  <c r="AD40992" i="4"/>
  <c r="AG40988" i="4"/>
  <c r="AF40988" i="4"/>
  <c r="AD40988" i="4"/>
  <c r="AG40984" i="4"/>
  <c r="AF40984" i="4"/>
  <c r="AD40984" i="4"/>
  <c r="AG40980" i="4"/>
  <c r="AF40980" i="4"/>
  <c r="AD40980" i="4"/>
  <c r="AG40976" i="4"/>
  <c r="AF40976" i="4"/>
  <c r="AD40976" i="4"/>
  <c r="AG40972" i="4"/>
  <c r="AF40972" i="4"/>
  <c r="AD40972" i="4"/>
  <c r="AG40968" i="4"/>
  <c r="AF40968" i="4"/>
  <c r="AD40968" i="4"/>
  <c r="AG40964" i="4"/>
  <c r="AF40964" i="4"/>
  <c r="AD40964" i="4"/>
  <c r="AG40960" i="4"/>
  <c r="AF40960" i="4"/>
  <c r="AD40960" i="4"/>
  <c r="AG40956" i="4"/>
  <c r="AF40956" i="4"/>
  <c r="AD40956" i="4"/>
  <c r="AG40952" i="4"/>
  <c r="AF40952" i="4"/>
  <c r="AD40952" i="4"/>
  <c r="AG40948" i="4"/>
  <c r="AF40948" i="4"/>
  <c r="AD40948" i="4"/>
  <c r="AG40944" i="4"/>
  <c r="AF40944" i="4"/>
  <c r="AD40944" i="4"/>
  <c r="AG40940" i="4"/>
  <c r="AF40940" i="4"/>
  <c r="AD40940" i="4"/>
  <c r="AG40936" i="4"/>
  <c r="AF40936" i="4"/>
  <c r="AD40936" i="4"/>
  <c r="AG40932" i="4"/>
  <c r="AF40932" i="4"/>
  <c r="AD40932" i="4"/>
  <c r="AG40928" i="4"/>
  <c r="AF40928" i="4"/>
  <c r="AD40928" i="4"/>
  <c r="AG40924" i="4"/>
  <c r="AF40924" i="4"/>
  <c r="AD40924" i="4"/>
  <c r="AG40920" i="4"/>
  <c r="AF40920" i="4"/>
  <c r="AD40920" i="4"/>
  <c r="AG40916" i="4"/>
  <c r="AF40916" i="4"/>
  <c r="AD40916" i="4"/>
  <c r="AG40912" i="4"/>
  <c r="AF40912" i="4"/>
  <c r="AD40912" i="4"/>
  <c r="AG40908" i="4"/>
  <c r="AF40908" i="4"/>
  <c r="AD40908" i="4"/>
  <c r="AG40904" i="4"/>
  <c r="AF40904" i="4"/>
  <c r="AD40904" i="4"/>
  <c r="AG40900" i="4"/>
  <c r="AF40900" i="4"/>
  <c r="AD40900" i="4"/>
  <c r="AG40896" i="4"/>
  <c r="AF40896" i="4"/>
  <c r="AD40896" i="4"/>
  <c r="AG40892" i="4"/>
  <c r="AF40892" i="4"/>
  <c r="AD40892" i="4"/>
  <c r="AG40888" i="4"/>
  <c r="AF40888" i="4"/>
  <c r="AD40888" i="4"/>
  <c r="AG40884" i="4"/>
  <c r="AF40884" i="4"/>
  <c r="AD40884" i="4"/>
  <c r="AG40880" i="4"/>
  <c r="AF40880" i="4"/>
  <c r="AD40880" i="4"/>
  <c r="AG40876" i="4"/>
  <c r="AF40876" i="4"/>
  <c r="AD40876" i="4"/>
  <c r="AG40872" i="4"/>
  <c r="AF40872" i="4"/>
  <c r="AD40872" i="4"/>
  <c r="AG40868" i="4"/>
  <c r="AF40868" i="4"/>
  <c r="AD40868" i="4"/>
  <c r="AG40864" i="4"/>
  <c r="AF40864" i="4"/>
  <c r="AD40864" i="4"/>
  <c r="AG40860" i="4"/>
  <c r="AF40860" i="4"/>
  <c r="AD40860" i="4"/>
  <c r="AG40856" i="4"/>
  <c r="AF40856" i="4"/>
  <c r="AD40856" i="4"/>
  <c r="AG40852" i="4"/>
  <c r="AF40852" i="4"/>
  <c r="AD40852" i="4"/>
  <c r="AG40848" i="4"/>
  <c r="AF40848" i="4"/>
  <c r="AD40848" i="4"/>
  <c r="AG40844" i="4"/>
  <c r="AF40844" i="4"/>
  <c r="AD40844" i="4"/>
  <c r="AG40840" i="4"/>
  <c r="AF40840" i="4"/>
  <c r="AD40840" i="4"/>
  <c r="AG40836" i="4"/>
  <c r="AF40836" i="4"/>
  <c r="AD40836" i="4"/>
  <c r="AG40832" i="4"/>
  <c r="AF40832" i="4"/>
  <c r="AD40832" i="4"/>
  <c r="AG40828" i="4"/>
  <c r="AF40828" i="4"/>
  <c r="AD40828" i="4"/>
  <c r="AG40824" i="4"/>
  <c r="AF40824" i="4"/>
  <c r="AD40824" i="4"/>
  <c r="AG40820" i="4"/>
  <c r="AF40820" i="4"/>
  <c r="AD40820" i="4"/>
  <c r="AG40816" i="4"/>
  <c r="AF40816" i="4"/>
  <c r="AD40816" i="4"/>
  <c r="AG40812" i="4"/>
  <c r="AF40812" i="4"/>
  <c r="AD40812" i="4"/>
  <c r="AG40808" i="4"/>
  <c r="AF40808" i="4"/>
  <c r="AD40808" i="4"/>
  <c r="AG40804" i="4"/>
  <c r="AF40804" i="4"/>
  <c r="AD40804" i="4"/>
  <c r="AG40800" i="4"/>
  <c r="AF40800" i="4"/>
  <c r="AD40800" i="4"/>
  <c r="AG40796" i="4"/>
  <c r="AF40796" i="4"/>
  <c r="AD40796" i="4"/>
  <c r="AG40792" i="4"/>
  <c r="AF40792" i="4"/>
  <c r="AD40792" i="4"/>
  <c r="AG40788" i="4"/>
  <c r="AF40788" i="4"/>
  <c r="AD40788" i="4"/>
  <c r="AG40784" i="4"/>
  <c r="AF40784" i="4"/>
  <c r="AD40784" i="4"/>
  <c r="AG40780" i="4"/>
  <c r="AF40780" i="4"/>
  <c r="AD40780" i="4"/>
  <c r="AG40776" i="4"/>
  <c r="AF40776" i="4"/>
  <c r="AD40776" i="4"/>
  <c r="AG40772" i="4"/>
  <c r="AF40772" i="4"/>
  <c r="AD40772" i="4"/>
  <c r="AG40768" i="4"/>
  <c r="AF40768" i="4"/>
  <c r="AD40768" i="4"/>
  <c r="AG40764" i="4"/>
  <c r="AF40764" i="4"/>
  <c r="AD40764" i="4"/>
  <c r="AG40760" i="4"/>
  <c r="AF40760" i="4"/>
  <c r="AD40760" i="4"/>
  <c r="AG40756" i="4"/>
  <c r="AF40756" i="4"/>
  <c r="AD40756" i="4"/>
  <c r="AG40752" i="4"/>
  <c r="AF40752" i="4"/>
  <c r="AD40752" i="4"/>
  <c r="AG40748" i="4"/>
  <c r="AF40748" i="4"/>
  <c r="AD40748" i="4"/>
  <c r="AG40744" i="4"/>
  <c r="AF40744" i="4"/>
  <c r="AD40744" i="4"/>
  <c r="AG40740" i="4"/>
  <c r="AF40740" i="4"/>
  <c r="AD40740" i="4"/>
  <c r="AG40736" i="4"/>
  <c r="AF40736" i="4"/>
  <c r="AD40736" i="4"/>
  <c r="AG40732" i="4"/>
  <c r="AF40732" i="4"/>
  <c r="AD40732" i="4"/>
  <c r="AG40728" i="4"/>
  <c r="AF40728" i="4"/>
  <c r="AD40728" i="4"/>
  <c r="AG40724" i="4"/>
  <c r="AF40724" i="4"/>
  <c r="AD40724" i="4"/>
  <c r="AG40720" i="4"/>
  <c r="AF40720" i="4"/>
  <c r="AD40720" i="4"/>
  <c r="AG40716" i="4"/>
  <c r="AF40716" i="4"/>
  <c r="AD40716" i="4"/>
  <c r="AG40712" i="4"/>
  <c r="AF40712" i="4"/>
  <c r="AD40712" i="4"/>
  <c r="AG40708" i="4"/>
  <c r="AF40708" i="4"/>
  <c r="AD40708" i="4"/>
  <c r="AG40704" i="4"/>
  <c r="AF40704" i="4"/>
  <c r="AD40704" i="4"/>
  <c r="AG40700" i="4"/>
  <c r="AF40700" i="4"/>
  <c r="AD40700" i="4"/>
  <c r="AG40696" i="4"/>
  <c r="AF40696" i="4"/>
  <c r="AD40696" i="4"/>
  <c r="AG40692" i="4"/>
  <c r="AF40692" i="4"/>
  <c r="AD40692" i="4"/>
  <c r="AG40688" i="4"/>
  <c r="AF40688" i="4"/>
  <c r="AD40688" i="4"/>
  <c r="AG40684" i="4"/>
  <c r="AF40684" i="4"/>
  <c r="AD40684" i="4"/>
  <c r="AG40680" i="4"/>
  <c r="AF40680" i="4"/>
  <c r="AD40680" i="4"/>
  <c r="AG40676" i="4"/>
  <c r="AF40676" i="4"/>
  <c r="AD40676" i="4"/>
  <c r="AG40672" i="4"/>
  <c r="AF40672" i="4"/>
  <c r="AD40672" i="4"/>
  <c r="AG40668" i="4"/>
  <c r="AF40668" i="4"/>
  <c r="AD40668" i="4"/>
  <c r="AG40664" i="4"/>
  <c r="AF40664" i="4"/>
  <c r="AD40664" i="4"/>
  <c r="AG40660" i="4"/>
  <c r="AF40660" i="4"/>
  <c r="AD40660" i="4"/>
  <c r="AG40656" i="4"/>
  <c r="AF40656" i="4"/>
  <c r="AD40656" i="4"/>
  <c r="AG40652" i="4"/>
  <c r="AF40652" i="4"/>
  <c r="AD40652" i="4"/>
  <c r="AG40648" i="4"/>
  <c r="AF40648" i="4"/>
  <c r="AD40648" i="4"/>
  <c r="AG40644" i="4"/>
  <c r="AF40644" i="4"/>
  <c r="AD40644" i="4"/>
  <c r="AG40640" i="4"/>
  <c r="AF40640" i="4"/>
  <c r="AD40640" i="4"/>
  <c r="AG40636" i="4"/>
  <c r="AF40636" i="4"/>
  <c r="AD40636" i="4"/>
  <c r="AG40632" i="4"/>
  <c r="AF40632" i="4"/>
  <c r="AD40632" i="4"/>
  <c r="AG40628" i="4"/>
  <c r="AF40628" i="4"/>
  <c r="AD40628" i="4"/>
  <c r="AG40624" i="4"/>
  <c r="AF40624" i="4"/>
  <c r="AD40624" i="4"/>
  <c r="AG40620" i="4"/>
  <c r="AF40620" i="4"/>
  <c r="AD40620" i="4"/>
  <c r="AG40616" i="4"/>
  <c r="AF40616" i="4"/>
  <c r="AD40616" i="4"/>
  <c r="AG40612" i="4"/>
  <c r="AF40612" i="4"/>
  <c r="AD40612" i="4"/>
  <c r="AG40608" i="4"/>
  <c r="AF40608" i="4"/>
  <c r="AD40608" i="4"/>
  <c r="AG40604" i="4"/>
  <c r="AF40604" i="4"/>
  <c r="AD40604" i="4"/>
  <c r="AG40600" i="4"/>
  <c r="AF40600" i="4"/>
  <c r="AD40600" i="4"/>
  <c r="AG40596" i="4"/>
  <c r="AF40596" i="4"/>
  <c r="AD40596" i="4"/>
  <c r="AG40592" i="4"/>
  <c r="AF40592" i="4"/>
  <c r="AD40592" i="4"/>
  <c r="AG40588" i="4"/>
  <c r="AF40588" i="4"/>
  <c r="AD40588" i="4"/>
  <c r="AG40584" i="4"/>
  <c r="AF40584" i="4"/>
  <c r="AD40584" i="4"/>
  <c r="AG40580" i="4"/>
  <c r="AF40580" i="4"/>
  <c r="AD40580" i="4"/>
  <c r="AG40576" i="4"/>
  <c r="AF40576" i="4"/>
  <c r="AD40576" i="4"/>
  <c r="AG40572" i="4"/>
  <c r="AF40572" i="4"/>
  <c r="AD40572" i="4"/>
  <c r="AG40568" i="4"/>
  <c r="AF40568" i="4"/>
  <c r="AD40568" i="4"/>
  <c r="AG40564" i="4"/>
  <c r="AF40564" i="4"/>
  <c r="AD40564" i="4"/>
  <c r="AG40560" i="4"/>
  <c r="AF40560" i="4"/>
  <c r="AD40560" i="4"/>
  <c r="AG40556" i="4"/>
  <c r="AF40556" i="4"/>
  <c r="AD40556" i="4"/>
  <c r="AG40552" i="4"/>
  <c r="AF40552" i="4"/>
  <c r="AD40552" i="4"/>
  <c r="AG40548" i="4"/>
  <c r="AF40548" i="4"/>
  <c r="AD40548" i="4"/>
  <c r="AG40544" i="4"/>
  <c r="AF40544" i="4"/>
  <c r="AD40544" i="4"/>
  <c r="AG40540" i="4"/>
  <c r="AF40540" i="4"/>
  <c r="AD40540" i="4"/>
  <c r="AG40536" i="4"/>
  <c r="AF40536" i="4"/>
  <c r="AD40536" i="4"/>
  <c r="AG40532" i="4"/>
  <c r="AF40532" i="4"/>
  <c r="AD40532" i="4"/>
  <c r="AG40528" i="4"/>
  <c r="AF40528" i="4"/>
  <c r="AD40528" i="4"/>
  <c r="AG40524" i="4"/>
  <c r="AF40524" i="4"/>
  <c r="AD40524" i="4"/>
  <c r="AG40520" i="4"/>
  <c r="AF40520" i="4"/>
  <c r="AD40520" i="4"/>
  <c r="AG40516" i="4"/>
  <c r="AF40516" i="4"/>
  <c r="AD40516" i="4"/>
  <c r="AG40512" i="4"/>
  <c r="AF40512" i="4"/>
  <c r="AD40512" i="4"/>
  <c r="AG40508" i="4"/>
  <c r="AF40508" i="4"/>
  <c r="AD40508" i="4"/>
  <c r="AG40504" i="4"/>
  <c r="AF40504" i="4"/>
  <c r="AD40504" i="4"/>
  <c r="AG40500" i="4"/>
  <c r="AF40500" i="4"/>
  <c r="AD40500" i="4"/>
  <c r="AG40496" i="4"/>
  <c r="AF40496" i="4"/>
  <c r="AD40496" i="4"/>
  <c r="AG40492" i="4"/>
  <c r="AF40492" i="4"/>
  <c r="AD40492" i="4"/>
  <c r="AG40488" i="4"/>
  <c r="AF40488" i="4"/>
  <c r="AD40488" i="4"/>
  <c r="AG40484" i="4"/>
  <c r="AF40484" i="4"/>
  <c r="AD40484" i="4"/>
  <c r="AG40480" i="4"/>
  <c r="AF40480" i="4"/>
  <c r="AD40480" i="4"/>
  <c r="AG40476" i="4"/>
  <c r="AF40476" i="4"/>
  <c r="AD40476" i="4"/>
  <c r="AG40472" i="4"/>
  <c r="AF40472" i="4"/>
  <c r="AD40472" i="4"/>
  <c r="AG40468" i="4"/>
  <c r="AF40468" i="4"/>
  <c r="AD40468" i="4"/>
  <c r="AG40464" i="4"/>
  <c r="AF40464" i="4"/>
  <c r="AD40464" i="4"/>
  <c r="AG40460" i="4"/>
  <c r="AF40460" i="4"/>
  <c r="AD40460" i="4"/>
  <c r="AG40456" i="4"/>
  <c r="AF40456" i="4"/>
  <c r="AD40456" i="4"/>
  <c r="AG40452" i="4"/>
  <c r="AF40452" i="4"/>
  <c r="AD40452" i="4"/>
  <c r="AG40448" i="4"/>
  <c r="AF40448" i="4"/>
  <c r="AD40448" i="4"/>
  <c r="AG40444" i="4"/>
  <c r="AF40444" i="4"/>
  <c r="AD40444" i="4"/>
  <c r="AG40440" i="4"/>
  <c r="AF40440" i="4"/>
  <c r="AD40440" i="4"/>
  <c r="AG40436" i="4"/>
  <c r="AF40436" i="4"/>
  <c r="AD40436" i="4"/>
  <c r="AG40432" i="4"/>
  <c r="AF40432" i="4"/>
  <c r="AD40432" i="4"/>
  <c r="AG40428" i="4"/>
  <c r="AF40428" i="4"/>
  <c r="AD40428" i="4"/>
  <c r="AG40424" i="4"/>
  <c r="AF40424" i="4"/>
  <c r="AD40424" i="4"/>
  <c r="AG40420" i="4"/>
  <c r="AF40420" i="4"/>
  <c r="AD40420" i="4"/>
  <c r="AG40416" i="4"/>
  <c r="AF40416" i="4"/>
  <c r="AD40416" i="4"/>
  <c r="AG40412" i="4"/>
  <c r="AF40412" i="4"/>
  <c r="AD40412" i="4"/>
  <c r="AG40408" i="4"/>
  <c r="AF40408" i="4"/>
  <c r="AD40408" i="4"/>
  <c r="AG40404" i="4"/>
  <c r="AF40404" i="4"/>
  <c r="AD40404" i="4"/>
  <c r="AG40400" i="4"/>
  <c r="AF40400" i="4"/>
  <c r="AD40400" i="4"/>
  <c r="AG40396" i="4"/>
  <c r="AF40396" i="4"/>
  <c r="AD40396" i="4"/>
  <c r="AG40392" i="4"/>
  <c r="AF40392" i="4"/>
  <c r="AD40392" i="4"/>
  <c r="AG40388" i="4"/>
  <c r="AF40388" i="4"/>
  <c r="AD40388" i="4"/>
  <c r="AG40384" i="4"/>
  <c r="AF40384" i="4"/>
  <c r="AD40384" i="4"/>
  <c r="AG40380" i="4"/>
  <c r="AF40380" i="4"/>
  <c r="AD40380" i="4"/>
  <c r="AG40376" i="4"/>
  <c r="AF40376" i="4"/>
  <c r="AD40376" i="4"/>
  <c r="AG40372" i="4"/>
  <c r="AF40372" i="4"/>
  <c r="AD40372" i="4"/>
  <c r="AG40368" i="4"/>
  <c r="AF40368" i="4"/>
  <c r="AD40368" i="4"/>
  <c r="AG40364" i="4"/>
  <c r="AF40364" i="4"/>
  <c r="AD40364" i="4"/>
  <c r="AG40360" i="4"/>
  <c r="AF40360" i="4"/>
  <c r="AD40360" i="4"/>
  <c r="AG40356" i="4"/>
  <c r="AF40356" i="4"/>
  <c r="AD40356" i="4"/>
  <c r="AG40352" i="4"/>
  <c r="AF40352" i="4"/>
  <c r="AD40352" i="4"/>
  <c r="AG40348" i="4"/>
  <c r="AF40348" i="4"/>
  <c r="AD40348" i="4"/>
  <c r="AG40344" i="4"/>
  <c r="AF40344" i="4"/>
  <c r="AD40344" i="4"/>
  <c r="AG40340" i="4"/>
  <c r="AF40340" i="4"/>
  <c r="AD40340" i="4"/>
  <c r="AG40336" i="4"/>
  <c r="AF40336" i="4"/>
  <c r="AD40336" i="4"/>
  <c r="AG40332" i="4"/>
  <c r="AF40332" i="4"/>
  <c r="AD40332" i="4"/>
  <c r="AG40328" i="4"/>
  <c r="AF40328" i="4"/>
  <c r="AD40328" i="4"/>
  <c r="AG40324" i="4"/>
  <c r="AF40324" i="4"/>
  <c r="AD40324" i="4"/>
  <c r="AG40320" i="4"/>
  <c r="AF40320" i="4"/>
  <c r="AD40320" i="4"/>
  <c r="AG40316" i="4"/>
  <c r="AF40316" i="4"/>
  <c r="AD40316" i="4"/>
  <c r="AG40312" i="4"/>
  <c r="AF40312" i="4"/>
  <c r="AD40312" i="4"/>
  <c r="AG40308" i="4"/>
  <c r="AF40308" i="4"/>
  <c r="AD40308" i="4"/>
  <c r="AG40304" i="4"/>
  <c r="AF40304" i="4"/>
  <c r="AD40304" i="4"/>
  <c r="AG40300" i="4"/>
  <c r="AF40300" i="4"/>
  <c r="AD40300" i="4"/>
  <c r="AG40296" i="4"/>
  <c r="AF40296" i="4"/>
  <c r="AD40296" i="4"/>
  <c r="AG40292" i="4"/>
  <c r="AF40292" i="4"/>
  <c r="AD40292" i="4"/>
  <c r="AG40288" i="4"/>
  <c r="AF40288" i="4"/>
  <c r="AD40288" i="4"/>
  <c r="AG40284" i="4"/>
  <c r="AF40284" i="4"/>
  <c r="AD40284" i="4"/>
  <c r="AG40280" i="4"/>
  <c r="AF40280" i="4"/>
  <c r="AD40280" i="4"/>
  <c r="AG40276" i="4"/>
  <c r="AF40276" i="4"/>
  <c r="AD40276" i="4"/>
  <c r="AG40272" i="4"/>
  <c r="AF40272" i="4"/>
  <c r="AD40272" i="4"/>
  <c r="AG40268" i="4"/>
  <c r="AF40268" i="4"/>
  <c r="AD40268" i="4"/>
  <c r="AG40264" i="4"/>
  <c r="AF40264" i="4"/>
  <c r="AD40264" i="4"/>
  <c r="AG40260" i="4"/>
  <c r="AF40260" i="4"/>
  <c r="AD40260" i="4"/>
  <c r="AG40256" i="4"/>
  <c r="AF40256" i="4"/>
  <c r="AD40256" i="4"/>
  <c r="AG40252" i="4"/>
  <c r="AF40252" i="4"/>
  <c r="AD40252" i="4"/>
  <c r="AG40248" i="4"/>
  <c r="AF40248" i="4"/>
  <c r="AD40248" i="4"/>
  <c r="AG40244" i="4"/>
  <c r="AF40244" i="4"/>
  <c r="AD40244" i="4"/>
  <c r="AG40240" i="4"/>
  <c r="AF40240" i="4"/>
  <c r="AD40240" i="4"/>
  <c r="AG40236" i="4"/>
  <c r="AF40236" i="4"/>
  <c r="AD40236" i="4"/>
  <c r="AG40232" i="4"/>
  <c r="AF40232" i="4"/>
  <c r="AD40232" i="4"/>
  <c r="AG40228" i="4"/>
  <c r="AF40228" i="4"/>
  <c r="AD40228" i="4"/>
  <c r="AG40224" i="4"/>
  <c r="AF40224" i="4"/>
  <c r="AD40224" i="4"/>
  <c r="AG40220" i="4"/>
  <c r="AF40220" i="4"/>
  <c r="AD40220" i="4"/>
  <c r="AG40216" i="4"/>
  <c r="AF40216" i="4"/>
  <c r="AD40216" i="4"/>
  <c r="AG40212" i="4"/>
  <c r="AF40212" i="4"/>
  <c r="AD40212" i="4"/>
  <c r="AG40208" i="4"/>
  <c r="AF40208" i="4"/>
  <c r="AD40208" i="4"/>
  <c r="AG40204" i="4"/>
  <c r="AF40204" i="4"/>
  <c r="AD40204" i="4"/>
  <c r="AG40200" i="4"/>
  <c r="AF40200" i="4"/>
  <c r="AD40200" i="4"/>
  <c r="AG40196" i="4"/>
  <c r="AF40196" i="4"/>
  <c r="AD40196" i="4"/>
  <c r="AG40192" i="4"/>
  <c r="AF40192" i="4"/>
  <c r="AD40192" i="4"/>
  <c r="AG40188" i="4"/>
  <c r="AF40188" i="4"/>
  <c r="AD40188" i="4"/>
  <c r="AG40184" i="4"/>
  <c r="AF40184" i="4"/>
  <c r="AD40184" i="4"/>
  <c r="AG40180" i="4"/>
  <c r="AF40180" i="4"/>
  <c r="AD40180" i="4"/>
  <c r="AG40176" i="4"/>
  <c r="AF40176" i="4"/>
  <c r="AD40176" i="4"/>
  <c r="AG40172" i="4"/>
  <c r="AF40172" i="4"/>
  <c r="AD40172" i="4"/>
  <c r="AG40168" i="4"/>
  <c r="AF40168" i="4"/>
  <c r="AD40168" i="4"/>
  <c r="AG40164" i="4"/>
  <c r="AF40164" i="4"/>
  <c r="AD40164" i="4"/>
  <c r="AG40160" i="4"/>
  <c r="AF40160" i="4"/>
  <c r="AD40160" i="4"/>
  <c r="AG40156" i="4"/>
  <c r="AF40156" i="4"/>
  <c r="AD40156" i="4"/>
  <c r="AG40152" i="4"/>
  <c r="AF40152" i="4"/>
  <c r="AD40152" i="4"/>
  <c r="AG40148" i="4"/>
  <c r="AF40148" i="4"/>
  <c r="AD40148" i="4"/>
  <c r="AG40144" i="4"/>
  <c r="AF40144" i="4"/>
  <c r="AD40144" i="4"/>
  <c r="AG40140" i="4"/>
  <c r="AF40140" i="4"/>
  <c r="AD40140" i="4"/>
  <c r="AG40136" i="4"/>
  <c r="AF40136" i="4"/>
  <c r="AD40136" i="4"/>
  <c r="AG40132" i="4"/>
  <c r="AF40132" i="4"/>
  <c r="AD40132" i="4"/>
  <c r="AG40128" i="4"/>
  <c r="AF40128" i="4"/>
  <c r="AD40128" i="4"/>
  <c r="AG40124" i="4"/>
  <c r="AF40124" i="4"/>
  <c r="AD40124" i="4"/>
  <c r="AG40120" i="4"/>
  <c r="AF40120" i="4"/>
  <c r="AD40120" i="4"/>
  <c r="AG40116" i="4"/>
  <c r="AF40116" i="4"/>
  <c r="AD40116" i="4"/>
  <c r="AG40112" i="4"/>
  <c r="AF40112" i="4"/>
  <c r="AD40112" i="4"/>
  <c r="AG40108" i="4"/>
  <c r="AF40108" i="4"/>
  <c r="AD40108" i="4"/>
  <c r="AG40104" i="4"/>
  <c r="AF40104" i="4"/>
  <c r="AD40104" i="4"/>
  <c r="AG40100" i="4"/>
  <c r="AF40100" i="4"/>
  <c r="AD40100" i="4"/>
  <c r="AG40096" i="4"/>
  <c r="AF40096" i="4"/>
  <c r="AD40096" i="4"/>
  <c r="AG40092" i="4"/>
  <c r="AF40092" i="4"/>
  <c r="AD40092" i="4"/>
  <c r="AG40088" i="4"/>
  <c r="AF40088" i="4"/>
  <c r="AD40088" i="4"/>
  <c r="AG40084" i="4"/>
  <c r="AF40084" i="4"/>
  <c r="AD40084" i="4"/>
  <c r="AG40080" i="4"/>
  <c r="AF40080" i="4"/>
  <c r="AD40080" i="4"/>
  <c r="AG40076" i="4"/>
  <c r="AF40076" i="4"/>
  <c r="AD40076" i="4"/>
  <c r="AG40072" i="4"/>
  <c r="AF40072" i="4"/>
  <c r="AD40072" i="4"/>
  <c r="AG40068" i="4"/>
  <c r="AF40068" i="4"/>
  <c r="AD40068" i="4"/>
  <c r="AG40064" i="4"/>
  <c r="AF40064" i="4"/>
  <c r="AD40064" i="4"/>
  <c r="AG40060" i="4"/>
  <c r="AF40060" i="4"/>
  <c r="AD40060" i="4"/>
  <c r="AG40056" i="4"/>
  <c r="AF40056" i="4"/>
  <c r="AD40056" i="4"/>
  <c r="AG40052" i="4"/>
  <c r="AF40052" i="4"/>
  <c r="AD40052" i="4"/>
  <c r="AG40048" i="4"/>
  <c r="AF40048" i="4"/>
  <c r="AD40048" i="4"/>
  <c r="AG40044" i="4"/>
  <c r="AF40044" i="4"/>
  <c r="AD40044" i="4"/>
  <c r="AG40040" i="4"/>
  <c r="AF40040" i="4"/>
  <c r="AD40040" i="4"/>
  <c r="AG40036" i="4"/>
  <c r="AF40036" i="4"/>
  <c r="AD40036" i="4"/>
  <c r="AG40032" i="4"/>
  <c r="AF40032" i="4"/>
  <c r="AD40032" i="4"/>
  <c r="AG40028" i="4"/>
  <c r="AF40028" i="4"/>
  <c r="AD40028" i="4"/>
  <c r="AG40024" i="4"/>
  <c r="AF40024" i="4"/>
  <c r="AD40024" i="4"/>
  <c r="AG40020" i="4"/>
  <c r="AF40020" i="4"/>
  <c r="AD40020" i="4"/>
  <c r="AG40016" i="4"/>
  <c r="AF40016" i="4"/>
  <c r="AD40016" i="4"/>
  <c r="AG40012" i="4"/>
  <c r="AF40012" i="4"/>
  <c r="AD40012" i="4"/>
  <c r="AG40008" i="4"/>
  <c r="AF40008" i="4"/>
  <c r="AD40008" i="4"/>
  <c r="AG40004" i="4"/>
  <c r="AF40004" i="4"/>
  <c r="AD40004" i="4"/>
  <c r="AG40000" i="4"/>
  <c r="AF40000" i="4"/>
  <c r="AD40000" i="4"/>
  <c r="AG39996" i="4"/>
  <c r="AF39996" i="4"/>
  <c r="AD39996" i="4"/>
  <c r="AG39992" i="4"/>
  <c r="AF39992" i="4"/>
  <c r="AD39992" i="4"/>
  <c r="AG39988" i="4"/>
  <c r="AF39988" i="4"/>
  <c r="AD39988" i="4"/>
  <c r="AG39984" i="4"/>
  <c r="AF39984" i="4"/>
  <c r="AD39984" i="4"/>
  <c r="AG39980" i="4"/>
  <c r="AF39980" i="4"/>
  <c r="AD39980" i="4"/>
  <c r="AG39976" i="4"/>
  <c r="AF39976" i="4"/>
  <c r="AD39976" i="4"/>
  <c r="AG39972" i="4"/>
  <c r="AF39972" i="4"/>
  <c r="AD39972" i="4"/>
  <c r="AG39968" i="4"/>
  <c r="AF39968" i="4"/>
  <c r="AD39968" i="4"/>
  <c r="AG39964" i="4"/>
  <c r="AF39964" i="4"/>
  <c r="AD39964" i="4"/>
  <c r="AG39960" i="4"/>
  <c r="AF39960" i="4"/>
  <c r="AD39960" i="4"/>
  <c r="AG39956" i="4"/>
  <c r="AF39956" i="4"/>
  <c r="AD39956" i="4"/>
  <c r="AG39952" i="4"/>
  <c r="AF39952" i="4"/>
  <c r="AD39952" i="4"/>
  <c r="AG39948" i="4"/>
  <c r="AF39948" i="4"/>
  <c r="AD39948" i="4"/>
  <c r="AG39944" i="4"/>
  <c r="AF39944" i="4"/>
  <c r="AD39944" i="4"/>
  <c r="AG39940" i="4"/>
  <c r="AF39940" i="4"/>
  <c r="AD39940" i="4"/>
  <c r="AG39936" i="4"/>
  <c r="AF39936" i="4"/>
  <c r="AD39936" i="4"/>
  <c r="AG39932" i="4"/>
  <c r="AF39932" i="4"/>
  <c r="AD39932" i="4"/>
  <c r="AG39928" i="4"/>
  <c r="AF39928" i="4"/>
  <c r="AD39928" i="4"/>
  <c r="AG39924" i="4"/>
  <c r="AF39924" i="4"/>
  <c r="AD39924" i="4"/>
  <c r="AG39920" i="4"/>
  <c r="AF39920" i="4"/>
  <c r="AD39920" i="4"/>
  <c r="AG39916" i="4"/>
  <c r="AF39916" i="4"/>
  <c r="AD39916" i="4"/>
  <c r="AG39912" i="4"/>
  <c r="AF39912" i="4"/>
  <c r="AD39912" i="4"/>
  <c r="AG39908" i="4"/>
  <c r="AF39908" i="4"/>
  <c r="AD39908" i="4"/>
  <c r="AG39904" i="4"/>
  <c r="AF39904" i="4"/>
  <c r="AD39904" i="4"/>
  <c r="AG39900" i="4"/>
  <c r="AF39900" i="4"/>
  <c r="AD39900" i="4"/>
  <c r="AG39896" i="4"/>
  <c r="AF39896" i="4"/>
  <c r="AD39896" i="4"/>
  <c r="AG39892" i="4"/>
  <c r="AF39892" i="4"/>
  <c r="AD39892" i="4"/>
  <c r="AG39888" i="4"/>
  <c r="AF39888" i="4"/>
  <c r="AD39888" i="4"/>
  <c r="AG39884" i="4"/>
  <c r="AF39884" i="4"/>
  <c r="AD39884" i="4"/>
  <c r="AG39880" i="4"/>
  <c r="AF39880" i="4"/>
  <c r="AD39880" i="4"/>
  <c r="AG39876" i="4"/>
  <c r="AF39876" i="4"/>
  <c r="AD39876" i="4"/>
  <c r="AG39872" i="4"/>
  <c r="AF39872" i="4"/>
  <c r="AD39872" i="4"/>
  <c r="AG39868" i="4"/>
  <c r="AF39868" i="4"/>
  <c r="AD39868" i="4"/>
  <c r="AG39864" i="4"/>
  <c r="AF39864" i="4"/>
  <c r="AD39864" i="4"/>
  <c r="AG39860" i="4"/>
  <c r="AF39860" i="4"/>
  <c r="AD39860" i="4"/>
  <c r="AG39856" i="4"/>
  <c r="AF39856" i="4"/>
  <c r="AD39856" i="4"/>
  <c r="AG39852" i="4"/>
  <c r="AF39852" i="4"/>
  <c r="AD39852" i="4"/>
  <c r="AG39848" i="4"/>
  <c r="AF39848" i="4"/>
  <c r="AD39848" i="4"/>
  <c r="AG39844" i="4"/>
  <c r="AF39844" i="4"/>
  <c r="AD39844" i="4"/>
  <c r="AG39840" i="4"/>
  <c r="AF39840" i="4"/>
  <c r="AD39840" i="4"/>
  <c r="AG39836" i="4"/>
  <c r="AF39836" i="4"/>
  <c r="AD39836" i="4"/>
  <c r="AG39832" i="4"/>
  <c r="AF39832" i="4"/>
  <c r="AD39832" i="4"/>
  <c r="AG39828" i="4"/>
  <c r="AF39828" i="4"/>
  <c r="AD39828" i="4"/>
  <c r="AG39824" i="4"/>
  <c r="AF39824" i="4"/>
  <c r="AD39824" i="4"/>
  <c r="AG39820" i="4"/>
  <c r="AF39820" i="4"/>
  <c r="AD39820" i="4"/>
  <c r="AG39816" i="4"/>
  <c r="AF39816" i="4"/>
  <c r="AD39816" i="4"/>
  <c r="AG39812" i="4"/>
  <c r="AF39812" i="4"/>
  <c r="AD39812" i="4"/>
  <c r="AG39808" i="4"/>
  <c r="AF39808" i="4"/>
  <c r="AD39808" i="4"/>
  <c r="AG39804" i="4"/>
  <c r="AF39804" i="4"/>
  <c r="AD39804" i="4"/>
  <c r="AG39800" i="4"/>
  <c r="AF39800" i="4"/>
  <c r="AD39800" i="4"/>
  <c r="AG39796" i="4"/>
  <c r="AF39796" i="4"/>
  <c r="AD39796" i="4"/>
  <c r="AG39792" i="4"/>
  <c r="AF39792" i="4"/>
  <c r="AD39792" i="4"/>
  <c r="AG39788" i="4"/>
  <c r="AF39788" i="4"/>
  <c r="AD39788" i="4"/>
  <c r="AG39784" i="4"/>
  <c r="AF39784" i="4"/>
  <c r="AD39784" i="4"/>
  <c r="AG39780" i="4"/>
  <c r="AF39780" i="4"/>
  <c r="AD39780" i="4"/>
  <c r="AG39776" i="4"/>
  <c r="AF39776" i="4"/>
  <c r="AD39776" i="4"/>
  <c r="AG39772" i="4"/>
  <c r="AF39772" i="4"/>
  <c r="AD39772" i="4"/>
  <c r="AG39768" i="4"/>
  <c r="AF39768" i="4"/>
  <c r="AD39768" i="4"/>
  <c r="AG39764" i="4"/>
  <c r="AF39764" i="4"/>
  <c r="AD39764" i="4"/>
  <c r="AG39760" i="4"/>
  <c r="AF39760" i="4"/>
  <c r="AD39760" i="4"/>
  <c r="AG39756" i="4"/>
  <c r="AF39756" i="4"/>
  <c r="AD39756" i="4"/>
  <c r="AG39752" i="4"/>
  <c r="AF39752" i="4"/>
  <c r="AD39752" i="4"/>
  <c r="AG39748" i="4"/>
  <c r="AF39748" i="4"/>
  <c r="AD39748" i="4"/>
  <c r="AG39744" i="4"/>
  <c r="AF39744" i="4"/>
  <c r="AD39744" i="4"/>
  <c r="AG39740" i="4"/>
  <c r="AF39740" i="4"/>
  <c r="AD39740" i="4"/>
  <c r="AG39736" i="4"/>
  <c r="AF39736" i="4"/>
  <c r="AD39736" i="4"/>
  <c r="AG39732" i="4"/>
  <c r="AF39732" i="4"/>
  <c r="AD39732" i="4"/>
  <c r="AG39728" i="4"/>
  <c r="AF39728" i="4"/>
  <c r="AD39728" i="4"/>
  <c r="AG39724" i="4"/>
  <c r="AF39724" i="4"/>
  <c r="AD39724" i="4"/>
  <c r="AG39720" i="4"/>
  <c r="AF39720" i="4"/>
  <c r="AD39720" i="4"/>
  <c r="AG39716" i="4"/>
  <c r="AF39716" i="4"/>
  <c r="AD39716" i="4"/>
  <c r="AG39712" i="4"/>
  <c r="AF39712" i="4"/>
  <c r="AD39712" i="4"/>
  <c r="AG39708" i="4"/>
  <c r="AF39708" i="4"/>
  <c r="AD39708" i="4"/>
  <c r="AG39704" i="4"/>
  <c r="AF39704" i="4"/>
  <c r="AD39704" i="4"/>
  <c r="AG39700" i="4"/>
  <c r="AF39700" i="4"/>
  <c r="AD39700" i="4"/>
  <c r="AG39696" i="4"/>
  <c r="AF39696" i="4"/>
  <c r="AD39696" i="4"/>
  <c r="AG39692" i="4"/>
  <c r="AF39692" i="4"/>
  <c r="AD39692" i="4"/>
  <c r="AG39688" i="4"/>
  <c r="AF39688" i="4"/>
  <c r="AD39688" i="4"/>
  <c r="AG39684" i="4"/>
  <c r="AF39684" i="4"/>
  <c r="AD39684" i="4"/>
  <c r="AG39680" i="4"/>
  <c r="AF39680" i="4"/>
  <c r="AD39680" i="4"/>
  <c r="AG39676" i="4"/>
  <c r="AF39676" i="4"/>
  <c r="AD39676" i="4"/>
  <c r="AG39672" i="4"/>
  <c r="AF39672" i="4"/>
  <c r="AD39672" i="4"/>
  <c r="AG39668" i="4"/>
  <c r="AF39668" i="4"/>
  <c r="AD39668" i="4"/>
  <c r="AG39664" i="4"/>
  <c r="AF39664" i="4"/>
  <c r="AD39664" i="4"/>
  <c r="AG39660" i="4"/>
  <c r="AF39660" i="4"/>
  <c r="AD39660" i="4"/>
  <c r="AG39656" i="4"/>
  <c r="AF39656" i="4"/>
  <c r="AD39656" i="4"/>
  <c r="AG39652" i="4"/>
  <c r="AF39652" i="4"/>
  <c r="AD39652" i="4"/>
  <c r="AG39648" i="4"/>
  <c r="AF39648" i="4"/>
  <c r="AD39648" i="4"/>
  <c r="AG39644" i="4"/>
  <c r="AF39644" i="4"/>
  <c r="AD39644" i="4"/>
  <c r="AG39640" i="4"/>
  <c r="AF39640" i="4"/>
  <c r="AD39640" i="4"/>
  <c r="AG39636" i="4"/>
  <c r="AF39636" i="4"/>
  <c r="AD39636" i="4"/>
  <c r="AG39632" i="4"/>
  <c r="AF39632" i="4"/>
  <c r="AD39632" i="4"/>
  <c r="AG39628" i="4"/>
  <c r="AF39628" i="4"/>
  <c r="AD39628" i="4"/>
  <c r="AG39624" i="4"/>
  <c r="AF39624" i="4"/>
  <c r="AD39624" i="4"/>
  <c r="AG39620" i="4"/>
  <c r="AF39620" i="4"/>
  <c r="AD39620" i="4"/>
  <c r="AG39616" i="4"/>
  <c r="AF39616" i="4"/>
  <c r="AD39616" i="4"/>
  <c r="AG39612" i="4"/>
  <c r="AF39612" i="4"/>
  <c r="AD39612" i="4"/>
  <c r="AG39608" i="4"/>
  <c r="AF39608" i="4"/>
  <c r="AD39608" i="4"/>
  <c r="AG39604" i="4"/>
  <c r="AF39604" i="4"/>
  <c r="AD39604" i="4"/>
  <c r="AG39600" i="4"/>
  <c r="AF39600" i="4"/>
  <c r="AD39600" i="4"/>
  <c r="AG39596" i="4"/>
  <c r="AF39596" i="4"/>
  <c r="AD39596" i="4"/>
  <c r="AG39592" i="4"/>
  <c r="AF39592" i="4"/>
  <c r="AD39592" i="4"/>
  <c r="AG39588" i="4"/>
  <c r="AF39588" i="4"/>
  <c r="AD39588" i="4"/>
  <c r="AG39584" i="4"/>
  <c r="AF39584" i="4"/>
  <c r="AD39584" i="4"/>
  <c r="AG39580" i="4"/>
  <c r="AF39580" i="4"/>
  <c r="AD39580" i="4"/>
  <c r="AG39576" i="4"/>
  <c r="AF39576" i="4"/>
  <c r="AD39576" i="4"/>
  <c r="AG39572" i="4"/>
  <c r="AF39572" i="4"/>
  <c r="AD39572" i="4"/>
  <c r="AG39568" i="4"/>
  <c r="AF39568" i="4"/>
  <c r="AD39568" i="4"/>
  <c r="AG39564" i="4"/>
  <c r="AF39564" i="4"/>
  <c r="AD39564" i="4"/>
  <c r="AG39560" i="4"/>
  <c r="AF39560" i="4"/>
  <c r="AD39560" i="4"/>
  <c r="AG39556" i="4"/>
  <c r="AF39556" i="4"/>
  <c r="AD39556" i="4"/>
  <c r="AG39552" i="4"/>
  <c r="AF39552" i="4"/>
  <c r="AD39552" i="4"/>
  <c r="AG39548" i="4"/>
  <c r="AF39548" i="4"/>
  <c r="AD39548" i="4"/>
  <c r="AG39544" i="4"/>
  <c r="AF39544" i="4"/>
  <c r="AD39544" i="4"/>
  <c r="AG39540" i="4"/>
  <c r="AF39540" i="4"/>
  <c r="AD39540" i="4"/>
  <c r="AG39536" i="4"/>
  <c r="AF39536" i="4"/>
  <c r="AD39536" i="4"/>
  <c r="AG39532" i="4"/>
  <c r="AF39532" i="4"/>
  <c r="AD39532" i="4"/>
  <c r="AG39528" i="4"/>
  <c r="AF39528" i="4"/>
  <c r="AD39528" i="4"/>
  <c r="AG39524" i="4"/>
  <c r="AF39524" i="4"/>
  <c r="AD39524" i="4"/>
  <c r="AG39520" i="4"/>
  <c r="AF39520" i="4"/>
  <c r="AD39520" i="4"/>
  <c r="AG39516" i="4"/>
  <c r="AF39516" i="4"/>
  <c r="AD39516" i="4"/>
  <c r="AG39512" i="4"/>
  <c r="AF39512" i="4"/>
  <c r="AD39512" i="4"/>
  <c r="AG39508" i="4"/>
  <c r="AF39508" i="4"/>
  <c r="AD39508" i="4"/>
  <c r="AG39504" i="4"/>
  <c r="AF39504" i="4"/>
  <c r="AD39504" i="4"/>
  <c r="AG39500" i="4"/>
  <c r="AF39500" i="4"/>
  <c r="AD39500" i="4"/>
  <c r="AG39496" i="4"/>
  <c r="AF39496" i="4"/>
  <c r="AD39496" i="4"/>
  <c r="AG39492" i="4"/>
  <c r="AF39492" i="4"/>
  <c r="AD39492" i="4"/>
  <c r="AG39488" i="4"/>
  <c r="AF39488" i="4"/>
  <c r="AD39488" i="4"/>
  <c r="AG39484" i="4"/>
  <c r="AF39484" i="4"/>
  <c r="AD39484" i="4"/>
  <c r="AG39480" i="4"/>
  <c r="AF39480" i="4"/>
  <c r="AD39480" i="4"/>
  <c r="AG39476" i="4"/>
  <c r="AF39476" i="4"/>
  <c r="AD39476" i="4"/>
  <c r="AG39472" i="4"/>
  <c r="AF39472" i="4"/>
  <c r="AD39472" i="4"/>
  <c r="AG39468" i="4"/>
  <c r="AF39468" i="4"/>
  <c r="AD39468" i="4"/>
  <c r="AG39464" i="4"/>
  <c r="AF39464" i="4"/>
  <c r="AD39464" i="4"/>
  <c r="AG39460" i="4"/>
  <c r="AF39460" i="4"/>
  <c r="AD39460" i="4"/>
  <c r="AG39456" i="4"/>
  <c r="AF39456" i="4"/>
  <c r="AD39456" i="4"/>
  <c r="AG39452" i="4"/>
  <c r="AF39452" i="4"/>
  <c r="AD39452" i="4"/>
  <c r="AG39448" i="4"/>
  <c r="AF39448" i="4"/>
  <c r="AD39448" i="4"/>
  <c r="AG39444" i="4"/>
  <c r="AF39444" i="4"/>
  <c r="AD39444" i="4"/>
  <c r="AG39440" i="4"/>
  <c r="AF39440" i="4"/>
  <c r="AD39440" i="4"/>
  <c r="AG39436" i="4"/>
  <c r="AF39436" i="4"/>
  <c r="AD39436" i="4"/>
  <c r="AG39432" i="4"/>
  <c r="AF39432" i="4"/>
  <c r="AD39432" i="4"/>
  <c r="AG39428" i="4"/>
  <c r="AF39428" i="4"/>
  <c r="AD39428" i="4"/>
  <c r="AG39424" i="4"/>
  <c r="AF39424" i="4"/>
  <c r="AD39424" i="4"/>
  <c r="AG39420" i="4"/>
  <c r="AF39420" i="4"/>
  <c r="AD39420" i="4"/>
  <c r="AG39416" i="4"/>
  <c r="AF39416" i="4"/>
  <c r="AD39416" i="4"/>
  <c r="AG39412" i="4"/>
  <c r="AF39412" i="4"/>
  <c r="AD39412" i="4"/>
  <c r="AG39408" i="4"/>
  <c r="AF39408" i="4"/>
  <c r="AD39408" i="4"/>
  <c r="AG39404" i="4"/>
  <c r="AF39404" i="4"/>
  <c r="AD39404" i="4"/>
  <c r="AG39400" i="4"/>
  <c r="AF39400" i="4"/>
  <c r="AD39400" i="4"/>
  <c r="AG39396" i="4"/>
  <c r="AF39396" i="4"/>
  <c r="AD39396" i="4"/>
  <c r="AG39392" i="4"/>
  <c r="AF39392" i="4"/>
  <c r="AD39392" i="4"/>
  <c r="AG39388" i="4"/>
  <c r="AF39388" i="4"/>
  <c r="AD39388" i="4"/>
  <c r="AG39384" i="4"/>
  <c r="AF39384" i="4"/>
  <c r="AD39384" i="4"/>
  <c r="AG39380" i="4"/>
  <c r="AF39380" i="4"/>
  <c r="AD39380" i="4"/>
  <c r="AG39376" i="4"/>
  <c r="AF39376" i="4"/>
  <c r="AD39376" i="4"/>
  <c r="AG39372" i="4"/>
  <c r="AF39372" i="4"/>
  <c r="AD39372" i="4"/>
  <c r="AG39368" i="4"/>
  <c r="AF39368" i="4"/>
  <c r="AD39368" i="4"/>
  <c r="AG39364" i="4"/>
  <c r="AF39364" i="4"/>
  <c r="AD39364" i="4"/>
  <c r="AG39360" i="4"/>
  <c r="AF39360" i="4"/>
  <c r="AD39360" i="4"/>
  <c r="AG39356" i="4"/>
  <c r="AF39356" i="4"/>
  <c r="AD39356" i="4"/>
  <c r="AG39352" i="4"/>
  <c r="AF39352" i="4"/>
  <c r="AD39352" i="4"/>
  <c r="AG39348" i="4"/>
  <c r="AF39348" i="4"/>
  <c r="AD39348" i="4"/>
  <c r="AG39344" i="4"/>
  <c r="AF39344" i="4"/>
  <c r="AD39344" i="4"/>
  <c r="AG39340" i="4"/>
  <c r="AF39340" i="4"/>
  <c r="AD39340" i="4"/>
  <c r="AG39336" i="4"/>
  <c r="AF39336" i="4"/>
  <c r="AD39336" i="4"/>
  <c r="AG39332" i="4"/>
  <c r="AF39332" i="4"/>
  <c r="AD39332" i="4"/>
  <c r="AG39328" i="4"/>
  <c r="AF39328" i="4"/>
  <c r="AD39328" i="4"/>
  <c r="AG39324" i="4"/>
  <c r="AF39324" i="4"/>
  <c r="AD39324" i="4"/>
  <c r="AG39320" i="4"/>
  <c r="AF39320" i="4"/>
  <c r="AD39320" i="4"/>
  <c r="AG39316" i="4"/>
  <c r="AF39316" i="4"/>
  <c r="AD39316" i="4"/>
  <c r="AG39312" i="4"/>
  <c r="AF39312" i="4"/>
  <c r="AD39312" i="4"/>
  <c r="AG39308" i="4"/>
  <c r="AF39308" i="4"/>
  <c r="AD39308" i="4"/>
  <c r="AG39304" i="4"/>
  <c r="AF39304" i="4"/>
  <c r="AD39304" i="4"/>
  <c r="AG39300" i="4"/>
  <c r="AF39300" i="4"/>
  <c r="AD39300" i="4"/>
  <c r="AG39296" i="4"/>
  <c r="AF39296" i="4"/>
  <c r="AD39296" i="4"/>
  <c r="AG39292" i="4"/>
  <c r="AF39292" i="4"/>
  <c r="AD39292" i="4"/>
  <c r="AG39288" i="4"/>
  <c r="AF39288" i="4"/>
  <c r="AD39288" i="4"/>
  <c r="AG39284" i="4"/>
  <c r="AF39284" i="4"/>
  <c r="AD39284" i="4"/>
  <c r="AG39280" i="4"/>
  <c r="AF39280" i="4"/>
  <c r="AD39280" i="4"/>
  <c r="AG39276" i="4"/>
  <c r="AF39276" i="4"/>
  <c r="AD39276" i="4"/>
  <c r="AG39272" i="4"/>
  <c r="AF39272" i="4"/>
  <c r="AD39272" i="4"/>
  <c r="AG39268" i="4"/>
  <c r="AF39268" i="4"/>
  <c r="AD39268" i="4"/>
  <c r="AG39264" i="4"/>
  <c r="AF39264" i="4"/>
  <c r="AD39264" i="4"/>
  <c r="AG39260" i="4"/>
  <c r="AF39260" i="4"/>
  <c r="AD39260" i="4"/>
  <c r="AG39256" i="4"/>
  <c r="AF39256" i="4"/>
  <c r="AD39256" i="4"/>
  <c r="AG39252" i="4"/>
  <c r="AF39252" i="4"/>
  <c r="AD39252" i="4"/>
  <c r="AG39248" i="4"/>
  <c r="AF39248" i="4"/>
  <c r="AD39248" i="4"/>
  <c r="AG39244" i="4"/>
  <c r="AF39244" i="4"/>
  <c r="AD39244" i="4"/>
  <c r="AG39240" i="4"/>
  <c r="AF39240" i="4"/>
  <c r="AD39240" i="4"/>
  <c r="AG39236" i="4"/>
  <c r="AF39236" i="4"/>
  <c r="AD39236" i="4"/>
  <c r="AG39232" i="4"/>
  <c r="AF39232" i="4"/>
  <c r="AD39232" i="4"/>
  <c r="AG39228" i="4"/>
  <c r="AF39228" i="4"/>
  <c r="AD39228" i="4"/>
  <c r="AG39224" i="4"/>
  <c r="AF39224" i="4"/>
  <c r="AD39224" i="4"/>
  <c r="AG39220" i="4"/>
  <c r="AF39220" i="4"/>
  <c r="AD39220" i="4"/>
  <c r="AG39216" i="4"/>
  <c r="AF39216" i="4"/>
  <c r="AD39216" i="4"/>
  <c r="AG39212" i="4"/>
  <c r="AF39212" i="4"/>
  <c r="AD39212" i="4"/>
  <c r="AG39208" i="4"/>
  <c r="AF39208" i="4"/>
  <c r="AD39208" i="4"/>
  <c r="AG39204" i="4"/>
  <c r="AF39204" i="4"/>
  <c r="AD39204" i="4"/>
  <c r="AG39200" i="4"/>
  <c r="AF39200" i="4"/>
  <c r="AD39200" i="4"/>
  <c r="AG39196" i="4"/>
  <c r="AF39196" i="4"/>
  <c r="AD39196" i="4"/>
  <c r="AG39192" i="4"/>
  <c r="AF39192" i="4"/>
  <c r="AD39192" i="4"/>
  <c r="AG39188" i="4"/>
  <c r="AF39188" i="4"/>
  <c r="AD39188" i="4"/>
  <c r="AG39184" i="4"/>
  <c r="AF39184" i="4"/>
  <c r="AD39184" i="4"/>
  <c r="AG39180" i="4"/>
  <c r="AF39180" i="4"/>
  <c r="AD39180" i="4"/>
  <c r="AG39176" i="4"/>
  <c r="AF39176" i="4"/>
  <c r="AD39176" i="4"/>
  <c r="AG39172" i="4"/>
  <c r="AF39172" i="4"/>
  <c r="AD39172" i="4"/>
  <c r="AG39168" i="4"/>
  <c r="AF39168" i="4"/>
  <c r="AD39168" i="4"/>
  <c r="AG39164" i="4"/>
  <c r="AF39164" i="4"/>
  <c r="AD39164" i="4"/>
  <c r="AG39160" i="4"/>
  <c r="AF39160" i="4"/>
  <c r="AD39160" i="4"/>
  <c r="AG39156" i="4"/>
  <c r="AF39156" i="4"/>
  <c r="AD39156" i="4"/>
  <c r="AG39152" i="4"/>
  <c r="AF39152" i="4"/>
  <c r="AD39152" i="4"/>
  <c r="AG39148" i="4"/>
  <c r="AF39148" i="4"/>
  <c r="AD39148" i="4"/>
  <c r="AG39144" i="4"/>
  <c r="AF39144" i="4"/>
  <c r="AD39144" i="4"/>
  <c r="AG39140" i="4"/>
  <c r="AF39140" i="4"/>
  <c r="AD39140" i="4"/>
  <c r="AG39136" i="4"/>
  <c r="AF39136" i="4"/>
  <c r="AD39136" i="4"/>
  <c r="AG39132" i="4"/>
  <c r="AF39132" i="4"/>
  <c r="AD39132" i="4"/>
  <c r="AG39128" i="4"/>
  <c r="AF39128" i="4"/>
  <c r="AD39128" i="4"/>
  <c r="AG39124" i="4"/>
  <c r="AF39124" i="4"/>
  <c r="AD39124" i="4"/>
  <c r="AG39120" i="4"/>
  <c r="AF39120" i="4"/>
  <c r="AD39120" i="4"/>
  <c r="AG39116" i="4"/>
  <c r="AF39116" i="4"/>
  <c r="AD39116" i="4"/>
  <c r="AG39112" i="4"/>
  <c r="AF39112" i="4"/>
  <c r="AD39112" i="4"/>
  <c r="AG39108" i="4"/>
  <c r="AF39108" i="4"/>
  <c r="AD39108" i="4"/>
  <c r="AG39104" i="4"/>
  <c r="AF39104" i="4"/>
  <c r="AD39104" i="4"/>
  <c r="AG39100" i="4"/>
  <c r="AF39100" i="4"/>
  <c r="AD39100" i="4"/>
  <c r="AG39096" i="4"/>
  <c r="AF39096" i="4"/>
  <c r="AD39096" i="4"/>
  <c r="AG39092" i="4"/>
  <c r="AF39092" i="4"/>
  <c r="AD39092" i="4"/>
  <c r="AG39088" i="4"/>
  <c r="AF39088" i="4"/>
  <c r="AD39088" i="4"/>
  <c r="AG39084" i="4"/>
  <c r="AF39084" i="4"/>
  <c r="AD39084" i="4"/>
  <c r="AG39080" i="4"/>
  <c r="AF39080" i="4"/>
  <c r="AD39080" i="4"/>
  <c r="AG39076" i="4"/>
  <c r="AF39076" i="4"/>
  <c r="AD39076" i="4"/>
  <c r="AG39072" i="4"/>
  <c r="AF39072" i="4"/>
  <c r="AD39072" i="4"/>
  <c r="AG39068" i="4"/>
  <c r="AF39068" i="4"/>
  <c r="AD39068" i="4"/>
  <c r="AG39064" i="4"/>
  <c r="AF39064" i="4"/>
  <c r="AD39064" i="4"/>
  <c r="AG39060" i="4"/>
  <c r="AF39060" i="4"/>
  <c r="AD39060" i="4"/>
  <c r="AG39056" i="4"/>
  <c r="AF39056" i="4"/>
  <c r="AD39056" i="4"/>
  <c r="AG39052" i="4"/>
  <c r="AF39052" i="4"/>
  <c r="AD39052" i="4"/>
  <c r="AG39048" i="4"/>
  <c r="AF39048" i="4"/>
  <c r="AD39048" i="4"/>
  <c r="AG39044" i="4"/>
  <c r="AF39044" i="4"/>
  <c r="AD39044" i="4"/>
  <c r="AG39040" i="4"/>
  <c r="AF39040" i="4"/>
  <c r="AD39040" i="4"/>
  <c r="AG39036" i="4"/>
  <c r="AF39036" i="4"/>
  <c r="AD39036" i="4"/>
  <c r="AG39032" i="4"/>
  <c r="AF39032" i="4"/>
  <c r="AD39032" i="4"/>
  <c r="AG39028" i="4"/>
  <c r="AF39028" i="4"/>
  <c r="AD39028" i="4"/>
  <c r="AG39024" i="4"/>
  <c r="AF39024" i="4"/>
  <c r="AD39024" i="4"/>
  <c r="AG39020" i="4"/>
  <c r="AF39020" i="4"/>
  <c r="AD39020" i="4"/>
  <c r="AG39016" i="4"/>
  <c r="AF39016" i="4"/>
  <c r="AD39016" i="4"/>
  <c r="AG39012" i="4"/>
  <c r="AF39012" i="4"/>
  <c r="AD39012" i="4"/>
  <c r="AG39008" i="4"/>
  <c r="AF39008" i="4"/>
  <c r="AD39008" i="4"/>
  <c r="AG39004" i="4"/>
  <c r="AF39004" i="4"/>
  <c r="AD39004" i="4"/>
  <c r="AG39000" i="4"/>
  <c r="AF39000" i="4"/>
  <c r="AD39000" i="4"/>
  <c r="AG38996" i="4"/>
  <c r="AF38996" i="4"/>
  <c r="AD38996" i="4"/>
  <c r="AG38992" i="4"/>
  <c r="AF38992" i="4"/>
  <c r="AD38992" i="4"/>
  <c r="AG38988" i="4"/>
  <c r="AF38988" i="4"/>
  <c r="AD38988" i="4"/>
  <c r="AG38984" i="4"/>
  <c r="AF38984" i="4"/>
  <c r="AD38984" i="4"/>
  <c r="AG38980" i="4"/>
  <c r="AF38980" i="4"/>
  <c r="AD38980" i="4"/>
  <c r="AG38976" i="4"/>
  <c r="AF38976" i="4"/>
  <c r="AD38976" i="4"/>
  <c r="AG38972" i="4"/>
  <c r="AF38972" i="4"/>
  <c r="AD38972" i="4"/>
  <c r="AG38968" i="4"/>
  <c r="AF38968" i="4"/>
  <c r="AD38968" i="4"/>
  <c r="AG38964" i="4"/>
  <c r="AF38964" i="4"/>
  <c r="AD38964" i="4"/>
  <c r="AG38960" i="4"/>
  <c r="AF38960" i="4"/>
  <c r="AD38960" i="4"/>
  <c r="AG38956" i="4"/>
  <c r="AF38956" i="4"/>
  <c r="AD38956" i="4"/>
  <c r="AG38952" i="4"/>
  <c r="AF38952" i="4"/>
  <c r="AD38952" i="4"/>
  <c r="AG38948" i="4"/>
  <c r="AF38948" i="4"/>
  <c r="AD38948" i="4"/>
  <c r="AG38944" i="4"/>
  <c r="AF38944" i="4"/>
  <c r="AD38944" i="4"/>
  <c r="AG38940" i="4"/>
  <c r="AF38940" i="4"/>
  <c r="AD38940" i="4"/>
  <c r="AG38936" i="4"/>
  <c r="AF38936" i="4"/>
  <c r="AD38936" i="4"/>
  <c r="AG38932" i="4"/>
  <c r="AF38932" i="4"/>
  <c r="AD38932" i="4"/>
  <c r="AG38928" i="4"/>
  <c r="AF38928" i="4"/>
  <c r="AD38928" i="4"/>
  <c r="AG38924" i="4"/>
  <c r="AF38924" i="4"/>
  <c r="AD38924" i="4"/>
  <c r="AG38920" i="4"/>
  <c r="AF38920" i="4"/>
  <c r="AD38920" i="4"/>
  <c r="AG38916" i="4"/>
  <c r="AF38916" i="4"/>
  <c r="AD38916" i="4"/>
  <c r="AG38912" i="4"/>
  <c r="AF38912" i="4"/>
  <c r="AD38912" i="4"/>
  <c r="AG38908" i="4"/>
  <c r="AF38908" i="4"/>
  <c r="AD38908" i="4"/>
  <c r="AG38904" i="4"/>
  <c r="AF38904" i="4"/>
  <c r="AD38904" i="4"/>
  <c r="AG38900" i="4"/>
  <c r="AF38900" i="4"/>
  <c r="AD38900" i="4"/>
  <c r="AG38896" i="4"/>
  <c r="AF38896" i="4"/>
  <c r="AD38896" i="4"/>
  <c r="AG38892" i="4"/>
  <c r="AF38892" i="4"/>
  <c r="AD38892" i="4"/>
  <c r="AG38888" i="4"/>
  <c r="AF38888" i="4"/>
  <c r="AD38888" i="4"/>
  <c r="AG38884" i="4"/>
  <c r="AF38884" i="4"/>
  <c r="AD38884" i="4"/>
  <c r="AG38880" i="4"/>
  <c r="AF38880" i="4"/>
  <c r="AD38880" i="4"/>
  <c r="AG38876" i="4"/>
  <c r="AF38876" i="4"/>
  <c r="AD38876" i="4"/>
  <c r="AG38872" i="4"/>
  <c r="AF38872" i="4"/>
  <c r="AD38872" i="4"/>
  <c r="AG38868" i="4"/>
  <c r="AF38868" i="4"/>
  <c r="AD38868" i="4"/>
  <c r="AG38864" i="4"/>
  <c r="AF38864" i="4"/>
  <c r="AD38864" i="4"/>
  <c r="AG38860" i="4"/>
  <c r="AF38860" i="4"/>
  <c r="AD38860" i="4"/>
  <c r="AG38856" i="4"/>
  <c r="AF38856" i="4"/>
  <c r="AD38856" i="4"/>
  <c r="AG38852" i="4"/>
  <c r="AF38852" i="4"/>
  <c r="AD38852" i="4"/>
  <c r="AG38848" i="4"/>
  <c r="AF38848" i="4"/>
  <c r="AD38848" i="4"/>
  <c r="AG38844" i="4"/>
  <c r="AF38844" i="4"/>
  <c r="AD38844" i="4"/>
  <c r="AG38840" i="4"/>
  <c r="AF38840" i="4"/>
  <c r="AD38840" i="4"/>
  <c r="AG38836" i="4"/>
  <c r="AF38836" i="4"/>
  <c r="AD38836" i="4"/>
  <c r="AG38832" i="4"/>
  <c r="AF38832" i="4"/>
  <c r="AD38832" i="4"/>
  <c r="AG38828" i="4"/>
  <c r="AF38828" i="4"/>
  <c r="AD38828" i="4"/>
  <c r="AG38824" i="4"/>
  <c r="AF38824" i="4"/>
  <c r="AD38824" i="4"/>
  <c r="AG38820" i="4"/>
  <c r="AF38820" i="4"/>
  <c r="AD38820" i="4"/>
  <c r="AG38816" i="4"/>
  <c r="AF38816" i="4"/>
  <c r="AD38816" i="4"/>
  <c r="AG38812" i="4"/>
  <c r="AF38812" i="4"/>
  <c r="AD38812" i="4"/>
  <c r="AG38808" i="4"/>
  <c r="AF38808" i="4"/>
  <c r="AD38808" i="4"/>
  <c r="AG38804" i="4"/>
  <c r="AF38804" i="4"/>
  <c r="AD38804" i="4"/>
  <c r="AG38800" i="4"/>
  <c r="AF38800" i="4"/>
  <c r="AD38800" i="4"/>
  <c r="AG38796" i="4"/>
  <c r="AF38796" i="4"/>
  <c r="AD38796" i="4"/>
  <c r="AG38792" i="4"/>
  <c r="AF38792" i="4"/>
  <c r="AD38792" i="4"/>
  <c r="AG38788" i="4"/>
  <c r="AF38788" i="4"/>
  <c r="AD38788" i="4"/>
  <c r="AG38784" i="4"/>
  <c r="AF38784" i="4"/>
  <c r="AD38784" i="4"/>
  <c r="AG38780" i="4"/>
  <c r="AF38780" i="4"/>
  <c r="AD38780" i="4"/>
  <c r="AG38776" i="4"/>
  <c r="AF38776" i="4"/>
  <c r="AD38776" i="4"/>
  <c r="AG38772" i="4"/>
  <c r="AF38772" i="4"/>
  <c r="AD38772" i="4"/>
  <c r="AG38768" i="4"/>
  <c r="AF38768" i="4"/>
  <c r="AD38768" i="4"/>
  <c r="AG38764" i="4"/>
  <c r="AF38764" i="4"/>
  <c r="AD38764" i="4"/>
  <c r="AG38760" i="4"/>
  <c r="AF38760" i="4"/>
  <c r="AD38760" i="4"/>
  <c r="AG38756" i="4"/>
  <c r="AF38756" i="4"/>
  <c r="AD38756" i="4"/>
  <c r="AG38752" i="4"/>
  <c r="AF38752" i="4"/>
  <c r="AD38752" i="4"/>
  <c r="AG38748" i="4"/>
  <c r="AF38748" i="4"/>
  <c r="AD38748" i="4"/>
  <c r="AG38744" i="4"/>
  <c r="AF38744" i="4"/>
  <c r="AD38744" i="4"/>
  <c r="AG38740" i="4"/>
  <c r="AF38740" i="4"/>
  <c r="AD38740" i="4"/>
  <c r="AG38736" i="4"/>
  <c r="AF38736" i="4"/>
  <c r="AD38736" i="4"/>
  <c r="AG38732" i="4"/>
  <c r="AF38732" i="4"/>
  <c r="AD38732" i="4"/>
  <c r="AG38728" i="4"/>
  <c r="AF38728" i="4"/>
  <c r="AD38728" i="4"/>
  <c r="AG38724" i="4"/>
  <c r="AF38724" i="4"/>
  <c r="AD38724" i="4"/>
  <c r="AG38720" i="4"/>
  <c r="AF38720" i="4"/>
  <c r="AD38720" i="4"/>
  <c r="AG38716" i="4"/>
  <c r="AF38716" i="4"/>
  <c r="AD38716" i="4"/>
  <c r="AG38712" i="4"/>
  <c r="AF38712" i="4"/>
  <c r="AD38712" i="4"/>
  <c r="AG38708" i="4"/>
  <c r="AF38708" i="4"/>
  <c r="AD38708" i="4"/>
  <c r="AG38704" i="4"/>
  <c r="AF38704" i="4"/>
  <c r="AD38704" i="4"/>
  <c r="AG38700" i="4"/>
  <c r="AF38700" i="4"/>
  <c r="AD38700" i="4"/>
  <c r="AG38696" i="4"/>
  <c r="AF38696" i="4"/>
  <c r="AD38696" i="4"/>
  <c r="AG38692" i="4"/>
  <c r="AF38692" i="4"/>
  <c r="AD38692" i="4"/>
  <c r="AG38688" i="4"/>
  <c r="AF38688" i="4"/>
  <c r="AD38688" i="4"/>
  <c r="AG38684" i="4"/>
  <c r="AF38684" i="4"/>
  <c r="AD38684" i="4"/>
  <c r="AG38680" i="4"/>
  <c r="AF38680" i="4"/>
  <c r="AD38680" i="4"/>
  <c r="AG38676" i="4"/>
  <c r="AF38676" i="4"/>
  <c r="AD38676" i="4"/>
  <c r="AG38672" i="4"/>
  <c r="AF38672" i="4"/>
  <c r="AD38672" i="4"/>
  <c r="AG38668" i="4"/>
  <c r="AF38668" i="4"/>
  <c r="AD38668" i="4"/>
  <c r="AG38664" i="4"/>
  <c r="AF38664" i="4"/>
  <c r="AD38664" i="4"/>
  <c r="AG38660" i="4"/>
  <c r="AF38660" i="4"/>
  <c r="AD38660" i="4"/>
  <c r="AG38656" i="4"/>
  <c r="AF38656" i="4"/>
  <c r="AD38656" i="4"/>
  <c r="AG38652" i="4"/>
  <c r="AF38652" i="4"/>
  <c r="AD38652" i="4"/>
  <c r="AG38648" i="4"/>
  <c r="AF38648" i="4"/>
  <c r="AD38648" i="4"/>
  <c r="AG38644" i="4"/>
  <c r="AF38644" i="4"/>
  <c r="AD38644" i="4"/>
  <c r="AG38640" i="4"/>
  <c r="AF38640" i="4"/>
  <c r="AD38640" i="4"/>
  <c r="AG38636" i="4"/>
  <c r="AF38636" i="4"/>
  <c r="AD38636" i="4"/>
  <c r="AG38632" i="4"/>
  <c r="AF38632" i="4"/>
  <c r="AD38632" i="4"/>
  <c r="AG38628" i="4"/>
  <c r="AF38628" i="4"/>
  <c r="AD38628" i="4"/>
  <c r="AG38624" i="4"/>
  <c r="AF38624" i="4"/>
  <c r="AD38624" i="4"/>
  <c r="AG38620" i="4"/>
  <c r="AF38620" i="4"/>
  <c r="AD38620" i="4"/>
  <c r="AG38616" i="4"/>
  <c r="AF38616" i="4"/>
  <c r="AD38616" i="4"/>
  <c r="AG38612" i="4"/>
  <c r="AF38612" i="4"/>
  <c r="AD38612" i="4"/>
  <c r="AG38608" i="4"/>
  <c r="AF38608" i="4"/>
  <c r="AD38608" i="4"/>
  <c r="AG38604" i="4"/>
  <c r="AF38604" i="4"/>
  <c r="AD38604" i="4"/>
  <c r="AG38600" i="4"/>
  <c r="AF38600" i="4"/>
  <c r="AD38600" i="4"/>
  <c r="AG38596" i="4"/>
  <c r="AF38596" i="4"/>
  <c r="AD38596" i="4"/>
  <c r="AG38592" i="4"/>
  <c r="AF38592" i="4"/>
  <c r="AD38592" i="4"/>
  <c r="AG38588" i="4"/>
  <c r="AF38588" i="4"/>
  <c r="AD38588" i="4"/>
  <c r="AG38584" i="4"/>
  <c r="AF38584" i="4"/>
  <c r="AD38584" i="4"/>
  <c r="AG38580" i="4"/>
  <c r="AF38580" i="4"/>
  <c r="AD38580" i="4"/>
  <c r="AG38576" i="4"/>
  <c r="AF38576" i="4"/>
  <c r="AD38576" i="4"/>
  <c r="AG38572" i="4"/>
  <c r="AF38572" i="4"/>
  <c r="AD38572" i="4"/>
  <c r="AG38568" i="4"/>
  <c r="AF38568" i="4"/>
  <c r="AD38568" i="4"/>
  <c r="AG38564" i="4"/>
  <c r="AF38564" i="4"/>
  <c r="AD38564" i="4"/>
  <c r="AG38560" i="4"/>
  <c r="AF38560" i="4"/>
  <c r="AD38560" i="4"/>
  <c r="AG38556" i="4"/>
  <c r="AF38556" i="4"/>
  <c r="AD38556" i="4"/>
  <c r="AG38552" i="4"/>
  <c r="AF38552" i="4"/>
  <c r="AD38552" i="4"/>
  <c r="AG38548" i="4"/>
  <c r="AF38548" i="4"/>
  <c r="AD38548" i="4"/>
  <c r="AG38544" i="4"/>
  <c r="AF38544" i="4"/>
  <c r="AD38544" i="4"/>
  <c r="AG38540" i="4"/>
  <c r="AF38540" i="4"/>
  <c r="AD38540" i="4"/>
  <c r="AG38536" i="4"/>
  <c r="AF38536" i="4"/>
  <c r="AD38536" i="4"/>
  <c r="AG38532" i="4"/>
  <c r="AF38532" i="4"/>
  <c r="AD38532" i="4"/>
  <c r="AG38528" i="4"/>
  <c r="AF38528" i="4"/>
  <c r="AD38528" i="4"/>
  <c r="AG38524" i="4"/>
  <c r="AF38524" i="4"/>
  <c r="AD38524" i="4"/>
  <c r="AG38520" i="4"/>
  <c r="AF38520" i="4"/>
  <c r="AD38520" i="4"/>
  <c r="AG38516" i="4"/>
  <c r="AF38516" i="4"/>
  <c r="AD38516" i="4"/>
  <c r="AG38512" i="4"/>
  <c r="AF38512" i="4"/>
  <c r="AD38512" i="4"/>
  <c r="AG38508" i="4"/>
  <c r="AF38508" i="4"/>
  <c r="AD38508" i="4"/>
  <c r="AG38504" i="4"/>
  <c r="AF38504" i="4"/>
  <c r="AD38504" i="4"/>
  <c r="AG38500" i="4"/>
  <c r="AF38500" i="4"/>
  <c r="AD38500" i="4"/>
  <c r="AG38496" i="4"/>
  <c r="AF38496" i="4"/>
  <c r="AD38496" i="4"/>
  <c r="AG38492" i="4"/>
  <c r="AF38492" i="4"/>
  <c r="AD38492" i="4"/>
  <c r="AG38488" i="4"/>
  <c r="AF38488" i="4"/>
  <c r="AD38488" i="4"/>
  <c r="AG38484" i="4"/>
  <c r="AF38484" i="4"/>
  <c r="AD38484" i="4"/>
  <c r="AG38480" i="4"/>
  <c r="AF38480" i="4"/>
  <c r="AD38480" i="4"/>
  <c r="AG38476" i="4"/>
  <c r="AF38476" i="4"/>
  <c r="AD38476" i="4"/>
  <c r="AG38472" i="4"/>
  <c r="AF38472" i="4"/>
  <c r="AD38472" i="4"/>
  <c r="AG38468" i="4"/>
  <c r="AF38468" i="4"/>
  <c r="AD38468" i="4"/>
  <c r="AG38464" i="4"/>
  <c r="AF38464" i="4"/>
  <c r="AD38464" i="4"/>
  <c r="AG38460" i="4"/>
  <c r="AF38460" i="4"/>
  <c r="AD38460" i="4"/>
  <c r="AG38456" i="4"/>
  <c r="AF38456" i="4"/>
  <c r="AD38456" i="4"/>
  <c r="AG38452" i="4"/>
  <c r="AF38452" i="4"/>
  <c r="AD38452" i="4"/>
  <c r="AG38448" i="4"/>
  <c r="AF38448" i="4"/>
  <c r="AD38448" i="4"/>
  <c r="AG38444" i="4"/>
  <c r="AF38444" i="4"/>
  <c r="AD38444" i="4"/>
  <c r="AG38440" i="4"/>
  <c r="AF38440" i="4"/>
  <c r="AD38440" i="4"/>
  <c r="AG38436" i="4"/>
  <c r="AF38436" i="4"/>
  <c r="AD38436" i="4"/>
  <c r="AG38432" i="4"/>
  <c r="AF38432" i="4"/>
  <c r="AD38432" i="4"/>
  <c r="AG38428" i="4"/>
  <c r="AF38428" i="4"/>
  <c r="AD38428" i="4"/>
  <c r="AG38424" i="4"/>
  <c r="AF38424" i="4"/>
  <c r="AD38424" i="4"/>
  <c r="AG38420" i="4"/>
  <c r="AF38420" i="4"/>
  <c r="AD38420" i="4"/>
  <c r="AG38416" i="4"/>
  <c r="AF38416" i="4"/>
  <c r="AD38416" i="4"/>
  <c r="AG38412" i="4"/>
  <c r="AF38412" i="4"/>
  <c r="AD38412" i="4"/>
  <c r="AG38408" i="4"/>
  <c r="AF38408" i="4"/>
  <c r="AD38408" i="4"/>
  <c r="AG38404" i="4"/>
  <c r="AF38404" i="4"/>
  <c r="AD38404" i="4"/>
  <c r="AG38400" i="4"/>
  <c r="AF38400" i="4"/>
  <c r="AD38400" i="4"/>
  <c r="AG38396" i="4"/>
  <c r="AF38396" i="4"/>
  <c r="AD38396" i="4"/>
  <c r="AG38392" i="4"/>
  <c r="AF38392" i="4"/>
  <c r="AD38392" i="4"/>
  <c r="AG38388" i="4"/>
  <c r="AF38388" i="4"/>
  <c r="AD38388" i="4"/>
  <c r="AG38384" i="4"/>
  <c r="AF38384" i="4"/>
  <c r="AD38384" i="4"/>
  <c r="AG38380" i="4"/>
  <c r="AF38380" i="4"/>
  <c r="AD38380" i="4"/>
  <c r="AG38376" i="4"/>
  <c r="AF38376" i="4"/>
  <c r="AD38376" i="4"/>
  <c r="AG38372" i="4"/>
  <c r="AF38372" i="4"/>
  <c r="AD38372" i="4"/>
  <c r="AG38368" i="4"/>
  <c r="AF38368" i="4"/>
  <c r="AD38368" i="4"/>
  <c r="AG38364" i="4"/>
  <c r="AF38364" i="4"/>
  <c r="AD38364" i="4"/>
  <c r="AG38360" i="4"/>
  <c r="AF38360" i="4"/>
  <c r="AD38360" i="4"/>
  <c r="AG38356" i="4"/>
  <c r="AF38356" i="4"/>
  <c r="AD38356" i="4"/>
  <c r="AG38352" i="4"/>
  <c r="AF38352" i="4"/>
  <c r="AD38352" i="4"/>
  <c r="AG38348" i="4"/>
  <c r="AF38348" i="4"/>
  <c r="AD38348" i="4"/>
  <c r="AG38344" i="4"/>
  <c r="AF38344" i="4"/>
  <c r="AD38344" i="4"/>
  <c r="AG38340" i="4"/>
  <c r="AF38340" i="4"/>
  <c r="AD38340" i="4"/>
  <c r="AG38336" i="4"/>
  <c r="AF38336" i="4"/>
  <c r="AD38336" i="4"/>
  <c r="AG38332" i="4"/>
  <c r="AF38332" i="4"/>
  <c r="AD38332" i="4"/>
  <c r="AG38328" i="4"/>
  <c r="AF38328" i="4"/>
  <c r="AD38328" i="4"/>
  <c r="AG38324" i="4"/>
  <c r="AF38324" i="4"/>
  <c r="AD38324" i="4"/>
  <c r="AG38320" i="4"/>
  <c r="AF38320" i="4"/>
  <c r="AD38320" i="4"/>
  <c r="AG38316" i="4"/>
  <c r="AF38316" i="4"/>
  <c r="AD38316" i="4"/>
  <c r="AG38312" i="4"/>
  <c r="AF38312" i="4"/>
  <c r="AD38312" i="4"/>
  <c r="AG38308" i="4"/>
  <c r="AF38308" i="4"/>
  <c r="AD38308" i="4"/>
  <c r="AG38304" i="4"/>
  <c r="AF38304" i="4"/>
  <c r="AD38304" i="4"/>
  <c r="AG38300" i="4"/>
  <c r="AF38300" i="4"/>
  <c r="AD38300" i="4"/>
  <c r="AG38296" i="4"/>
  <c r="AF38296" i="4"/>
  <c r="AD38296" i="4"/>
  <c r="AG38292" i="4"/>
  <c r="AF38292" i="4"/>
  <c r="AD38292" i="4"/>
  <c r="AG38288" i="4"/>
  <c r="AF38288" i="4"/>
  <c r="AD38288" i="4"/>
  <c r="AG38284" i="4"/>
  <c r="AF38284" i="4"/>
  <c r="AD38284" i="4"/>
  <c r="AG38280" i="4"/>
  <c r="AF38280" i="4"/>
  <c r="AD38280" i="4"/>
  <c r="AG38276" i="4"/>
  <c r="AF38276" i="4"/>
  <c r="AD38276" i="4"/>
  <c r="AG38272" i="4"/>
  <c r="AF38272" i="4"/>
  <c r="AD38272" i="4"/>
  <c r="AG38268" i="4"/>
  <c r="AF38268" i="4"/>
  <c r="AD38268" i="4"/>
  <c r="AG38264" i="4"/>
  <c r="AF38264" i="4"/>
  <c r="AD38264" i="4"/>
  <c r="AG38260" i="4"/>
  <c r="AF38260" i="4"/>
  <c r="AD38260" i="4"/>
  <c r="AG38256" i="4"/>
  <c r="AF38256" i="4"/>
  <c r="AD38256" i="4"/>
  <c r="AG38252" i="4"/>
  <c r="AF38252" i="4"/>
  <c r="AD38252" i="4"/>
  <c r="AG38248" i="4"/>
  <c r="AF38248" i="4"/>
  <c r="AD38248" i="4"/>
  <c r="AG38244" i="4"/>
  <c r="AF38244" i="4"/>
  <c r="AD38244" i="4"/>
  <c r="AG38240" i="4"/>
  <c r="AF38240" i="4"/>
  <c r="AD38240" i="4"/>
  <c r="AG38236" i="4"/>
  <c r="AF38236" i="4"/>
  <c r="AD38236" i="4"/>
  <c r="AG38232" i="4"/>
  <c r="AF38232" i="4"/>
  <c r="AD38232" i="4"/>
  <c r="AG38228" i="4"/>
  <c r="AF38228" i="4"/>
  <c r="AD38228" i="4"/>
  <c r="AG38224" i="4"/>
  <c r="AF38224" i="4"/>
  <c r="AD38224" i="4"/>
  <c r="AG38220" i="4"/>
  <c r="AF38220" i="4"/>
  <c r="AD38220" i="4"/>
  <c r="AG38216" i="4"/>
  <c r="AF38216" i="4"/>
  <c r="AD38216" i="4"/>
  <c r="AG38212" i="4"/>
  <c r="AF38212" i="4"/>
  <c r="AD38212" i="4"/>
  <c r="AG38208" i="4"/>
  <c r="AF38208" i="4"/>
  <c r="AD38208" i="4"/>
  <c r="AG38204" i="4"/>
  <c r="AF38204" i="4"/>
  <c r="AD38204" i="4"/>
  <c r="AG38200" i="4"/>
  <c r="AF38200" i="4"/>
  <c r="AD38200" i="4"/>
  <c r="AG38196" i="4"/>
  <c r="AF38196" i="4"/>
  <c r="AD38196" i="4"/>
  <c r="AG38192" i="4"/>
  <c r="AF38192" i="4"/>
  <c r="AD38192" i="4"/>
  <c r="AG38188" i="4"/>
  <c r="AF38188" i="4"/>
  <c r="AD38188" i="4"/>
  <c r="AG38184" i="4"/>
  <c r="AF38184" i="4"/>
  <c r="AD38184" i="4"/>
  <c r="AG38180" i="4"/>
  <c r="AF38180" i="4"/>
  <c r="AD38180" i="4"/>
  <c r="AG38176" i="4"/>
  <c r="AF38176" i="4"/>
  <c r="AD38176" i="4"/>
  <c r="AG38172" i="4"/>
  <c r="AF38172" i="4"/>
  <c r="AD38172" i="4"/>
  <c r="AG38168" i="4"/>
  <c r="AF38168" i="4"/>
  <c r="AD38168" i="4"/>
  <c r="AG38164" i="4"/>
  <c r="AF38164" i="4"/>
  <c r="AD38164" i="4"/>
  <c r="AG38160" i="4"/>
  <c r="AF38160" i="4"/>
  <c r="AD38160" i="4"/>
  <c r="AG38156" i="4"/>
  <c r="AF38156" i="4"/>
  <c r="AD38156" i="4"/>
  <c r="AG38152" i="4"/>
  <c r="AF38152" i="4"/>
  <c r="AD38152" i="4"/>
  <c r="AG38148" i="4"/>
  <c r="AF38148" i="4"/>
  <c r="AD38148" i="4"/>
  <c r="AG38144" i="4"/>
  <c r="AF38144" i="4"/>
  <c r="AD38144" i="4"/>
  <c r="AG38140" i="4"/>
  <c r="AF38140" i="4"/>
  <c r="AD38140" i="4"/>
  <c r="AG38136" i="4"/>
  <c r="AF38136" i="4"/>
  <c r="AD38136" i="4"/>
  <c r="AG38132" i="4"/>
  <c r="AF38132" i="4"/>
  <c r="AD38132" i="4"/>
  <c r="AG38128" i="4"/>
  <c r="AF38128" i="4"/>
  <c r="AD38128" i="4"/>
  <c r="AG38124" i="4"/>
  <c r="AF38124" i="4"/>
  <c r="AD38124" i="4"/>
  <c r="AG38120" i="4"/>
  <c r="AF38120" i="4"/>
  <c r="AD38120" i="4"/>
  <c r="AG38116" i="4"/>
  <c r="AF38116" i="4"/>
  <c r="AD38116" i="4"/>
  <c r="AG38112" i="4"/>
  <c r="AF38112" i="4"/>
  <c r="AD38112" i="4"/>
  <c r="AG38108" i="4"/>
  <c r="AF38108" i="4"/>
  <c r="AD38108" i="4"/>
  <c r="AG38104" i="4"/>
  <c r="AF38104" i="4"/>
  <c r="AD38104" i="4"/>
  <c r="AG38100" i="4"/>
  <c r="AF38100" i="4"/>
  <c r="AD38100" i="4"/>
  <c r="AG38096" i="4"/>
  <c r="AF38096" i="4"/>
  <c r="AD38096" i="4"/>
  <c r="AG38092" i="4"/>
  <c r="AF38092" i="4"/>
  <c r="AD38092" i="4"/>
  <c r="AG38088" i="4"/>
  <c r="AF38088" i="4"/>
  <c r="AD38088" i="4"/>
  <c r="AG38084" i="4"/>
  <c r="AF38084" i="4"/>
  <c r="AD38084" i="4"/>
  <c r="AG38080" i="4"/>
  <c r="AF38080" i="4"/>
  <c r="AD38080" i="4"/>
  <c r="AG38076" i="4"/>
  <c r="AF38076" i="4"/>
  <c r="AD38076" i="4"/>
  <c r="AG38072" i="4"/>
  <c r="AF38072" i="4"/>
  <c r="AD38072" i="4"/>
  <c r="AG38068" i="4"/>
  <c r="AF38068" i="4"/>
  <c r="AD38068" i="4"/>
  <c r="AG38064" i="4"/>
  <c r="AF38064" i="4"/>
  <c r="AD38064" i="4"/>
  <c r="AG38060" i="4"/>
  <c r="AF38060" i="4"/>
  <c r="AD38060" i="4"/>
  <c r="AG38056" i="4"/>
  <c r="AF38056" i="4"/>
  <c r="AD38056" i="4"/>
  <c r="AG38052" i="4"/>
  <c r="AF38052" i="4"/>
  <c r="AD38052" i="4"/>
  <c r="AG38048" i="4"/>
  <c r="AF38048" i="4"/>
  <c r="AD38048" i="4"/>
  <c r="AG38044" i="4"/>
  <c r="AF38044" i="4"/>
  <c r="AD38044" i="4"/>
  <c r="AG38040" i="4"/>
  <c r="AF38040" i="4"/>
  <c r="AD38040" i="4"/>
  <c r="AG38036" i="4"/>
  <c r="AF38036" i="4"/>
  <c r="AD38036" i="4"/>
  <c r="AG38032" i="4"/>
  <c r="AF38032" i="4"/>
  <c r="AD38032" i="4"/>
  <c r="AG38028" i="4"/>
  <c r="AF38028" i="4"/>
  <c r="AD38028" i="4"/>
  <c r="AG38024" i="4"/>
  <c r="AF38024" i="4"/>
  <c r="AD38024" i="4"/>
  <c r="AG38020" i="4"/>
  <c r="AF38020" i="4"/>
  <c r="AD38020" i="4"/>
  <c r="AG38016" i="4"/>
  <c r="AF38016" i="4"/>
  <c r="AD38016" i="4"/>
  <c r="AG38012" i="4"/>
  <c r="AF38012" i="4"/>
  <c r="AD38012" i="4"/>
  <c r="AG38008" i="4"/>
  <c r="AF38008" i="4"/>
  <c r="AD38008" i="4"/>
  <c r="AG38004" i="4"/>
  <c r="AF38004" i="4"/>
  <c r="AD38004" i="4"/>
  <c r="AG38000" i="4"/>
  <c r="AF38000" i="4"/>
  <c r="AD38000" i="4"/>
  <c r="AG37996" i="4"/>
  <c r="AF37996" i="4"/>
  <c r="AE37996" i="4"/>
  <c r="AD37996" i="4"/>
  <c r="AG37992" i="4"/>
  <c r="AF37992" i="4"/>
  <c r="AD37992" i="4"/>
  <c r="AE37992" i="4"/>
  <c r="AG37988" i="4"/>
  <c r="AF37988" i="4"/>
  <c r="AD37988" i="4"/>
  <c r="AE37988" i="4"/>
  <c r="AG37984" i="4"/>
  <c r="AF37984" i="4"/>
  <c r="AE37984" i="4"/>
  <c r="AD37984" i="4"/>
  <c r="AG37980" i="4"/>
  <c r="AF37980" i="4"/>
  <c r="AE37980" i="4"/>
  <c r="AD37980" i="4"/>
  <c r="AG37976" i="4"/>
  <c r="AF37976" i="4"/>
  <c r="AD37976" i="4"/>
  <c r="AE37976" i="4"/>
  <c r="AG37972" i="4"/>
  <c r="AF37972" i="4"/>
  <c r="AD37972" i="4"/>
  <c r="AE37972" i="4"/>
  <c r="AG37968" i="4"/>
  <c r="AF37968" i="4"/>
  <c r="AE37968" i="4"/>
  <c r="AD37968" i="4"/>
  <c r="AG37964" i="4"/>
  <c r="AF37964" i="4"/>
  <c r="AE37964" i="4"/>
  <c r="AD37964" i="4"/>
  <c r="AG37960" i="4"/>
  <c r="AF37960" i="4"/>
  <c r="AD37960" i="4"/>
  <c r="AE37960" i="4"/>
  <c r="AG37956" i="4"/>
  <c r="AF37956" i="4"/>
  <c r="AD37956" i="4"/>
  <c r="AE37956" i="4"/>
  <c r="AG37952" i="4"/>
  <c r="AF37952" i="4"/>
  <c r="AE37952" i="4"/>
  <c r="AD37952" i="4"/>
  <c r="AG37948" i="4"/>
  <c r="AF37948" i="4"/>
  <c r="AE37948" i="4"/>
  <c r="AD37948" i="4"/>
  <c r="AG37944" i="4"/>
  <c r="AF37944" i="4"/>
  <c r="AD37944" i="4"/>
  <c r="AE37944" i="4"/>
  <c r="AG37940" i="4"/>
  <c r="AF37940" i="4"/>
  <c r="AD37940" i="4"/>
  <c r="AE37940" i="4"/>
  <c r="AG37936" i="4"/>
  <c r="AF37936" i="4"/>
  <c r="AE37936" i="4"/>
  <c r="AD37936" i="4"/>
  <c r="AG37932" i="4"/>
  <c r="AF37932" i="4"/>
  <c r="AE37932" i="4"/>
  <c r="AD37932" i="4"/>
  <c r="AG37928" i="4"/>
  <c r="AF37928" i="4"/>
  <c r="AD37928" i="4"/>
  <c r="AE37928" i="4"/>
  <c r="AG37924" i="4"/>
  <c r="AF37924" i="4"/>
  <c r="AD37924" i="4"/>
  <c r="AE37924" i="4"/>
  <c r="AG37920" i="4"/>
  <c r="AF37920" i="4"/>
  <c r="AE37920" i="4"/>
  <c r="AD37920" i="4"/>
  <c r="AG37916" i="4"/>
  <c r="AF37916" i="4"/>
  <c r="AE37916" i="4"/>
  <c r="AD37916" i="4"/>
  <c r="AG37912" i="4"/>
  <c r="AF37912" i="4"/>
  <c r="AD37912" i="4"/>
  <c r="AE37912" i="4"/>
  <c r="AG37908" i="4"/>
  <c r="AF37908" i="4"/>
  <c r="AD37908" i="4"/>
  <c r="AE37908" i="4"/>
  <c r="AG37904" i="4"/>
  <c r="AF37904" i="4"/>
  <c r="AE37904" i="4"/>
  <c r="AD37904" i="4"/>
  <c r="AG37900" i="4"/>
  <c r="AF37900" i="4"/>
  <c r="AE37900" i="4"/>
  <c r="AD37900" i="4"/>
  <c r="AG37896" i="4"/>
  <c r="AF37896" i="4"/>
  <c r="AD37896" i="4"/>
  <c r="AE37896" i="4"/>
  <c r="AG37892" i="4"/>
  <c r="AF37892" i="4"/>
  <c r="AD37892" i="4"/>
  <c r="AE37892" i="4"/>
  <c r="AG37888" i="4"/>
  <c r="AF37888" i="4"/>
  <c r="AE37888" i="4"/>
  <c r="AD37888" i="4"/>
  <c r="AG37884" i="4"/>
  <c r="AF37884" i="4"/>
  <c r="AE37884" i="4"/>
  <c r="AD37884" i="4"/>
  <c r="AG37880" i="4"/>
  <c r="AF37880" i="4"/>
  <c r="AD37880" i="4"/>
  <c r="AE37880" i="4"/>
  <c r="AG37876" i="4"/>
  <c r="AF37876" i="4"/>
  <c r="AD37876" i="4"/>
  <c r="AE37876" i="4"/>
  <c r="AG37872" i="4"/>
  <c r="AF37872" i="4"/>
  <c r="AE37872" i="4"/>
  <c r="AD37872" i="4"/>
  <c r="AG37868" i="4"/>
  <c r="AF37868" i="4"/>
  <c r="AE37868" i="4"/>
  <c r="AD37868" i="4"/>
  <c r="AG37864" i="4"/>
  <c r="AF37864" i="4"/>
  <c r="AD37864" i="4"/>
  <c r="AE37864" i="4"/>
  <c r="AG37860" i="4"/>
  <c r="AF37860" i="4"/>
  <c r="AD37860" i="4"/>
  <c r="AE37860" i="4"/>
  <c r="AG37856" i="4"/>
  <c r="AF37856" i="4"/>
  <c r="AE37856" i="4"/>
  <c r="AD37856" i="4"/>
  <c r="AG37852" i="4"/>
  <c r="AF37852" i="4"/>
  <c r="AE37852" i="4"/>
  <c r="AD37852" i="4"/>
  <c r="AG37848" i="4"/>
  <c r="AF37848" i="4"/>
  <c r="AD37848" i="4"/>
  <c r="AE37848" i="4"/>
  <c r="AG37844" i="4"/>
  <c r="AF37844" i="4"/>
  <c r="AD37844" i="4"/>
  <c r="AE37844" i="4"/>
  <c r="AG37840" i="4"/>
  <c r="AF37840" i="4"/>
  <c r="AE37840" i="4"/>
  <c r="AD37840" i="4"/>
  <c r="AG37836" i="4"/>
  <c r="AF37836" i="4"/>
  <c r="AE37836" i="4"/>
  <c r="AD37836" i="4"/>
  <c r="AG37832" i="4"/>
  <c r="AF37832" i="4"/>
  <c r="AD37832" i="4"/>
  <c r="AE37832" i="4"/>
  <c r="AG37828" i="4"/>
  <c r="AF37828" i="4"/>
  <c r="AD37828" i="4"/>
  <c r="AE37828" i="4"/>
  <c r="AG37824" i="4"/>
  <c r="AF37824" i="4"/>
  <c r="AE37824" i="4"/>
  <c r="AD37824" i="4"/>
  <c r="AG37820" i="4"/>
  <c r="AF37820" i="4"/>
  <c r="AE37820" i="4"/>
  <c r="AD37820" i="4"/>
  <c r="AG37816" i="4"/>
  <c r="AF37816" i="4"/>
  <c r="AD37816" i="4"/>
  <c r="AE37816" i="4"/>
  <c r="AG37812" i="4"/>
  <c r="AF37812" i="4"/>
  <c r="AD37812" i="4"/>
  <c r="AE37812" i="4"/>
  <c r="AG37808" i="4"/>
  <c r="AF37808" i="4"/>
  <c r="AE37808" i="4"/>
  <c r="AD37808" i="4"/>
  <c r="AG37804" i="4"/>
  <c r="AF37804" i="4"/>
  <c r="AE37804" i="4"/>
  <c r="AD37804" i="4"/>
  <c r="AG37800" i="4"/>
  <c r="AF37800" i="4"/>
  <c r="AD37800" i="4"/>
  <c r="AE37800" i="4"/>
  <c r="AG37796" i="4"/>
  <c r="AF37796" i="4"/>
  <c r="AD37796" i="4"/>
  <c r="AE37796" i="4"/>
  <c r="AG37792" i="4"/>
  <c r="AF37792" i="4"/>
  <c r="AE37792" i="4"/>
  <c r="AD37792" i="4"/>
  <c r="AG37788" i="4"/>
  <c r="AF37788" i="4"/>
  <c r="AE37788" i="4"/>
  <c r="AD37788" i="4"/>
  <c r="AG37784" i="4"/>
  <c r="AF37784" i="4"/>
  <c r="AD37784" i="4"/>
  <c r="AE37784" i="4"/>
  <c r="AG37780" i="4"/>
  <c r="AF37780" i="4"/>
  <c r="AD37780" i="4"/>
  <c r="AE37780" i="4"/>
  <c r="AG37776" i="4"/>
  <c r="AF37776" i="4"/>
  <c r="AE37776" i="4"/>
  <c r="AD37776" i="4"/>
  <c r="AG37772" i="4"/>
  <c r="AF37772" i="4"/>
  <c r="AE37772" i="4"/>
  <c r="AD37772" i="4"/>
  <c r="AG37768" i="4"/>
  <c r="AF37768" i="4"/>
  <c r="AD37768" i="4"/>
  <c r="AE37768" i="4"/>
  <c r="AG37764" i="4"/>
  <c r="AF37764" i="4"/>
  <c r="AD37764" i="4"/>
  <c r="AE37764" i="4"/>
  <c r="AG37760" i="4"/>
  <c r="AF37760" i="4"/>
  <c r="AE37760" i="4"/>
  <c r="AD37760" i="4"/>
  <c r="AG37756" i="4"/>
  <c r="AF37756" i="4"/>
  <c r="AE37756" i="4"/>
  <c r="AD37756" i="4"/>
  <c r="AG37752" i="4"/>
  <c r="AF37752" i="4"/>
  <c r="AD37752" i="4"/>
  <c r="AE37752" i="4"/>
  <c r="AG37748" i="4"/>
  <c r="AF37748" i="4"/>
  <c r="AD37748" i="4"/>
  <c r="AE37748" i="4"/>
  <c r="AG37744" i="4"/>
  <c r="AF37744" i="4"/>
  <c r="AE37744" i="4"/>
  <c r="AD37744" i="4"/>
  <c r="AG37740" i="4"/>
  <c r="AF37740" i="4"/>
  <c r="AE37740" i="4"/>
  <c r="AD37740" i="4"/>
  <c r="AG37736" i="4"/>
  <c r="AF37736" i="4"/>
  <c r="AD37736" i="4"/>
  <c r="AE37736" i="4"/>
  <c r="AG37732" i="4"/>
  <c r="AF37732" i="4"/>
  <c r="AD37732" i="4"/>
  <c r="AE37732" i="4"/>
  <c r="AG37728" i="4"/>
  <c r="AF37728" i="4"/>
  <c r="AE37728" i="4"/>
  <c r="AD37728" i="4"/>
  <c r="AG37724" i="4"/>
  <c r="AF37724" i="4"/>
  <c r="AE37724" i="4"/>
  <c r="AD37724" i="4"/>
  <c r="AG37720" i="4"/>
  <c r="AF37720" i="4"/>
  <c r="AD37720" i="4"/>
  <c r="AE37720" i="4"/>
  <c r="AG37716" i="4"/>
  <c r="AF37716" i="4"/>
  <c r="AD37716" i="4"/>
  <c r="AE37716" i="4"/>
  <c r="AG37712" i="4"/>
  <c r="AF37712" i="4"/>
  <c r="AE37712" i="4"/>
  <c r="AD37712" i="4"/>
  <c r="AG37708" i="4"/>
  <c r="AF37708" i="4"/>
  <c r="AE37708" i="4"/>
  <c r="AD37708" i="4"/>
  <c r="AG37704" i="4"/>
  <c r="AF37704" i="4"/>
  <c r="AD37704" i="4"/>
  <c r="AE37704" i="4"/>
  <c r="AG37700" i="4"/>
  <c r="AF37700" i="4"/>
  <c r="AD37700" i="4"/>
  <c r="AE37700" i="4"/>
  <c r="AG37696" i="4"/>
  <c r="AF37696" i="4"/>
  <c r="AE37696" i="4"/>
  <c r="AD37696" i="4"/>
  <c r="AG37692" i="4"/>
  <c r="AF37692" i="4"/>
  <c r="AE37692" i="4"/>
  <c r="AD37692" i="4"/>
  <c r="AG37688" i="4"/>
  <c r="AF37688" i="4"/>
  <c r="AD37688" i="4"/>
  <c r="AE37688" i="4"/>
  <c r="AG37684" i="4"/>
  <c r="AF37684" i="4"/>
  <c r="AD37684" i="4"/>
  <c r="AE37684" i="4"/>
  <c r="AG37680" i="4"/>
  <c r="AF37680" i="4"/>
  <c r="AE37680" i="4"/>
  <c r="AD37680" i="4"/>
  <c r="AG37676" i="4"/>
  <c r="AF37676" i="4"/>
  <c r="AE37676" i="4"/>
  <c r="AD37676" i="4"/>
  <c r="AG37672" i="4"/>
  <c r="AF37672" i="4"/>
  <c r="AD37672" i="4"/>
  <c r="AE37672" i="4"/>
  <c r="AG37668" i="4"/>
  <c r="AF37668" i="4"/>
  <c r="AD37668" i="4"/>
  <c r="AE37668" i="4"/>
  <c r="AG37664" i="4"/>
  <c r="AF37664" i="4"/>
  <c r="AE37664" i="4"/>
  <c r="AD37664" i="4"/>
  <c r="AG37660" i="4"/>
  <c r="AF37660" i="4"/>
  <c r="AE37660" i="4"/>
  <c r="AD37660" i="4"/>
  <c r="AG37656" i="4"/>
  <c r="AF37656" i="4"/>
  <c r="AD37656" i="4"/>
  <c r="AE37656" i="4"/>
  <c r="AG37652" i="4"/>
  <c r="AF37652" i="4"/>
  <c r="AD37652" i="4"/>
  <c r="AE37652" i="4"/>
  <c r="AG37648" i="4"/>
  <c r="AF37648" i="4"/>
  <c r="AE37648" i="4"/>
  <c r="AD37648" i="4"/>
  <c r="AG37644" i="4"/>
  <c r="AF37644" i="4"/>
  <c r="AE37644" i="4"/>
  <c r="AD37644" i="4"/>
  <c r="AG37640" i="4"/>
  <c r="AF37640" i="4"/>
  <c r="AD37640" i="4"/>
  <c r="AE37640" i="4"/>
  <c r="AG37636" i="4"/>
  <c r="AF37636" i="4"/>
  <c r="AD37636" i="4"/>
  <c r="AE37636" i="4"/>
  <c r="AG37632" i="4"/>
  <c r="AF37632" i="4"/>
  <c r="AE37632" i="4"/>
  <c r="AD37632" i="4"/>
  <c r="AG37628" i="4"/>
  <c r="AF37628" i="4"/>
  <c r="AE37628" i="4"/>
  <c r="AD37628" i="4"/>
  <c r="AG37624" i="4"/>
  <c r="AF37624" i="4"/>
  <c r="AD37624" i="4"/>
  <c r="AE37624" i="4"/>
  <c r="AG37620" i="4"/>
  <c r="AF37620" i="4"/>
  <c r="AD37620" i="4"/>
  <c r="AE37620" i="4"/>
  <c r="AG37616" i="4"/>
  <c r="AF37616" i="4"/>
  <c r="AE37616" i="4"/>
  <c r="AD37616" i="4"/>
  <c r="AG37612" i="4"/>
  <c r="AF37612" i="4"/>
  <c r="AE37612" i="4"/>
  <c r="AD37612" i="4"/>
  <c r="AG37608" i="4"/>
  <c r="AF37608" i="4"/>
  <c r="AD37608" i="4"/>
  <c r="AE37608" i="4"/>
  <c r="AG37604" i="4"/>
  <c r="AF37604" i="4"/>
  <c r="AD37604" i="4"/>
  <c r="AE37604" i="4"/>
  <c r="AG37600" i="4"/>
  <c r="AF37600" i="4"/>
  <c r="AE37600" i="4"/>
  <c r="AD37600" i="4"/>
  <c r="AG37596" i="4"/>
  <c r="AF37596" i="4"/>
  <c r="AE37596" i="4"/>
  <c r="AD37596" i="4"/>
  <c r="AG37592" i="4"/>
  <c r="AF37592" i="4"/>
  <c r="AD37592" i="4"/>
  <c r="AE37592" i="4"/>
  <c r="AG37588" i="4"/>
  <c r="AF37588" i="4"/>
  <c r="AD37588" i="4"/>
  <c r="AE37588" i="4"/>
  <c r="AG37584" i="4"/>
  <c r="AF37584" i="4"/>
  <c r="AE37584" i="4"/>
  <c r="AD37584" i="4"/>
  <c r="AG37580" i="4"/>
  <c r="AF37580" i="4"/>
  <c r="AE37580" i="4"/>
  <c r="AD37580" i="4"/>
  <c r="AG37576" i="4"/>
  <c r="AF37576" i="4"/>
  <c r="AD37576" i="4"/>
  <c r="AE37576" i="4"/>
  <c r="AG37572" i="4"/>
  <c r="AF37572" i="4"/>
  <c r="AD37572" i="4"/>
  <c r="AE37572" i="4"/>
  <c r="AG37568" i="4"/>
  <c r="AF37568" i="4"/>
  <c r="AE37568" i="4"/>
  <c r="AD37568" i="4"/>
  <c r="AG37564" i="4"/>
  <c r="AF37564" i="4"/>
  <c r="AE37564" i="4"/>
  <c r="AD37564" i="4"/>
  <c r="AG37560" i="4"/>
  <c r="AF37560" i="4"/>
  <c r="AD37560" i="4"/>
  <c r="AE37560" i="4"/>
  <c r="AG37556" i="4"/>
  <c r="AF37556" i="4"/>
  <c r="AD37556" i="4"/>
  <c r="AE37556" i="4"/>
  <c r="AG37552" i="4"/>
  <c r="AF37552" i="4"/>
  <c r="AE37552" i="4"/>
  <c r="AD37552" i="4"/>
  <c r="AG37548" i="4"/>
  <c r="AF37548" i="4"/>
  <c r="AE37548" i="4"/>
  <c r="AD37548" i="4"/>
  <c r="AG37544" i="4"/>
  <c r="AF37544" i="4"/>
  <c r="AD37544" i="4"/>
  <c r="AE37544" i="4"/>
  <c r="AG37540" i="4"/>
  <c r="AF37540" i="4"/>
  <c r="AD37540" i="4"/>
  <c r="AE37540" i="4"/>
  <c r="AG37536" i="4"/>
  <c r="AF37536" i="4"/>
  <c r="AE37536" i="4"/>
  <c r="AD37536" i="4"/>
  <c r="AG37532" i="4"/>
  <c r="AF37532" i="4"/>
  <c r="AE37532" i="4"/>
  <c r="AD37532" i="4"/>
  <c r="AG37528" i="4"/>
  <c r="AF37528" i="4"/>
  <c r="AD37528" i="4"/>
  <c r="AE37528" i="4"/>
  <c r="AG37524" i="4"/>
  <c r="AF37524" i="4"/>
  <c r="AD37524" i="4"/>
  <c r="AE37524" i="4"/>
  <c r="AG37520" i="4"/>
  <c r="AF37520" i="4"/>
  <c r="AE37520" i="4"/>
  <c r="AD37520" i="4"/>
  <c r="AG37516" i="4"/>
  <c r="AF37516" i="4"/>
  <c r="AE37516" i="4"/>
  <c r="AD37516" i="4"/>
  <c r="AG37512" i="4"/>
  <c r="AF37512" i="4"/>
  <c r="AD37512" i="4"/>
  <c r="AE37512" i="4"/>
  <c r="AG37508" i="4"/>
  <c r="AF37508" i="4"/>
  <c r="AD37508" i="4"/>
  <c r="AE37508" i="4"/>
  <c r="AG37504" i="4"/>
  <c r="AF37504" i="4"/>
  <c r="AE37504" i="4"/>
  <c r="AD37504" i="4"/>
  <c r="AG37500" i="4"/>
  <c r="AF37500" i="4"/>
  <c r="AE37500" i="4"/>
  <c r="AD37500" i="4"/>
  <c r="AG37496" i="4"/>
  <c r="AF37496" i="4"/>
  <c r="AD37496" i="4"/>
  <c r="AE37496" i="4"/>
  <c r="AG37492" i="4"/>
  <c r="AF37492" i="4"/>
  <c r="AD37492" i="4"/>
  <c r="AE37492" i="4"/>
  <c r="AG37488" i="4"/>
  <c r="AF37488" i="4"/>
  <c r="AE37488" i="4"/>
  <c r="AD37488" i="4"/>
  <c r="AG37484" i="4"/>
  <c r="AF37484" i="4"/>
  <c r="AE37484" i="4"/>
  <c r="AD37484" i="4"/>
  <c r="AG37480" i="4"/>
  <c r="AF37480" i="4"/>
  <c r="AD37480" i="4"/>
  <c r="AE37480" i="4"/>
  <c r="AG37476" i="4"/>
  <c r="AF37476" i="4"/>
  <c r="AD37476" i="4"/>
  <c r="AE37476" i="4"/>
  <c r="AG37472" i="4"/>
  <c r="AF37472" i="4"/>
  <c r="AE37472" i="4"/>
  <c r="AD37472" i="4"/>
  <c r="AG37468" i="4"/>
  <c r="AF37468" i="4"/>
  <c r="AE37468" i="4"/>
  <c r="AD37468" i="4"/>
  <c r="AG37464" i="4"/>
  <c r="AF37464" i="4"/>
  <c r="AD37464" i="4"/>
  <c r="AE37464" i="4"/>
  <c r="AG37460" i="4"/>
  <c r="AF37460" i="4"/>
  <c r="AD37460" i="4"/>
  <c r="AE37460" i="4"/>
  <c r="AG37456" i="4"/>
  <c r="AF37456" i="4"/>
  <c r="AE37456" i="4"/>
  <c r="AD37456" i="4"/>
  <c r="AG37452" i="4"/>
  <c r="AF37452" i="4"/>
  <c r="AE37452" i="4"/>
  <c r="AD37452" i="4"/>
  <c r="AG37448" i="4"/>
  <c r="AF37448" i="4"/>
  <c r="AD37448" i="4"/>
  <c r="AE37448" i="4"/>
  <c r="AG37444" i="4"/>
  <c r="AF37444" i="4"/>
  <c r="AD37444" i="4"/>
  <c r="AE37444" i="4"/>
  <c r="AG37440" i="4"/>
  <c r="AF37440" i="4"/>
  <c r="AE37440" i="4"/>
  <c r="AD37440" i="4"/>
  <c r="AG37436" i="4"/>
  <c r="AF37436" i="4"/>
  <c r="AE37436" i="4"/>
  <c r="AD37436" i="4"/>
  <c r="AG37432" i="4"/>
  <c r="AF37432" i="4"/>
  <c r="AD37432" i="4"/>
  <c r="AE37432" i="4"/>
  <c r="AG37428" i="4"/>
  <c r="AF37428" i="4"/>
  <c r="AD37428" i="4"/>
  <c r="AE37428" i="4"/>
  <c r="AG37424" i="4"/>
  <c r="AF37424" i="4"/>
  <c r="AE37424" i="4"/>
  <c r="AD37424" i="4"/>
  <c r="AG37420" i="4"/>
  <c r="AF37420" i="4"/>
  <c r="AE37420" i="4"/>
  <c r="AD37420" i="4"/>
  <c r="AG37416" i="4"/>
  <c r="AF37416" i="4"/>
  <c r="AD37416" i="4"/>
  <c r="AE37416" i="4"/>
  <c r="AG37412" i="4"/>
  <c r="AF37412" i="4"/>
  <c r="AD37412" i="4"/>
  <c r="AE37412" i="4"/>
  <c r="AG37408" i="4"/>
  <c r="AF37408" i="4"/>
  <c r="AE37408" i="4"/>
  <c r="AD37408" i="4"/>
  <c r="AG37404" i="4"/>
  <c r="AF37404" i="4"/>
  <c r="AE37404" i="4"/>
  <c r="AD37404" i="4"/>
  <c r="AG37400" i="4"/>
  <c r="AF37400" i="4"/>
  <c r="AD37400" i="4"/>
  <c r="AE37400" i="4"/>
  <c r="AG37396" i="4"/>
  <c r="AF37396" i="4"/>
  <c r="AD37396" i="4"/>
  <c r="AE37396" i="4"/>
  <c r="AG37392" i="4"/>
  <c r="AF37392" i="4"/>
  <c r="AE37392" i="4"/>
  <c r="AD37392" i="4"/>
  <c r="AG37388" i="4"/>
  <c r="AF37388" i="4"/>
  <c r="AE37388" i="4"/>
  <c r="AD37388" i="4"/>
  <c r="AG37384" i="4"/>
  <c r="AF37384" i="4"/>
  <c r="AD37384" i="4"/>
  <c r="AE37384" i="4"/>
  <c r="AG37380" i="4"/>
  <c r="AF37380" i="4"/>
  <c r="AD37380" i="4"/>
  <c r="AE37380" i="4"/>
  <c r="AG37376" i="4"/>
  <c r="AF37376" i="4"/>
  <c r="AE37376" i="4"/>
  <c r="AD37376" i="4"/>
  <c r="AG37372" i="4"/>
  <c r="AF37372" i="4"/>
  <c r="AE37372" i="4"/>
  <c r="AD37372" i="4"/>
  <c r="AG37368" i="4"/>
  <c r="AF37368" i="4"/>
  <c r="AD37368" i="4"/>
  <c r="AE37368" i="4"/>
  <c r="AG37364" i="4"/>
  <c r="AF37364" i="4"/>
  <c r="AD37364" i="4"/>
  <c r="AE37364" i="4"/>
  <c r="AG37360" i="4"/>
  <c r="AF37360" i="4"/>
  <c r="AE37360" i="4"/>
  <c r="AD37360" i="4"/>
  <c r="AG37356" i="4"/>
  <c r="AF37356" i="4"/>
  <c r="AE37356" i="4"/>
  <c r="AD37356" i="4"/>
  <c r="AG37352" i="4"/>
  <c r="AF37352" i="4"/>
  <c r="AD37352" i="4"/>
  <c r="AE37352" i="4"/>
  <c r="AG37348" i="4"/>
  <c r="AF37348" i="4"/>
  <c r="AD37348" i="4"/>
  <c r="AE37348" i="4"/>
  <c r="AG37344" i="4"/>
  <c r="AF37344" i="4"/>
  <c r="AE37344" i="4"/>
  <c r="AD37344" i="4"/>
  <c r="AG37340" i="4"/>
  <c r="AF37340" i="4"/>
  <c r="AE37340" i="4"/>
  <c r="AD37340" i="4"/>
  <c r="AG37336" i="4"/>
  <c r="AF37336" i="4"/>
  <c r="AD37336" i="4"/>
  <c r="AE37336" i="4"/>
  <c r="AG37332" i="4"/>
  <c r="AF37332" i="4"/>
  <c r="AD37332" i="4"/>
  <c r="AE37332" i="4"/>
  <c r="AG37328" i="4"/>
  <c r="AF37328" i="4"/>
  <c r="AE37328" i="4"/>
  <c r="AD37328" i="4"/>
  <c r="AG37324" i="4"/>
  <c r="AF37324" i="4"/>
  <c r="AE37324" i="4"/>
  <c r="AD37324" i="4"/>
  <c r="AG37320" i="4"/>
  <c r="AF37320" i="4"/>
  <c r="AD37320" i="4"/>
  <c r="AE37320" i="4"/>
  <c r="AG37316" i="4"/>
  <c r="AF37316" i="4"/>
  <c r="AD37316" i="4"/>
  <c r="AE37316" i="4"/>
  <c r="AG37312" i="4"/>
  <c r="AF37312" i="4"/>
  <c r="AE37312" i="4"/>
  <c r="AD37312" i="4"/>
  <c r="AG37308" i="4"/>
  <c r="AF37308" i="4"/>
  <c r="AE37308" i="4"/>
  <c r="AD37308" i="4"/>
  <c r="AG37304" i="4"/>
  <c r="AF37304" i="4"/>
  <c r="AD37304" i="4"/>
  <c r="AE37304" i="4"/>
  <c r="AG37300" i="4"/>
  <c r="AF37300" i="4"/>
  <c r="AD37300" i="4"/>
  <c r="AE37300" i="4"/>
  <c r="AG37296" i="4"/>
  <c r="AF37296" i="4"/>
  <c r="AE37296" i="4"/>
  <c r="AD37296" i="4"/>
  <c r="AG37292" i="4"/>
  <c r="AF37292" i="4"/>
  <c r="AE37292" i="4"/>
  <c r="AD37292" i="4"/>
  <c r="AG37288" i="4"/>
  <c r="AF37288" i="4"/>
  <c r="AD37288" i="4"/>
  <c r="AE37288" i="4"/>
  <c r="AG37284" i="4"/>
  <c r="AF37284" i="4"/>
  <c r="AD37284" i="4"/>
  <c r="AE37284" i="4"/>
  <c r="AG37280" i="4"/>
  <c r="AF37280" i="4"/>
  <c r="AE37280" i="4"/>
  <c r="AD37280" i="4"/>
  <c r="AG37276" i="4"/>
  <c r="AF37276" i="4"/>
  <c r="AE37276" i="4"/>
  <c r="AD37276" i="4"/>
  <c r="AG37272" i="4"/>
  <c r="AF37272" i="4"/>
  <c r="AD37272" i="4"/>
  <c r="AE37272" i="4"/>
  <c r="AG37268" i="4"/>
  <c r="AF37268" i="4"/>
  <c r="AD37268" i="4"/>
  <c r="AE37268" i="4"/>
  <c r="AG37264" i="4"/>
  <c r="AF37264" i="4"/>
  <c r="AE37264" i="4"/>
  <c r="AD37264" i="4"/>
  <c r="AG37260" i="4"/>
  <c r="AF37260" i="4"/>
  <c r="AE37260" i="4"/>
  <c r="AD37260" i="4"/>
  <c r="AG37256" i="4"/>
  <c r="AF37256" i="4"/>
  <c r="AD37256" i="4"/>
  <c r="AE37256" i="4"/>
  <c r="AG37252" i="4"/>
  <c r="AF37252" i="4"/>
  <c r="AD37252" i="4"/>
  <c r="AE37252" i="4"/>
  <c r="AG37248" i="4"/>
  <c r="AF37248" i="4"/>
  <c r="AD37248" i="4"/>
  <c r="AE37248" i="4"/>
  <c r="AG37244" i="4"/>
  <c r="AF37244" i="4"/>
  <c r="AD37244" i="4"/>
  <c r="AE37244" i="4"/>
  <c r="AG37240" i="4"/>
  <c r="AF37240" i="4"/>
  <c r="AD37240" i="4"/>
  <c r="AE37240" i="4"/>
  <c r="AG37236" i="4"/>
  <c r="AF37236" i="4"/>
  <c r="AD37236" i="4"/>
  <c r="AE37236" i="4"/>
  <c r="AG37232" i="4"/>
  <c r="AF37232" i="4"/>
  <c r="AD37232" i="4"/>
  <c r="AE37232" i="4"/>
  <c r="AG37228" i="4"/>
  <c r="AF37228" i="4"/>
  <c r="AD37228" i="4"/>
  <c r="AE37228" i="4"/>
  <c r="AG37224" i="4"/>
  <c r="AF37224" i="4"/>
  <c r="AD37224" i="4"/>
  <c r="AE37224" i="4"/>
  <c r="AG37220" i="4"/>
  <c r="AF37220" i="4"/>
  <c r="AD37220" i="4"/>
  <c r="AE37220" i="4"/>
  <c r="AG37216" i="4"/>
  <c r="AF37216" i="4"/>
  <c r="AD37216" i="4"/>
  <c r="AE37216" i="4"/>
  <c r="AG37212" i="4"/>
  <c r="AF37212" i="4"/>
  <c r="AD37212" i="4"/>
  <c r="AE37212" i="4"/>
  <c r="AG37208" i="4"/>
  <c r="AF37208" i="4"/>
  <c r="AD37208" i="4"/>
  <c r="AE37208" i="4"/>
  <c r="AG37204" i="4"/>
  <c r="AF37204" i="4"/>
  <c r="AD37204" i="4"/>
  <c r="AE37204" i="4"/>
  <c r="AG37200" i="4"/>
  <c r="AF37200" i="4"/>
  <c r="AD37200" i="4"/>
  <c r="AE37200" i="4"/>
  <c r="AG37196" i="4"/>
  <c r="AF37196" i="4"/>
  <c r="AD37196" i="4"/>
  <c r="AE37196" i="4"/>
  <c r="AG37192" i="4"/>
  <c r="AF37192" i="4"/>
  <c r="AD37192" i="4"/>
  <c r="AE37192" i="4"/>
  <c r="AG37188" i="4"/>
  <c r="AF37188" i="4"/>
  <c r="AD37188" i="4"/>
  <c r="AE37188" i="4"/>
  <c r="AG37184" i="4"/>
  <c r="AF37184" i="4"/>
  <c r="AD37184" i="4"/>
  <c r="AE37184" i="4"/>
  <c r="AG37180" i="4"/>
  <c r="AF37180" i="4"/>
  <c r="AD37180" i="4"/>
  <c r="AE37180" i="4"/>
  <c r="AG37176" i="4"/>
  <c r="AF37176" i="4"/>
  <c r="AD37176" i="4"/>
  <c r="AE37176" i="4"/>
  <c r="AG37172" i="4"/>
  <c r="AF37172" i="4"/>
  <c r="AD37172" i="4"/>
  <c r="AE37172" i="4"/>
  <c r="AG37168" i="4"/>
  <c r="AF37168" i="4"/>
  <c r="AD37168" i="4"/>
  <c r="AE37168" i="4"/>
  <c r="AG37164" i="4"/>
  <c r="AF37164" i="4"/>
  <c r="AD37164" i="4"/>
  <c r="AE37164" i="4"/>
  <c r="AG37160" i="4"/>
  <c r="AF37160" i="4"/>
  <c r="AD37160" i="4"/>
  <c r="AE37160" i="4"/>
  <c r="AG37156" i="4"/>
  <c r="AF37156" i="4"/>
  <c r="AD37156" i="4"/>
  <c r="AE37156" i="4"/>
  <c r="AG37152" i="4"/>
  <c r="AF37152" i="4"/>
  <c r="AD37152" i="4"/>
  <c r="AE37152" i="4"/>
  <c r="AG37148" i="4"/>
  <c r="AF37148" i="4"/>
  <c r="AD37148" i="4"/>
  <c r="AE37148" i="4"/>
  <c r="AG37144" i="4"/>
  <c r="AF37144" i="4"/>
  <c r="AD37144" i="4"/>
  <c r="AE37144" i="4"/>
  <c r="AG37140" i="4"/>
  <c r="AF37140" i="4"/>
  <c r="AD37140" i="4"/>
  <c r="AE37140" i="4"/>
  <c r="AG37136" i="4"/>
  <c r="AF37136" i="4"/>
  <c r="AD37136" i="4"/>
  <c r="AE37136" i="4"/>
  <c r="AG37132" i="4"/>
  <c r="AF37132" i="4"/>
  <c r="AD37132" i="4"/>
  <c r="AE37132" i="4"/>
  <c r="AG37128" i="4"/>
  <c r="AF37128" i="4"/>
  <c r="AD37128" i="4"/>
  <c r="AE37128" i="4"/>
  <c r="AG37124" i="4"/>
  <c r="AF37124" i="4"/>
  <c r="AD37124" i="4"/>
  <c r="AE37124" i="4"/>
  <c r="AG37120" i="4"/>
  <c r="AF37120" i="4"/>
  <c r="AD37120" i="4"/>
  <c r="AE37120" i="4"/>
  <c r="AG37116" i="4"/>
  <c r="AF37116" i="4"/>
  <c r="AD37116" i="4"/>
  <c r="AE37116" i="4"/>
  <c r="AG37112" i="4"/>
  <c r="AF37112" i="4"/>
  <c r="AD37112" i="4"/>
  <c r="AE37112" i="4"/>
  <c r="AG37108" i="4"/>
  <c r="AF37108" i="4"/>
  <c r="AD37108" i="4"/>
  <c r="AE37108" i="4"/>
  <c r="AG37104" i="4"/>
  <c r="AF37104" i="4"/>
  <c r="AD37104" i="4"/>
  <c r="AE37104" i="4"/>
  <c r="AG37100" i="4"/>
  <c r="AF37100" i="4"/>
  <c r="AD37100" i="4"/>
  <c r="AE37100" i="4"/>
  <c r="AG37096" i="4"/>
  <c r="AF37096" i="4"/>
  <c r="AD37096" i="4"/>
  <c r="AE37096" i="4"/>
  <c r="AG37092" i="4"/>
  <c r="AF37092" i="4"/>
  <c r="AD37092" i="4"/>
  <c r="AE37092" i="4"/>
  <c r="AG37088" i="4"/>
  <c r="AF37088" i="4"/>
  <c r="AD37088" i="4"/>
  <c r="AE37088" i="4"/>
  <c r="AG37084" i="4"/>
  <c r="AF37084" i="4"/>
  <c r="AD37084" i="4"/>
  <c r="AE37084" i="4"/>
  <c r="AG37080" i="4"/>
  <c r="AF37080" i="4"/>
  <c r="AD37080" i="4"/>
  <c r="AE37080" i="4"/>
  <c r="AG37076" i="4"/>
  <c r="AF37076" i="4"/>
  <c r="AD37076" i="4"/>
  <c r="AE37076" i="4"/>
  <c r="AG37072" i="4"/>
  <c r="AF37072" i="4"/>
  <c r="AD37072" i="4"/>
  <c r="AE37072" i="4"/>
  <c r="AG37068" i="4"/>
  <c r="AF37068" i="4"/>
  <c r="AD37068" i="4"/>
  <c r="AE37068" i="4"/>
  <c r="AG37064" i="4"/>
  <c r="AF37064" i="4"/>
  <c r="AD37064" i="4"/>
  <c r="AE37064" i="4"/>
  <c r="AG37060" i="4"/>
  <c r="AF37060" i="4"/>
  <c r="AD37060" i="4"/>
  <c r="AE37060" i="4"/>
  <c r="AG37056" i="4"/>
  <c r="AF37056" i="4"/>
  <c r="AD37056" i="4"/>
  <c r="AE37056" i="4"/>
  <c r="AG37052" i="4"/>
  <c r="AF37052" i="4"/>
  <c r="AD37052" i="4"/>
  <c r="AE37052" i="4"/>
  <c r="AG37048" i="4"/>
  <c r="AF37048" i="4"/>
  <c r="AD37048" i="4"/>
  <c r="AE37048" i="4"/>
  <c r="AG37044" i="4"/>
  <c r="AF37044" i="4"/>
  <c r="AD37044" i="4"/>
  <c r="AE37044" i="4"/>
  <c r="AG37040" i="4"/>
  <c r="AF37040" i="4"/>
  <c r="AD37040" i="4"/>
  <c r="AE37040" i="4"/>
  <c r="AG37036" i="4"/>
  <c r="AF37036" i="4"/>
  <c r="AD37036" i="4"/>
  <c r="AE37036" i="4"/>
  <c r="AG37032" i="4"/>
  <c r="AF37032" i="4"/>
  <c r="AD37032" i="4"/>
  <c r="AE37032" i="4"/>
  <c r="AG37028" i="4"/>
  <c r="AF37028" i="4"/>
  <c r="AD37028" i="4"/>
  <c r="AE37028" i="4"/>
  <c r="AG37024" i="4"/>
  <c r="AF37024" i="4"/>
  <c r="AD37024" i="4"/>
  <c r="AE37024" i="4"/>
  <c r="AG37020" i="4"/>
  <c r="AF37020" i="4"/>
  <c r="AD37020" i="4"/>
  <c r="AE37020" i="4"/>
  <c r="AG37016" i="4"/>
  <c r="AF37016" i="4"/>
  <c r="AD37016" i="4"/>
  <c r="AE37016" i="4"/>
  <c r="AG37012" i="4"/>
  <c r="AF37012" i="4"/>
  <c r="AD37012" i="4"/>
  <c r="AE37012" i="4"/>
  <c r="AG37008" i="4"/>
  <c r="AF37008" i="4"/>
  <c r="AD37008" i="4"/>
  <c r="AE37008" i="4"/>
  <c r="AG37004" i="4"/>
  <c r="AF37004" i="4"/>
  <c r="AD37004" i="4"/>
  <c r="AE37004" i="4"/>
  <c r="AG37000" i="4"/>
  <c r="AF37000" i="4"/>
  <c r="AD37000" i="4"/>
  <c r="AE37000" i="4"/>
  <c r="AG36996" i="4"/>
  <c r="AF36996" i="4"/>
  <c r="AD36996" i="4"/>
  <c r="AE36996" i="4"/>
  <c r="AG36992" i="4"/>
  <c r="AF36992" i="4"/>
  <c r="AD36992" i="4"/>
  <c r="AE36992" i="4"/>
  <c r="AG36988" i="4"/>
  <c r="AF36988" i="4"/>
  <c r="AD36988" i="4"/>
  <c r="AE36988" i="4"/>
  <c r="AG36984" i="4"/>
  <c r="AF36984" i="4"/>
  <c r="AD36984" i="4"/>
  <c r="AE36984" i="4"/>
  <c r="AG36980" i="4"/>
  <c r="AF36980" i="4"/>
  <c r="AD36980" i="4"/>
  <c r="AE36980" i="4"/>
  <c r="AG36976" i="4"/>
  <c r="AF36976" i="4"/>
  <c r="AD36976" i="4"/>
  <c r="AE36976" i="4"/>
  <c r="AG36972" i="4"/>
  <c r="AF36972" i="4"/>
  <c r="AD36972" i="4"/>
  <c r="AE36972" i="4"/>
  <c r="AG36968" i="4"/>
  <c r="AF36968" i="4"/>
  <c r="AD36968" i="4"/>
  <c r="AE36968" i="4"/>
  <c r="AG36964" i="4"/>
  <c r="AF36964" i="4"/>
  <c r="AD36964" i="4"/>
  <c r="AE36964" i="4"/>
  <c r="AG36960" i="4"/>
  <c r="AF36960" i="4"/>
  <c r="AD36960" i="4"/>
  <c r="AE36960" i="4"/>
  <c r="AG36956" i="4"/>
  <c r="AF36956" i="4"/>
  <c r="AD36956" i="4"/>
  <c r="AE36956" i="4"/>
  <c r="AG36952" i="4"/>
  <c r="AF36952" i="4"/>
  <c r="AD36952" i="4"/>
  <c r="AE36952" i="4"/>
  <c r="AG36948" i="4"/>
  <c r="AF36948" i="4"/>
  <c r="AD36948" i="4"/>
  <c r="AE36948" i="4"/>
  <c r="AG36944" i="4"/>
  <c r="AF36944" i="4"/>
  <c r="AD36944" i="4"/>
  <c r="AE36944" i="4"/>
  <c r="AG36940" i="4"/>
  <c r="AF36940" i="4"/>
  <c r="AD36940" i="4"/>
  <c r="AE36940" i="4"/>
  <c r="AG36936" i="4"/>
  <c r="AF36936" i="4"/>
  <c r="AD36936" i="4"/>
  <c r="AE36936" i="4"/>
  <c r="AG36932" i="4"/>
  <c r="AF36932" i="4"/>
  <c r="AD36932" i="4"/>
  <c r="AE36932" i="4"/>
  <c r="AG36928" i="4"/>
  <c r="AF36928" i="4"/>
  <c r="AD36928" i="4"/>
  <c r="AE36928" i="4"/>
  <c r="AG36924" i="4"/>
  <c r="AF36924" i="4"/>
  <c r="AD36924" i="4"/>
  <c r="AE36924" i="4"/>
  <c r="AG36920" i="4"/>
  <c r="AF36920" i="4"/>
  <c r="AD36920" i="4"/>
  <c r="AE36920" i="4"/>
  <c r="AG36916" i="4"/>
  <c r="AF36916" i="4"/>
  <c r="AD36916" i="4"/>
  <c r="AE36916" i="4"/>
  <c r="AG36912" i="4"/>
  <c r="AF36912" i="4"/>
  <c r="AD36912" i="4"/>
  <c r="AE36912" i="4"/>
  <c r="AG36908" i="4"/>
  <c r="AF36908" i="4"/>
  <c r="AD36908" i="4"/>
  <c r="AE36908" i="4"/>
  <c r="AG36904" i="4"/>
  <c r="AF36904" i="4"/>
  <c r="AD36904" i="4"/>
  <c r="AE36904" i="4"/>
  <c r="AG36900" i="4"/>
  <c r="AF36900" i="4"/>
  <c r="AD36900" i="4"/>
  <c r="AE36900" i="4"/>
  <c r="AG36896" i="4"/>
  <c r="AF36896" i="4"/>
  <c r="AD36896" i="4"/>
  <c r="AE36896" i="4"/>
  <c r="AG36892" i="4"/>
  <c r="AF36892" i="4"/>
  <c r="AD36892" i="4"/>
  <c r="AE36892" i="4"/>
  <c r="AG36888" i="4"/>
  <c r="AF36888" i="4"/>
  <c r="AD36888" i="4"/>
  <c r="AE36888" i="4"/>
  <c r="AG36884" i="4"/>
  <c r="AF36884" i="4"/>
  <c r="AD36884" i="4"/>
  <c r="AE36884" i="4"/>
  <c r="AG36880" i="4"/>
  <c r="AF36880" i="4"/>
  <c r="AD36880" i="4"/>
  <c r="AE36880" i="4"/>
  <c r="AG36876" i="4"/>
  <c r="AF36876" i="4"/>
  <c r="AD36876" i="4"/>
  <c r="AE36876" i="4"/>
  <c r="AG36872" i="4"/>
  <c r="AF36872" i="4"/>
  <c r="AD36872" i="4"/>
  <c r="AE36872" i="4"/>
  <c r="AG36868" i="4"/>
  <c r="AF36868" i="4"/>
  <c r="AD36868" i="4"/>
  <c r="AE36868" i="4"/>
  <c r="AG36864" i="4"/>
  <c r="AF36864" i="4"/>
  <c r="AD36864" i="4"/>
  <c r="AE36864" i="4"/>
  <c r="AG36860" i="4"/>
  <c r="AF36860" i="4"/>
  <c r="AD36860" i="4"/>
  <c r="AE36860" i="4"/>
  <c r="AG36856" i="4"/>
  <c r="AF36856" i="4"/>
  <c r="AD36856" i="4"/>
  <c r="AE36856" i="4"/>
  <c r="AG36852" i="4"/>
  <c r="AF36852" i="4"/>
  <c r="AD36852" i="4"/>
  <c r="AE36852" i="4"/>
  <c r="AG36848" i="4"/>
  <c r="AF36848" i="4"/>
  <c r="AD36848" i="4"/>
  <c r="AE36848" i="4"/>
  <c r="AG36844" i="4"/>
  <c r="AF36844" i="4"/>
  <c r="AD36844" i="4"/>
  <c r="AE36844" i="4"/>
  <c r="AG36840" i="4"/>
  <c r="AF36840" i="4"/>
  <c r="AD36840" i="4"/>
  <c r="AE36840" i="4"/>
  <c r="AG36836" i="4"/>
  <c r="AF36836" i="4"/>
  <c r="AD36836" i="4"/>
  <c r="AE36836" i="4"/>
  <c r="AG36832" i="4"/>
  <c r="AF36832" i="4"/>
  <c r="AD36832" i="4"/>
  <c r="AE36832" i="4"/>
  <c r="AG36828" i="4"/>
  <c r="AF36828" i="4"/>
  <c r="AD36828" i="4"/>
  <c r="AE36828" i="4"/>
  <c r="AG36824" i="4"/>
  <c r="AF36824" i="4"/>
  <c r="AD36824" i="4"/>
  <c r="AE36824" i="4"/>
  <c r="AG36820" i="4"/>
  <c r="AF36820" i="4"/>
  <c r="AD36820" i="4"/>
  <c r="AE36820" i="4"/>
  <c r="AG36816" i="4"/>
  <c r="AF36816" i="4"/>
  <c r="AD36816" i="4"/>
  <c r="AE36816" i="4"/>
  <c r="AG36812" i="4"/>
  <c r="AF36812" i="4"/>
  <c r="AD36812" i="4"/>
  <c r="AE36812" i="4"/>
  <c r="AG36808" i="4"/>
  <c r="AF36808" i="4"/>
  <c r="AD36808" i="4"/>
  <c r="AE36808" i="4"/>
  <c r="AG36804" i="4"/>
  <c r="AF36804" i="4"/>
  <c r="AD36804" i="4"/>
  <c r="AE36804" i="4"/>
  <c r="AG36800" i="4"/>
  <c r="AF36800" i="4"/>
  <c r="AD36800" i="4"/>
  <c r="AE36800" i="4"/>
  <c r="AG36796" i="4"/>
  <c r="AF36796" i="4"/>
  <c r="AD36796" i="4"/>
  <c r="AE36796" i="4"/>
  <c r="AG36792" i="4"/>
  <c r="AF36792" i="4"/>
  <c r="AD36792" i="4"/>
  <c r="AE36792" i="4"/>
  <c r="AG36788" i="4"/>
  <c r="AF36788" i="4"/>
  <c r="AD36788" i="4"/>
  <c r="AE36788" i="4"/>
  <c r="AG36784" i="4"/>
  <c r="AF36784" i="4"/>
  <c r="AD36784" i="4"/>
  <c r="AE36784" i="4"/>
  <c r="AG36780" i="4"/>
  <c r="AF36780" i="4"/>
  <c r="AD36780" i="4"/>
  <c r="AE36780" i="4"/>
  <c r="AG36776" i="4"/>
  <c r="AF36776" i="4"/>
  <c r="AD36776" i="4"/>
  <c r="AE36776" i="4"/>
  <c r="AG36772" i="4"/>
  <c r="AF36772" i="4"/>
  <c r="AD36772" i="4"/>
  <c r="AE36772" i="4"/>
  <c r="AG36768" i="4"/>
  <c r="AF36768" i="4"/>
  <c r="AD36768" i="4"/>
  <c r="AE36768" i="4"/>
  <c r="AG36764" i="4"/>
  <c r="AF36764" i="4"/>
  <c r="AD36764" i="4"/>
  <c r="AE36764" i="4"/>
  <c r="AG36760" i="4"/>
  <c r="AF36760" i="4"/>
  <c r="AD36760" i="4"/>
  <c r="AE36760" i="4"/>
  <c r="AG36756" i="4"/>
  <c r="AF36756" i="4"/>
  <c r="AD36756" i="4"/>
  <c r="AE36756" i="4"/>
  <c r="AG36752" i="4"/>
  <c r="AF36752" i="4"/>
  <c r="AD36752" i="4"/>
  <c r="AE36752" i="4"/>
  <c r="AG36748" i="4"/>
  <c r="AF36748" i="4"/>
  <c r="AD36748" i="4"/>
  <c r="AE36748" i="4"/>
  <c r="AG36744" i="4"/>
  <c r="AF36744" i="4"/>
  <c r="AD36744" i="4"/>
  <c r="AE36744" i="4"/>
  <c r="AG36740" i="4"/>
  <c r="AF36740" i="4"/>
  <c r="AD36740" i="4"/>
  <c r="AE36740" i="4"/>
  <c r="AG36736" i="4"/>
  <c r="AF36736" i="4"/>
  <c r="AD36736" i="4"/>
  <c r="AE36736" i="4"/>
  <c r="AG36732" i="4"/>
  <c r="AF36732" i="4"/>
  <c r="AD36732" i="4"/>
  <c r="AE36732" i="4"/>
  <c r="AG36728" i="4"/>
  <c r="AF36728" i="4"/>
  <c r="AD36728" i="4"/>
  <c r="AE36728" i="4"/>
  <c r="AG36724" i="4"/>
  <c r="AF36724" i="4"/>
  <c r="AD36724" i="4"/>
  <c r="AE36724" i="4"/>
  <c r="AG36720" i="4"/>
  <c r="AF36720" i="4"/>
  <c r="AD36720" i="4"/>
  <c r="AE36720" i="4"/>
  <c r="AG36716" i="4"/>
  <c r="AF36716" i="4"/>
  <c r="AD36716" i="4"/>
  <c r="AE36716" i="4"/>
  <c r="AG36712" i="4"/>
  <c r="AF36712" i="4"/>
  <c r="AD36712" i="4"/>
  <c r="AE36712" i="4"/>
  <c r="AG36708" i="4"/>
  <c r="AF36708" i="4"/>
  <c r="AD36708" i="4"/>
  <c r="AE36708" i="4"/>
  <c r="AG36704" i="4"/>
  <c r="AF36704" i="4"/>
  <c r="AD36704" i="4"/>
  <c r="AE36704" i="4"/>
  <c r="AG36700" i="4"/>
  <c r="AF36700" i="4"/>
  <c r="AD36700" i="4"/>
  <c r="AE36700" i="4"/>
  <c r="AG36696" i="4"/>
  <c r="AF36696" i="4"/>
  <c r="AD36696" i="4"/>
  <c r="AE36696" i="4"/>
  <c r="AG36692" i="4"/>
  <c r="AF36692" i="4"/>
  <c r="AD36692" i="4"/>
  <c r="AE36692" i="4"/>
  <c r="AG36688" i="4"/>
  <c r="AF36688" i="4"/>
  <c r="AD36688" i="4"/>
  <c r="AE36688" i="4"/>
  <c r="AG36684" i="4"/>
  <c r="AF36684" i="4"/>
  <c r="AD36684" i="4"/>
  <c r="AE36684" i="4"/>
  <c r="AG36680" i="4"/>
  <c r="AF36680" i="4"/>
  <c r="AD36680" i="4"/>
  <c r="AE36680" i="4"/>
  <c r="AG36676" i="4"/>
  <c r="AF36676" i="4"/>
  <c r="AD36676" i="4"/>
  <c r="AE36676" i="4"/>
  <c r="AG36672" i="4"/>
  <c r="AF36672" i="4"/>
  <c r="AD36672" i="4"/>
  <c r="AE36672" i="4"/>
  <c r="AG36668" i="4"/>
  <c r="AF36668" i="4"/>
  <c r="AD36668" i="4"/>
  <c r="AE36668" i="4"/>
  <c r="AG36664" i="4"/>
  <c r="AF36664" i="4"/>
  <c r="AD36664" i="4"/>
  <c r="AE36664" i="4"/>
  <c r="AG36660" i="4"/>
  <c r="AF36660" i="4"/>
  <c r="AD36660" i="4"/>
  <c r="AE36660" i="4"/>
  <c r="AG36656" i="4"/>
  <c r="AF36656" i="4"/>
  <c r="AD36656" i="4"/>
  <c r="AE36656" i="4"/>
  <c r="AG36652" i="4"/>
  <c r="AF36652" i="4"/>
  <c r="AD36652" i="4"/>
  <c r="AE36652" i="4"/>
  <c r="AG36648" i="4"/>
  <c r="AF36648" i="4"/>
  <c r="AD36648" i="4"/>
  <c r="AE36648" i="4"/>
  <c r="AG36644" i="4"/>
  <c r="AF36644" i="4"/>
  <c r="AD36644" i="4"/>
  <c r="AE36644" i="4"/>
  <c r="AG36640" i="4"/>
  <c r="AF36640" i="4"/>
  <c r="AD36640" i="4"/>
  <c r="AE36640" i="4"/>
  <c r="AG36636" i="4"/>
  <c r="AF36636" i="4"/>
  <c r="AD36636" i="4"/>
  <c r="AE36636" i="4"/>
  <c r="AG36632" i="4"/>
  <c r="AF36632" i="4"/>
  <c r="AD36632" i="4"/>
  <c r="AE36632" i="4"/>
  <c r="AG36628" i="4"/>
  <c r="AF36628" i="4"/>
  <c r="AD36628" i="4"/>
  <c r="AE36628" i="4"/>
  <c r="AG36624" i="4"/>
  <c r="AF36624" i="4"/>
  <c r="AD36624" i="4"/>
  <c r="AE36624" i="4"/>
  <c r="AG36620" i="4"/>
  <c r="AF36620" i="4"/>
  <c r="AD36620" i="4"/>
  <c r="AE36620" i="4"/>
  <c r="AG36616" i="4"/>
  <c r="AF36616" i="4"/>
  <c r="AD36616" i="4"/>
  <c r="AE36616" i="4"/>
  <c r="AG36612" i="4"/>
  <c r="AF36612" i="4"/>
  <c r="AD36612" i="4"/>
  <c r="AE36612" i="4"/>
  <c r="AG36608" i="4"/>
  <c r="AF36608" i="4"/>
  <c r="AD36608" i="4"/>
  <c r="AE36608" i="4"/>
  <c r="AG36604" i="4"/>
  <c r="AF36604" i="4"/>
  <c r="AD36604" i="4"/>
  <c r="AE36604" i="4"/>
  <c r="AG36600" i="4"/>
  <c r="AF36600" i="4"/>
  <c r="AD36600" i="4"/>
  <c r="AE36600" i="4"/>
  <c r="AG36596" i="4"/>
  <c r="AF36596" i="4"/>
  <c r="AD36596" i="4"/>
  <c r="AE36596" i="4"/>
  <c r="AG36592" i="4"/>
  <c r="AF36592" i="4"/>
  <c r="AD36592" i="4"/>
  <c r="AE36592" i="4"/>
  <c r="AG36588" i="4"/>
  <c r="AF36588" i="4"/>
  <c r="AD36588" i="4"/>
  <c r="AE36588" i="4"/>
  <c r="AG36584" i="4"/>
  <c r="AF36584" i="4"/>
  <c r="AD36584" i="4"/>
  <c r="AE36584" i="4"/>
  <c r="AG36580" i="4"/>
  <c r="AF36580" i="4"/>
  <c r="AD36580" i="4"/>
  <c r="AE36580" i="4"/>
  <c r="AG36576" i="4"/>
  <c r="AF36576" i="4"/>
  <c r="AD36576" i="4"/>
  <c r="AE36576" i="4"/>
  <c r="AG36572" i="4"/>
  <c r="AF36572" i="4"/>
  <c r="AD36572" i="4"/>
  <c r="AE36572" i="4"/>
  <c r="AG36568" i="4"/>
  <c r="AF36568" i="4"/>
  <c r="AD36568" i="4"/>
  <c r="AE36568" i="4"/>
  <c r="AG36564" i="4"/>
  <c r="AF36564" i="4"/>
  <c r="AD36564" i="4"/>
  <c r="AE36564" i="4"/>
  <c r="AG36560" i="4"/>
  <c r="AF36560" i="4"/>
  <c r="AD36560" i="4"/>
  <c r="AE36560" i="4"/>
  <c r="AG36556" i="4"/>
  <c r="AF36556" i="4"/>
  <c r="AD36556" i="4"/>
  <c r="AE36556" i="4"/>
  <c r="AG36552" i="4"/>
  <c r="AF36552" i="4"/>
  <c r="AD36552" i="4"/>
  <c r="AE36552" i="4"/>
  <c r="AG36548" i="4"/>
  <c r="AF36548" i="4"/>
  <c r="AD36548" i="4"/>
  <c r="AE36548" i="4"/>
  <c r="AG36544" i="4"/>
  <c r="AF36544" i="4"/>
  <c r="AD36544" i="4"/>
  <c r="AE36544" i="4"/>
  <c r="AG36540" i="4"/>
  <c r="AF36540" i="4"/>
  <c r="AD36540" i="4"/>
  <c r="AE36540" i="4"/>
  <c r="AG36536" i="4"/>
  <c r="AF36536" i="4"/>
  <c r="AD36536" i="4"/>
  <c r="AE36536" i="4"/>
  <c r="AG36532" i="4"/>
  <c r="AF36532" i="4"/>
  <c r="AD36532" i="4"/>
  <c r="AE36532" i="4"/>
  <c r="AG36528" i="4"/>
  <c r="AF36528" i="4"/>
  <c r="AD36528" i="4"/>
  <c r="AE36528" i="4"/>
  <c r="AG36524" i="4"/>
  <c r="AF36524" i="4"/>
  <c r="AD36524" i="4"/>
  <c r="AE36524" i="4"/>
  <c r="AG36520" i="4"/>
  <c r="AF36520" i="4"/>
  <c r="AD36520" i="4"/>
  <c r="AE36520" i="4"/>
  <c r="AG36516" i="4"/>
  <c r="AF36516" i="4"/>
  <c r="AD36516" i="4"/>
  <c r="AE36516" i="4"/>
  <c r="AG36512" i="4"/>
  <c r="AF36512" i="4"/>
  <c r="AD36512" i="4"/>
  <c r="AE36512" i="4"/>
  <c r="AG36508" i="4"/>
  <c r="AF36508" i="4"/>
  <c r="AD36508" i="4"/>
  <c r="AE36508" i="4"/>
  <c r="AG36504" i="4"/>
  <c r="AF36504" i="4"/>
  <c r="AD36504" i="4"/>
  <c r="AE36504" i="4"/>
  <c r="AG36500" i="4"/>
  <c r="AF36500" i="4"/>
  <c r="AD36500" i="4"/>
  <c r="AE36500" i="4"/>
  <c r="AG36496" i="4"/>
  <c r="AF36496" i="4"/>
  <c r="AD36496" i="4"/>
  <c r="AE36496" i="4"/>
  <c r="AG36492" i="4"/>
  <c r="AF36492" i="4"/>
  <c r="AD36492" i="4"/>
  <c r="AE36492" i="4"/>
  <c r="AG36488" i="4"/>
  <c r="AF36488" i="4"/>
  <c r="AD36488" i="4"/>
  <c r="AE36488" i="4"/>
  <c r="AG36484" i="4"/>
  <c r="AF36484" i="4"/>
  <c r="AD36484" i="4"/>
  <c r="AE36484" i="4"/>
  <c r="AG36480" i="4"/>
  <c r="AF36480" i="4"/>
  <c r="AD36480" i="4"/>
  <c r="AE36480" i="4"/>
  <c r="AG36476" i="4"/>
  <c r="AF36476" i="4"/>
  <c r="AD36476" i="4"/>
  <c r="AE36476" i="4"/>
  <c r="AG36472" i="4"/>
  <c r="AF36472" i="4"/>
  <c r="AD36472" i="4"/>
  <c r="AE36472" i="4"/>
  <c r="AG36468" i="4"/>
  <c r="AF36468" i="4"/>
  <c r="AD36468" i="4"/>
  <c r="AE36468" i="4"/>
  <c r="AG36464" i="4"/>
  <c r="AF36464" i="4"/>
  <c r="AD36464" i="4"/>
  <c r="AE36464" i="4"/>
  <c r="AG36460" i="4"/>
  <c r="AF36460" i="4"/>
  <c r="AD36460" i="4"/>
  <c r="AE36460" i="4"/>
  <c r="AG36456" i="4"/>
  <c r="AF36456" i="4"/>
  <c r="AD36456" i="4"/>
  <c r="AE36456" i="4"/>
  <c r="AG36452" i="4"/>
  <c r="AF36452" i="4"/>
  <c r="AD36452" i="4"/>
  <c r="AE36452" i="4"/>
  <c r="AG36448" i="4"/>
  <c r="AF36448" i="4"/>
  <c r="AD36448" i="4"/>
  <c r="AE36448" i="4"/>
  <c r="AG36444" i="4"/>
  <c r="AF36444" i="4"/>
  <c r="AD36444" i="4"/>
  <c r="AE36444" i="4"/>
  <c r="AG36440" i="4"/>
  <c r="AF36440" i="4"/>
  <c r="AD36440" i="4"/>
  <c r="AE36440" i="4"/>
  <c r="AG36436" i="4"/>
  <c r="AF36436" i="4"/>
  <c r="AD36436" i="4"/>
  <c r="AE36436" i="4"/>
  <c r="AG36432" i="4"/>
  <c r="AF36432" i="4"/>
  <c r="AD36432" i="4"/>
  <c r="AE36432" i="4"/>
  <c r="AG36428" i="4"/>
  <c r="AF36428" i="4"/>
  <c r="AD36428" i="4"/>
  <c r="AE36428" i="4"/>
  <c r="AG36424" i="4"/>
  <c r="AF36424" i="4"/>
  <c r="AD36424" i="4"/>
  <c r="AE36424" i="4"/>
  <c r="AG36420" i="4"/>
  <c r="AF36420" i="4"/>
  <c r="AD36420" i="4"/>
  <c r="AE36420" i="4"/>
  <c r="AG36416" i="4"/>
  <c r="AF36416" i="4"/>
  <c r="AD36416" i="4"/>
  <c r="AE36416" i="4"/>
  <c r="AG36412" i="4"/>
  <c r="AF36412" i="4"/>
  <c r="AD36412" i="4"/>
  <c r="AE36412" i="4"/>
  <c r="AG36408" i="4"/>
  <c r="AF36408" i="4"/>
  <c r="AD36408" i="4"/>
  <c r="AE36408" i="4"/>
  <c r="AG36404" i="4"/>
  <c r="AF36404" i="4"/>
  <c r="AD36404" i="4"/>
  <c r="AE36404" i="4"/>
  <c r="AG36400" i="4"/>
  <c r="AF36400" i="4"/>
  <c r="AD36400" i="4"/>
  <c r="AE36400" i="4"/>
  <c r="AG36396" i="4"/>
  <c r="AF36396" i="4"/>
  <c r="AD36396" i="4"/>
  <c r="AE36396" i="4"/>
  <c r="AG36392" i="4"/>
  <c r="AF36392" i="4"/>
  <c r="AD36392" i="4"/>
  <c r="AE36392" i="4"/>
  <c r="AG36388" i="4"/>
  <c r="AF36388" i="4"/>
  <c r="AD36388" i="4"/>
  <c r="AE36388" i="4"/>
  <c r="AG36384" i="4"/>
  <c r="AF36384" i="4"/>
  <c r="AD36384" i="4"/>
  <c r="AE36384" i="4"/>
  <c r="AG36380" i="4"/>
  <c r="AF36380" i="4"/>
  <c r="AD36380" i="4"/>
  <c r="AE36380" i="4"/>
  <c r="AG36376" i="4"/>
  <c r="AF36376" i="4"/>
  <c r="AD36376" i="4"/>
  <c r="AE36376" i="4"/>
  <c r="AG36372" i="4"/>
  <c r="AF36372" i="4"/>
  <c r="AD36372" i="4"/>
  <c r="AE36372" i="4"/>
  <c r="AG36368" i="4"/>
  <c r="AF36368" i="4"/>
  <c r="AD36368" i="4"/>
  <c r="AE36368" i="4"/>
  <c r="AG36364" i="4"/>
  <c r="AF36364" i="4"/>
  <c r="AD36364" i="4"/>
  <c r="AE36364" i="4"/>
  <c r="AG36360" i="4"/>
  <c r="AF36360" i="4"/>
  <c r="AD36360" i="4"/>
  <c r="AE36360" i="4"/>
  <c r="AG36356" i="4"/>
  <c r="AF36356" i="4"/>
  <c r="AD36356" i="4"/>
  <c r="AE36356" i="4"/>
  <c r="AG36352" i="4"/>
  <c r="AF36352" i="4"/>
  <c r="AD36352" i="4"/>
  <c r="AE36352" i="4"/>
  <c r="AG36348" i="4"/>
  <c r="AF36348" i="4"/>
  <c r="AD36348" i="4"/>
  <c r="AE36348" i="4"/>
  <c r="AG36344" i="4"/>
  <c r="AF36344" i="4"/>
  <c r="AD36344" i="4"/>
  <c r="AE36344" i="4"/>
  <c r="AG36340" i="4"/>
  <c r="AF36340" i="4"/>
  <c r="AD36340" i="4"/>
  <c r="AE36340" i="4"/>
  <c r="AG36336" i="4"/>
  <c r="AF36336" i="4"/>
  <c r="AD36336" i="4"/>
  <c r="AE36336" i="4"/>
  <c r="AG36332" i="4"/>
  <c r="AF36332" i="4"/>
  <c r="AD36332" i="4"/>
  <c r="AE36332" i="4"/>
  <c r="AG36328" i="4"/>
  <c r="AF36328" i="4"/>
  <c r="AD36328" i="4"/>
  <c r="AE36328" i="4"/>
  <c r="AG36324" i="4"/>
  <c r="AF36324" i="4"/>
  <c r="AD36324" i="4"/>
  <c r="AE36324" i="4"/>
  <c r="AG36320" i="4"/>
  <c r="AF36320" i="4"/>
  <c r="AD36320" i="4"/>
  <c r="AE36320" i="4"/>
  <c r="AG36316" i="4"/>
  <c r="AF36316" i="4"/>
  <c r="AD36316" i="4"/>
  <c r="AE36316" i="4"/>
  <c r="AG36312" i="4"/>
  <c r="AF36312" i="4"/>
  <c r="AD36312" i="4"/>
  <c r="AE36312" i="4"/>
  <c r="AG36308" i="4"/>
  <c r="AF36308" i="4"/>
  <c r="AD36308" i="4"/>
  <c r="AE36308" i="4"/>
  <c r="AG36304" i="4"/>
  <c r="AF36304" i="4"/>
  <c r="AD36304" i="4"/>
  <c r="AE36304" i="4"/>
  <c r="AG36300" i="4"/>
  <c r="AF36300" i="4"/>
  <c r="AD36300" i="4"/>
  <c r="AE36300" i="4"/>
  <c r="AG36296" i="4"/>
  <c r="AF36296" i="4"/>
  <c r="AD36296" i="4"/>
  <c r="AE36296" i="4"/>
  <c r="AG36292" i="4"/>
  <c r="AF36292" i="4"/>
  <c r="AD36292" i="4"/>
  <c r="AE36292" i="4"/>
  <c r="AG36288" i="4"/>
  <c r="AF36288" i="4"/>
  <c r="AD36288" i="4"/>
  <c r="AE36288" i="4"/>
  <c r="AG36284" i="4"/>
  <c r="AF36284" i="4"/>
  <c r="AD36284" i="4"/>
  <c r="AE36284" i="4"/>
  <c r="AG36280" i="4"/>
  <c r="AF36280" i="4"/>
  <c r="AD36280" i="4"/>
  <c r="AE36280" i="4"/>
  <c r="AG36276" i="4"/>
  <c r="AF36276" i="4"/>
  <c r="AD36276" i="4"/>
  <c r="AE36276" i="4"/>
  <c r="AG36272" i="4"/>
  <c r="AF36272" i="4"/>
  <c r="AD36272" i="4"/>
  <c r="AE36272" i="4"/>
  <c r="AG36268" i="4"/>
  <c r="AF36268" i="4"/>
  <c r="AD36268" i="4"/>
  <c r="AE36268" i="4"/>
  <c r="AG36264" i="4"/>
  <c r="AF36264" i="4"/>
  <c r="AD36264" i="4"/>
  <c r="AE36264" i="4"/>
  <c r="AG36260" i="4"/>
  <c r="AF36260" i="4"/>
  <c r="AD36260" i="4"/>
  <c r="AE36260" i="4"/>
  <c r="AG36256" i="4"/>
  <c r="AF36256" i="4"/>
  <c r="AD36256" i="4"/>
  <c r="AE36256" i="4"/>
  <c r="AG36252" i="4"/>
  <c r="AF36252" i="4"/>
  <c r="AD36252" i="4"/>
  <c r="AE36252" i="4"/>
  <c r="AG36248" i="4"/>
  <c r="AF36248" i="4"/>
  <c r="AD36248" i="4"/>
  <c r="AE36248" i="4"/>
  <c r="AG36244" i="4"/>
  <c r="AF36244" i="4"/>
  <c r="AD36244" i="4"/>
  <c r="AE36244" i="4"/>
  <c r="AG36240" i="4"/>
  <c r="AF36240" i="4"/>
  <c r="AD36240" i="4"/>
  <c r="AE36240" i="4"/>
  <c r="AG36236" i="4"/>
  <c r="AF36236" i="4"/>
  <c r="AD36236" i="4"/>
  <c r="AE36236" i="4"/>
  <c r="AG36232" i="4"/>
  <c r="AF36232" i="4"/>
  <c r="AD36232" i="4"/>
  <c r="AE36232" i="4"/>
  <c r="AG36228" i="4"/>
  <c r="AF36228" i="4"/>
  <c r="AD36228" i="4"/>
  <c r="AE36228" i="4"/>
  <c r="AG36224" i="4"/>
  <c r="AF36224" i="4"/>
  <c r="AD36224" i="4"/>
  <c r="AE36224" i="4"/>
  <c r="AG36220" i="4"/>
  <c r="AF36220" i="4"/>
  <c r="AD36220" i="4"/>
  <c r="AE36220" i="4"/>
  <c r="AG36216" i="4"/>
  <c r="AF36216" i="4"/>
  <c r="AD36216" i="4"/>
  <c r="AE36216" i="4"/>
  <c r="AG36212" i="4"/>
  <c r="AF36212" i="4"/>
  <c r="AD36212" i="4"/>
  <c r="AE36212" i="4"/>
  <c r="AG36208" i="4"/>
  <c r="AF36208" i="4"/>
  <c r="AD36208" i="4"/>
  <c r="AE36208" i="4"/>
  <c r="AG36204" i="4"/>
  <c r="AF36204" i="4"/>
  <c r="AD36204" i="4"/>
  <c r="AE36204" i="4"/>
  <c r="AG36200" i="4"/>
  <c r="AF36200" i="4"/>
  <c r="AD36200" i="4"/>
  <c r="AE36200" i="4"/>
  <c r="AG36196" i="4"/>
  <c r="AF36196" i="4"/>
  <c r="AD36196" i="4"/>
  <c r="AE36196" i="4"/>
  <c r="AG36192" i="4"/>
  <c r="AF36192" i="4"/>
  <c r="AD36192" i="4"/>
  <c r="AE36192" i="4"/>
  <c r="AG36188" i="4"/>
  <c r="AF36188" i="4"/>
  <c r="AD36188" i="4"/>
  <c r="AE36188" i="4"/>
  <c r="AG36184" i="4"/>
  <c r="AF36184" i="4"/>
  <c r="AD36184" i="4"/>
  <c r="AE36184" i="4"/>
  <c r="AG36180" i="4"/>
  <c r="AF36180" i="4"/>
  <c r="AD36180" i="4"/>
  <c r="AE36180" i="4"/>
  <c r="AG36176" i="4"/>
  <c r="AF36176" i="4"/>
  <c r="AD36176" i="4"/>
  <c r="AE36176" i="4"/>
  <c r="AG36172" i="4"/>
  <c r="AF36172" i="4"/>
  <c r="AD36172" i="4"/>
  <c r="AE36172" i="4"/>
  <c r="AG36168" i="4"/>
  <c r="AF36168" i="4"/>
  <c r="AD36168" i="4"/>
  <c r="AE36168" i="4"/>
  <c r="AG36164" i="4"/>
  <c r="AF36164" i="4"/>
  <c r="AD36164" i="4"/>
  <c r="AE36164" i="4"/>
  <c r="AG36160" i="4"/>
  <c r="AF36160" i="4"/>
  <c r="AD36160" i="4"/>
  <c r="AE36160" i="4"/>
  <c r="AG36156" i="4"/>
  <c r="AF36156" i="4"/>
  <c r="AD36156" i="4"/>
  <c r="AE36156" i="4"/>
  <c r="AG36152" i="4"/>
  <c r="AF36152" i="4"/>
  <c r="AD36152" i="4"/>
  <c r="AE36152" i="4"/>
  <c r="AG36148" i="4"/>
  <c r="AF36148" i="4"/>
  <c r="AD36148" i="4"/>
  <c r="AE36148" i="4"/>
  <c r="AG36144" i="4"/>
  <c r="AF36144" i="4"/>
  <c r="AD36144" i="4"/>
  <c r="AE36144" i="4"/>
  <c r="AG36140" i="4"/>
  <c r="AF36140" i="4"/>
  <c r="AD36140" i="4"/>
  <c r="AE36140" i="4"/>
  <c r="AG36136" i="4"/>
  <c r="AF36136" i="4"/>
  <c r="AD36136" i="4"/>
  <c r="AE36136" i="4"/>
  <c r="AG36132" i="4"/>
  <c r="AF36132" i="4"/>
  <c r="AD36132" i="4"/>
  <c r="AE36132" i="4"/>
  <c r="AG36128" i="4"/>
  <c r="AF36128" i="4"/>
  <c r="AD36128" i="4"/>
  <c r="AE36128" i="4"/>
  <c r="AG36124" i="4"/>
  <c r="AF36124" i="4"/>
  <c r="AD36124" i="4"/>
  <c r="AE36124" i="4"/>
  <c r="AG36120" i="4"/>
  <c r="AF36120" i="4"/>
  <c r="AD36120" i="4"/>
  <c r="AE36120" i="4"/>
  <c r="AG36116" i="4"/>
  <c r="AF36116" i="4"/>
  <c r="AD36116" i="4"/>
  <c r="AE36116" i="4"/>
  <c r="AG36112" i="4"/>
  <c r="AF36112" i="4"/>
  <c r="AD36112" i="4"/>
  <c r="AE36112" i="4"/>
  <c r="AG36108" i="4"/>
  <c r="AF36108" i="4"/>
  <c r="AD36108" i="4"/>
  <c r="AE36108" i="4"/>
  <c r="AG36104" i="4"/>
  <c r="AF36104" i="4"/>
  <c r="AD36104" i="4"/>
  <c r="AE36104" i="4"/>
  <c r="AG36100" i="4"/>
  <c r="AF36100" i="4"/>
  <c r="AD36100" i="4"/>
  <c r="AE36100" i="4"/>
  <c r="AG36096" i="4"/>
  <c r="AF36096" i="4"/>
  <c r="AD36096" i="4"/>
  <c r="AE36096" i="4"/>
  <c r="AG36092" i="4"/>
  <c r="AF36092" i="4"/>
  <c r="AD36092" i="4"/>
  <c r="AE36092" i="4"/>
  <c r="AG36088" i="4"/>
  <c r="AF36088" i="4"/>
  <c r="AD36088" i="4"/>
  <c r="AE36088" i="4"/>
  <c r="AG36084" i="4"/>
  <c r="AF36084" i="4"/>
  <c r="AD36084" i="4"/>
  <c r="AE36084" i="4"/>
  <c r="AG36080" i="4"/>
  <c r="AF36080" i="4"/>
  <c r="AD36080" i="4"/>
  <c r="AE36080" i="4"/>
  <c r="AG36076" i="4"/>
  <c r="AF36076" i="4"/>
  <c r="AD36076" i="4"/>
  <c r="AE36076" i="4"/>
  <c r="AG36072" i="4"/>
  <c r="AF36072" i="4"/>
  <c r="AD36072" i="4"/>
  <c r="AE36072" i="4"/>
  <c r="AG36068" i="4"/>
  <c r="AF36068" i="4"/>
  <c r="AD36068" i="4"/>
  <c r="AE36068" i="4"/>
  <c r="AG36064" i="4"/>
  <c r="AF36064" i="4"/>
  <c r="AD36064" i="4"/>
  <c r="AE36064" i="4"/>
  <c r="AG36060" i="4"/>
  <c r="AF36060" i="4"/>
  <c r="AD36060" i="4"/>
  <c r="AE36060" i="4"/>
  <c r="AG36056" i="4"/>
  <c r="AF36056" i="4"/>
  <c r="AD36056" i="4"/>
  <c r="AE36056" i="4"/>
  <c r="AG36052" i="4"/>
  <c r="AF36052" i="4"/>
  <c r="AD36052" i="4"/>
  <c r="AE36052" i="4"/>
  <c r="AG36048" i="4"/>
  <c r="AF36048" i="4"/>
  <c r="AD36048" i="4"/>
  <c r="AE36048" i="4"/>
  <c r="AG36044" i="4"/>
  <c r="AF36044" i="4"/>
  <c r="AD36044" i="4"/>
  <c r="AE36044" i="4"/>
  <c r="AG36040" i="4"/>
  <c r="AF36040" i="4"/>
  <c r="AD36040" i="4"/>
  <c r="AE36040" i="4"/>
  <c r="AG36036" i="4"/>
  <c r="AF36036" i="4"/>
  <c r="AD36036" i="4"/>
  <c r="AE36036" i="4"/>
  <c r="AG36032" i="4"/>
  <c r="AF36032" i="4"/>
  <c r="AD36032" i="4"/>
  <c r="AE36032" i="4"/>
  <c r="AG36028" i="4"/>
  <c r="AF36028" i="4"/>
  <c r="AD36028" i="4"/>
  <c r="AE36028" i="4"/>
  <c r="AG36024" i="4"/>
  <c r="AF36024" i="4"/>
  <c r="AD36024" i="4"/>
  <c r="AE36024" i="4"/>
  <c r="AG36020" i="4"/>
  <c r="AF36020" i="4"/>
  <c r="AD36020" i="4"/>
  <c r="AE36020" i="4"/>
  <c r="AG36016" i="4"/>
  <c r="AF36016" i="4"/>
  <c r="AD36016" i="4"/>
  <c r="AE36016" i="4"/>
  <c r="AG36012" i="4"/>
  <c r="AF36012" i="4"/>
  <c r="AD36012" i="4"/>
  <c r="AE36012" i="4"/>
  <c r="AG36008" i="4"/>
  <c r="AF36008" i="4"/>
  <c r="AD36008" i="4"/>
  <c r="AE36008" i="4"/>
  <c r="AG36004" i="4"/>
  <c r="AF36004" i="4"/>
  <c r="AD36004" i="4"/>
  <c r="AE36004" i="4"/>
  <c r="AG36000" i="4"/>
  <c r="AF36000" i="4"/>
  <c r="AD36000" i="4"/>
  <c r="AE36000" i="4"/>
  <c r="AG35996" i="4"/>
  <c r="AF35996" i="4"/>
  <c r="AD35996" i="4"/>
  <c r="AE35996" i="4"/>
  <c r="AG35992" i="4"/>
  <c r="AF35992" i="4"/>
  <c r="AD35992" i="4"/>
  <c r="AE35992" i="4"/>
  <c r="AG35988" i="4"/>
  <c r="AF35988" i="4"/>
  <c r="AD35988" i="4"/>
  <c r="AE35988" i="4"/>
  <c r="AG35984" i="4"/>
  <c r="AF35984" i="4"/>
  <c r="AD35984" i="4"/>
  <c r="AE35984" i="4"/>
  <c r="AG35980" i="4"/>
  <c r="AF35980" i="4"/>
  <c r="AD35980" i="4"/>
  <c r="AE35980" i="4"/>
  <c r="AG35976" i="4"/>
  <c r="AF35976" i="4"/>
  <c r="AD35976" i="4"/>
  <c r="AE35976" i="4"/>
  <c r="AG35972" i="4"/>
  <c r="AF35972" i="4"/>
  <c r="AD35972" i="4"/>
  <c r="AE35972" i="4"/>
  <c r="AG35968" i="4"/>
  <c r="AF35968" i="4"/>
  <c r="AD35968" i="4"/>
  <c r="AE35968" i="4"/>
  <c r="AG35964" i="4"/>
  <c r="AF35964" i="4"/>
  <c r="AD35964" i="4"/>
  <c r="AE35964" i="4"/>
  <c r="AG35960" i="4"/>
  <c r="AF35960" i="4"/>
  <c r="AD35960" i="4"/>
  <c r="AE35960" i="4"/>
  <c r="AG35956" i="4"/>
  <c r="AF35956" i="4"/>
  <c r="AD35956" i="4"/>
  <c r="AE35956" i="4"/>
  <c r="AG35952" i="4"/>
  <c r="AF35952" i="4"/>
  <c r="AD35952" i="4"/>
  <c r="AE35952" i="4"/>
  <c r="AG35948" i="4"/>
  <c r="AF35948" i="4"/>
  <c r="AD35948" i="4"/>
  <c r="AE35948" i="4"/>
  <c r="AG35944" i="4"/>
  <c r="AF35944" i="4"/>
  <c r="AD35944" i="4"/>
  <c r="AE35944" i="4"/>
  <c r="AG35940" i="4"/>
  <c r="AF35940" i="4"/>
  <c r="AD35940" i="4"/>
  <c r="AE35940" i="4"/>
  <c r="AG35936" i="4"/>
  <c r="AF35936" i="4"/>
  <c r="AD35936" i="4"/>
  <c r="AE35936" i="4"/>
  <c r="AG35932" i="4"/>
  <c r="AF35932" i="4"/>
  <c r="AD35932" i="4"/>
  <c r="AE35932" i="4"/>
  <c r="AG35928" i="4"/>
  <c r="AF35928" i="4"/>
  <c r="AD35928" i="4"/>
  <c r="AE35928" i="4"/>
  <c r="AG35924" i="4"/>
  <c r="AF35924" i="4"/>
  <c r="AD35924" i="4"/>
  <c r="AE35924" i="4"/>
  <c r="AG35920" i="4"/>
  <c r="AF35920" i="4"/>
  <c r="AD35920" i="4"/>
  <c r="AE35920" i="4"/>
  <c r="AG35916" i="4"/>
  <c r="AF35916" i="4"/>
  <c r="AD35916" i="4"/>
  <c r="AE35916" i="4"/>
  <c r="AG35912" i="4"/>
  <c r="AF35912" i="4"/>
  <c r="AD35912" i="4"/>
  <c r="AE35912" i="4"/>
  <c r="AG35908" i="4"/>
  <c r="AF35908" i="4"/>
  <c r="AD35908" i="4"/>
  <c r="AE35908" i="4"/>
  <c r="AG35904" i="4"/>
  <c r="AF35904" i="4"/>
  <c r="AD35904" i="4"/>
  <c r="AE35904" i="4"/>
  <c r="AG35900" i="4"/>
  <c r="AF35900" i="4"/>
  <c r="AD35900" i="4"/>
  <c r="AE35900" i="4"/>
  <c r="AG35896" i="4"/>
  <c r="AF35896" i="4"/>
  <c r="AD35896" i="4"/>
  <c r="AE35896" i="4"/>
  <c r="AG35892" i="4"/>
  <c r="AF35892" i="4"/>
  <c r="AD35892" i="4"/>
  <c r="AE35892" i="4"/>
  <c r="AG35888" i="4"/>
  <c r="AF35888" i="4"/>
  <c r="AD35888" i="4"/>
  <c r="AE35888" i="4"/>
  <c r="AG35884" i="4"/>
  <c r="AF35884" i="4"/>
  <c r="AD35884" i="4"/>
  <c r="AE35884" i="4"/>
  <c r="AG35880" i="4"/>
  <c r="AF35880" i="4"/>
  <c r="AD35880" i="4"/>
  <c r="AE35880" i="4"/>
  <c r="AG35876" i="4"/>
  <c r="AF35876" i="4"/>
  <c r="AD35876" i="4"/>
  <c r="AE35876" i="4"/>
  <c r="AG35872" i="4"/>
  <c r="AF35872" i="4"/>
  <c r="AD35872" i="4"/>
  <c r="AE35872" i="4"/>
  <c r="AG35868" i="4"/>
  <c r="AF35868" i="4"/>
  <c r="AD35868" i="4"/>
  <c r="AE35868" i="4"/>
  <c r="AG35864" i="4"/>
  <c r="AF35864" i="4"/>
  <c r="AD35864" i="4"/>
  <c r="AE35864" i="4"/>
  <c r="AG35860" i="4"/>
  <c r="AF35860" i="4"/>
  <c r="AD35860" i="4"/>
  <c r="AE35860" i="4"/>
  <c r="AG35856" i="4"/>
  <c r="AF35856" i="4"/>
  <c r="AD35856" i="4"/>
  <c r="AE35856" i="4"/>
  <c r="AG35852" i="4"/>
  <c r="AF35852" i="4"/>
  <c r="AD35852" i="4"/>
  <c r="AE35852" i="4"/>
  <c r="AG35848" i="4"/>
  <c r="AF35848" i="4"/>
  <c r="AD35848" i="4"/>
  <c r="AE35848" i="4"/>
  <c r="AG35844" i="4"/>
  <c r="AF35844" i="4"/>
  <c r="AD35844" i="4"/>
  <c r="AE35844" i="4"/>
  <c r="AG35840" i="4"/>
  <c r="AF35840" i="4"/>
  <c r="AD35840" i="4"/>
  <c r="AE35840" i="4"/>
  <c r="AG35836" i="4"/>
  <c r="AF35836" i="4"/>
  <c r="AD35836" i="4"/>
  <c r="AE35836" i="4"/>
  <c r="AG35832" i="4"/>
  <c r="AF35832" i="4"/>
  <c r="AD35832" i="4"/>
  <c r="AE35832" i="4"/>
  <c r="AG35828" i="4"/>
  <c r="AF35828" i="4"/>
  <c r="AD35828" i="4"/>
  <c r="AE35828" i="4"/>
  <c r="AG35824" i="4"/>
  <c r="AF35824" i="4"/>
  <c r="AD35824" i="4"/>
  <c r="AE35824" i="4"/>
  <c r="AG35820" i="4"/>
  <c r="AF35820" i="4"/>
  <c r="AD35820" i="4"/>
  <c r="AE35820" i="4"/>
  <c r="AG35816" i="4"/>
  <c r="AF35816" i="4"/>
  <c r="AD35816" i="4"/>
  <c r="AE35816" i="4"/>
  <c r="AG35812" i="4"/>
  <c r="AF35812" i="4"/>
  <c r="AD35812" i="4"/>
  <c r="AE35812" i="4"/>
  <c r="AG35808" i="4"/>
  <c r="AF35808" i="4"/>
  <c r="AD35808" i="4"/>
  <c r="AE35808" i="4"/>
  <c r="AG35804" i="4"/>
  <c r="AF35804" i="4"/>
  <c r="AD35804" i="4"/>
  <c r="AE35804" i="4"/>
  <c r="AG35800" i="4"/>
  <c r="AF35800" i="4"/>
  <c r="AD35800" i="4"/>
  <c r="AE35800" i="4"/>
  <c r="AG35796" i="4"/>
  <c r="AF35796" i="4"/>
  <c r="AD35796" i="4"/>
  <c r="AE35796" i="4"/>
  <c r="AG35792" i="4"/>
  <c r="AF35792" i="4"/>
  <c r="AD35792" i="4"/>
  <c r="AE35792" i="4"/>
  <c r="AG35788" i="4"/>
  <c r="AF35788" i="4"/>
  <c r="AD35788" i="4"/>
  <c r="AE35788" i="4"/>
  <c r="AG35784" i="4"/>
  <c r="AF35784" i="4"/>
  <c r="AD35784" i="4"/>
  <c r="AE35784" i="4"/>
  <c r="AG35780" i="4"/>
  <c r="AF35780" i="4"/>
  <c r="AD35780" i="4"/>
  <c r="AE35780" i="4"/>
  <c r="AG35776" i="4"/>
  <c r="AF35776" i="4"/>
  <c r="AD35776" i="4"/>
  <c r="AE35776" i="4"/>
  <c r="AG35772" i="4"/>
  <c r="AF35772" i="4"/>
  <c r="AD35772" i="4"/>
  <c r="AE35772" i="4"/>
  <c r="AG35768" i="4"/>
  <c r="AF35768" i="4"/>
  <c r="AD35768" i="4"/>
  <c r="AE35768" i="4"/>
  <c r="AG35764" i="4"/>
  <c r="AF35764" i="4"/>
  <c r="AD35764" i="4"/>
  <c r="AE35764" i="4"/>
  <c r="AG35760" i="4"/>
  <c r="AF35760" i="4"/>
  <c r="AD35760" i="4"/>
  <c r="AE35760" i="4"/>
  <c r="AG35756" i="4"/>
  <c r="AF35756" i="4"/>
  <c r="AD35756" i="4"/>
  <c r="AE35756" i="4"/>
  <c r="AG35752" i="4"/>
  <c r="AF35752" i="4"/>
  <c r="AD35752" i="4"/>
  <c r="AE35752" i="4"/>
  <c r="AG35748" i="4"/>
  <c r="AF35748" i="4"/>
  <c r="AD35748" i="4"/>
  <c r="AE35748" i="4"/>
  <c r="AG35744" i="4"/>
  <c r="AF35744" i="4"/>
  <c r="AD35744" i="4"/>
  <c r="AE35744" i="4"/>
  <c r="AG35740" i="4"/>
  <c r="AF35740" i="4"/>
  <c r="AD35740" i="4"/>
  <c r="AE35740" i="4"/>
  <c r="AG35736" i="4"/>
  <c r="AF35736" i="4"/>
  <c r="AD35736" i="4"/>
  <c r="AE35736" i="4"/>
  <c r="AG35732" i="4"/>
  <c r="AF35732" i="4"/>
  <c r="AD35732" i="4"/>
  <c r="AE35732" i="4"/>
  <c r="AG35728" i="4"/>
  <c r="AF35728" i="4"/>
  <c r="AD35728" i="4"/>
  <c r="AE35728" i="4"/>
  <c r="AG35724" i="4"/>
  <c r="AF35724" i="4"/>
  <c r="AD35724" i="4"/>
  <c r="AE35724" i="4"/>
  <c r="AG35720" i="4"/>
  <c r="AF35720" i="4"/>
  <c r="AD35720" i="4"/>
  <c r="AE35720" i="4"/>
  <c r="AG35716" i="4"/>
  <c r="AF35716" i="4"/>
  <c r="AD35716" i="4"/>
  <c r="AE35716" i="4"/>
  <c r="AG35712" i="4"/>
  <c r="AF35712" i="4"/>
  <c r="AD35712" i="4"/>
  <c r="AE35712" i="4"/>
  <c r="AG35708" i="4"/>
  <c r="AF35708" i="4"/>
  <c r="AD35708" i="4"/>
  <c r="AE35708" i="4"/>
  <c r="AG35704" i="4"/>
  <c r="AF35704" i="4"/>
  <c r="AD35704" i="4"/>
  <c r="AE35704" i="4"/>
  <c r="AG35700" i="4"/>
  <c r="AF35700" i="4"/>
  <c r="AD35700" i="4"/>
  <c r="AE35700" i="4"/>
  <c r="AG35696" i="4"/>
  <c r="AF35696" i="4"/>
  <c r="AD35696" i="4"/>
  <c r="AE35696" i="4"/>
  <c r="AG35692" i="4"/>
  <c r="AF35692" i="4"/>
  <c r="AD35692" i="4"/>
  <c r="AE35692" i="4"/>
  <c r="AG35688" i="4"/>
  <c r="AF35688" i="4"/>
  <c r="AD35688" i="4"/>
  <c r="AE35688" i="4"/>
  <c r="AG35684" i="4"/>
  <c r="AF35684" i="4"/>
  <c r="AD35684" i="4"/>
  <c r="AE35684" i="4"/>
  <c r="AG35680" i="4"/>
  <c r="AF35680" i="4"/>
  <c r="AD35680" i="4"/>
  <c r="AE35680" i="4"/>
  <c r="AG35676" i="4"/>
  <c r="AF35676" i="4"/>
  <c r="AD35676" i="4"/>
  <c r="AE35676" i="4"/>
  <c r="AG35672" i="4"/>
  <c r="AF35672" i="4"/>
  <c r="AD35672" i="4"/>
  <c r="AE35672" i="4"/>
  <c r="AG35668" i="4"/>
  <c r="AF35668" i="4"/>
  <c r="AD35668" i="4"/>
  <c r="AE35668" i="4"/>
  <c r="AG35664" i="4"/>
  <c r="AF35664" i="4"/>
  <c r="AD35664" i="4"/>
  <c r="AE35664" i="4"/>
  <c r="AG35660" i="4"/>
  <c r="AF35660" i="4"/>
  <c r="AD35660" i="4"/>
  <c r="AE35660" i="4"/>
  <c r="AG35656" i="4"/>
  <c r="AF35656" i="4"/>
  <c r="AD35656" i="4"/>
  <c r="AE35656" i="4"/>
  <c r="AG35652" i="4"/>
  <c r="AF35652" i="4"/>
  <c r="AD35652" i="4"/>
  <c r="AE35652" i="4"/>
  <c r="AG35648" i="4"/>
  <c r="AF35648" i="4"/>
  <c r="AD35648" i="4"/>
  <c r="AE35648" i="4"/>
  <c r="AG35644" i="4"/>
  <c r="AF35644" i="4"/>
  <c r="AD35644" i="4"/>
  <c r="AE35644" i="4"/>
  <c r="AG35640" i="4"/>
  <c r="AF35640" i="4"/>
  <c r="AD35640" i="4"/>
  <c r="AE35640" i="4"/>
  <c r="AG35636" i="4"/>
  <c r="AF35636" i="4"/>
  <c r="AD35636" i="4"/>
  <c r="AE35636" i="4"/>
  <c r="AG35632" i="4"/>
  <c r="AF35632" i="4"/>
  <c r="AD35632" i="4"/>
  <c r="AE35632" i="4"/>
  <c r="AG35628" i="4"/>
  <c r="AF35628" i="4"/>
  <c r="AD35628" i="4"/>
  <c r="AE35628" i="4"/>
  <c r="AG35624" i="4"/>
  <c r="AF35624" i="4"/>
  <c r="AD35624" i="4"/>
  <c r="AE35624" i="4"/>
  <c r="AG35620" i="4"/>
  <c r="AF35620" i="4"/>
  <c r="AD35620" i="4"/>
  <c r="AE35620" i="4"/>
  <c r="AG35616" i="4"/>
  <c r="AF35616" i="4"/>
  <c r="AD35616" i="4"/>
  <c r="AE35616" i="4"/>
  <c r="AG35612" i="4"/>
  <c r="AF35612" i="4"/>
  <c r="AD35612" i="4"/>
  <c r="AE35612" i="4"/>
  <c r="AG35608" i="4"/>
  <c r="AF35608" i="4"/>
  <c r="AD35608" i="4"/>
  <c r="AE35608" i="4"/>
  <c r="AG35604" i="4"/>
  <c r="AF35604" i="4"/>
  <c r="AD35604" i="4"/>
  <c r="AE35604" i="4"/>
  <c r="AG35600" i="4"/>
  <c r="AF35600" i="4"/>
  <c r="AD35600" i="4"/>
  <c r="AE35600" i="4"/>
  <c r="AG35596" i="4"/>
  <c r="AF35596" i="4"/>
  <c r="AD35596" i="4"/>
  <c r="AE35596" i="4"/>
  <c r="AG35592" i="4"/>
  <c r="AF35592" i="4"/>
  <c r="AD35592" i="4"/>
  <c r="AE35592" i="4"/>
  <c r="AG35588" i="4"/>
  <c r="AF35588" i="4"/>
  <c r="AD35588" i="4"/>
  <c r="AE35588" i="4"/>
  <c r="AG35584" i="4"/>
  <c r="AF35584" i="4"/>
  <c r="AD35584" i="4"/>
  <c r="AE35584" i="4"/>
  <c r="AG35580" i="4"/>
  <c r="AF35580" i="4"/>
  <c r="AD35580" i="4"/>
  <c r="AE35580" i="4"/>
  <c r="AG35576" i="4"/>
  <c r="AF35576" i="4"/>
  <c r="AD35576" i="4"/>
  <c r="AE35576" i="4"/>
  <c r="AG35572" i="4"/>
  <c r="AF35572" i="4"/>
  <c r="AD35572" i="4"/>
  <c r="AE35572" i="4"/>
  <c r="AG35568" i="4"/>
  <c r="AF35568" i="4"/>
  <c r="AD35568" i="4"/>
  <c r="AE35568" i="4"/>
  <c r="AG35564" i="4"/>
  <c r="AF35564" i="4"/>
  <c r="AD35564" i="4"/>
  <c r="AE35564" i="4"/>
  <c r="AG35560" i="4"/>
  <c r="AF35560" i="4"/>
  <c r="AD35560" i="4"/>
  <c r="AE35560" i="4"/>
  <c r="AG35556" i="4"/>
  <c r="AF35556" i="4"/>
  <c r="AD35556" i="4"/>
  <c r="AE35556" i="4"/>
  <c r="AG35552" i="4"/>
  <c r="AF35552" i="4"/>
  <c r="AD35552" i="4"/>
  <c r="AE35552" i="4"/>
  <c r="AG35548" i="4"/>
  <c r="AF35548" i="4"/>
  <c r="AD35548" i="4"/>
  <c r="AE35548" i="4"/>
  <c r="AG35544" i="4"/>
  <c r="AF35544" i="4"/>
  <c r="AD35544" i="4"/>
  <c r="AE35544" i="4"/>
  <c r="AG35540" i="4"/>
  <c r="AF35540" i="4"/>
  <c r="AD35540" i="4"/>
  <c r="AE35540" i="4"/>
  <c r="AG35536" i="4"/>
  <c r="AF35536" i="4"/>
  <c r="AD35536" i="4"/>
  <c r="AE35536" i="4"/>
  <c r="AG35532" i="4"/>
  <c r="AF35532" i="4"/>
  <c r="AD35532" i="4"/>
  <c r="AE35532" i="4"/>
  <c r="AG35528" i="4"/>
  <c r="AF35528" i="4"/>
  <c r="AD35528" i="4"/>
  <c r="AE35528" i="4"/>
  <c r="AG35524" i="4"/>
  <c r="AF35524" i="4"/>
  <c r="AD35524" i="4"/>
  <c r="AE35524" i="4"/>
  <c r="AG35520" i="4"/>
  <c r="AF35520" i="4"/>
  <c r="AD35520" i="4"/>
  <c r="AE35520" i="4"/>
  <c r="AG35516" i="4"/>
  <c r="AF35516" i="4"/>
  <c r="AD35516" i="4"/>
  <c r="AE35516" i="4"/>
  <c r="AG35512" i="4"/>
  <c r="AF35512" i="4"/>
  <c r="AD35512" i="4"/>
  <c r="AE35512" i="4"/>
  <c r="AG35508" i="4"/>
  <c r="AF35508" i="4"/>
  <c r="AD35508" i="4"/>
  <c r="AE35508" i="4"/>
  <c r="AG35504" i="4"/>
  <c r="AF35504" i="4"/>
  <c r="AD35504" i="4"/>
  <c r="AE35504" i="4"/>
  <c r="AG35500" i="4"/>
  <c r="AF35500" i="4"/>
  <c r="AD35500" i="4"/>
  <c r="AE35500" i="4"/>
  <c r="AG35496" i="4"/>
  <c r="AF35496" i="4"/>
  <c r="AD35496" i="4"/>
  <c r="AE35496" i="4"/>
  <c r="AG35492" i="4"/>
  <c r="AF35492" i="4"/>
  <c r="AD35492" i="4"/>
  <c r="AE35492" i="4"/>
  <c r="AG35488" i="4"/>
  <c r="AF35488" i="4"/>
  <c r="AD35488" i="4"/>
  <c r="AE35488" i="4"/>
  <c r="AG35484" i="4"/>
  <c r="AF35484" i="4"/>
  <c r="AD35484" i="4"/>
  <c r="AE35484" i="4"/>
  <c r="AG35480" i="4"/>
  <c r="AF35480" i="4"/>
  <c r="AD35480" i="4"/>
  <c r="AE35480" i="4"/>
  <c r="AG35476" i="4"/>
  <c r="AF35476" i="4"/>
  <c r="AD35476" i="4"/>
  <c r="AE35476" i="4"/>
  <c r="AG35472" i="4"/>
  <c r="AF35472" i="4"/>
  <c r="AD35472" i="4"/>
  <c r="AE35472" i="4"/>
  <c r="AG35468" i="4"/>
  <c r="AF35468" i="4"/>
  <c r="AD35468" i="4"/>
  <c r="AE35468" i="4"/>
  <c r="AG35464" i="4"/>
  <c r="AF35464" i="4"/>
  <c r="AD35464" i="4"/>
  <c r="AE35464" i="4"/>
  <c r="AG35460" i="4"/>
  <c r="AF35460" i="4"/>
  <c r="AD35460" i="4"/>
  <c r="AE35460" i="4"/>
  <c r="AG35456" i="4"/>
  <c r="AF35456" i="4"/>
  <c r="AD35456" i="4"/>
  <c r="AE35456" i="4"/>
  <c r="AG35452" i="4"/>
  <c r="AF35452" i="4"/>
  <c r="AD35452" i="4"/>
  <c r="AE35452" i="4"/>
  <c r="AG35448" i="4"/>
  <c r="AF35448" i="4"/>
  <c r="AD35448" i="4"/>
  <c r="AE35448" i="4"/>
  <c r="AG35444" i="4"/>
  <c r="AF35444" i="4"/>
  <c r="AD35444" i="4"/>
  <c r="AE35444" i="4"/>
  <c r="AG35440" i="4"/>
  <c r="AF35440" i="4"/>
  <c r="AD35440" i="4"/>
  <c r="AE35440" i="4"/>
  <c r="AG35436" i="4"/>
  <c r="AF35436" i="4"/>
  <c r="AD35436" i="4"/>
  <c r="AE35436" i="4"/>
  <c r="AG35432" i="4"/>
  <c r="AF35432" i="4"/>
  <c r="AD35432" i="4"/>
  <c r="AE35432" i="4"/>
  <c r="AG35428" i="4"/>
  <c r="AF35428" i="4"/>
  <c r="AD35428" i="4"/>
  <c r="AE35428" i="4"/>
  <c r="AG35424" i="4"/>
  <c r="AF35424" i="4"/>
  <c r="AD35424" i="4"/>
  <c r="AE35424" i="4"/>
  <c r="AG35420" i="4"/>
  <c r="AF35420" i="4"/>
  <c r="AD35420" i="4"/>
  <c r="AE35420" i="4"/>
  <c r="AG35416" i="4"/>
  <c r="AF35416" i="4"/>
  <c r="AD35416" i="4"/>
  <c r="AE35416" i="4"/>
  <c r="AG35412" i="4"/>
  <c r="AF35412" i="4"/>
  <c r="AD35412" i="4"/>
  <c r="AE35412" i="4"/>
  <c r="AG35408" i="4"/>
  <c r="AF35408" i="4"/>
  <c r="AD35408" i="4"/>
  <c r="AE35408" i="4"/>
  <c r="AG35404" i="4"/>
  <c r="AF35404" i="4"/>
  <c r="AD35404" i="4"/>
  <c r="AE35404" i="4"/>
  <c r="AG35400" i="4"/>
  <c r="AF35400" i="4"/>
  <c r="AD35400" i="4"/>
  <c r="AE35400" i="4"/>
  <c r="AG35396" i="4"/>
  <c r="AF35396" i="4"/>
  <c r="AD35396" i="4"/>
  <c r="AE35396" i="4"/>
  <c r="AG35392" i="4"/>
  <c r="AF35392" i="4"/>
  <c r="AD35392" i="4"/>
  <c r="AE35392" i="4"/>
  <c r="AG35388" i="4"/>
  <c r="AF35388" i="4"/>
  <c r="AD35388" i="4"/>
  <c r="AE35388" i="4"/>
  <c r="AG35384" i="4"/>
  <c r="AF35384" i="4"/>
  <c r="AD35384" i="4"/>
  <c r="AE35384" i="4"/>
  <c r="AG35380" i="4"/>
  <c r="AF35380" i="4"/>
  <c r="AD35380" i="4"/>
  <c r="AE35380" i="4"/>
  <c r="AG35376" i="4"/>
  <c r="AF35376" i="4"/>
  <c r="AD35376" i="4"/>
  <c r="AE35376" i="4"/>
  <c r="AG35372" i="4"/>
  <c r="AF35372" i="4"/>
  <c r="AD35372" i="4"/>
  <c r="AE35372" i="4"/>
  <c r="AG35368" i="4"/>
  <c r="AF35368" i="4"/>
  <c r="AD35368" i="4"/>
  <c r="AE35368" i="4"/>
  <c r="AG35364" i="4"/>
  <c r="AF35364" i="4"/>
  <c r="AD35364" i="4"/>
  <c r="AE35364" i="4"/>
  <c r="AG35360" i="4"/>
  <c r="AF35360" i="4"/>
  <c r="AD35360" i="4"/>
  <c r="AE35360" i="4"/>
  <c r="AG35356" i="4"/>
  <c r="AF35356" i="4"/>
  <c r="AD35356" i="4"/>
  <c r="AE35356" i="4"/>
  <c r="AG35352" i="4"/>
  <c r="AF35352" i="4"/>
  <c r="AD35352" i="4"/>
  <c r="AE35352" i="4"/>
  <c r="AG35348" i="4"/>
  <c r="AF35348" i="4"/>
  <c r="AD35348" i="4"/>
  <c r="AE35348" i="4"/>
  <c r="AG35344" i="4"/>
  <c r="AF35344" i="4"/>
  <c r="AD35344" i="4"/>
  <c r="AE35344" i="4"/>
  <c r="AG35340" i="4"/>
  <c r="AF35340" i="4"/>
  <c r="AD35340" i="4"/>
  <c r="AE35340" i="4"/>
  <c r="AG35336" i="4"/>
  <c r="AF35336" i="4"/>
  <c r="AD35336" i="4"/>
  <c r="AE35336" i="4"/>
  <c r="AG35332" i="4"/>
  <c r="AF35332" i="4"/>
  <c r="AD35332" i="4"/>
  <c r="AE35332" i="4"/>
  <c r="AG35328" i="4"/>
  <c r="AF35328" i="4"/>
  <c r="AD35328" i="4"/>
  <c r="AE35328" i="4"/>
  <c r="AG35324" i="4"/>
  <c r="AF35324" i="4"/>
  <c r="AD35324" i="4"/>
  <c r="AE35324" i="4"/>
  <c r="AG35320" i="4"/>
  <c r="AF35320" i="4"/>
  <c r="AD35320" i="4"/>
  <c r="AE35320" i="4"/>
  <c r="AG35316" i="4"/>
  <c r="AF35316" i="4"/>
  <c r="AD35316" i="4"/>
  <c r="AE35316" i="4"/>
  <c r="AG35312" i="4"/>
  <c r="AF35312" i="4"/>
  <c r="AD35312" i="4"/>
  <c r="AE35312" i="4"/>
  <c r="AG35308" i="4"/>
  <c r="AF35308" i="4"/>
  <c r="AD35308" i="4"/>
  <c r="AE35308" i="4"/>
  <c r="AG35304" i="4"/>
  <c r="AF35304" i="4"/>
  <c r="AD35304" i="4"/>
  <c r="AE35304" i="4"/>
  <c r="AG35300" i="4"/>
  <c r="AF35300" i="4"/>
  <c r="AD35300" i="4"/>
  <c r="AE35300" i="4"/>
  <c r="AG35296" i="4"/>
  <c r="AF35296" i="4"/>
  <c r="AD35296" i="4"/>
  <c r="AE35296" i="4"/>
  <c r="AG35292" i="4"/>
  <c r="AF35292" i="4"/>
  <c r="AD35292" i="4"/>
  <c r="AE35292" i="4"/>
  <c r="AG35288" i="4"/>
  <c r="AF35288" i="4"/>
  <c r="AD35288" i="4"/>
  <c r="AE35288" i="4"/>
  <c r="AG35284" i="4"/>
  <c r="AF35284" i="4"/>
  <c r="AD35284" i="4"/>
  <c r="AE35284" i="4"/>
  <c r="AG35280" i="4"/>
  <c r="AF35280" i="4"/>
  <c r="AD35280" i="4"/>
  <c r="AE35280" i="4"/>
  <c r="AG35276" i="4"/>
  <c r="AF35276" i="4"/>
  <c r="AD35276" i="4"/>
  <c r="AE35276" i="4"/>
  <c r="AG35272" i="4"/>
  <c r="AF35272" i="4"/>
  <c r="AD35272" i="4"/>
  <c r="AE35272" i="4"/>
  <c r="AG35268" i="4"/>
  <c r="AF35268" i="4"/>
  <c r="AD35268" i="4"/>
  <c r="AE35268" i="4"/>
  <c r="AG35264" i="4"/>
  <c r="AF35264" i="4"/>
  <c r="AD35264" i="4"/>
  <c r="AE35264" i="4"/>
  <c r="AG35260" i="4"/>
  <c r="AF35260" i="4"/>
  <c r="AD35260" i="4"/>
  <c r="AE35260" i="4"/>
  <c r="AG35256" i="4"/>
  <c r="AF35256" i="4"/>
  <c r="AD35256" i="4"/>
  <c r="AE35256" i="4"/>
  <c r="AG35252" i="4"/>
  <c r="AF35252" i="4"/>
  <c r="AD35252" i="4"/>
  <c r="AE35252" i="4"/>
  <c r="AG35248" i="4"/>
  <c r="AF35248" i="4"/>
  <c r="AD35248" i="4"/>
  <c r="AE35248" i="4"/>
  <c r="AG35244" i="4"/>
  <c r="AF35244" i="4"/>
  <c r="AD35244" i="4"/>
  <c r="AE35244" i="4"/>
  <c r="AG35240" i="4"/>
  <c r="AF35240" i="4"/>
  <c r="AD35240" i="4"/>
  <c r="AE35240" i="4"/>
  <c r="AG35236" i="4"/>
  <c r="AF35236" i="4"/>
  <c r="AD35236" i="4"/>
  <c r="AE35236" i="4"/>
  <c r="AG35232" i="4"/>
  <c r="AF35232" i="4"/>
  <c r="AD35232" i="4"/>
  <c r="AE35232" i="4"/>
  <c r="AG35228" i="4"/>
  <c r="AF35228" i="4"/>
  <c r="AD35228" i="4"/>
  <c r="AE35228" i="4"/>
  <c r="AG35224" i="4"/>
  <c r="AF35224" i="4"/>
  <c r="AD35224" i="4"/>
  <c r="AE35224" i="4"/>
  <c r="AG35220" i="4"/>
  <c r="AF35220" i="4"/>
  <c r="AD35220" i="4"/>
  <c r="AE35220" i="4"/>
  <c r="AG35216" i="4"/>
  <c r="AF35216" i="4"/>
  <c r="AD35216" i="4"/>
  <c r="AE35216" i="4"/>
  <c r="AG35212" i="4"/>
  <c r="AF35212" i="4"/>
  <c r="AD35212" i="4"/>
  <c r="AE35212" i="4"/>
  <c r="AG35208" i="4"/>
  <c r="AF35208" i="4"/>
  <c r="AD35208" i="4"/>
  <c r="AE35208" i="4"/>
  <c r="AG35204" i="4"/>
  <c r="AF35204" i="4"/>
  <c r="AD35204" i="4"/>
  <c r="AE35204" i="4"/>
  <c r="AG35200" i="4"/>
  <c r="AF35200" i="4"/>
  <c r="AD35200" i="4"/>
  <c r="AE35200" i="4"/>
  <c r="AG35196" i="4"/>
  <c r="AF35196" i="4"/>
  <c r="AD35196" i="4"/>
  <c r="AE35196" i="4"/>
  <c r="AG35192" i="4"/>
  <c r="AF35192" i="4"/>
  <c r="AD35192" i="4"/>
  <c r="AE35192" i="4"/>
  <c r="AG35188" i="4"/>
  <c r="AF35188" i="4"/>
  <c r="AD35188" i="4"/>
  <c r="AE35188" i="4"/>
  <c r="AG35184" i="4"/>
  <c r="AF35184" i="4"/>
  <c r="AD35184" i="4"/>
  <c r="AE35184" i="4"/>
  <c r="AG35180" i="4"/>
  <c r="AF35180" i="4"/>
  <c r="AD35180" i="4"/>
  <c r="AE35180" i="4"/>
  <c r="AG35176" i="4"/>
  <c r="AF35176" i="4"/>
  <c r="AD35176" i="4"/>
  <c r="AE35176" i="4"/>
  <c r="AG35172" i="4"/>
  <c r="AF35172" i="4"/>
  <c r="AD35172" i="4"/>
  <c r="AE35172" i="4"/>
  <c r="AG35168" i="4"/>
  <c r="AF35168" i="4"/>
  <c r="AD35168" i="4"/>
  <c r="AE35168" i="4"/>
  <c r="AG35164" i="4"/>
  <c r="AF35164" i="4"/>
  <c r="AD35164" i="4"/>
  <c r="AE35164" i="4"/>
  <c r="AG35160" i="4"/>
  <c r="AF35160" i="4"/>
  <c r="AD35160" i="4"/>
  <c r="AE35160" i="4"/>
  <c r="AG35156" i="4"/>
  <c r="AF35156" i="4"/>
  <c r="AD35156" i="4"/>
  <c r="AE35156" i="4"/>
  <c r="AG35152" i="4"/>
  <c r="AF35152" i="4"/>
  <c r="AD35152" i="4"/>
  <c r="AE35152" i="4"/>
  <c r="AG35148" i="4"/>
  <c r="AF35148" i="4"/>
  <c r="AD35148" i="4"/>
  <c r="AE35148" i="4"/>
  <c r="AG35144" i="4"/>
  <c r="AF35144" i="4"/>
  <c r="AD35144" i="4"/>
  <c r="AE35144" i="4"/>
  <c r="AG35140" i="4"/>
  <c r="AF35140" i="4"/>
  <c r="AD35140" i="4"/>
  <c r="AE35140" i="4"/>
  <c r="AG35136" i="4"/>
  <c r="AF35136" i="4"/>
  <c r="AD35136" i="4"/>
  <c r="AE35136" i="4"/>
  <c r="AG35132" i="4"/>
  <c r="AF35132" i="4"/>
  <c r="AD35132" i="4"/>
  <c r="AE35132" i="4"/>
  <c r="AG35128" i="4"/>
  <c r="AF35128" i="4"/>
  <c r="AD35128" i="4"/>
  <c r="AE35128" i="4"/>
  <c r="AG35124" i="4"/>
  <c r="AF35124" i="4"/>
  <c r="AD35124" i="4"/>
  <c r="AE35124" i="4"/>
  <c r="AG35120" i="4"/>
  <c r="AF35120" i="4"/>
  <c r="AD35120" i="4"/>
  <c r="AE35120" i="4"/>
  <c r="AG35116" i="4"/>
  <c r="AF35116" i="4"/>
  <c r="AD35116" i="4"/>
  <c r="AE35116" i="4"/>
  <c r="AG35112" i="4"/>
  <c r="AF35112" i="4"/>
  <c r="AD35112" i="4"/>
  <c r="AE35112" i="4"/>
  <c r="AG35108" i="4"/>
  <c r="AF35108" i="4"/>
  <c r="AD35108" i="4"/>
  <c r="AE35108" i="4"/>
  <c r="AG35104" i="4"/>
  <c r="AF35104" i="4"/>
  <c r="AD35104" i="4"/>
  <c r="AE35104" i="4"/>
  <c r="AG35100" i="4"/>
  <c r="AF35100" i="4"/>
  <c r="AD35100" i="4"/>
  <c r="AE35100" i="4"/>
  <c r="AG35096" i="4"/>
  <c r="AF35096" i="4"/>
  <c r="AD35096" i="4"/>
  <c r="AE35096" i="4"/>
  <c r="AG35092" i="4"/>
  <c r="AF35092" i="4"/>
  <c r="AD35092" i="4"/>
  <c r="AE35092" i="4"/>
  <c r="AG35088" i="4"/>
  <c r="AF35088" i="4"/>
  <c r="AD35088" i="4"/>
  <c r="AE35088" i="4"/>
  <c r="AG35084" i="4"/>
  <c r="AF35084" i="4"/>
  <c r="AD35084" i="4"/>
  <c r="AE35084" i="4"/>
  <c r="AG35080" i="4"/>
  <c r="AF35080" i="4"/>
  <c r="AD35080" i="4"/>
  <c r="AE35080" i="4"/>
  <c r="AG35076" i="4"/>
  <c r="AF35076" i="4"/>
  <c r="AD35076" i="4"/>
  <c r="AE35076" i="4"/>
  <c r="AG35072" i="4"/>
  <c r="AF35072" i="4"/>
  <c r="AD35072" i="4"/>
  <c r="AE35072" i="4"/>
  <c r="AG35068" i="4"/>
  <c r="AF35068" i="4"/>
  <c r="AD35068" i="4"/>
  <c r="AE35068" i="4"/>
  <c r="AG35064" i="4"/>
  <c r="AF35064" i="4"/>
  <c r="AD35064" i="4"/>
  <c r="AE35064" i="4"/>
  <c r="AG35060" i="4"/>
  <c r="AF35060" i="4"/>
  <c r="AD35060" i="4"/>
  <c r="AE35060" i="4"/>
  <c r="AG35056" i="4"/>
  <c r="AF35056" i="4"/>
  <c r="AD35056" i="4"/>
  <c r="AE35056" i="4"/>
  <c r="AG35052" i="4"/>
  <c r="AF35052" i="4"/>
  <c r="AD35052" i="4"/>
  <c r="AE35052" i="4"/>
  <c r="AG35048" i="4"/>
  <c r="AF35048" i="4"/>
  <c r="AD35048" i="4"/>
  <c r="AE35048" i="4"/>
  <c r="AG35044" i="4"/>
  <c r="AF35044" i="4"/>
  <c r="AD35044" i="4"/>
  <c r="AE35044" i="4"/>
  <c r="AG35040" i="4"/>
  <c r="AF35040" i="4"/>
  <c r="AD35040" i="4"/>
  <c r="AE35040" i="4"/>
  <c r="AG35036" i="4"/>
  <c r="AF35036" i="4"/>
  <c r="AD35036" i="4"/>
  <c r="AE35036" i="4"/>
  <c r="AG35032" i="4"/>
  <c r="AF35032" i="4"/>
  <c r="AD35032" i="4"/>
  <c r="AE35032" i="4"/>
  <c r="AG35028" i="4"/>
  <c r="AF35028" i="4"/>
  <c r="AD35028" i="4"/>
  <c r="AE35028" i="4"/>
  <c r="AG35024" i="4"/>
  <c r="AF35024" i="4"/>
  <c r="AD35024" i="4"/>
  <c r="AE35024" i="4"/>
  <c r="AG35020" i="4"/>
  <c r="AF35020" i="4"/>
  <c r="AD35020" i="4"/>
  <c r="AE35020" i="4"/>
  <c r="AG35016" i="4"/>
  <c r="AF35016" i="4"/>
  <c r="AD35016" i="4"/>
  <c r="AE35016" i="4"/>
  <c r="AG35012" i="4"/>
  <c r="AF35012" i="4"/>
  <c r="AD35012" i="4"/>
  <c r="AE35012" i="4"/>
  <c r="AG35008" i="4"/>
  <c r="AF35008" i="4"/>
  <c r="AD35008" i="4"/>
  <c r="AE35008" i="4"/>
  <c r="AG35004" i="4"/>
  <c r="AF35004" i="4"/>
  <c r="AD35004" i="4"/>
  <c r="AE35004" i="4"/>
  <c r="AG35000" i="4"/>
  <c r="AF35000" i="4"/>
  <c r="AD35000" i="4"/>
  <c r="AE35000" i="4"/>
  <c r="AG34996" i="4"/>
  <c r="AF34996" i="4"/>
  <c r="AD34996" i="4"/>
  <c r="AE34996" i="4"/>
  <c r="AG34992" i="4"/>
  <c r="AF34992" i="4"/>
  <c r="AD34992" i="4"/>
  <c r="AE34992" i="4"/>
  <c r="AG34988" i="4"/>
  <c r="AF34988" i="4"/>
  <c r="AD34988" i="4"/>
  <c r="AE34988" i="4"/>
  <c r="AG34984" i="4"/>
  <c r="AF34984" i="4"/>
  <c r="AD34984" i="4"/>
  <c r="AE34984" i="4"/>
  <c r="AG34980" i="4"/>
  <c r="AF34980" i="4"/>
  <c r="AD34980" i="4"/>
  <c r="AE34980" i="4"/>
  <c r="AG34976" i="4"/>
  <c r="AF34976" i="4"/>
  <c r="AD34976" i="4"/>
  <c r="AE34976" i="4"/>
  <c r="AG34972" i="4"/>
  <c r="AF34972" i="4"/>
  <c r="AD34972" i="4"/>
  <c r="AE34972" i="4"/>
  <c r="AG34968" i="4"/>
  <c r="AF34968" i="4"/>
  <c r="AD34968" i="4"/>
  <c r="AE34968" i="4"/>
  <c r="AG34964" i="4"/>
  <c r="AF34964" i="4"/>
  <c r="AD34964" i="4"/>
  <c r="AE34964" i="4"/>
  <c r="AG34960" i="4"/>
  <c r="AF34960" i="4"/>
  <c r="AD34960" i="4"/>
  <c r="AE34960" i="4"/>
  <c r="AG34956" i="4"/>
  <c r="AF34956" i="4"/>
  <c r="AD34956" i="4"/>
  <c r="AE34956" i="4"/>
  <c r="AG34952" i="4"/>
  <c r="AF34952" i="4"/>
  <c r="AD34952" i="4"/>
  <c r="AE34952" i="4"/>
  <c r="AG34948" i="4"/>
  <c r="AF34948" i="4"/>
  <c r="AD34948" i="4"/>
  <c r="AE34948" i="4"/>
  <c r="AG34944" i="4"/>
  <c r="AF34944" i="4"/>
  <c r="AD34944" i="4"/>
  <c r="AE34944" i="4"/>
  <c r="AG34940" i="4"/>
  <c r="AF34940" i="4"/>
  <c r="AD34940" i="4"/>
  <c r="AE34940" i="4"/>
  <c r="AG34936" i="4"/>
  <c r="AF34936" i="4"/>
  <c r="AD34936" i="4"/>
  <c r="AE34936" i="4"/>
  <c r="AG34932" i="4"/>
  <c r="AF34932" i="4"/>
  <c r="AD34932" i="4"/>
  <c r="AE34932" i="4"/>
  <c r="AG34928" i="4"/>
  <c r="AF34928" i="4"/>
  <c r="AD34928" i="4"/>
  <c r="AE34928" i="4"/>
  <c r="AG34924" i="4"/>
  <c r="AF34924" i="4"/>
  <c r="AD34924" i="4"/>
  <c r="AE34924" i="4"/>
  <c r="AG34920" i="4"/>
  <c r="AF34920" i="4"/>
  <c r="AD34920" i="4"/>
  <c r="AE34920" i="4"/>
  <c r="AG34916" i="4"/>
  <c r="AF34916" i="4"/>
  <c r="AD34916" i="4"/>
  <c r="AE34916" i="4"/>
  <c r="AG34912" i="4"/>
  <c r="AF34912" i="4"/>
  <c r="AD34912" i="4"/>
  <c r="AE34912" i="4"/>
  <c r="AG34908" i="4"/>
  <c r="AF34908" i="4"/>
  <c r="AD34908" i="4"/>
  <c r="AE34908" i="4"/>
  <c r="AG34904" i="4"/>
  <c r="AF34904" i="4"/>
  <c r="AD34904" i="4"/>
  <c r="AE34904" i="4"/>
  <c r="AG34900" i="4"/>
  <c r="AF34900" i="4"/>
  <c r="AD34900" i="4"/>
  <c r="AE34900" i="4"/>
  <c r="AG34896" i="4"/>
  <c r="AF34896" i="4"/>
  <c r="AD34896" i="4"/>
  <c r="AE34896" i="4"/>
  <c r="AG34892" i="4"/>
  <c r="AF34892" i="4"/>
  <c r="AD34892" i="4"/>
  <c r="AE34892" i="4"/>
  <c r="AG34888" i="4"/>
  <c r="AF34888" i="4"/>
  <c r="AD34888" i="4"/>
  <c r="AE34888" i="4"/>
  <c r="AG34884" i="4"/>
  <c r="AF34884" i="4"/>
  <c r="AD34884" i="4"/>
  <c r="AE34884" i="4"/>
  <c r="AG34880" i="4"/>
  <c r="AF34880" i="4"/>
  <c r="AD34880" i="4"/>
  <c r="AE34880" i="4"/>
  <c r="AG34876" i="4"/>
  <c r="AF34876" i="4"/>
  <c r="AD34876" i="4"/>
  <c r="AE34876" i="4"/>
  <c r="AG34872" i="4"/>
  <c r="AF34872" i="4"/>
  <c r="AD34872" i="4"/>
  <c r="AE34872" i="4"/>
  <c r="AG34868" i="4"/>
  <c r="AF34868" i="4"/>
  <c r="AD34868" i="4"/>
  <c r="AE34868" i="4"/>
  <c r="AG34864" i="4"/>
  <c r="AF34864" i="4"/>
  <c r="AD34864" i="4"/>
  <c r="AE34864" i="4"/>
  <c r="AG34860" i="4"/>
  <c r="AF34860" i="4"/>
  <c r="AD34860" i="4"/>
  <c r="AE34860" i="4"/>
  <c r="AG34856" i="4"/>
  <c r="AF34856" i="4"/>
  <c r="AD34856" i="4"/>
  <c r="AE34856" i="4"/>
  <c r="AG34852" i="4"/>
  <c r="AF34852" i="4"/>
  <c r="AD34852" i="4"/>
  <c r="AE34852" i="4"/>
  <c r="AG34848" i="4"/>
  <c r="AF34848" i="4"/>
  <c r="AD34848" i="4"/>
  <c r="AE34848" i="4"/>
  <c r="AG34844" i="4"/>
  <c r="AF34844" i="4"/>
  <c r="AD34844" i="4"/>
  <c r="AE34844" i="4"/>
  <c r="AG34840" i="4"/>
  <c r="AF34840" i="4"/>
  <c r="AD34840" i="4"/>
  <c r="AE34840" i="4"/>
  <c r="AG34836" i="4"/>
  <c r="AF34836" i="4"/>
  <c r="AD34836" i="4"/>
  <c r="AE34836" i="4"/>
  <c r="AG34832" i="4"/>
  <c r="AF34832" i="4"/>
  <c r="AD34832" i="4"/>
  <c r="AE34832" i="4"/>
  <c r="AG34828" i="4"/>
  <c r="AF34828" i="4"/>
  <c r="AD34828" i="4"/>
  <c r="AE34828" i="4"/>
  <c r="AG34824" i="4"/>
  <c r="AF34824" i="4"/>
  <c r="AD34824" i="4"/>
  <c r="AE34824" i="4"/>
  <c r="AG34820" i="4"/>
  <c r="AF34820" i="4"/>
  <c r="AD34820" i="4"/>
  <c r="AE34820" i="4"/>
  <c r="AG34816" i="4"/>
  <c r="AF34816" i="4"/>
  <c r="AD34816" i="4"/>
  <c r="AE34816" i="4"/>
  <c r="AG34812" i="4"/>
  <c r="AF34812" i="4"/>
  <c r="AD34812" i="4"/>
  <c r="AE34812" i="4"/>
  <c r="AG34808" i="4"/>
  <c r="AF34808" i="4"/>
  <c r="AD34808" i="4"/>
  <c r="AE34808" i="4"/>
  <c r="AG34804" i="4"/>
  <c r="AF34804" i="4"/>
  <c r="AD34804" i="4"/>
  <c r="AE34804" i="4"/>
  <c r="AG34800" i="4"/>
  <c r="AF34800" i="4"/>
  <c r="AD34800" i="4"/>
  <c r="AE34800" i="4"/>
  <c r="AG34796" i="4"/>
  <c r="AF34796" i="4"/>
  <c r="AD34796" i="4"/>
  <c r="AE34796" i="4"/>
  <c r="AG34792" i="4"/>
  <c r="AF34792" i="4"/>
  <c r="AD34792" i="4"/>
  <c r="AE34792" i="4"/>
  <c r="AG34788" i="4"/>
  <c r="AF34788" i="4"/>
  <c r="AD34788" i="4"/>
  <c r="AE34788" i="4"/>
  <c r="AG34784" i="4"/>
  <c r="AF34784" i="4"/>
  <c r="AD34784" i="4"/>
  <c r="AE34784" i="4"/>
  <c r="AG34780" i="4"/>
  <c r="AF34780" i="4"/>
  <c r="AD34780" i="4"/>
  <c r="AE34780" i="4"/>
  <c r="AG34776" i="4"/>
  <c r="AF34776" i="4"/>
  <c r="AD34776" i="4"/>
  <c r="AE34776" i="4"/>
  <c r="AG34772" i="4"/>
  <c r="AF34772" i="4"/>
  <c r="AD34772" i="4"/>
  <c r="AE34772" i="4"/>
  <c r="AG34768" i="4"/>
  <c r="AF34768" i="4"/>
  <c r="AD34768" i="4"/>
  <c r="AE34768" i="4"/>
  <c r="AG34764" i="4"/>
  <c r="AF34764" i="4"/>
  <c r="AD34764" i="4"/>
  <c r="AE34764" i="4"/>
  <c r="AG34760" i="4"/>
  <c r="AF34760" i="4"/>
  <c r="AD34760" i="4"/>
  <c r="AE34760" i="4"/>
  <c r="AG34756" i="4"/>
  <c r="AF34756" i="4"/>
  <c r="AD34756" i="4"/>
  <c r="AE34756" i="4"/>
  <c r="AG34752" i="4"/>
  <c r="AF34752" i="4"/>
  <c r="AD34752" i="4"/>
  <c r="AE34752" i="4"/>
  <c r="AG34748" i="4"/>
  <c r="AF34748" i="4"/>
  <c r="AD34748" i="4"/>
  <c r="AE34748" i="4"/>
  <c r="AG34744" i="4"/>
  <c r="AF34744" i="4"/>
  <c r="AD34744" i="4"/>
  <c r="AE34744" i="4"/>
  <c r="AG34740" i="4"/>
  <c r="AF34740" i="4"/>
  <c r="AD34740" i="4"/>
  <c r="AE34740" i="4"/>
  <c r="AG34736" i="4"/>
  <c r="AF34736" i="4"/>
  <c r="AD34736" i="4"/>
  <c r="AE34736" i="4"/>
  <c r="AG34732" i="4"/>
  <c r="AF34732" i="4"/>
  <c r="AD34732" i="4"/>
  <c r="AE34732" i="4"/>
  <c r="AG34728" i="4"/>
  <c r="AF34728" i="4"/>
  <c r="AD34728" i="4"/>
  <c r="AE34728" i="4"/>
  <c r="AG34724" i="4"/>
  <c r="AF34724" i="4"/>
  <c r="AD34724" i="4"/>
  <c r="AE34724" i="4"/>
  <c r="AG34720" i="4"/>
  <c r="AF34720" i="4"/>
  <c r="AD34720" i="4"/>
  <c r="AE34720" i="4"/>
  <c r="AG34716" i="4"/>
  <c r="AF34716" i="4"/>
  <c r="AD34716" i="4"/>
  <c r="AE34716" i="4"/>
  <c r="AG34712" i="4"/>
  <c r="AF34712" i="4"/>
  <c r="AD34712" i="4"/>
  <c r="AE34712" i="4"/>
  <c r="AG34708" i="4"/>
  <c r="AF34708" i="4"/>
  <c r="AD34708" i="4"/>
  <c r="AE34708" i="4"/>
  <c r="AG34704" i="4"/>
  <c r="AF34704" i="4"/>
  <c r="AD34704" i="4"/>
  <c r="AE34704" i="4"/>
  <c r="AG34700" i="4"/>
  <c r="AF34700" i="4"/>
  <c r="AD34700" i="4"/>
  <c r="AE34700" i="4"/>
  <c r="AG34696" i="4"/>
  <c r="AF34696" i="4"/>
  <c r="AD34696" i="4"/>
  <c r="AE34696" i="4"/>
  <c r="AG34692" i="4"/>
  <c r="AF34692" i="4"/>
  <c r="AD34692" i="4"/>
  <c r="AE34692" i="4"/>
  <c r="AG34688" i="4"/>
  <c r="AF34688" i="4"/>
  <c r="AD34688" i="4"/>
  <c r="AE34688" i="4"/>
  <c r="AG34684" i="4"/>
  <c r="AF34684" i="4"/>
  <c r="AD34684" i="4"/>
  <c r="AE34684" i="4"/>
  <c r="AG34680" i="4"/>
  <c r="AF34680" i="4"/>
  <c r="AD34680" i="4"/>
  <c r="AE34680" i="4"/>
  <c r="AG34676" i="4"/>
  <c r="AF34676" i="4"/>
  <c r="AD34676" i="4"/>
  <c r="AE34676" i="4"/>
  <c r="AG34672" i="4"/>
  <c r="AF34672" i="4"/>
  <c r="AD34672" i="4"/>
  <c r="AE34672" i="4"/>
  <c r="AG34668" i="4"/>
  <c r="AF34668" i="4"/>
  <c r="AD34668" i="4"/>
  <c r="AE34668" i="4"/>
  <c r="AG34664" i="4"/>
  <c r="AF34664" i="4"/>
  <c r="AD34664" i="4"/>
  <c r="AE34664" i="4"/>
  <c r="AG34660" i="4"/>
  <c r="AF34660" i="4"/>
  <c r="AD34660" i="4"/>
  <c r="AE34660" i="4"/>
  <c r="AG34656" i="4"/>
  <c r="AF34656" i="4"/>
  <c r="AD34656" i="4"/>
  <c r="AE34656" i="4"/>
  <c r="AG34652" i="4"/>
  <c r="AF34652" i="4"/>
  <c r="AD34652" i="4"/>
  <c r="AE34652" i="4"/>
  <c r="AG34648" i="4"/>
  <c r="AF34648" i="4"/>
  <c r="AD34648" i="4"/>
  <c r="AE34648" i="4"/>
  <c r="AG34644" i="4"/>
  <c r="AF34644" i="4"/>
  <c r="AD34644" i="4"/>
  <c r="AE34644" i="4"/>
  <c r="AG34640" i="4"/>
  <c r="AF34640" i="4"/>
  <c r="AD34640" i="4"/>
  <c r="AE34640" i="4"/>
  <c r="AG34636" i="4"/>
  <c r="AF34636" i="4"/>
  <c r="AD34636" i="4"/>
  <c r="AE34636" i="4"/>
  <c r="AG34632" i="4"/>
  <c r="AF34632" i="4"/>
  <c r="AD34632" i="4"/>
  <c r="AE34632" i="4"/>
  <c r="AG34628" i="4"/>
  <c r="AF34628" i="4"/>
  <c r="AD34628" i="4"/>
  <c r="AE34628" i="4"/>
  <c r="AG34624" i="4"/>
  <c r="AF34624" i="4"/>
  <c r="AD34624" i="4"/>
  <c r="AE34624" i="4"/>
  <c r="AG34620" i="4"/>
  <c r="AF34620" i="4"/>
  <c r="AD34620" i="4"/>
  <c r="AE34620" i="4"/>
  <c r="AG34616" i="4"/>
  <c r="AF34616" i="4"/>
  <c r="AD34616" i="4"/>
  <c r="AE34616" i="4"/>
  <c r="AG34612" i="4"/>
  <c r="AF34612" i="4"/>
  <c r="AD34612" i="4"/>
  <c r="AE34612" i="4"/>
  <c r="AG34608" i="4"/>
  <c r="AF34608" i="4"/>
  <c r="AD34608" i="4"/>
  <c r="AE34608" i="4"/>
  <c r="AG34604" i="4"/>
  <c r="AF34604" i="4"/>
  <c r="AD34604" i="4"/>
  <c r="AE34604" i="4"/>
  <c r="AG34600" i="4"/>
  <c r="AF34600" i="4"/>
  <c r="AD34600" i="4"/>
  <c r="AE34600" i="4"/>
  <c r="AG34596" i="4"/>
  <c r="AF34596" i="4"/>
  <c r="AD34596" i="4"/>
  <c r="AE34596" i="4"/>
  <c r="AG34592" i="4"/>
  <c r="AF34592" i="4"/>
  <c r="AD34592" i="4"/>
  <c r="AE34592" i="4"/>
  <c r="AG34588" i="4"/>
  <c r="AF34588" i="4"/>
  <c r="AD34588" i="4"/>
  <c r="AE34588" i="4"/>
  <c r="AG34584" i="4"/>
  <c r="AF34584" i="4"/>
  <c r="AD34584" i="4"/>
  <c r="AE34584" i="4"/>
  <c r="AG34580" i="4"/>
  <c r="AF34580" i="4"/>
  <c r="AD34580" i="4"/>
  <c r="AE34580" i="4"/>
  <c r="AG34576" i="4"/>
  <c r="AF34576" i="4"/>
  <c r="AD34576" i="4"/>
  <c r="AE34576" i="4"/>
  <c r="AG34572" i="4"/>
  <c r="AF34572" i="4"/>
  <c r="AD34572" i="4"/>
  <c r="AE34572" i="4"/>
  <c r="AG34568" i="4"/>
  <c r="AF34568" i="4"/>
  <c r="AD34568" i="4"/>
  <c r="AE34568" i="4"/>
  <c r="AG34564" i="4"/>
  <c r="AF34564" i="4"/>
  <c r="AD34564" i="4"/>
  <c r="AE34564" i="4"/>
  <c r="AG34560" i="4"/>
  <c r="AF34560" i="4"/>
  <c r="AD34560" i="4"/>
  <c r="AE34560" i="4"/>
  <c r="AG34556" i="4"/>
  <c r="AF34556" i="4"/>
  <c r="AD34556" i="4"/>
  <c r="AE34556" i="4"/>
  <c r="AG34552" i="4"/>
  <c r="AF34552" i="4"/>
  <c r="AD34552" i="4"/>
  <c r="AE34552" i="4"/>
  <c r="AG34548" i="4"/>
  <c r="AF34548" i="4"/>
  <c r="AD34548" i="4"/>
  <c r="AE34548" i="4"/>
  <c r="AG34544" i="4"/>
  <c r="AF34544" i="4"/>
  <c r="AD34544" i="4"/>
  <c r="AE34544" i="4"/>
  <c r="AG34540" i="4"/>
  <c r="AF34540" i="4"/>
  <c r="AD34540" i="4"/>
  <c r="AE34540" i="4"/>
  <c r="AG34536" i="4"/>
  <c r="AF34536" i="4"/>
  <c r="AD34536" i="4"/>
  <c r="AE34536" i="4"/>
  <c r="AG34532" i="4"/>
  <c r="AF34532" i="4"/>
  <c r="AD34532" i="4"/>
  <c r="AE34532" i="4"/>
  <c r="AG34528" i="4"/>
  <c r="AF34528" i="4"/>
  <c r="AD34528" i="4"/>
  <c r="AE34528" i="4"/>
  <c r="AG34524" i="4"/>
  <c r="AF34524" i="4"/>
  <c r="AD34524" i="4"/>
  <c r="AE34524" i="4"/>
  <c r="AG34520" i="4"/>
  <c r="AF34520" i="4"/>
  <c r="AD34520" i="4"/>
  <c r="AE34520" i="4"/>
  <c r="AG34516" i="4"/>
  <c r="AF34516" i="4"/>
  <c r="AD34516" i="4"/>
  <c r="AE34516" i="4"/>
  <c r="AG34512" i="4"/>
  <c r="AF34512" i="4"/>
  <c r="AD34512" i="4"/>
  <c r="AE34512" i="4"/>
  <c r="AG34508" i="4"/>
  <c r="AF34508" i="4"/>
  <c r="AD34508" i="4"/>
  <c r="AE34508" i="4"/>
  <c r="AG34504" i="4"/>
  <c r="AF34504" i="4"/>
  <c r="AD34504" i="4"/>
  <c r="AE34504" i="4"/>
  <c r="AG34500" i="4"/>
  <c r="AF34500" i="4"/>
  <c r="AD34500" i="4"/>
  <c r="AE34500" i="4"/>
  <c r="AG34496" i="4"/>
  <c r="AF34496" i="4"/>
  <c r="AD34496" i="4"/>
  <c r="AE34496" i="4"/>
  <c r="AG34492" i="4"/>
  <c r="AF34492" i="4"/>
  <c r="AD34492" i="4"/>
  <c r="AE34492" i="4"/>
  <c r="AG34488" i="4"/>
  <c r="AF34488" i="4"/>
  <c r="AD34488" i="4"/>
  <c r="AE34488" i="4"/>
  <c r="AG34484" i="4"/>
  <c r="AF34484" i="4"/>
  <c r="AD34484" i="4"/>
  <c r="AE34484" i="4"/>
  <c r="AG34480" i="4"/>
  <c r="AF34480" i="4"/>
  <c r="AD34480" i="4"/>
  <c r="AE34480" i="4"/>
  <c r="AG34476" i="4"/>
  <c r="AF34476" i="4"/>
  <c r="AD34476" i="4"/>
  <c r="AE34476" i="4"/>
  <c r="AG34472" i="4"/>
  <c r="AF34472" i="4"/>
  <c r="AD34472" i="4"/>
  <c r="AE34472" i="4"/>
  <c r="AG34468" i="4"/>
  <c r="AF34468" i="4"/>
  <c r="AD34468" i="4"/>
  <c r="AE34468" i="4"/>
  <c r="AG34464" i="4"/>
  <c r="AF34464" i="4"/>
  <c r="AD34464" i="4"/>
  <c r="AE34464" i="4"/>
  <c r="AG34460" i="4"/>
  <c r="AF34460" i="4"/>
  <c r="AD34460" i="4"/>
  <c r="AE34460" i="4"/>
  <c r="AG34456" i="4"/>
  <c r="AF34456" i="4"/>
  <c r="AD34456" i="4"/>
  <c r="AE34456" i="4"/>
  <c r="AG34452" i="4"/>
  <c r="AF34452" i="4"/>
  <c r="AD34452" i="4"/>
  <c r="AE34452" i="4"/>
  <c r="AG34448" i="4"/>
  <c r="AF34448" i="4"/>
  <c r="AD34448" i="4"/>
  <c r="AE34448" i="4"/>
  <c r="AG34444" i="4"/>
  <c r="AF34444" i="4"/>
  <c r="AD34444" i="4"/>
  <c r="AE34444" i="4"/>
  <c r="AG34440" i="4"/>
  <c r="AF34440" i="4"/>
  <c r="AD34440" i="4"/>
  <c r="AE34440" i="4"/>
  <c r="AG34436" i="4"/>
  <c r="AF34436" i="4"/>
  <c r="AD34436" i="4"/>
  <c r="AE34436" i="4"/>
  <c r="AG34432" i="4"/>
  <c r="AF34432" i="4"/>
  <c r="AD34432" i="4"/>
  <c r="AE34432" i="4"/>
  <c r="AG34428" i="4"/>
  <c r="AF34428" i="4"/>
  <c r="AD34428" i="4"/>
  <c r="AE34428" i="4"/>
  <c r="AG34424" i="4"/>
  <c r="AF34424" i="4"/>
  <c r="AD34424" i="4"/>
  <c r="AE34424" i="4"/>
  <c r="AG34420" i="4"/>
  <c r="AF34420" i="4"/>
  <c r="AD34420" i="4"/>
  <c r="AE34420" i="4"/>
  <c r="AG34416" i="4"/>
  <c r="AF34416" i="4"/>
  <c r="AD34416" i="4"/>
  <c r="AE34416" i="4"/>
  <c r="AG34412" i="4"/>
  <c r="AF34412" i="4"/>
  <c r="AD34412" i="4"/>
  <c r="AE34412" i="4"/>
  <c r="AG34408" i="4"/>
  <c r="AF34408" i="4"/>
  <c r="AD34408" i="4"/>
  <c r="AE34408" i="4"/>
  <c r="AG34404" i="4"/>
  <c r="AF34404" i="4"/>
  <c r="AD34404" i="4"/>
  <c r="AE34404" i="4"/>
  <c r="AG34400" i="4"/>
  <c r="AF34400" i="4"/>
  <c r="AD34400" i="4"/>
  <c r="AE34400" i="4"/>
  <c r="AG34396" i="4"/>
  <c r="AF34396" i="4"/>
  <c r="AD34396" i="4"/>
  <c r="AE34396" i="4"/>
  <c r="AG34392" i="4"/>
  <c r="AF34392" i="4"/>
  <c r="AD34392" i="4"/>
  <c r="AE34392" i="4"/>
  <c r="AG34388" i="4"/>
  <c r="AF34388" i="4"/>
  <c r="AD34388" i="4"/>
  <c r="AE34388" i="4"/>
  <c r="AG34384" i="4"/>
  <c r="AF34384" i="4"/>
  <c r="AD34384" i="4"/>
  <c r="AE34384" i="4"/>
  <c r="AG34380" i="4"/>
  <c r="AF34380" i="4"/>
  <c r="AD34380" i="4"/>
  <c r="AE34380" i="4"/>
  <c r="AG34376" i="4"/>
  <c r="AF34376" i="4"/>
  <c r="AD34376" i="4"/>
  <c r="AE34376" i="4"/>
  <c r="AG34372" i="4"/>
  <c r="AF34372" i="4"/>
  <c r="AD34372" i="4"/>
  <c r="AE34372" i="4"/>
  <c r="AG34368" i="4"/>
  <c r="AF34368" i="4"/>
  <c r="AD34368" i="4"/>
  <c r="AE34368" i="4"/>
  <c r="AG34364" i="4"/>
  <c r="AF34364" i="4"/>
  <c r="AD34364" i="4"/>
  <c r="AE34364" i="4"/>
  <c r="AG34360" i="4"/>
  <c r="AF34360" i="4"/>
  <c r="AD34360" i="4"/>
  <c r="AE34360" i="4"/>
  <c r="AG34356" i="4"/>
  <c r="AF34356" i="4"/>
  <c r="AD34356" i="4"/>
  <c r="AE34356" i="4"/>
  <c r="AG34352" i="4"/>
  <c r="AF34352" i="4"/>
  <c r="AD34352" i="4"/>
  <c r="AE34352" i="4"/>
  <c r="AG34348" i="4"/>
  <c r="AF34348" i="4"/>
  <c r="AD34348" i="4"/>
  <c r="AE34348" i="4"/>
  <c r="AG34344" i="4"/>
  <c r="AF34344" i="4"/>
  <c r="AD34344" i="4"/>
  <c r="AE34344" i="4"/>
  <c r="AG34340" i="4"/>
  <c r="AF34340" i="4"/>
  <c r="AD34340" i="4"/>
  <c r="AE34340" i="4"/>
  <c r="AG34336" i="4"/>
  <c r="AF34336" i="4"/>
  <c r="AD34336" i="4"/>
  <c r="AE34336" i="4"/>
  <c r="AG34332" i="4"/>
  <c r="AF34332" i="4"/>
  <c r="AD34332" i="4"/>
  <c r="AE34332" i="4"/>
  <c r="AG34328" i="4"/>
  <c r="AF34328" i="4"/>
  <c r="AD34328" i="4"/>
  <c r="AE34328" i="4"/>
  <c r="AG34324" i="4"/>
  <c r="AF34324" i="4"/>
  <c r="AD34324" i="4"/>
  <c r="AE34324" i="4"/>
  <c r="AG34320" i="4"/>
  <c r="AF34320" i="4"/>
  <c r="AD34320" i="4"/>
  <c r="AE34320" i="4"/>
  <c r="AG34316" i="4"/>
  <c r="AF34316" i="4"/>
  <c r="AD34316" i="4"/>
  <c r="AE34316" i="4"/>
  <c r="AG34312" i="4"/>
  <c r="AF34312" i="4"/>
  <c r="AD34312" i="4"/>
  <c r="AE34312" i="4"/>
  <c r="AG34308" i="4"/>
  <c r="AF34308" i="4"/>
  <c r="AD34308" i="4"/>
  <c r="AE34308" i="4"/>
  <c r="AG34304" i="4"/>
  <c r="AF34304" i="4"/>
  <c r="AD34304" i="4"/>
  <c r="AE34304" i="4"/>
  <c r="AG34300" i="4"/>
  <c r="AF34300" i="4"/>
  <c r="AD34300" i="4"/>
  <c r="AE34300" i="4"/>
  <c r="AG34296" i="4"/>
  <c r="AF34296" i="4"/>
  <c r="AD34296" i="4"/>
  <c r="AE34296" i="4"/>
  <c r="AG34292" i="4"/>
  <c r="AF34292" i="4"/>
  <c r="AD34292" i="4"/>
  <c r="AE34292" i="4"/>
  <c r="AG34288" i="4"/>
  <c r="AF34288" i="4"/>
  <c r="AD34288" i="4"/>
  <c r="AE34288" i="4"/>
  <c r="AG34284" i="4"/>
  <c r="AF34284" i="4"/>
  <c r="AD34284" i="4"/>
  <c r="AE34284" i="4"/>
  <c r="AG34280" i="4"/>
  <c r="AF34280" i="4"/>
  <c r="AD34280" i="4"/>
  <c r="AE34280" i="4"/>
  <c r="AG34276" i="4"/>
  <c r="AF34276" i="4"/>
  <c r="AD34276" i="4"/>
  <c r="AE34276" i="4"/>
  <c r="AG34272" i="4"/>
  <c r="AF34272" i="4"/>
  <c r="AD34272" i="4"/>
  <c r="AE34272" i="4"/>
  <c r="AG34268" i="4"/>
  <c r="AF34268" i="4"/>
  <c r="AD34268" i="4"/>
  <c r="AE34268" i="4"/>
  <c r="AG34264" i="4"/>
  <c r="AF34264" i="4"/>
  <c r="AD34264" i="4"/>
  <c r="AE34264" i="4"/>
  <c r="AG34260" i="4"/>
  <c r="AF34260" i="4"/>
  <c r="AD34260" i="4"/>
  <c r="AE34260" i="4"/>
  <c r="AG34256" i="4"/>
  <c r="AF34256" i="4"/>
  <c r="AD34256" i="4"/>
  <c r="AE34256" i="4"/>
  <c r="AG34252" i="4"/>
  <c r="AF34252" i="4"/>
  <c r="AD34252" i="4"/>
  <c r="AE34252" i="4"/>
  <c r="AG34248" i="4"/>
  <c r="AF34248" i="4"/>
  <c r="AD34248" i="4"/>
  <c r="AE34248" i="4"/>
  <c r="AG34244" i="4"/>
  <c r="AF34244" i="4"/>
  <c r="AD34244" i="4"/>
  <c r="AE34244" i="4"/>
  <c r="AG34240" i="4"/>
  <c r="AF34240" i="4"/>
  <c r="AD34240" i="4"/>
  <c r="AE34240" i="4"/>
  <c r="AG34236" i="4"/>
  <c r="AF34236" i="4"/>
  <c r="AD34236" i="4"/>
  <c r="AE34236" i="4"/>
  <c r="AG34232" i="4"/>
  <c r="AF34232" i="4"/>
  <c r="AD34232" i="4"/>
  <c r="AE34232" i="4"/>
  <c r="AG34228" i="4"/>
  <c r="AF34228" i="4"/>
  <c r="AD34228" i="4"/>
  <c r="AE34228" i="4"/>
  <c r="AG34224" i="4"/>
  <c r="AF34224" i="4"/>
  <c r="AD34224" i="4"/>
  <c r="AE34224" i="4"/>
  <c r="AG34220" i="4"/>
  <c r="AF34220" i="4"/>
  <c r="AD34220" i="4"/>
  <c r="AE34220" i="4"/>
  <c r="AG34216" i="4"/>
  <c r="AF34216" i="4"/>
  <c r="AD34216" i="4"/>
  <c r="AE34216" i="4"/>
  <c r="AG34212" i="4"/>
  <c r="AF34212" i="4"/>
  <c r="AD34212" i="4"/>
  <c r="AE34212" i="4"/>
  <c r="AG34208" i="4"/>
  <c r="AF34208" i="4"/>
  <c r="AD34208" i="4"/>
  <c r="AE34208" i="4"/>
  <c r="AG34204" i="4"/>
  <c r="AF34204" i="4"/>
  <c r="AD34204" i="4"/>
  <c r="AE34204" i="4"/>
  <c r="AG34200" i="4"/>
  <c r="AF34200" i="4"/>
  <c r="AD34200" i="4"/>
  <c r="AE34200" i="4"/>
  <c r="AG34196" i="4"/>
  <c r="AF34196" i="4"/>
  <c r="AD34196" i="4"/>
  <c r="AE34196" i="4"/>
  <c r="AG34192" i="4"/>
  <c r="AF34192" i="4"/>
  <c r="AD34192" i="4"/>
  <c r="AE34192" i="4"/>
  <c r="AG34188" i="4"/>
  <c r="AF34188" i="4"/>
  <c r="AD34188" i="4"/>
  <c r="AE34188" i="4"/>
  <c r="AG34184" i="4"/>
  <c r="AF34184" i="4"/>
  <c r="AD34184" i="4"/>
  <c r="AE34184" i="4"/>
  <c r="AG34180" i="4"/>
  <c r="AF34180" i="4"/>
  <c r="AD34180" i="4"/>
  <c r="AE34180" i="4"/>
  <c r="AG34176" i="4"/>
  <c r="AF34176" i="4"/>
  <c r="AD34176" i="4"/>
  <c r="AE34176" i="4"/>
  <c r="AG34172" i="4"/>
  <c r="AF34172" i="4"/>
  <c r="AD34172" i="4"/>
  <c r="AE34172" i="4"/>
  <c r="AG34168" i="4"/>
  <c r="AF34168" i="4"/>
  <c r="AD34168" i="4"/>
  <c r="AE34168" i="4"/>
  <c r="AG34164" i="4"/>
  <c r="AF34164" i="4"/>
  <c r="AD34164" i="4"/>
  <c r="AE34164" i="4"/>
  <c r="AG34160" i="4"/>
  <c r="AF34160" i="4"/>
  <c r="AD34160" i="4"/>
  <c r="AE34160" i="4"/>
  <c r="AG34156" i="4"/>
  <c r="AF34156" i="4"/>
  <c r="AD34156" i="4"/>
  <c r="AE34156" i="4"/>
  <c r="AG34152" i="4"/>
  <c r="AF34152" i="4"/>
  <c r="AD34152" i="4"/>
  <c r="AE34152" i="4"/>
  <c r="AG34148" i="4"/>
  <c r="AF34148" i="4"/>
  <c r="AD34148" i="4"/>
  <c r="AE34148" i="4"/>
  <c r="AG34144" i="4"/>
  <c r="AF34144" i="4"/>
  <c r="AD34144" i="4"/>
  <c r="AE34144" i="4"/>
  <c r="AG34140" i="4"/>
  <c r="AF34140" i="4"/>
  <c r="AD34140" i="4"/>
  <c r="AE34140" i="4"/>
  <c r="AG34136" i="4"/>
  <c r="AF34136" i="4"/>
  <c r="AD34136" i="4"/>
  <c r="AE34136" i="4"/>
  <c r="AG34132" i="4"/>
  <c r="AF34132" i="4"/>
  <c r="AD34132" i="4"/>
  <c r="AE34132" i="4"/>
  <c r="AG34128" i="4"/>
  <c r="AF34128" i="4"/>
  <c r="AD34128" i="4"/>
  <c r="AE34128" i="4"/>
  <c r="AG34124" i="4"/>
  <c r="AF34124" i="4"/>
  <c r="AD34124" i="4"/>
  <c r="AE34124" i="4"/>
  <c r="AG34120" i="4"/>
  <c r="AF34120" i="4"/>
  <c r="AD34120" i="4"/>
  <c r="AE34120" i="4"/>
  <c r="AG34116" i="4"/>
  <c r="AF34116" i="4"/>
  <c r="AD34116" i="4"/>
  <c r="AE34116" i="4"/>
  <c r="AG34112" i="4"/>
  <c r="AF34112" i="4"/>
  <c r="AD34112" i="4"/>
  <c r="AE34112" i="4"/>
  <c r="AG34108" i="4"/>
  <c r="AF34108" i="4"/>
  <c r="AD34108" i="4"/>
  <c r="AE34108" i="4"/>
  <c r="AG34104" i="4"/>
  <c r="AF34104" i="4"/>
  <c r="AD34104" i="4"/>
  <c r="AE34104" i="4"/>
  <c r="AG34100" i="4"/>
  <c r="AF34100" i="4"/>
  <c r="AD34100" i="4"/>
  <c r="AE34100" i="4"/>
  <c r="AG34096" i="4"/>
  <c r="AF34096" i="4"/>
  <c r="AD34096" i="4"/>
  <c r="AE34096" i="4"/>
  <c r="AG34092" i="4"/>
  <c r="AF34092" i="4"/>
  <c r="AD34092" i="4"/>
  <c r="AE34092" i="4"/>
  <c r="AG34088" i="4"/>
  <c r="AF34088" i="4"/>
  <c r="AD34088" i="4"/>
  <c r="AE34088" i="4"/>
  <c r="AG34084" i="4"/>
  <c r="AF34084" i="4"/>
  <c r="AD34084" i="4"/>
  <c r="AE34084" i="4"/>
  <c r="AG34080" i="4"/>
  <c r="AF34080" i="4"/>
  <c r="AD34080" i="4"/>
  <c r="AE34080" i="4"/>
  <c r="AG34076" i="4"/>
  <c r="AF34076" i="4"/>
  <c r="AD34076" i="4"/>
  <c r="AE34076" i="4"/>
  <c r="AG34072" i="4"/>
  <c r="AF34072" i="4"/>
  <c r="AD34072" i="4"/>
  <c r="AE34072" i="4"/>
  <c r="AG34068" i="4"/>
  <c r="AF34068" i="4"/>
  <c r="AD34068" i="4"/>
  <c r="AE34068" i="4"/>
  <c r="AG34064" i="4"/>
  <c r="AF34064" i="4"/>
  <c r="AD34064" i="4"/>
  <c r="AE34064" i="4"/>
  <c r="AG34060" i="4"/>
  <c r="AF34060" i="4"/>
  <c r="AD34060" i="4"/>
  <c r="AE34060" i="4"/>
  <c r="AG34056" i="4"/>
  <c r="AF34056" i="4"/>
  <c r="AD34056" i="4"/>
  <c r="AE34056" i="4"/>
  <c r="AG34052" i="4"/>
  <c r="AF34052" i="4"/>
  <c r="AD34052" i="4"/>
  <c r="AE34052" i="4"/>
  <c r="AG34048" i="4"/>
  <c r="AF34048" i="4"/>
  <c r="AD34048" i="4"/>
  <c r="AE34048" i="4"/>
  <c r="AG34044" i="4"/>
  <c r="AF34044" i="4"/>
  <c r="AD34044" i="4"/>
  <c r="AE34044" i="4"/>
  <c r="AG34040" i="4"/>
  <c r="AF34040" i="4"/>
  <c r="AD34040" i="4"/>
  <c r="AE34040" i="4"/>
  <c r="AG34036" i="4"/>
  <c r="AF34036" i="4"/>
  <c r="AD34036" i="4"/>
  <c r="AE34036" i="4"/>
  <c r="AG34032" i="4"/>
  <c r="AF34032" i="4"/>
  <c r="AD34032" i="4"/>
  <c r="AE34032" i="4"/>
  <c r="AG34028" i="4"/>
  <c r="AF34028" i="4"/>
  <c r="AD34028" i="4"/>
  <c r="AE34028" i="4"/>
  <c r="AG34024" i="4"/>
  <c r="AF34024" i="4"/>
  <c r="AD34024" i="4"/>
  <c r="AE34024" i="4"/>
  <c r="AG34020" i="4"/>
  <c r="AF34020" i="4"/>
  <c r="AD34020" i="4"/>
  <c r="AE34020" i="4"/>
  <c r="AG34016" i="4"/>
  <c r="AF34016" i="4"/>
  <c r="AD34016" i="4"/>
  <c r="AE34016" i="4"/>
  <c r="AG34012" i="4"/>
  <c r="AF34012" i="4"/>
  <c r="AD34012" i="4"/>
  <c r="AE34012" i="4"/>
  <c r="AG34008" i="4"/>
  <c r="AF34008" i="4"/>
  <c r="AD34008" i="4"/>
  <c r="AE34008" i="4"/>
  <c r="AG34004" i="4"/>
  <c r="AF34004" i="4"/>
  <c r="AD34004" i="4"/>
  <c r="AE34004" i="4"/>
  <c r="AG34000" i="4"/>
  <c r="AF34000" i="4"/>
  <c r="AD34000" i="4"/>
  <c r="AE34000" i="4"/>
  <c r="AG33996" i="4"/>
  <c r="AF33996" i="4"/>
  <c r="AD33996" i="4"/>
  <c r="AE33996" i="4"/>
  <c r="AG33992" i="4"/>
  <c r="AF33992" i="4"/>
  <c r="AD33992" i="4"/>
  <c r="AE33992" i="4"/>
  <c r="AG33988" i="4"/>
  <c r="AF33988" i="4"/>
  <c r="AD33988" i="4"/>
  <c r="AE33988" i="4"/>
  <c r="AG33984" i="4"/>
  <c r="AF33984" i="4"/>
  <c r="AD33984" i="4"/>
  <c r="AE33984" i="4"/>
  <c r="AG33980" i="4"/>
  <c r="AF33980" i="4"/>
  <c r="AD33980" i="4"/>
  <c r="AE33980" i="4"/>
  <c r="AG33976" i="4"/>
  <c r="AF33976" i="4"/>
  <c r="AD33976" i="4"/>
  <c r="AE33976" i="4"/>
  <c r="AG33972" i="4"/>
  <c r="AF33972" i="4"/>
  <c r="AD33972" i="4"/>
  <c r="AE33972" i="4"/>
  <c r="AG33968" i="4"/>
  <c r="AF33968" i="4"/>
  <c r="AD33968" i="4"/>
  <c r="AE33968" i="4"/>
  <c r="AG33964" i="4"/>
  <c r="AF33964" i="4"/>
  <c r="AD33964" i="4"/>
  <c r="AE33964" i="4"/>
  <c r="AG33960" i="4"/>
  <c r="AF33960" i="4"/>
  <c r="AD33960" i="4"/>
  <c r="AE33960" i="4"/>
  <c r="AG33956" i="4"/>
  <c r="AF33956" i="4"/>
  <c r="AD33956" i="4"/>
  <c r="AE33956" i="4"/>
  <c r="AG33952" i="4"/>
  <c r="AF33952" i="4"/>
  <c r="AD33952" i="4"/>
  <c r="AE33952" i="4"/>
  <c r="AG33948" i="4"/>
  <c r="AF33948" i="4"/>
  <c r="AD33948" i="4"/>
  <c r="AE33948" i="4"/>
  <c r="AG33944" i="4"/>
  <c r="AF33944" i="4"/>
  <c r="AD33944" i="4"/>
  <c r="AE33944" i="4"/>
  <c r="AG33940" i="4"/>
  <c r="AF33940" i="4"/>
  <c r="AD33940" i="4"/>
  <c r="AE33940" i="4"/>
  <c r="AG33936" i="4"/>
  <c r="AF33936" i="4"/>
  <c r="AD33936" i="4"/>
  <c r="AE33936" i="4"/>
  <c r="AG33932" i="4"/>
  <c r="AF33932" i="4"/>
  <c r="AD33932" i="4"/>
  <c r="AE33932" i="4"/>
  <c r="AG33928" i="4"/>
  <c r="AF33928" i="4"/>
  <c r="AD33928" i="4"/>
  <c r="AE33928" i="4"/>
  <c r="AG33924" i="4"/>
  <c r="AF33924" i="4"/>
  <c r="AD33924" i="4"/>
  <c r="AE33924" i="4"/>
  <c r="AG33920" i="4"/>
  <c r="AF33920" i="4"/>
  <c r="AD33920" i="4"/>
  <c r="AE33920" i="4"/>
  <c r="AG33916" i="4"/>
  <c r="AF33916" i="4"/>
  <c r="AD33916" i="4"/>
  <c r="AE33916" i="4"/>
  <c r="AG33912" i="4"/>
  <c r="AF33912" i="4"/>
  <c r="AD33912" i="4"/>
  <c r="AE33912" i="4"/>
  <c r="AG33908" i="4"/>
  <c r="AF33908" i="4"/>
  <c r="AD33908" i="4"/>
  <c r="AE33908" i="4"/>
  <c r="AG33904" i="4"/>
  <c r="AF33904" i="4"/>
  <c r="AD33904" i="4"/>
  <c r="AE33904" i="4"/>
  <c r="AG33900" i="4"/>
  <c r="AF33900" i="4"/>
  <c r="AD33900" i="4"/>
  <c r="AE33900" i="4"/>
  <c r="AG33896" i="4"/>
  <c r="AF33896" i="4"/>
  <c r="AD33896" i="4"/>
  <c r="AE33896" i="4"/>
  <c r="AG33892" i="4"/>
  <c r="AF33892" i="4"/>
  <c r="AD33892" i="4"/>
  <c r="AE33892" i="4"/>
  <c r="AG33888" i="4"/>
  <c r="AF33888" i="4"/>
  <c r="AD33888" i="4"/>
  <c r="AE33888" i="4"/>
  <c r="AG33884" i="4"/>
  <c r="AF33884" i="4"/>
  <c r="AD33884" i="4"/>
  <c r="AE33884" i="4"/>
  <c r="AG33880" i="4"/>
  <c r="AF33880" i="4"/>
  <c r="AD33880" i="4"/>
  <c r="AE33880" i="4"/>
  <c r="AG33876" i="4"/>
  <c r="AF33876" i="4"/>
  <c r="AD33876" i="4"/>
  <c r="AE33876" i="4"/>
  <c r="AG33872" i="4"/>
  <c r="AF33872" i="4"/>
  <c r="AD33872" i="4"/>
  <c r="AE33872" i="4"/>
  <c r="AG33868" i="4"/>
  <c r="AF33868" i="4"/>
  <c r="AD33868" i="4"/>
  <c r="AE33868" i="4"/>
  <c r="AG33864" i="4"/>
  <c r="AF33864" i="4"/>
  <c r="AD33864" i="4"/>
  <c r="AE33864" i="4"/>
  <c r="AG33860" i="4"/>
  <c r="AF33860" i="4"/>
  <c r="AD33860" i="4"/>
  <c r="AE33860" i="4"/>
  <c r="AG33856" i="4"/>
  <c r="AF33856" i="4"/>
  <c r="AD33856" i="4"/>
  <c r="AE33856" i="4"/>
  <c r="AG33852" i="4"/>
  <c r="AF33852" i="4"/>
  <c r="AD33852" i="4"/>
  <c r="AE33852" i="4"/>
  <c r="AG33848" i="4"/>
  <c r="AF33848" i="4"/>
  <c r="AD33848" i="4"/>
  <c r="AE33848" i="4"/>
  <c r="AG33844" i="4"/>
  <c r="AF33844" i="4"/>
  <c r="AD33844" i="4"/>
  <c r="AE33844" i="4"/>
  <c r="AG33840" i="4"/>
  <c r="AF33840" i="4"/>
  <c r="AD33840" i="4"/>
  <c r="AE33840" i="4"/>
  <c r="AG33836" i="4"/>
  <c r="AF33836" i="4"/>
  <c r="AD33836" i="4"/>
  <c r="AE33836" i="4"/>
  <c r="AG33832" i="4"/>
  <c r="AF33832" i="4"/>
  <c r="AD33832" i="4"/>
  <c r="AE33832" i="4"/>
  <c r="AG33828" i="4"/>
  <c r="AF33828" i="4"/>
  <c r="AD33828" i="4"/>
  <c r="AE33828" i="4"/>
  <c r="AG33824" i="4"/>
  <c r="AF33824" i="4"/>
  <c r="AD33824" i="4"/>
  <c r="AE33824" i="4"/>
  <c r="AG33820" i="4"/>
  <c r="AF33820" i="4"/>
  <c r="AD33820" i="4"/>
  <c r="AE33820" i="4"/>
  <c r="AG33816" i="4"/>
  <c r="AF33816" i="4"/>
  <c r="AD33816" i="4"/>
  <c r="AE33816" i="4"/>
  <c r="AG33812" i="4"/>
  <c r="AF33812" i="4"/>
  <c r="AD33812" i="4"/>
  <c r="AE33812" i="4"/>
  <c r="AG33808" i="4"/>
  <c r="AF33808" i="4"/>
  <c r="AD33808" i="4"/>
  <c r="AE33808" i="4"/>
  <c r="AG33804" i="4"/>
  <c r="AF33804" i="4"/>
  <c r="AD33804" i="4"/>
  <c r="AE33804" i="4"/>
  <c r="AG33800" i="4"/>
  <c r="AF33800" i="4"/>
  <c r="AD33800" i="4"/>
  <c r="AE33800" i="4"/>
  <c r="AG33796" i="4"/>
  <c r="AF33796" i="4"/>
  <c r="AD33796" i="4"/>
  <c r="AE33796" i="4"/>
  <c r="AG33792" i="4"/>
  <c r="AF33792" i="4"/>
  <c r="AD33792" i="4"/>
  <c r="AE33792" i="4"/>
  <c r="AG33788" i="4"/>
  <c r="AF33788" i="4"/>
  <c r="AD33788" i="4"/>
  <c r="AE33788" i="4"/>
  <c r="AG33784" i="4"/>
  <c r="AF33784" i="4"/>
  <c r="AD33784" i="4"/>
  <c r="AE33784" i="4"/>
  <c r="AG33780" i="4"/>
  <c r="AF33780" i="4"/>
  <c r="AD33780" i="4"/>
  <c r="AE33780" i="4"/>
  <c r="AG33776" i="4"/>
  <c r="AF33776" i="4"/>
  <c r="AD33776" i="4"/>
  <c r="AE33776" i="4"/>
  <c r="AG33772" i="4"/>
  <c r="AF33772" i="4"/>
  <c r="AD33772" i="4"/>
  <c r="AE33772" i="4"/>
  <c r="AG33768" i="4"/>
  <c r="AF33768" i="4"/>
  <c r="AD33768" i="4"/>
  <c r="AE33768" i="4"/>
  <c r="AG33764" i="4"/>
  <c r="AF33764" i="4"/>
  <c r="AD33764" i="4"/>
  <c r="AE33764" i="4"/>
  <c r="AG33760" i="4"/>
  <c r="AF33760" i="4"/>
  <c r="AD33760" i="4"/>
  <c r="AE33760" i="4"/>
  <c r="AG33756" i="4"/>
  <c r="AF33756" i="4"/>
  <c r="AD33756" i="4"/>
  <c r="AE33756" i="4"/>
  <c r="AG33752" i="4"/>
  <c r="AF33752" i="4"/>
  <c r="AD33752" i="4"/>
  <c r="AE33752" i="4"/>
  <c r="AG33748" i="4"/>
  <c r="AF33748" i="4"/>
  <c r="AD33748" i="4"/>
  <c r="AE33748" i="4"/>
  <c r="AG33744" i="4"/>
  <c r="AF33744" i="4"/>
  <c r="AD33744" i="4"/>
  <c r="AE33744" i="4"/>
  <c r="AG33740" i="4"/>
  <c r="AF33740" i="4"/>
  <c r="AD33740" i="4"/>
  <c r="AE33740" i="4"/>
  <c r="AG33736" i="4"/>
  <c r="AF33736" i="4"/>
  <c r="AD33736" i="4"/>
  <c r="AE33736" i="4"/>
  <c r="AG33732" i="4"/>
  <c r="AF33732" i="4"/>
  <c r="AD33732" i="4"/>
  <c r="AE33732" i="4"/>
  <c r="AG33728" i="4"/>
  <c r="AF33728" i="4"/>
  <c r="AD33728" i="4"/>
  <c r="AE33728" i="4"/>
  <c r="AG33724" i="4"/>
  <c r="AF33724" i="4"/>
  <c r="AD33724" i="4"/>
  <c r="AE33724" i="4"/>
  <c r="AG33720" i="4"/>
  <c r="AF33720" i="4"/>
  <c r="AD33720" i="4"/>
  <c r="AE33720" i="4"/>
  <c r="AG33716" i="4"/>
  <c r="AF33716" i="4"/>
  <c r="AD33716" i="4"/>
  <c r="AE33716" i="4"/>
  <c r="AG33712" i="4"/>
  <c r="AF33712" i="4"/>
  <c r="AD33712" i="4"/>
  <c r="AE33712" i="4"/>
  <c r="AG33708" i="4"/>
  <c r="AF33708" i="4"/>
  <c r="AD33708" i="4"/>
  <c r="AE33708" i="4"/>
  <c r="AG33704" i="4"/>
  <c r="AF33704" i="4"/>
  <c r="AD33704" i="4"/>
  <c r="AE33704" i="4"/>
  <c r="AG33700" i="4"/>
  <c r="AF33700" i="4"/>
  <c r="AD33700" i="4"/>
  <c r="AE33700" i="4"/>
  <c r="AG33696" i="4"/>
  <c r="AF33696" i="4"/>
  <c r="AD33696" i="4"/>
  <c r="AE33696" i="4"/>
  <c r="AG33692" i="4"/>
  <c r="AF33692" i="4"/>
  <c r="AD33692" i="4"/>
  <c r="AE33692" i="4"/>
  <c r="AG33688" i="4"/>
  <c r="AF33688" i="4"/>
  <c r="AD33688" i="4"/>
  <c r="AE33688" i="4"/>
  <c r="AG33684" i="4"/>
  <c r="AF33684" i="4"/>
  <c r="AD33684" i="4"/>
  <c r="AE33684" i="4"/>
  <c r="AG33680" i="4"/>
  <c r="AF33680" i="4"/>
  <c r="AD33680" i="4"/>
  <c r="AE33680" i="4"/>
  <c r="AG33676" i="4"/>
  <c r="AF33676" i="4"/>
  <c r="AD33676" i="4"/>
  <c r="AE33676" i="4"/>
  <c r="AG33672" i="4"/>
  <c r="AF33672" i="4"/>
  <c r="AD33672" i="4"/>
  <c r="AE33672" i="4"/>
  <c r="AG33668" i="4"/>
  <c r="AF33668" i="4"/>
  <c r="AD33668" i="4"/>
  <c r="AE33668" i="4"/>
  <c r="AG33664" i="4"/>
  <c r="AF33664" i="4"/>
  <c r="AD33664" i="4"/>
  <c r="AE33664" i="4"/>
  <c r="AG33660" i="4"/>
  <c r="AF33660" i="4"/>
  <c r="AD33660" i="4"/>
  <c r="AE33660" i="4"/>
  <c r="AG33656" i="4"/>
  <c r="AF33656" i="4"/>
  <c r="AD33656" i="4"/>
  <c r="AE33656" i="4"/>
  <c r="AG33652" i="4"/>
  <c r="AF33652" i="4"/>
  <c r="AD33652" i="4"/>
  <c r="AE33652" i="4"/>
  <c r="AG33648" i="4"/>
  <c r="AF33648" i="4"/>
  <c r="AD33648" i="4"/>
  <c r="AE33648" i="4"/>
  <c r="AG33644" i="4"/>
  <c r="AF33644" i="4"/>
  <c r="AD33644" i="4"/>
  <c r="AE33644" i="4"/>
  <c r="AG33640" i="4"/>
  <c r="AF33640" i="4"/>
  <c r="AD33640" i="4"/>
  <c r="AE33640" i="4"/>
  <c r="AG33636" i="4"/>
  <c r="AF33636" i="4"/>
  <c r="AD33636" i="4"/>
  <c r="AE33636" i="4"/>
  <c r="AG33632" i="4"/>
  <c r="AF33632" i="4"/>
  <c r="AD33632" i="4"/>
  <c r="AE33632" i="4"/>
  <c r="AG33628" i="4"/>
  <c r="AF33628" i="4"/>
  <c r="AD33628" i="4"/>
  <c r="AE33628" i="4"/>
  <c r="AG33624" i="4"/>
  <c r="AF33624" i="4"/>
  <c r="AD33624" i="4"/>
  <c r="AE33624" i="4"/>
  <c r="AG33620" i="4"/>
  <c r="AF33620" i="4"/>
  <c r="AD33620" i="4"/>
  <c r="AE33620" i="4"/>
  <c r="AG33616" i="4"/>
  <c r="AF33616" i="4"/>
  <c r="AD33616" i="4"/>
  <c r="AE33616" i="4"/>
  <c r="AG33612" i="4"/>
  <c r="AF33612" i="4"/>
  <c r="AD33612" i="4"/>
  <c r="AE33612" i="4"/>
  <c r="AG33608" i="4"/>
  <c r="AF33608" i="4"/>
  <c r="AD33608" i="4"/>
  <c r="AE33608" i="4"/>
  <c r="AG33604" i="4"/>
  <c r="AF33604" i="4"/>
  <c r="AD33604" i="4"/>
  <c r="AE33604" i="4"/>
  <c r="AG33600" i="4"/>
  <c r="AF33600" i="4"/>
  <c r="AD33600" i="4"/>
  <c r="AE33600" i="4"/>
  <c r="AG33596" i="4"/>
  <c r="AF33596" i="4"/>
  <c r="AD33596" i="4"/>
  <c r="AE33596" i="4"/>
  <c r="AG33592" i="4"/>
  <c r="AF33592" i="4"/>
  <c r="AD33592" i="4"/>
  <c r="AE33592" i="4"/>
  <c r="AG33588" i="4"/>
  <c r="AF33588" i="4"/>
  <c r="AD33588" i="4"/>
  <c r="AE33588" i="4"/>
  <c r="AG33584" i="4"/>
  <c r="AF33584" i="4"/>
  <c r="AD33584" i="4"/>
  <c r="AE33584" i="4"/>
  <c r="AG33580" i="4"/>
  <c r="AF33580" i="4"/>
  <c r="AD33580" i="4"/>
  <c r="AE33580" i="4"/>
  <c r="AG33576" i="4"/>
  <c r="AF33576" i="4"/>
  <c r="AD33576" i="4"/>
  <c r="AE33576" i="4"/>
  <c r="AG33572" i="4"/>
  <c r="AF33572" i="4"/>
  <c r="AD33572" i="4"/>
  <c r="AE33572" i="4"/>
  <c r="AG33568" i="4"/>
  <c r="AF33568" i="4"/>
  <c r="AD33568" i="4"/>
  <c r="AE33568" i="4"/>
  <c r="AG33564" i="4"/>
  <c r="AF33564" i="4"/>
  <c r="AD33564" i="4"/>
  <c r="AE33564" i="4"/>
  <c r="AG33560" i="4"/>
  <c r="AF33560" i="4"/>
  <c r="AD33560" i="4"/>
  <c r="AE33560" i="4"/>
  <c r="AG33556" i="4"/>
  <c r="AF33556" i="4"/>
  <c r="AD33556" i="4"/>
  <c r="AE33556" i="4"/>
  <c r="AG33552" i="4"/>
  <c r="AF33552" i="4"/>
  <c r="AD33552" i="4"/>
  <c r="AE33552" i="4"/>
  <c r="AG33548" i="4"/>
  <c r="AF33548" i="4"/>
  <c r="AD33548" i="4"/>
  <c r="AE33548" i="4"/>
  <c r="AG33544" i="4"/>
  <c r="AF33544" i="4"/>
  <c r="AD33544" i="4"/>
  <c r="AE33544" i="4"/>
  <c r="AG33540" i="4"/>
  <c r="AF33540" i="4"/>
  <c r="AD33540" i="4"/>
  <c r="AE33540" i="4"/>
  <c r="AG33536" i="4"/>
  <c r="AF33536" i="4"/>
  <c r="AD33536" i="4"/>
  <c r="AE33536" i="4"/>
  <c r="AG33532" i="4"/>
  <c r="AF33532" i="4"/>
  <c r="AD33532" i="4"/>
  <c r="AE33532" i="4"/>
  <c r="AG33528" i="4"/>
  <c r="AF33528" i="4"/>
  <c r="AD33528" i="4"/>
  <c r="AE33528" i="4"/>
  <c r="AG33524" i="4"/>
  <c r="AF33524" i="4"/>
  <c r="AD33524" i="4"/>
  <c r="AE33524" i="4"/>
  <c r="AG33520" i="4"/>
  <c r="AF33520" i="4"/>
  <c r="AD33520" i="4"/>
  <c r="AE33520" i="4"/>
  <c r="AG33516" i="4"/>
  <c r="AF33516" i="4"/>
  <c r="AD33516" i="4"/>
  <c r="AE33516" i="4"/>
  <c r="AG33512" i="4"/>
  <c r="AF33512" i="4"/>
  <c r="AD33512" i="4"/>
  <c r="AE33512" i="4"/>
  <c r="AG33508" i="4"/>
  <c r="AF33508" i="4"/>
  <c r="AD33508" i="4"/>
  <c r="AE33508" i="4"/>
  <c r="AG33504" i="4"/>
  <c r="AF33504" i="4"/>
  <c r="AD33504" i="4"/>
  <c r="AE33504" i="4"/>
  <c r="AG33500" i="4"/>
  <c r="AF33500" i="4"/>
  <c r="AD33500" i="4"/>
  <c r="AE33500" i="4"/>
  <c r="AG33496" i="4"/>
  <c r="AF33496" i="4"/>
  <c r="AD33496" i="4"/>
  <c r="AE33496" i="4"/>
  <c r="AG33492" i="4"/>
  <c r="AF33492" i="4"/>
  <c r="AD33492" i="4"/>
  <c r="AE33492" i="4"/>
  <c r="AG33488" i="4"/>
  <c r="AF33488" i="4"/>
  <c r="AD33488" i="4"/>
  <c r="AE33488" i="4"/>
  <c r="AG33484" i="4"/>
  <c r="AF33484" i="4"/>
  <c r="AD33484" i="4"/>
  <c r="AE33484" i="4"/>
  <c r="AG33480" i="4"/>
  <c r="AF33480" i="4"/>
  <c r="AD33480" i="4"/>
  <c r="AE33480" i="4"/>
  <c r="AG33476" i="4"/>
  <c r="AF33476" i="4"/>
  <c r="AD33476" i="4"/>
  <c r="AE33476" i="4"/>
  <c r="AG33472" i="4"/>
  <c r="AF33472" i="4"/>
  <c r="AD33472" i="4"/>
  <c r="AE33472" i="4"/>
  <c r="AG33468" i="4"/>
  <c r="AF33468" i="4"/>
  <c r="AD33468" i="4"/>
  <c r="AE33468" i="4"/>
  <c r="AG33464" i="4"/>
  <c r="AF33464" i="4"/>
  <c r="AD33464" i="4"/>
  <c r="AE33464" i="4"/>
  <c r="AG33460" i="4"/>
  <c r="AF33460" i="4"/>
  <c r="AD33460" i="4"/>
  <c r="AE33460" i="4"/>
  <c r="AG33456" i="4"/>
  <c r="AF33456" i="4"/>
  <c r="AD33456" i="4"/>
  <c r="AE33456" i="4"/>
  <c r="AG33452" i="4"/>
  <c r="AF33452" i="4"/>
  <c r="AD33452" i="4"/>
  <c r="AE33452" i="4"/>
  <c r="AG33448" i="4"/>
  <c r="AF33448" i="4"/>
  <c r="AD33448" i="4"/>
  <c r="AE33448" i="4"/>
  <c r="AG33444" i="4"/>
  <c r="AF33444" i="4"/>
  <c r="AD33444" i="4"/>
  <c r="AE33444" i="4"/>
  <c r="AG33440" i="4"/>
  <c r="AF33440" i="4"/>
  <c r="AD33440" i="4"/>
  <c r="AE33440" i="4"/>
  <c r="AG33436" i="4"/>
  <c r="AF33436" i="4"/>
  <c r="AD33436" i="4"/>
  <c r="AE33436" i="4"/>
  <c r="AG33432" i="4"/>
  <c r="AF33432" i="4"/>
  <c r="AD33432" i="4"/>
  <c r="AE33432" i="4"/>
  <c r="AG33428" i="4"/>
  <c r="AF33428" i="4"/>
  <c r="AD33428" i="4"/>
  <c r="AE33428" i="4"/>
  <c r="AG33424" i="4"/>
  <c r="AF33424" i="4"/>
  <c r="AD33424" i="4"/>
  <c r="AE33424" i="4"/>
  <c r="AG33420" i="4"/>
  <c r="AF33420" i="4"/>
  <c r="AD33420" i="4"/>
  <c r="AE33420" i="4"/>
  <c r="AG33416" i="4"/>
  <c r="AF33416" i="4"/>
  <c r="AD33416" i="4"/>
  <c r="AE33416" i="4"/>
  <c r="AG33412" i="4"/>
  <c r="AF33412" i="4"/>
  <c r="AD33412" i="4"/>
  <c r="AE33412" i="4"/>
  <c r="AG33408" i="4"/>
  <c r="AF33408" i="4"/>
  <c r="AD33408" i="4"/>
  <c r="AE33408" i="4"/>
  <c r="AG33404" i="4"/>
  <c r="AF33404" i="4"/>
  <c r="AD33404" i="4"/>
  <c r="AE33404" i="4"/>
  <c r="AG33400" i="4"/>
  <c r="AF33400" i="4"/>
  <c r="AD33400" i="4"/>
  <c r="AE33400" i="4"/>
  <c r="AG33396" i="4"/>
  <c r="AF33396" i="4"/>
  <c r="AD33396" i="4"/>
  <c r="AE33396" i="4"/>
  <c r="AG33392" i="4"/>
  <c r="AF33392" i="4"/>
  <c r="AD33392" i="4"/>
  <c r="AE33392" i="4"/>
  <c r="AG33388" i="4"/>
  <c r="AF33388" i="4"/>
  <c r="AD33388" i="4"/>
  <c r="AE33388" i="4"/>
  <c r="AG33384" i="4"/>
  <c r="AF33384" i="4"/>
  <c r="AD33384" i="4"/>
  <c r="AE33384" i="4"/>
  <c r="AG33380" i="4"/>
  <c r="AF33380" i="4"/>
  <c r="AD33380" i="4"/>
  <c r="AE33380" i="4"/>
  <c r="AG33376" i="4"/>
  <c r="AF33376" i="4"/>
  <c r="AD33376" i="4"/>
  <c r="AE33376" i="4"/>
  <c r="AG33372" i="4"/>
  <c r="AF33372" i="4"/>
  <c r="AD33372" i="4"/>
  <c r="AE33372" i="4"/>
  <c r="AG33368" i="4"/>
  <c r="AF33368" i="4"/>
  <c r="AD33368" i="4"/>
  <c r="AE33368" i="4"/>
  <c r="AG33364" i="4"/>
  <c r="AF33364" i="4"/>
  <c r="AD33364" i="4"/>
  <c r="AE33364" i="4"/>
  <c r="AG33360" i="4"/>
  <c r="AF33360" i="4"/>
  <c r="AD33360" i="4"/>
  <c r="AE33360" i="4"/>
  <c r="AG33356" i="4"/>
  <c r="AF33356" i="4"/>
  <c r="AD33356" i="4"/>
  <c r="AE33356" i="4"/>
  <c r="AG33352" i="4"/>
  <c r="AF33352" i="4"/>
  <c r="AD33352" i="4"/>
  <c r="AE33352" i="4"/>
  <c r="AG33348" i="4"/>
  <c r="AF33348" i="4"/>
  <c r="AD33348" i="4"/>
  <c r="AE33348" i="4"/>
  <c r="AG33344" i="4"/>
  <c r="AF33344" i="4"/>
  <c r="AD33344" i="4"/>
  <c r="AE33344" i="4"/>
  <c r="AG33340" i="4"/>
  <c r="AF33340" i="4"/>
  <c r="AD33340" i="4"/>
  <c r="AE33340" i="4"/>
  <c r="AG33336" i="4"/>
  <c r="AF33336" i="4"/>
  <c r="AD33336" i="4"/>
  <c r="AE33336" i="4"/>
  <c r="AG33332" i="4"/>
  <c r="AF33332" i="4"/>
  <c r="AD33332" i="4"/>
  <c r="AE33332" i="4"/>
  <c r="AG33328" i="4"/>
  <c r="AF33328" i="4"/>
  <c r="AD33328" i="4"/>
  <c r="AE33328" i="4"/>
  <c r="AG33324" i="4"/>
  <c r="AF33324" i="4"/>
  <c r="AD33324" i="4"/>
  <c r="AE33324" i="4"/>
  <c r="AG33320" i="4"/>
  <c r="AF33320" i="4"/>
  <c r="AD33320" i="4"/>
  <c r="AE33320" i="4"/>
  <c r="AG33316" i="4"/>
  <c r="AF33316" i="4"/>
  <c r="AD33316" i="4"/>
  <c r="AE33316" i="4"/>
  <c r="AG33312" i="4"/>
  <c r="AF33312" i="4"/>
  <c r="AD33312" i="4"/>
  <c r="AE33312" i="4"/>
  <c r="AG33308" i="4"/>
  <c r="AF33308" i="4"/>
  <c r="AD33308" i="4"/>
  <c r="AE33308" i="4"/>
  <c r="AG33304" i="4"/>
  <c r="AF33304" i="4"/>
  <c r="AD33304" i="4"/>
  <c r="AE33304" i="4"/>
  <c r="AG33300" i="4"/>
  <c r="AF33300" i="4"/>
  <c r="AD33300" i="4"/>
  <c r="AE33300" i="4"/>
  <c r="AG33296" i="4"/>
  <c r="AF33296" i="4"/>
  <c r="AD33296" i="4"/>
  <c r="AE33296" i="4"/>
  <c r="AG33292" i="4"/>
  <c r="AF33292" i="4"/>
  <c r="AD33292" i="4"/>
  <c r="AE33292" i="4"/>
  <c r="AG33288" i="4"/>
  <c r="AF33288" i="4"/>
  <c r="AD33288" i="4"/>
  <c r="AE33288" i="4"/>
  <c r="AG33284" i="4"/>
  <c r="AF33284" i="4"/>
  <c r="AD33284" i="4"/>
  <c r="AE33284" i="4"/>
  <c r="AG33280" i="4"/>
  <c r="AF33280" i="4"/>
  <c r="AD33280" i="4"/>
  <c r="AE33280" i="4"/>
  <c r="AG33276" i="4"/>
  <c r="AF33276" i="4"/>
  <c r="AD33276" i="4"/>
  <c r="AE33276" i="4"/>
  <c r="AG33272" i="4"/>
  <c r="AF33272" i="4"/>
  <c r="AD33272" i="4"/>
  <c r="AE33272" i="4"/>
  <c r="AG33268" i="4"/>
  <c r="AF33268" i="4"/>
  <c r="AD33268" i="4"/>
  <c r="AE33268" i="4"/>
  <c r="AG33264" i="4"/>
  <c r="AF33264" i="4"/>
  <c r="AD33264" i="4"/>
  <c r="AE33264" i="4"/>
  <c r="AG33260" i="4"/>
  <c r="AF33260" i="4"/>
  <c r="AD33260" i="4"/>
  <c r="AE33260" i="4"/>
  <c r="AG33256" i="4"/>
  <c r="AF33256" i="4"/>
  <c r="AD33256" i="4"/>
  <c r="AE33256" i="4"/>
  <c r="AG33252" i="4"/>
  <c r="AF33252" i="4"/>
  <c r="AD33252" i="4"/>
  <c r="AE33252" i="4"/>
  <c r="AG33248" i="4"/>
  <c r="AF33248" i="4"/>
  <c r="AD33248" i="4"/>
  <c r="AE33248" i="4"/>
  <c r="AG33244" i="4"/>
  <c r="AF33244" i="4"/>
  <c r="AD33244" i="4"/>
  <c r="AE33244" i="4"/>
  <c r="AG33240" i="4"/>
  <c r="AF33240" i="4"/>
  <c r="AD33240" i="4"/>
  <c r="AE33240" i="4"/>
  <c r="AG33236" i="4"/>
  <c r="AF33236" i="4"/>
  <c r="AD33236" i="4"/>
  <c r="AE33236" i="4"/>
  <c r="AG33232" i="4"/>
  <c r="AF33232" i="4"/>
  <c r="AD33232" i="4"/>
  <c r="AE33232" i="4"/>
  <c r="AG33228" i="4"/>
  <c r="AF33228" i="4"/>
  <c r="AD33228" i="4"/>
  <c r="AE33228" i="4"/>
  <c r="AG33224" i="4"/>
  <c r="AF33224" i="4"/>
  <c r="AD33224" i="4"/>
  <c r="AE33224" i="4"/>
  <c r="AG33220" i="4"/>
  <c r="AF33220" i="4"/>
  <c r="AD33220" i="4"/>
  <c r="AE33220" i="4"/>
  <c r="AG33216" i="4"/>
  <c r="AF33216" i="4"/>
  <c r="AD33216" i="4"/>
  <c r="AE33216" i="4"/>
  <c r="AG33212" i="4"/>
  <c r="AF33212" i="4"/>
  <c r="AD33212" i="4"/>
  <c r="AE33212" i="4"/>
  <c r="AG33208" i="4"/>
  <c r="AF33208" i="4"/>
  <c r="AD33208" i="4"/>
  <c r="AE33208" i="4"/>
  <c r="AG33204" i="4"/>
  <c r="AF33204" i="4"/>
  <c r="AD33204" i="4"/>
  <c r="AE33204" i="4"/>
  <c r="AG33200" i="4"/>
  <c r="AF33200" i="4"/>
  <c r="AD33200" i="4"/>
  <c r="AE33200" i="4"/>
  <c r="AG33196" i="4"/>
  <c r="AF33196" i="4"/>
  <c r="AD33196" i="4"/>
  <c r="AE33196" i="4"/>
  <c r="AG33192" i="4"/>
  <c r="AF33192" i="4"/>
  <c r="AD33192" i="4"/>
  <c r="AE33192" i="4"/>
  <c r="AG33188" i="4"/>
  <c r="AF33188" i="4"/>
  <c r="AD33188" i="4"/>
  <c r="AE33188" i="4"/>
  <c r="AG33184" i="4"/>
  <c r="AF33184" i="4"/>
  <c r="AD33184" i="4"/>
  <c r="AE33184" i="4"/>
  <c r="AG33180" i="4"/>
  <c r="AF33180" i="4"/>
  <c r="AD33180" i="4"/>
  <c r="AE33180" i="4"/>
  <c r="AG33176" i="4"/>
  <c r="AF33176" i="4"/>
  <c r="AD33176" i="4"/>
  <c r="AE33176" i="4"/>
  <c r="AG33172" i="4"/>
  <c r="AF33172" i="4"/>
  <c r="AD33172" i="4"/>
  <c r="AE33172" i="4"/>
  <c r="AG33168" i="4"/>
  <c r="AF33168" i="4"/>
  <c r="AD33168" i="4"/>
  <c r="AE33168" i="4"/>
  <c r="AG33164" i="4"/>
  <c r="AF33164" i="4"/>
  <c r="AD33164" i="4"/>
  <c r="AE33164" i="4"/>
  <c r="AG33160" i="4"/>
  <c r="AF33160" i="4"/>
  <c r="AD33160" i="4"/>
  <c r="AE33160" i="4"/>
  <c r="AG33156" i="4"/>
  <c r="AF33156" i="4"/>
  <c r="AD33156" i="4"/>
  <c r="AE33156" i="4"/>
  <c r="AG33152" i="4"/>
  <c r="AF33152" i="4"/>
  <c r="AD33152" i="4"/>
  <c r="AE33152" i="4"/>
  <c r="AG33148" i="4"/>
  <c r="AF33148" i="4"/>
  <c r="AD33148" i="4"/>
  <c r="AE33148" i="4"/>
  <c r="AG33144" i="4"/>
  <c r="AF33144" i="4"/>
  <c r="AD33144" i="4"/>
  <c r="AE33144" i="4"/>
  <c r="AG33140" i="4"/>
  <c r="AF33140" i="4"/>
  <c r="AD33140" i="4"/>
  <c r="AE33140" i="4"/>
  <c r="AG33136" i="4"/>
  <c r="AF33136" i="4"/>
  <c r="AD33136" i="4"/>
  <c r="AE33136" i="4"/>
  <c r="AG33132" i="4"/>
  <c r="AF33132" i="4"/>
  <c r="AD33132" i="4"/>
  <c r="AE33132" i="4"/>
  <c r="AG33128" i="4"/>
  <c r="AF33128" i="4"/>
  <c r="AD33128" i="4"/>
  <c r="AE33128" i="4"/>
  <c r="AG33124" i="4"/>
  <c r="AF33124" i="4"/>
  <c r="AD33124" i="4"/>
  <c r="AE33124" i="4"/>
  <c r="AG33120" i="4"/>
  <c r="AF33120" i="4"/>
  <c r="AD33120" i="4"/>
  <c r="AE33120" i="4"/>
  <c r="AG33116" i="4"/>
  <c r="AF33116" i="4"/>
  <c r="AD33116" i="4"/>
  <c r="AE33116" i="4"/>
  <c r="AG33112" i="4"/>
  <c r="AF33112" i="4"/>
  <c r="AD33112" i="4"/>
  <c r="AE33112" i="4"/>
  <c r="AG33108" i="4"/>
  <c r="AF33108" i="4"/>
  <c r="AD33108" i="4"/>
  <c r="AE33108" i="4"/>
  <c r="AG33104" i="4"/>
  <c r="AF33104" i="4"/>
  <c r="AD33104" i="4"/>
  <c r="AE33104" i="4"/>
  <c r="AG33100" i="4"/>
  <c r="AF33100" i="4"/>
  <c r="AD33100" i="4"/>
  <c r="AE33100" i="4"/>
  <c r="AG33096" i="4"/>
  <c r="AF33096" i="4"/>
  <c r="AD33096" i="4"/>
  <c r="AE33096" i="4"/>
  <c r="AG33092" i="4"/>
  <c r="AF33092" i="4"/>
  <c r="AD33092" i="4"/>
  <c r="AE33092" i="4"/>
  <c r="AG33088" i="4"/>
  <c r="AF33088" i="4"/>
  <c r="AD33088" i="4"/>
  <c r="AE33088" i="4"/>
  <c r="AG33084" i="4"/>
  <c r="AF33084" i="4"/>
  <c r="AD33084" i="4"/>
  <c r="AE33084" i="4"/>
  <c r="AG33080" i="4"/>
  <c r="AF33080" i="4"/>
  <c r="AD33080" i="4"/>
  <c r="AE33080" i="4"/>
  <c r="AG33076" i="4"/>
  <c r="AF33076" i="4"/>
  <c r="AD33076" i="4"/>
  <c r="AE33076" i="4"/>
  <c r="AG33072" i="4"/>
  <c r="AF33072" i="4"/>
  <c r="AD33072" i="4"/>
  <c r="AE33072" i="4"/>
  <c r="AG33068" i="4"/>
  <c r="AF33068" i="4"/>
  <c r="AD33068" i="4"/>
  <c r="AE33068" i="4"/>
  <c r="AG33064" i="4"/>
  <c r="AF33064" i="4"/>
  <c r="AD33064" i="4"/>
  <c r="AE33064" i="4"/>
  <c r="AG33060" i="4"/>
  <c r="AF33060" i="4"/>
  <c r="AD33060" i="4"/>
  <c r="AE33060" i="4"/>
  <c r="AG33056" i="4"/>
  <c r="AF33056" i="4"/>
  <c r="AD33056" i="4"/>
  <c r="AE33056" i="4"/>
  <c r="AG33052" i="4"/>
  <c r="AF33052" i="4"/>
  <c r="AD33052" i="4"/>
  <c r="AE33052" i="4"/>
  <c r="AG33048" i="4"/>
  <c r="AF33048" i="4"/>
  <c r="AD33048" i="4"/>
  <c r="AE33048" i="4"/>
  <c r="AG33044" i="4"/>
  <c r="AF33044" i="4"/>
  <c r="AD33044" i="4"/>
  <c r="AE33044" i="4"/>
  <c r="AG33040" i="4"/>
  <c r="AF33040" i="4"/>
  <c r="AD33040" i="4"/>
  <c r="AE33040" i="4"/>
  <c r="AG33036" i="4"/>
  <c r="AF33036" i="4"/>
  <c r="AD33036" i="4"/>
  <c r="AE33036" i="4"/>
  <c r="AG33032" i="4"/>
  <c r="AF33032" i="4"/>
  <c r="AD33032" i="4"/>
  <c r="AE33032" i="4"/>
  <c r="AG33028" i="4"/>
  <c r="AF33028" i="4"/>
  <c r="AD33028" i="4"/>
  <c r="AE33028" i="4"/>
  <c r="AG33024" i="4"/>
  <c r="AF33024" i="4"/>
  <c r="AD33024" i="4"/>
  <c r="AE33024" i="4"/>
  <c r="AG33020" i="4"/>
  <c r="AF33020" i="4"/>
  <c r="AD33020" i="4"/>
  <c r="AE33020" i="4"/>
  <c r="AG33016" i="4"/>
  <c r="AF33016" i="4"/>
  <c r="AD33016" i="4"/>
  <c r="AE33016" i="4"/>
  <c r="AG33012" i="4"/>
  <c r="AF33012" i="4"/>
  <c r="AD33012" i="4"/>
  <c r="AE33012" i="4"/>
  <c r="AG33008" i="4"/>
  <c r="AF33008" i="4"/>
  <c r="AD33008" i="4"/>
  <c r="AE33008" i="4"/>
  <c r="AG33004" i="4"/>
  <c r="AF33004" i="4"/>
  <c r="AD33004" i="4"/>
  <c r="AE33004" i="4"/>
  <c r="AG33000" i="4"/>
  <c r="AF33000" i="4"/>
  <c r="AD33000" i="4"/>
  <c r="AE33000" i="4"/>
  <c r="AG32996" i="4"/>
  <c r="AF32996" i="4"/>
  <c r="AD32996" i="4"/>
  <c r="AE32996" i="4"/>
  <c r="AG32992" i="4"/>
  <c r="AF32992" i="4"/>
  <c r="AD32992" i="4"/>
  <c r="AE32992" i="4"/>
  <c r="AG32988" i="4"/>
  <c r="AF32988" i="4"/>
  <c r="AD32988" i="4"/>
  <c r="AE32988" i="4"/>
  <c r="AG32984" i="4"/>
  <c r="AF32984" i="4"/>
  <c r="AD32984" i="4"/>
  <c r="AE32984" i="4"/>
  <c r="AG32980" i="4"/>
  <c r="AF32980" i="4"/>
  <c r="AD32980" i="4"/>
  <c r="AE32980" i="4"/>
  <c r="AG32976" i="4"/>
  <c r="AF32976" i="4"/>
  <c r="AD32976" i="4"/>
  <c r="AE32976" i="4"/>
  <c r="AG32972" i="4"/>
  <c r="AF32972" i="4"/>
  <c r="AD32972" i="4"/>
  <c r="AE32972" i="4"/>
  <c r="AG32968" i="4"/>
  <c r="AF32968" i="4"/>
  <c r="AD32968" i="4"/>
  <c r="AE32968" i="4"/>
  <c r="AG32964" i="4"/>
  <c r="AF32964" i="4"/>
  <c r="AD32964" i="4"/>
  <c r="AE32964" i="4"/>
  <c r="AG32960" i="4"/>
  <c r="AF32960" i="4"/>
  <c r="AD32960" i="4"/>
  <c r="AE32960" i="4"/>
  <c r="AG32956" i="4"/>
  <c r="AF32956" i="4"/>
  <c r="AD32956" i="4"/>
  <c r="AE32956" i="4"/>
  <c r="AG32952" i="4"/>
  <c r="AF32952" i="4"/>
  <c r="AD32952" i="4"/>
  <c r="AE32952" i="4"/>
  <c r="AG32948" i="4"/>
  <c r="AF32948" i="4"/>
  <c r="AD32948" i="4"/>
  <c r="AE32948" i="4"/>
  <c r="AG32944" i="4"/>
  <c r="AF32944" i="4"/>
  <c r="AD32944" i="4"/>
  <c r="AE32944" i="4"/>
  <c r="AG32940" i="4"/>
  <c r="AF32940" i="4"/>
  <c r="AD32940" i="4"/>
  <c r="AE32940" i="4"/>
  <c r="AG32936" i="4"/>
  <c r="AF32936" i="4"/>
  <c r="AD32936" i="4"/>
  <c r="AE32936" i="4"/>
  <c r="AG32932" i="4"/>
  <c r="AF32932" i="4"/>
  <c r="AD32932" i="4"/>
  <c r="AE32932" i="4"/>
  <c r="AG32928" i="4"/>
  <c r="AF32928" i="4"/>
  <c r="AD32928" i="4"/>
  <c r="AE32928" i="4"/>
  <c r="AG32924" i="4"/>
  <c r="AF32924" i="4"/>
  <c r="AD32924" i="4"/>
  <c r="AE32924" i="4"/>
  <c r="AG32920" i="4"/>
  <c r="AF32920" i="4"/>
  <c r="AD32920" i="4"/>
  <c r="AE32920" i="4"/>
  <c r="AG32916" i="4"/>
  <c r="AF32916" i="4"/>
  <c r="AD32916" i="4"/>
  <c r="AE32916" i="4"/>
  <c r="AG32912" i="4"/>
  <c r="AF32912" i="4"/>
  <c r="AD32912" i="4"/>
  <c r="AE32912" i="4"/>
  <c r="AG32908" i="4"/>
  <c r="AF32908" i="4"/>
  <c r="AD32908" i="4"/>
  <c r="AE32908" i="4"/>
  <c r="AG32904" i="4"/>
  <c r="AF32904" i="4"/>
  <c r="AD32904" i="4"/>
  <c r="AE32904" i="4"/>
  <c r="AG32900" i="4"/>
  <c r="AF32900" i="4"/>
  <c r="AD32900" i="4"/>
  <c r="AE32900" i="4"/>
  <c r="AG32896" i="4"/>
  <c r="AF32896" i="4"/>
  <c r="AD32896" i="4"/>
  <c r="AE32896" i="4"/>
  <c r="AG32892" i="4"/>
  <c r="AF32892" i="4"/>
  <c r="AD32892" i="4"/>
  <c r="AE32892" i="4"/>
  <c r="AG32888" i="4"/>
  <c r="AF32888" i="4"/>
  <c r="AD32888" i="4"/>
  <c r="AE32888" i="4"/>
  <c r="AG32884" i="4"/>
  <c r="AF32884" i="4"/>
  <c r="AD32884" i="4"/>
  <c r="AE32884" i="4"/>
  <c r="AG32880" i="4"/>
  <c r="AF32880" i="4"/>
  <c r="AD32880" i="4"/>
  <c r="AE32880" i="4"/>
  <c r="AG32876" i="4"/>
  <c r="AF32876" i="4"/>
  <c r="AD32876" i="4"/>
  <c r="AE32876" i="4"/>
  <c r="AG32872" i="4"/>
  <c r="AF32872" i="4"/>
  <c r="AD32872" i="4"/>
  <c r="AE32872" i="4"/>
  <c r="AG32868" i="4"/>
  <c r="AF32868" i="4"/>
  <c r="AD32868" i="4"/>
  <c r="AE32868" i="4"/>
  <c r="AG32864" i="4"/>
  <c r="AF32864" i="4"/>
  <c r="AD32864" i="4"/>
  <c r="AE32864" i="4"/>
  <c r="AG32860" i="4"/>
  <c r="AF32860" i="4"/>
  <c r="AD32860" i="4"/>
  <c r="AE32860" i="4"/>
  <c r="AG32856" i="4"/>
  <c r="AF32856" i="4"/>
  <c r="AD32856" i="4"/>
  <c r="AE32856" i="4"/>
  <c r="AG32852" i="4"/>
  <c r="AF32852" i="4"/>
  <c r="AD32852" i="4"/>
  <c r="AE32852" i="4"/>
  <c r="AG32848" i="4"/>
  <c r="AF32848" i="4"/>
  <c r="AD32848" i="4"/>
  <c r="AE32848" i="4"/>
  <c r="AG32844" i="4"/>
  <c r="AF32844" i="4"/>
  <c r="AD32844" i="4"/>
  <c r="AE32844" i="4"/>
  <c r="AG32840" i="4"/>
  <c r="AF32840" i="4"/>
  <c r="AD32840" i="4"/>
  <c r="AE32840" i="4"/>
  <c r="AG32836" i="4"/>
  <c r="AF32836" i="4"/>
  <c r="AD32836" i="4"/>
  <c r="AE32836" i="4"/>
  <c r="AG32832" i="4"/>
  <c r="AF32832" i="4"/>
  <c r="AD32832" i="4"/>
  <c r="AE32832" i="4"/>
  <c r="AG32828" i="4"/>
  <c r="AF32828" i="4"/>
  <c r="AD32828" i="4"/>
  <c r="AE32828" i="4"/>
  <c r="AG32824" i="4"/>
  <c r="AF32824" i="4"/>
  <c r="AD32824" i="4"/>
  <c r="AE32824" i="4"/>
  <c r="AG32820" i="4"/>
  <c r="AF32820" i="4"/>
  <c r="AD32820" i="4"/>
  <c r="AE32820" i="4"/>
  <c r="AG32816" i="4"/>
  <c r="AF32816" i="4"/>
  <c r="AD32816" i="4"/>
  <c r="AE32816" i="4"/>
  <c r="AG32812" i="4"/>
  <c r="AF32812" i="4"/>
  <c r="AD32812" i="4"/>
  <c r="AE32812" i="4"/>
  <c r="AG32808" i="4"/>
  <c r="AF32808" i="4"/>
  <c r="AD32808" i="4"/>
  <c r="AE32808" i="4"/>
  <c r="AG32804" i="4"/>
  <c r="AF32804" i="4"/>
  <c r="AD32804" i="4"/>
  <c r="AE32804" i="4"/>
  <c r="AG32800" i="4"/>
  <c r="AF32800" i="4"/>
  <c r="AD32800" i="4"/>
  <c r="AE32800" i="4"/>
  <c r="AG32796" i="4"/>
  <c r="AF32796" i="4"/>
  <c r="AD32796" i="4"/>
  <c r="AE32796" i="4"/>
  <c r="AG32792" i="4"/>
  <c r="AF32792" i="4"/>
  <c r="AD32792" i="4"/>
  <c r="AE32792" i="4"/>
  <c r="AG32788" i="4"/>
  <c r="AF32788" i="4"/>
  <c r="AD32788" i="4"/>
  <c r="AE32788" i="4"/>
  <c r="AG32784" i="4"/>
  <c r="AF32784" i="4"/>
  <c r="AD32784" i="4"/>
  <c r="AE32784" i="4"/>
  <c r="AG32780" i="4"/>
  <c r="AF32780" i="4"/>
  <c r="AD32780" i="4"/>
  <c r="AE32780" i="4"/>
  <c r="AG32776" i="4"/>
  <c r="AF32776" i="4"/>
  <c r="AD32776" i="4"/>
  <c r="AE32776" i="4"/>
  <c r="AG32772" i="4"/>
  <c r="AF32772" i="4"/>
  <c r="AD32772" i="4"/>
  <c r="AE32772" i="4"/>
  <c r="AG32768" i="4"/>
  <c r="AF32768" i="4"/>
  <c r="AD32768" i="4"/>
  <c r="AE32768" i="4"/>
  <c r="AG32764" i="4"/>
  <c r="AF32764" i="4"/>
  <c r="AD32764" i="4"/>
  <c r="AE32764" i="4"/>
  <c r="AG32760" i="4"/>
  <c r="AF32760" i="4"/>
  <c r="AD32760" i="4"/>
  <c r="AE32760" i="4"/>
  <c r="AG32756" i="4"/>
  <c r="AF32756" i="4"/>
  <c r="AD32756" i="4"/>
  <c r="AE32756" i="4"/>
  <c r="AG32752" i="4"/>
  <c r="AF32752" i="4"/>
  <c r="AD32752" i="4"/>
  <c r="AE32752" i="4"/>
  <c r="AG32748" i="4"/>
  <c r="AF32748" i="4"/>
  <c r="AD32748" i="4"/>
  <c r="AE32748" i="4"/>
  <c r="AG32744" i="4"/>
  <c r="AF32744" i="4"/>
  <c r="AD32744" i="4"/>
  <c r="AE32744" i="4"/>
  <c r="AG32740" i="4"/>
  <c r="AF32740" i="4"/>
  <c r="AD32740" i="4"/>
  <c r="AE32740" i="4"/>
  <c r="AG32736" i="4"/>
  <c r="AF32736" i="4"/>
  <c r="AD32736" i="4"/>
  <c r="AE32736" i="4"/>
  <c r="AG32732" i="4"/>
  <c r="AF32732" i="4"/>
  <c r="AD32732" i="4"/>
  <c r="AE32732" i="4"/>
  <c r="AG32728" i="4"/>
  <c r="AF32728" i="4"/>
  <c r="AD32728" i="4"/>
  <c r="AE32728" i="4"/>
  <c r="AG32724" i="4"/>
  <c r="AF32724" i="4"/>
  <c r="AD32724" i="4"/>
  <c r="AE32724" i="4"/>
  <c r="AG32720" i="4"/>
  <c r="AF32720" i="4"/>
  <c r="AD32720" i="4"/>
  <c r="AE32720" i="4"/>
  <c r="AG32716" i="4"/>
  <c r="AF32716" i="4"/>
  <c r="AD32716" i="4"/>
  <c r="AE32716" i="4"/>
  <c r="AG32712" i="4"/>
  <c r="AF32712" i="4"/>
  <c r="AD32712" i="4"/>
  <c r="AE32712" i="4"/>
  <c r="AG32708" i="4"/>
  <c r="AF32708" i="4"/>
  <c r="AD32708" i="4"/>
  <c r="AE32708" i="4"/>
  <c r="AG32704" i="4"/>
  <c r="AF32704" i="4"/>
  <c r="AD32704" i="4"/>
  <c r="AE32704" i="4"/>
  <c r="AG32700" i="4"/>
  <c r="AF32700" i="4"/>
  <c r="AD32700" i="4"/>
  <c r="AE32700" i="4"/>
  <c r="AG32696" i="4"/>
  <c r="AF32696" i="4"/>
  <c r="AD32696" i="4"/>
  <c r="AE32696" i="4"/>
  <c r="AG32692" i="4"/>
  <c r="AF32692" i="4"/>
  <c r="AD32692" i="4"/>
  <c r="AE32692" i="4"/>
  <c r="AG32688" i="4"/>
  <c r="AF32688" i="4"/>
  <c r="AD32688" i="4"/>
  <c r="AE32688" i="4"/>
  <c r="AG32684" i="4"/>
  <c r="AF32684" i="4"/>
  <c r="AD32684" i="4"/>
  <c r="AE32684" i="4"/>
  <c r="AG32680" i="4"/>
  <c r="AF32680" i="4"/>
  <c r="AD32680" i="4"/>
  <c r="AE32680" i="4"/>
  <c r="AG32676" i="4"/>
  <c r="AF32676" i="4"/>
  <c r="AD32676" i="4"/>
  <c r="AE32676" i="4"/>
  <c r="AG32672" i="4"/>
  <c r="AF32672" i="4"/>
  <c r="AD32672" i="4"/>
  <c r="AE32672" i="4"/>
  <c r="AG32668" i="4"/>
  <c r="AF32668" i="4"/>
  <c r="AD32668" i="4"/>
  <c r="AE32668" i="4"/>
  <c r="AG32664" i="4"/>
  <c r="AF32664" i="4"/>
  <c r="AD32664" i="4"/>
  <c r="AE32664" i="4"/>
  <c r="AG32660" i="4"/>
  <c r="AF32660" i="4"/>
  <c r="AD32660" i="4"/>
  <c r="AE32660" i="4"/>
  <c r="AG32656" i="4"/>
  <c r="AF32656" i="4"/>
  <c r="AD32656" i="4"/>
  <c r="AE32656" i="4"/>
  <c r="AG32652" i="4"/>
  <c r="AF32652" i="4"/>
  <c r="AD32652" i="4"/>
  <c r="AE32652" i="4"/>
  <c r="AG32648" i="4"/>
  <c r="AF32648" i="4"/>
  <c r="AD32648" i="4"/>
  <c r="AE32648" i="4"/>
  <c r="AG32644" i="4"/>
  <c r="AF32644" i="4"/>
  <c r="AD32644" i="4"/>
  <c r="AE32644" i="4"/>
  <c r="AG32640" i="4"/>
  <c r="AF32640" i="4"/>
  <c r="AD32640" i="4"/>
  <c r="AE32640" i="4"/>
  <c r="AG32636" i="4"/>
  <c r="AF32636" i="4"/>
  <c r="AD32636" i="4"/>
  <c r="AE32636" i="4"/>
  <c r="AG32632" i="4"/>
  <c r="AF32632" i="4"/>
  <c r="AD32632" i="4"/>
  <c r="AE32632" i="4"/>
  <c r="AG32628" i="4"/>
  <c r="AF32628" i="4"/>
  <c r="AD32628" i="4"/>
  <c r="AE32628" i="4"/>
  <c r="AG32624" i="4"/>
  <c r="AF32624" i="4"/>
  <c r="AD32624" i="4"/>
  <c r="AE32624" i="4"/>
  <c r="AG32620" i="4"/>
  <c r="AF32620" i="4"/>
  <c r="AD32620" i="4"/>
  <c r="AE32620" i="4"/>
  <c r="AG32616" i="4"/>
  <c r="AF32616" i="4"/>
  <c r="AD32616" i="4"/>
  <c r="AE32616" i="4"/>
  <c r="AG32612" i="4"/>
  <c r="AF32612" i="4"/>
  <c r="AD32612" i="4"/>
  <c r="AE32612" i="4"/>
  <c r="AG32608" i="4"/>
  <c r="AF32608" i="4"/>
  <c r="AD32608" i="4"/>
  <c r="AE32608" i="4"/>
  <c r="AG32604" i="4"/>
  <c r="AF32604" i="4"/>
  <c r="AD32604" i="4"/>
  <c r="AE32604" i="4"/>
  <c r="AG32600" i="4"/>
  <c r="AF32600" i="4"/>
  <c r="AD32600" i="4"/>
  <c r="AE32600" i="4"/>
  <c r="AG32596" i="4"/>
  <c r="AF32596" i="4"/>
  <c r="AD32596" i="4"/>
  <c r="AE32596" i="4"/>
  <c r="AG32592" i="4"/>
  <c r="AF32592" i="4"/>
  <c r="AD32592" i="4"/>
  <c r="AE32592" i="4"/>
  <c r="AG32588" i="4"/>
  <c r="AF32588" i="4"/>
  <c r="AD32588" i="4"/>
  <c r="AE32588" i="4"/>
  <c r="AG32584" i="4"/>
  <c r="AF32584" i="4"/>
  <c r="AD32584" i="4"/>
  <c r="AE32584" i="4"/>
  <c r="AG32580" i="4"/>
  <c r="AF32580" i="4"/>
  <c r="AD32580" i="4"/>
  <c r="AE32580" i="4"/>
  <c r="AG32576" i="4"/>
  <c r="AF32576" i="4"/>
  <c r="AD32576" i="4"/>
  <c r="AE32576" i="4"/>
  <c r="AG32572" i="4"/>
  <c r="AF32572" i="4"/>
  <c r="AD32572" i="4"/>
  <c r="AE32572" i="4"/>
  <c r="AG32568" i="4"/>
  <c r="AF32568" i="4"/>
  <c r="AD32568" i="4"/>
  <c r="AE32568" i="4"/>
  <c r="AG32564" i="4"/>
  <c r="AF32564" i="4"/>
  <c r="AD32564" i="4"/>
  <c r="AE32564" i="4"/>
  <c r="AG32560" i="4"/>
  <c r="AF32560" i="4"/>
  <c r="AD32560" i="4"/>
  <c r="AE32560" i="4"/>
  <c r="AG32556" i="4"/>
  <c r="AF32556" i="4"/>
  <c r="AD32556" i="4"/>
  <c r="AE32556" i="4"/>
  <c r="AG32552" i="4"/>
  <c r="AF32552" i="4"/>
  <c r="AD32552" i="4"/>
  <c r="AE32552" i="4"/>
  <c r="AG32548" i="4"/>
  <c r="AF32548" i="4"/>
  <c r="AD32548" i="4"/>
  <c r="AE32548" i="4"/>
  <c r="AG32544" i="4"/>
  <c r="AF32544" i="4"/>
  <c r="AD32544" i="4"/>
  <c r="AE32544" i="4"/>
  <c r="AG32540" i="4"/>
  <c r="AF32540" i="4"/>
  <c r="AD32540" i="4"/>
  <c r="AE32540" i="4"/>
  <c r="AG32536" i="4"/>
  <c r="AF32536" i="4"/>
  <c r="AD32536" i="4"/>
  <c r="AE32536" i="4"/>
  <c r="AG32532" i="4"/>
  <c r="AF32532" i="4"/>
  <c r="AD32532" i="4"/>
  <c r="AE32532" i="4"/>
  <c r="AG32528" i="4"/>
  <c r="AF32528" i="4"/>
  <c r="AD32528" i="4"/>
  <c r="AE32528" i="4"/>
  <c r="AG32524" i="4"/>
  <c r="AF32524" i="4"/>
  <c r="AD32524" i="4"/>
  <c r="AE32524" i="4"/>
  <c r="AG32520" i="4"/>
  <c r="AF32520" i="4"/>
  <c r="AD32520" i="4"/>
  <c r="AE32520" i="4"/>
  <c r="AG32516" i="4"/>
  <c r="AF32516" i="4"/>
  <c r="AD32516" i="4"/>
  <c r="AE32516" i="4"/>
  <c r="AG32512" i="4"/>
  <c r="AF32512" i="4"/>
  <c r="AD32512" i="4"/>
  <c r="AE32512" i="4"/>
  <c r="AG32508" i="4"/>
  <c r="AF32508" i="4"/>
  <c r="AD32508" i="4"/>
  <c r="AE32508" i="4"/>
  <c r="AG32504" i="4"/>
  <c r="AF32504" i="4"/>
  <c r="AD32504" i="4"/>
  <c r="AE32504" i="4"/>
  <c r="AG32500" i="4"/>
  <c r="AF32500" i="4"/>
  <c r="AD32500" i="4"/>
  <c r="AE32500" i="4"/>
  <c r="AG32496" i="4"/>
  <c r="AF32496" i="4"/>
  <c r="AD32496" i="4"/>
  <c r="AE32496" i="4"/>
  <c r="AG32492" i="4"/>
  <c r="AF32492" i="4"/>
  <c r="AD32492" i="4"/>
  <c r="AE32492" i="4"/>
  <c r="AG32488" i="4"/>
  <c r="AF32488" i="4"/>
  <c r="AD32488" i="4"/>
  <c r="AE32488" i="4"/>
  <c r="AG32484" i="4"/>
  <c r="AF32484" i="4"/>
  <c r="AD32484" i="4"/>
  <c r="AE32484" i="4"/>
  <c r="AG32480" i="4"/>
  <c r="AF32480" i="4"/>
  <c r="AD32480" i="4"/>
  <c r="AE32480" i="4"/>
  <c r="AG32476" i="4"/>
  <c r="AF32476" i="4"/>
  <c r="AD32476" i="4"/>
  <c r="AE32476" i="4"/>
  <c r="AG32472" i="4"/>
  <c r="AF32472" i="4"/>
  <c r="AD32472" i="4"/>
  <c r="AE32472" i="4"/>
  <c r="AG32468" i="4"/>
  <c r="AF32468" i="4"/>
  <c r="AD32468" i="4"/>
  <c r="AE32468" i="4"/>
  <c r="AG32464" i="4"/>
  <c r="AF32464" i="4"/>
  <c r="AD32464" i="4"/>
  <c r="AE32464" i="4"/>
  <c r="AG32460" i="4"/>
  <c r="AF32460" i="4"/>
  <c r="AD32460" i="4"/>
  <c r="AE32460" i="4"/>
  <c r="AG32456" i="4"/>
  <c r="AF32456" i="4"/>
  <c r="AD32456" i="4"/>
  <c r="AE32456" i="4"/>
  <c r="AG32452" i="4"/>
  <c r="AF32452" i="4"/>
  <c r="AD32452" i="4"/>
  <c r="AE32452" i="4"/>
  <c r="AG32448" i="4"/>
  <c r="AF32448" i="4"/>
  <c r="AD32448" i="4"/>
  <c r="AE32448" i="4"/>
  <c r="AG32444" i="4"/>
  <c r="AF32444" i="4"/>
  <c r="AD32444" i="4"/>
  <c r="AE32444" i="4"/>
  <c r="AG32440" i="4"/>
  <c r="AF32440" i="4"/>
  <c r="AD32440" i="4"/>
  <c r="AE32440" i="4"/>
  <c r="AG32436" i="4"/>
  <c r="AF32436" i="4"/>
  <c r="AD32436" i="4"/>
  <c r="AE32436" i="4"/>
  <c r="AG32432" i="4"/>
  <c r="AF32432" i="4"/>
  <c r="AD32432" i="4"/>
  <c r="AE32432" i="4"/>
  <c r="AG32428" i="4"/>
  <c r="AF32428" i="4"/>
  <c r="AD32428" i="4"/>
  <c r="AE32428" i="4"/>
  <c r="AG32424" i="4"/>
  <c r="AF32424" i="4"/>
  <c r="AD32424" i="4"/>
  <c r="AE32424" i="4"/>
  <c r="AG32420" i="4"/>
  <c r="AF32420" i="4"/>
  <c r="AD32420" i="4"/>
  <c r="AE32420" i="4"/>
  <c r="AG32416" i="4"/>
  <c r="AF32416" i="4"/>
  <c r="AD32416" i="4"/>
  <c r="AE32416" i="4"/>
  <c r="AG32412" i="4"/>
  <c r="AF32412" i="4"/>
  <c r="AD32412" i="4"/>
  <c r="AE32412" i="4"/>
  <c r="AG32408" i="4"/>
  <c r="AF32408" i="4"/>
  <c r="AD32408" i="4"/>
  <c r="AE32408" i="4"/>
  <c r="AG32404" i="4"/>
  <c r="AF32404" i="4"/>
  <c r="AD32404" i="4"/>
  <c r="AE32404" i="4"/>
  <c r="AG32400" i="4"/>
  <c r="AF32400" i="4"/>
  <c r="AD32400" i="4"/>
  <c r="AE32400" i="4"/>
  <c r="AG32396" i="4"/>
  <c r="AF32396" i="4"/>
  <c r="AD32396" i="4"/>
  <c r="AE32396" i="4"/>
  <c r="AG32392" i="4"/>
  <c r="AF32392" i="4"/>
  <c r="AD32392" i="4"/>
  <c r="AE32392" i="4"/>
  <c r="AG32388" i="4"/>
  <c r="AF32388" i="4"/>
  <c r="AD32388" i="4"/>
  <c r="AE32388" i="4"/>
  <c r="AG32384" i="4"/>
  <c r="AF32384" i="4"/>
  <c r="AD32384" i="4"/>
  <c r="AE32384" i="4"/>
  <c r="AG32380" i="4"/>
  <c r="AF32380" i="4"/>
  <c r="AD32380" i="4"/>
  <c r="AE32380" i="4"/>
  <c r="AG32376" i="4"/>
  <c r="AF32376" i="4"/>
  <c r="AD32376" i="4"/>
  <c r="AE32376" i="4"/>
  <c r="AG32372" i="4"/>
  <c r="AF32372" i="4"/>
  <c r="AD32372" i="4"/>
  <c r="AE32372" i="4"/>
  <c r="AG32368" i="4"/>
  <c r="AF32368" i="4"/>
  <c r="AD32368" i="4"/>
  <c r="AE32368" i="4"/>
  <c r="AG32364" i="4"/>
  <c r="AF32364" i="4"/>
  <c r="AD32364" i="4"/>
  <c r="AE32364" i="4"/>
  <c r="AG32360" i="4"/>
  <c r="AF32360" i="4"/>
  <c r="AD32360" i="4"/>
  <c r="AE32360" i="4"/>
  <c r="AG32356" i="4"/>
  <c r="AF32356" i="4"/>
  <c r="AD32356" i="4"/>
  <c r="AE32356" i="4"/>
  <c r="AG32352" i="4"/>
  <c r="AF32352" i="4"/>
  <c r="AD32352" i="4"/>
  <c r="AE32352" i="4"/>
  <c r="AG32348" i="4"/>
  <c r="AF32348" i="4"/>
  <c r="AD32348" i="4"/>
  <c r="AE32348" i="4"/>
  <c r="AG32344" i="4"/>
  <c r="AF32344" i="4"/>
  <c r="AD32344" i="4"/>
  <c r="AE32344" i="4"/>
  <c r="AG32340" i="4"/>
  <c r="AF32340" i="4"/>
  <c r="AD32340" i="4"/>
  <c r="AE32340" i="4"/>
  <c r="AG32336" i="4"/>
  <c r="AF32336" i="4"/>
  <c r="AD32336" i="4"/>
  <c r="AE32336" i="4"/>
  <c r="AG32332" i="4"/>
  <c r="AF32332" i="4"/>
  <c r="AD32332" i="4"/>
  <c r="AE32332" i="4"/>
  <c r="AG32328" i="4"/>
  <c r="AF32328" i="4"/>
  <c r="AD32328" i="4"/>
  <c r="AE32328" i="4"/>
  <c r="AG32324" i="4"/>
  <c r="AF32324" i="4"/>
  <c r="AD32324" i="4"/>
  <c r="AE32324" i="4"/>
  <c r="AG32320" i="4"/>
  <c r="AF32320" i="4"/>
  <c r="AD32320" i="4"/>
  <c r="AE32320" i="4"/>
  <c r="AG32316" i="4"/>
  <c r="AF32316" i="4"/>
  <c r="AD32316" i="4"/>
  <c r="AE32316" i="4"/>
  <c r="AG32312" i="4"/>
  <c r="AF32312" i="4"/>
  <c r="AD32312" i="4"/>
  <c r="AE32312" i="4"/>
  <c r="AG32308" i="4"/>
  <c r="AF32308" i="4"/>
  <c r="AD32308" i="4"/>
  <c r="AE32308" i="4"/>
  <c r="AG32304" i="4"/>
  <c r="AF32304" i="4"/>
  <c r="AD32304" i="4"/>
  <c r="AE32304" i="4"/>
  <c r="AG32300" i="4"/>
  <c r="AF32300" i="4"/>
  <c r="AD32300" i="4"/>
  <c r="AE32300" i="4"/>
  <c r="AG32296" i="4"/>
  <c r="AF32296" i="4"/>
  <c r="AD32296" i="4"/>
  <c r="AE32296" i="4"/>
  <c r="AG32292" i="4"/>
  <c r="AF32292" i="4"/>
  <c r="AD32292" i="4"/>
  <c r="AE32292" i="4"/>
  <c r="AG32288" i="4"/>
  <c r="AF32288" i="4"/>
  <c r="AD32288" i="4"/>
  <c r="AE32288" i="4"/>
  <c r="AG32284" i="4"/>
  <c r="AF32284" i="4"/>
  <c r="AD32284" i="4"/>
  <c r="AE32284" i="4"/>
  <c r="AG32280" i="4"/>
  <c r="AF32280" i="4"/>
  <c r="AD32280" i="4"/>
  <c r="AE32280" i="4"/>
  <c r="AG32276" i="4"/>
  <c r="AF32276" i="4"/>
  <c r="AD32276" i="4"/>
  <c r="AE32276" i="4"/>
  <c r="AG32272" i="4"/>
  <c r="AF32272" i="4"/>
  <c r="AD32272" i="4"/>
  <c r="AE32272" i="4"/>
  <c r="AG32268" i="4"/>
  <c r="AF32268" i="4"/>
  <c r="AD32268" i="4"/>
  <c r="AE32268" i="4"/>
  <c r="AG32264" i="4"/>
  <c r="AF32264" i="4"/>
  <c r="AD32264" i="4"/>
  <c r="AE32264" i="4"/>
  <c r="AG32260" i="4"/>
  <c r="AF32260" i="4"/>
  <c r="AD32260" i="4"/>
  <c r="AE32260" i="4"/>
  <c r="AG32256" i="4"/>
  <c r="AF32256" i="4"/>
  <c r="AD32256" i="4"/>
  <c r="AE32256" i="4"/>
  <c r="AG32252" i="4"/>
  <c r="AF32252" i="4"/>
  <c r="AD32252" i="4"/>
  <c r="AE32252" i="4"/>
  <c r="AG32248" i="4"/>
  <c r="AF32248" i="4"/>
  <c r="AD32248" i="4"/>
  <c r="AE32248" i="4"/>
  <c r="AG32244" i="4"/>
  <c r="AF32244" i="4"/>
  <c r="AD32244" i="4"/>
  <c r="AE32244" i="4"/>
  <c r="AG32240" i="4"/>
  <c r="AF32240" i="4"/>
  <c r="AD32240" i="4"/>
  <c r="AE32240" i="4"/>
  <c r="AG32236" i="4"/>
  <c r="AF32236" i="4"/>
  <c r="AD32236" i="4"/>
  <c r="AE32236" i="4"/>
  <c r="AG32232" i="4"/>
  <c r="AF32232" i="4"/>
  <c r="AD32232" i="4"/>
  <c r="AE32232" i="4"/>
  <c r="AG32228" i="4"/>
  <c r="AF32228" i="4"/>
  <c r="AD32228" i="4"/>
  <c r="AE32228" i="4"/>
  <c r="AG32224" i="4"/>
  <c r="AF32224" i="4"/>
  <c r="AD32224" i="4"/>
  <c r="AE32224" i="4"/>
  <c r="AG32220" i="4"/>
  <c r="AF32220" i="4"/>
  <c r="AD32220" i="4"/>
  <c r="AE32220" i="4"/>
  <c r="AG32216" i="4"/>
  <c r="AF32216" i="4"/>
  <c r="AD32216" i="4"/>
  <c r="AE32216" i="4"/>
  <c r="AG32212" i="4"/>
  <c r="AF32212" i="4"/>
  <c r="AD32212" i="4"/>
  <c r="AE32212" i="4"/>
  <c r="AG32208" i="4"/>
  <c r="AF32208" i="4"/>
  <c r="AD32208" i="4"/>
  <c r="AE32208" i="4"/>
  <c r="AG32204" i="4"/>
  <c r="AF32204" i="4"/>
  <c r="AD32204" i="4"/>
  <c r="AE32204" i="4"/>
  <c r="AG32200" i="4"/>
  <c r="AF32200" i="4"/>
  <c r="AD32200" i="4"/>
  <c r="AE32200" i="4"/>
  <c r="AG32196" i="4"/>
  <c r="AF32196" i="4"/>
  <c r="AD32196" i="4"/>
  <c r="AE32196" i="4"/>
  <c r="AG32192" i="4"/>
  <c r="AF32192" i="4"/>
  <c r="AD32192" i="4"/>
  <c r="AE32192" i="4"/>
  <c r="AG32188" i="4"/>
  <c r="AF32188" i="4"/>
  <c r="AD32188" i="4"/>
  <c r="AE32188" i="4"/>
  <c r="AG32184" i="4"/>
  <c r="AF32184" i="4"/>
  <c r="AD32184" i="4"/>
  <c r="AE32184" i="4"/>
  <c r="AG32180" i="4"/>
  <c r="AF32180" i="4"/>
  <c r="AD32180" i="4"/>
  <c r="AE32180" i="4"/>
  <c r="AG32176" i="4"/>
  <c r="AF32176" i="4"/>
  <c r="AD32176" i="4"/>
  <c r="AE32176" i="4"/>
  <c r="AG32172" i="4"/>
  <c r="AF32172" i="4"/>
  <c r="AD32172" i="4"/>
  <c r="AE32172" i="4"/>
  <c r="AG32168" i="4"/>
  <c r="AF32168" i="4"/>
  <c r="AD32168" i="4"/>
  <c r="AE32168" i="4"/>
  <c r="AG32164" i="4"/>
  <c r="AF32164" i="4"/>
  <c r="AD32164" i="4"/>
  <c r="AE32164" i="4"/>
  <c r="AG32160" i="4"/>
  <c r="AF32160" i="4"/>
  <c r="AD32160" i="4"/>
  <c r="AE32160" i="4"/>
  <c r="AG32156" i="4"/>
  <c r="AF32156" i="4"/>
  <c r="AD32156" i="4"/>
  <c r="AE32156" i="4"/>
  <c r="AG32152" i="4"/>
  <c r="AF32152" i="4"/>
  <c r="AD32152" i="4"/>
  <c r="AE32152" i="4"/>
  <c r="AG32148" i="4"/>
  <c r="AF32148" i="4"/>
  <c r="AD32148" i="4"/>
  <c r="AE32148" i="4"/>
  <c r="AG32144" i="4"/>
  <c r="AF32144" i="4"/>
  <c r="AD32144" i="4"/>
  <c r="AE32144" i="4"/>
  <c r="AG32140" i="4"/>
  <c r="AF32140" i="4"/>
  <c r="AD32140" i="4"/>
  <c r="AE32140" i="4"/>
  <c r="AG32136" i="4"/>
  <c r="AF32136" i="4"/>
  <c r="AD32136" i="4"/>
  <c r="AE32136" i="4"/>
  <c r="AG32132" i="4"/>
  <c r="AF32132" i="4"/>
  <c r="AD32132" i="4"/>
  <c r="AE32132" i="4"/>
  <c r="AG32128" i="4"/>
  <c r="AF32128" i="4"/>
  <c r="AD32128" i="4"/>
  <c r="AE32128" i="4"/>
  <c r="AG32124" i="4"/>
  <c r="AF32124" i="4"/>
  <c r="AD32124" i="4"/>
  <c r="AE32124" i="4"/>
  <c r="AG32120" i="4"/>
  <c r="AF32120" i="4"/>
  <c r="AD32120" i="4"/>
  <c r="AE32120" i="4"/>
  <c r="AG32116" i="4"/>
  <c r="AF32116" i="4"/>
  <c r="AD32116" i="4"/>
  <c r="AE32116" i="4"/>
  <c r="AG32112" i="4"/>
  <c r="AF32112" i="4"/>
  <c r="AD32112" i="4"/>
  <c r="AE32112" i="4"/>
  <c r="AG32108" i="4"/>
  <c r="AF32108" i="4"/>
  <c r="AD32108" i="4"/>
  <c r="AE32108" i="4"/>
  <c r="AG32104" i="4"/>
  <c r="AF32104" i="4"/>
  <c r="AD32104" i="4"/>
  <c r="AE32104" i="4"/>
  <c r="AG32100" i="4"/>
  <c r="AF32100" i="4"/>
  <c r="AD32100" i="4"/>
  <c r="AE32100" i="4"/>
  <c r="AG32096" i="4"/>
  <c r="AF32096" i="4"/>
  <c r="AD32096" i="4"/>
  <c r="AE32096" i="4"/>
  <c r="AG32092" i="4"/>
  <c r="AF32092" i="4"/>
  <c r="AD32092" i="4"/>
  <c r="AE32092" i="4"/>
  <c r="AG32088" i="4"/>
  <c r="AF32088" i="4"/>
  <c r="AD32088" i="4"/>
  <c r="AE32088" i="4"/>
  <c r="AG32084" i="4"/>
  <c r="AF32084" i="4"/>
  <c r="AD32084" i="4"/>
  <c r="AE32084" i="4"/>
  <c r="AG32080" i="4"/>
  <c r="AF32080" i="4"/>
  <c r="AD32080" i="4"/>
  <c r="AE32080" i="4"/>
  <c r="AG32076" i="4"/>
  <c r="AF32076" i="4"/>
  <c r="AD32076" i="4"/>
  <c r="AE32076" i="4"/>
  <c r="AG32072" i="4"/>
  <c r="AF32072" i="4"/>
  <c r="AD32072" i="4"/>
  <c r="AE32072" i="4"/>
  <c r="AG32068" i="4"/>
  <c r="AF32068" i="4"/>
  <c r="AD32068" i="4"/>
  <c r="AE32068" i="4"/>
  <c r="AG32064" i="4"/>
  <c r="AF32064" i="4"/>
  <c r="AD32064" i="4"/>
  <c r="AE32064" i="4"/>
  <c r="AG32060" i="4"/>
  <c r="AF32060" i="4"/>
  <c r="AD32060" i="4"/>
  <c r="AE32060" i="4"/>
  <c r="AG32056" i="4"/>
  <c r="AF32056" i="4"/>
  <c r="AD32056" i="4"/>
  <c r="AE32056" i="4"/>
  <c r="AG32052" i="4"/>
  <c r="AF32052" i="4"/>
  <c r="AD32052" i="4"/>
  <c r="AE32052" i="4"/>
  <c r="AG32048" i="4"/>
  <c r="AF32048" i="4"/>
  <c r="AD32048" i="4"/>
  <c r="AE32048" i="4"/>
  <c r="AG32044" i="4"/>
  <c r="AF32044" i="4"/>
  <c r="AD32044" i="4"/>
  <c r="AE32044" i="4"/>
  <c r="AG32040" i="4"/>
  <c r="AF32040" i="4"/>
  <c r="AD32040" i="4"/>
  <c r="AE32040" i="4"/>
  <c r="AG32036" i="4"/>
  <c r="AF32036" i="4"/>
  <c r="AD32036" i="4"/>
  <c r="AE32036" i="4"/>
  <c r="AG32032" i="4"/>
  <c r="AF32032" i="4"/>
  <c r="AD32032" i="4"/>
  <c r="AE32032" i="4"/>
  <c r="AG32028" i="4"/>
  <c r="AF32028" i="4"/>
  <c r="AD32028" i="4"/>
  <c r="AE32028" i="4"/>
  <c r="AG32024" i="4"/>
  <c r="AF32024" i="4"/>
  <c r="AD32024" i="4"/>
  <c r="AE32024" i="4"/>
  <c r="AG32020" i="4"/>
  <c r="AF32020" i="4"/>
  <c r="AD32020" i="4"/>
  <c r="AE32020" i="4"/>
  <c r="AG32016" i="4"/>
  <c r="AF32016" i="4"/>
  <c r="AD32016" i="4"/>
  <c r="AE32016" i="4"/>
  <c r="AG32012" i="4"/>
  <c r="AF32012" i="4"/>
  <c r="AD32012" i="4"/>
  <c r="AE32012" i="4"/>
  <c r="AG32008" i="4"/>
  <c r="AF32008" i="4"/>
  <c r="AD32008" i="4"/>
  <c r="AE32008" i="4"/>
  <c r="AG32004" i="4"/>
  <c r="AF32004" i="4"/>
  <c r="AD32004" i="4"/>
  <c r="AE32004" i="4"/>
  <c r="AG32000" i="4"/>
  <c r="AF32000" i="4"/>
  <c r="AD32000" i="4"/>
  <c r="AE32000" i="4"/>
  <c r="AG31996" i="4"/>
  <c r="AF31996" i="4"/>
  <c r="AD31996" i="4"/>
  <c r="AE31996" i="4"/>
  <c r="AG31992" i="4"/>
  <c r="AF31992" i="4"/>
  <c r="AD31992" i="4"/>
  <c r="AE31992" i="4"/>
  <c r="AG31988" i="4"/>
  <c r="AF31988" i="4"/>
  <c r="AD31988" i="4"/>
  <c r="AE31988" i="4"/>
  <c r="AG31984" i="4"/>
  <c r="AF31984" i="4"/>
  <c r="AD31984" i="4"/>
  <c r="AE31984" i="4"/>
  <c r="AG31980" i="4"/>
  <c r="AF31980" i="4"/>
  <c r="AD31980" i="4"/>
  <c r="AE31980" i="4"/>
  <c r="AG31976" i="4"/>
  <c r="AF31976" i="4"/>
  <c r="AD31976" i="4"/>
  <c r="AE31976" i="4"/>
  <c r="AG31972" i="4"/>
  <c r="AF31972" i="4"/>
  <c r="AD31972" i="4"/>
  <c r="AE31972" i="4"/>
  <c r="AG31968" i="4"/>
  <c r="AF31968" i="4"/>
  <c r="AD31968" i="4"/>
  <c r="AE31968" i="4"/>
  <c r="AG31964" i="4"/>
  <c r="AF31964" i="4"/>
  <c r="AD31964" i="4"/>
  <c r="AE31964" i="4"/>
  <c r="AG31960" i="4"/>
  <c r="AF31960" i="4"/>
  <c r="AD31960" i="4"/>
  <c r="AE31960" i="4"/>
  <c r="AG31956" i="4"/>
  <c r="AF31956" i="4"/>
  <c r="AD31956" i="4"/>
  <c r="AE31956" i="4"/>
  <c r="AG31952" i="4"/>
  <c r="AF31952" i="4"/>
  <c r="AD31952" i="4"/>
  <c r="AE31952" i="4"/>
  <c r="AG31948" i="4"/>
  <c r="AF31948" i="4"/>
  <c r="AD31948" i="4"/>
  <c r="AE31948" i="4"/>
  <c r="AG31944" i="4"/>
  <c r="AF31944" i="4"/>
  <c r="AD31944" i="4"/>
  <c r="AE31944" i="4"/>
  <c r="AG31940" i="4"/>
  <c r="AF31940" i="4"/>
  <c r="AD31940" i="4"/>
  <c r="AE31940" i="4"/>
  <c r="AG31936" i="4"/>
  <c r="AF31936" i="4"/>
  <c r="AD31936" i="4"/>
  <c r="AE31936" i="4"/>
  <c r="AG31932" i="4"/>
  <c r="AF31932" i="4"/>
  <c r="AD31932" i="4"/>
  <c r="AE31932" i="4"/>
  <c r="AG31928" i="4"/>
  <c r="AF31928" i="4"/>
  <c r="AD31928" i="4"/>
  <c r="AE31928" i="4"/>
  <c r="AG31924" i="4"/>
  <c r="AF31924" i="4"/>
  <c r="AD31924" i="4"/>
  <c r="AE31924" i="4"/>
  <c r="AG31920" i="4"/>
  <c r="AF31920" i="4"/>
  <c r="AD31920" i="4"/>
  <c r="AE31920" i="4"/>
  <c r="AG31916" i="4"/>
  <c r="AF31916" i="4"/>
  <c r="AD31916" i="4"/>
  <c r="AE31916" i="4"/>
  <c r="AG31912" i="4"/>
  <c r="AF31912" i="4"/>
  <c r="AD31912" i="4"/>
  <c r="AE31912" i="4"/>
  <c r="AG31908" i="4"/>
  <c r="AF31908" i="4"/>
  <c r="AD31908" i="4"/>
  <c r="AE31908" i="4"/>
  <c r="AG31904" i="4"/>
  <c r="AF31904" i="4"/>
  <c r="AD31904" i="4"/>
  <c r="AE31904" i="4"/>
  <c r="AG31900" i="4"/>
  <c r="AF31900" i="4"/>
  <c r="AD31900" i="4"/>
  <c r="AE31900" i="4"/>
  <c r="AG31896" i="4"/>
  <c r="AF31896" i="4"/>
  <c r="AD31896" i="4"/>
  <c r="AE31896" i="4"/>
  <c r="AG31892" i="4"/>
  <c r="AF31892" i="4"/>
  <c r="AD31892" i="4"/>
  <c r="AE31892" i="4"/>
  <c r="AG31888" i="4"/>
  <c r="AF31888" i="4"/>
  <c r="AD31888" i="4"/>
  <c r="AE31888" i="4"/>
  <c r="AG31884" i="4"/>
  <c r="AF31884" i="4"/>
  <c r="AD31884" i="4"/>
  <c r="AE31884" i="4"/>
  <c r="AG31880" i="4"/>
  <c r="AF31880" i="4"/>
  <c r="AD31880" i="4"/>
  <c r="AE31880" i="4"/>
  <c r="AG31876" i="4"/>
  <c r="AF31876" i="4"/>
  <c r="AD31876" i="4"/>
  <c r="AE31876" i="4"/>
  <c r="AG31872" i="4"/>
  <c r="AF31872" i="4"/>
  <c r="AD31872" i="4"/>
  <c r="AE31872" i="4"/>
  <c r="AG31868" i="4"/>
  <c r="AF31868" i="4"/>
  <c r="AD31868" i="4"/>
  <c r="AE31868" i="4"/>
  <c r="AG31864" i="4"/>
  <c r="AF31864" i="4"/>
  <c r="AD31864" i="4"/>
  <c r="AE31864" i="4"/>
  <c r="AG31860" i="4"/>
  <c r="AF31860" i="4"/>
  <c r="AD31860" i="4"/>
  <c r="AE31860" i="4"/>
  <c r="AG31856" i="4"/>
  <c r="AF31856" i="4"/>
  <c r="AD31856" i="4"/>
  <c r="AE31856" i="4"/>
  <c r="AG31852" i="4"/>
  <c r="AF31852" i="4"/>
  <c r="AD31852" i="4"/>
  <c r="AE31852" i="4"/>
  <c r="AG31848" i="4"/>
  <c r="AF31848" i="4"/>
  <c r="AD31848" i="4"/>
  <c r="AE31848" i="4"/>
  <c r="AG31844" i="4"/>
  <c r="AF31844" i="4"/>
  <c r="AD31844" i="4"/>
  <c r="AE31844" i="4"/>
  <c r="AG31840" i="4"/>
  <c r="AF31840" i="4"/>
  <c r="AD31840" i="4"/>
  <c r="AE31840" i="4"/>
  <c r="AG31836" i="4"/>
  <c r="AF31836" i="4"/>
  <c r="AD31836" i="4"/>
  <c r="AE31836" i="4"/>
  <c r="AG31832" i="4"/>
  <c r="AF31832" i="4"/>
  <c r="AD31832" i="4"/>
  <c r="AE31832" i="4"/>
  <c r="AG31828" i="4"/>
  <c r="AF31828" i="4"/>
  <c r="AD31828" i="4"/>
  <c r="AE31828" i="4"/>
  <c r="AG31824" i="4"/>
  <c r="AF31824" i="4"/>
  <c r="AD31824" i="4"/>
  <c r="AE31824" i="4"/>
  <c r="AG31820" i="4"/>
  <c r="AF31820" i="4"/>
  <c r="AD31820" i="4"/>
  <c r="AE31820" i="4"/>
  <c r="AG31816" i="4"/>
  <c r="AF31816" i="4"/>
  <c r="AD31816" i="4"/>
  <c r="AE31816" i="4"/>
  <c r="AG31812" i="4"/>
  <c r="AF31812" i="4"/>
  <c r="AD31812" i="4"/>
  <c r="AE31812" i="4"/>
  <c r="AG31808" i="4"/>
  <c r="AF31808" i="4"/>
  <c r="AD31808" i="4"/>
  <c r="AE31808" i="4"/>
  <c r="AG31804" i="4"/>
  <c r="AF31804" i="4"/>
  <c r="AD31804" i="4"/>
  <c r="AE31804" i="4"/>
  <c r="AG31800" i="4"/>
  <c r="AF31800" i="4"/>
  <c r="AD31800" i="4"/>
  <c r="AE31800" i="4"/>
  <c r="AG31796" i="4"/>
  <c r="AF31796" i="4"/>
  <c r="AD31796" i="4"/>
  <c r="AE31796" i="4"/>
  <c r="AG31792" i="4"/>
  <c r="AF31792" i="4"/>
  <c r="AD31792" i="4"/>
  <c r="AE31792" i="4"/>
  <c r="AG31788" i="4"/>
  <c r="AF31788" i="4"/>
  <c r="AD31788" i="4"/>
  <c r="AE31788" i="4"/>
  <c r="AG31784" i="4"/>
  <c r="AF31784" i="4"/>
  <c r="AD31784" i="4"/>
  <c r="AE31784" i="4"/>
  <c r="AG31780" i="4"/>
  <c r="AF31780" i="4"/>
  <c r="AD31780" i="4"/>
  <c r="AE31780" i="4"/>
  <c r="AG31776" i="4"/>
  <c r="AF31776" i="4"/>
  <c r="AD31776" i="4"/>
  <c r="AE31776" i="4"/>
  <c r="AG31772" i="4"/>
  <c r="AF31772" i="4"/>
  <c r="AD31772" i="4"/>
  <c r="AE31772" i="4"/>
  <c r="AG31768" i="4"/>
  <c r="AF31768" i="4"/>
  <c r="AD31768" i="4"/>
  <c r="AE31768" i="4"/>
  <c r="AG31764" i="4"/>
  <c r="AF31764" i="4"/>
  <c r="AD31764" i="4"/>
  <c r="AE31764" i="4"/>
  <c r="AG31760" i="4"/>
  <c r="AF31760" i="4"/>
  <c r="AD31760" i="4"/>
  <c r="AE31760" i="4"/>
  <c r="AG31756" i="4"/>
  <c r="AF31756" i="4"/>
  <c r="AD31756" i="4"/>
  <c r="AE31756" i="4"/>
  <c r="AG31752" i="4"/>
  <c r="AF31752" i="4"/>
  <c r="AD31752" i="4"/>
  <c r="AE31752" i="4"/>
  <c r="AG31748" i="4"/>
  <c r="AF31748" i="4"/>
  <c r="AD31748" i="4"/>
  <c r="AE31748" i="4"/>
  <c r="AG31744" i="4"/>
  <c r="AF31744" i="4"/>
  <c r="AD31744" i="4"/>
  <c r="AE31744" i="4"/>
  <c r="AG31740" i="4"/>
  <c r="AF31740" i="4"/>
  <c r="AD31740" i="4"/>
  <c r="AE31740" i="4"/>
  <c r="AG31736" i="4"/>
  <c r="AF31736" i="4"/>
  <c r="AD31736" i="4"/>
  <c r="AE31736" i="4"/>
  <c r="AG31732" i="4"/>
  <c r="AF31732" i="4"/>
  <c r="AD31732" i="4"/>
  <c r="AE31732" i="4"/>
  <c r="AG31728" i="4"/>
  <c r="AF31728" i="4"/>
  <c r="AD31728" i="4"/>
  <c r="AE31728" i="4"/>
  <c r="AG31724" i="4"/>
  <c r="AF31724" i="4"/>
  <c r="AD31724" i="4"/>
  <c r="AE31724" i="4"/>
  <c r="AG31720" i="4"/>
  <c r="AF31720" i="4"/>
  <c r="AD31720" i="4"/>
  <c r="AE31720" i="4"/>
  <c r="AG31716" i="4"/>
  <c r="AF31716" i="4"/>
  <c r="AD31716" i="4"/>
  <c r="AE31716" i="4"/>
  <c r="AG31712" i="4"/>
  <c r="AF31712" i="4"/>
  <c r="AD31712" i="4"/>
  <c r="AE31712" i="4"/>
  <c r="AG31708" i="4"/>
  <c r="AF31708" i="4"/>
  <c r="AD31708" i="4"/>
  <c r="AE31708" i="4"/>
  <c r="AG31704" i="4"/>
  <c r="AF31704" i="4"/>
  <c r="AD31704" i="4"/>
  <c r="AE31704" i="4"/>
  <c r="AG31700" i="4"/>
  <c r="AF31700" i="4"/>
  <c r="AD31700" i="4"/>
  <c r="AE31700" i="4"/>
  <c r="AG31696" i="4"/>
  <c r="AF31696" i="4"/>
  <c r="AD31696" i="4"/>
  <c r="AE31696" i="4"/>
  <c r="AG31692" i="4"/>
  <c r="AF31692" i="4"/>
  <c r="AD31692" i="4"/>
  <c r="AE31692" i="4"/>
  <c r="AG31688" i="4"/>
  <c r="AF31688" i="4"/>
  <c r="AD31688" i="4"/>
  <c r="AE31688" i="4"/>
  <c r="AG31684" i="4"/>
  <c r="AF31684" i="4"/>
  <c r="AD31684" i="4"/>
  <c r="AE31684" i="4"/>
  <c r="AG31680" i="4"/>
  <c r="AF31680" i="4"/>
  <c r="AD31680" i="4"/>
  <c r="AE31680" i="4"/>
  <c r="AG31676" i="4"/>
  <c r="AF31676" i="4"/>
  <c r="AD31676" i="4"/>
  <c r="AE31676" i="4"/>
  <c r="AG31672" i="4"/>
  <c r="AF31672" i="4"/>
  <c r="AD31672" i="4"/>
  <c r="AE31672" i="4"/>
  <c r="AG31668" i="4"/>
  <c r="AF31668" i="4"/>
  <c r="AD31668" i="4"/>
  <c r="AE31668" i="4"/>
  <c r="AG31664" i="4"/>
  <c r="AF31664" i="4"/>
  <c r="AD31664" i="4"/>
  <c r="AE31664" i="4"/>
  <c r="AG31660" i="4"/>
  <c r="AF31660" i="4"/>
  <c r="AD31660" i="4"/>
  <c r="AE31660" i="4"/>
  <c r="AG31656" i="4"/>
  <c r="AF31656" i="4"/>
  <c r="AD31656" i="4"/>
  <c r="AE31656" i="4"/>
  <c r="AG31652" i="4"/>
  <c r="AF31652" i="4"/>
  <c r="AD31652" i="4"/>
  <c r="AE31652" i="4"/>
  <c r="AG31648" i="4"/>
  <c r="AF31648" i="4"/>
  <c r="AD31648" i="4"/>
  <c r="AE31648" i="4"/>
  <c r="AG31644" i="4"/>
  <c r="AF31644" i="4"/>
  <c r="AD31644" i="4"/>
  <c r="AE31644" i="4"/>
  <c r="AG31640" i="4"/>
  <c r="AF31640" i="4"/>
  <c r="AD31640" i="4"/>
  <c r="AE31640" i="4"/>
  <c r="AG31636" i="4"/>
  <c r="AF31636" i="4"/>
  <c r="AD31636" i="4"/>
  <c r="AE31636" i="4"/>
  <c r="AG31632" i="4"/>
  <c r="AF31632" i="4"/>
  <c r="AD31632" i="4"/>
  <c r="AE31632" i="4"/>
  <c r="AG31628" i="4"/>
  <c r="AF31628" i="4"/>
  <c r="AD31628" i="4"/>
  <c r="AE31628" i="4"/>
  <c r="AG31624" i="4"/>
  <c r="AF31624" i="4"/>
  <c r="AD31624" i="4"/>
  <c r="AE31624" i="4"/>
  <c r="AG31620" i="4"/>
  <c r="AF31620" i="4"/>
  <c r="AD31620" i="4"/>
  <c r="AE31620" i="4"/>
  <c r="AG31616" i="4"/>
  <c r="AF31616" i="4"/>
  <c r="AD31616" i="4"/>
  <c r="AE31616" i="4"/>
  <c r="AG31612" i="4"/>
  <c r="AF31612" i="4"/>
  <c r="AD31612" i="4"/>
  <c r="AE31612" i="4"/>
  <c r="AG31608" i="4"/>
  <c r="AF31608" i="4"/>
  <c r="AD31608" i="4"/>
  <c r="AE31608" i="4"/>
  <c r="AG31604" i="4"/>
  <c r="AF31604" i="4"/>
  <c r="AD31604" i="4"/>
  <c r="AE31604" i="4"/>
  <c r="AG31600" i="4"/>
  <c r="AF31600" i="4"/>
  <c r="AD31600" i="4"/>
  <c r="AE31600" i="4"/>
  <c r="AG31596" i="4"/>
  <c r="AF31596" i="4"/>
  <c r="AD31596" i="4"/>
  <c r="AE31596" i="4"/>
  <c r="AG31592" i="4"/>
  <c r="AF31592" i="4"/>
  <c r="AD31592" i="4"/>
  <c r="AE31592" i="4"/>
  <c r="AG31588" i="4"/>
  <c r="AF31588" i="4"/>
  <c r="AD31588" i="4"/>
  <c r="AE31588" i="4"/>
  <c r="AG31584" i="4"/>
  <c r="AF31584" i="4"/>
  <c r="AD31584" i="4"/>
  <c r="AE31584" i="4"/>
  <c r="AG31580" i="4"/>
  <c r="AF31580" i="4"/>
  <c r="AD31580" i="4"/>
  <c r="AE31580" i="4"/>
  <c r="AG31576" i="4"/>
  <c r="AF31576" i="4"/>
  <c r="AD31576" i="4"/>
  <c r="AE31576" i="4"/>
  <c r="AG31572" i="4"/>
  <c r="AF31572" i="4"/>
  <c r="AD31572" i="4"/>
  <c r="AE31572" i="4"/>
  <c r="AG31568" i="4"/>
  <c r="AF31568" i="4"/>
  <c r="AD31568" i="4"/>
  <c r="AE31568" i="4"/>
  <c r="AG31564" i="4"/>
  <c r="AF31564" i="4"/>
  <c r="AD31564" i="4"/>
  <c r="AE31564" i="4"/>
  <c r="AG31560" i="4"/>
  <c r="AF31560" i="4"/>
  <c r="AD31560" i="4"/>
  <c r="AE31560" i="4"/>
  <c r="AG31556" i="4"/>
  <c r="AF31556" i="4"/>
  <c r="AD31556" i="4"/>
  <c r="AE31556" i="4"/>
  <c r="AG31552" i="4"/>
  <c r="AF31552" i="4"/>
  <c r="AD31552" i="4"/>
  <c r="AE31552" i="4"/>
  <c r="AG31548" i="4"/>
  <c r="AF31548" i="4"/>
  <c r="AD31548" i="4"/>
  <c r="AE31548" i="4"/>
  <c r="AG31544" i="4"/>
  <c r="AF31544" i="4"/>
  <c r="AD31544" i="4"/>
  <c r="AE31544" i="4"/>
  <c r="AG31540" i="4"/>
  <c r="AF31540" i="4"/>
  <c r="AD31540" i="4"/>
  <c r="AE31540" i="4"/>
  <c r="AG31536" i="4"/>
  <c r="AF31536" i="4"/>
  <c r="AD31536" i="4"/>
  <c r="AE31536" i="4"/>
  <c r="AG31532" i="4"/>
  <c r="AF31532" i="4"/>
  <c r="AD31532" i="4"/>
  <c r="AE31532" i="4"/>
  <c r="AG31528" i="4"/>
  <c r="AF31528" i="4"/>
  <c r="AD31528" i="4"/>
  <c r="AE31528" i="4"/>
  <c r="AG31524" i="4"/>
  <c r="AF31524" i="4"/>
  <c r="AD31524" i="4"/>
  <c r="AE31524" i="4"/>
  <c r="AG31520" i="4"/>
  <c r="AF31520" i="4"/>
  <c r="AD31520" i="4"/>
  <c r="AE31520" i="4"/>
  <c r="AG31516" i="4"/>
  <c r="AF31516" i="4"/>
  <c r="AD31516" i="4"/>
  <c r="AE31516" i="4"/>
  <c r="AG31512" i="4"/>
  <c r="AF31512" i="4"/>
  <c r="AD31512" i="4"/>
  <c r="AE31512" i="4"/>
  <c r="AG31508" i="4"/>
  <c r="AF31508" i="4"/>
  <c r="AD31508" i="4"/>
  <c r="AE31508" i="4"/>
  <c r="AG31504" i="4"/>
  <c r="AF31504" i="4"/>
  <c r="AD31504" i="4"/>
  <c r="AE31504" i="4"/>
  <c r="AG31500" i="4"/>
  <c r="AF31500" i="4"/>
  <c r="AD31500" i="4"/>
  <c r="AE31500" i="4"/>
  <c r="AG31496" i="4"/>
  <c r="AF31496" i="4"/>
  <c r="AD31496" i="4"/>
  <c r="AE31496" i="4"/>
  <c r="AG31492" i="4"/>
  <c r="AF31492" i="4"/>
  <c r="AD31492" i="4"/>
  <c r="AE31492" i="4"/>
  <c r="AG31488" i="4"/>
  <c r="AF31488" i="4"/>
  <c r="AD31488" i="4"/>
  <c r="AE31488" i="4"/>
  <c r="AG31484" i="4"/>
  <c r="AF31484" i="4"/>
  <c r="AD31484" i="4"/>
  <c r="AE31484" i="4"/>
  <c r="AG31480" i="4"/>
  <c r="AF31480" i="4"/>
  <c r="AD31480" i="4"/>
  <c r="AE31480" i="4"/>
  <c r="AG31476" i="4"/>
  <c r="AF31476" i="4"/>
  <c r="AD31476" i="4"/>
  <c r="AE31476" i="4"/>
  <c r="AG31472" i="4"/>
  <c r="AF31472" i="4"/>
  <c r="AD31472" i="4"/>
  <c r="AE31472" i="4"/>
  <c r="AG31468" i="4"/>
  <c r="AF31468" i="4"/>
  <c r="AD31468" i="4"/>
  <c r="AE31468" i="4"/>
  <c r="AG31464" i="4"/>
  <c r="AF31464" i="4"/>
  <c r="AD31464" i="4"/>
  <c r="AE31464" i="4"/>
  <c r="AG31460" i="4"/>
  <c r="AF31460" i="4"/>
  <c r="AD31460" i="4"/>
  <c r="AE31460" i="4"/>
  <c r="AG31456" i="4"/>
  <c r="AF31456" i="4"/>
  <c r="AD31456" i="4"/>
  <c r="AE31456" i="4"/>
  <c r="AG31452" i="4"/>
  <c r="AF31452" i="4"/>
  <c r="AD31452" i="4"/>
  <c r="AE31452" i="4"/>
  <c r="AG31448" i="4"/>
  <c r="AF31448" i="4"/>
  <c r="AD31448" i="4"/>
  <c r="AE31448" i="4"/>
  <c r="AG31444" i="4"/>
  <c r="AF31444" i="4"/>
  <c r="AD31444" i="4"/>
  <c r="AE31444" i="4"/>
  <c r="AG31440" i="4"/>
  <c r="AF31440" i="4"/>
  <c r="AD31440" i="4"/>
  <c r="AE31440" i="4"/>
  <c r="AG31436" i="4"/>
  <c r="AF31436" i="4"/>
  <c r="AD31436" i="4"/>
  <c r="AE31436" i="4"/>
  <c r="AG31432" i="4"/>
  <c r="AF31432" i="4"/>
  <c r="AD31432" i="4"/>
  <c r="AE31432" i="4"/>
  <c r="AG31428" i="4"/>
  <c r="AF31428" i="4"/>
  <c r="AD31428" i="4"/>
  <c r="AE31428" i="4"/>
  <c r="AG31424" i="4"/>
  <c r="AF31424" i="4"/>
  <c r="AD31424" i="4"/>
  <c r="AE31424" i="4"/>
  <c r="AG31420" i="4"/>
  <c r="AF31420" i="4"/>
  <c r="AD31420" i="4"/>
  <c r="AE31420" i="4"/>
  <c r="AG31416" i="4"/>
  <c r="AF31416" i="4"/>
  <c r="AD31416" i="4"/>
  <c r="AE31416" i="4"/>
  <c r="AG31412" i="4"/>
  <c r="AF31412" i="4"/>
  <c r="AD31412" i="4"/>
  <c r="AE31412" i="4"/>
  <c r="AG31408" i="4"/>
  <c r="AF31408" i="4"/>
  <c r="AD31408" i="4"/>
  <c r="AE31408" i="4"/>
  <c r="AG31404" i="4"/>
  <c r="AF31404" i="4"/>
  <c r="AD31404" i="4"/>
  <c r="AE31404" i="4"/>
  <c r="AG31400" i="4"/>
  <c r="AF31400" i="4"/>
  <c r="AD31400" i="4"/>
  <c r="AE31400" i="4"/>
  <c r="AG31396" i="4"/>
  <c r="AF31396" i="4"/>
  <c r="AD31396" i="4"/>
  <c r="AE31396" i="4"/>
  <c r="AG31392" i="4"/>
  <c r="AF31392" i="4"/>
  <c r="AD31392" i="4"/>
  <c r="AE31392" i="4"/>
  <c r="AG31388" i="4"/>
  <c r="AF31388" i="4"/>
  <c r="AD31388" i="4"/>
  <c r="AE31388" i="4"/>
  <c r="AG31384" i="4"/>
  <c r="AF31384" i="4"/>
  <c r="AD31384" i="4"/>
  <c r="AE31384" i="4"/>
  <c r="AG31380" i="4"/>
  <c r="AF31380" i="4"/>
  <c r="AD31380" i="4"/>
  <c r="AE31380" i="4"/>
  <c r="AG31376" i="4"/>
  <c r="AF31376" i="4"/>
  <c r="AD31376" i="4"/>
  <c r="AE31376" i="4"/>
  <c r="AG31372" i="4"/>
  <c r="AF31372" i="4"/>
  <c r="AD31372" i="4"/>
  <c r="AE31372" i="4"/>
  <c r="AG31368" i="4"/>
  <c r="AF31368" i="4"/>
  <c r="AD31368" i="4"/>
  <c r="AE31368" i="4"/>
  <c r="AG31364" i="4"/>
  <c r="AF31364" i="4"/>
  <c r="AD31364" i="4"/>
  <c r="AE31364" i="4"/>
  <c r="AG31360" i="4"/>
  <c r="AF31360" i="4"/>
  <c r="AD31360" i="4"/>
  <c r="AE31360" i="4"/>
  <c r="AG31356" i="4"/>
  <c r="AF31356" i="4"/>
  <c r="AD31356" i="4"/>
  <c r="AE31356" i="4"/>
  <c r="AG31352" i="4"/>
  <c r="AF31352" i="4"/>
  <c r="AD31352" i="4"/>
  <c r="AE31352" i="4"/>
  <c r="AG31348" i="4"/>
  <c r="AF31348" i="4"/>
  <c r="AD31348" i="4"/>
  <c r="AE31348" i="4"/>
  <c r="AG31344" i="4"/>
  <c r="AF31344" i="4"/>
  <c r="AD31344" i="4"/>
  <c r="AE31344" i="4"/>
  <c r="AG31340" i="4"/>
  <c r="AF31340" i="4"/>
  <c r="AD31340" i="4"/>
  <c r="AE31340" i="4"/>
  <c r="AG31336" i="4"/>
  <c r="AF31336" i="4"/>
  <c r="AD31336" i="4"/>
  <c r="AE31336" i="4"/>
  <c r="AG31332" i="4"/>
  <c r="AF31332" i="4"/>
  <c r="AD31332" i="4"/>
  <c r="AE31332" i="4"/>
  <c r="AG31328" i="4"/>
  <c r="AF31328" i="4"/>
  <c r="AD31328" i="4"/>
  <c r="AE31328" i="4"/>
  <c r="AG31324" i="4"/>
  <c r="AF31324" i="4"/>
  <c r="AD31324" i="4"/>
  <c r="AE31324" i="4"/>
  <c r="AG31320" i="4"/>
  <c r="AF31320" i="4"/>
  <c r="AD31320" i="4"/>
  <c r="AE31320" i="4"/>
  <c r="AG31316" i="4"/>
  <c r="AF31316" i="4"/>
  <c r="AD31316" i="4"/>
  <c r="AE31316" i="4"/>
  <c r="AG31312" i="4"/>
  <c r="AF31312" i="4"/>
  <c r="AD31312" i="4"/>
  <c r="AE31312" i="4"/>
  <c r="AG31308" i="4"/>
  <c r="AF31308" i="4"/>
  <c r="AD31308" i="4"/>
  <c r="AE31308" i="4"/>
  <c r="AG31304" i="4"/>
  <c r="AF31304" i="4"/>
  <c r="AD31304" i="4"/>
  <c r="AE31304" i="4"/>
  <c r="AG31300" i="4"/>
  <c r="AF31300" i="4"/>
  <c r="AD31300" i="4"/>
  <c r="AE31300" i="4"/>
  <c r="AG31296" i="4"/>
  <c r="AF31296" i="4"/>
  <c r="AD31296" i="4"/>
  <c r="AE31296" i="4"/>
  <c r="AG31292" i="4"/>
  <c r="AF31292" i="4"/>
  <c r="AD31292" i="4"/>
  <c r="AE31292" i="4"/>
  <c r="AG31288" i="4"/>
  <c r="AF31288" i="4"/>
  <c r="AD31288" i="4"/>
  <c r="AE31288" i="4"/>
  <c r="AG31284" i="4"/>
  <c r="AF31284" i="4"/>
  <c r="AD31284" i="4"/>
  <c r="AE31284" i="4"/>
  <c r="AG31280" i="4"/>
  <c r="AF31280" i="4"/>
  <c r="AD31280" i="4"/>
  <c r="AE31280" i="4"/>
  <c r="AG31276" i="4"/>
  <c r="AF31276" i="4"/>
  <c r="AD31276" i="4"/>
  <c r="AE31276" i="4"/>
  <c r="AG31272" i="4"/>
  <c r="AF31272" i="4"/>
  <c r="AD31272" i="4"/>
  <c r="AE31272" i="4"/>
  <c r="AG31268" i="4"/>
  <c r="AF31268" i="4"/>
  <c r="AD31268" i="4"/>
  <c r="AE31268" i="4"/>
  <c r="AG31264" i="4"/>
  <c r="AF31264" i="4"/>
  <c r="AD31264" i="4"/>
  <c r="AE31264" i="4"/>
  <c r="AG31260" i="4"/>
  <c r="AF31260" i="4"/>
  <c r="AD31260" i="4"/>
  <c r="AE31260" i="4"/>
  <c r="AG31256" i="4"/>
  <c r="AF31256" i="4"/>
  <c r="AD31256" i="4"/>
  <c r="AE31256" i="4"/>
  <c r="AG31252" i="4"/>
  <c r="AF31252" i="4"/>
  <c r="AD31252" i="4"/>
  <c r="AE31252" i="4"/>
  <c r="AG31248" i="4"/>
  <c r="AF31248" i="4"/>
  <c r="AD31248" i="4"/>
  <c r="AE31248" i="4"/>
  <c r="AG31244" i="4"/>
  <c r="AF31244" i="4"/>
  <c r="AD31244" i="4"/>
  <c r="AE31244" i="4"/>
  <c r="AG31240" i="4"/>
  <c r="AF31240" i="4"/>
  <c r="AD31240" i="4"/>
  <c r="AE31240" i="4"/>
  <c r="AG31236" i="4"/>
  <c r="AF31236" i="4"/>
  <c r="AD31236" i="4"/>
  <c r="AE31236" i="4"/>
  <c r="AG31232" i="4"/>
  <c r="AF31232" i="4"/>
  <c r="AD31232" i="4"/>
  <c r="AE31232" i="4"/>
  <c r="AG31228" i="4"/>
  <c r="AF31228" i="4"/>
  <c r="AD31228" i="4"/>
  <c r="AE31228" i="4"/>
  <c r="AG31224" i="4"/>
  <c r="AF31224" i="4"/>
  <c r="AD31224" i="4"/>
  <c r="AE31224" i="4"/>
  <c r="AG31220" i="4"/>
  <c r="AF31220" i="4"/>
  <c r="AD31220" i="4"/>
  <c r="AE31220" i="4"/>
  <c r="AG31216" i="4"/>
  <c r="AF31216" i="4"/>
  <c r="AD31216" i="4"/>
  <c r="AE31216" i="4"/>
  <c r="AG31212" i="4"/>
  <c r="AF31212" i="4"/>
  <c r="AD31212" i="4"/>
  <c r="AE31212" i="4"/>
  <c r="AG31208" i="4"/>
  <c r="AF31208" i="4"/>
  <c r="AD31208" i="4"/>
  <c r="AE31208" i="4"/>
  <c r="AG31204" i="4"/>
  <c r="AF31204" i="4"/>
  <c r="AD31204" i="4"/>
  <c r="AE31204" i="4"/>
  <c r="AG31200" i="4"/>
  <c r="AF31200" i="4"/>
  <c r="AD31200" i="4"/>
  <c r="AE31200" i="4"/>
  <c r="AG31196" i="4"/>
  <c r="AF31196" i="4"/>
  <c r="AD31196" i="4"/>
  <c r="AE31196" i="4"/>
  <c r="AG31192" i="4"/>
  <c r="AF31192" i="4"/>
  <c r="AD31192" i="4"/>
  <c r="AE31192" i="4"/>
  <c r="AG31188" i="4"/>
  <c r="AF31188" i="4"/>
  <c r="AD31188" i="4"/>
  <c r="AE31188" i="4"/>
  <c r="AG31184" i="4"/>
  <c r="AF31184" i="4"/>
  <c r="AD31184" i="4"/>
  <c r="AE31184" i="4"/>
  <c r="AG31180" i="4"/>
  <c r="AF31180" i="4"/>
  <c r="AD31180" i="4"/>
  <c r="AE31180" i="4"/>
  <c r="AG31176" i="4"/>
  <c r="AF31176" i="4"/>
  <c r="AD31176" i="4"/>
  <c r="AE31176" i="4"/>
  <c r="AG31172" i="4"/>
  <c r="AF31172" i="4"/>
  <c r="AD31172" i="4"/>
  <c r="AE31172" i="4"/>
  <c r="AG31168" i="4"/>
  <c r="AF31168" i="4"/>
  <c r="AD31168" i="4"/>
  <c r="AE31168" i="4"/>
  <c r="AG31164" i="4"/>
  <c r="AF31164" i="4"/>
  <c r="AD31164" i="4"/>
  <c r="AE31164" i="4"/>
  <c r="AG31160" i="4"/>
  <c r="AF31160" i="4"/>
  <c r="AD31160" i="4"/>
  <c r="AE31160" i="4"/>
  <c r="AG31156" i="4"/>
  <c r="AF31156" i="4"/>
  <c r="AD31156" i="4"/>
  <c r="AE31156" i="4"/>
  <c r="AG31152" i="4"/>
  <c r="AF31152" i="4"/>
  <c r="AD31152" i="4"/>
  <c r="AE31152" i="4"/>
  <c r="AG31148" i="4"/>
  <c r="AF31148" i="4"/>
  <c r="AD31148" i="4"/>
  <c r="AE31148" i="4"/>
  <c r="AG31144" i="4"/>
  <c r="AF31144" i="4"/>
  <c r="AD31144" i="4"/>
  <c r="AE31144" i="4"/>
  <c r="AG31140" i="4"/>
  <c r="AF31140" i="4"/>
  <c r="AD31140" i="4"/>
  <c r="AE31140" i="4"/>
  <c r="AG31136" i="4"/>
  <c r="AF31136" i="4"/>
  <c r="AD31136" i="4"/>
  <c r="AE31136" i="4"/>
  <c r="AG31132" i="4"/>
  <c r="AF31132" i="4"/>
  <c r="AD31132" i="4"/>
  <c r="AE31132" i="4"/>
  <c r="AG31128" i="4"/>
  <c r="AF31128" i="4"/>
  <c r="AD31128" i="4"/>
  <c r="AE31128" i="4"/>
  <c r="AG31124" i="4"/>
  <c r="AF31124" i="4"/>
  <c r="AD31124" i="4"/>
  <c r="AE31124" i="4"/>
  <c r="AG31120" i="4"/>
  <c r="AF31120" i="4"/>
  <c r="AD31120" i="4"/>
  <c r="AE31120" i="4"/>
  <c r="AG31116" i="4"/>
  <c r="AF31116" i="4"/>
  <c r="AD31116" i="4"/>
  <c r="AE31116" i="4"/>
  <c r="AG31112" i="4"/>
  <c r="AF31112" i="4"/>
  <c r="AD31112" i="4"/>
  <c r="AE31112" i="4"/>
  <c r="AG31108" i="4"/>
  <c r="AF31108" i="4"/>
  <c r="AD31108" i="4"/>
  <c r="AE31108" i="4"/>
  <c r="AG31104" i="4"/>
  <c r="AF31104" i="4"/>
  <c r="AD31104" i="4"/>
  <c r="AE31104" i="4"/>
  <c r="AG31100" i="4"/>
  <c r="AF31100" i="4"/>
  <c r="AD31100" i="4"/>
  <c r="AE31100" i="4"/>
  <c r="AG31096" i="4"/>
  <c r="AF31096" i="4"/>
  <c r="AD31096" i="4"/>
  <c r="AE31096" i="4"/>
  <c r="AG31092" i="4"/>
  <c r="AF31092" i="4"/>
  <c r="AD31092" i="4"/>
  <c r="AE31092" i="4"/>
  <c r="AG31088" i="4"/>
  <c r="AF31088" i="4"/>
  <c r="AD31088" i="4"/>
  <c r="AE31088" i="4"/>
  <c r="AG31084" i="4"/>
  <c r="AF31084" i="4"/>
  <c r="AD31084" i="4"/>
  <c r="AE31084" i="4"/>
  <c r="AG31080" i="4"/>
  <c r="AF31080" i="4"/>
  <c r="AD31080" i="4"/>
  <c r="AE31080" i="4"/>
  <c r="AG31076" i="4"/>
  <c r="AF31076" i="4"/>
  <c r="AD31076" i="4"/>
  <c r="AE31076" i="4"/>
  <c r="AG31072" i="4"/>
  <c r="AF31072" i="4"/>
  <c r="AD31072" i="4"/>
  <c r="AE31072" i="4"/>
  <c r="AG31068" i="4"/>
  <c r="AF31068" i="4"/>
  <c r="AD31068" i="4"/>
  <c r="AE31068" i="4"/>
  <c r="AG31064" i="4"/>
  <c r="AF31064" i="4"/>
  <c r="AD31064" i="4"/>
  <c r="AE31064" i="4"/>
  <c r="AG31060" i="4"/>
  <c r="AF31060" i="4"/>
  <c r="AD31060" i="4"/>
  <c r="AE31060" i="4"/>
  <c r="AG31056" i="4"/>
  <c r="AF31056" i="4"/>
  <c r="AD31056" i="4"/>
  <c r="AE31056" i="4"/>
  <c r="AG31052" i="4"/>
  <c r="AF31052" i="4"/>
  <c r="AD31052" i="4"/>
  <c r="AE31052" i="4"/>
  <c r="AG31048" i="4"/>
  <c r="AF31048" i="4"/>
  <c r="AD31048" i="4"/>
  <c r="AE31048" i="4"/>
  <c r="AG31044" i="4"/>
  <c r="AF31044" i="4"/>
  <c r="AD31044" i="4"/>
  <c r="AE31044" i="4"/>
  <c r="AG31040" i="4"/>
  <c r="AF31040" i="4"/>
  <c r="AD31040" i="4"/>
  <c r="AE31040" i="4"/>
  <c r="AG31036" i="4"/>
  <c r="AF31036" i="4"/>
  <c r="AD31036" i="4"/>
  <c r="AE31036" i="4"/>
  <c r="AG31032" i="4"/>
  <c r="AF31032" i="4"/>
  <c r="AD31032" i="4"/>
  <c r="AE31032" i="4"/>
  <c r="AG31028" i="4"/>
  <c r="AF31028" i="4"/>
  <c r="AD31028" i="4"/>
  <c r="AE31028" i="4"/>
  <c r="AG31024" i="4"/>
  <c r="AF31024" i="4"/>
  <c r="AD31024" i="4"/>
  <c r="AE31024" i="4"/>
  <c r="AG31020" i="4"/>
  <c r="AF31020" i="4"/>
  <c r="AD31020" i="4"/>
  <c r="AE31020" i="4"/>
  <c r="AG31016" i="4"/>
  <c r="AF31016" i="4"/>
  <c r="AD31016" i="4"/>
  <c r="AE31016" i="4"/>
  <c r="AG31012" i="4"/>
  <c r="AF31012" i="4"/>
  <c r="AD31012" i="4"/>
  <c r="AE31012" i="4"/>
  <c r="AG31008" i="4"/>
  <c r="AF31008" i="4"/>
  <c r="AD31008" i="4"/>
  <c r="AE31008" i="4"/>
  <c r="AG31004" i="4"/>
  <c r="AF31004" i="4"/>
  <c r="AD31004" i="4"/>
  <c r="AE31004" i="4"/>
  <c r="AG31000" i="4"/>
  <c r="AF31000" i="4"/>
  <c r="AD31000" i="4"/>
  <c r="AE31000" i="4"/>
  <c r="AG30996" i="4"/>
  <c r="AF30996" i="4"/>
  <c r="AD30996" i="4"/>
  <c r="AE30996" i="4"/>
  <c r="AG30992" i="4"/>
  <c r="AF30992" i="4"/>
  <c r="AD30992" i="4"/>
  <c r="AE30992" i="4"/>
  <c r="AG30988" i="4"/>
  <c r="AF30988" i="4"/>
  <c r="AD30988" i="4"/>
  <c r="AE30988" i="4"/>
  <c r="AG30984" i="4"/>
  <c r="AF30984" i="4"/>
  <c r="AD30984" i="4"/>
  <c r="AE30984" i="4"/>
  <c r="AG30980" i="4"/>
  <c r="AF30980" i="4"/>
  <c r="AD30980" i="4"/>
  <c r="AE30980" i="4"/>
  <c r="AG30976" i="4"/>
  <c r="AF30976" i="4"/>
  <c r="AD30976" i="4"/>
  <c r="AE30976" i="4"/>
  <c r="AG30972" i="4"/>
  <c r="AF30972" i="4"/>
  <c r="AD30972" i="4"/>
  <c r="AE30972" i="4"/>
  <c r="AG30968" i="4"/>
  <c r="AF30968" i="4"/>
  <c r="AD30968" i="4"/>
  <c r="AE30968" i="4"/>
  <c r="AG30964" i="4"/>
  <c r="AF30964" i="4"/>
  <c r="AD30964" i="4"/>
  <c r="AE30964" i="4"/>
  <c r="AG30960" i="4"/>
  <c r="AF30960" i="4"/>
  <c r="AD30960" i="4"/>
  <c r="AE30960" i="4"/>
  <c r="AG30956" i="4"/>
  <c r="AF30956" i="4"/>
  <c r="AD30956" i="4"/>
  <c r="AE30956" i="4"/>
  <c r="AG30952" i="4"/>
  <c r="AF30952" i="4"/>
  <c r="AD30952" i="4"/>
  <c r="AE30952" i="4"/>
  <c r="AG30948" i="4"/>
  <c r="AF30948" i="4"/>
  <c r="AD30948" i="4"/>
  <c r="AE30948" i="4"/>
  <c r="AG30944" i="4"/>
  <c r="AF30944" i="4"/>
  <c r="AD30944" i="4"/>
  <c r="AE30944" i="4"/>
  <c r="AG30940" i="4"/>
  <c r="AF30940" i="4"/>
  <c r="AD30940" i="4"/>
  <c r="AE30940" i="4"/>
  <c r="AG30936" i="4"/>
  <c r="AF30936" i="4"/>
  <c r="AD30936" i="4"/>
  <c r="AE30936" i="4"/>
  <c r="AG30932" i="4"/>
  <c r="AF30932" i="4"/>
  <c r="AD30932" i="4"/>
  <c r="AE30932" i="4"/>
  <c r="AG30928" i="4"/>
  <c r="AF30928" i="4"/>
  <c r="AD30928" i="4"/>
  <c r="AE30928" i="4"/>
  <c r="AG30924" i="4"/>
  <c r="AF30924" i="4"/>
  <c r="AD30924" i="4"/>
  <c r="AE30924" i="4"/>
  <c r="AG30920" i="4"/>
  <c r="AF30920" i="4"/>
  <c r="AD30920" i="4"/>
  <c r="AE30920" i="4"/>
  <c r="AG30916" i="4"/>
  <c r="AF30916" i="4"/>
  <c r="AD30916" i="4"/>
  <c r="AE30916" i="4"/>
  <c r="AG30912" i="4"/>
  <c r="AF30912" i="4"/>
  <c r="AD30912" i="4"/>
  <c r="AE30912" i="4"/>
  <c r="AG30908" i="4"/>
  <c r="AF30908" i="4"/>
  <c r="AD30908" i="4"/>
  <c r="AE30908" i="4"/>
  <c r="AG30904" i="4"/>
  <c r="AF30904" i="4"/>
  <c r="AD30904" i="4"/>
  <c r="AE30904" i="4"/>
  <c r="AG30900" i="4"/>
  <c r="AF30900" i="4"/>
  <c r="AD30900" i="4"/>
  <c r="AE30900" i="4"/>
  <c r="AG30896" i="4"/>
  <c r="AF30896" i="4"/>
  <c r="AD30896" i="4"/>
  <c r="AE30896" i="4"/>
  <c r="AG30892" i="4"/>
  <c r="AF30892" i="4"/>
  <c r="AD30892" i="4"/>
  <c r="AE30892" i="4"/>
  <c r="AG30888" i="4"/>
  <c r="AF30888" i="4"/>
  <c r="AD30888" i="4"/>
  <c r="AE30888" i="4"/>
  <c r="AG30884" i="4"/>
  <c r="AF30884" i="4"/>
  <c r="AD30884" i="4"/>
  <c r="AE30884" i="4"/>
  <c r="AG30880" i="4"/>
  <c r="AF30880" i="4"/>
  <c r="AD30880" i="4"/>
  <c r="AE30880" i="4"/>
  <c r="AG30876" i="4"/>
  <c r="AF30876" i="4"/>
  <c r="AD30876" i="4"/>
  <c r="AE30876" i="4"/>
  <c r="AG30872" i="4"/>
  <c r="AF30872" i="4"/>
  <c r="AD30872" i="4"/>
  <c r="AE30872" i="4"/>
  <c r="AG30868" i="4"/>
  <c r="AF30868" i="4"/>
  <c r="AD30868" i="4"/>
  <c r="AE30868" i="4"/>
  <c r="AG30864" i="4"/>
  <c r="AF30864" i="4"/>
  <c r="AD30864" i="4"/>
  <c r="AE30864" i="4"/>
  <c r="AG30860" i="4"/>
  <c r="AF30860" i="4"/>
  <c r="AD30860" i="4"/>
  <c r="AE30860" i="4"/>
  <c r="AG30856" i="4"/>
  <c r="AF30856" i="4"/>
  <c r="AD30856" i="4"/>
  <c r="AE30856" i="4"/>
  <c r="AG30852" i="4"/>
  <c r="AF30852" i="4"/>
  <c r="AD30852" i="4"/>
  <c r="AE30852" i="4"/>
  <c r="AG30848" i="4"/>
  <c r="AF30848" i="4"/>
  <c r="AD30848" i="4"/>
  <c r="AE30848" i="4"/>
  <c r="AG30844" i="4"/>
  <c r="AF30844" i="4"/>
  <c r="AD30844" i="4"/>
  <c r="AE30844" i="4"/>
  <c r="AG30840" i="4"/>
  <c r="AF30840" i="4"/>
  <c r="AD30840" i="4"/>
  <c r="AE30840" i="4"/>
  <c r="AG30836" i="4"/>
  <c r="AF30836" i="4"/>
  <c r="AD30836" i="4"/>
  <c r="AE30836" i="4"/>
  <c r="AG30832" i="4"/>
  <c r="AF30832" i="4"/>
  <c r="AD30832" i="4"/>
  <c r="AE30832" i="4"/>
  <c r="AG30828" i="4"/>
  <c r="AF30828" i="4"/>
  <c r="AD30828" i="4"/>
  <c r="AE30828" i="4"/>
  <c r="AG30824" i="4"/>
  <c r="AF30824" i="4"/>
  <c r="AD30824" i="4"/>
  <c r="AE30824" i="4"/>
  <c r="AG30820" i="4"/>
  <c r="AF30820" i="4"/>
  <c r="AD30820" i="4"/>
  <c r="AE30820" i="4"/>
  <c r="AG30816" i="4"/>
  <c r="AF30816" i="4"/>
  <c r="AD30816" i="4"/>
  <c r="AE30816" i="4"/>
  <c r="AG30812" i="4"/>
  <c r="AF30812" i="4"/>
  <c r="AD30812" i="4"/>
  <c r="AE30812" i="4"/>
  <c r="AG30808" i="4"/>
  <c r="AF30808" i="4"/>
  <c r="AD30808" i="4"/>
  <c r="AE30808" i="4"/>
  <c r="AG30804" i="4"/>
  <c r="AF30804" i="4"/>
  <c r="AD30804" i="4"/>
  <c r="AE30804" i="4"/>
  <c r="AG30800" i="4"/>
  <c r="AF30800" i="4"/>
  <c r="AD30800" i="4"/>
  <c r="AE30800" i="4"/>
  <c r="AG30796" i="4"/>
  <c r="AF30796" i="4"/>
  <c r="AD30796" i="4"/>
  <c r="AE30796" i="4"/>
  <c r="AG30792" i="4"/>
  <c r="AF30792" i="4"/>
  <c r="AD30792" i="4"/>
  <c r="AE30792" i="4"/>
  <c r="AG30788" i="4"/>
  <c r="AF30788" i="4"/>
  <c r="AD30788" i="4"/>
  <c r="AE30788" i="4"/>
  <c r="AG30784" i="4"/>
  <c r="AF30784" i="4"/>
  <c r="AD30784" i="4"/>
  <c r="AE30784" i="4"/>
  <c r="AG30780" i="4"/>
  <c r="AF30780" i="4"/>
  <c r="AD30780" i="4"/>
  <c r="AE30780" i="4"/>
  <c r="AG30776" i="4"/>
  <c r="AF30776" i="4"/>
  <c r="AD30776" i="4"/>
  <c r="AE30776" i="4"/>
  <c r="AG30772" i="4"/>
  <c r="AF30772" i="4"/>
  <c r="AD30772" i="4"/>
  <c r="AE30772" i="4"/>
  <c r="AG30768" i="4"/>
  <c r="AF30768" i="4"/>
  <c r="AD30768" i="4"/>
  <c r="AE30768" i="4"/>
  <c r="AG30764" i="4"/>
  <c r="AF30764" i="4"/>
  <c r="AD30764" i="4"/>
  <c r="AE30764" i="4"/>
  <c r="AG30760" i="4"/>
  <c r="AF30760" i="4"/>
  <c r="AD30760" i="4"/>
  <c r="AE30760" i="4"/>
  <c r="AG30756" i="4"/>
  <c r="AF30756" i="4"/>
  <c r="AD30756" i="4"/>
  <c r="AE30756" i="4"/>
  <c r="AG30752" i="4"/>
  <c r="AF30752" i="4"/>
  <c r="AD30752" i="4"/>
  <c r="AE30752" i="4"/>
  <c r="AG30748" i="4"/>
  <c r="AF30748" i="4"/>
  <c r="AD30748" i="4"/>
  <c r="AE30748" i="4"/>
  <c r="AG30744" i="4"/>
  <c r="AF30744" i="4"/>
  <c r="AD30744" i="4"/>
  <c r="AE30744" i="4"/>
  <c r="AG30740" i="4"/>
  <c r="AF30740" i="4"/>
  <c r="AD30740" i="4"/>
  <c r="AE30740" i="4"/>
  <c r="AG30736" i="4"/>
  <c r="AF30736" i="4"/>
  <c r="AD30736" i="4"/>
  <c r="AE30736" i="4"/>
  <c r="AG30732" i="4"/>
  <c r="AF30732" i="4"/>
  <c r="AD30732" i="4"/>
  <c r="AE30732" i="4"/>
  <c r="AG30728" i="4"/>
  <c r="AF30728" i="4"/>
  <c r="AD30728" i="4"/>
  <c r="AE30728" i="4"/>
  <c r="AG30724" i="4"/>
  <c r="AF30724" i="4"/>
  <c r="AD30724" i="4"/>
  <c r="AE30724" i="4"/>
  <c r="AG30720" i="4"/>
  <c r="AF30720" i="4"/>
  <c r="AD30720" i="4"/>
  <c r="AE30720" i="4"/>
  <c r="AG30716" i="4"/>
  <c r="AF30716" i="4"/>
  <c r="AD30716" i="4"/>
  <c r="AE30716" i="4"/>
  <c r="AG30712" i="4"/>
  <c r="AF30712" i="4"/>
  <c r="AD30712" i="4"/>
  <c r="AE30712" i="4"/>
  <c r="AG30708" i="4"/>
  <c r="AF30708" i="4"/>
  <c r="AD30708" i="4"/>
  <c r="AE30708" i="4"/>
  <c r="AG30704" i="4"/>
  <c r="AF30704" i="4"/>
  <c r="AD30704" i="4"/>
  <c r="AE30704" i="4"/>
  <c r="AG30700" i="4"/>
  <c r="AF30700" i="4"/>
  <c r="AD30700" i="4"/>
  <c r="AE30700" i="4"/>
  <c r="AG30696" i="4"/>
  <c r="AF30696" i="4"/>
  <c r="AD30696" i="4"/>
  <c r="AE30696" i="4"/>
  <c r="AG30692" i="4"/>
  <c r="AF30692" i="4"/>
  <c r="AD30692" i="4"/>
  <c r="AE30692" i="4"/>
  <c r="AG30688" i="4"/>
  <c r="AF30688" i="4"/>
  <c r="AD30688" i="4"/>
  <c r="AE30688" i="4"/>
  <c r="AG30684" i="4"/>
  <c r="AF30684" i="4"/>
  <c r="AD30684" i="4"/>
  <c r="AE30684" i="4"/>
  <c r="AG30680" i="4"/>
  <c r="AF30680" i="4"/>
  <c r="AD30680" i="4"/>
  <c r="AE30680" i="4"/>
  <c r="AG30676" i="4"/>
  <c r="AF30676" i="4"/>
  <c r="AD30676" i="4"/>
  <c r="AE30676" i="4"/>
  <c r="AG30672" i="4"/>
  <c r="AF30672" i="4"/>
  <c r="AD30672" i="4"/>
  <c r="AE30672" i="4"/>
  <c r="AG30668" i="4"/>
  <c r="AF30668" i="4"/>
  <c r="AD30668" i="4"/>
  <c r="AE30668" i="4"/>
  <c r="AG30664" i="4"/>
  <c r="AF30664" i="4"/>
  <c r="AD30664" i="4"/>
  <c r="AE30664" i="4"/>
  <c r="AG30660" i="4"/>
  <c r="AF30660" i="4"/>
  <c r="AD30660" i="4"/>
  <c r="AE30660" i="4"/>
  <c r="AG30656" i="4"/>
  <c r="AF30656" i="4"/>
  <c r="AD30656" i="4"/>
  <c r="AE30656" i="4"/>
  <c r="AG30652" i="4"/>
  <c r="AF30652" i="4"/>
  <c r="AD30652" i="4"/>
  <c r="AE30652" i="4"/>
  <c r="AG30648" i="4"/>
  <c r="AF30648" i="4"/>
  <c r="AD30648" i="4"/>
  <c r="AE30648" i="4"/>
  <c r="AG30644" i="4"/>
  <c r="AF30644" i="4"/>
  <c r="AD30644" i="4"/>
  <c r="AE30644" i="4"/>
  <c r="AG30640" i="4"/>
  <c r="AF30640" i="4"/>
  <c r="AD30640" i="4"/>
  <c r="AE30640" i="4"/>
  <c r="AG30636" i="4"/>
  <c r="AF30636" i="4"/>
  <c r="AD30636" i="4"/>
  <c r="AE30636" i="4"/>
  <c r="AG30632" i="4"/>
  <c r="AF30632" i="4"/>
  <c r="AD30632" i="4"/>
  <c r="AE30632" i="4"/>
  <c r="AG30628" i="4"/>
  <c r="AF30628" i="4"/>
  <c r="AD30628" i="4"/>
  <c r="AE30628" i="4"/>
  <c r="AG30624" i="4"/>
  <c r="AF30624" i="4"/>
  <c r="AD30624" i="4"/>
  <c r="AE30624" i="4"/>
  <c r="AG30620" i="4"/>
  <c r="AF30620" i="4"/>
  <c r="AD30620" i="4"/>
  <c r="AE30620" i="4"/>
  <c r="AG30616" i="4"/>
  <c r="AF30616" i="4"/>
  <c r="AD30616" i="4"/>
  <c r="AE30616" i="4"/>
  <c r="AG30612" i="4"/>
  <c r="AF30612" i="4"/>
  <c r="AD30612" i="4"/>
  <c r="AE30612" i="4"/>
  <c r="AG30608" i="4"/>
  <c r="AF30608" i="4"/>
  <c r="AD30608" i="4"/>
  <c r="AE30608" i="4"/>
  <c r="AG30604" i="4"/>
  <c r="AF30604" i="4"/>
  <c r="AD30604" i="4"/>
  <c r="AE30604" i="4"/>
  <c r="AG30600" i="4"/>
  <c r="AF30600" i="4"/>
  <c r="AD30600" i="4"/>
  <c r="AE30600" i="4"/>
  <c r="AG30596" i="4"/>
  <c r="AF30596" i="4"/>
  <c r="AD30596" i="4"/>
  <c r="AE30596" i="4"/>
  <c r="AG30592" i="4"/>
  <c r="AF30592" i="4"/>
  <c r="AD30592" i="4"/>
  <c r="AE30592" i="4"/>
  <c r="AG30588" i="4"/>
  <c r="AF30588" i="4"/>
  <c r="AD30588" i="4"/>
  <c r="AE30588" i="4"/>
  <c r="AG30584" i="4"/>
  <c r="AF30584" i="4"/>
  <c r="AD30584" i="4"/>
  <c r="AE30584" i="4"/>
  <c r="AG30580" i="4"/>
  <c r="AF30580" i="4"/>
  <c r="AD30580" i="4"/>
  <c r="AE30580" i="4"/>
  <c r="AG30576" i="4"/>
  <c r="AF30576" i="4"/>
  <c r="AD30576" i="4"/>
  <c r="AE30576" i="4"/>
  <c r="AG30572" i="4"/>
  <c r="AF30572" i="4"/>
  <c r="AD30572" i="4"/>
  <c r="AE30572" i="4"/>
  <c r="AG30568" i="4"/>
  <c r="AF30568" i="4"/>
  <c r="AD30568" i="4"/>
  <c r="AE30568" i="4"/>
  <c r="AG30564" i="4"/>
  <c r="AF30564" i="4"/>
  <c r="AD30564" i="4"/>
  <c r="AE30564" i="4"/>
  <c r="AG30560" i="4"/>
  <c r="AF30560" i="4"/>
  <c r="AD30560" i="4"/>
  <c r="AE30560" i="4"/>
  <c r="AG30556" i="4"/>
  <c r="AF30556" i="4"/>
  <c r="AD30556" i="4"/>
  <c r="AE30556" i="4"/>
  <c r="AG30552" i="4"/>
  <c r="AF30552" i="4"/>
  <c r="AD30552" i="4"/>
  <c r="AE30552" i="4"/>
  <c r="AG30548" i="4"/>
  <c r="AF30548" i="4"/>
  <c r="AD30548" i="4"/>
  <c r="AE30548" i="4"/>
  <c r="AG30544" i="4"/>
  <c r="AF30544" i="4"/>
  <c r="AD30544" i="4"/>
  <c r="AE30544" i="4"/>
  <c r="AG30540" i="4"/>
  <c r="AF30540" i="4"/>
  <c r="AD30540" i="4"/>
  <c r="AE30540" i="4"/>
  <c r="AG30536" i="4"/>
  <c r="AF30536" i="4"/>
  <c r="AD30536" i="4"/>
  <c r="AE30536" i="4"/>
  <c r="AG30532" i="4"/>
  <c r="AF30532" i="4"/>
  <c r="AD30532" i="4"/>
  <c r="AE30532" i="4"/>
  <c r="AG30528" i="4"/>
  <c r="AF30528" i="4"/>
  <c r="AD30528" i="4"/>
  <c r="AE30528" i="4"/>
  <c r="AG30524" i="4"/>
  <c r="AF30524" i="4"/>
  <c r="AD30524" i="4"/>
  <c r="AE30524" i="4"/>
  <c r="AG30520" i="4"/>
  <c r="AF30520" i="4"/>
  <c r="AD30520" i="4"/>
  <c r="AE30520" i="4"/>
  <c r="AG30516" i="4"/>
  <c r="AF30516" i="4"/>
  <c r="AD30516" i="4"/>
  <c r="AE30516" i="4"/>
  <c r="AG30512" i="4"/>
  <c r="AF30512" i="4"/>
  <c r="AD30512" i="4"/>
  <c r="AE30512" i="4"/>
  <c r="AG30508" i="4"/>
  <c r="AF30508" i="4"/>
  <c r="AD30508" i="4"/>
  <c r="AE30508" i="4"/>
  <c r="AG30504" i="4"/>
  <c r="AF30504" i="4"/>
  <c r="AD30504" i="4"/>
  <c r="AE30504" i="4"/>
  <c r="AG30500" i="4"/>
  <c r="AF30500" i="4"/>
  <c r="AD30500" i="4"/>
  <c r="AE30500" i="4"/>
  <c r="AG30496" i="4"/>
  <c r="AF30496" i="4"/>
  <c r="AD30496" i="4"/>
  <c r="AE30496" i="4"/>
  <c r="AG30492" i="4"/>
  <c r="AF30492" i="4"/>
  <c r="AD30492" i="4"/>
  <c r="AE30492" i="4"/>
  <c r="AG30488" i="4"/>
  <c r="AF30488" i="4"/>
  <c r="AD30488" i="4"/>
  <c r="AE30488" i="4"/>
  <c r="AG30484" i="4"/>
  <c r="AF30484" i="4"/>
  <c r="AD30484" i="4"/>
  <c r="AE30484" i="4"/>
  <c r="AG30480" i="4"/>
  <c r="AF30480" i="4"/>
  <c r="AD30480" i="4"/>
  <c r="AE30480" i="4"/>
  <c r="AG30476" i="4"/>
  <c r="AF30476" i="4"/>
  <c r="AD30476" i="4"/>
  <c r="AE30476" i="4"/>
  <c r="AG30472" i="4"/>
  <c r="AF30472" i="4"/>
  <c r="AD30472" i="4"/>
  <c r="AE30472" i="4"/>
  <c r="AG30468" i="4"/>
  <c r="AF30468" i="4"/>
  <c r="AD30468" i="4"/>
  <c r="AE30468" i="4"/>
  <c r="AG30464" i="4"/>
  <c r="AF30464" i="4"/>
  <c r="AD30464" i="4"/>
  <c r="AE30464" i="4"/>
  <c r="AG30460" i="4"/>
  <c r="AF30460" i="4"/>
  <c r="AD30460" i="4"/>
  <c r="AE30460" i="4"/>
  <c r="AG30456" i="4"/>
  <c r="AF30456" i="4"/>
  <c r="AD30456" i="4"/>
  <c r="AE30456" i="4"/>
  <c r="AG30452" i="4"/>
  <c r="AF30452" i="4"/>
  <c r="AD30452" i="4"/>
  <c r="AE30452" i="4"/>
  <c r="AG30448" i="4"/>
  <c r="AF30448" i="4"/>
  <c r="AD30448" i="4"/>
  <c r="AE30448" i="4"/>
  <c r="AG30444" i="4"/>
  <c r="AF30444" i="4"/>
  <c r="AD30444" i="4"/>
  <c r="AE30444" i="4"/>
  <c r="AG30440" i="4"/>
  <c r="AF30440" i="4"/>
  <c r="AD30440" i="4"/>
  <c r="AE30440" i="4"/>
  <c r="AG30436" i="4"/>
  <c r="AF30436" i="4"/>
  <c r="AD30436" i="4"/>
  <c r="AE30436" i="4"/>
  <c r="AG30432" i="4"/>
  <c r="AF30432" i="4"/>
  <c r="AD30432" i="4"/>
  <c r="AE30432" i="4"/>
  <c r="AG30428" i="4"/>
  <c r="AF30428" i="4"/>
  <c r="AD30428" i="4"/>
  <c r="AE30428" i="4"/>
  <c r="AG30424" i="4"/>
  <c r="AF30424" i="4"/>
  <c r="AD30424" i="4"/>
  <c r="AE30424" i="4"/>
  <c r="AG30420" i="4"/>
  <c r="AF30420" i="4"/>
  <c r="AD30420" i="4"/>
  <c r="AE30420" i="4"/>
  <c r="AG30416" i="4"/>
  <c r="AF30416" i="4"/>
  <c r="AD30416" i="4"/>
  <c r="AE30416" i="4"/>
  <c r="AG30412" i="4"/>
  <c r="AF30412" i="4"/>
  <c r="AD30412" i="4"/>
  <c r="AE30412" i="4"/>
  <c r="AG30408" i="4"/>
  <c r="AF30408" i="4"/>
  <c r="AD30408" i="4"/>
  <c r="AE30408" i="4"/>
  <c r="AG30404" i="4"/>
  <c r="AF30404" i="4"/>
  <c r="AD30404" i="4"/>
  <c r="AE30404" i="4"/>
  <c r="AG30400" i="4"/>
  <c r="AF30400" i="4"/>
  <c r="AD30400" i="4"/>
  <c r="AE30400" i="4"/>
  <c r="AG30396" i="4"/>
  <c r="AF30396" i="4"/>
  <c r="AD30396" i="4"/>
  <c r="AE30396" i="4"/>
  <c r="AG30392" i="4"/>
  <c r="AF30392" i="4"/>
  <c r="AD30392" i="4"/>
  <c r="AE30392" i="4"/>
  <c r="AG30388" i="4"/>
  <c r="AF30388" i="4"/>
  <c r="AD30388" i="4"/>
  <c r="AE30388" i="4"/>
  <c r="AG30384" i="4"/>
  <c r="AF30384" i="4"/>
  <c r="AD30384" i="4"/>
  <c r="AE30384" i="4"/>
  <c r="AG30380" i="4"/>
  <c r="AF30380" i="4"/>
  <c r="AD30380" i="4"/>
  <c r="AE30380" i="4"/>
  <c r="AG30376" i="4"/>
  <c r="AF30376" i="4"/>
  <c r="AD30376" i="4"/>
  <c r="AE30376" i="4"/>
  <c r="AG30372" i="4"/>
  <c r="AF30372" i="4"/>
  <c r="AD30372" i="4"/>
  <c r="AE30372" i="4"/>
  <c r="AG30368" i="4"/>
  <c r="AF30368" i="4"/>
  <c r="AD30368" i="4"/>
  <c r="AE30368" i="4"/>
  <c r="AG30364" i="4"/>
  <c r="AF30364" i="4"/>
  <c r="AD30364" i="4"/>
  <c r="AE30364" i="4"/>
  <c r="AG30360" i="4"/>
  <c r="AF30360" i="4"/>
  <c r="AD30360" i="4"/>
  <c r="AE30360" i="4"/>
  <c r="AG30356" i="4"/>
  <c r="AF30356" i="4"/>
  <c r="AD30356" i="4"/>
  <c r="AE30356" i="4"/>
  <c r="AG30352" i="4"/>
  <c r="AF30352" i="4"/>
  <c r="AD30352" i="4"/>
  <c r="AE30352" i="4"/>
  <c r="AG30348" i="4"/>
  <c r="AF30348" i="4"/>
  <c r="AD30348" i="4"/>
  <c r="AE30348" i="4"/>
  <c r="AG30344" i="4"/>
  <c r="AF30344" i="4"/>
  <c r="AD30344" i="4"/>
  <c r="AE30344" i="4"/>
  <c r="AG30340" i="4"/>
  <c r="AF30340" i="4"/>
  <c r="AD30340" i="4"/>
  <c r="AE30340" i="4"/>
  <c r="AG30336" i="4"/>
  <c r="AF30336" i="4"/>
  <c r="AD30336" i="4"/>
  <c r="AE30336" i="4"/>
  <c r="AG30332" i="4"/>
  <c r="AF30332" i="4"/>
  <c r="AD30332" i="4"/>
  <c r="AE30332" i="4"/>
  <c r="AG30328" i="4"/>
  <c r="AF30328" i="4"/>
  <c r="AD30328" i="4"/>
  <c r="AE30328" i="4"/>
  <c r="AG30324" i="4"/>
  <c r="AF30324" i="4"/>
  <c r="AD30324" i="4"/>
  <c r="AE30324" i="4"/>
  <c r="AG30320" i="4"/>
  <c r="AF30320" i="4"/>
  <c r="AD30320" i="4"/>
  <c r="AE30320" i="4"/>
  <c r="AG30316" i="4"/>
  <c r="AF30316" i="4"/>
  <c r="AD30316" i="4"/>
  <c r="AE30316" i="4"/>
  <c r="AG30312" i="4"/>
  <c r="AF30312" i="4"/>
  <c r="AD30312" i="4"/>
  <c r="AE30312" i="4"/>
  <c r="AG30308" i="4"/>
  <c r="AF30308" i="4"/>
  <c r="AD30308" i="4"/>
  <c r="AE30308" i="4"/>
  <c r="AG30304" i="4"/>
  <c r="AF30304" i="4"/>
  <c r="AD30304" i="4"/>
  <c r="AE30304" i="4"/>
  <c r="AG30300" i="4"/>
  <c r="AF30300" i="4"/>
  <c r="AD30300" i="4"/>
  <c r="AE30300" i="4"/>
  <c r="AG30296" i="4"/>
  <c r="AF30296" i="4"/>
  <c r="AD30296" i="4"/>
  <c r="AE30296" i="4"/>
  <c r="AG30292" i="4"/>
  <c r="AF30292" i="4"/>
  <c r="AD30292" i="4"/>
  <c r="AE30292" i="4"/>
  <c r="AG30288" i="4"/>
  <c r="AF30288" i="4"/>
  <c r="AD30288" i="4"/>
  <c r="AE30288" i="4"/>
  <c r="AG30284" i="4"/>
  <c r="AF30284" i="4"/>
  <c r="AD30284" i="4"/>
  <c r="AE30284" i="4"/>
  <c r="AG30280" i="4"/>
  <c r="AF30280" i="4"/>
  <c r="AD30280" i="4"/>
  <c r="AE30280" i="4"/>
  <c r="AG30276" i="4"/>
  <c r="AF30276" i="4"/>
  <c r="AD30276" i="4"/>
  <c r="AE30276" i="4"/>
  <c r="AG30272" i="4"/>
  <c r="AF30272" i="4"/>
  <c r="AD30272" i="4"/>
  <c r="AE30272" i="4"/>
  <c r="AG30268" i="4"/>
  <c r="AF30268" i="4"/>
  <c r="AD30268" i="4"/>
  <c r="AE30268" i="4"/>
  <c r="AG30264" i="4"/>
  <c r="AF30264" i="4"/>
  <c r="AD30264" i="4"/>
  <c r="AE30264" i="4"/>
  <c r="AG30260" i="4"/>
  <c r="AF30260" i="4"/>
  <c r="AD30260" i="4"/>
  <c r="AE30260" i="4"/>
  <c r="AG30256" i="4"/>
  <c r="AF30256" i="4"/>
  <c r="AD30256" i="4"/>
  <c r="AE30256" i="4"/>
  <c r="AG30252" i="4"/>
  <c r="AF30252" i="4"/>
  <c r="AD30252" i="4"/>
  <c r="AE30252" i="4"/>
  <c r="AG30248" i="4"/>
  <c r="AF30248" i="4"/>
  <c r="AD30248" i="4"/>
  <c r="AE30248" i="4"/>
  <c r="AG30244" i="4"/>
  <c r="AF30244" i="4"/>
  <c r="AD30244" i="4"/>
  <c r="AE30244" i="4"/>
  <c r="AG30240" i="4"/>
  <c r="AF30240" i="4"/>
  <c r="AD30240" i="4"/>
  <c r="AE30240" i="4"/>
  <c r="AG30236" i="4"/>
  <c r="AF30236" i="4"/>
  <c r="AD30236" i="4"/>
  <c r="AE30236" i="4"/>
  <c r="AG30232" i="4"/>
  <c r="AF30232" i="4"/>
  <c r="AD30232" i="4"/>
  <c r="AE30232" i="4"/>
  <c r="AG30228" i="4"/>
  <c r="AF30228" i="4"/>
  <c r="AD30228" i="4"/>
  <c r="AE30228" i="4"/>
  <c r="AG30224" i="4"/>
  <c r="AF30224" i="4"/>
  <c r="AD30224" i="4"/>
  <c r="AE30224" i="4"/>
  <c r="AG30220" i="4"/>
  <c r="AF30220" i="4"/>
  <c r="AD30220" i="4"/>
  <c r="AE30220" i="4"/>
  <c r="AG30216" i="4"/>
  <c r="AF30216" i="4"/>
  <c r="AD30216" i="4"/>
  <c r="AE30216" i="4"/>
  <c r="AG30212" i="4"/>
  <c r="AF30212" i="4"/>
  <c r="AD30212" i="4"/>
  <c r="AE30212" i="4"/>
  <c r="AG30208" i="4"/>
  <c r="AF30208" i="4"/>
  <c r="AD30208" i="4"/>
  <c r="AE30208" i="4"/>
  <c r="AG30204" i="4"/>
  <c r="AF30204" i="4"/>
  <c r="AD30204" i="4"/>
  <c r="AE30204" i="4"/>
  <c r="AG30200" i="4"/>
  <c r="AF30200" i="4"/>
  <c r="AD30200" i="4"/>
  <c r="AE30200" i="4"/>
  <c r="AG30196" i="4"/>
  <c r="AF30196" i="4"/>
  <c r="AD30196" i="4"/>
  <c r="AE30196" i="4"/>
  <c r="AG30192" i="4"/>
  <c r="AF30192" i="4"/>
  <c r="AD30192" i="4"/>
  <c r="AE30192" i="4"/>
  <c r="AG30188" i="4"/>
  <c r="AF30188" i="4"/>
  <c r="AD30188" i="4"/>
  <c r="AE30188" i="4"/>
  <c r="AG30184" i="4"/>
  <c r="AF30184" i="4"/>
  <c r="AD30184" i="4"/>
  <c r="AE30184" i="4"/>
  <c r="AG30180" i="4"/>
  <c r="AF30180" i="4"/>
  <c r="AD30180" i="4"/>
  <c r="AE30180" i="4"/>
  <c r="AG30176" i="4"/>
  <c r="AF30176" i="4"/>
  <c r="AD30176" i="4"/>
  <c r="AE30176" i="4"/>
  <c r="AG30172" i="4"/>
  <c r="AF30172" i="4"/>
  <c r="AD30172" i="4"/>
  <c r="AE30172" i="4"/>
  <c r="AG30168" i="4"/>
  <c r="AF30168" i="4"/>
  <c r="AD30168" i="4"/>
  <c r="AE30168" i="4"/>
  <c r="AG30164" i="4"/>
  <c r="AF30164" i="4"/>
  <c r="AD30164" i="4"/>
  <c r="AE30164" i="4"/>
  <c r="AG30160" i="4"/>
  <c r="AF30160" i="4"/>
  <c r="AD30160" i="4"/>
  <c r="AE30160" i="4"/>
  <c r="AG30156" i="4"/>
  <c r="AF30156" i="4"/>
  <c r="AD30156" i="4"/>
  <c r="AE30156" i="4"/>
  <c r="AG30152" i="4"/>
  <c r="AF30152" i="4"/>
  <c r="AD30152" i="4"/>
  <c r="AE30152" i="4"/>
  <c r="AG30148" i="4"/>
  <c r="AF30148" i="4"/>
  <c r="AD30148" i="4"/>
  <c r="AE30148" i="4"/>
  <c r="AG30144" i="4"/>
  <c r="AF30144" i="4"/>
  <c r="AD30144" i="4"/>
  <c r="AE30144" i="4"/>
  <c r="AG30140" i="4"/>
  <c r="AF30140" i="4"/>
  <c r="AD30140" i="4"/>
  <c r="AE30140" i="4"/>
  <c r="AG30136" i="4"/>
  <c r="AF30136" i="4"/>
  <c r="AD30136" i="4"/>
  <c r="AE30136" i="4"/>
  <c r="AG30132" i="4"/>
  <c r="AF30132" i="4"/>
  <c r="AD30132" i="4"/>
  <c r="AE30132" i="4"/>
  <c r="AG30128" i="4"/>
  <c r="AF30128" i="4"/>
  <c r="AD30128" i="4"/>
  <c r="AE30128" i="4"/>
  <c r="AG30124" i="4"/>
  <c r="AF30124" i="4"/>
  <c r="AD30124" i="4"/>
  <c r="AE30124" i="4"/>
  <c r="AG30120" i="4"/>
  <c r="AF30120" i="4"/>
  <c r="AD30120" i="4"/>
  <c r="AE30120" i="4"/>
  <c r="AG30116" i="4"/>
  <c r="AF30116" i="4"/>
  <c r="AD30116" i="4"/>
  <c r="AE30116" i="4"/>
  <c r="AG30112" i="4"/>
  <c r="AF30112" i="4"/>
  <c r="AD30112" i="4"/>
  <c r="AE30112" i="4"/>
  <c r="AG30108" i="4"/>
  <c r="AF30108" i="4"/>
  <c r="AD30108" i="4"/>
  <c r="AE30108" i="4"/>
  <c r="AG30104" i="4"/>
  <c r="AF30104" i="4"/>
  <c r="AD30104" i="4"/>
  <c r="AE30104" i="4"/>
  <c r="AG30100" i="4"/>
  <c r="AF30100" i="4"/>
  <c r="AD30100" i="4"/>
  <c r="AE30100" i="4"/>
  <c r="AG30096" i="4"/>
  <c r="AF30096" i="4"/>
  <c r="AD30096" i="4"/>
  <c r="AE30096" i="4"/>
  <c r="AG30092" i="4"/>
  <c r="AF30092" i="4"/>
  <c r="AD30092" i="4"/>
  <c r="AE30092" i="4"/>
  <c r="AG30088" i="4"/>
  <c r="AF30088" i="4"/>
  <c r="AD30088" i="4"/>
  <c r="AE30088" i="4"/>
  <c r="AG30084" i="4"/>
  <c r="AF30084" i="4"/>
  <c r="AD30084" i="4"/>
  <c r="AE30084" i="4"/>
  <c r="AG30080" i="4"/>
  <c r="AF30080" i="4"/>
  <c r="AD30080" i="4"/>
  <c r="AE30080" i="4"/>
  <c r="AG30076" i="4"/>
  <c r="AF30076" i="4"/>
  <c r="AD30076" i="4"/>
  <c r="AE30076" i="4"/>
  <c r="AG30072" i="4"/>
  <c r="AF30072" i="4"/>
  <c r="AD30072" i="4"/>
  <c r="AE30072" i="4"/>
  <c r="AG30068" i="4"/>
  <c r="AF30068" i="4"/>
  <c r="AD30068" i="4"/>
  <c r="AE30068" i="4"/>
  <c r="AG30064" i="4"/>
  <c r="AF30064" i="4"/>
  <c r="AD30064" i="4"/>
  <c r="AE30064" i="4"/>
  <c r="AG30060" i="4"/>
  <c r="AF30060" i="4"/>
  <c r="AD30060" i="4"/>
  <c r="AE30060" i="4"/>
  <c r="AG30056" i="4"/>
  <c r="AF30056" i="4"/>
  <c r="AD30056" i="4"/>
  <c r="AE30056" i="4"/>
  <c r="AG30052" i="4"/>
  <c r="AF30052" i="4"/>
  <c r="AD30052" i="4"/>
  <c r="AE30052" i="4"/>
  <c r="AG30048" i="4"/>
  <c r="AF30048" i="4"/>
  <c r="AD30048" i="4"/>
  <c r="AE30048" i="4"/>
  <c r="AG30044" i="4"/>
  <c r="AF30044" i="4"/>
  <c r="AD30044" i="4"/>
  <c r="AE30044" i="4"/>
  <c r="AG30040" i="4"/>
  <c r="AF30040" i="4"/>
  <c r="AD30040" i="4"/>
  <c r="AE30040" i="4"/>
  <c r="AG30036" i="4"/>
  <c r="AF30036" i="4"/>
  <c r="AD30036" i="4"/>
  <c r="AE30036" i="4"/>
  <c r="AG30032" i="4"/>
  <c r="AF30032" i="4"/>
  <c r="AD30032" i="4"/>
  <c r="AE30032" i="4"/>
  <c r="AG30028" i="4"/>
  <c r="AF30028" i="4"/>
  <c r="AD30028" i="4"/>
  <c r="AE30028" i="4"/>
  <c r="AG30024" i="4"/>
  <c r="AF30024" i="4"/>
  <c r="AD30024" i="4"/>
  <c r="AE30024" i="4"/>
  <c r="AG30020" i="4"/>
  <c r="AF30020" i="4"/>
  <c r="AD30020" i="4"/>
  <c r="AE30020" i="4"/>
  <c r="AG30016" i="4"/>
  <c r="AF30016" i="4"/>
  <c r="AD30016" i="4"/>
  <c r="AE30016" i="4"/>
  <c r="AG30012" i="4"/>
  <c r="AF30012" i="4"/>
  <c r="AD30012" i="4"/>
  <c r="AE30012" i="4"/>
  <c r="AG30008" i="4"/>
  <c r="AF30008" i="4"/>
  <c r="AD30008" i="4"/>
  <c r="AE30008" i="4"/>
  <c r="AG30004" i="4"/>
  <c r="AF30004" i="4"/>
  <c r="AD30004" i="4"/>
  <c r="AE30004" i="4"/>
  <c r="AG30000" i="4"/>
  <c r="AF30000" i="4"/>
  <c r="AD30000" i="4"/>
  <c r="AE30000" i="4"/>
  <c r="AG29996" i="4"/>
  <c r="AF29996" i="4"/>
  <c r="AD29996" i="4"/>
  <c r="AE29996" i="4"/>
  <c r="AG29992" i="4"/>
  <c r="AF29992" i="4"/>
  <c r="AD29992" i="4"/>
  <c r="AE29992" i="4"/>
  <c r="AG29988" i="4"/>
  <c r="AF29988" i="4"/>
  <c r="AD29988" i="4"/>
  <c r="AE29988" i="4"/>
  <c r="AG29984" i="4"/>
  <c r="AF29984" i="4"/>
  <c r="AD29984" i="4"/>
  <c r="AE29984" i="4"/>
  <c r="AG29980" i="4"/>
  <c r="AF29980" i="4"/>
  <c r="AD29980" i="4"/>
  <c r="AE29980" i="4"/>
  <c r="AG29976" i="4"/>
  <c r="AF29976" i="4"/>
  <c r="AD29976" i="4"/>
  <c r="AE29976" i="4"/>
  <c r="AG29972" i="4"/>
  <c r="AF29972" i="4"/>
  <c r="AD29972" i="4"/>
  <c r="AE29972" i="4"/>
  <c r="AG29968" i="4"/>
  <c r="AF29968" i="4"/>
  <c r="AD29968" i="4"/>
  <c r="AE29968" i="4"/>
  <c r="AG29964" i="4"/>
  <c r="AF29964" i="4"/>
  <c r="AD29964" i="4"/>
  <c r="AE29964" i="4"/>
  <c r="AG29960" i="4"/>
  <c r="AF29960" i="4"/>
  <c r="AD29960" i="4"/>
  <c r="AE29960" i="4"/>
  <c r="AG29956" i="4"/>
  <c r="AF29956" i="4"/>
  <c r="AD29956" i="4"/>
  <c r="AE29956" i="4"/>
  <c r="AG29952" i="4"/>
  <c r="AF29952" i="4"/>
  <c r="AD29952" i="4"/>
  <c r="AE29952" i="4"/>
  <c r="AG29948" i="4"/>
  <c r="AF29948" i="4"/>
  <c r="AD29948" i="4"/>
  <c r="AE29948" i="4"/>
  <c r="AG29944" i="4"/>
  <c r="AF29944" i="4"/>
  <c r="AD29944" i="4"/>
  <c r="AE29944" i="4"/>
  <c r="AG29940" i="4"/>
  <c r="AF29940" i="4"/>
  <c r="AD29940" i="4"/>
  <c r="AE29940" i="4"/>
  <c r="AG29936" i="4"/>
  <c r="AF29936" i="4"/>
  <c r="AD29936" i="4"/>
  <c r="AE29936" i="4"/>
  <c r="AG29932" i="4"/>
  <c r="AF29932" i="4"/>
  <c r="AD29932" i="4"/>
  <c r="AE29932" i="4"/>
  <c r="AG29928" i="4"/>
  <c r="AF29928" i="4"/>
  <c r="AD29928" i="4"/>
  <c r="AE29928" i="4"/>
  <c r="AG29924" i="4"/>
  <c r="AF29924" i="4"/>
  <c r="AD29924" i="4"/>
  <c r="AE29924" i="4"/>
  <c r="AG29920" i="4"/>
  <c r="AF29920" i="4"/>
  <c r="AD29920" i="4"/>
  <c r="AE29920" i="4"/>
  <c r="AG29916" i="4"/>
  <c r="AF29916" i="4"/>
  <c r="AD29916" i="4"/>
  <c r="AE29916" i="4"/>
  <c r="AG29912" i="4"/>
  <c r="AF29912" i="4"/>
  <c r="AD29912" i="4"/>
  <c r="AE29912" i="4"/>
  <c r="AG29908" i="4"/>
  <c r="AF29908" i="4"/>
  <c r="AD29908" i="4"/>
  <c r="AE29908" i="4"/>
  <c r="AG29904" i="4"/>
  <c r="AF29904" i="4"/>
  <c r="AD29904" i="4"/>
  <c r="AE29904" i="4"/>
  <c r="AG29900" i="4"/>
  <c r="AF29900" i="4"/>
  <c r="AD29900" i="4"/>
  <c r="AE29900" i="4"/>
  <c r="AG29896" i="4"/>
  <c r="AF29896" i="4"/>
  <c r="AD29896" i="4"/>
  <c r="AE29896" i="4"/>
  <c r="AG29892" i="4"/>
  <c r="AF29892" i="4"/>
  <c r="AD29892" i="4"/>
  <c r="AE29892" i="4"/>
  <c r="AG29888" i="4"/>
  <c r="AF29888" i="4"/>
  <c r="AD29888" i="4"/>
  <c r="AE29888" i="4"/>
  <c r="AG29884" i="4"/>
  <c r="AF29884" i="4"/>
  <c r="AD29884" i="4"/>
  <c r="AE29884" i="4"/>
  <c r="AG29880" i="4"/>
  <c r="AF29880" i="4"/>
  <c r="AD29880" i="4"/>
  <c r="AE29880" i="4"/>
  <c r="AG29876" i="4"/>
  <c r="AF29876" i="4"/>
  <c r="AD29876" i="4"/>
  <c r="AE29876" i="4"/>
  <c r="AG29872" i="4"/>
  <c r="AF29872" i="4"/>
  <c r="AD29872" i="4"/>
  <c r="AE29872" i="4"/>
  <c r="AG29868" i="4"/>
  <c r="AF29868" i="4"/>
  <c r="AD29868" i="4"/>
  <c r="AE29868" i="4"/>
  <c r="AG29864" i="4"/>
  <c r="AF29864" i="4"/>
  <c r="AD29864" i="4"/>
  <c r="AE29864" i="4"/>
  <c r="AG29860" i="4"/>
  <c r="AF29860" i="4"/>
  <c r="AD29860" i="4"/>
  <c r="AE29860" i="4"/>
  <c r="AG29856" i="4"/>
  <c r="AF29856" i="4"/>
  <c r="AD29856" i="4"/>
  <c r="AE29856" i="4"/>
  <c r="AG29852" i="4"/>
  <c r="AF29852" i="4"/>
  <c r="AD29852" i="4"/>
  <c r="AE29852" i="4"/>
  <c r="AG29848" i="4"/>
  <c r="AF29848" i="4"/>
  <c r="AD29848" i="4"/>
  <c r="AE29848" i="4"/>
  <c r="AG29844" i="4"/>
  <c r="AF29844" i="4"/>
  <c r="AD29844" i="4"/>
  <c r="AE29844" i="4"/>
  <c r="AG29840" i="4"/>
  <c r="AF29840" i="4"/>
  <c r="AD29840" i="4"/>
  <c r="AE29840" i="4"/>
  <c r="AG29836" i="4"/>
  <c r="AF29836" i="4"/>
  <c r="AD29836" i="4"/>
  <c r="AE29836" i="4"/>
  <c r="AG29832" i="4"/>
  <c r="AF29832" i="4"/>
  <c r="AD29832" i="4"/>
  <c r="AE29832" i="4"/>
  <c r="AG29828" i="4"/>
  <c r="AF29828" i="4"/>
  <c r="AD29828" i="4"/>
  <c r="AE29828" i="4"/>
  <c r="AG29824" i="4"/>
  <c r="AF29824" i="4"/>
  <c r="AD29824" i="4"/>
  <c r="AE29824" i="4"/>
  <c r="AG29820" i="4"/>
  <c r="AF29820" i="4"/>
  <c r="AD29820" i="4"/>
  <c r="AE29820" i="4"/>
  <c r="AG29816" i="4"/>
  <c r="AF29816" i="4"/>
  <c r="AD29816" i="4"/>
  <c r="AE29816" i="4"/>
  <c r="AG29812" i="4"/>
  <c r="AF29812" i="4"/>
  <c r="AD29812" i="4"/>
  <c r="AE29812" i="4"/>
  <c r="AG29808" i="4"/>
  <c r="AF29808" i="4"/>
  <c r="AD29808" i="4"/>
  <c r="AE29808" i="4"/>
  <c r="AG29804" i="4"/>
  <c r="AF29804" i="4"/>
  <c r="AD29804" i="4"/>
  <c r="AE29804" i="4"/>
  <c r="AG29800" i="4"/>
  <c r="AF29800" i="4"/>
  <c r="AD29800" i="4"/>
  <c r="AE29800" i="4"/>
  <c r="AG29796" i="4"/>
  <c r="AF29796" i="4"/>
  <c r="AD29796" i="4"/>
  <c r="AE29796" i="4"/>
  <c r="AG29792" i="4"/>
  <c r="AF29792" i="4"/>
  <c r="AD29792" i="4"/>
  <c r="AE29792" i="4"/>
  <c r="AG29788" i="4"/>
  <c r="AF29788" i="4"/>
  <c r="AD29788" i="4"/>
  <c r="AE29788" i="4"/>
  <c r="AG29784" i="4"/>
  <c r="AF29784" i="4"/>
  <c r="AD29784" i="4"/>
  <c r="AE29784" i="4"/>
  <c r="AG29780" i="4"/>
  <c r="AF29780" i="4"/>
  <c r="AD29780" i="4"/>
  <c r="AE29780" i="4"/>
  <c r="AG29776" i="4"/>
  <c r="AF29776" i="4"/>
  <c r="AD29776" i="4"/>
  <c r="AE29776" i="4"/>
  <c r="AG29772" i="4"/>
  <c r="AF29772" i="4"/>
  <c r="AD29772" i="4"/>
  <c r="AE29772" i="4"/>
  <c r="AG29768" i="4"/>
  <c r="AF29768" i="4"/>
  <c r="AD29768" i="4"/>
  <c r="AE29768" i="4"/>
  <c r="AG29764" i="4"/>
  <c r="AF29764" i="4"/>
  <c r="AD29764" i="4"/>
  <c r="AE29764" i="4"/>
  <c r="AG29760" i="4"/>
  <c r="AF29760" i="4"/>
  <c r="AD29760" i="4"/>
  <c r="AE29760" i="4"/>
  <c r="AG29756" i="4"/>
  <c r="AF29756" i="4"/>
  <c r="AD29756" i="4"/>
  <c r="AE29756" i="4"/>
  <c r="AG29752" i="4"/>
  <c r="AF29752" i="4"/>
  <c r="AD29752" i="4"/>
  <c r="AE29752" i="4"/>
  <c r="AG29748" i="4"/>
  <c r="AF29748" i="4"/>
  <c r="AD29748" i="4"/>
  <c r="AE29748" i="4"/>
  <c r="AG29744" i="4"/>
  <c r="AF29744" i="4"/>
  <c r="AD29744" i="4"/>
  <c r="AE29744" i="4"/>
  <c r="AG29740" i="4"/>
  <c r="AF29740" i="4"/>
  <c r="AD29740" i="4"/>
  <c r="AE29740" i="4"/>
  <c r="AG29736" i="4"/>
  <c r="AF29736" i="4"/>
  <c r="AD29736" i="4"/>
  <c r="AE29736" i="4"/>
  <c r="AG29732" i="4"/>
  <c r="AF29732" i="4"/>
  <c r="AD29732" i="4"/>
  <c r="AE29732" i="4"/>
  <c r="AG29728" i="4"/>
  <c r="AF29728" i="4"/>
  <c r="AD29728" i="4"/>
  <c r="AE29728" i="4"/>
  <c r="AG29724" i="4"/>
  <c r="AF29724" i="4"/>
  <c r="AD29724" i="4"/>
  <c r="AE29724" i="4"/>
  <c r="AG29720" i="4"/>
  <c r="AF29720" i="4"/>
  <c r="AD29720" i="4"/>
  <c r="AE29720" i="4"/>
  <c r="AG29716" i="4"/>
  <c r="AF29716" i="4"/>
  <c r="AD29716" i="4"/>
  <c r="AE29716" i="4"/>
  <c r="AG29712" i="4"/>
  <c r="AF29712" i="4"/>
  <c r="AD29712" i="4"/>
  <c r="AE29712" i="4"/>
  <c r="AG29708" i="4"/>
  <c r="AF29708" i="4"/>
  <c r="AD29708" i="4"/>
  <c r="AE29708" i="4"/>
  <c r="AG29704" i="4"/>
  <c r="AF29704" i="4"/>
  <c r="AD29704" i="4"/>
  <c r="AE29704" i="4"/>
  <c r="AG29700" i="4"/>
  <c r="AF29700" i="4"/>
  <c r="AD29700" i="4"/>
  <c r="AE29700" i="4"/>
  <c r="AG29696" i="4"/>
  <c r="AF29696" i="4"/>
  <c r="AD29696" i="4"/>
  <c r="AE29696" i="4"/>
  <c r="AG29692" i="4"/>
  <c r="AF29692" i="4"/>
  <c r="AD29692" i="4"/>
  <c r="AE29692" i="4"/>
  <c r="AG29688" i="4"/>
  <c r="AF29688" i="4"/>
  <c r="AD29688" i="4"/>
  <c r="AE29688" i="4"/>
  <c r="AG29684" i="4"/>
  <c r="AF29684" i="4"/>
  <c r="AD29684" i="4"/>
  <c r="AE29684" i="4"/>
  <c r="AG29680" i="4"/>
  <c r="AF29680" i="4"/>
  <c r="AD29680" i="4"/>
  <c r="AE29680" i="4"/>
  <c r="AG29676" i="4"/>
  <c r="AF29676" i="4"/>
  <c r="AD29676" i="4"/>
  <c r="AE29676" i="4"/>
  <c r="AG29672" i="4"/>
  <c r="AF29672" i="4"/>
  <c r="AD29672" i="4"/>
  <c r="AE29672" i="4"/>
  <c r="AG29668" i="4"/>
  <c r="AF29668" i="4"/>
  <c r="AD29668" i="4"/>
  <c r="AE29668" i="4"/>
  <c r="AG29664" i="4"/>
  <c r="AF29664" i="4"/>
  <c r="AD29664" i="4"/>
  <c r="AE29664" i="4"/>
  <c r="AG29660" i="4"/>
  <c r="AF29660" i="4"/>
  <c r="AD29660" i="4"/>
  <c r="AE29660" i="4"/>
  <c r="AG29656" i="4"/>
  <c r="AF29656" i="4"/>
  <c r="AD29656" i="4"/>
  <c r="AE29656" i="4"/>
  <c r="AG29652" i="4"/>
  <c r="AF29652" i="4"/>
  <c r="AD29652" i="4"/>
  <c r="AE29652" i="4"/>
  <c r="AG29648" i="4"/>
  <c r="AF29648" i="4"/>
  <c r="AD29648" i="4"/>
  <c r="AE29648" i="4"/>
  <c r="AG29644" i="4"/>
  <c r="AF29644" i="4"/>
  <c r="AD29644" i="4"/>
  <c r="AE29644" i="4"/>
  <c r="AG29640" i="4"/>
  <c r="AF29640" i="4"/>
  <c r="AD29640" i="4"/>
  <c r="AE29640" i="4"/>
  <c r="AG29636" i="4"/>
  <c r="AF29636" i="4"/>
  <c r="AD29636" i="4"/>
  <c r="AE29636" i="4"/>
  <c r="AG29632" i="4"/>
  <c r="AF29632" i="4"/>
  <c r="AD29632" i="4"/>
  <c r="AE29632" i="4"/>
  <c r="AG29628" i="4"/>
  <c r="AF29628" i="4"/>
  <c r="AD29628" i="4"/>
  <c r="AE29628" i="4"/>
  <c r="AG29624" i="4"/>
  <c r="AF29624" i="4"/>
  <c r="AD29624" i="4"/>
  <c r="AE29624" i="4"/>
  <c r="AG29620" i="4"/>
  <c r="AF29620" i="4"/>
  <c r="AD29620" i="4"/>
  <c r="AE29620" i="4"/>
  <c r="AG29616" i="4"/>
  <c r="AF29616" i="4"/>
  <c r="AD29616" i="4"/>
  <c r="AE29616" i="4"/>
  <c r="AG29612" i="4"/>
  <c r="AF29612" i="4"/>
  <c r="AD29612" i="4"/>
  <c r="AE29612" i="4"/>
  <c r="AG29608" i="4"/>
  <c r="AF29608" i="4"/>
  <c r="AD29608" i="4"/>
  <c r="AE29608" i="4"/>
  <c r="AG29604" i="4"/>
  <c r="AF29604" i="4"/>
  <c r="AD29604" i="4"/>
  <c r="AE29604" i="4"/>
  <c r="AG29600" i="4"/>
  <c r="AF29600" i="4"/>
  <c r="AD29600" i="4"/>
  <c r="AE29600" i="4"/>
  <c r="AG29596" i="4"/>
  <c r="AF29596" i="4"/>
  <c r="AD29596" i="4"/>
  <c r="AE29596" i="4"/>
  <c r="AG29592" i="4"/>
  <c r="AF29592" i="4"/>
  <c r="AD29592" i="4"/>
  <c r="AE29592" i="4"/>
  <c r="AG29588" i="4"/>
  <c r="AF29588" i="4"/>
  <c r="AD29588" i="4"/>
  <c r="AE29588" i="4"/>
  <c r="AG29584" i="4"/>
  <c r="AF29584" i="4"/>
  <c r="AD29584" i="4"/>
  <c r="AE29584" i="4"/>
  <c r="AG29580" i="4"/>
  <c r="AF29580" i="4"/>
  <c r="AD29580" i="4"/>
  <c r="AE29580" i="4"/>
  <c r="AG29576" i="4"/>
  <c r="AF29576" i="4"/>
  <c r="AD29576" i="4"/>
  <c r="AE29576" i="4"/>
  <c r="AG29572" i="4"/>
  <c r="AF29572" i="4"/>
  <c r="AD29572" i="4"/>
  <c r="AE29572" i="4"/>
  <c r="AG29568" i="4"/>
  <c r="AF29568" i="4"/>
  <c r="AD29568" i="4"/>
  <c r="AE29568" i="4"/>
  <c r="AG29564" i="4"/>
  <c r="AF29564" i="4"/>
  <c r="AD29564" i="4"/>
  <c r="AE29564" i="4"/>
  <c r="AG29560" i="4"/>
  <c r="AF29560" i="4"/>
  <c r="AD29560" i="4"/>
  <c r="AE29560" i="4"/>
  <c r="AG29556" i="4"/>
  <c r="AF29556" i="4"/>
  <c r="AD29556" i="4"/>
  <c r="AE29556" i="4"/>
  <c r="AG29552" i="4"/>
  <c r="AF29552" i="4"/>
  <c r="AD29552" i="4"/>
  <c r="AE29552" i="4"/>
  <c r="AG29548" i="4"/>
  <c r="AF29548" i="4"/>
  <c r="AD29548" i="4"/>
  <c r="AE29548" i="4"/>
  <c r="AG29544" i="4"/>
  <c r="AF29544" i="4"/>
  <c r="AD29544" i="4"/>
  <c r="AE29544" i="4"/>
  <c r="AG29540" i="4"/>
  <c r="AF29540" i="4"/>
  <c r="AD29540" i="4"/>
  <c r="AE29540" i="4"/>
  <c r="AG29536" i="4"/>
  <c r="AF29536" i="4"/>
  <c r="AD29536" i="4"/>
  <c r="AE29536" i="4"/>
  <c r="AG29532" i="4"/>
  <c r="AF29532" i="4"/>
  <c r="AD29532" i="4"/>
  <c r="AE29532" i="4"/>
  <c r="AG29528" i="4"/>
  <c r="AF29528" i="4"/>
  <c r="AD29528" i="4"/>
  <c r="AE29528" i="4"/>
  <c r="AG29524" i="4"/>
  <c r="AF29524" i="4"/>
  <c r="AD29524" i="4"/>
  <c r="AE29524" i="4"/>
  <c r="AG29520" i="4"/>
  <c r="AF29520" i="4"/>
  <c r="AD29520" i="4"/>
  <c r="AE29520" i="4"/>
  <c r="AG29516" i="4"/>
  <c r="AF29516" i="4"/>
  <c r="AD29516" i="4"/>
  <c r="AE29516" i="4"/>
  <c r="AG29512" i="4"/>
  <c r="AF29512" i="4"/>
  <c r="AD29512" i="4"/>
  <c r="AE29512" i="4"/>
  <c r="AG29508" i="4"/>
  <c r="AF29508" i="4"/>
  <c r="AD29508" i="4"/>
  <c r="AE29508" i="4"/>
  <c r="AG29504" i="4"/>
  <c r="AF29504" i="4"/>
  <c r="AD29504" i="4"/>
  <c r="AE29504" i="4"/>
  <c r="AG29500" i="4"/>
  <c r="AF29500" i="4"/>
  <c r="AD29500" i="4"/>
  <c r="AE29500" i="4"/>
  <c r="AG29496" i="4"/>
  <c r="AF29496" i="4"/>
  <c r="AD29496" i="4"/>
  <c r="AE29496" i="4"/>
  <c r="AG29492" i="4"/>
  <c r="AF29492" i="4"/>
  <c r="AD29492" i="4"/>
  <c r="AE29492" i="4"/>
  <c r="AG29488" i="4"/>
  <c r="AF29488" i="4"/>
  <c r="AD29488" i="4"/>
  <c r="AE29488" i="4"/>
  <c r="AG29484" i="4"/>
  <c r="AF29484" i="4"/>
  <c r="AD29484" i="4"/>
  <c r="AE29484" i="4"/>
  <c r="AG29480" i="4"/>
  <c r="AF29480" i="4"/>
  <c r="AD29480" i="4"/>
  <c r="AE29480" i="4"/>
  <c r="AG29476" i="4"/>
  <c r="AF29476" i="4"/>
  <c r="AD29476" i="4"/>
  <c r="AE29476" i="4"/>
  <c r="AG29472" i="4"/>
  <c r="AF29472" i="4"/>
  <c r="AD29472" i="4"/>
  <c r="AE29472" i="4"/>
  <c r="AG29468" i="4"/>
  <c r="AF29468" i="4"/>
  <c r="AD29468" i="4"/>
  <c r="AE29468" i="4"/>
  <c r="AG29464" i="4"/>
  <c r="AF29464" i="4"/>
  <c r="AD29464" i="4"/>
  <c r="AE29464" i="4"/>
  <c r="AG29460" i="4"/>
  <c r="AF29460" i="4"/>
  <c r="AD29460" i="4"/>
  <c r="AE29460" i="4"/>
  <c r="AG29456" i="4"/>
  <c r="AF29456" i="4"/>
  <c r="AD29456" i="4"/>
  <c r="AE29456" i="4"/>
  <c r="AG29452" i="4"/>
  <c r="AF29452" i="4"/>
  <c r="AD29452" i="4"/>
  <c r="AE29452" i="4"/>
  <c r="AG29448" i="4"/>
  <c r="AF29448" i="4"/>
  <c r="AD29448" i="4"/>
  <c r="AE29448" i="4"/>
  <c r="AG29444" i="4"/>
  <c r="AF29444" i="4"/>
  <c r="AD29444" i="4"/>
  <c r="AE29444" i="4"/>
  <c r="AG29440" i="4"/>
  <c r="AF29440" i="4"/>
  <c r="AD29440" i="4"/>
  <c r="AE29440" i="4"/>
  <c r="AG29436" i="4"/>
  <c r="AF29436" i="4"/>
  <c r="AD29436" i="4"/>
  <c r="AE29436" i="4"/>
  <c r="AG29432" i="4"/>
  <c r="AF29432" i="4"/>
  <c r="AD29432" i="4"/>
  <c r="AE29432" i="4"/>
  <c r="AG29428" i="4"/>
  <c r="AF29428" i="4"/>
  <c r="AD29428" i="4"/>
  <c r="AE29428" i="4"/>
  <c r="AG29424" i="4"/>
  <c r="AF29424" i="4"/>
  <c r="AD29424" i="4"/>
  <c r="AE29424" i="4"/>
  <c r="AG29420" i="4"/>
  <c r="AF29420" i="4"/>
  <c r="AD29420" i="4"/>
  <c r="AE29420" i="4"/>
  <c r="AG29416" i="4"/>
  <c r="AF29416" i="4"/>
  <c r="AD29416" i="4"/>
  <c r="AE29416" i="4"/>
  <c r="AG29412" i="4"/>
  <c r="AF29412" i="4"/>
  <c r="AD29412" i="4"/>
  <c r="AE29412" i="4"/>
  <c r="AG29408" i="4"/>
  <c r="AF29408" i="4"/>
  <c r="AD29408" i="4"/>
  <c r="AE29408" i="4"/>
  <c r="AG29404" i="4"/>
  <c r="AF29404" i="4"/>
  <c r="AD29404" i="4"/>
  <c r="AE29404" i="4"/>
  <c r="AG29400" i="4"/>
  <c r="AF29400" i="4"/>
  <c r="AD29400" i="4"/>
  <c r="AE29400" i="4"/>
  <c r="AG29396" i="4"/>
  <c r="AF29396" i="4"/>
  <c r="AD29396" i="4"/>
  <c r="AE29396" i="4"/>
  <c r="AG29392" i="4"/>
  <c r="AF29392" i="4"/>
  <c r="AD29392" i="4"/>
  <c r="AE29392" i="4"/>
  <c r="AG29388" i="4"/>
  <c r="AF29388" i="4"/>
  <c r="AD29388" i="4"/>
  <c r="AE29388" i="4"/>
  <c r="AG29384" i="4"/>
  <c r="AF29384" i="4"/>
  <c r="AD29384" i="4"/>
  <c r="AE29384" i="4"/>
  <c r="AG29380" i="4"/>
  <c r="AF29380" i="4"/>
  <c r="AD29380" i="4"/>
  <c r="AE29380" i="4"/>
  <c r="AG29376" i="4"/>
  <c r="AF29376" i="4"/>
  <c r="AD29376" i="4"/>
  <c r="AE29376" i="4"/>
  <c r="AG29372" i="4"/>
  <c r="AF29372" i="4"/>
  <c r="AD29372" i="4"/>
  <c r="AE29372" i="4"/>
  <c r="AG29368" i="4"/>
  <c r="AF29368" i="4"/>
  <c r="AD29368" i="4"/>
  <c r="AE29368" i="4"/>
  <c r="AG29364" i="4"/>
  <c r="AF29364" i="4"/>
  <c r="AD29364" i="4"/>
  <c r="AE29364" i="4"/>
  <c r="AG29360" i="4"/>
  <c r="AF29360" i="4"/>
  <c r="AD29360" i="4"/>
  <c r="AE29360" i="4"/>
  <c r="AG29356" i="4"/>
  <c r="AF29356" i="4"/>
  <c r="AD29356" i="4"/>
  <c r="AE29356" i="4"/>
  <c r="AG29352" i="4"/>
  <c r="AF29352" i="4"/>
  <c r="AD29352" i="4"/>
  <c r="AE29352" i="4"/>
  <c r="AG29348" i="4"/>
  <c r="AF29348" i="4"/>
  <c r="AD29348" i="4"/>
  <c r="AE29348" i="4"/>
  <c r="AG29344" i="4"/>
  <c r="AF29344" i="4"/>
  <c r="AD29344" i="4"/>
  <c r="AE29344" i="4"/>
  <c r="AG29340" i="4"/>
  <c r="AF29340" i="4"/>
  <c r="AD29340" i="4"/>
  <c r="AE29340" i="4"/>
  <c r="AG29336" i="4"/>
  <c r="AF29336" i="4"/>
  <c r="AD29336" i="4"/>
  <c r="AE29336" i="4"/>
  <c r="AG29332" i="4"/>
  <c r="AF29332" i="4"/>
  <c r="AD29332" i="4"/>
  <c r="AE29332" i="4"/>
  <c r="AG29328" i="4"/>
  <c r="AF29328" i="4"/>
  <c r="AD29328" i="4"/>
  <c r="AE29328" i="4"/>
  <c r="AG29324" i="4"/>
  <c r="AF29324" i="4"/>
  <c r="AD29324" i="4"/>
  <c r="AE29324" i="4"/>
  <c r="AG29320" i="4"/>
  <c r="AF29320" i="4"/>
  <c r="AD29320" i="4"/>
  <c r="AE29320" i="4"/>
  <c r="AG29316" i="4"/>
  <c r="AF29316" i="4"/>
  <c r="AD29316" i="4"/>
  <c r="AE29316" i="4"/>
  <c r="AG29312" i="4"/>
  <c r="AF29312" i="4"/>
  <c r="AD29312" i="4"/>
  <c r="AE29312" i="4"/>
  <c r="AG29308" i="4"/>
  <c r="AF29308" i="4"/>
  <c r="AD29308" i="4"/>
  <c r="AE29308" i="4"/>
  <c r="AG29304" i="4"/>
  <c r="AF29304" i="4"/>
  <c r="AD29304" i="4"/>
  <c r="AE29304" i="4"/>
  <c r="AG29300" i="4"/>
  <c r="AF29300" i="4"/>
  <c r="AD29300" i="4"/>
  <c r="AE29300" i="4"/>
  <c r="AG29296" i="4"/>
  <c r="AF29296" i="4"/>
  <c r="AD29296" i="4"/>
  <c r="AE29296" i="4"/>
  <c r="AG29292" i="4"/>
  <c r="AF29292" i="4"/>
  <c r="AD29292" i="4"/>
  <c r="AE29292" i="4"/>
  <c r="AG29288" i="4"/>
  <c r="AF29288" i="4"/>
  <c r="AD29288" i="4"/>
  <c r="AE29288" i="4"/>
  <c r="AG29284" i="4"/>
  <c r="AF29284" i="4"/>
  <c r="AD29284" i="4"/>
  <c r="AE29284" i="4"/>
  <c r="AG29280" i="4"/>
  <c r="AF29280" i="4"/>
  <c r="AD29280" i="4"/>
  <c r="AE29280" i="4"/>
  <c r="AG29276" i="4"/>
  <c r="AF29276" i="4"/>
  <c r="AD29276" i="4"/>
  <c r="AE29276" i="4"/>
  <c r="AG29272" i="4"/>
  <c r="AF29272" i="4"/>
  <c r="AD29272" i="4"/>
  <c r="AE29272" i="4"/>
  <c r="AG29268" i="4"/>
  <c r="AF29268" i="4"/>
  <c r="AD29268" i="4"/>
  <c r="AE29268" i="4"/>
  <c r="AG29264" i="4"/>
  <c r="AF29264" i="4"/>
  <c r="AD29264" i="4"/>
  <c r="AE29264" i="4"/>
  <c r="AG29260" i="4"/>
  <c r="AF29260" i="4"/>
  <c r="AD29260" i="4"/>
  <c r="AE29260" i="4"/>
  <c r="AG29256" i="4"/>
  <c r="AF29256" i="4"/>
  <c r="AD29256" i="4"/>
  <c r="AE29256" i="4"/>
  <c r="AG29252" i="4"/>
  <c r="AF29252" i="4"/>
  <c r="AD29252" i="4"/>
  <c r="AE29252" i="4"/>
  <c r="AG29248" i="4"/>
  <c r="AF29248" i="4"/>
  <c r="AD29248" i="4"/>
  <c r="AE29248" i="4"/>
  <c r="AG29244" i="4"/>
  <c r="AF29244" i="4"/>
  <c r="AD29244" i="4"/>
  <c r="AE29244" i="4"/>
  <c r="AG29240" i="4"/>
  <c r="AF29240" i="4"/>
  <c r="AD29240" i="4"/>
  <c r="AE29240" i="4"/>
  <c r="AG29236" i="4"/>
  <c r="AF29236" i="4"/>
  <c r="AD29236" i="4"/>
  <c r="AE29236" i="4"/>
  <c r="AG29232" i="4"/>
  <c r="AF29232" i="4"/>
  <c r="AD29232" i="4"/>
  <c r="AE29232" i="4"/>
  <c r="AG29228" i="4"/>
  <c r="AF29228" i="4"/>
  <c r="AD29228" i="4"/>
  <c r="AE29228" i="4"/>
  <c r="AG29224" i="4"/>
  <c r="AF29224" i="4"/>
  <c r="AD29224" i="4"/>
  <c r="AE29224" i="4"/>
  <c r="AG29220" i="4"/>
  <c r="AF29220" i="4"/>
  <c r="AD29220" i="4"/>
  <c r="AE29220" i="4"/>
  <c r="AG29216" i="4"/>
  <c r="AF29216" i="4"/>
  <c r="AD29216" i="4"/>
  <c r="AE29216" i="4"/>
  <c r="AG29212" i="4"/>
  <c r="AF29212" i="4"/>
  <c r="AD29212" i="4"/>
  <c r="AE29212" i="4"/>
  <c r="AG29208" i="4"/>
  <c r="AF29208" i="4"/>
  <c r="AD29208" i="4"/>
  <c r="AE29208" i="4"/>
  <c r="AG29204" i="4"/>
  <c r="AF29204" i="4"/>
  <c r="AD29204" i="4"/>
  <c r="AE29204" i="4"/>
  <c r="AG29200" i="4"/>
  <c r="AF29200" i="4"/>
  <c r="AD29200" i="4"/>
  <c r="AE29200" i="4"/>
  <c r="AG29196" i="4"/>
  <c r="AF29196" i="4"/>
  <c r="AD29196" i="4"/>
  <c r="AE29196" i="4"/>
  <c r="AG29192" i="4"/>
  <c r="AF29192" i="4"/>
  <c r="AD29192" i="4"/>
  <c r="AE29192" i="4"/>
  <c r="AG29188" i="4"/>
  <c r="AF29188" i="4"/>
  <c r="AD29188" i="4"/>
  <c r="AE29188" i="4"/>
  <c r="AG29184" i="4"/>
  <c r="AF29184" i="4"/>
  <c r="AD29184" i="4"/>
  <c r="AE29184" i="4"/>
  <c r="AG29180" i="4"/>
  <c r="AF29180" i="4"/>
  <c r="AD29180" i="4"/>
  <c r="AE29180" i="4"/>
  <c r="AG29176" i="4"/>
  <c r="AF29176" i="4"/>
  <c r="AD29176" i="4"/>
  <c r="AE29176" i="4"/>
  <c r="AG29172" i="4"/>
  <c r="AF29172" i="4"/>
  <c r="AD29172" i="4"/>
  <c r="AE29172" i="4"/>
  <c r="AG29168" i="4"/>
  <c r="AF29168" i="4"/>
  <c r="AD29168" i="4"/>
  <c r="AE29168" i="4"/>
  <c r="AG29164" i="4"/>
  <c r="AF29164" i="4"/>
  <c r="AD29164" i="4"/>
  <c r="AE29164" i="4"/>
  <c r="AG29160" i="4"/>
  <c r="AF29160" i="4"/>
  <c r="AD29160" i="4"/>
  <c r="AE29160" i="4"/>
  <c r="AG29156" i="4"/>
  <c r="AF29156" i="4"/>
  <c r="AD29156" i="4"/>
  <c r="AE29156" i="4"/>
  <c r="AG29152" i="4"/>
  <c r="AF29152" i="4"/>
  <c r="AD29152" i="4"/>
  <c r="AE29152" i="4"/>
  <c r="AG29148" i="4"/>
  <c r="AF29148" i="4"/>
  <c r="AD29148" i="4"/>
  <c r="AE29148" i="4"/>
  <c r="AG29144" i="4"/>
  <c r="AF29144" i="4"/>
  <c r="AD29144" i="4"/>
  <c r="AE29144" i="4"/>
  <c r="AG29140" i="4"/>
  <c r="AF29140" i="4"/>
  <c r="AD29140" i="4"/>
  <c r="AE29140" i="4"/>
  <c r="AG29136" i="4"/>
  <c r="AF29136" i="4"/>
  <c r="AD29136" i="4"/>
  <c r="AE29136" i="4"/>
  <c r="AG29132" i="4"/>
  <c r="AF29132" i="4"/>
  <c r="AD29132" i="4"/>
  <c r="AE29132" i="4"/>
  <c r="AG29128" i="4"/>
  <c r="AF29128" i="4"/>
  <c r="AD29128" i="4"/>
  <c r="AE29128" i="4"/>
  <c r="AG29124" i="4"/>
  <c r="AF29124" i="4"/>
  <c r="AD29124" i="4"/>
  <c r="AE29124" i="4"/>
  <c r="AG29120" i="4"/>
  <c r="AF29120" i="4"/>
  <c r="AD29120" i="4"/>
  <c r="AE29120" i="4"/>
  <c r="AG29116" i="4"/>
  <c r="AF29116" i="4"/>
  <c r="AD29116" i="4"/>
  <c r="AE29116" i="4"/>
  <c r="AG29112" i="4"/>
  <c r="AF29112" i="4"/>
  <c r="AD29112" i="4"/>
  <c r="AE29112" i="4"/>
  <c r="AG29108" i="4"/>
  <c r="AF29108" i="4"/>
  <c r="AD29108" i="4"/>
  <c r="AE29108" i="4"/>
  <c r="AG29104" i="4"/>
  <c r="AF29104" i="4"/>
  <c r="AD29104" i="4"/>
  <c r="AE29104" i="4"/>
  <c r="AG29100" i="4"/>
  <c r="AF29100" i="4"/>
  <c r="AD29100" i="4"/>
  <c r="AE29100" i="4"/>
  <c r="AG29096" i="4"/>
  <c r="AF29096" i="4"/>
  <c r="AD29096" i="4"/>
  <c r="AE29096" i="4"/>
  <c r="AG29092" i="4"/>
  <c r="AF29092" i="4"/>
  <c r="AD29092" i="4"/>
  <c r="AE29092" i="4"/>
  <c r="AG29088" i="4"/>
  <c r="AF29088" i="4"/>
  <c r="AD29088" i="4"/>
  <c r="AE29088" i="4"/>
  <c r="AG29084" i="4"/>
  <c r="AF29084" i="4"/>
  <c r="AD29084" i="4"/>
  <c r="AE29084" i="4"/>
  <c r="AG29080" i="4"/>
  <c r="AF29080" i="4"/>
  <c r="AD29080" i="4"/>
  <c r="AE29080" i="4"/>
  <c r="AG29076" i="4"/>
  <c r="AF29076" i="4"/>
  <c r="AD29076" i="4"/>
  <c r="AE29076" i="4"/>
  <c r="AG29072" i="4"/>
  <c r="AF29072" i="4"/>
  <c r="AD29072" i="4"/>
  <c r="AE29072" i="4"/>
  <c r="AG29068" i="4"/>
  <c r="AF29068" i="4"/>
  <c r="AD29068" i="4"/>
  <c r="AE29068" i="4"/>
  <c r="AG29064" i="4"/>
  <c r="AF29064" i="4"/>
  <c r="AD29064" i="4"/>
  <c r="AE29064" i="4"/>
  <c r="AG29060" i="4"/>
  <c r="AF29060" i="4"/>
  <c r="AD29060" i="4"/>
  <c r="AE29060" i="4"/>
  <c r="AG29056" i="4"/>
  <c r="AF29056" i="4"/>
  <c r="AD29056" i="4"/>
  <c r="AE29056" i="4"/>
  <c r="AG29052" i="4"/>
  <c r="AF29052" i="4"/>
  <c r="AD29052" i="4"/>
  <c r="AE29052" i="4"/>
  <c r="AG29048" i="4"/>
  <c r="AF29048" i="4"/>
  <c r="AD29048" i="4"/>
  <c r="AE29048" i="4"/>
  <c r="AG29044" i="4"/>
  <c r="AF29044" i="4"/>
  <c r="AD29044" i="4"/>
  <c r="AE29044" i="4"/>
  <c r="AG29040" i="4"/>
  <c r="AF29040" i="4"/>
  <c r="AD29040" i="4"/>
  <c r="AE29040" i="4"/>
  <c r="AG29036" i="4"/>
  <c r="AF29036" i="4"/>
  <c r="AD29036" i="4"/>
  <c r="AE29036" i="4"/>
  <c r="AG29032" i="4"/>
  <c r="AF29032" i="4"/>
  <c r="AD29032" i="4"/>
  <c r="AE29032" i="4"/>
  <c r="AG29028" i="4"/>
  <c r="AF29028" i="4"/>
  <c r="AD29028" i="4"/>
  <c r="AE29028" i="4"/>
  <c r="AG29024" i="4"/>
  <c r="AF29024" i="4"/>
  <c r="AD29024" i="4"/>
  <c r="AE29024" i="4"/>
  <c r="AG29020" i="4"/>
  <c r="AF29020" i="4"/>
  <c r="AD29020" i="4"/>
  <c r="AE29020" i="4"/>
  <c r="AG29016" i="4"/>
  <c r="AF29016" i="4"/>
  <c r="AD29016" i="4"/>
  <c r="AE29016" i="4"/>
  <c r="AG29012" i="4"/>
  <c r="AF29012" i="4"/>
  <c r="AD29012" i="4"/>
  <c r="AE29012" i="4"/>
  <c r="AG29008" i="4"/>
  <c r="AF29008" i="4"/>
  <c r="AD29008" i="4"/>
  <c r="AE29008" i="4"/>
  <c r="AG29004" i="4"/>
  <c r="AF29004" i="4"/>
  <c r="AD29004" i="4"/>
  <c r="AE29004" i="4"/>
  <c r="AG29000" i="4"/>
  <c r="AF29000" i="4"/>
  <c r="AD29000" i="4"/>
  <c r="AE29000" i="4"/>
  <c r="AG28996" i="4"/>
  <c r="AF28996" i="4"/>
  <c r="AD28996" i="4"/>
  <c r="AE28996" i="4"/>
  <c r="AG28992" i="4"/>
  <c r="AF28992" i="4"/>
  <c r="AD28992" i="4"/>
  <c r="AE28992" i="4"/>
  <c r="AG28988" i="4"/>
  <c r="AF28988" i="4"/>
  <c r="AD28988" i="4"/>
  <c r="AE28988" i="4"/>
  <c r="AG28984" i="4"/>
  <c r="AF28984" i="4"/>
  <c r="AD28984" i="4"/>
  <c r="AE28984" i="4"/>
  <c r="AG28980" i="4"/>
  <c r="AF28980" i="4"/>
  <c r="AD28980" i="4"/>
  <c r="AE28980" i="4"/>
  <c r="AG28976" i="4"/>
  <c r="AF28976" i="4"/>
  <c r="AD28976" i="4"/>
  <c r="AE28976" i="4"/>
  <c r="AG28972" i="4"/>
  <c r="AF28972" i="4"/>
  <c r="AD28972" i="4"/>
  <c r="AE28972" i="4"/>
  <c r="AG28968" i="4"/>
  <c r="AF28968" i="4"/>
  <c r="AD28968" i="4"/>
  <c r="AE28968" i="4"/>
  <c r="AG28964" i="4"/>
  <c r="AF28964" i="4"/>
  <c r="AD28964" i="4"/>
  <c r="AE28964" i="4"/>
  <c r="AG28960" i="4"/>
  <c r="AF28960" i="4"/>
  <c r="AD28960" i="4"/>
  <c r="AE28960" i="4"/>
  <c r="AG28956" i="4"/>
  <c r="AF28956" i="4"/>
  <c r="AD28956" i="4"/>
  <c r="AE28956" i="4"/>
  <c r="AG28952" i="4"/>
  <c r="AF28952" i="4"/>
  <c r="AD28952" i="4"/>
  <c r="AE28952" i="4"/>
  <c r="AG28948" i="4"/>
  <c r="AF28948" i="4"/>
  <c r="AD28948" i="4"/>
  <c r="AE28948" i="4"/>
  <c r="AG28944" i="4"/>
  <c r="AF28944" i="4"/>
  <c r="AD28944" i="4"/>
  <c r="AE28944" i="4"/>
  <c r="AG28940" i="4"/>
  <c r="AF28940" i="4"/>
  <c r="AD28940" i="4"/>
  <c r="AE28940" i="4"/>
  <c r="AG28936" i="4"/>
  <c r="AF28936" i="4"/>
  <c r="AD28936" i="4"/>
  <c r="AE28936" i="4"/>
  <c r="AG28932" i="4"/>
  <c r="AF28932" i="4"/>
  <c r="AD28932" i="4"/>
  <c r="AE28932" i="4"/>
  <c r="AG28928" i="4"/>
  <c r="AF28928" i="4"/>
  <c r="AD28928" i="4"/>
  <c r="AE28928" i="4"/>
  <c r="AG28924" i="4"/>
  <c r="AF28924" i="4"/>
  <c r="AD28924" i="4"/>
  <c r="AE28924" i="4"/>
  <c r="AG28920" i="4"/>
  <c r="AF28920" i="4"/>
  <c r="AD28920" i="4"/>
  <c r="AE28920" i="4"/>
  <c r="AG28916" i="4"/>
  <c r="AF28916" i="4"/>
  <c r="AD28916" i="4"/>
  <c r="AE28916" i="4"/>
  <c r="AG28912" i="4"/>
  <c r="AF28912" i="4"/>
  <c r="AD28912" i="4"/>
  <c r="AE28912" i="4"/>
  <c r="AG28908" i="4"/>
  <c r="AF28908" i="4"/>
  <c r="AD28908" i="4"/>
  <c r="AE28908" i="4"/>
  <c r="AG28904" i="4"/>
  <c r="AF28904" i="4"/>
  <c r="AD28904" i="4"/>
  <c r="AE28904" i="4"/>
  <c r="AG28900" i="4"/>
  <c r="AF28900" i="4"/>
  <c r="AD28900" i="4"/>
  <c r="AE28900" i="4"/>
  <c r="AG28896" i="4"/>
  <c r="AF28896" i="4"/>
  <c r="AD28896" i="4"/>
  <c r="AE28896" i="4"/>
  <c r="AG28892" i="4"/>
  <c r="AF28892" i="4"/>
  <c r="AD28892" i="4"/>
  <c r="AE28892" i="4"/>
  <c r="AG28888" i="4"/>
  <c r="AF28888" i="4"/>
  <c r="AD28888" i="4"/>
  <c r="AE28888" i="4"/>
  <c r="AG28884" i="4"/>
  <c r="AF28884" i="4"/>
  <c r="AD28884" i="4"/>
  <c r="AE28884" i="4"/>
  <c r="AG28880" i="4"/>
  <c r="AF28880" i="4"/>
  <c r="AD28880" i="4"/>
  <c r="AE28880" i="4"/>
  <c r="AG28876" i="4"/>
  <c r="AF28876" i="4"/>
  <c r="AD28876" i="4"/>
  <c r="AE28876" i="4"/>
  <c r="AG28872" i="4"/>
  <c r="AF28872" i="4"/>
  <c r="AD28872" i="4"/>
  <c r="AE28872" i="4"/>
  <c r="AG28868" i="4"/>
  <c r="AF28868" i="4"/>
  <c r="AD28868" i="4"/>
  <c r="AE28868" i="4"/>
  <c r="AG28864" i="4"/>
  <c r="AF28864" i="4"/>
  <c r="AD28864" i="4"/>
  <c r="AE28864" i="4"/>
  <c r="AG28860" i="4"/>
  <c r="AF28860" i="4"/>
  <c r="AD28860" i="4"/>
  <c r="AE28860" i="4"/>
  <c r="AG28856" i="4"/>
  <c r="AF28856" i="4"/>
  <c r="AD28856" i="4"/>
  <c r="AE28856" i="4"/>
  <c r="AG28852" i="4"/>
  <c r="AF28852" i="4"/>
  <c r="AD28852" i="4"/>
  <c r="AE28852" i="4"/>
  <c r="AG28848" i="4"/>
  <c r="AF28848" i="4"/>
  <c r="AD28848" i="4"/>
  <c r="AE28848" i="4"/>
  <c r="AG28844" i="4"/>
  <c r="AF28844" i="4"/>
  <c r="AD28844" i="4"/>
  <c r="AE28844" i="4"/>
  <c r="AG28840" i="4"/>
  <c r="AF28840" i="4"/>
  <c r="AD28840" i="4"/>
  <c r="AE28840" i="4"/>
  <c r="AG28836" i="4"/>
  <c r="AF28836" i="4"/>
  <c r="AD28836" i="4"/>
  <c r="AE28836" i="4"/>
  <c r="AG28832" i="4"/>
  <c r="AF28832" i="4"/>
  <c r="AD28832" i="4"/>
  <c r="AE28832" i="4"/>
  <c r="AG28828" i="4"/>
  <c r="AF28828" i="4"/>
  <c r="AD28828" i="4"/>
  <c r="AE28828" i="4"/>
  <c r="AG28824" i="4"/>
  <c r="AF28824" i="4"/>
  <c r="AD28824" i="4"/>
  <c r="AE28824" i="4"/>
  <c r="AG28820" i="4"/>
  <c r="AF28820" i="4"/>
  <c r="AD28820" i="4"/>
  <c r="AE28820" i="4"/>
  <c r="AG28816" i="4"/>
  <c r="AF28816" i="4"/>
  <c r="AD28816" i="4"/>
  <c r="AE28816" i="4"/>
  <c r="AG28812" i="4"/>
  <c r="AF28812" i="4"/>
  <c r="AD28812" i="4"/>
  <c r="AE28812" i="4"/>
  <c r="AG28808" i="4"/>
  <c r="AF28808" i="4"/>
  <c r="AD28808" i="4"/>
  <c r="AE28808" i="4"/>
  <c r="AG28804" i="4"/>
  <c r="AF28804" i="4"/>
  <c r="AD28804" i="4"/>
  <c r="AE28804" i="4"/>
  <c r="AG28800" i="4"/>
  <c r="AF28800" i="4"/>
  <c r="AD28800" i="4"/>
  <c r="AE28800" i="4"/>
  <c r="AG28796" i="4"/>
  <c r="AF28796" i="4"/>
  <c r="AD28796" i="4"/>
  <c r="AE28796" i="4"/>
  <c r="AG28792" i="4"/>
  <c r="AF28792" i="4"/>
  <c r="AD28792" i="4"/>
  <c r="AE28792" i="4"/>
  <c r="AG28788" i="4"/>
  <c r="AF28788" i="4"/>
  <c r="AD28788" i="4"/>
  <c r="AE28788" i="4"/>
  <c r="AG28784" i="4"/>
  <c r="AF28784" i="4"/>
  <c r="AD28784" i="4"/>
  <c r="AE28784" i="4"/>
  <c r="AG28780" i="4"/>
  <c r="AF28780" i="4"/>
  <c r="AD28780" i="4"/>
  <c r="AE28780" i="4"/>
  <c r="AG28776" i="4"/>
  <c r="AF28776" i="4"/>
  <c r="AD28776" i="4"/>
  <c r="AE28776" i="4"/>
  <c r="AG28772" i="4"/>
  <c r="AF28772" i="4"/>
  <c r="AD28772" i="4"/>
  <c r="AE28772" i="4"/>
  <c r="AG28768" i="4"/>
  <c r="AF28768" i="4"/>
  <c r="AD28768" i="4"/>
  <c r="AE28768" i="4"/>
  <c r="AG28764" i="4"/>
  <c r="AF28764" i="4"/>
  <c r="AD28764" i="4"/>
  <c r="AE28764" i="4"/>
  <c r="AG28760" i="4"/>
  <c r="AF28760" i="4"/>
  <c r="AD28760" i="4"/>
  <c r="AE28760" i="4"/>
  <c r="AG28756" i="4"/>
  <c r="AF28756" i="4"/>
  <c r="AD28756" i="4"/>
  <c r="AE28756" i="4"/>
  <c r="AG28752" i="4"/>
  <c r="AF28752" i="4"/>
  <c r="AD28752" i="4"/>
  <c r="AE28752" i="4"/>
  <c r="AG28748" i="4"/>
  <c r="AF28748" i="4"/>
  <c r="AD28748" i="4"/>
  <c r="AE28748" i="4"/>
  <c r="AG28744" i="4"/>
  <c r="AF28744" i="4"/>
  <c r="AD28744" i="4"/>
  <c r="AE28744" i="4"/>
  <c r="AG28740" i="4"/>
  <c r="AF28740" i="4"/>
  <c r="AD28740" i="4"/>
  <c r="AE28740" i="4"/>
  <c r="AG28736" i="4"/>
  <c r="AF28736" i="4"/>
  <c r="AD28736" i="4"/>
  <c r="AE28736" i="4"/>
  <c r="AG28732" i="4"/>
  <c r="AF28732" i="4"/>
  <c r="AD28732" i="4"/>
  <c r="AE28732" i="4"/>
  <c r="AG28728" i="4"/>
  <c r="AF28728" i="4"/>
  <c r="AD28728" i="4"/>
  <c r="AE28728" i="4"/>
  <c r="AG28724" i="4"/>
  <c r="AF28724" i="4"/>
  <c r="AD28724" i="4"/>
  <c r="AE28724" i="4"/>
  <c r="AG28720" i="4"/>
  <c r="AF28720" i="4"/>
  <c r="AD28720" i="4"/>
  <c r="AE28720" i="4"/>
  <c r="AG28716" i="4"/>
  <c r="AF28716" i="4"/>
  <c r="AD28716" i="4"/>
  <c r="AE28716" i="4"/>
  <c r="AG28712" i="4"/>
  <c r="AF28712" i="4"/>
  <c r="AD28712" i="4"/>
  <c r="AE28712" i="4"/>
  <c r="AG28708" i="4"/>
  <c r="AF28708" i="4"/>
  <c r="AD28708" i="4"/>
  <c r="AE28708" i="4"/>
  <c r="AG28704" i="4"/>
  <c r="AF28704" i="4"/>
  <c r="AD28704" i="4"/>
  <c r="AE28704" i="4"/>
  <c r="AG28700" i="4"/>
  <c r="AF28700" i="4"/>
  <c r="AD28700" i="4"/>
  <c r="AE28700" i="4"/>
  <c r="AG28696" i="4"/>
  <c r="AF28696" i="4"/>
  <c r="AD28696" i="4"/>
  <c r="AE28696" i="4"/>
  <c r="AG28692" i="4"/>
  <c r="AF28692" i="4"/>
  <c r="AD28692" i="4"/>
  <c r="AE28692" i="4"/>
  <c r="AG28688" i="4"/>
  <c r="AF28688" i="4"/>
  <c r="AD28688" i="4"/>
  <c r="AE28688" i="4"/>
  <c r="AG28684" i="4"/>
  <c r="AF28684" i="4"/>
  <c r="AD28684" i="4"/>
  <c r="AE28684" i="4"/>
  <c r="AG28680" i="4"/>
  <c r="AF28680" i="4"/>
  <c r="AD28680" i="4"/>
  <c r="AE28680" i="4"/>
  <c r="AG28676" i="4"/>
  <c r="AF28676" i="4"/>
  <c r="AD28676" i="4"/>
  <c r="AE28676" i="4"/>
  <c r="AG28672" i="4"/>
  <c r="AF28672" i="4"/>
  <c r="AD28672" i="4"/>
  <c r="AE28672" i="4"/>
  <c r="AG28668" i="4"/>
  <c r="AF28668" i="4"/>
  <c r="AD28668" i="4"/>
  <c r="AE28668" i="4"/>
  <c r="AG28664" i="4"/>
  <c r="AF28664" i="4"/>
  <c r="AD28664" i="4"/>
  <c r="AE28664" i="4"/>
  <c r="AG28660" i="4"/>
  <c r="AF28660" i="4"/>
  <c r="AD28660" i="4"/>
  <c r="AE28660" i="4"/>
  <c r="AG28656" i="4"/>
  <c r="AF28656" i="4"/>
  <c r="AD28656" i="4"/>
  <c r="AE28656" i="4"/>
  <c r="AG28652" i="4"/>
  <c r="AF28652" i="4"/>
  <c r="AD28652" i="4"/>
  <c r="AE28652" i="4"/>
  <c r="AG28648" i="4"/>
  <c r="AF28648" i="4"/>
  <c r="AD28648" i="4"/>
  <c r="AE28648" i="4"/>
  <c r="AG28644" i="4"/>
  <c r="AF28644" i="4"/>
  <c r="AD28644" i="4"/>
  <c r="AE28644" i="4"/>
  <c r="AG28640" i="4"/>
  <c r="AF28640" i="4"/>
  <c r="AD28640" i="4"/>
  <c r="AE28640" i="4"/>
  <c r="AG28636" i="4"/>
  <c r="AF28636" i="4"/>
  <c r="AD28636" i="4"/>
  <c r="AE28636" i="4"/>
  <c r="AG28632" i="4"/>
  <c r="AF28632" i="4"/>
  <c r="AD28632" i="4"/>
  <c r="AE28632" i="4"/>
  <c r="AG28628" i="4"/>
  <c r="AF28628" i="4"/>
  <c r="AD28628" i="4"/>
  <c r="AE28628" i="4"/>
  <c r="AG28624" i="4"/>
  <c r="AF28624" i="4"/>
  <c r="AD28624" i="4"/>
  <c r="AE28624" i="4"/>
  <c r="AG28620" i="4"/>
  <c r="AF28620" i="4"/>
  <c r="AD28620" i="4"/>
  <c r="AE28620" i="4"/>
  <c r="AG28616" i="4"/>
  <c r="AF28616" i="4"/>
  <c r="AD28616" i="4"/>
  <c r="AE28616" i="4"/>
  <c r="AG28612" i="4"/>
  <c r="AF28612" i="4"/>
  <c r="AD28612" i="4"/>
  <c r="AE28612" i="4"/>
  <c r="AG28608" i="4"/>
  <c r="AF28608" i="4"/>
  <c r="AD28608" i="4"/>
  <c r="AE28608" i="4"/>
  <c r="AG28604" i="4"/>
  <c r="AF28604" i="4"/>
  <c r="AD28604" i="4"/>
  <c r="AE28604" i="4"/>
  <c r="AG28600" i="4"/>
  <c r="AF28600" i="4"/>
  <c r="AD28600" i="4"/>
  <c r="AE28600" i="4"/>
  <c r="AG28596" i="4"/>
  <c r="AF28596" i="4"/>
  <c r="AD28596" i="4"/>
  <c r="AE28596" i="4"/>
  <c r="AG28592" i="4"/>
  <c r="AF28592" i="4"/>
  <c r="AD28592" i="4"/>
  <c r="AE28592" i="4"/>
  <c r="AG28588" i="4"/>
  <c r="AF28588" i="4"/>
  <c r="AD28588" i="4"/>
  <c r="AE28588" i="4"/>
  <c r="AG28584" i="4"/>
  <c r="AF28584" i="4"/>
  <c r="AD28584" i="4"/>
  <c r="AE28584" i="4"/>
  <c r="AG28580" i="4"/>
  <c r="AF28580" i="4"/>
  <c r="AD28580" i="4"/>
  <c r="AE28580" i="4"/>
  <c r="AG28576" i="4"/>
  <c r="AF28576" i="4"/>
  <c r="AD28576" i="4"/>
  <c r="AE28576" i="4"/>
  <c r="AG28572" i="4"/>
  <c r="AF28572" i="4"/>
  <c r="AD28572" i="4"/>
  <c r="AE28572" i="4"/>
  <c r="AG28568" i="4"/>
  <c r="AF28568" i="4"/>
  <c r="AD28568" i="4"/>
  <c r="AE28568" i="4"/>
  <c r="AG28564" i="4"/>
  <c r="AF28564" i="4"/>
  <c r="AD28564" i="4"/>
  <c r="AE28564" i="4"/>
  <c r="AG28560" i="4"/>
  <c r="AF28560" i="4"/>
  <c r="AD28560" i="4"/>
  <c r="AE28560" i="4"/>
  <c r="AG28556" i="4"/>
  <c r="AF28556" i="4"/>
  <c r="AD28556" i="4"/>
  <c r="AE28556" i="4"/>
  <c r="AG28552" i="4"/>
  <c r="AF28552" i="4"/>
  <c r="AD28552" i="4"/>
  <c r="AE28552" i="4"/>
  <c r="AG28548" i="4"/>
  <c r="AF28548" i="4"/>
  <c r="AD28548" i="4"/>
  <c r="AE28548" i="4"/>
  <c r="AG28544" i="4"/>
  <c r="AF28544" i="4"/>
  <c r="AD28544" i="4"/>
  <c r="AE28544" i="4"/>
  <c r="AG28540" i="4"/>
  <c r="AF28540" i="4"/>
  <c r="AD28540" i="4"/>
  <c r="AE28540" i="4"/>
  <c r="AG28536" i="4"/>
  <c r="AF28536" i="4"/>
  <c r="AD28536" i="4"/>
  <c r="AE28536" i="4"/>
  <c r="AG28532" i="4"/>
  <c r="AF28532" i="4"/>
  <c r="AD28532" i="4"/>
  <c r="AE28532" i="4"/>
  <c r="AG28528" i="4"/>
  <c r="AF28528" i="4"/>
  <c r="AD28528" i="4"/>
  <c r="AE28528" i="4"/>
  <c r="AG28524" i="4"/>
  <c r="AF28524" i="4"/>
  <c r="AD28524" i="4"/>
  <c r="AE28524" i="4"/>
  <c r="AG28520" i="4"/>
  <c r="AF28520" i="4"/>
  <c r="AD28520" i="4"/>
  <c r="AE28520" i="4"/>
  <c r="AG28516" i="4"/>
  <c r="AF28516" i="4"/>
  <c r="AD28516" i="4"/>
  <c r="AE28516" i="4"/>
  <c r="AG28512" i="4"/>
  <c r="AF28512" i="4"/>
  <c r="AD28512" i="4"/>
  <c r="AE28512" i="4"/>
  <c r="AG28508" i="4"/>
  <c r="AF28508" i="4"/>
  <c r="AD28508" i="4"/>
  <c r="AE28508" i="4"/>
  <c r="AG28504" i="4"/>
  <c r="AF28504" i="4"/>
  <c r="AD28504" i="4"/>
  <c r="AE28504" i="4"/>
  <c r="AG28500" i="4"/>
  <c r="AF28500" i="4"/>
  <c r="AD28500" i="4"/>
  <c r="AE28500" i="4"/>
  <c r="AG28496" i="4"/>
  <c r="AF28496" i="4"/>
  <c r="AD28496" i="4"/>
  <c r="AE28496" i="4"/>
  <c r="AG28492" i="4"/>
  <c r="AF28492" i="4"/>
  <c r="AD28492" i="4"/>
  <c r="AE28492" i="4"/>
  <c r="AG28488" i="4"/>
  <c r="AF28488" i="4"/>
  <c r="AD28488" i="4"/>
  <c r="AE28488" i="4"/>
  <c r="AG28484" i="4"/>
  <c r="AF28484" i="4"/>
  <c r="AD28484" i="4"/>
  <c r="AE28484" i="4"/>
  <c r="AG28480" i="4"/>
  <c r="AF28480" i="4"/>
  <c r="AD28480" i="4"/>
  <c r="AE28480" i="4"/>
  <c r="AG28476" i="4"/>
  <c r="AF28476" i="4"/>
  <c r="AD28476" i="4"/>
  <c r="AE28476" i="4"/>
  <c r="AG28472" i="4"/>
  <c r="AF28472" i="4"/>
  <c r="AD28472" i="4"/>
  <c r="AE28472" i="4"/>
  <c r="AG28468" i="4"/>
  <c r="AF28468" i="4"/>
  <c r="AD28468" i="4"/>
  <c r="AE28468" i="4"/>
  <c r="AG28464" i="4"/>
  <c r="AF28464" i="4"/>
  <c r="AD28464" i="4"/>
  <c r="AE28464" i="4"/>
  <c r="AG28460" i="4"/>
  <c r="AF28460" i="4"/>
  <c r="AD28460" i="4"/>
  <c r="AE28460" i="4"/>
  <c r="AG28456" i="4"/>
  <c r="AF28456" i="4"/>
  <c r="AD28456" i="4"/>
  <c r="AE28456" i="4"/>
  <c r="AG28452" i="4"/>
  <c r="AF28452" i="4"/>
  <c r="AD28452" i="4"/>
  <c r="AE28452" i="4"/>
  <c r="AG28448" i="4"/>
  <c r="AF28448" i="4"/>
  <c r="AD28448" i="4"/>
  <c r="AE28448" i="4"/>
  <c r="AG28444" i="4"/>
  <c r="AF28444" i="4"/>
  <c r="AD28444" i="4"/>
  <c r="AE28444" i="4"/>
  <c r="AG28440" i="4"/>
  <c r="AF28440" i="4"/>
  <c r="AD28440" i="4"/>
  <c r="AE28440" i="4"/>
  <c r="AG28436" i="4"/>
  <c r="AF28436" i="4"/>
  <c r="AD28436" i="4"/>
  <c r="AE28436" i="4"/>
  <c r="AG28432" i="4"/>
  <c r="AF28432" i="4"/>
  <c r="AD28432" i="4"/>
  <c r="AE28432" i="4"/>
  <c r="AG28428" i="4"/>
  <c r="AF28428" i="4"/>
  <c r="AD28428" i="4"/>
  <c r="AE28428" i="4"/>
  <c r="AG28424" i="4"/>
  <c r="AF28424" i="4"/>
  <c r="AD28424" i="4"/>
  <c r="AE28424" i="4"/>
  <c r="AG28420" i="4"/>
  <c r="AF28420" i="4"/>
  <c r="AD28420" i="4"/>
  <c r="AE28420" i="4"/>
  <c r="AG28416" i="4"/>
  <c r="AF28416" i="4"/>
  <c r="AD28416" i="4"/>
  <c r="AE28416" i="4"/>
  <c r="AG28412" i="4"/>
  <c r="AF28412" i="4"/>
  <c r="AD28412" i="4"/>
  <c r="AE28412" i="4"/>
  <c r="AG28408" i="4"/>
  <c r="AF28408" i="4"/>
  <c r="AD28408" i="4"/>
  <c r="AE28408" i="4"/>
  <c r="AG28404" i="4"/>
  <c r="AF28404" i="4"/>
  <c r="AD28404" i="4"/>
  <c r="AE28404" i="4"/>
  <c r="AG28400" i="4"/>
  <c r="AF28400" i="4"/>
  <c r="AD28400" i="4"/>
  <c r="AE28400" i="4"/>
  <c r="AG28396" i="4"/>
  <c r="AF28396" i="4"/>
  <c r="AD28396" i="4"/>
  <c r="AE28396" i="4"/>
  <c r="AG28392" i="4"/>
  <c r="AF28392" i="4"/>
  <c r="AD28392" i="4"/>
  <c r="AE28392" i="4"/>
  <c r="AG28388" i="4"/>
  <c r="AF28388" i="4"/>
  <c r="AD28388" i="4"/>
  <c r="AE28388" i="4"/>
  <c r="AG28384" i="4"/>
  <c r="AF28384" i="4"/>
  <c r="AD28384" i="4"/>
  <c r="AE28384" i="4"/>
  <c r="AG28380" i="4"/>
  <c r="AF28380" i="4"/>
  <c r="AD28380" i="4"/>
  <c r="AE28380" i="4"/>
  <c r="AG28376" i="4"/>
  <c r="AF28376" i="4"/>
  <c r="AD28376" i="4"/>
  <c r="AE28376" i="4"/>
  <c r="AG28372" i="4"/>
  <c r="AF28372" i="4"/>
  <c r="AD28372" i="4"/>
  <c r="AE28372" i="4"/>
  <c r="AG28368" i="4"/>
  <c r="AF28368" i="4"/>
  <c r="AD28368" i="4"/>
  <c r="AE28368" i="4"/>
  <c r="AG28364" i="4"/>
  <c r="AF28364" i="4"/>
  <c r="AD28364" i="4"/>
  <c r="AE28364" i="4"/>
  <c r="AG28360" i="4"/>
  <c r="AF28360" i="4"/>
  <c r="AD28360" i="4"/>
  <c r="AE28360" i="4"/>
  <c r="AG28356" i="4"/>
  <c r="AF28356" i="4"/>
  <c r="AD28356" i="4"/>
  <c r="AE28356" i="4"/>
  <c r="AG28352" i="4"/>
  <c r="AF28352" i="4"/>
  <c r="AD28352" i="4"/>
  <c r="AE28352" i="4"/>
  <c r="AG28348" i="4"/>
  <c r="AF28348" i="4"/>
  <c r="AD28348" i="4"/>
  <c r="AE28348" i="4"/>
  <c r="AG28344" i="4"/>
  <c r="AF28344" i="4"/>
  <c r="AD28344" i="4"/>
  <c r="AE28344" i="4"/>
  <c r="AG28340" i="4"/>
  <c r="AF28340" i="4"/>
  <c r="AD28340" i="4"/>
  <c r="AE28340" i="4"/>
  <c r="AG28336" i="4"/>
  <c r="AF28336" i="4"/>
  <c r="AD28336" i="4"/>
  <c r="AE28336" i="4"/>
  <c r="AG28332" i="4"/>
  <c r="AF28332" i="4"/>
  <c r="AD28332" i="4"/>
  <c r="AE28332" i="4"/>
  <c r="AG28328" i="4"/>
  <c r="AF28328" i="4"/>
  <c r="AD28328" i="4"/>
  <c r="AE28328" i="4"/>
  <c r="AG28324" i="4"/>
  <c r="AF28324" i="4"/>
  <c r="AD28324" i="4"/>
  <c r="AE28324" i="4"/>
  <c r="AG28320" i="4"/>
  <c r="AF28320" i="4"/>
  <c r="AD28320" i="4"/>
  <c r="AE28320" i="4"/>
  <c r="AG28316" i="4"/>
  <c r="AF28316" i="4"/>
  <c r="AD28316" i="4"/>
  <c r="AE28316" i="4"/>
  <c r="AG28312" i="4"/>
  <c r="AF28312" i="4"/>
  <c r="AD28312" i="4"/>
  <c r="AE28312" i="4"/>
  <c r="AG28308" i="4"/>
  <c r="AF28308" i="4"/>
  <c r="AD28308" i="4"/>
  <c r="AE28308" i="4"/>
  <c r="AG28304" i="4"/>
  <c r="AF28304" i="4"/>
  <c r="AD28304" i="4"/>
  <c r="AE28304" i="4"/>
  <c r="AG28300" i="4"/>
  <c r="AF28300" i="4"/>
  <c r="AD28300" i="4"/>
  <c r="AE28300" i="4"/>
  <c r="AG28296" i="4"/>
  <c r="AF28296" i="4"/>
  <c r="AD28296" i="4"/>
  <c r="AE28296" i="4"/>
  <c r="AG28292" i="4"/>
  <c r="AF28292" i="4"/>
  <c r="AD28292" i="4"/>
  <c r="AE28292" i="4"/>
  <c r="AG28288" i="4"/>
  <c r="AF28288" i="4"/>
  <c r="AD28288" i="4"/>
  <c r="AE28288" i="4"/>
  <c r="AG28284" i="4"/>
  <c r="AF28284" i="4"/>
  <c r="AD28284" i="4"/>
  <c r="AE28284" i="4"/>
  <c r="AG28280" i="4"/>
  <c r="AF28280" i="4"/>
  <c r="AD28280" i="4"/>
  <c r="AE28280" i="4"/>
  <c r="AG28276" i="4"/>
  <c r="AF28276" i="4"/>
  <c r="AD28276" i="4"/>
  <c r="AE28276" i="4"/>
  <c r="AG28272" i="4"/>
  <c r="AF28272" i="4"/>
  <c r="AD28272" i="4"/>
  <c r="AE28272" i="4"/>
  <c r="AG28268" i="4"/>
  <c r="AF28268" i="4"/>
  <c r="AD28268" i="4"/>
  <c r="AE28268" i="4"/>
  <c r="AG28264" i="4"/>
  <c r="AF28264" i="4"/>
  <c r="AD28264" i="4"/>
  <c r="AE28264" i="4"/>
  <c r="AG28260" i="4"/>
  <c r="AF28260" i="4"/>
  <c r="AD28260" i="4"/>
  <c r="AE28260" i="4"/>
  <c r="AG28256" i="4"/>
  <c r="AF28256" i="4"/>
  <c r="AD28256" i="4"/>
  <c r="AE28256" i="4"/>
  <c r="AG28252" i="4"/>
  <c r="AF28252" i="4"/>
  <c r="AD28252" i="4"/>
  <c r="AE28252" i="4"/>
  <c r="AG28248" i="4"/>
  <c r="AF28248" i="4"/>
  <c r="AD28248" i="4"/>
  <c r="AE28248" i="4"/>
  <c r="AG28244" i="4"/>
  <c r="AF28244" i="4"/>
  <c r="AD28244" i="4"/>
  <c r="AE28244" i="4"/>
  <c r="AG28240" i="4"/>
  <c r="AF28240" i="4"/>
  <c r="AD28240" i="4"/>
  <c r="AE28240" i="4"/>
  <c r="AG28236" i="4"/>
  <c r="AF28236" i="4"/>
  <c r="AD28236" i="4"/>
  <c r="AE28236" i="4"/>
  <c r="AG28232" i="4"/>
  <c r="AF28232" i="4"/>
  <c r="AD28232" i="4"/>
  <c r="AE28232" i="4"/>
  <c r="AG28228" i="4"/>
  <c r="AF28228" i="4"/>
  <c r="AD28228" i="4"/>
  <c r="AE28228" i="4"/>
  <c r="AG28224" i="4"/>
  <c r="AF28224" i="4"/>
  <c r="AD28224" i="4"/>
  <c r="AE28224" i="4"/>
  <c r="AG28220" i="4"/>
  <c r="AF28220" i="4"/>
  <c r="AD28220" i="4"/>
  <c r="AE28220" i="4"/>
  <c r="AG28216" i="4"/>
  <c r="AF28216" i="4"/>
  <c r="AD28216" i="4"/>
  <c r="AE28216" i="4"/>
  <c r="AG28212" i="4"/>
  <c r="AF28212" i="4"/>
  <c r="AD28212" i="4"/>
  <c r="AE28212" i="4"/>
  <c r="AG28208" i="4"/>
  <c r="AF28208" i="4"/>
  <c r="AD28208" i="4"/>
  <c r="AE28208" i="4"/>
  <c r="AG28204" i="4"/>
  <c r="AF28204" i="4"/>
  <c r="AD28204" i="4"/>
  <c r="AE28204" i="4"/>
  <c r="AG28200" i="4"/>
  <c r="AF28200" i="4"/>
  <c r="AD28200" i="4"/>
  <c r="AE28200" i="4"/>
  <c r="AG28196" i="4"/>
  <c r="AF28196" i="4"/>
  <c r="AD28196" i="4"/>
  <c r="AE28196" i="4"/>
  <c r="AG28192" i="4"/>
  <c r="AF28192" i="4"/>
  <c r="AD28192" i="4"/>
  <c r="AE28192" i="4"/>
  <c r="AG28188" i="4"/>
  <c r="AF28188" i="4"/>
  <c r="AD28188" i="4"/>
  <c r="AE28188" i="4"/>
  <c r="AG28184" i="4"/>
  <c r="AF28184" i="4"/>
  <c r="AD28184" i="4"/>
  <c r="AE28184" i="4"/>
  <c r="AG28180" i="4"/>
  <c r="AF28180" i="4"/>
  <c r="AD28180" i="4"/>
  <c r="AE28180" i="4"/>
  <c r="AG28176" i="4"/>
  <c r="AF28176" i="4"/>
  <c r="AD28176" i="4"/>
  <c r="AE28176" i="4"/>
  <c r="AG28172" i="4"/>
  <c r="AF28172" i="4"/>
  <c r="AD28172" i="4"/>
  <c r="AE28172" i="4"/>
  <c r="AG28168" i="4"/>
  <c r="AF28168" i="4"/>
  <c r="AD28168" i="4"/>
  <c r="AE28168" i="4"/>
  <c r="AG28164" i="4"/>
  <c r="AF28164" i="4"/>
  <c r="AD28164" i="4"/>
  <c r="AE28164" i="4"/>
  <c r="AG28160" i="4"/>
  <c r="AF28160" i="4"/>
  <c r="AD28160" i="4"/>
  <c r="AE28160" i="4"/>
  <c r="AG28156" i="4"/>
  <c r="AF28156" i="4"/>
  <c r="AD28156" i="4"/>
  <c r="AE28156" i="4"/>
  <c r="AG28152" i="4"/>
  <c r="AF28152" i="4"/>
  <c r="AD28152" i="4"/>
  <c r="AE28152" i="4"/>
  <c r="AG28148" i="4"/>
  <c r="AF28148" i="4"/>
  <c r="AD28148" i="4"/>
  <c r="AE28148" i="4"/>
  <c r="AG28144" i="4"/>
  <c r="AF28144" i="4"/>
  <c r="AD28144" i="4"/>
  <c r="AE28144" i="4"/>
  <c r="AG28140" i="4"/>
  <c r="AF28140" i="4"/>
  <c r="AD28140" i="4"/>
  <c r="AE28140" i="4"/>
  <c r="AG28136" i="4"/>
  <c r="AF28136" i="4"/>
  <c r="AD28136" i="4"/>
  <c r="AE28136" i="4"/>
  <c r="AG28132" i="4"/>
  <c r="AF28132" i="4"/>
  <c r="AD28132" i="4"/>
  <c r="AE28132" i="4"/>
  <c r="AG28128" i="4"/>
  <c r="AF28128" i="4"/>
  <c r="AD28128" i="4"/>
  <c r="AE28128" i="4"/>
  <c r="AG28124" i="4"/>
  <c r="AF28124" i="4"/>
  <c r="AD28124" i="4"/>
  <c r="AE28124" i="4"/>
  <c r="AG28120" i="4"/>
  <c r="AF28120" i="4"/>
  <c r="AD28120" i="4"/>
  <c r="AE28120" i="4"/>
  <c r="AG28116" i="4"/>
  <c r="AF28116" i="4"/>
  <c r="AD28116" i="4"/>
  <c r="AE28116" i="4"/>
  <c r="AG28112" i="4"/>
  <c r="AF28112" i="4"/>
  <c r="AD28112" i="4"/>
  <c r="AE28112" i="4"/>
  <c r="AG28108" i="4"/>
  <c r="AF28108" i="4"/>
  <c r="AD28108" i="4"/>
  <c r="AE28108" i="4"/>
  <c r="AG28104" i="4"/>
  <c r="AF28104" i="4"/>
  <c r="AD28104" i="4"/>
  <c r="AE28104" i="4"/>
  <c r="AG28100" i="4"/>
  <c r="AF28100" i="4"/>
  <c r="AD28100" i="4"/>
  <c r="AE28100" i="4"/>
  <c r="AG28096" i="4"/>
  <c r="AF28096" i="4"/>
  <c r="AD28096" i="4"/>
  <c r="AE28096" i="4"/>
  <c r="AG28092" i="4"/>
  <c r="AF28092" i="4"/>
  <c r="AD28092" i="4"/>
  <c r="AE28092" i="4"/>
  <c r="AG28088" i="4"/>
  <c r="AF28088" i="4"/>
  <c r="AD28088" i="4"/>
  <c r="AE28088" i="4"/>
  <c r="AG28084" i="4"/>
  <c r="AF28084" i="4"/>
  <c r="AD28084" i="4"/>
  <c r="AE28084" i="4"/>
  <c r="AG28080" i="4"/>
  <c r="AF28080" i="4"/>
  <c r="AD28080" i="4"/>
  <c r="AE28080" i="4"/>
  <c r="AG28076" i="4"/>
  <c r="AF28076" i="4"/>
  <c r="AD28076" i="4"/>
  <c r="AE28076" i="4"/>
  <c r="AG28072" i="4"/>
  <c r="AF28072" i="4"/>
  <c r="AD28072" i="4"/>
  <c r="AE28072" i="4"/>
  <c r="AG28068" i="4"/>
  <c r="AF28068" i="4"/>
  <c r="AD28068" i="4"/>
  <c r="AE28068" i="4"/>
  <c r="AG28064" i="4"/>
  <c r="AF28064" i="4"/>
  <c r="AD28064" i="4"/>
  <c r="AE28064" i="4"/>
  <c r="AG28060" i="4"/>
  <c r="AF28060" i="4"/>
  <c r="AD28060" i="4"/>
  <c r="AE28060" i="4"/>
  <c r="AG28056" i="4"/>
  <c r="AF28056" i="4"/>
  <c r="AD28056" i="4"/>
  <c r="AE28056" i="4"/>
  <c r="AG28052" i="4"/>
  <c r="AF28052" i="4"/>
  <c r="AD28052" i="4"/>
  <c r="AE28052" i="4"/>
  <c r="AG28048" i="4"/>
  <c r="AF28048" i="4"/>
  <c r="AD28048" i="4"/>
  <c r="AE28048" i="4"/>
  <c r="AG28044" i="4"/>
  <c r="AF28044" i="4"/>
  <c r="AD28044" i="4"/>
  <c r="AE28044" i="4"/>
  <c r="AG28040" i="4"/>
  <c r="AF28040" i="4"/>
  <c r="AD28040" i="4"/>
  <c r="AE28040" i="4"/>
  <c r="AG28036" i="4"/>
  <c r="AF28036" i="4"/>
  <c r="AD28036" i="4"/>
  <c r="AE28036" i="4"/>
  <c r="AG28032" i="4"/>
  <c r="AF28032" i="4"/>
  <c r="AD28032" i="4"/>
  <c r="AE28032" i="4"/>
  <c r="AG28028" i="4"/>
  <c r="AF28028" i="4"/>
  <c r="AD28028" i="4"/>
  <c r="AE28028" i="4"/>
  <c r="AG28024" i="4"/>
  <c r="AF28024" i="4"/>
  <c r="AD28024" i="4"/>
  <c r="AE28024" i="4"/>
  <c r="AG28020" i="4"/>
  <c r="AF28020" i="4"/>
  <c r="AD28020" i="4"/>
  <c r="AE28020" i="4"/>
  <c r="AG28016" i="4"/>
  <c r="AF28016" i="4"/>
  <c r="AD28016" i="4"/>
  <c r="AE28016" i="4"/>
  <c r="AG28012" i="4"/>
  <c r="AF28012" i="4"/>
  <c r="AD28012" i="4"/>
  <c r="AE28012" i="4"/>
  <c r="AG28008" i="4"/>
  <c r="AF28008" i="4"/>
  <c r="AD28008" i="4"/>
  <c r="AE28008" i="4"/>
  <c r="AG28004" i="4"/>
  <c r="AF28004" i="4"/>
  <c r="AD28004" i="4"/>
  <c r="AE28004" i="4"/>
  <c r="AG28000" i="4"/>
  <c r="AF28000" i="4"/>
  <c r="AD28000" i="4"/>
  <c r="AE28000" i="4"/>
  <c r="AG27996" i="4"/>
  <c r="AF27996" i="4"/>
  <c r="AD27996" i="4"/>
  <c r="AE27996" i="4"/>
  <c r="AG27992" i="4"/>
  <c r="AF27992" i="4"/>
  <c r="AD27992" i="4"/>
  <c r="AE27992" i="4"/>
  <c r="AG27988" i="4"/>
  <c r="AF27988" i="4"/>
  <c r="AD27988" i="4"/>
  <c r="AE27988" i="4"/>
  <c r="AG27984" i="4"/>
  <c r="AF27984" i="4"/>
  <c r="AD27984" i="4"/>
  <c r="AE27984" i="4"/>
  <c r="AG27980" i="4"/>
  <c r="AF27980" i="4"/>
  <c r="AD27980" i="4"/>
  <c r="AE27980" i="4"/>
  <c r="AG27976" i="4"/>
  <c r="AF27976" i="4"/>
  <c r="AD27976" i="4"/>
  <c r="AE27976" i="4"/>
  <c r="AG27972" i="4"/>
  <c r="AF27972" i="4"/>
  <c r="AD27972" i="4"/>
  <c r="AE27972" i="4"/>
  <c r="AG27968" i="4"/>
  <c r="AF27968" i="4"/>
  <c r="AD27968" i="4"/>
  <c r="AE27968" i="4"/>
  <c r="AG27964" i="4"/>
  <c r="AF27964" i="4"/>
  <c r="AD27964" i="4"/>
  <c r="AE27964" i="4"/>
  <c r="AG27960" i="4"/>
  <c r="AF27960" i="4"/>
  <c r="AD27960" i="4"/>
  <c r="AE27960" i="4"/>
  <c r="AG27956" i="4"/>
  <c r="AF27956" i="4"/>
  <c r="AD27956" i="4"/>
  <c r="AE27956" i="4"/>
  <c r="AG27952" i="4"/>
  <c r="AF27952" i="4"/>
  <c r="AD27952" i="4"/>
  <c r="AE27952" i="4"/>
  <c r="AG27948" i="4"/>
  <c r="AF27948" i="4"/>
  <c r="AD27948" i="4"/>
  <c r="AE27948" i="4"/>
  <c r="AG27944" i="4"/>
  <c r="AF27944" i="4"/>
  <c r="AD27944" i="4"/>
  <c r="AE27944" i="4"/>
  <c r="AG27940" i="4"/>
  <c r="AF27940" i="4"/>
  <c r="AD27940" i="4"/>
  <c r="AE27940" i="4"/>
  <c r="AG27936" i="4"/>
  <c r="AF27936" i="4"/>
  <c r="AD27936" i="4"/>
  <c r="AE27936" i="4"/>
  <c r="AG27932" i="4"/>
  <c r="AF27932" i="4"/>
  <c r="AD27932" i="4"/>
  <c r="AE27932" i="4"/>
  <c r="AG27928" i="4"/>
  <c r="AF27928" i="4"/>
  <c r="AD27928" i="4"/>
  <c r="AE27928" i="4"/>
  <c r="AG27924" i="4"/>
  <c r="AF27924" i="4"/>
  <c r="AD27924" i="4"/>
  <c r="AE27924" i="4"/>
  <c r="AG27920" i="4"/>
  <c r="AF27920" i="4"/>
  <c r="AD27920" i="4"/>
  <c r="AE27920" i="4"/>
  <c r="AG27916" i="4"/>
  <c r="AF27916" i="4"/>
  <c r="AD27916" i="4"/>
  <c r="AE27916" i="4"/>
  <c r="AG27912" i="4"/>
  <c r="AF27912" i="4"/>
  <c r="AD27912" i="4"/>
  <c r="AE27912" i="4"/>
  <c r="AG27908" i="4"/>
  <c r="AF27908" i="4"/>
  <c r="AD27908" i="4"/>
  <c r="AE27908" i="4"/>
  <c r="AG27904" i="4"/>
  <c r="AF27904" i="4"/>
  <c r="AD27904" i="4"/>
  <c r="AE27904" i="4"/>
  <c r="AG27900" i="4"/>
  <c r="AF27900" i="4"/>
  <c r="AD27900" i="4"/>
  <c r="AE27900" i="4"/>
  <c r="AG27896" i="4"/>
  <c r="AF27896" i="4"/>
  <c r="AD27896" i="4"/>
  <c r="AE27896" i="4"/>
  <c r="AG27892" i="4"/>
  <c r="AF27892" i="4"/>
  <c r="AD27892" i="4"/>
  <c r="AE27892" i="4"/>
  <c r="AG27888" i="4"/>
  <c r="AF27888" i="4"/>
  <c r="AD27888" i="4"/>
  <c r="AE27888" i="4"/>
  <c r="AG27884" i="4"/>
  <c r="AF27884" i="4"/>
  <c r="AD27884" i="4"/>
  <c r="AE27884" i="4"/>
  <c r="AG27880" i="4"/>
  <c r="AF27880" i="4"/>
  <c r="AD27880" i="4"/>
  <c r="AE27880" i="4"/>
  <c r="AG27876" i="4"/>
  <c r="AF27876" i="4"/>
  <c r="AD27876" i="4"/>
  <c r="AE27876" i="4"/>
  <c r="AG27872" i="4"/>
  <c r="AF27872" i="4"/>
  <c r="AD27872" i="4"/>
  <c r="AE27872" i="4"/>
  <c r="AG27868" i="4"/>
  <c r="AF27868" i="4"/>
  <c r="AD27868" i="4"/>
  <c r="AE27868" i="4"/>
  <c r="AG27864" i="4"/>
  <c r="AF27864" i="4"/>
  <c r="AD27864" i="4"/>
  <c r="AE27864" i="4"/>
  <c r="AG27860" i="4"/>
  <c r="AF27860" i="4"/>
  <c r="AD27860" i="4"/>
  <c r="AE27860" i="4"/>
  <c r="AG27856" i="4"/>
  <c r="AF27856" i="4"/>
  <c r="AD27856" i="4"/>
  <c r="AE27856" i="4"/>
  <c r="AG27852" i="4"/>
  <c r="AF27852" i="4"/>
  <c r="AD27852" i="4"/>
  <c r="AE27852" i="4"/>
  <c r="AG27848" i="4"/>
  <c r="AF27848" i="4"/>
  <c r="AD27848" i="4"/>
  <c r="AE27848" i="4"/>
  <c r="AG27844" i="4"/>
  <c r="AF27844" i="4"/>
  <c r="AD27844" i="4"/>
  <c r="AE27844" i="4"/>
  <c r="AG27840" i="4"/>
  <c r="AF27840" i="4"/>
  <c r="AD27840" i="4"/>
  <c r="AE27840" i="4"/>
  <c r="AG27836" i="4"/>
  <c r="AF27836" i="4"/>
  <c r="AD27836" i="4"/>
  <c r="AE27836" i="4"/>
  <c r="AG27832" i="4"/>
  <c r="AF27832" i="4"/>
  <c r="AD27832" i="4"/>
  <c r="AE27832" i="4"/>
  <c r="AG27828" i="4"/>
  <c r="AF27828" i="4"/>
  <c r="AD27828" i="4"/>
  <c r="AE27828" i="4"/>
  <c r="AG27824" i="4"/>
  <c r="AF27824" i="4"/>
  <c r="AD27824" i="4"/>
  <c r="AE27824" i="4"/>
  <c r="AG27820" i="4"/>
  <c r="AF27820" i="4"/>
  <c r="AD27820" i="4"/>
  <c r="AE27820" i="4"/>
  <c r="AG27816" i="4"/>
  <c r="AF27816" i="4"/>
  <c r="AD27816" i="4"/>
  <c r="AE27816" i="4"/>
  <c r="AG27812" i="4"/>
  <c r="AF27812" i="4"/>
  <c r="AD27812" i="4"/>
  <c r="AE27812" i="4"/>
  <c r="AG27808" i="4"/>
  <c r="AF27808" i="4"/>
  <c r="AD27808" i="4"/>
  <c r="AE27808" i="4"/>
  <c r="AG27804" i="4"/>
  <c r="AF27804" i="4"/>
  <c r="AD27804" i="4"/>
  <c r="AE27804" i="4"/>
  <c r="AG27800" i="4"/>
  <c r="AF27800" i="4"/>
  <c r="AD27800" i="4"/>
  <c r="AE27800" i="4"/>
  <c r="AG27796" i="4"/>
  <c r="AF27796" i="4"/>
  <c r="AD27796" i="4"/>
  <c r="AE27796" i="4"/>
  <c r="AG27792" i="4"/>
  <c r="AF27792" i="4"/>
  <c r="AD27792" i="4"/>
  <c r="AE27792" i="4"/>
  <c r="AG27788" i="4"/>
  <c r="AF27788" i="4"/>
  <c r="AD27788" i="4"/>
  <c r="AE27788" i="4"/>
  <c r="AG27784" i="4"/>
  <c r="AF27784" i="4"/>
  <c r="AD27784" i="4"/>
  <c r="AE27784" i="4"/>
  <c r="AG27780" i="4"/>
  <c r="AF27780" i="4"/>
  <c r="AD27780" i="4"/>
  <c r="AE27780" i="4"/>
  <c r="AG27776" i="4"/>
  <c r="AF27776" i="4"/>
  <c r="AD27776" i="4"/>
  <c r="AE27776" i="4"/>
  <c r="AG27772" i="4"/>
  <c r="AF27772" i="4"/>
  <c r="AD27772" i="4"/>
  <c r="AE27772" i="4"/>
  <c r="AG27768" i="4"/>
  <c r="AF27768" i="4"/>
  <c r="AD27768" i="4"/>
  <c r="AE27768" i="4"/>
  <c r="AG27764" i="4"/>
  <c r="AF27764" i="4"/>
  <c r="AD27764" i="4"/>
  <c r="AE27764" i="4"/>
  <c r="AG27760" i="4"/>
  <c r="AF27760" i="4"/>
  <c r="AD27760" i="4"/>
  <c r="AE27760" i="4"/>
  <c r="AG27756" i="4"/>
  <c r="AF27756" i="4"/>
  <c r="AD27756" i="4"/>
  <c r="AE27756" i="4"/>
  <c r="AG27752" i="4"/>
  <c r="AF27752" i="4"/>
  <c r="AD27752" i="4"/>
  <c r="AE27752" i="4"/>
  <c r="AG27748" i="4"/>
  <c r="AF27748" i="4"/>
  <c r="AD27748" i="4"/>
  <c r="AE27748" i="4"/>
  <c r="AG27744" i="4"/>
  <c r="AF27744" i="4"/>
  <c r="AD27744" i="4"/>
  <c r="AE27744" i="4"/>
  <c r="AG27740" i="4"/>
  <c r="AF27740" i="4"/>
  <c r="AD27740" i="4"/>
  <c r="AE27740" i="4"/>
  <c r="AG27736" i="4"/>
  <c r="AF27736" i="4"/>
  <c r="AD27736" i="4"/>
  <c r="AE27736" i="4"/>
  <c r="AG27732" i="4"/>
  <c r="AF27732" i="4"/>
  <c r="AD27732" i="4"/>
  <c r="AE27732" i="4"/>
  <c r="AG27728" i="4"/>
  <c r="AF27728" i="4"/>
  <c r="AD27728" i="4"/>
  <c r="AE27728" i="4"/>
  <c r="AG27724" i="4"/>
  <c r="AF27724" i="4"/>
  <c r="AD27724" i="4"/>
  <c r="AE27724" i="4"/>
  <c r="AG27720" i="4"/>
  <c r="AF27720" i="4"/>
  <c r="AD27720" i="4"/>
  <c r="AE27720" i="4"/>
  <c r="AG27716" i="4"/>
  <c r="AF27716" i="4"/>
  <c r="AD27716" i="4"/>
  <c r="AE27716" i="4"/>
  <c r="AG27712" i="4"/>
  <c r="AF27712" i="4"/>
  <c r="AD27712" i="4"/>
  <c r="AE27712" i="4"/>
  <c r="AG27708" i="4"/>
  <c r="AF27708" i="4"/>
  <c r="AD27708" i="4"/>
  <c r="AE27708" i="4"/>
  <c r="AG27704" i="4"/>
  <c r="AF27704" i="4"/>
  <c r="AD27704" i="4"/>
  <c r="AE27704" i="4"/>
  <c r="AG27700" i="4"/>
  <c r="AF27700" i="4"/>
  <c r="AD27700" i="4"/>
  <c r="AE27700" i="4"/>
  <c r="AG27696" i="4"/>
  <c r="AF27696" i="4"/>
  <c r="AD27696" i="4"/>
  <c r="AE27696" i="4"/>
  <c r="AG27692" i="4"/>
  <c r="AF27692" i="4"/>
  <c r="AD27692" i="4"/>
  <c r="AE27692" i="4"/>
  <c r="AG27688" i="4"/>
  <c r="AF27688" i="4"/>
  <c r="AD27688" i="4"/>
  <c r="AE27688" i="4"/>
  <c r="AG27684" i="4"/>
  <c r="AF27684" i="4"/>
  <c r="AD27684" i="4"/>
  <c r="AE27684" i="4"/>
  <c r="AG27680" i="4"/>
  <c r="AF27680" i="4"/>
  <c r="AD27680" i="4"/>
  <c r="AE27680" i="4"/>
  <c r="AG27676" i="4"/>
  <c r="AF27676" i="4"/>
  <c r="AD27676" i="4"/>
  <c r="AE27676" i="4"/>
  <c r="AG27672" i="4"/>
  <c r="AF27672" i="4"/>
  <c r="AD27672" i="4"/>
  <c r="AE27672" i="4"/>
  <c r="AG27668" i="4"/>
  <c r="AF27668" i="4"/>
  <c r="AD27668" i="4"/>
  <c r="AE27668" i="4"/>
  <c r="AG27664" i="4"/>
  <c r="AF27664" i="4"/>
  <c r="AD27664" i="4"/>
  <c r="AE27664" i="4"/>
  <c r="AG27660" i="4"/>
  <c r="AF27660" i="4"/>
  <c r="AD27660" i="4"/>
  <c r="AE27660" i="4"/>
  <c r="AG27656" i="4"/>
  <c r="AF27656" i="4"/>
  <c r="AD27656" i="4"/>
  <c r="AE27656" i="4"/>
  <c r="AG27652" i="4"/>
  <c r="AF27652" i="4"/>
  <c r="AD27652" i="4"/>
  <c r="AE27652" i="4"/>
  <c r="AG27648" i="4"/>
  <c r="AF27648" i="4"/>
  <c r="AD27648" i="4"/>
  <c r="AE27648" i="4"/>
  <c r="AG27644" i="4"/>
  <c r="AF27644" i="4"/>
  <c r="AD27644" i="4"/>
  <c r="AE27644" i="4"/>
  <c r="AG27640" i="4"/>
  <c r="AF27640" i="4"/>
  <c r="AD27640" i="4"/>
  <c r="AE27640" i="4"/>
  <c r="AG27636" i="4"/>
  <c r="AF27636" i="4"/>
  <c r="AD27636" i="4"/>
  <c r="AE27636" i="4"/>
  <c r="AG27632" i="4"/>
  <c r="AF27632" i="4"/>
  <c r="AD27632" i="4"/>
  <c r="AE27632" i="4"/>
  <c r="AG27628" i="4"/>
  <c r="AF27628" i="4"/>
  <c r="AD27628" i="4"/>
  <c r="AE27628" i="4"/>
  <c r="AG27624" i="4"/>
  <c r="AF27624" i="4"/>
  <c r="AD27624" i="4"/>
  <c r="AE27624" i="4"/>
  <c r="AG27620" i="4"/>
  <c r="AF27620" i="4"/>
  <c r="AD27620" i="4"/>
  <c r="AE27620" i="4"/>
  <c r="AG27616" i="4"/>
  <c r="AF27616" i="4"/>
  <c r="AD27616" i="4"/>
  <c r="AE27616" i="4"/>
  <c r="AG27612" i="4"/>
  <c r="AF27612" i="4"/>
  <c r="AD27612" i="4"/>
  <c r="AE27612" i="4"/>
  <c r="AG27608" i="4"/>
  <c r="AF27608" i="4"/>
  <c r="AD27608" i="4"/>
  <c r="AE27608" i="4"/>
  <c r="AG27604" i="4"/>
  <c r="AF27604" i="4"/>
  <c r="AD27604" i="4"/>
  <c r="AE27604" i="4"/>
  <c r="AG27600" i="4"/>
  <c r="AF27600" i="4"/>
  <c r="AD27600" i="4"/>
  <c r="AE27600" i="4"/>
  <c r="AG27596" i="4"/>
  <c r="AF27596" i="4"/>
  <c r="AD27596" i="4"/>
  <c r="AE27596" i="4"/>
  <c r="AG27592" i="4"/>
  <c r="AF27592" i="4"/>
  <c r="AD27592" i="4"/>
  <c r="AE27592" i="4"/>
  <c r="AG27588" i="4"/>
  <c r="AF27588" i="4"/>
  <c r="AD27588" i="4"/>
  <c r="AE27588" i="4"/>
  <c r="AG27584" i="4"/>
  <c r="AF27584" i="4"/>
  <c r="AD27584" i="4"/>
  <c r="AE27584" i="4"/>
  <c r="AG27580" i="4"/>
  <c r="AF27580" i="4"/>
  <c r="AD27580" i="4"/>
  <c r="AE27580" i="4"/>
  <c r="AG27576" i="4"/>
  <c r="AF27576" i="4"/>
  <c r="AD27576" i="4"/>
  <c r="AE27576" i="4"/>
  <c r="AG27572" i="4"/>
  <c r="AF27572" i="4"/>
  <c r="AD27572" i="4"/>
  <c r="AE27572" i="4"/>
  <c r="AG27568" i="4"/>
  <c r="AF27568" i="4"/>
  <c r="AD27568" i="4"/>
  <c r="AE27568" i="4"/>
  <c r="AG27564" i="4"/>
  <c r="AF27564" i="4"/>
  <c r="AD27564" i="4"/>
  <c r="AE27564" i="4"/>
  <c r="AG27560" i="4"/>
  <c r="AF27560" i="4"/>
  <c r="AD27560" i="4"/>
  <c r="AE27560" i="4"/>
  <c r="AG27556" i="4"/>
  <c r="AF27556" i="4"/>
  <c r="AD27556" i="4"/>
  <c r="AE27556" i="4"/>
  <c r="AG27552" i="4"/>
  <c r="AF27552" i="4"/>
  <c r="AD27552" i="4"/>
  <c r="AE27552" i="4"/>
  <c r="AG27548" i="4"/>
  <c r="AF27548" i="4"/>
  <c r="AD27548" i="4"/>
  <c r="AE27548" i="4"/>
  <c r="AG27544" i="4"/>
  <c r="AF27544" i="4"/>
  <c r="AD27544" i="4"/>
  <c r="AE27544" i="4"/>
  <c r="AG27540" i="4"/>
  <c r="AF27540" i="4"/>
  <c r="AD27540" i="4"/>
  <c r="AE27540" i="4"/>
  <c r="AG27536" i="4"/>
  <c r="AF27536" i="4"/>
  <c r="AD27536" i="4"/>
  <c r="AE27536" i="4"/>
  <c r="AG27532" i="4"/>
  <c r="AF27532" i="4"/>
  <c r="AD27532" i="4"/>
  <c r="AE27532" i="4"/>
  <c r="AG27528" i="4"/>
  <c r="AF27528" i="4"/>
  <c r="AD27528" i="4"/>
  <c r="AE27528" i="4"/>
  <c r="AG27524" i="4"/>
  <c r="AF27524" i="4"/>
  <c r="AD27524" i="4"/>
  <c r="AE27524" i="4"/>
  <c r="AG27520" i="4"/>
  <c r="AF27520" i="4"/>
  <c r="AD27520" i="4"/>
  <c r="AE27520" i="4"/>
  <c r="AG27516" i="4"/>
  <c r="AF27516" i="4"/>
  <c r="AD27516" i="4"/>
  <c r="AE27516" i="4"/>
  <c r="AG27512" i="4"/>
  <c r="AF27512" i="4"/>
  <c r="AD27512" i="4"/>
  <c r="AE27512" i="4"/>
  <c r="AG27508" i="4"/>
  <c r="AF27508" i="4"/>
  <c r="AD27508" i="4"/>
  <c r="AE27508" i="4"/>
  <c r="AG27504" i="4"/>
  <c r="AF27504" i="4"/>
  <c r="AD27504" i="4"/>
  <c r="AE27504" i="4"/>
  <c r="AG27500" i="4"/>
  <c r="AF27500" i="4"/>
  <c r="AD27500" i="4"/>
  <c r="AE27500" i="4"/>
  <c r="AG27496" i="4"/>
  <c r="AF27496" i="4"/>
  <c r="AD27496" i="4"/>
  <c r="AE27496" i="4"/>
  <c r="AG27492" i="4"/>
  <c r="AF27492" i="4"/>
  <c r="AD27492" i="4"/>
  <c r="AE27492" i="4"/>
  <c r="AG27488" i="4"/>
  <c r="AF27488" i="4"/>
  <c r="AD27488" i="4"/>
  <c r="AE27488" i="4"/>
  <c r="AG27484" i="4"/>
  <c r="AF27484" i="4"/>
  <c r="AD27484" i="4"/>
  <c r="AE27484" i="4"/>
  <c r="AG27480" i="4"/>
  <c r="AF27480" i="4"/>
  <c r="AD27480" i="4"/>
  <c r="AE27480" i="4"/>
  <c r="AG27476" i="4"/>
  <c r="AF27476" i="4"/>
  <c r="AD27476" i="4"/>
  <c r="AE27476" i="4"/>
  <c r="AG27472" i="4"/>
  <c r="AF27472" i="4"/>
  <c r="AD27472" i="4"/>
  <c r="AE27472" i="4"/>
  <c r="AG27468" i="4"/>
  <c r="AF27468" i="4"/>
  <c r="AD27468" i="4"/>
  <c r="AE27468" i="4"/>
  <c r="AG27464" i="4"/>
  <c r="AF27464" i="4"/>
  <c r="AD27464" i="4"/>
  <c r="AE27464" i="4"/>
  <c r="AG27460" i="4"/>
  <c r="AF27460" i="4"/>
  <c r="AD27460" i="4"/>
  <c r="AE27460" i="4"/>
  <c r="AG27456" i="4"/>
  <c r="AF27456" i="4"/>
  <c r="AD27456" i="4"/>
  <c r="AE27456" i="4"/>
  <c r="AG27452" i="4"/>
  <c r="AF27452" i="4"/>
  <c r="AD27452" i="4"/>
  <c r="AE27452" i="4"/>
  <c r="AG27448" i="4"/>
  <c r="AF27448" i="4"/>
  <c r="AD27448" i="4"/>
  <c r="AE27448" i="4"/>
  <c r="AG27444" i="4"/>
  <c r="AF27444" i="4"/>
  <c r="AD27444" i="4"/>
  <c r="AE27444" i="4"/>
  <c r="AG27440" i="4"/>
  <c r="AF27440" i="4"/>
  <c r="AD27440" i="4"/>
  <c r="AE27440" i="4"/>
  <c r="AG27436" i="4"/>
  <c r="AF27436" i="4"/>
  <c r="AD27436" i="4"/>
  <c r="AE27436" i="4"/>
  <c r="AG27432" i="4"/>
  <c r="AF27432" i="4"/>
  <c r="AD27432" i="4"/>
  <c r="AE27432" i="4"/>
  <c r="AG27428" i="4"/>
  <c r="AF27428" i="4"/>
  <c r="AD27428" i="4"/>
  <c r="AE27428" i="4"/>
  <c r="AG27424" i="4"/>
  <c r="AF27424" i="4"/>
  <c r="AD27424" i="4"/>
  <c r="AE27424" i="4"/>
  <c r="AG27420" i="4"/>
  <c r="AF27420" i="4"/>
  <c r="AD27420" i="4"/>
  <c r="AE27420" i="4"/>
  <c r="AG27416" i="4"/>
  <c r="AF27416" i="4"/>
  <c r="AD27416" i="4"/>
  <c r="AE27416" i="4"/>
  <c r="AG27412" i="4"/>
  <c r="AF27412" i="4"/>
  <c r="AD27412" i="4"/>
  <c r="AE27412" i="4"/>
  <c r="AG27408" i="4"/>
  <c r="AF27408" i="4"/>
  <c r="AD27408" i="4"/>
  <c r="AE27408" i="4"/>
  <c r="AG27404" i="4"/>
  <c r="AF27404" i="4"/>
  <c r="AD27404" i="4"/>
  <c r="AE27404" i="4"/>
  <c r="AG27400" i="4"/>
  <c r="AF27400" i="4"/>
  <c r="AD27400" i="4"/>
  <c r="AE27400" i="4"/>
  <c r="AG27396" i="4"/>
  <c r="AF27396" i="4"/>
  <c r="AD27396" i="4"/>
  <c r="AE27396" i="4"/>
  <c r="AG27392" i="4"/>
  <c r="AF27392" i="4"/>
  <c r="AD27392" i="4"/>
  <c r="AE27392" i="4"/>
  <c r="AG27388" i="4"/>
  <c r="AF27388" i="4"/>
  <c r="AD27388" i="4"/>
  <c r="AE27388" i="4"/>
  <c r="AG27384" i="4"/>
  <c r="AF27384" i="4"/>
  <c r="AD27384" i="4"/>
  <c r="AE27384" i="4"/>
  <c r="AG27380" i="4"/>
  <c r="AF27380" i="4"/>
  <c r="AD27380" i="4"/>
  <c r="AE27380" i="4"/>
  <c r="AG27376" i="4"/>
  <c r="AF27376" i="4"/>
  <c r="AD27376" i="4"/>
  <c r="AE27376" i="4"/>
  <c r="AG27372" i="4"/>
  <c r="AF27372" i="4"/>
  <c r="AD27372" i="4"/>
  <c r="AE27372" i="4"/>
  <c r="AG27368" i="4"/>
  <c r="AF27368" i="4"/>
  <c r="AD27368" i="4"/>
  <c r="AE27368" i="4"/>
  <c r="AG27364" i="4"/>
  <c r="AF27364" i="4"/>
  <c r="AD27364" i="4"/>
  <c r="AE27364" i="4"/>
  <c r="AG27360" i="4"/>
  <c r="AF27360" i="4"/>
  <c r="AD27360" i="4"/>
  <c r="AE27360" i="4"/>
  <c r="AG27356" i="4"/>
  <c r="AF27356" i="4"/>
  <c r="AD27356" i="4"/>
  <c r="AE27356" i="4"/>
  <c r="AG27352" i="4"/>
  <c r="AF27352" i="4"/>
  <c r="AD27352" i="4"/>
  <c r="AE27352" i="4"/>
  <c r="AG27348" i="4"/>
  <c r="AF27348" i="4"/>
  <c r="AD27348" i="4"/>
  <c r="AE27348" i="4"/>
  <c r="AG27344" i="4"/>
  <c r="AF27344" i="4"/>
  <c r="AD27344" i="4"/>
  <c r="AE27344" i="4"/>
  <c r="AG27340" i="4"/>
  <c r="AF27340" i="4"/>
  <c r="AD27340" i="4"/>
  <c r="AE27340" i="4"/>
  <c r="AG27336" i="4"/>
  <c r="AF27336" i="4"/>
  <c r="AD27336" i="4"/>
  <c r="AE27336" i="4"/>
  <c r="AG27332" i="4"/>
  <c r="AF27332" i="4"/>
  <c r="AD27332" i="4"/>
  <c r="AE27332" i="4"/>
  <c r="AG27328" i="4"/>
  <c r="AF27328" i="4"/>
  <c r="AD27328" i="4"/>
  <c r="AE27328" i="4"/>
  <c r="AG27324" i="4"/>
  <c r="AF27324" i="4"/>
  <c r="AD27324" i="4"/>
  <c r="AE27324" i="4"/>
  <c r="AG27320" i="4"/>
  <c r="AF27320" i="4"/>
  <c r="AD27320" i="4"/>
  <c r="AE27320" i="4"/>
  <c r="AG27316" i="4"/>
  <c r="AF27316" i="4"/>
  <c r="AD27316" i="4"/>
  <c r="AE27316" i="4"/>
  <c r="AG27312" i="4"/>
  <c r="AF27312" i="4"/>
  <c r="AD27312" i="4"/>
  <c r="AE27312" i="4"/>
  <c r="AG27308" i="4"/>
  <c r="AF27308" i="4"/>
  <c r="AD27308" i="4"/>
  <c r="AE27308" i="4"/>
  <c r="AG27304" i="4"/>
  <c r="AF27304" i="4"/>
  <c r="AD27304" i="4"/>
  <c r="AE27304" i="4"/>
  <c r="AG27300" i="4"/>
  <c r="AF27300" i="4"/>
  <c r="AD27300" i="4"/>
  <c r="AE27300" i="4"/>
  <c r="AG27296" i="4"/>
  <c r="AF27296" i="4"/>
  <c r="AD27296" i="4"/>
  <c r="AE27296" i="4"/>
  <c r="AG27292" i="4"/>
  <c r="AF27292" i="4"/>
  <c r="AD27292" i="4"/>
  <c r="AE27292" i="4"/>
  <c r="AG27288" i="4"/>
  <c r="AF27288" i="4"/>
  <c r="AD27288" i="4"/>
  <c r="AE27288" i="4"/>
  <c r="AG27284" i="4"/>
  <c r="AF27284" i="4"/>
  <c r="AD27284" i="4"/>
  <c r="AE27284" i="4"/>
  <c r="AG27280" i="4"/>
  <c r="AF27280" i="4"/>
  <c r="AD27280" i="4"/>
  <c r="AE27280" i="4"/>
  <c r="AG27276" i="4"/>
  <c r="AF27276" i="4"/>
  <c r="AD27276" i="4"/>
  <c r="AE27276" i="4"/>
  <c r="AG27272" i="4"/>
  <c r="AF27272" i="4"/>
  <c r="AD27272" i="4"/>
  <c r="AE27272" i="4"/>
  <c r="AG27268" i="4"/>
  <c r="AF27268" i="4"/>
  <c r="AD27268" i="4"/>
  <c r="AE27268" i="4"/>
  <c r="AG27264" i="4"/>
  <c r="AF27264" i="4"/>
  <c r="AD27264" i="4"/>
  <c r="AE27264" i="4"/>
  <c r="AG27260" i="4"/>
  <c r="AF27260" i="4"/>
  <c r="AD27260" i="4"/>
  <c r="AE27260" i="4"/>
  <c r="AG27256" i="4"/>
  <c r="AF27256" i="4"/>
  <c r="AD27256" i="4"/>
  <c r="AE27256" i="4"/>
  <c r="AG27252" i="4"/>
  <c r="AF27252" i="4"/>
  <c r="AD27252" i="4"/>
  <c r="AE27252" i="4"/>
  <c r="AG27248" i="4"/>
  <c r="AF27248" i="4"/>
  <c r="AD27248" i="4"/>
  <c r="AE27248" i="4"/>
  <c r="AG27244" i="4"/>
  <c r="AF27244" i="4"/>
  <c r="AD27244" i="4"/>
  <c r="AE27244" i="4"/>
  <c r="AG27240" i="4"/>
  <c r="AF27240" i="4"/>
  <c r="AD27240" i="4"/>
  <c r="AE27240" i="4"/>
  <c r="AG27236" i="4"/>
  <c r="AF27236" i="4"/>
  <c r="AD27236" i="4"/>
  <c r="AE27236" i="4"/>
  <c r="AG27232" i="4"/>
  <c r="AF27232" i="4"/>
  <c r="AD27232" i="4"/>
  <c r="AE27232" i="4"/>
  <c r="AG27228" i="4"/>
  <c r="AF27228" i="4"/>
  <c r="AD27228" i="4"/>
  <c r="AE27228" i="4"/>
  <c r="AG27224" i="4"/>
  <c r="AF27224" i="4"/>
  <c r="AD27224" i="4"/>
  <c r="AE27224" i="4"/>
  <c r="AG27220" i="4"/>
  <c r="AF27220" i="4"/>
  <c r="AD27220" i="4"/>
  <c r="AE27220" i="4"/>
  <c r="AG27216" i="4"/>
  <c r="AF27216" i="4"/>
  <c r="AD27216" i="4"/>
  <c r="AE27216" i="4"/>
  <c r="AG27212" i="4"/>
  <c r="AF27212" i="4"/>
  <c r="AD27212" i="4"/>
  <c r="AE27212" i="4"/>
  <c r="AG27208" i="4"/>
  <c r="AF27208" i="4"/>
  <c r="AD27208" i="4"/>
  <c r="AE27208" i="4"/>
  <c r="AG27204" i="4"/>
  <c r="AF27204" i="4"/>
  <c r="AD27204" i="4"/>
  <c r="AE27204" i="4"/>
  <c r="AG27200" i="4"/>
  <c r="AF27200" i="4"/>
  <c r="AD27200" i="4"/>
  <c r="AE27200" i="4"/>
  <c r="AG27196" i="4"/>
  <c r="AF27196" i="4"/>
  <c r="AD27196" i="4"/>
  <c r="AE27196" i="4"/>
  <c r="AG27192" i="4"/>
  <c r="AF27192" i="4"/>
  <c r="AD27192" i="4"/>
  <c r="AE27192" i="4"/>
  <c r="AG27188" i="4"/>
  <c r="AF27188" i="4"/>
  <c r="AD27188" i="4"/>
  <c r="AE27188" i="4"/>
  <c r="AG27184" i="4"/>
  <c r="AF27184" i="4"/>
  <c r="AD27184" i="4"/>
  <c r="AE27184" i="4"/>
  <c r="AG27180" i="4"/>
  <c r="AF27180" i="4"/>
  <c r="AD27180" i="4"/>
  <c r="AE27180" i="4"/>
  <c r="AG27176" i="4"/>
  <c r="AF27176" i="4"/>
  <c r="AD27176" i="4"/>
  <c r="AE27176" i="4"/>
  <c r="AG27172" i="4"/>
  <c r="AF27172" i="4"/>
  <c r="AD27172" i="4"/>
  <c r="AE27172" i="4"/>
  <c r="AG27168" i="4"/>
  <c r="AF27168" i="4"/>
  <c r="AD27168" i="4"/>
  <c r="AE27168" i="4"/>
  <c r="AG27164" i="4"/>
  <c r="AF27164" i="4"/>
  <c r="AD27164" i="4"/>
  <c r="AE27164" i="4"/>
  <c r="AG27160" i="4"/>
  <c r="AF27160" i="4"/>
  <c r="AD27160" i="4"/>
  <c r="AE27160" i="4"/>
  <c r="AG27156" i="4"/>
  <c r="AF27156" i="4"/>
  <c r="AD27156" i="4"/>
  <c r="AE27156" i="4"/>
  <c r="AG27152" i="4"/>
  <c r="AF27152" i="4"/>
  <c r="AD27152" i="4"/>
  <c r="AE27152" i="4"/>
  <c r="AG27148" i="4"/>
  <c r="AF27148" i="4"/>
  <c r="AD27148" i="4"/>
  <c r="AE27148" i="4"/>
  <c r="AG27144" i="4"/>
  <c r="AF27144" i="4"/>
  <c r="AD27144" i="4"/>
  <c r="AE27144" i="4"/>
  <c r="AG27140" i="4"/>
  <c r="AF27140" i="4"/>
  <c r="AD27140" i="4"/>
  <c r="AE27140" i="4"/>
  <c r="AG27136" i="4"/>
  <c r="AF27136" i="4"/>
  <c r="AD27136" i="4"/>
  <c r="AE27136" i="4"/>
  <c r="AG27132" i="4"/>
  <c r="AF27132" i="4"/>
  <c r="AD27132" i="4"/>
  <c r="AE27132" i="4"/>
  <c r="AG27128" i="4"/>
  <c r="AF27128" i="4"/>
  <c r="AD27128" i="4"/>
  <c r="AE27128" i="4"/>
  <c r="AG27124" i="4"/>
  <c r="AF27124" i="4"/>
  <c r="AD27124" i="4"/>
  <c r="AE27124" i="4"/>
  <c r="AG27120" i="4"/>
  <c r="AF27120" i="4"/>
  <c r="AD27120" i="4"/>
  <c r="AE27120" i="4"/>
  <c r="AG27116" i="4"/>
  <c r="AF27116" i="4"/>
  <c r="AD27116" i="4"/>
  <c r="AE27116" i="4"/>
  <c r="AG27112" i="4"/>
  <c r="AF27112" i="4"/>
  <c r="AD27112" i="4"/>
  <c r="AE27112" i="4"/>
  <c r="AG27108" i="4"/>
  <c r="AF27108" i="4"/>
  <c r="AD27108" i="4"/>
  <c r="AE27108" i="4"/>
  <c r="AG27104" i="4"/>
  <c r="AF27104" i="4"/>
  <c r="AD27104" i="4"/>
  <c r="AE27104" i="4"/>
  <c r="AG27100" i="4"/>
  <c r="AF27100" i="4"/>
  <c r="AD27100" i="4"/>
  <c r="AE27100" i="4"/>
  <c r="AG27096" i="4"/>
  <c r="AF27096" i="4"/>
  <c r="AD27096" i="4"/>
  <c r="AE27096" i="4"/>
  <c r="AG27092" i="4"/>
  <c r="AF27092" i="4"/>
  <c r="AD27092" i="4"/>
  <c r="AE27092" i="4"/>
  <c r="AG27088" i="4"/>
  <c r="AF27088" i="4"/>
  <c r="AD27088" i="4"/>
  <c r="AE27088" i="4"/>
  <c r="AG27084" i="4"/>
  <c r="AF27084" i="4"/>
  <c r="AD27084" i="4"/>
  <c r="AE27084" i="4"/>
  <c r="AG27080" i="4"/>
  <c r="AF27080" i="4"/>
  <c r="AD27080" i="4"/>
  <c r="AE27080" i="4"/>
  <c r="AG27076" i="4"/>
  <c r="AF27076" i="4"/>
  <c r="AD27076" i="4"/>
  <c r="AE27076" i="4"/>
  <c r="AG27072" i="4"/>
  <c r="AF27072" i="4"/>
  <c r="AD27072" i="4"/>
  <c r="AE27072" i="4"/>
  <c r="AG27068" i="4"/>
  <c r="AF27068" i="4"/>
  <c r="AD27068" i="4"/>
  <c r="AE27068" i="4"/>
  <c r="AG27064" i="4"/>
  <c r="AF27064" i="4"/>
  <c r="AD27064" i="4"/>
  <c r="AE27064" i="4"/>
  <c r="AG27060" i="4"/>
  <c r="AF27060" i="4"/>
  <c r="AD27060" i="4"/>
  <c r="AE27060" i="4"/>
  <c r="AG27056" i="4"/>
  <c r="AF27056" i="4"/>
  <c r="AD27056" i="4"/>
  <c r="AE27056" i="4"/>
  <c r="AG27052" i="4"/>
  <c r="AF27052" i="4"/>
  <c r="AD27052" i="4"/>
  <c r="AE27052" i="4"/>
  <c r="AG27048" i="4"/>
  <c r="AF27048" i="4"/>
  <c r="AD27048" i="4"/>
  <c r="AE27048" i="4"/>
  <c r="AG27044" i="4"/>
  <c r="AF27044" i="4"/>
  <c r="AD27044" i="4"/>
  <c r="AE27044" i="4"/>
  <c r="AG27040" i="4"/>
  <c r="AF27040" i="4"/>
  <c r="AD27040" i="4"/>
  <c r="AE27040" i="4"/>
  <c r="AG27036" i="4"/>
  <c r="AF27036" i="4"/>
  <c r="AD27036" i="4"/>
  <c r="AE27036" i="4"/>
  <c r="AG27032" i="4"/>
  <c r="AF27032" i="4"/>
  <c r="AD27032" i="4"/>
  <c r="AE27032" i="4"/>
  <c r="AG27028" i="4"/>
  <c r="AF27028" i="4"/>
  <c r="AD27028" i="4"/>
  <c r="AE27028" i="4"/>
  <c r="AG27024" i="4"/>
  <c r="AF27024" i="4"/>
  <c r="AD27024" i="4"/>
  <c r="AE27024" i="4"/>
  <c r="AG27020" i="4"/>
  <c r="AF27020" i="4"/>
  <c r="AD27020" i="4"/>
  <c r="AE27020" i="4"/>
  <c r="AG27016" i="4"/>
  <c r="AF27016" i="4"/>
  <c r="AD27016" i="4"/>
  <c r="AE27016" i="4"/>
  <c r="AG27012" i="4"/>
  <c r="AF27012" i="4"/>
  <c r="AD27012" i="4"/>
  <c r="AE27012" i="4"/>
  <c r="AG27008" i="4"/>
  <c r="AF27008" i="4"/>
  <c r="AD27008" i="4"/>
  <c r="AE27008" i="4"/>
  <c r="AG27004" i="4"/>
  <c r="AF27004" i="4"/>
  <c r="AD27004" i="4"/>
  <c r="AE27004" i="4"/>
  <c r="AG27000" i="4"/>
  <c r="AF27000" i="4"/>
  <c r="AD27000" i="4"/>
  <c r="AE27000" i="4"/>
  <c r="AG26996" i="4"/>
  <c r="AF26996" i="4"/>
  <c r="AD26996" i="4"/>
  <c r="AE26996" i="4"/>
  <c r="AG26992" i="4"/>
  <c r="AF26992" i="4"/>
  <c r="AD26992" i="4"/>
  <c r="AE26992" i="4"/>
  <c r="AG26988" i="4"/>
  <c r="AF26988" i="4"/>
  <c r="AD26988" i="4"/>
  <c r="AE26988" i="4"/>
  <c r="AG26984" i="4"/>
  <c r="AF26984" i="4"/>
  <c r="AD26984" i="4"/>
  <c r="AE26984" i="4"/>
  <c r="AG26980" i="4"/>
  <c r="AF26980" i="4"/>
  <c r="AD26980" i="4"/>
  <c r="AE26980" i="4"/>
  <c r="AG26976" i="4"/>
  <c r="AF26976" i="4"/>
  <c r="AD26976" i="4"/>
  <c r="AE26976" i="4"/>
  <c r="AG26972" i="4"/>
  <c r="AF26972" i="4"/>
  <c r="AD26972" i="4"/>
  <c r="AE26972" i="4"/>
  <c r="AG26968" i="4"/>
  <c r="AF26968" i="4"/>
  <c r="AD26968" i="4"/>
  <c r="AE26968" i="4"/>
  <c r="AG26964" i="4"/>
  <c r="AF26964" i="4"/>
  <c r="AD26964" i="4"/>
  <c r="AE26964" i="4"/>
  <c r="AG26960" i="4"/>
  <c r="AF26960" i="4"/>
  <c r="AD26960" i="4"/>
  <c r="AE26960" i="4"/>
  <c r="AG26956" i="4"/>
  <c r="AF26956" i="4"/>
  <c r="AD26956" i="4"/>
  <c r="AE26956" i="4"/>
  <c r="AG26952" i="4"/>
  <c r="AF26952" i="4"/>
  <c r="AD26952" i="4"/>
  <c r="AE26952" i="4"/>
  <c r="AG26948" i="4"/>
  <c r="AF26948" i="4"/>
  <c r="AD26948" i="4"/>
  <c r="AE26948" i="4"/>
  <c r="AG26944" i="4"/>
  <c r="AF26944" i="4"/>
  <c r="AD26944" i="4"/>
  <c r="AE26944" i="4"/>
  <c r="AG26940" i="4"/>
  <c r="AF26940" i="4"/>
  <c r="AD26940" i="4"/>
  <c r="AE26940" i="4"/>
  <c r="AG26936" i="4"/>
  <c r="AF26936" i="4"/>
  <c r="AD26936" i="4"/>
  <c r="AE26936" i="4"/>
  <c r="AG26932" i="4"/>
  <c r="AF26932" i="4"/>
  <c r="AD26932" i="4"/>
  <c r="AE26932" i="4"/>
  <c r="AG26928" i="4"/>
  <c r="AF26928" i="4"/>
  <c r="AD26928" i="4"/>
  <c r="AE26928" i="4"/>
  <c r="AG26924" i="4"/>
  <c r="AF26924" i="4"/>
  <c r="AD26924" i="4"/>
  <c r="AE26924" i="4"/>
  <c r="AG26920" i="4"/>
  <c r="AF26920" i="4"/>
  <c r="AD26920" i="4"/>
  <c r="AE26920" i="4"/>
  <c r="AG26916" i="4"/>
  <c r="AF26916" i="4"/>
  <c r="AD26916" i="4"/>
  <c r="AE26916" i="4"/>
  <c r="AG26912" i="4"/>
  <c r="AF26912" i="4"/>
  <c r="AD26912" i="4"/>
  <c r="AE26912" i="4"/>
  <c r="AG26908" i="4"/>
  <c r="AF26908" i="4"/>
  <c r="AD26908" i="4"/>
  <c r="AE26908" i="4"/>
  <c r="AG26904" i="4"/>
  <c r="AF26904" i="4"/>
  <c r="AD26904" i="4"/>
  <c r="AE26904" i="4"/>
  <c r="AG26900" i="4"/>
  <c r="AF26900" i="4"/>
  <c r="AD26900" i="4"/>
  <c r="AE26900" i="4"/>
  <c r="AG26896" i="4"/>
  <c r="AF26896" i="4"/>
  <c r="AD26896" i="4"/>
  <c r="AE26896" i="4"/>
  <c r="AG26892" i="4"/>
  <c r="AF26892" i="4"/>
  <c r="AD26892" i="4"/>
  <c r="AE26892" i="4"/>
  <c r="AG26888" i="4"/>
  <c r="AF26888" i="4"/>
  <c r="AD26888" i="4"/>
  <c r="AE26888" i="4"/>
  <c r="AG26884" i="4"/>
  <c r="AF26884" i="4"/>
  <c r="AD26884" i="4"/>
  <c r="AE26884" i="4"/>
  <c r="AG26880" i="4"/>
  <c r="AF26880" i="4"/>
  <c r="AD26880" i="4"/>
  <c r="AE26880" i="4"/>
  <c r="AG26876" i="4"/>
  <c r="AF26876" i="4"/>
  <c r="AD26876" i="4"/>
  <c r="AE26876" i="4"/>
  <c r="AG26872" i="4"/>
  <c r="AF26872" i="4"/>
  <c r="AD26872" i="4"/>
  <c r="AE26872" i="4"/>
  <c r="AG26868" i="4"/>
  <c r="AF26868" i="4"/>
  <c r="AD26868" i="4"/>
  <c r="AE26868" i="4"/>
  <c r="AG26864" i="4"/>
  <c r="AF26864" i="4"/>
  <c r="AD26864" i="4"/>
  <c r="AE26864" i="4"/>
  <c r="AG26860" i="4"/>
  <c r="AF26860" i="4"/>
  <c r="AD26860" i="4"/>
  <c r="AE26860" i="4"/>
  <c r="AG26856" i="4"/>
  <c r="AF26856" i="4"/>
  <c r="AD26856" i="4"/>
  <c r="AE26856" i="4"/>
  <c r="AG26852" i="4"/>
  <c r="AF26852" i="4"/>
  <c r="AD26852" i="4"/>
  <c r="AE26852" i="4"/>
  <c r="AG26848" i="4"/>
  <c r="AF26848" i="4"/>
  <c r="AD26848" i="4"/>
  <c r="AE26848" i="4"/>
  <c r="AG26844" i="4"/>
  <c r="AF26844" i="4"/>
  <c r="AD26844" i="4"/>
  <c r="AE26844" i="4"/>
  <c r="AG26840" i="4"/>
  <c r="AF26840" i="4"/>
  <c r="AD26840" i="4"/>
  <c r="AE26840" i="4"/>
  <c r="AG26836" i="4"/>
  <c r="AF26836" i="4"/>
  <c r="AD26836" i="4"/>
  <c r="AE26836" i="4"/>
  <c r="AG26832" i="4"/>
  <c r="AF26832" i="4"/>
  <c r="AD26832" i="4"/>
  <c r="AE26832" i="4"/>
  <c r="AG26828" i="4"/>
  <c r="AF26828" i="4"/>
  <c r="AD26828" i="4"/>
  <c r="AE26828" i="4"/>
  <c r="AG26824" i="4"/>
  <c r="AF26824" i="4"/>
  <c r="AD26824" i="4"/>
  <c r="AE26824" i="4"/>
  <c r="AG26820" i="4"/>
  <c r="AF26820" i="4"/>
  <c r="AD26820" i="4"/>
  <c r="AE26820" i="4"/>
  <c r="AG26816" i="4"/>
  <c r="AF26816" i="4"/>
  <c r="AD26816" i="4"/>
  <c r="AE26816" i="4"/>
  <c r="AG26812" i="4"/>
  <c r="AF26812" i="4"/>
  <c r="AD26812" i="4"/>
  <c r="AE26812" i="4"/>
  <c r="AG26808" i="4"/>
  <c r="AF26808" i="4"/>
  <c r="AD26808" i="4"/>
  <c r="AE26808" i="4"/>
  <c r="AG26804" i="4"/>
  <c r="AF26804" i="4"/>
  <c r="AD26804" i="4"/>
  <c r="AE26804" i="4"/>
  <c r="AG26800" i="4"/>
  <c r="AF26800" i="4"/>
  <c r="AD26800" i="4"/>
  <c r="AE26800" i="4"/>
  <c r="AG26796" i="4"/>
  <c r="AF26796" i="4"/>
  <c r="AD26796" i="4"/>
  <c r="AE26796" i="4"/>
  <c r="AG26792" i="4"/>
  <c r="AF26792" i="4"/>
  <c r="AD26792" i="4"/>
  <c r="AE26792" i="4"/>
  <c r="AG26788" i="4"/>
  <c r="AF26788" i="4"/>
  <c r="AD26788" i="4"/>
  <c r="AE26788" i="4"/>
  <c r="AG26784" i="4"/>
  <c r="AF26784" i="4"/>
  <c r="AD26784" i="4"/>
  <c r="AE26784" i="4"/>
  <c r="AG26780" i="4"/>
  <c r="AF26780" i="4"/>
  <c r="AD26780" i="4"/>
  <c r="AE26780" i="4"/>
  <c r="AG26776" i="4"/>
  <c r="AF26776" i="4"/>
  <c r="AD26776" i="4"/>
  <c r="AE26776" i="4"/>
  <c r="AG26772" i="4"/>
  <c r="AF26772" i="4"/>
  <c r="AD26772" i="4"/>
  <c r="AE26772" i="4"/>
  <c r="AG26768" i="4"/>
  <c r="AF26768" i="4"/>
  <c r="AD26768" i="4"/>
  <c r="AE26768" i="4"/>
  <c r="AG26764" i="4"/>
  <c r="AF26764" i="4"/>
  <c r="AD26764" i="4"/>
  <c r="AE26764" i="4"/>
  <c r="AG26760" i="4"/>
  <c r="AF26760" i="4"/>
  <c r="AD26760" i="4"/>
  <c r="AE26760" i="4"/>
  <c r="AG26756" i="4"/>
  <c r="AF26756" i="4"/>
  <c r="AD26756" i="4"/>
  <c r="AE26756" i="4"/>
  <c r="AG26752" i="4"/>
  <c r="AF26752" i="4"/>
  <c r="AD26752" i="4"/>
  <c r="AE26752" i="4"/>
  <c r="AG26748" i="4"/>
  <c r="AF26748" i="4"/>
  <c r="AD26748" i="4"/>
  <c r="AE26748" i="4"/>
  <c r="AG26744" i="4"/>
  <c r="AF26744" i="4"/>
  <c r="AD26744" i="4"/>
  <c r="AE26744" i="4"/>
  <c r="AG26740" i="4"/>
  <c r="AF26740" i="4"/>
  <c r="AD26740" i="4"/>
  <c r="AE26740" i="4"/>
  <c r="AG26736" i="4"/>
  <c r="AF26736" i="4"/>
  <c r="AD26736" i="4"/>
  <c r="AE26736" i="4"/>
  <c r="AG26732" i="4"/>
  <c r="AF26732" i="4"/>
  <c r="AD26732" i="4"/>
  <c r="AE26732" i="4"/>
  <c r="AG26728" i="4"/>
  <c r="AF26728" i="4"/>
  <c r="AD26728" i="4"/>
  <c r="AE26728" i="4"/>
  <c r="AG26724" i="4"/>
  <c r="AF26724" i="4"/>
  <c r="AD26724" i="4"/>
  <c r="AE26724" i="4"/>
  <c r="AG26720" i="4"/>
  <c r="AF26720" i="4"/>
  <c r="AD26720" i="4"/>
  <c r="AE26720" i="4"/>
  <c r="AG26716" i="4"/>
  <c r="AF26716" i="4"/>
  <c r="AD26716" i="4"/>
  <c r="AE26716" i="4"/>
  <c r="AG26712" i="4"/>
  <c r="AF26712" i="4"/>
  <c r="AD26712" i="4"/>
  <c r="AE26712" i="4"/>
  <c r="AG26708" i="4"/>
  <c r="AF26708" i="4"/>
  <c r="AD26708" i="4"/>
  <c r="AE26708" i="4"/>
  <c r="AG26704" i="4"/>
  <c r="AF26704" i="4"/>
  <c r="AD26704" i="4"/>
  <c r="AE26704" i="4"/>
  <c r="AG26700" i="4"/>
  <c r="AF26700" i="4"/>
  <c r="AD26700" i="4"/>
  <c r="AE26700" i="4"/>
  <c r="AG26696" i="4"/>
  <c r="AF26696" i="4"/>
  <c r="AD26696" i="4"/>
  <c r="AE26696" i="4"/>
  <c r="AG26692" i="4"/>
  <c r="AF26692" i="4"/>
  <c r="AD26692" i="4"/>
  <c r="AE26692" i="4"/>
  <c r="AG26688" i="4"/>
  <c r="AF26688" i="4"/>
  <c r="AD26688" i="4"/>
  <c r="AE26688" i="4"/>
  <c r="AG26684" i="4"/>
  <c r="AF26684" i="4"/>
  <c r="AD26684" i="4"/>
  <c r="AE26684" i="4"/>
  <c r="AG26680" i="4"/>
  <c r="AF26680" i="4"/>
  <c r="AD26680" i="4"/>
  <c r="AE26680" i="4"/>
  <c r="AG26676" i="4"/>
  <c r="AF26676" i="4"/>
  <c r="AD26676" i="4"/>
  <c r="AE26676" i="4"/>
  <c r="AG26672" i="4"/>
  <c r="AF26672" i="4"/>
  <c r="AD26672" i="4"/>
  <c r="AE26672" i="4"/>
  <c r="AG26668" i="4"/>
  <c r="AF26668" i="4"/>
  <c r="AD26668" i="4"/>
  <c r="AE26668" i="4"/>
  <c r="AG26664" i="4"/>
  <c r="AF26664" i="4"/>
  <c r="AD26664" i="4"/>
  <c r="AE26664" i="4"/>
  <c r="AG26660" i="4"/>
  <c r="AF26660" i="4"/>
  <c r="AD26660" i="4"/>
  <c r="AE26660" i="4"/>
  <c r="AG26656" i="4"/>
  <c r="AF26656" i="4"/>
  <c r="AD26656" i="4"/>
  <c r="AE26656" i="4"/>
  <c r="AG26652" i="4"/>
  <c r="AF26652" i="4"/>
  <c r="AD26652" i="4"/>
  <c r="AE26652" i="4"/>
  <c r="AG26648" i="4"/>
  <c r="AF26648" i="4"/>
  <c r="AD26648" i="4"/>
  <c r="AE26648" i="4"/>
  <c r="AG26644" i="4"/>
  <c r="AF26644" i="4"/>
  <c r="AD26644" i="4"/>
  <c r="AE26644" i="4"/>
  <c r="AG26640" i="4"/>
  <c r="AF26640" i="4"/>
  <c r="AD26640" i="4"/>
  <c r="AE26640" i="4"/>
  <c r="AG26636" i="4"/>
  <c r="AF26636" i="4"/>
  <c r="AD26636" i="4"/>
  <c r="AE26636" i="4"/>
  <c r="AG26632" i="4"/>
  <c r="AF26632" i="4"/>
  <c r="AD26632" i="4"/>
  <c r="AE26632" i="4"/>
  <c r="AG26628" i="4"/>
  <c r="AF26628" i="4"/>
  <c r="AD26628" i="4"/>
  <c r="AE26628" i="4"/>
  <c r="AG26624" i="4"/>
  <c r="AF26624" i="4"/>
  <c r="AD26624" i="4"/>
  <c r="AE26624" i="4"/>
  <c r="AG26620" i="4"/>
  <c r="AF26620" i="4"/>
  <c r="AD26620" i="4"/>
  <c r="AE26620" i="4"/>
  <c r="AG26616" i="4"/>
  <c r="AF26616" i="4"/>
  <c r="AD26616" i="4"/>
  <c r="AE26616" i="4"/>
  <c r="AG26612" i="4"/>
  <c r="AF26612" i="4"/>
  <c r="AD26612" i="4"/>
  <c r="AE26612" i="4"/>
  <c r="AG26608" i="4"/>
  <c r="AF26608" i="4"/>
  <c r="AD26608" i="4"/>
  <c r="AE26608" i="4"/>
  <c r="AG26604" i="4"/>
  <c r="AF26604" i="4"/>
  <c r="AD26604" i="4"/>
  <c r="AE26604" i="4"/>
  <c r="AG26600" i="4"/>
  <c r="AF26600" i="4"/>
  <c r="AD26600" i="4"/>
  <c r="AE26600" i="4"/>
  <c r="AG26596" i="4"/>
  <c r="AF26596" i="4"/>
  <c r="AD26596" i="4"/>
  <c r="AE26596" i="4"/>
  <c r="AG26592" i="4"/>
  <c r="AF26592" i="4"/>
  <c r="AD26592" i="4"/>
  <c r="AE26592" i="4"/>
  <c r="AG26588" i="4"/>
  <c r="AF26588" i="4"/>
  <c r="AD26588" i="4"/>
  <c r="AE26588" i="4"/>
  <c r="AG26584" i="4"/>
  <c r="AF26584" i="4"/>
  <c r="AD26584" i="4"/>
  <c r="AE26584" i="4"/>
  <c r="AG26580" i="4"/>
  <c r="AF26580" i="4"/>
  <c r="AD26580" i="4"/>
  <c r="AE26580" i="4"/>
  <c r="AG26576" i="4"/>
  <c r="AF26576" i="4"/>
  <c r="AD26576" i="4"/>
  <c r="AE26576" i="4"/>
  <c r="AG26572" i="4"/>
  <c r="AF26572" i="4"/>
  <c r="AD26572" i="4"/>
  <c r="AE26572" i="4"/>
  <c r="AG26568" i="4"/>
  <c r="AF26568" i="4"/>
  <c r="AD26568" i="4"/>
  <c r="AE26568" i="4"/>
  <c r="AG26564" i="4"/>
  <c r="AF26564" i="4"/>
  <c r="AD26564" i="4"/>
  <c r="AE26564" i="4"/>
  <c r="AG26560" i="4"/>
  <c r="AF26560" i="4"/>
  <c r="AD26560" i="4"/>
  <c r="AE26560" i="4"/>
  <c r="AG26556" i="4"/>
  <c r="AF26556" i="4"/>
  <c r="AD26556" i="4"/>
  <c r="AE26556" i="4"/>
  <c r="AG26552" i="4"/>
  <c r="AF26552" i="4"/>
  <c r="AD26552" i="4"/>
  <c r="AE26552" i="4"/>
  <c r="AG26548" i="4"/>
  <c r="AF26548" i="4"/>
  <c r="AD26548" i="4"/>
  <c r="AE26548" i="4"/>
  <c r="AG26544" i="4"/>
  <c r="AF26544" i="4"/>
  <c r="AD26544" i="4"/>
  <c r="AE26544" i="4"/>
  <c r="AG26540" i="4"/>
  <c r="AF26540" i="4"/>
  <c r="AD26540" i="4"/>
  <c r="AE26540" i="4"/>
  <c r="AG26536" i="4"/>
  <c r="AF26536" i="4"/>
  <c r="AD26536" i="4"/>
  <c r="AE26536" i="4"/>
  <c r="AG26532" i="4"/>
  <c r="AF26532" i="4"/>
  <c r="AD26532" i="4"/>
  <c r="AE26532" i="4"/>
  <c r="AG26528" i="4"/>
  <c r="AF26528" i="4"/>
  <c r="AD26528" i="4"/>
  <c r="AE26528" i="4"/>
  <c r="AG26524" i="4"/>
  <c r="AF26524" i="4"/>
  <c r="AD26524" i="4"/>
  <c r="AE26524" i="4"/>
  <c r="AG26520" i="4"/>
  <c r="AF26520" i="4"/>
  <c r="AD26520" i="4"/>
  <c r="AE26520" i="4"/>
  <c r="AG26516" i="4"/>
  <c r="AF26516" i="4"/>
  <c r="AD26516" i="4"/>
  <c r="AE26516" i="4"/>
  <c r="AG26512" i="4"/>
  <c r="AF26512" i="4"/>
  <c r="AD26512" i="4"/>
  <c r="AE26512" i="4"/>
  <c r="AG26508" i="4"/>
  <c r="AF26508" i="4"/>
  <c r="AD26508" i="4"/>
  <c r="AE26508" i="4"/>
  <c r="AG26504" i="4"/>
  <c r="AF26504" i="4"/>
  <c r="AD26504" i="4"/>
  <c r="AE26504" i="4"/>
  <c r="AG26500" i="4"/>
  <c r="AF26500" i="4"/>
  <c r="AD26500" i="4"/>
  <c r="AE26500" i="4"/>
  <c r="AG26496" i="4"/>
  <c r="AF26496" i="4"/>
  <c r="AD26496" i="4"/>
  <c r="AE26496" i="4"/>
  <c r="AG26492" i="4"/>
  <c r="AF26492" i="4"/>
  <c r="AD26492" i="4"/>
  <c r="AE26492" i="4"/>
  <c r="AG26488" i="4"/>
  <c r="AF26488" i="4"/>
  <c r="AD26488" i="4"/>
  <c r="AE26488" i="4"/>
  <c r="AG26484" i="4"/>
  <c r="AF26484" i="4"/>
  <c r="AD26484" i="4"/>
  <c r="AE26484" i="4"/>
  <c r="AG26480" i="4"/>
  <c r="AF26480" i="4"/>
  <c r="AD26480" i="4"/>
  <c r="AE26480" i="4"/>
  <c r="AG26476" i="4"/>
  <c r="AF26476" i="4"/>
  <c r="AD26476" i="4"/>
  <c r="AE26476" i="4"/>
  <c r="AG26472" i="4"/>
  <c r="AF26472" i="4"/>
  <c r="AD26472" i="4"/>
  <c r="AE26472" i="4"/>
  <c r="AG26468" i="4"/>
  <c r="AF26468" i="4"/>
  <c r="AD26468" i="4"/>
  <c r="AE26468" i="4"/>
  <c r="AG26464" i="4"/>
  <c r="AF26464" i="4"/>
  <c r="AD26464" i="4"/>
  <c r="AE26464" i="4"/>
  <c r="AG26460" i="4"/>
  <c r="AF26460" i="4"/>
  <c r="AD26460" i="4"/>
  <c r="AE26460" i="4"/>
  <c r="AG26456" i="4"/>
  <c r="AF26456" i="4"/>
  <c r="AD26456" i="4"/>
  <c r="AE26456" i="4"/>
  <c r="AG26452" i="4"/>
  <c r="AF26452" i="4"/>
  <c r="AD26452" i="4"/>
  <c r="AE26452" i="4"/>
  <c r="AG26448" i="4"/>
  <c r="AF26448" i="4"/>
  <c r="AD26448" i="4"/>
  <c r="AE26448" i="4"/>
  <c r="AG26444" i="4"/>
  <c r="AF26444" i="4"/>
  <c r="AD26444" i="4"/>
  <c r="AE26444" i="4"/>
  <c r="AG26440" i="4"/>
  <c r="AF26440" i="4"/>
  <c r="AD26440" i="4"/>
  <c r="AE26440" i="4"/>
  <c r="AG26436" i="4"/>
  <c r="AF26436" i="4"/>
  <c r="AD26436" i="4"/>
  <c r="AE26436" i="4"/>
  <c r="AG26432" i="4"/>
  <c r="AF26432" i="4"/>
  <c r="AD26432" i="4"/>
  <c r="AE26432" i="4"/>
  <c r="AG26428" i="4"/>
  <c r="AF26428" i="4"/>
  <c r="AD26428" i="4"/>
  <c r="AE26428" i="4"/>
  <c r="AG26424" i="4"/>
  <c r="AF26424" i="4"/>
  <c r="AD26424" i="4"/>
  <c r="AE26424" i="4"/>
  <c r="AG26420" i="4"/>
  <c r="AF26420" i="4"/>
  <c r="AD26420" i="4"/>
  <c r="AE26420" i="4"/>
  <c r="AG26416" i="4"/>
  <c r="AF26416" i="4"/>
  <c r="AD26416" i="4"/>
  <c r="AE26416" i="4"/>
  <c r="AG26412" i="4"/>
  <c r="AF26412" i="4"/>
  <c r="AD26412" i="4"/>
  <c r="AE26412" i="4"/>
  <c r="AG26408" i="4"/>
  <c r="AF26408" i="4"/>
  <c r="AD26408" i="4"/>
  <c r="AE26408" i="4"/>
  <c r="AG26404" i="4"/>
  <c r="AF26404" i="4"/>
  <c r="AD26404" i="4"/>
  <c r="AE26404" i="4"/>
  <c r="AG26400" i="4"/>
  <c r="AF26400" i="4"/>
  <c r="AD26400" i="4"/>
  <c r="AE26400" i="4"/>
  <c r="AG26396" i="4"/>
  <c r="AF26396" i="4"/>
  <c r="AD26396" i="4"/>
  <c r="AE26396" i="4"/>
  <c r="AG26392" i="4"/>
  <c r="AF26392" i="4"/>
  <c r="AD26392" i="4"/>
  <c r="AE26392" i="4"/>
  <c r="AG26388" i="4"/>
  <c r="AF26388" i="4"/>
  <c r="AD26388" i="4"/>
  <c r="AE26388" i="4"/>
  <c r="AG26384" i="4"/>
  <c r="AF26384" i="4"/>
  <c r="AD26384" i="4"/>
  <c r="AE26384" i="4"/>
  <c r="AG26380" i="4"/>
  <c r="AF26380" i="4"/>
  <c r="AD26380" i="4"/>
  <c r="AE26380" i="4"/>
  <c r="AG26376" i="4"/>
  <c r="AF26376" i="4"/>
  <c r="AD26376" i="4"/>
  <c r="AE26376" i="4"/>
  <c r="AG26372" i="4"/>
  <c r="AF26372" i="4"/>
  <c r="AD26372" i="4"/>
  <c r="AE26372" i="4"/>
  <c r="AG26368" i="4"/>
  <c r="AF26368" i="4"/>
  <c r="AD26368" i="4"/>
  <c r="AE26368" i="4"/>
  <c r="AG26364" i="4"/>
  <c r="AF26364" i="4"/>
  <c r="AD26364" i="4"/>
  <c r="AE26364" i="4"/>
  <c r="AG26360" i="4"/>
  <c r="AF26360" i="4"/>
  <c r="AD26360" i="4"/>
  <c r="AE26360" i="4"/>
  <c r="AG26356" i="4"/>
  <c r="AF26356" i="4"/>
  <c r="AD26356" i="4"/>
  <c r="AE26356" i="4"/>
  <c r="AG26352" i="4"/>
  <c r="AF26352" i="4"/>
  <c r="AD26352" i="4"/>
  <c r="AE26352" i="4"/>
  <c r="AG26348" i="4"/>
  <c r="AF26348" i="4"/>
  <c r="AD26348" i="4"/>
  <c r="AE26348" i="4"/>
  <c r="AG26344" i="4"/>
  <c r="AF26344" i="4"/>
  <c r="AD26344" i="4"/>
  <c r="AE26344" i="4"/>
  <c r="AG26340" i="4"/>
  <c r="AF26340" i="4"/>
  <c r="AD26340" i="4"/>
  <c r="AE26340" i="4"/>
  <c r="AG26336" i="4"/>
  <c r="AF26336" i="4"/>
  <c r="AD26336" i="4"/>
  <c r="AE26336" i="4"/>
  <c r="AG26332" i="4"/>
  <c r="AF26332" i="4"/>
  <c r="AD26332" i="4"/>
  <c r="AE26332" i="4"/>
  <c r="AG26328" i="4"/>
  <c r="AF26328" i="4"/>
  <c r="AD26328" i="4"/>
  <c r="AE26328" i="4"/>
  <c r="AG26324" i="4"/>
  <c r="AF26324" i="4"/>
  <c r="AD26324" i="4"/>
  <c r="AE26324" i="4"/>
  <c r="AG26320" i="4"/>
  <c r="AF26320" i="4"/>
  <c r="AD26320" i="4"/>
  <c r="AE26320" i="4"/>
  <c r="AG26316" i="4"/>
  <c r="AF26316" i="4"/>
  <c r="AD26316" i="4"/>
  <c r="AE26316" i="4"/>
  <c r="AG26312" i="4"/>
  <c r="AF26312" i="4"/>
  <c r="AD26312" i="4"/>
  <c r="AE26312" i="4"/>
  <c r="AG26308" i="4"/>
  <c r="AF26308" i="4"/>
  <c r="AD26308" i="4"/>
  <c r="AE26308" i="4"/>
  <c r="AG26304" i="4"/>
  <c r="AF26304" i="4"/>
  <c r="AD26304" i="4"/>
  <c r="AE26304" i="4"/>
  <c r="AG26300" i="4"/>
  <c r="AF26300" i="4"/>
  <c r="AD26300" i="4"/>
  <c r="AE26300" i="4"/>
  <c r="AG26296" i="4"/>
  <c r="AF26296" i="4"/>
  <c r="AD26296" i="4"/>
  <c r="AE26296" i="4"/>
  <c r="AG26292" i="4"/>
  <c r="AF26292" i="4"/>
  <c r="AD26292" i="4"/>
  <c r="AE26292" i="4"/>
  <c r="AG26288" i="4"/>
  <c r="AF26288" i="4"/>
  <c r="AD26288" i="4"/>
  <c r="AE26288" i="4"/>
  <c r="AG26284" i="4"/>
  <c r="AF26284" i="4"/>
  <c r="AD26284" i="4"/>
  <c r="AE26284" i="4"/>
  <c r="AG26280" i="4"/>
  <c r="AF26280" i="4"/>
  <c r="AD26280" i="4"/>
  <c r="AE26280" i="4"/>
  <c r="AG26276" i="4"/>
  <c r="AF26276" i="4"/>
  <c r="AD26276" i="4"/>
  <c r="AE26276" i="4"/>
  <c r="AG26272" i="4"/>
  <c r="AF26272" i="4"/>
  <c r="AD26272" i="4"/>
  <c r="AE26272" i="4"/>
  <c r="AG26268" i="4"/>
  <c r="AF26268" i="4"/>
  <c r="AD26268" i="4"/>
  <c r="AE26268" i="4"/>
  <c r="AG26264" i="4"/>
  <c r="AF26264" i="4"/>
  <c r="AD26264" i="4"/>
  <c r="AE26264" i="4"/>
  <c r="AG26260" i="4"/>
  <c r="AF26260" i="4"/>
  <c r="AD26260" i="4"/>
  <c r="AE26260" i="4"/>
  <c r="AG26256" i="4"/>
  <c r="AF26256" i="4"/>
  <c r="AD26256" i="4"/>
  <c r="AE26256" i="4"/>
  <c r="AG26252" i="4"/>
  <c r="AF26252" i="4"/>
  <c r="AD26252" i="4"/>
  <c r="AE26252" i="4"/>
  <c r="AG26248" i="4"/>
  <c r="AF26248" i="4"/>
  <c r="AD26248" i="4"/>
  <c r="AE26248" i="4"/>
  <c r="AG26244" i="4"/>
  <c r="AF26244" i="4"/>
  <c r="AD26244" i="4"/>
  <c r="AE26244" i="4"/>
  <c r="AG26240" i="4"/>
  <c r="AF26240" i="4"/>
  <c r="AD26240" i="4"/>
  <c r="AE26240" i="4"/>
  <c r="AG26236" i="4"/>
  <c r="AF26236" i="4"/>
  <c r="AD26236" i="4"/>
  <c r="AE26236" i="4"/>
  <c r="AG26232" i="4"/>
  <c r="AF26232" i="4"/>
  <c r="AD26232" i="4"/>
  <c r="AE26232" i="4"/>
  <c r="AG26228" i="4"/>
  <c r="AF26228" i="4"/>
  <c r="AD26228" i="4"/>
  <c r="AE26228" i="4"/>
  <c r="AG26224" i="4"/>
  <c r="AF26224" i="4"/>
  <c r="AD26224" i="4"/>
  <c r="AE26224" i="4"/>
  <c r="AG26220" i="4"/>
  <c r="AF26220" i="4"/>
  <c r="AD26220" i="4"/>
  <c r="AE26220" i="4"/>
  <c r="AG26216" i="4"/>
  <c r="AF26216" i="4"/>
  <c r="AD26216" i="4"/>
  <c r="AE26216" i="4"/>
  <c r="AG26212" i="4"/>
  <c r="AF26212" i="4"/>
  <c r="AD26212" i="4"/>
  <c r="AE26212" i="4"/>
  <c r="AG26208" i="4"/>
  <c r="AF26208" i="4"/>
  <c r="AD26208" i="4"/>
  <c r="AE26208" i="4"/>
  <c r="AG26204" i="4"/>
  <c r="AF26204" i="4"/>
  <c r="AD26204" i="4"/>
  <c r="AE26204" i="4"/>
  <c r="AG26200" i="4"/>
  <c r="AF26200" i="4"/>
  <c r="AD26200" i="4"/>
  <c r="AE26200" i="4"/>
  <c r="AG26196" i="4"/>
  <c r="AF26196" i="4"/>
  <c r="AD26196" i="4"/>
  <c r="AE26196" i="4"/>
  <c r="AG26192" i="4"/>
  <c r="AF26192" i="4"/>
  <c r="AD26192" i="4"/>
  <c r="AE26192" i="4"/>
  <c r="AG26188" i="4"/>
  <c r="AF26188" i="4"/>
  <c r="AD26188" i="4"/>
  <c r="AE26188" i="4"/>
  <c r="AG26184" i="4"/>
  <c r="AF26184" i="4"/>
  <c r="AD26184" i="4"/>
  <c r="AE26184" i="4"/>
  <c r="AG26180" i="4"/>
  <c r="AF26180" i="4"/>
  <c r="AD26180" i="4"/>
  <c r="AE26180" i="4"/>
  <c r="AG26176" i="4"/>
  <c r="AF26176" i="4"/>
  <c r="AD26176" i="4"/>
  <c r="AE26176" i="4"/>
  <c r="AG26172" i="4"/>
  <c r="AF26172" i="4"/>
  <c r="AD26172" i="4"/>
  <c r="AE26172" i="4"/>
  <c r="AG26168" i="4"/>
  <c r="AF26168" i="4"/>
  <c r="AD26168" i="4"/>
  <c r="AE26168" i="4"/>
  <c r="AG26164" i="4"/>
  <c r="AF26164" i="4"/>
  <c r="AD26164" i="4"/>
  <c r="AE26164" i="4"/>
  <c r="AG26160" i="4"/>
  <c r="AF26160" i="4"/>
  <c r="AD26160" i="4"/>
  <c r="AE26160" i="4"/>
  <c r="AG26156" i="4"/>
  <c r="AF26156" i="4"/>
  <c r="AD26156" i="4"/>
  <c r="AE26156" i="4"/>
  <c r="AG26152" i="4"/>
  <c r="AF26152" i="4"/>
  <c r="AD26152" i="4"/>
  <c r="AE26152" i="4"/>
  <c r="AG26148" i="4"/>
  <c r="AF26148" i="4"/>
  <c r="AD26148" i="4"/>
  <c r="AE26148" i="4"/>
  <c r="AG26144" i="4"/>
  <c r="AF26144" i="4"/>
  <c r="AD26144" i="4"/>
  <c r="AE26144" i="4"/>
  <c r="AG26140" i="4"/>
  <c r="AF26140" i="4"/>
  <c r="AD26140" i="4"/>
  <c r="AE26140" i="4"/>
  <c r="AG26136" i="4"/>
  <c r="AF26136" i="4"/>
  <c r="AD26136" i="4"/>
  <c r="AE26136" i="4"/>
  <c r="AG26132" i="4"/>
  <c r="AF26132" i="4"/>
  <c r="AD26132" i="4"/>
  <c r="AE26132" i="4"/>
  <c r="AG26128" i="4"/>
  <c r="AF26128" i="4"/>
  <c r="AD26128" i="4"/>
  <c r="AE26128" i="4"/>
  <c r="AG26124" i="4"/>
  <c r="AF26124" i="4"/>
  <c r="AD26124" i="4"/>
  <c r="AE26124" i="4"/>
  <c r="AG26120" i="4"/>
  <c r="AF26120" i="4"/>
  <c r="AD26120" i="4"/>
  <c r="AE26120" i="4"/>
  <c r="AG26116" i="4"/>
  <c r="AF26116" i="4"/>
  <c r="AD26116" i="4"/>
  <c r="AE26116" i="4"/>
  <c r="AG26112" i="4"/>
  <c r="AF26112" i="4"/>
  <c r="AD26112" i="4"/>
  <c r="AE26112" i="4"/>
  <c r="AG26108" i="4"/>
  <c r="AF26108" i="4"/>
  <c r="AD26108" i="4"/>
  <c r="AE26108" i="4"/>
  <c r="AG26104" i="4"/>
  <c r="AF26104" i="4"/>
  <c r="AD26104" i="4"/>
  <c r="AE26104" i="4"/>
  <c r="AG26100" i="4"/>
  <c r="AF26100" i="4"/>
  <c r="AD26100" i="4"/>
  <c r="AE26100" i="4"/>
  <c r="AG26096" i="4"/>
  <c r="AF26096" i="4"/>
  <c r="AD26096" i="4"/>
  <c r="AE26096" i="4"/>
  <c r="AG26092" i="4"/>
  <c r="AF26092" i="4"/>
  <c r="AD26092" i="4"/>
  <c r="AE26092" i="4"/>
  <c r="AG26088" i="4"/>
  <c r="AF26088" i="4"/>
  <c r="AD26088" i="4"/>
  <c r="AE26088" i="4"/>
  <c r="AG26084" i="4"/>
  <c r="AF26084" i="4"/>
  <c r="AD26084" i="4"/>
  <c r="AE26084" i="4"/>
  <c r="AG26080" i="4"/>
  <c r="AF26080" i="4"/>
  <c r="AD26080" i="4"/>
  <c r="AE26080" i="4"/>
  <c r="AG26076" i="4"/>
  <c r="AF26076" i="4"/>
  <c r="AD26076" i="4"/>
  <c r="AE26076" i="4"/>
  <c r="AG26072" i="4"/>
  <c r="AF26072" i="4"/>
  <c r="AD26072" i="4"/>
  <c r="AE26072" i="4"/>
  <c r="AG26068" i="4"/>
  <c r="AF26068" i="4"/>
  <c r="AD26068" i="4"/>
  <c r="AE26068" i="4"/>
  <c r="AG26064" i="4"/>
  <c r="AF26064" i="4"/>
  <c r="AD26064" i="4"/>
  <c r="AE26064" i="4"/>
  <c r="AG26060" i="4"/>
  <c r="AF26060" i="4"/>
  <c r="AD26060" i="4"/>
  <c r="AE26060" i="4"/>
  <c r="AG26056" i="4"/>
  <c r="AF26056" i="4"/>
  <c r="AD26056" i="4"/>
  <c r="AE26056" i="4"/>
  <c r="AG26052" i="4"/>
  <c r="AF26052" i="4"/>
  <c r="AD26052" i="4"/>
  <c r="AE26052" i="4"/>
  <c r="AG26048" i="4"/>
  <c r="AF26048" i="4"/>
  <c r="AD26048" i="4"/>
  <c r="AE26048" i="4"/>
  <c r="AG26044" i="4"/>
  <c r="AF26044" i="4"/>
  <c r="AD26044" i="4"/>
  <c r="AE26044" i="4"/>
  <c r="AG26040" i="4"/>
  <c r="AF26040" i="4"/>
  <c r="AD26040" i="4"/>
  <c r="AE26040" i="4"/>
  <c r="AG26036" i="4"/>
  <c r="AF26036" i="4"/>
  <c r="AD26036" i="4"/>
  <c r="AE26036" i="4"/>
  <c r="AG26032" i="4"/>
  <c r="AF26032" i="4"/>
  <c r="AD26032" i="4"/>
  <c r="AE26032" i="4"/>
  <c r="AG26028" i="4"/>
  <c r="AF26028" i="4"/>
  <c r="AD26028" i="4"/>
  <c r="AE26028" i="4"/>
  <c r="AG26024" i="4"/>
  <c r="AF26024" i="4"/>
  <c r="AD26024" i="4"/>
  <c r="AE26024" i="4"/>
  <c r="AG26020" i="4"/>
  <c r="AF26020" i="4"/>
  <c r="AD26020" i="4"/>
  <c r="AE26020" i="4"/>
  <c r="AG26016" i="4"/>
  <c r="AF26016" i="4"/>
  <c r="AD26016" i="4"/>
  <c r="AE26016" i="4"/>
  <c r="AG26012" i="4"/>
  <c r="AF26012" i="4"/>
  <c r="AD26012" i="4"/>
  <c r="AE26012" i="4"/>
  <c r="AG26008" i="4"/>
  <c r="AF26008" i="4"/>
  <c r="AD26008" i="4"/>
  <c r="AE26008" i="4"/>
  <c r="AG26004" i="4"/>
  <c r="AF26004" i="4"/>
  <c r="AD26004" i="4"/>
  <c r="AE26004" i="4"/>
  <c r="AG26000" i="4"/>
  <c r="AF26000" i="4"/>
  <c r="AD26000" i="4"/>
  <c r="AE26000" i="4"/>
  <c r="AG25996" i="4"/>
  <c r="AF25996" i="4"/>
  <c r="AD25996" i="4"/>
  <c r="AE25996" i="4"/>
  <c r="AG25992" i="4"/>
  <c r="AF25992" i="4"/>
  <c r="AD25992" i="4"/>
  <c r="AE25992" i="4"/>
  <c r="AG25988" i="4"/>
  <c r="AF25988" i="4"/>
  <c r="AD25988" i="4"/>
  <c r="AE25988" i="4"/>
  <c r="AG25984" i="4"/>
  <c r="AF25984" i="4"/>
  <c r="AD25984" i="4"/>
  <c r="AE25984" i="4"/>
  <c r="AG25980" i="4"/>
  <c r="AF25980" i="4"/>
  <c r="AD25980" i="4"/>
  <c r="AE25980" i="4"/>
  <c r="AG25976" i="4"/>
  <c r="AF25976" i="4"/>
  <c r="AD25976" i="4"/>
  <c r="AE25976" i="4"/>
  <c r="AG25972" i="4"/>
  <c r="AF25972" i="4"/>
  <c r="AD25972" i="4"/>
  <c r="AE25972" i="4"/>
  <c r="AG25968" i="4"/>
  <c r="AF25968" i="4"/>
  <c r="AD25968" i="4"/>
  <c r="AE25968" i="4"/>
  <c r="AG25964" i="4"/>
  <c r="AF25964" i="4"/>
  <c r="AD25964" i="4"/>
  <c r="AE25964" i="4"/>
  <c r="AG25960" i="4"/>
  <c r="AF25960" i="4"/>
  <c r="AD25960" i="4"/>
  <c r="AE25960" i="4"/>
  <c r="AG25956" i="4"/>
  <c r="AF25956" i="4"/>
  <c r="AD25956" i="4"/>
  <c r="AE25956" i="4"/>
  <c r="AG25952" i="4"/>
  <c r="AF25952" i="4"/>
  <c r="AD25952" i="4"/>
  <c r="AE25952" i="4"/>
  <c r="AG25948" i="4"/>
  <c r="AF25948" i="4"/>
  <c r="AD25948" i="4"/>
  <c r="AE25948" i="4"/>
  <c r="AG25944" i="4"/>
  <c r="AF25944" i="4"/>
  <c r="AD25944" i="4"/>
  <c r="AE25944" i="4"/>
  <c r="AG25940" i="4"/>
  <c r="AF25940" i="4"/>
  <c r="AD25940" i="4"/>
  <c r="AE25940" i="4"/>
  <c r="AG25936" i="4"/>
  <c r="AF25936" i="4"/>
  <c r="AD25936" i="4"/>
  <c r="AE25936" i="4"/>
  <c r="AG25932" i="4"/>
  <c r="AF25932" i="4"/>
  <c r="AD25932" i="4"/>
  <c r="AE25932" i="4"/>
  <c r="AG25928" i="4"/>
  <c r="AF25928" i="4"/>
  <c r="AD25928" i="4"/>
  <c r="AE25928" i="4"/>
  <c r="AG25924" i="4"/>
  <c r="AF25924" i="4"/>
  <c r="AD25924" i="4"/>
  <c r="AE25924" i="4"/>
  <c r="AG25920" i="4"/>
  <c r="AF25920" i="4"/>
  <c r="AD25920" i="4"/>
  <c r="AE25920" i="4"/>
  <c r="AG25916" i="4"/>
  <c r="AF25916" i="4"/>
  <c r="AD25916" i="4"/>
  <c r="AE25916" i="4"/>
  <c r="AG25912" i="4"/>
  <c r="AF25912" i="4"/>
  <c r="AD25912" i="4"/>
  <c r="AE25912" i="4"/>
  <c r="AG25908" i="4"/>
  <c r="AF25908" i="4"/>
  <c r="AD25908" i="4"/>
  <c r="AE25908" i="4"/>
  <c r="AG25904" i="4"/>
  <c r="AF25904" i="4"/>
  <c r="AD25904" i="4"/>
  <c r="AE25904" i="4"/>
  <c r="AG25900" i="4"/>
  <c r="AF25900" i="4"/>
  <c r="AD25900" i="4"/>
  <c r="AE25900" i="4"/>
  <c r="AG25896" i="4"/>
  <c r="AF25896" i="4"/>
  <c r="AD25896" i="4"/>
  <c r="AE25896" i="4"/>
  <c r="AG25892" i="4"/>
  <c r="AF25892" i="4"/>
  <c r="AD25892" i="4"/>
  <c r="AE25892" i="4"/>
  <c r="AG25888" i="4"/>
  <c r="AF25888" i="4"/>
  <c r="AD25888" i="4"/>
  <c r="AE25888" i="4"/>
  <c r="AG25884" i="4"/>
  <c r="AF25884" i="4"/>
  <c r="AD25884" i="4"/>
  <c r="AE25884" i="4"/>
  <c r="AG25880" i="4"/>
  <c r="AF25880" i="4"/>
  <c r="AD25880" i="4"/>
  <c r="AE25880" i="4"/>
  <c r="AG25876" i="4"/>
  <c r="AF25876" i="4"/>
  <c r="AD25876" i="4"/>
  <c r="AE25876" i="4"/>
  <c r="AG25872" i="4"/>
  <c r="AF25872" i="4"/>
  <c r="AD25872" i="4"/>
  <c r="AE25872" i="4"/>
  <c r="AG25868" i="4"/>
  <c r="AF25868" i="4"/>
  <c r="AD25868" i="4"/>
  <c r="AE25868" i="4"/>
  <c r="AG25864" i="4"/>
  <c r="AF25864" i="4"/>
  <c r="AD25864" i="4"/>
  <c r="AE25864" i="4"/>
  <c r="AG25860" i="4"/>
  <c r="AF25860" i="4"/>
  <c r="AD25860" i="4"/>
  <c r="AE25860" i="4"/>
  <c r="AG25856" i="4"/>
  <c r="AF25856" i="4"/>
  <c r="AD25856" i="4"/>
  <c r="AE25856" i="4"/>
  <c r="AG25852" i="4"/>
  <c r="AF25852" i="4"/>
  <c r="AD25852" i="4"/>
  <c r="AE25852" i="4"/>
  <c r="AG25848" i="4"/>
  <c r="AF25848" i="4"/>
  <c r="AD25848" i="4"/>
  <c r="AE25848" i="4"/>
  <c r="AG25844" i="4"/>
  <c r="AF25844" i="4"/>
  <c r="AD25844" i="4"/>
  <c r="AE25844" i="4"/>
  <c r="AG25840" i="4"/>
  <c r="AF25840" i="4"/>
  <c r="AD25840" i="4"/>
  <c r="AE25840" i="4"/>
  <c r="AG25836" i="4"/>
  <c r="AF25836" i="4"/>
  <c r="AD25836" i="4"/>
  <c r="AE25836" i="4"/>
  <c r="AG25832" i="4"/>
  <c r="AF25832" i="4"/>
  <c r="AD25832" i="4"/>
  <c r="AE25832" i="4"/>
  <c r="AG25828" i="4"/>
  <c r="AF25828" i="4"/>
  <c r="AD25828" i="4"/>
  <c r="AE25828" i="4"/>
  <c r="AG25824" i="4"/>
  <c r="AF25824" i="4"/>
  <c r="AD25824" i="4"/>
  <c r="AE25824" i="4"/>
  <c r="AG25820" i="4"/>
  <c r="AF25820" i="4"/>
  <c r="AD25820" i="4"/>
  <c r="AE25820" i="4"/>
  <c r="AG25816" i="4"/>
  <c r="AF25816" i="4"/>
  <c r="AD25816" i="4"/>
  <c r="AE25816" i="4"/>
  <c r="AG25812" i="4"/>
  <c r="AF25812" i="4"/>
  <c r="AD25812" i="4"/>
  <c r="AE25812" i="4"/>
  <c r="AG25808" i="4"/>
  <c r="AF25808" i="4"/>
  <c r="AD25808" i="4"/>
  <c r="AE25808" i="4"/>
  <c r="AG25804" i="4"/>
  <c r="AF25804" i="4"/>
  <c r="AD25804" i="4"/>
  <c r="AE25804" i="4"/>
  <c r="AG25800" i="4"/>
  <c r="AF25800" i="4"/>
  <c r="AD25800" i="4"/>
  <c r="AE25800" i="4"/>
  <c r="AG25796" i="4"/>
  <c r="AF25796" i="4"/>
  <c r="AD25796" i="4"/>
  <c r="AE25796" i="4"/>
  <c r="AG25792" i="4"/>
  <c r="AF25792" i="4"/>
  <c r="AD25792" i="4"/>
  <c r="AE25792" i="4"/>
  <c r="AG25788" i="4"/>
  <c r="AF25788" i="4"/>
  <c r="AD25788" i="4"/>
  <c r="AE25788" i="4"/>
  <c r="AG25784" i="4"/>
  <c r="AF25784" i="4"/>
  <c r="AD25784" i="4"/>
  <c r="AE25784" i="4"/>
  <c r="AG25780" i="4"/>
  <c r="AF25780" i="4"/>
  <c r="AD25780" i="4"/>
  <c r="AE25780" i="4"/>
  <c r="AG25776" i="4"/>
  <c r="AF25776" i="4"/>
  <c r="AD25776" i="4"/>
  <c r="AE25776" i="4"/>
  <c r="AG25772" i="4"/>
  <c r="AF25772" i="4"/>
  <c r="AD25772" i="4"/>
  <c r="AE25772" i="4"/>
  <c r="AG25768" i="4"/>
  <c r="AF25768" i="4"/>
  <c r="AD25768" i="4"/>
  <c r="AE25768" i="4"/>
  <c r="AG25764" i="4"/>
  <c r="AF25764" i="4"/>
  <c r="AD25764" i="4"/>
  <c r="AE25764" i="4"/>
  <c r="AG25760" i="4"/>
  <c r="AF25760" i="4"/>
  <c r="AD25760" i="4"/>
  <c r="AE25760" i="4"/>
  <c r="AG25756" i="4"/>
  <c r="AF25756" i="4"/>
  <c r="AD25756" i="4"/>
  <c r="AE25756" i="4"/>
  <c r="AG25752" i="4"/>
  <c r="AF25752" i="4"/>
  <c r="AD25752" i="4"/>
  <c r="AE25752" i="4"/>
  <c r="AG25748" i="4"/>
  <c r="AF25748" i="4"/>
  <c r="AD25748" i="4"/>
  <c r="AE25748" i="4"/>
  <c r="AG25744" i="4"/>
  <c r="AF25744" i="4"/>
  <c r="AD25744" i="4"/>
  <c r="AE25744" i="4"/>
  <c r="AG25740" i="4"/>
  <c r="AF25740" i="4"/>
  <c r="AD25740" i="4"/>
  <c r="AE25740" i="4"/>
  <c r="AG25736" i="4"/>
  <c r="AF25736" i="4"/>
  <c r="AD25736" i="4"/>
  <c r="AE25736" i="4"/>
  <c r="AG25732" i="4"/>
  <c r="AF25732" i="4"/>
  <c r="AD25732" i="4"/>
  <c r="AE25732" i="4"/>
  <c r="AG25728" i="4"/>
  <c r="AF25728" i="4"/>
  <c r="AD25728" i="4"/>
  <c r="AE25728" i="4"/>
  <c r="AG25724" i="4"/>
  <c r="AF25724" i="4"/>
  <c r="AD25724" i="4"/>
  <c r="AE25724" i="4"/>
  <c r="AG25720" i="4"/>
  <c r="AF25720" i="4"/>
  <c r="AD25720" i="4"/>
  <c r="AE25720" i="4"/>
  <c r="AG25716" i="4"/>
  <c r="AF25716" i="4"/>
  <c r="AD25716" i="4"/>
  <c r="AE25716" i="4"/>
  <c r="AG25712" i="4"/>
  <c r="AF25712" i="4"/>
  <c r="AD25712" i="4"/>
  <c r="AE25712" i="4"/>
  <c r="AG25708" i="4"/>
  <c r="AF25708" i="4"/>
  <c r="AD25708" i="4"/>
  <c r="AE25708" i="4"/>
  <c r="AG25704" i="4"/>
  <c r="AF25704" i="4"/>
  <c r="AD25704" i="4"/>
  <c r="AE25704" i="4"/>
  <c r="AG25700" i="4"/>
  <c r="AF25700" i="4"/>
  <c r="AD25700" i="4"/>
  <c r="AE25700" i="4"/>
  <c r="AG25696" i="4"/>
  <c r="AF25696" i="4"/>
  <c r="AD25696" i="4"/>
  <c r="AE25696" i="4"/>
  <c r="AG25692" i="4"/>
  <c r="AF25692" i="4"/>
  <c r="AD25692" i="4"/>
  <c r="AE25692" i="4"/>
  <c r="AG25688" i="4"/>
  <c r="AF25688" i="4"/>
  <c r="AD25688" i="4"/>
  <c r="AE25688" i="4"/>
  <c r="AG25684" i="4"/>
  <c r="AF25684" i="4"/>
  <c r="AD25684" i="4"/>
  <c r="AE25684" i="4"/>
  <c r="AG25680" i="4"/>
  <c r="AF25680" i="4"/>
  <c r="AD25680" i="4"/>
  <c r="AE25680" i="4"/>
  <c r="AG25676" i="4"/>
  <c r="AF25676" i="4"/>
  <c r="AD25676" i="4"/>
  <c r="AE25676" i="4"/>
  <c r="AG25672" i="4"/>
  <c r="AF25672" i="4"/>
  <c r="AD25672" i="4"/>
  <c r="AE25672" i="4"/>
  <c r="AG25668" i="4"/>
  <c r="AF25668" i="4"/>
  <c r="AD25668" i="4"/>
  <c r="AE25668" i="4"/>
  <c r="AG25664" i="4"/>
  <c r="AF25664" i="4"/>
  <c r="AD25664" i="4"/>
  <c r="AE25664" i="4"/>
  <c r="AG25660" i="4"/>
  <c r="AF25660" i="4"/>
  <c r="AD25660" i="4"/>
  <c r="AE25660" i="4"/>
  <c r="AG25656" i="4"/>
  <c r="AF25656" i="4"/>
  <c r="AD25656" i="4"/>
  <c r="AE25656" i="4"/>
  <c r="AG25652" i="4"/>
  <c r="AF25652" i="4"/>
  <c r="AD25652" i="4"/>
  <c r="AE25652" i="4"/>
  <c r="AG25648" i="4"/>
  <c r="AF25648" i="4"/>
  <c r="AD25648" i="4"/>
  <c r="AE25648" i="4"/>
  <c r="AG25644" i="4"/>
  <c r="AF25644" i="4"/>
  <c r="AD25644" i="4"/>
  <c r="AE25644" i="4"/>
  <c r="AG25640" i="4"/>
  <c r="AF25640" i="4"/>
  <c r="AD25640" i="4"/>
  <c r="AE25640" i="4"/>
  <c r="AG25636" i="4"/>
  <c r="AF25636" i="4"/>
  <c r="AD25636" i="4"/>
  <c r="AE25636" i="4"/>
  <c r="AG25632" i="4"/>
  <c r="AF25632" i="4"/>
  <c r="AD25632" i="4"/>
  <c r="AE25632" i="4"/>
  <c r="AG25628" i="4"/>
  <c r="AF25628" i="4"/>
  <c r="AD25628" i="4"/>
  <c r="AE25628" i="4"/>
  <c r="AG25624" i="4"/>
  <c r="AF25624" i="4"/>
  <c r="AD25624" i="4"/>
  <c r="AE25624" i="4"/>
  <c r="AG25620" i="4"/>
  <c r="AF25620" i="4"/>
  <c r="AD25620" i="4"/>
  <c r="AE25620" i="4"/>
  <c r="AG25616" i="4"/>
  <c r="AF25616" i="4"/>
  <c r="AD25616" i="4"/>
  <c r="AE25616" i="4"/>
  <c r="AG25612" i="4"/>
  <c r="AF25612" i="4"/>
  <c r="AD25612" i="4"/>
  <c r="AE25612" i="4"/>
  <c r="AG25608" i="4"/>
  <c r="AF25608" i="4"/>
  <c r="AD25608" i="4"/>
  <c r="AE25608" i="4"/>
  <c r="AG25604" i="4"/>
  <c r="AF25604" i="4"/>
  <c r="AD25604" i="4"/>
  <c r="AE25604" i="4"/>
  <c r="AG25600" i="4"/>
  <c r="AF25600" i="4"/>
  <c r="AD25600" i="4"/>
  <c r="AE25600" i="4"/>
  <c r="AG25596" i="4"/>
  <c r="AF25596" i="4"/>
  <c r="AD25596" i="4"/>
  <c r="AE25596" i="4"/>
  <c r="AG25592" i="4"/>
  <c r="AF25592" i="4"/>
  <c r="AD25592" i="4"/>
  <c r="AE25592" i="4"/>
  <c r="AG25588" i="4"/>
  <c r="AF25588" i="4"/>
  <c r="AD25588" i="4"/>
  <c r="AE25588" i="4"/>
  <c r="AG25584" i="4"/>
  <c r="AF25584" i="4"/>
  <c r="AD25584" i="4"/>
  <c r="AE25584" i="4"/>
  <c r="AG25580" i="4"/>
  <c r="AF25580" i="4"/>
  <c r="AD25580" i="4"/>
  <c r="AE25580" i="4"/>
  <c r="AG25576" i="4"/>
  <c r="AF25576" i="4"/>
  <c r="AD25576" i="4"/>
  <c r="AE25576" i="4"/>
  <c r="AG25572" i="4"/>
  <c r="AF25572" i="4"/>
  <c r="AD25572" i="4"/>
  <c r="AE25572" i="4"/>
  <c r="AG25568" i="4"/>
  <c r="AF25568" i="4"/>
  <c r="AD25568" i="4"/>
  <c r="AE25568" i="4"/>
  <c r="AG25564" i="4"/>
  <c r="AF25564" i="4"/>
  <c r="AD25564" i="4"/>
  <c r="AE25564" i="4"/>
  <c r="AG25560" i="4"/>
  <c r="AF25560" i="4"/>
  <c r="AD25560" i="4"/>
  <c r="AE25560" i="4"/>
  <c r="AG25556" i="4"/>
  <c r="AF25556" i="4"/>
  <c r="AD25556" i="4"/>
  <c r="AE25556" i="4"/>
  <c r="AG25552" i="4"/>
  <c r="AF25552" i="4"/>
  <c r="AD25552" i="4"/>
  <c r="AE25552" i="4"/>
  <c r="AG25548" i="4"/>
  <c r="AF25548" i="4"/>
  <c r="AD25548" i="4"/>
  <c r="AE25548" i="4"/>
  <c r="AG25544" i="4"/>
  <c r="AF25544" i="4"/>
  <c r="AD25544" i="4"/>
  <c r="AE25544" i="4"/>
  <c r="AG25540" i="4"/>
  <c r="AF25540" i="4"/>
  <c r="AD25540" i="4"/>
  <c r="AE25540" i="4"/>
  <c r="AG25536" i="4"/>
  <c r="AF25536" i="4"/>
  <c r="AD25536" i="4"/>
  <c r="AE25536" i="4"/>
  <c r="AG25532" i="4"/>
  <c r="AF25532" i="4"/>
  <c r="AD25532" i="4"/>
  <c r="AE25532" i="4"/>
  <c r="AG25528" i="4"/>
  <c r="AF25528" i="4"/>
  <c r="AD25528" i="4"/>
  <c r="AE25528" i="4"/>
  <c r="AG25524" i="4"/>
  <c r="AF25524" i="4"/>
  <c r="AD25524" i="4"/>
  <c r="AE25524" i="4"/>
  <c r="AG25520" i="4"/>
  <c r="AF25520" i="4"/>
  <c r="AD25520" i="4"/>
  <c r="AE25520" i="4"/>
  <c r="AG25516" i="4"/>
  <c r="AF25516" i="4"/>
  <c r="AD25516" i="4"/>
  <c r="AE25516" i="4"/>
  <c r="AG25512" i="4"/>
  <c r="AF25512" i="4"/>
  <c r="AD25512" i="4"/>
  <c r="AE25512" i="4"/>
  <c r="AG25508" i="4"/>
  <c r="AF25508" i="4"/>
  <c r="AD25508" i="4"/>
  <c r="AE25508" i="4"/>
  <c r="AG25504" i="4"/>
  <c r="AF25504" i="4"/>
  <c r="AD25504" i="4"/>
  <c r="AE25504" i="4"/>
  <c r="AG25500" i="4"/>
  <c r="AF25500" i="4"/>
  <c r="AD25500" i="4"/>
  <c r="AE25500" i="4"/>
  <c r="AG25496" i="4"/>
  <c r="AF25496" i="4"/>
  <c r="AD25496" i="4"/>
  <c r="AE25496" i="4"/>
  <c r="AG25492" i="4"/>
  <c r="AF25492" i="4"/>
  <c r="AD25492" i="4"/>
  <c r="AE25492" i="4"/>
  <c r="AG25488" i="4"/>
  <c r="AF25488" i="4"/>
  <c r="AD25488" i="4"/>
  <c r="AE25488" i="4"/>
  <c r="AG25484" i="4"/>
  <c r="AF25484" i="4"/>
  <c r="AD25484" i="4"/>
  <c r="AE25484" i="4"/>
  <c r="AG25480" i="4"/>
  <c r="AF25480" i="4"/>
  <c r="AD25480" i="4"/>
  <c r="AE25480" i="4"/>
  <c r="AG25476" i="4"/>
  <c r="AF25476" i="4"/>
  <c r="AD25476" i="4"/>
  <c r="AE25476" i="4"/>
  <c r="AG25472" i="4"/>
  <c r="AF25472" i="4"/>
  <c r="AD25472" i="4"/>
  <c r="AE25472" i="4"/>
  <c r="AG25468" i="4"/>
  <c r="AF25468" i="4"/>
  <c r="AD25468" i="4"/>
  <c r="AE25468" i="4"/>
  <c r="AG25464" i="4"/>
  <c r="AF25464" i="4"/>
  <c r="AD25464" i="4"/>
  <c r="AE25464" i="4"/>
  <c r="AG25460" i="4"/>
  <c r="AF25460" i="4"/>
  <c r="AD25460" i="4"/>
  <c r="AE25460" i="4"/>
  <c r="AG25456" i="4"/>
  <c r="AF25456" i="4"/>
  <c r="AD25456" i="4"/>
  <c r="AE25456" i="4"/>
  <c r="AG25452" i="4"/>
  <c r="AF25452" i="4"/>
  <c r="AD25452" i="4"/>
  <c r="AE25452" i="4"/>
  <c r="AG25448" i="4"/>
  <c r="AF25448" i="4"/>
  <c r="AD25448" i="4"/>
  <c r="AE25448" i="4"/>
  <c r="AG25444" i="4"/>
  <c r="AF25444" i="4"/>
  <c r="AD25444" i="4"/>
  <c r="AE25444" i="4"/>
  <c r="AG25440" i="4"/>
  <c r="AF25440" i="4"/>
  <c r="AD25440" i="4"/>
  <c r="AE25440" i="4"/>
  <c r="AG25436" i="4"/>
  <c r="AF25436" i="4"/>
  <c r="AD25436" i="4"/>
  <c r="AE25436" i="4"/>
  <c r="AG25432" i="4"/>
  <c r="AF25432" i="4"/>
  <c r="AD25432" i="4"/>
  <c r="AE25432" i="4"/>
  <c r="AG25428" i="4"/>
  <c r="AF25428" i="4"/>
  <c r="AD25428" i="4"/>
  <c r="AE25428" i="4"/>
  <c r="AG25424" i="4"/>
  <c r="AF25424" i="4"/>
  <c r="AD25424" i="4"/>
  <c r="AE25424" i="4"/>
  <c r="AG25420" i="4"/>
  <c r="AF25420" i="4"/>
  <c r="AD25420" i="4"/>
  <c r="AE25420" i="4"/>
  <c r="AG25416" i="4"/>
  <c r="AF25416" i="4"/>
  <c r="AD25416" i="4"/>
  <c r="AE25416" i="4"/>
  <c r="AG25412" i="4"/>
  <c r="AF25412" i="4"/>
  <c r="AD25412" i="4"/>
  <c r="AE25412" i="4"/>
  <c r="AG25408" i="4"/>
  <c r="AF25408" i="4"/>
  <c r="AD25408" i="4"/>
  <c r="AE25408" i="4"/>
  <c r="AG25404" i="4"/>
  <c r="AF25404" i="4"/>
  <c r="AD25404" i="4"/>
  <c r="AE25404" i="4"/>
  <c r="AG25400" i="4"/>
  <c r="AF25400" i="4"/>
  <c r="AD25400" i="4"/>
  <c r="AE25400" i="4"/>
  <c r="AG25396" i="4"/>
  <c r="AF25396" i="4"/>
  <c r="AD25396" i="4"/>
  <c r="AE25396" i="4"/>
  <c r="AG25392" i="4"/>
  <c r="AF25392" i="4"/>
  <c r="AD25392" i="4"/>
  <c r="AE25392" i="4"/>
  <c r="AG25388" i="4"/>
  <c r="AF25388" i="4"/>
  <c r="AD25388" i="4"/>
  <c r="AE25388" i="4"/>
  <c r="AG25384" i="4"/>
  <c r="AF25384" i="4"/>
  <c r="AD25384" i="4"/>
  <c r="AE25384" i="4"/>
  <c r="AG25380" i="4"/>
  <c r="AF25380" i="4"/>
  <c r="AD25380" i="4"/>
  <c r="AE25380" i="4"/>
  <c r="AG25376" i="4"/>
  <c r="AF25376" i="4"/>
  <c r="AD25376" i="4"/>
  <c r="AE25376" i="4"/>
  <c r="AG25372" i="4"/>
  <c r="AF25372" i="4"/>
  <c r="AD25372" i="4"/>
  <c r="AE25372" i="4"/>
  <c r="AG25368" i="4"/>
  <c r="AF25368" i="4"/>
  <c r="AD25368" i="4"/>
  <c r="AE25368" i="4"/>
  <c r="AG25364" i="4"/>
  <c r="AF25364" i="4"/>
  <c r="AD25364" i="4"/>
  <c r="AE25364" i="4"/>
  <c r="AG25360" i="4"/>
  <c r="AF25360" i="4"/>
  <c r="AD25360" i="4"/>
  <c r="AE25360" i="4"/>
  <c r="AG25356" i="4"/>
  <c r="AF25356" i="4"/>
  <c r="AD25356" i="4"/>
  <c r="AE25356" i="4"/>
  <c r="AG25352" i="4"/>
  <c r="AF25352" i="4"/>
  <c r="AD25352" i="4"/>
  <c r="AE25352" i="4"/>
  <c r="AG25348" i="4"/>
  <c r="AF25348" i="4"/>
  <c r="AD25348" i="4"/>
  <c r="AE25348" i="4"/>
  <c r="AG25344" i="4"/>
  <c r="AF25344" i="4"/>
  <c r="AD25344" i="4"/>
  <c r="AE25344" i="4"/>
  <c r="AG25340" i="4"/>
  <c r="AF25340" i="4"/>
  <c r="AD25340" i="4"/>
  <c r="AE25340" i="4"/>
  <c r="AG25336" i="4"/>
  <c r="AF25336" i="4"/>
  <c r="AD25336" i="4"/>
  <c r="AE25336" i="4"/>
  <c r="AG25332" i="4"/>
  <c r="AF25332" i="4"/>
  <c r="AD25332" i="4"/>
  <c r="AE25332" i="4"/>
  <c r="AG25328" i="4"/>
  <c r="AF25328" i="4"/>
  <c r="AD25328" i="4"/>
  <c r="AE25328" i="4"/>
  <c r="AG25324" i="4"/>
  <c r="AF25324" i="4"/>
  <c r="AD25324" i="4"/>
  <c r="AE25324" i="4"/>
  <c r="AG25320" i="4"/>
  <c r="AF25320" i="4"/>
  <c r="AD25320" i="4"/>
  <c r="AE25320" i="4"/>
  <c r="AG25316" i="4"/>
  <c r="AF25316" i="4"/>
  <c r="AD25316" i="4"/>
  <c r="AE25316" i="4"/>
  <c r="AG25312" i="4"/>
  <c r="AF25312" i="4"/>
  <c r="AD25312" i="4"/>
  <c r="AE25312" i="4"/>
  <c r="AG25308" i="4"/>
  <c r="AF25308" i="4"/>
  <c r="AD25308" i="4"/>
  <c r="AE25308" i="4"/>
  <c r="AG25304" i="4"/>
  <c r="AF25304" i="4"/>
  <c r="AD25304" i="4"/>
  <c r="AE25304" i="4"/>
  <c r="AG25300" i="4"/>
  <c r="AF25300" i="4"/>
  <c r="AD25300" i="4"/>
  <c r="AE25300" i="4"/>
  <c r="AG25296" i="4"/>
  <c r="AF25296" i="4"/>
  <c r="AD25296" i="4"/>
  <c r="AE25296" i="4"/>
  <c r="AG25292" i="4"/>
  <c r="AF25292" i="4"/>
  <c r="AD25292" i="4"/>
  <c r="AE25292" i="4"/>
  <c r="AG25288" i="4"/>
  <c r="AF25288" i="4"/>
  <c r="AD25288" i="4"/>
  <c r="AE25288" i="4"/>
  <c r="AG25284" i="4"/>
  <c r="AF25284" i="4"/>
  <c r="AD25284" i="4"/>
  <c r="AE25284" i="4"/>
  <c r="AG25280" i="4"/>
  <c r="AF25280" i="4"/>
  <c r="AD25280" i="4"/>
  <c r="AE25280" i="4"/>
  <c r="AG25276" i="4"/>
  <c r="AF25276" i="4"/>
  <c r="AD25276" i="4"/>
  <c r="AE25276" i="4"/>
  <c r="AG25272" i="4"/>
  <c r="AF25272" i="4"/>
  <c r="AD25272" i="4"/>
  <c r="AE25272" i="4"/>
  <c r="AG25268" i="4"/>
  <c r="AF25268" i="4"/>
  <c r="AD25268" i="4"/>
  <c r="AE25268" i="4"/>
  <c r="AG25264" i="4"/>
  <c r="AF25264" i="4"/>
  <c r="AD25264" i="4"/>
  <c r="AE25264" i="4"/>
  <c r="AG25260" i="4"/>
  <c r="AF25260" i="4"/>
  <c r="AD25260" i="4"/>
  <c r="AE25260" i="4"/>
  <c r="AG25256" i="4"/>
  <c r="AF25256" i="4"/>
  <c r="AD25256" i="4"/>
  <c r="AE25256" i="4"/>
  <c r="AG25252" i="4"/>
  <c r="AF25252" i="4"/>
  <c r="AD25252" i="4"/>
  <c r="AE25252" i="4"/>
  <c r="AG25248" i="4"/>
  <c r="AF25248" i="4"/>
  <c r="AD25248" i="4"/>
  <c r="AE25248" i="4"/>
  <c r="AG25244" i="4"/>
  <c r="AF25244" i="4"/>
  <c r="AD25244" i="4"/>
  <c r="AE25244" i="4"/>
  <c r="AG25240" i="4"/>
  <c r="AF25240" i="4"/>
  <c r="AD25240" i="4"/>
  <c r="AE25240" i="4"/>
  <c r="AG25236" i="4"/>
  <c r="AF25236" i="4"/>
  <c r="AD25236" i="4"/>
  <c r="AE25236" i="4"/>
  <c r="AG25232" i="4"/>
  <c r="AF25232" i="4"/>
  <c r="AD25232" i="4"/>
  <c r="AE25232" i="4"/>
  <c r="AG25228" i="4"/>
  <c r="AF25228" i="4"/>
  <c r="AD25228" i="4"/>
  <c r="AE25228" i="4"/>
  <c r="AG25224" i="4"/>
  <c r="AF25224" i="4"/>
  <c r="AD25224" i="4"/>
  <c r="AE25224" i="4"/>
  <c r="AG25220" i="4"/>
  <c r="AF25220" i="4"/>
  <c r="AD25220" i="4"/>
  <c r="AE25220" i="4"/>
  <c r="AG25216" i="4"/>
  <c r="AF25216" i="4"/>
  <c r="AD25216" i="4"/>
  <c r="AE25216" i="4"/>
  <c r="AG25212" i="4"/>
  <c r="AF25212" i="4"/>
  <c r="AD25212" i="4"/>
  <c r="AE25212" i="4"/>
  <c r="AG25208" i="4"/>
  <c r="AF25208" i="4"/>
  <c r="AD25208" i="4"/>
  <c r="AE25208" i="4"/>
  <c r="AG25204" i="4"/>
  <c r="AF25204" i="4"/>
  <c r="AD25204" i="4"/>
  <c r="AE25204" i="4"/>
  <c r="AG25200" i="4"/>
  <c r="AF25200" i="4"/>
  <c r="AD25200" i="4"/>
  <c r="AE25200" i="4"/>
  <c r="AG25196" i="4"/>
  <c r="AF25196" i="4"/>
  <c r="AD25196" i="4"/>
  <c r="AE25196" i="4"/>
  <c r="AG25192" i="4"/>
  <c r="AF25192" i="4"/>
  <c r="AD25192" i="4"/>
  <c r="AE25192" i="4"/>
  <c r="AG25188" i="4"/>
  <c r="AF25188" i="4"/>
  <c r="AD25188" i="4"/>
  <c r="AE25188" i="4"/>
  <c r="AG25184" i="4"/>
  <c r="AF25184" i="4"/>
  <c r="AD25184" i="4"/>
  <c r="AE25184" i="4"/>
  <c r="AG25180" i="4"/>
  <c r="AF25180" i="4"/>
  <c r="AD25180" i="4"/>
  <c r="AE25180" i="4"/>
  <c r="AG25176" i="4"/>
  <c r="AF25176" i="4"/>
  <c r="AD25176" i="4"/>
  <c r="AE25176" i="4"/>
  <c r="AG25172" i="4"/>
  <c r="AF25172" i="4"/>
  <c r="AD25172" i="4"/>
  <c r="AE25172" i="4"/>
  <c r="AG25168" i="4"/>
  <c r="AF25168" i="4"/>
  <c r="AD25168" i="4"/>
  <c r="AE25168" i="4"/>
  <c r="AG25164" i="4"/>
  <c r="AF25164" i="4"/>
  <c r="AD25164" i="4"/>
  <c r="AE25164" i="4"/>
  <c r="AG25160" i="4"/>
  <c r="AF25160" i="4"/>
  <c r="AD25160" i="4"/>
  <c r="AE25160" i="4"/>
  <c r="AG25156" i="4"/>
  <c r="AF25156" i="4"/>
  <c r="AD25156" i="4"/>
  <c r="AE25156" i="4"/>
  <c r="AG25152" i="4"/>
  <c r="AF25152" i="4"/>
  <c r="AD25152" i="4"/>
  <c r="AE25152" i="4"/>
  <c r="AG25148" i="4"/>
  <c r="AF25148" i="4"/>
  <c r="AD25148" i="4"/>
  <c r="AE25148" i="4"/>
  <c r="AG25144" i="4"/>
  <c r="AF25144" i="4"/>
  <c r="AD25144" i="4"/>
  <c r="AE25144" i="4"/>
  <c r="AG25140" i="4"/>
  <c r="AF25140" i="4"/>
  <c r="AD25140" i="4"/>
  <c r="AE25140" i="4"/>
  <c r="AG25136" i="4"/>
  <c r="AF25136" i="4"/>
  <c r="AD25136" i="4"/>
  <c r="AE25136" i="4"/>
  <c r="AG25132" i="4"/>
  <c r="AF25132" i="4"/>
  <c r="AD25132" i="4"/>
  <c r="AE25132" i="4"/>
  <c r="AG25128" i="4"/>
  <c r="AF25128" i="4"/>
  <c r="AD25128" i="4"/>
  <c r="AE25128" i="4"/>
  <c r="AG25124" i="4"/>
  <c r="AF25124" i="4"/>
  <c r="AD25124" i="4"/>
  <c r="AE25124" i="4"/>
  <c r="AG25120" i="4"/>
  <c r="AF25120" i="4"/>
  <c r="AD25120" i="4"/>
  <c r="AE25120" i="4"/>
  <c r="AG25116" i="4"/>
  <c r="AF25116" i="4"/>
  <c r="AD25116" i="4"/>
  <c r="AE25116" i="4"/>
  <c r="AG25112" i="4"/>
  <c r="AF25112" i="4"/>
  <c r="AD25112" i="4"/>
  <c r="AE25112" i="4"/>
  <c r="AG25108" i="4"/>
  <c r="AF25108" i="4"/>
  <c r="AD25108" i="4"/>
  <c r="AE25108" i="4"/>
  <c r="AG25104" i="4"/>
  <c r="AF25104" i="4"/>
  <c r="AD25104" i="4"/>
  <c r="AE25104" i="4"/>
  <c r="AG25100" i="4"/>
  <c r="AF25100" i="4"/>
  <c r="AD25100" i="4"/>
  <c r="AE25100" i="4"/>
  <c r="AG25096" i="4"/>
  <c r="AF25096" i="4"/>
  <c r="AD25096" i="4"/>
  <c r="AE25096" i="4"/>
  <c r="AG25092" i="4"/>
  <c r="AF25092" i="4"/>
  <c r="AD25092" i="4"/>
  <c r="AE25092" i="4"/>
  <c r="AG25088" i="4"/>
  <c r="AF25088" i="4"/>
  <c r="AD25088" i="4"/>
  <c r="AE25088" i="4"/>
  <c r="AG25084" i="4"/>
  <c r="AF25084" i="4"/>
  <c r="AD25084" i="4"/>
  <c r="AE25084" i="4"/>
  <c r="AG25080" i="4"/>
  <c r="AF25080" i="4"/>
  <c r="AD25080" i="4"/>
  <c r="AE25080" i="4"/>
  <c r="AG25076" i="4"/>
  <c r="AF25076" i="4"/>
  <c r="AD25076" i="4"/>
  <c r="AE25076" i="4"/>
  <c r="AG25072" i="4"/>
  <c r="AF25072" i="4"/>
  <c r="AD25072" i="4"/>
  <c r="AE25072" i="4"/>
  <c r="AG25068" i="4"/>
  <c r="AF25068" i="4"/>
  <c r="AD25068" i="4"/>
  <c r="AE25068" i="4"/>
  <c r="AG25064" i="4"/>
  <c r="AF25064" i="4"/>
  <c r="AD25064" i="4"/>
  <c r="AE25064" i="4"/>
  <c r="AG25060" i="4"/>
  <c r="AF25060" i="4"/>
  <c r="AD25060" i="4"/>
  <c r="AE25060" i="4"/>
  <c r="AG25056" i="4"/>
  <c r="AF25056" i="4"/>
  <c r="AD25056" i="4"/>
  <c r="AE25056" i="4"/>
  <c r="AG25052" i="4"/>
  <c r="AF25052" i="4"/>
  <c r="AD25052" i="4"/>
  <c r="AE25052" i="4"/>
  <c r="AG25048" i="4"/>
  <c r="AF25048" i="4"/>
  <c r="AD25048" i="4"/>
  <c r="AE25048" i="4"/>
  <c r="AG25044" i="4"/>
  <c r="AF25044" i="4"/>
  <c r="AD25044" i="4"/>
  <c r="AE25044" i="4"/>
  <c r="AG25040" i="4"/>
  <c r="AF25040" i="4"/>
  <c r="AD25040" i="4"/>
  <c r="AE25040" i="4"/>
  <c r="AG25036" i="4"/>
  <c r="AF25036" i="4"/>
  <c r="AD25036" i="4"/>
  <c r="AE25036" i="4"/>
  <c r="AG25032" i="4"/>
  <c r="AF25032" i="4"/>
  <c r="AD25032" i="4"/>
  <c r="AE25032" i="4"/>
  <c r="AG25028" i="4"/>
  <c r="AF25028" i="4"/>
  <c r="AD25028" i="4"/>
  <c r="AE25028" i="4"/>
  <c r="AG25024" i="4"/>
  <c r="AF25024" i="4"/>
  <c r="AD25024" i="4"/>
  <c r="AE25024" i="4"/>
  <c r="AG25020" i="4"/>
  <c r="AF25020" i="4"/>
  <c r="AD25020" i="4"/>
  <c r="AE25020" i="4"/>
  <c r="AG25016" i="4"/>
  <c r="AF25016" i="4"/>
  <c r="AD25016" i="4"/>
  <c r="AE25016" i="4"/>
  <c r="AG25012" i="4"/>
  <c r="AF25012" i="4"/>
  <c r="AD25012" i="4"/>
  <c r="AE25012" i="4"/>
  <c r="AG25008" i="4"/>
  <c r="AF25008" i="4"/>
  <c r="AD25008" i="4"/>
  <c r="AE25008" i="4"/>
  <c r="AG25004" i="4"/>
  <c r="AF25004" i="4"/>
  <c r="AD25004" i="4"/>
  <c r="AE25004" i="4"/>
  <c r="AG25000" i="4"/>
  <c r="AF25000" i="4"/>
  <c r="AD25000" i="4"/>
  <c r="AE25000" i="4"/>
  <c r="AG24996" i="4"/>
  <c r="AF24996" i="4"/>
  <c r="AD24996" i="4"/>
  <c r="AE24996" i="4"/>
  <c r="AG24992" i="4"/>
  <c r="AF24992" i="4"/>
  <c r="AD24992" i="4"/>
  <c r="AE24992" i="4"/>
  <c r="AG24988" i="4"/>
  <c r="AF24988" i="4"/>
  <c r="AD24988" i="4"/>
  <c r="AE24988" i="4"/>
  <c r="AG24984" i="4"/>
  <c r="AF24984" i="4"/>
  <c r="AD24984" i="4"/>
  <c r="AE24984" i="4"/>
  <c r="AG24980" i="4"/>
  <c r="AF24980" i="4"/>
  <c r="AD24980" i="4"/>
  <c r="AE24980" i="4"/>
  <c r="AG24976" i="4"/>
  <c r="AF24976" i="4"/>
  <c r="AD24976" i="4"/>
  <c r="AE24976" i="4"/>
  <c r="AG24972" i="4"/>
  <c r="AF24972" i="4"/>
  <c r="AD24972" i="4"/>
  <c r="AE24972" i="4"/>
  <c r="AG24968" i="4"/>
  <c r="AF24968" i="4"/>
  <c r="AD24968" i="4"/>
  <c r="AE24968" i="4"/>
  <c r="AG24964" i="4"/>
  <c r="AF24964" i="4"/>
  <c r="AD24964" i="4"/>
  <c r="AE24964" i="4"/>
  <c r="AG24960" i="4"/>
  <c r="AF24960" i="4"/>
  <c r="AD24960" i="4"/>
  <c r="AE24960" i="4"/>
  <c r="AG24956" i="4"/>
  <c r="AF24956" i="4"/>
  <c r="AD24956" i="4"/>
  <c r="AE24956" i="4"/>
  <c r="AG24952" i="4"/>
  <c r="AF24952" i="4"/>
  <c r="AD24952" i="4"/>
  <c r="AE24952" i="4"/>
  <c r="AG24948" i="4"/>
  <c r="AF24948" i="4"/>
  <c r="AD24948" i="4"/>
  <c r="AE24948" i="4"/>
  <c r="AG24944" i="4"/>
  <c r="AF24944" i="4"/>
  <c r="AD24944" i="4"/>
  <c r="AE24944" i="4"/>
  <c r="AG24940" i="4"/>
  <c r="AF24940" i="4"/>
  <c r="AD24940" i="4"/>
  <c r="AE24940" i="4"/>
  <c r="AG24936" i="4"/>
  <c r="AF24936" i="4"/>
  <c r="AD24936" i="4"/>
  <c r="AE24936" i="4"/>
  <c r="AG24932" i="4"/>
  <c r="AF24932" i="4"/>
  <c r="AD24932" i="4"/>
  <c r="AE24932" i="4"/>
  <c r="AG24928" i="4"/>
  <c r="AF24928" i="4"/>
  <c r="AD24928" i="4"/>
  <c r="AE24928" i="4"/>
  <c r="AG24924" i="4"/>
  <c r="AF24924" i="4"/>
  <c r="AD24924" i="4"/>
  <c r="AE24924" i="4"/>
  <c r="AG24920" i="4"/>
  <c r="AF24920" i="4"/>
  <c r="AD24920" i="4"/>
  <c r="AE24920" i="4"/>
  <c r="AG24916" i="4"/>
  <c r="AF24916" i="4"/>
  <c r="AD24916" i="4"/>
  <c r="AE24916" i="4"/>
  <c r="AG24912" i="4"/>
  <c r="AF24912" i="4"/>
  <c r="AD24912" i="4"/>
  <c r="AE24912" i="4"/>
  <c r="AG24908" i="4"/>
  <c r="AF24908" i="4"/>
  <c r="AD24908" i="4"/>
  <c r="AE24908" i="4"/>
  <c r="AG24904" i="4"/>
  <c r="AF24904" i="4"/>
  <c r="AD24904" i="4"/>
  <c r="AE24904" i="4"/>
  <c r="AG24900" i="4"/>
  <c r="AF24900" i="4"/>
  <c r="AD24900" i="4"/>
  <c r="AE24900" i="4"/>
  <c r="AG24896" i="4"/>
  <c r="AF24896" i="4"/>
  <c r="AD24896" i="4"/>
  <c r="AE24896" i="4"/>
  <c r="AG24892" i="4"/>
  <c r="AF24892" i="4"/>
  <c r="AD24892" i="4"/>
  <c r="AE24892" i="4"/>
  <c r="AG24888" i="4"/>
  <c r="AF24888" i="4"/>
  <c r="AD24888" i="4"/>
  <c r="AE24888" i="4"/>
  <c r="AG24884" i="4"/>
  <c r="AF24884" i="4"/>
  <c r="AD24884" i="4"/>
  <c r="AE24884" i="4"/>
  <c r="AG24880" i="4"/>
  <c r="AF24880" i="4"/>
  <c r="AD24880" i="4"/>
  <c r="AE24880" i="4"/>
  <c r="AG24876" i="4"/>
  <c r="AF24876" i="4"/>
  <c r="AD24876" i="4"/>
  <c r="AE24876" i="4"/>
  <c r="AG24872" i="4"/>
  <c r="AF24872" i="4"/>
  <c r="AD24872" i="4"/>
  <c r="AE24872" i="4"/>
  <c r="AG24868" i="4"/>
  <c r="AF24868" i="4"/>
  <c r="AD24868" i="4"/>
  <c r="AE24868" i="4"/>
  <c r="AG24864" i="4"/>
  <c r="AF24864" i="4"/>
  <c r="AD24864" i="4"/>
  <c r="AE24864" i="4"/>
  <c r="AG24860" i="4"/>
  <c r="AF24860" i="4"/>
  <c r="AD24860" i="4"/>
  <c r="AE24860" i="4"/>
  <c r="AG24856" i="4"/>
  <c r="AF24856" i="4"/>
  <c r="AD24856" i="4"/>
  <c r="AE24856" i="4"/>
  <c r="AG24852" i="4"/>
  <c r="AF24852" i="4"/>
  <c r="AD24852" i="4"/>
  <c r="AE24852" i="4"/>
  <c r="AG24848" i="4"/>
  <c r="AF24848" i="4"/>
  <c r="AD24848" i="4"/>
  <c r="AE24848" i="4"/>
  <c r="AG24844" i="4"/>
  <c r="AF24844" i="4"/>
  <c r="AD24844" i="4"/>
  <c r="AE24844" i="4"/>
  <c r="AG24840" i="4"/>
  <c r="AF24840" i="4"/>
  <c r="AD24840" i="4"/>
  <c r="AE24840" i="4"/>
  <c r="AG24836" i="4"/>
  <c r="AF24836" i="4"/>
  <c r="AD24836" i="4"/>
  <c r="AE24836" i="4"/>
  <c r="AG24832" i="4"/>
  <c r="AF24832" i="4"/>
  <c r="AD24832" i="4"/>
  <c r="AE24832" i="4"/>
  <c r="AG24828" i="4"/>
  <c r="AF24828" i="4"/>
  <c r="AD24828" i="4"/>
  <c r="AE24828" i="4"/>
  <c r="AG24824" i="4"/>
  <c r="AF24824" i="4"/>
  <c r="AD24824" i="4"/>
  <c r="AE24824" i="4"/>
  <c r="AG24820" i="4"/>
  <c r="AF24820" i="4"/>
  <c r="AD24820" i="4"/>
  <c r="AE24820" i="4"/>
  <c r="AG24816" i="4"/>
  <c r="AF24816" i="4"/>
  <c r="AD24816" i="4"/>
  <c r="AE24816" i="4"/>
  <c r="AG24812" i="4"/>
  <c r="AF24812" i="4"/>
  <c r="AD24812" i="4"/>
  <c r="AE24812" i="4"/>
  <c r="AG24808" i="4"/>
  <c r="AF24808" i="4"/>
  <c r="AD24808" i="4"/>
  <c r="AE24808" i="4"/>
  <c r="AG24804" i="4"/>
  <c r="AF24804" i="4"/>
  <c r="AD24804" i="4"/>
  <c r="AE24804" i="4"/>
  <c r="AG24800" i="4"/>
  <c r="AF24800" i="4"/>
  <c r="AD24800" i="4"/>
  <c r="AE24800" i="4"/>
  <c r="AG24796" i="4"/>
  <c r="AF24796" i="4"/>
  <c r="AD24796" i="4"/>
  <c r="AE24796" i="4"/>
  <c r="AG24792" i="4"/>
  <c r="AF24792" i="4"/>
  <c r="AD24792" i="4"/>
  <c r="AE24792" i="4"/>
  <c r="AG24788" i="4"/>
  <c r="AF24788" i="4"/>
  <c r="AD24788" i="4"/>
  <c r="AE24788" i="4"/>
  <c r="AG24784" i="4"/>
  <c r="AF24784" i="4"/>
  <c r="AD24784" i="4"/>
  <c r="AE24784" i="4"/>
  <c r="AG24780" i="4"/>
  <c r="AF24780" i="4"/>
  <c r="AD24780" i="4"/>
  <c r="AE24780" i="4"/>
  <c r="AG24776" i="4"/>
  <c r="AF24776" i="4"/>
  <c r="AD24776" i="4"/>
  <c r="AE24776" i="4"/>
  <c r="AG24772" i="4"/>
  <c r="AF24772" i="4"/>
  <c r="AD24772" i="4"/>
  <c r="AE24772" i="4"/>
  <c r="AG24768" i="4"/>
  <c r="AF24768" i="4"/>
  <c r="AD24768" i="4"/>
  <c r="AE24768" i="4"/>
  <c r="AG24764" i="4"/>
  <c r="AF24764" i="4"/>
  <c r="AD24764" i="4"/>
  <c r="AE24764" i="4"/>
  <c r="AG24760" i="4"/>
  <c r="AF24760" i="4"/>
  <c r="AD24760" i="4"/>
  <c r="AE24760" i="4"/>
  <c r="AG24756" i="4"/>
  <c r="AF24756" i="4"/>
  <c r="AD24756" i="4"/>
  <c r="AE24756" i="4"/>
  <c r="AG24752" i="4"/>
  <c r="AF24752" i="4"/>
  <c r="AD24752" i="4"/>
  <c r="AE24752" i="4"/>
  <c r="AG24748" i="4"/>
  <c r="AF24748" i="4"/>
  <c r="AD24748" i="4"/>
  <c r="AE24748" i="4"/>
  <c r="AG24744" i="4"/>
  <c r="AF24744" i="4"/>
  <c r="AD24744" i="4"/>
  <c r="AE24744" i="4"/>
  <c r="AG24740" i="4"/>
  <c r="AF24740" i="4"/>
  <c r="AD24740" i="4"/>
  <c r="AE24740" i="4"/>
  <c r="AG24736" i="4"/>
  <c r="AF24736" i="4"/>
  <c r="AD24736" i="4"/>
  <c r="AE24736" i="4"/>
  <c r="AG24732" i="4"/>
  <c r="AF24732" i="4"/>
  <c r="AD24732" i="4"/>
  <c r="AE24732" i="4"/>
  <c r="AG24728" i="4"/>
  <c r="AF24728" i="4"/>
  <c r="AD24728" i="4"/>
  <c r="AE24728" i="4"/>
  <c r="AG24724" i="4"/>
  <c r="AF24724" i="4"/>
  <c r="AD24724" i="4"/>
  <c r="AE24724" i="4"/>
  <c r="AG24720" i="4"/>
  <c r="AF24720" i="4"/>
  <c r="AD24720" i="4"/>
  <c r="AE24720" i="4"/>
  <c r="AG24716" i="4"/>
  <c r="AF24716" i="4"/>
  <c r="AD24716" i="4"/>
  <c r="AE24716" i="4"/>
  <c r="AG24712" i="4"/>
  <c r="AF24712" i="4"/>
  <c r="AD24712" i="4"/>
  <c r="AE24712" i="4"/>
  <c r="AG24708" i="4"/>
  <c r="AF24708" i="4"/>
  <c r="AD24708" i="4"/>
  <c r="AE24708" i="4"/>
  <c r="AG24704" i="4"/>
  <c r="AF24704" i="4"/>
  <c r="AD24704" i="4"/>
  <c r="AE24704" i="4"/>
  <c r="AG24700" i="4"/>
  <c r="AF24700" i="4"/>
  <c r="AD24700" i="4"/>
  <c r="AE24700" i="4"/>
  <c r="AG24696" i="4"/>
  <c r="AF24696" i="4"/>
  <c r="AD24696" i="4"/>
  <c r="AE24696" i="4"/>
  <c r="AG24692" i="4"/>
  <c r="AF24692" i="4"/>
  <c r="AD24692" i="4"/>
  <c r="AE24692" i="4"/>
  <c r="AG24688" i="4"/>
  <c r="AF24688" i="4"/>
  <c r="AD24688" i="4"/>
  <c r="AE24688" i="4"/>
  <c r="AG24684" i="4"/>
  <c r="AF24684" i="4"/>
  <c r="AD24684" i="4"/>
  <c r="AE24684" i="4"/>
  <c r="AG24680" i="4"/>
  <c r="AF24680" i="4"/>
  <c r="AD24680" i="4"/>
  <c r="AE24680" i="4"/>
  <c r="AG24676" i="4"/>
  <c r="AF24676" i="4"/>
  <c r="AD24676" i="4"/>
  <c r="AE24676" i="4"/>
  <c r="AG24672" i="4"/>
  <c r="AF24672" i="4"/>
  <c r="AD24672" i="4"/>
  <c r="AE24672" i="4"/>
  <c r="AG24668" i="4"/>
  <c r="AF24668" i="4"/>
  <c r="AD24668" i="4"/>
  <c r="AE24668" i="4"/>
  <c r="AG24664" i="4"/>
  <c r="AF24664" i="4"/>
  <c r="AD24664" i="4"/>
  <c r="AE24664" i="4"/>
  <c r="AG24660" i="4"/>
  <c r="AF24660" i="4"/>
  <c r="AD24660" i="4"/>
  <c r="AE24660" i="4"/>
  <c r="AG24656" i="4"/>
  <c r="AF24656" i="4"/>
  <c r="AD24656" i="4"/>
  <c r="AE24656" i="4"/>
  <c r="AG24652" i="4"/>
  <c r="AF24652" i="4"/>
  <c r="AD24652" i="4"/>
  <c r="AE24652" i="4"/>
  <c r="AG24648" i="4"/>
  <c r="AF24648" i="4"/>
  <c r="AD24648" i="4"/>
  <c r="AE24648" i="4"/>
  <c r="AG24644" i="4"/>
  <c r="AF24644" i="4"/>
  <c r="AD24644" i="4"/>
  <c r="AE24644" i="4"/>
  <c r="AG24640" i="4"/>
  <c r="AF24640" i="4"/>
  <c r="AD24640" i="4"/>
  <c r="AE24640" i="4"/>
  <c r="AG24636" i="4"/>
  <c r="AF24636" i="4"/>
  <c r="AD24636" i="4"/>
  <c r="AE24636" i="4"/>
  <c r="AG24632" i="4"/>
  <c r="AF24632" i="4"/>
  <c r="AD24632" i="4"/>
  <c r="AE24632" i="4"/>
  <c r="AG24628" i="4"/>
  <c r="AF24628" i="4"/>
  <c r="AD24628" i="4"/>
  <c r="AE24628" i="4"/>
  <c r="AG24624" i="4"/>
  <c r="AF24624" i="4"/>
  <c r="AD24624" i="4"/>
  <c r="AE24624" i="4"/>
  <c r="AG24620" i="4"/>
  <c r="AF24620" i="4"/>
  <c r="AD24620" i="4"/>
  <c r="AE24620" i="4"/>
  <c r="AG24616" i="4"/>
  <c r="AF24616" i="4"/>
  <c r="AD24616" i="4"/>
  <c r="AE24616" i="4"/>
  <c r="AG24612" i="4"/>
  <c r="AF24612" i="4"/>
  <c r="AD24612" i="4"/>
  <c r="AE24612" i="4"/>
  <c r="AG24608" i="4"/>
  <c r="AF24608" i="4"/>
  <c r="AD24608" i="4"/>
  <c r="AE24608" i="4"/>
  <c r="AG24604" i="4"/>
  <c r="AF24604" i="4"/>
  <c r="AD24604" i="4"/>
  <c r="AE24604" i="4"/>
  <c r="AG24600" i="4"/>
  <c r="AF24600" i="4"/>
  <c r="AD24600" i="4"/>
  <c r="AE24600" i="4"/>
  <c r="AG24596" i="4"/>
  <c r="AF24596" i="4"/>
  <c r="AD24596" i="4"/>
  <c r="AE24596" i="4"/>
  <c r="AG24592" i="4"/>
  <c r="AF24592" i="4"/>
  <c r="AD24592" i="4"/>
  <c r="AE24592" i="4"/>
  <c r="AG24588" i="4"/>
  <c r="AF24588" i="4"/>
  <c r="AD24588" i="4"/>
  <c r="AE24588" i="4"/>
  <c r="AG24584" i="4"/>
  <c r="AF24584" i="4"/>
  <c r="AD24584" i="4"/>
  <c r="AE24584" i="4"/>
  <c r="AG24580" i="4"/>
  <c r="AF24580" i="4"/>
  <c r="AD24580" i="4"/>
  <c r="AE24580" i="4"/>
  <c r="AG24576" i="4"/>
  <c r="AF24576" i="4"/>
  <c r="AD24576" i="4"/>
  <c r="AE24576" i="4"/>
  <c r="AG24572" i="4"/>
  <c r="AF24572" i="4"/>
  <c r="AD24572" i="4"/>
  <c r="AE24572" i="4"/>
  <c r="AG24568" i="4"/>
  <c r="AF24568" i="4"/>
  <c r="AD24568" i="4"/>
  <c r="AE24568" i="4"/>
  <c r="AG24564" i="4"/>
  <c r="AF24564" i="4"/>
  <c r="AD24564" i="4"/>
  <c r="AE24564" i="4"/>
  <c r="AG24560" i="4"/>
  <c r="AF24560" i="4"/>
  <c r="AD24560" i="4"/>
  <c r="AE24560" i="4"/>
  <c r="AG24556" i="4"/>
  <c r="AF24556" i="4"/>
  <c r="AD24556" i="4"/>
  <c r="AE24556" i="4"/>
  <c r="AG24552" i="4"/>
  <c r="AF24552" i="4"/>
  <c r="AD24552" i="4"/>
  <c r="AE24552" i="4"/>
  <c r="AG24548" i="4"/>
  <c r="AF24548" i="4"/>
  <c r="AD24548" i="4"/>
  <c r="AE24548" i="4"/>
  <c r="AG24544" i="4"/>
  <c r="AF24544" i="4"/>
  <c r="AD24544" i="4"/>
  <c r="AE24544" i="4"/>
  <c r="AG24540" i="4"/>
  <c r="AF24540" i="4"/>
  <c r="AD24540" i="4"/>
  <c r="AE24540" i="4"/>
  <c r="AG24536" i="4"/>
  <c r="AF24536" i="4"/>
  <c r="AD24536" i="4"/>
  <c r="AE24536" i="4"/>
  <c r="AG24532" i="4"/>
  <c r="AF24532" i="4"/>
  <c r="AD24532" i="4"/>
  <c r="AE24532" i="4"/>
  <c r="AG24528" i="4"/>
  <c r="AF24528" i="4"/>
  <c r="AD24528" i="4"/>
  <c r="AE24528" i="4"/>
  <c r="AG24524" i="4"/>
  <c r="AF24524" i="4"/>
  <c r="AD24524" i="4"/>
  <c r="AE24524" i="4"/>
  <c r="AG24520" i="4"/>
  <c r="AF24520" i="4"/>
  <c r="AD24520" i="4"/>
  <c r="AE24520" i="4"/>
  <c r="AG24516" i="4"/>
  <c r="AF24516" i="4"/>
  <c r="AD24516" i="4"/>
  <c r="AE24516" i="4"/>
  <c r="AG24512" i="4"/>
  <c r="AF24512" i="4"/>
  <c r="AD24512" i="4"/>
  <c r="AE24512" i="4"/>
  <c r="AG24508" i="4"/>
  <c r="AF24508" i="4"/>
  <c r="AD24508" i="4"/>
  <c r="AE24508" i="4"/>
  <c r="AG24504" i="4"/>
  <c r="AF24504" i="4"/>
  <c r="AD24504" i="4"/>
  <c r="AE24504" i="4"/>
  <c r="AG24500" i="4"/>
  <c r="AF24500" i="4"/>
  <c r="AD24500" i="4"/>
  <c r="AE24500" i="4"/>
  <c r="AG24496" i="4"/>
  <c r="AF24496" i="4"/>
  <c r="AD24496" i="4"/>
  <c r="AE24496" i="4"/>
  <c r="AG24492" i="4"/>
  <c r="AF24492" i="4"/>
  <c r="AD24492" i="4"/>
  <c r="AE24492" i="4"/>
  <c r="AG24488" i="4"/>
  <c r="AF24488" i="4"/>
  <c r="AD24488" i="4"/>
  <c r="AE24488" i="4"/>
  <c r="AG24484" i="4"/>
  <c r="AF24484" i="4"/>
  <c r="AD24484" i="4"/>
  <c r="AE24484" i="4"/>
  <c r="AG24480" i="4"/>
  <c r="AF24480" i="4"/>
  <c r="AD24480" i="4"/>
  <c r="AE24480" i="4"/>
  <c r="AG24476" i="4"/>
  <c r="AF24476" i="4"/>
  <c r="AD24476" i="4"/>
  <c r="AE24476" i="4"/>
  <c r="AG24472" i="4"/>
  <c r="AF24472" i="4"/>
  <c r="AD24472" i="4"/>
  <c r="AE24472" i="4"/>
  <c r="AG24468" i="4"/>
  <c r="AF24468" i="4"/>
  <c r="AD24468" i="4"/>
  <c r="AE24468" i="4"/>
  <c r="AG24464" i="4"/>
  <c r="AF24464" i="4"/>
  <c r="AD24464" i="4"/>
  <c r="AE24464" i="4"/>
  <c r="AG24460" i="4"/>
  <c r="AF24460" i="4"/>
  <c r="AD24460" i="4"/>
  <c r="AE24460" i="4"/>
  <c r="AG24456" i="4"/>
  <c r="AF24456" i="4"/>
  <c r="AD24456" i="4"/>
  <c r="AE24456" i="4"/>
  <c r="AG24452" i="4"/>
  <c r="AF24452" i="4"/>
  <c r="AD24452" i="4"/>
  <c r="AE24452" i="4"/>
  <c r="AG24448" i="4"/>
  <c r="AF24448" i="4"/>
  <c r="AD24448" i="4"/>
  <c r="AE24448" i="4"/>
  <c r="AG24444" i="4"/>
  <c r="AF24444" i="4"/>
  <c r="AD24444" i="4"/>
  <c r="AE24444" i="4"/>
  <c r="AG24440" i="4"/>
  <c r="AF24440" i="4"/>
  <c r="AD24440" i="4"/>
  <c r="AE24440" i="4"/>
  <c r="AG24436" i="4"/>
  <c r="AF24436" i="4"/>
  <c r="AD24436" i="4"/>
  <c r="AE24436" i="4"/>
  <c r="AG24432" i="4"/>
  <c r="AF24432" i="4"/>
  <c r="AD24432" i="4"/>
  <c r="AE24432" i="4"/>
  <c r="AG24428" i="4"/>
  <c r="AF24428" i="4"/>
  <c r="AD24428" i="4"/>
  <c r="AE24428" i="4"/>
  <c r="AG24424" i="4"/>
  <c r="AF24424" i="4"/>
  <c r="AD24424" i="4"/>
  <c r="AE24424" i="4"/>
  <c r="AG24420" i="4"/>
  <c r="AF24420" i="4"/>
  <c r="AD24420" i="4"/>
  <c r="AE24420" i="4"/>
  <c r="AG24416" i="4"/>
  <c r="AF24416" i="4"/>
  <c r="AD24416" i="4"/>
  <c r="AE24416" i="4"/>
  <c r="AG24412" i="4"/>
  <c r="AF24412" i="4"/>
  <c r="AD24412" i="4"/>
  <c r="AE24412" i="4"/>
  <c r="AG24408" i="4"/>
  <c r="AF24408" i="4"/>
  <c r="AD24408" i="4"/>
  <c r="AE24408" i="4"/>
  <c r="AG24404" i="4"/>
  <c r="AF24404" i="4"/>
  <c r="AD24404" i="4"/>
  <c r="AE24404" i="4"/>
  <c r="AG24400" i="4"/>
  <c r="AF24400" i="4"/>
  <c r="AD24400" i="4"/>
  <c r="AE24400" i="4"/>
  <c r="AG24396" i="4"/>
  <c r="AF24396" i="4"/>
  <c r="AD24396" i="4"/>
  <c r="AE24396" i="4"/>
  <c r="AG24392" i="4"/>
  <c r="AF24392" i="4"/>
  <c r="AD24392" i="4"/>
  <c r="AE24392" i="4"/>
  <c r="AG24388" i="4"/>
  <c r="AF24388" i="4"/>
  <c r="AD24388" i="4"/>
  <c r="AE24388" i="4"/>
  <c r="AG24384" i="4"/>
  <c r="AF24384" i="4"/>
  <c r="AD24384" i="4"/>
  <c r="AE24384" i="4"/>
  <c r="AG24380" i="4"/>
  <c r="AF24380" i="4"/>
  <c r="AD24380" i="4"/>
  <c r="AE24380" i="4"/>
  <c r="AG24376" i="4"/>
  <c r="AF24376" i="4"/>
  <c r="AD24376" i="4"/>
  <c r="AE24376" i="4"/>
  <c r="AG24372" i="4"/>
  <c r="AF24372" i="4"/>
  <c r="AD24372" i="4"/>
  <c r="AE24372" i="4"/>
  <c r="AG24368" i="4"/>
  <c r="AF24368" i="4"/>
  <c r="AD24368" i="4"/>
  <c r="AE24368" i="4"/>
  <c r="AG24364" i="4"/>
  <c r="AF24364" i="4"/>
  <c r="AD24364" i="4"/>
  <c r="AE24364" i="4"/>
  <c r="AG24360" i="4"/>
  <c r="AF24360" i="4"/>
  <c r="AD24360" i="4"/>
  <c r="AE24360" i="4"/>
  <c r="AG24356" i="4"/>
  <c r="AF24356" i="4"/>
  <c r="AD24356" i="4"/>
  <c r="AE24356" i="4"/>
  <c r="AG24352" i="4"/>
  <c r="AF24352" i="4"/>
  <c r="AD24352" i="4"/>
  <c r="AE24352" i="4"/>
  <c r="AG24348" i="4"/>
  <c r="AF24348" i="4"/>
  <c r="AD24348" i="4"/>
  <c r="AE24348" i="4"/>
  <c r="AG24344" i="4"/>
  <c r="AF24344" i="4"/>
  <c r="AD24344" i="4"/>
  <c r="AE24344" i="4"/>
  <c r="AG24340" i="4"/>
  <c r="AF24340" i="4"/>
  <c r="AD24340" i="4"/>
  <c r="AE24340" i="4"/>
  <c r="AG24336" i="4"/>
  <c r="AF24336" i="4"/>
  <c r="AD24336" i="4"/>
  <c r="AE24336" i="4"/>
  <c r="AG24332" i="4"/>
  <c r="AF24332" i="4"/>
  <c r="AD24332" i="4"/>
  <c r="AE24332" i="4"/>
  <c r="AG24328" i="4"/>
  <c r="AF24328" i="4"/>
  <c r="AD24328" i="4"/>
  <c r="AE24328" i="4"/>
  <c r="AG24324" i="4"/>
  <c r="AF24324" i="4"/>
  <c r="AD24324" i="4"/>
  <c r="AE24324" i="4"/>
  <c r="AG24320" i="4"/>
  <c r="AF24320" i="4"/>
  <c r="AD24320" i="4"/>
  <c r="AE24320" i="4"/>
  <c r="AG24316" i="4"/>
  <c r="AF24316" i="4"/>
  <c r="AD24316" i="4"/>
  <c r="AE24316" i="4"/>
  <c r="AG24312" i="4"/>
  <c r="AF24312" i="4"/>
  <c r="AD24312" i="4"/>
  <c r="AE24312" i="4"/>
  <c r="AG24308" i="4"/>
  <c r="AF24308" i="4"/>
  <c r="AD24308" i="4"/>
  <c r="AE24308" i="4"/>
  <c r="AG24304" i="4"/>
  <c r="AF24304" i="4"/>
  <c r="AD24304" i="4"/>
  <c r="AE24304" i="4"/>
  <c r="AG24300" i="4"/>
  <c r="AF24300" i="4"/>
  <c r="AD24300" i="4"/>
  <c r="AE24300" i="4"/>
  <c r="AG24296" i="4"/>
  <c r="AF24296" i="4"/>
  <c r="AD24296" i="4"/>
  <c r="AE24296" i="4"/>
  <c r="AG24292" i="4"/>
  <c r="AF24292" i="4"/>
  <c r="AD24292" i="4"/>
  <c r="AE24292" i="4"/>
  <c r="AG24288" i="4"/>
  <c r="AF24288" i="4"/>
  <c r="AD24288" i="4"/>
  <c r="AE24288" i="4"/>
  <c r="AG24284" i="4"/>
  <c r="AF24284" i="4"/>
  <c r="AD24284" i="4"/>
  <c r="AE24284" i="4"/>
  <c r="AG24280" i="4"/>
  <c r="AF24280" i="4"/>
  <c r="AD24280" i="4"/>
  <c r="AE24280" i="4"/>
  <c r="AG24276" i="4"/>
  <c r="AF24276" i="4"/>
  <c r="AD24276" i="4"/>
  <c r="AE24276" i="4"/>
  <c r="AG24272" i="4"/>
  <c r="AF24272" i="4"/>
  <c r="AD24272" i="4"/>
  <c r="AE24272" i="4"/>
  <c r="AG24268" i="4"/>
  <c r="AF24268" i="4"/>
  <c r="AD24268" i="4"/>
  <c r="AE24268" i="4"/>
  <c r="AG24264" i="4"/>
  <c r="AF24264" i="4"/>
  <c r="AD24264" i="4"/>
  <c r="AE24264" i="4"/>
  <c r="AG24260" i="4"/>
  <c r="AF24260" i="4"/>
  <c r="AD24260" i="4"/>
  <c r="AE24260" i="4"/>
  <c r="AG24256" i="4"/>
  <c r="AF24256" i="4"/>
  <c r="AD24256" i="4"/>
  <c r="AE24256" i="4"/>
  <c r="AG24252" i="4"/>
  <c r="AF24252" i="4"/>
  <c r="AD24252" i="4"/>
  <c r="AE24252" i="4"/>
  <c r="AG24248" i="4"/>
  <c r="AF24248" i="4"/>
  <c r="AD24248" i="4"/>
  <c r="AE24248" i="4"/>
  <c r="AG24244" i="4"/>
  <c r="AF24244" i="4"/>
  <c r="AD24244" i="4"/>
  <c r="AE24244" i="4"/>
  <c r="AG24240" i="4"/>
  <c r="AF24240" i="4"/>
  <c r="AD24240" i="4"/>
  <c r="AE24240" i="4"/>
  <c r="AG24236" i="4"/>
  <c r="AF24236" i="4"/>
  <c r="AD24236" i="4"/>
  <c r="AE24236" i="4"/>
  <c r="AG24232" i="4"/>
  <c r="AF24232" i="4"/>
  <c r="AD24232" i="4"/>
  <c r="AE24232" i="4"/>
  <c r="AG24228" i="4"/>
  <c r="AF24228" i="4"/>
  <c r="AD24228" i="4"/>
  <c r="AE24228" i="4"/>
  <c r="AG24224" i="4"/>
  <c r="AF24224" i="4"/>
  <c r="AD24224" i="4"/>
  <c r="AE24224" i="4"/>
  <c r="AG24220" i="4"/>
  <c r="AF24220" i="4"/>
  <c r="AD24220" i="4"/>
  <c r="AE24220" i="4"/>
  <c r="AG24216" i="4"/>
  <c r="AF24216" i="4"/>
  <c r="AD24216" i="4"/>
  <c r="AE24216" i="4"/>
  <c r="AG24212" i="4"/>
  <c r="AF24212" i="4"/>
  <c r="AD24212" i="4"/>
  <c r="AE24212" i="4"/>
  <c r="AG24208" i="4"/>
  <c r="AF24208" i="4"/>
  <c r="AD24208" i="4"/>
  <c r="AE24208" i="4"/>
  <c r="AG24204" i="4"/>
  <c r="AF24204" i="4"/>
  <c r="AD24204" i="4"/>
  <c r="AE24204" i="4"/>
  <c r="AG24200" i="4"/>
  <c r="AF24200" i="4"/>
  <c r="AD24200" i="4"/>
  <c r="AE24200" i="4"/>
  <c r="AG24196" i="4"/>
  <c r="AF24196" i="4"/>
  <c r="AD24196" i="4"/>
  <c r="AE24196" i="4"/>
  <c r="AG24192" i="4"/>
  <c r="AF24192" i="4"/>
  <c r="AD24192" i="4"/>
  <c r="AE24192" i="4"/>
  <c r="AG24188" i="4"/>
  <c r="AF24188" i="4"/>
  <c r="AD24188" i="4"/>
  <c r="AE24188" i="4"/>
  <c r="AG24184" i="4"/>
  <c r="AF24184" i="4"/>
  <c r="AD24184" i="4"/>
  <c r="AE24184" i="4"/>
  <c r="AG24180" i="4"/>
  <c r="AF24180" i="4"/>
  <c r="AD24180" i="4"/>
  <c r="AE24180" i="4"/>
  <c r="AG24176" i="4"/>
  <c r="AF24176" i="4"/>
  <c r="AD24176" i="4"/>
  <c r="AE24176" i="4"/>
  <c r="AG24172" i="4"/>
  <c r="AF24172" i="4"/>
  <c r="AD24172" i="4"/>
  <c r="AE24172" i="4"/>
  <c r="AG24168" i="4"/>
  <c r="AF24168" i="4"/>
  <c r="AD24168" i="4"/>
  <c r="AE24168" i="4"/>
  <c r="AG24164" i="4"/>
  <c r="AF24164" i="4"/>
  <c r="AD24164" i="4"/>
  <c r="AE24164" i="4"/>
  <c r="AG24160" i="4"/>
  <c r="AF24160" i="4"/>
  <c r="AD24160" i="4"/>
  <c r="AE24160" i="4"/>
  <c r="AG24156" i="4"/>
  <c r="AF24156" i="4"/>
  <c r="AD24156" i="4"/>
  <c r="AE24156" i="4"/>
  <c r="AG24152" i="4"/>
  <c r="AF24152" i="4"/>
  <c r="AD24152" i="4"/>
  <c r="AE24152" i="4"/>
  <c r="AG24148" i="4"/>
  <c r="AF24148" i="4"/>
  <c r="AD24148" i="4"/>
  <c r="AE24148" i="4"/>
  <c r="AG24144" i="4"/>
  <c r="AF24144" i="4"/>
  <c r="AD24144" i="4"/>
  <c r="AE24144" i="4"/>
  <c r="AG24140" i="4"/>
  <c r="AF24140" i="4"/>
  <c r="AD24140" i="4"/>
  <c r="AE24140" i="4"/>
  <c r="AG24136" i="4"/>
  <c r="AF24136" i="4"/>
  <c r="AD24136" i="4"/>
  <c r="AE24136" i="4"/>
  <c r="AG24132" i="4"/>
  <c r="AF24132" i="4"/>
  <c r="AD24132" i="4"/>
  <c r="AE24132" i="4"/>
  <c r="AG24128" i="4"/>
  <c r="AF24128" i="4"/>
  <c r="AD24128" i="4"/>
  <c r="AE24128" i="4"/>
  <c r="AG24124" i="4"/>
  <c r="AF24124" i="4"/>
  <c r="AD24124" i="4"/>
  <c r="AE24124" i="4"/>
  <c r="AG24120" i="4"/>
  <c r="AF24120" i="4"/>
  <c r="AD24120" i="4"/>
  <c r="AE24120" i="4"/>
  <c r="AG24116" i="4"/>
  <c r="AF24116" i="4"/>
  <c r="AD24116" i="4"/>
  <c r="AE24116" i="4"/>
  <c r="AG24112" i="4"/>
  <c r="AF24112" i="4"/>
  <c r="AD24112" i="4"/>
  <c r="AE24112" i="4"/>
  <c r="AG24108" i="4"/>
  <c r="AF24108" i="4"/>
  <c r="AD24108" i="4"/>
  <c r="AE24108" i="4"/>
  <c r="AG24104" i="4"/>
  <c r="AF24104" i="4"/>
  <c r="AD24104" i="4"/>
  <c r="AE24104" i="4"/>
  <c r="AG24100" i="4"/>
  <c r="AF24100" i="4"/>
  <c r="AD24100" i="4"/>
  <c r="AE24100" i="4"/>
  <c r="AG24096" i="4"/>
  <c r="AF24096" i="4"/>
  <c r="AD24096" i="4"/>
  <c r="AE24096" i="4"/>
  <c r="AG24092" i="4"/>
  <c r="AF24092" i="4"/>
  <c r="AD24092" i="4"/>
  <c r="AE24092" i="4"/>
  <c r="AG24088" i="4"/>
  <c r="AF24088" i="4"/>
  <c r="AD24088" i="4"/>
  <c r="AE24088" i="4"/>
  <c r="AG24084" i="4"/>
  <c r="AF24084" i="4"/>
  <c r="AD24084" i="4"/>
  <c r="AE24084" i="4"/>
  <c r="AG24080" i="4"/>
  <c r="AF24080" i="4"/>
  <c r="AD24080" i="4"/>
  <c r="AE24080" i="4"/>
  <c r="AG24076" i="4"/>
  <c r="AF24076" i="4"/>
  <c r="AD24076" i="4"/>
  <c r="AE24076" i="4"/>
  <c r="AG24072" i="4"/>
  <c r="AF24072" i="4"/>
  <c r="AD24072" i="4"/>
  <c r="AE24072" i="4"/>
  <c r="AG24068" i="4"/>
  <c r="AF24068" i="4"/>
  <c r="AD24068" i="4"/>
  <c r="AE24068" i="4"/>
  <c r="AG24064" i="4"/>
  <c r="AF24064" i="4"/>
  <c r="AD24064" i="4"/>
  <c r="AE24064" i="4"/>
  <c r="AG24060" i="4"/>
  <c r="AF24060" i="4"/>
  <c r="AD24060" i="4"/>
  <c r="AE24060" i="4"/>
  <c r="AG24056" i="4"/>
  <c r="AF24056" i="4"/>
  <c r="AD24056" i="4"/>
  <c r="AE24056" i="4"/>
  <c r="AG24052" i="4"/>
  <c r="AF24052" i="4"/>
  <c r="AD24052" i="4"/>
  <c r="AE24052" i="4"/>
  <c r="AG24048" i="4"/>
  <c r="AF24048" i="4"/>
  <c r="AD24048" i="4"/>
  <c r="AE24048" i="4"/>
  <c r="AG24044" i="4"/>
  <c r="AF24044" i="4"/>
  <c r="AD24044" i="4"/>
  <c r="AE24044" i="4"/>
  <c r="AG24040" i="4"/>
  <c r="AF24040" i="4"/>
  <c r="AD24040" i="4"/>
  <c r="AE24040" i="4"/>
  <c r="AG24036" i="4"/>
  <c r="AF24036" i="4"/>
  <c r="AD24036" i="4"/>
  <c r="AE24036" i="4"/>
  <c r="AG24032" i="4"/>
  <c r="AF24032" i="4"/>
  <c r="AD24032" i="4"/>
  <c r="AE24032" i="4"/>
  <c r="AG24028" i="4"/>
  <c r="AF24028" i="4"/>
  <c r="AD24028" i="4"/>
  <c r="AE24028" i="4"/>
  <c r="AG24024" i="4"/>
  <c r="AF24024" i="4"/>
  <c r="AD24024" i="4"/>
  <c r="AE24024" i="4"/>
  <c r="AG24020" i="4"/>
  <c r="AF24020" i="4"/>
  <c r="AD24020" i="4"/>
  <c r="AE24020" i="4"/>
  <c r="AG24016" i="4"/>
  <c r="AF24016" i="4"/>
  <c r="AD24016" i="4"/>
  <c r="AE24016" i="4"/>
  <c r="AG24012" i="4"/>
  <c r="AF24012" i="4"/>
  <c r="AD24012" i="4"/>
  <c r="AE24012" i="4"/>
  <c r="AG24008" i="4"/>
  <c r="AF24008" i="4"/>
  <c r="AD24008" i="4"/>
  <c r="AE24008" i="4"/>
  <c r="AG24004" i="4"/>
  <c r="AF24004" i="4"/>
  <c r="AD24004" i="4"/>
  <c r="AE24004" i="4"/>
  <c r="AG24000" i="4"/>
  <c r="AF24000" i="4"/>
  <c r="AD24000" i="4"/>
  <c r="AE24000" i="4"/>
  <c r="AG23996" i="4"/>
  <c r="AF23996" i="4"/>
  <c r="AD23996" i="4"/>
  <c r="AE23996" i="4"/>
  <c r="AG23992" i="4"/>
  <c r="AF23992" i="4"/>
  <c r="AD23992" i="4"/>
  <c r="AE23992" i="4"/>
  <c r="AG23988" i="4"/>
  <c r="AF23988" i="4"/>
  <c r="AD23988" i="4"/>
  <c r="AE23988" i="4"/>
  <c r="AG23984" i="4"/>
  <c r="AF23984" i="4"/>
  <c r="AD23984" i="4"/>
  <c r="AE23984" i="4"/>
  <c r="AG23980" i="4"/>
  <c r="AF23980" i="4"/>
  <c r="AD23980" i="4"/>
  <c r="AE23980" i="4"/>
  <c r="AG23976" i="4"/>
  <c r="AF23976" i="4"/>
  <c r="AD23976" i="4"/>
  <c r="AE23976" i="4"/>
  <c r="AG23972" i="4"/>
  <c r="AF23972" i="4"/>
  <c r="AD23972" i="4"/>
  <c r="AE23972" i="4"/>
  <c r="AG23968" i="4"/>
  <c r="AF23968" i="4"/>
  <c r="AD23968" i="4"/>
  <c r="AE23968" i="4"/>
  <c r="AG23964" i="4"/>
  <c r="AF23964" i="4"/>
  <c r="AD23964" i="4"/>
  <c r="AE23964" i="4"/>
  <c r="AG23960" i="4"/>
  <c r="AF23960" i="4"/>
  <c r="AD23960" i="4"/>
  <c r="AE23960" i="4"/>
  <c r="AG23956" i="4"/>
  <c r="AF23956" i="4"/>
  <c r="AD23956" i="4"/>
  <c r="AE23956" i="4"/>
  <c r="AG23952" i="4"/>
  <c r="AF23952" i="4"/>
  <c r="AD23952" i="4"/>
  <c r="AE23952" i="4"/>
  <c r="AG23948" i="4"/>
  <c r="AF23948" i="4"/>
  <c r="AD23948" i="4"/>
  <c r="AE23948" i="4"/>
  <c r="AG23944" i="4"/>
  <c r="AF23944" i="4"/>
  <c r="AD23944" i="4"/>
  <c r="AE23944" i="4"/>
  <c r="AG23940" i="4"/>
  <c r="AF23940" i="4"/>
  <c r="AD23940" i="4"/>
  <c r="AE23940" i="4"/>
  <c r="AG23936" i="4"/>
  <c r="AF23936" i="4"/>
  <c r="AD23936" i="4"/>
  <c r="AE23936" i="4"/>
  <c r="AG23932" i="4"/>
  <c r="AF23932" i="4"/>
  <c r="AD23932" i="4"/>
  <c r="AE23932" i="4"/>
  <c r="AG23928" i="4"/>
  <c r="AF23928" i="4"/>
  <c r="AD23928" i="4"/>
  <c r="AE23928" i="4"/>
  <c r="AG23924" i="4"/>
  <c r="AF23924" i="4"/>
  <c r="AD23924" i="4"/>
  <c r="AE23924" i="4"/>
  <c r="AG23920" i="4"/>
  <c r="AF23920" i="4"/>
  <c r="AD23920" i="4"/>
  <c r="AE23920" i="4"/>
  <c r="AG23916" i="4"/>
  <c r="AF23916" i="4"/>
  <c r="AD23916" i="4"/>
  <c r="AE23916" i="4"/>
  <c r="AG23912" i="4"/>
  <c r="AF23912" i="4"/>
  <c r="AD23912" i="4"/>
  <c r="AE23912" i="4"/>
  <c r="AG23908" i="4"/>
  <c r="AF23908" i="4"/>
  <c r="AD23908" i="4"/>
  <c r="AE23908" i="4"/>
  <c r="AG23904" i="4"/>
  <c r="AF23904" i="4"/>
  <c r="AD23904" i="4"/>
  <c r="AE23904" i="4"/>
  <c r="AG23900" i="4"/>
  <c r="AF23900" i="4"/>
  <c r="AD23900" i="4"/>
  <c r="AE23900" i="4"/>
  <c r="AG23896" i="4"/>
  <c r="AF23896" i="4"/>
  <c r="AD23896" i="4"/>
  <c r="AE23896" i="4"/>
  <c r="AG23892" i="4"/>
  <c r="AF23892" i="4"/>
  <c r="AD23892" i="4"/>
  <c r="AE23892" i="4"/>
  <c r="AG23888" i="4"/>
  <c r="AF23888" i="4"/>
  <c r="AD23888" i="4"/>
  <c r="AE23888" i="4"/>
  <c r="AG23884" i="4"/>
  <c r="AF23884" i="4"/>
  <c r="AD23884" i="4"/>
  <c r="AE23884" i="4"/>
  <c r="AG23880" i="4"/>
  <c r="AF23880" i="4"/>
  <c r="AD23880" i="4"/>
  <c r="AE23880" i="4"/>
  <c r="AG23876" i="4"/>
  <c r="AF23876" i="4"/>
  <c r="AD23876" i="4"/>
  <c r="AE23876" i="4"/>
  <c r="AG23872" i="4"/>
  <c r="AF23872" i="4"/>
  <c r="AD23872" i="4"/>
  <c r="AE23872" i="4"/>
  <c r="AG23868" i="4"/>
  <c r="AF23868" i="4"/>
  <c r="AD23868" i="4"/>
  <c r="AE23868" i="4"/>
  <c r="AG23864" i="4"/>
  <c r="AF23864" i="4"/>
  <c r="AD23864" i="4"/>
  <c r="AE23864" i="4"/>
  <c r="AG23860" i="4"/>
  <c r="AF23860" i="4"/>
  <c r="AD23860" i="4"/>
  <c r="AE23860" i="4"/>
  <c r="AG23856" i="4"/>
  <c r="AF23856" i="4"/>
  <c r="AD23856" i="4"/>
  <c r="AE23856" i="4"/>
  <c r="AG23852" i="4"/>
  <c r="AF23852" i="4"/>
  <c r="AD23852" i="4"/>
  <c r="AE23852" i="4"/>
  <c r="AG23848" i="4"/>
  <c r="AF23848" i="4"/>
  <c r="AD23848" i="4"/>
  <c r="AE23848" i="4"/>
  <c r="AG23844" i="4"/>
  <c r="AF23844" i="4"/>
  <c r="AD23844" i="4"/>
  <c r="AE23844" i="4"/>
  <c r="AG23840" i="4"/>
  <c r="AF23840" i="4"/>
  <c r="AD23840" i="4"/>
  <c r="AE23840" i="4"/>
  <c r="AG23836" i="4"/>
  <c r="AF23836" i="4"/>
  <c r="AD23836" i="4"/>
  <c r="AE23836" i="4"/>
  <c r="AG23832" i="4"/>
  <c r="AF23832" i="4"/>
  <c r="AD23832" i="4"/>
  <c r="AE23832" i="4"/>
  <c r="AG23828" i="4"/>
  <c r="AF23828" i="4"/>
  <c r="AD23828" i="4"/>
  <c r="AE23828" i="4"/>
  <c r="AG23824" i="4"/>
  <c r="AF23824" i="4"/>
  <c r="AD23824" i="4"/>
  <c r="AE23824" i="4"/>
  <c r="AG23820" i="4"/>
  <c r="AF23820" i="4"/>
  <c r="AD23820" i="4"/>
  <c r="AE23820" i="4"/>
  <c r="AG23816" i="4"/>
  <c r="AF23816" i="4"/>
  <c r="AD23816" i="4"/>
  <c r="AE23816" i="4"/>
  <c r="AG23812" i="4"/>
  <c r="AF23812" i="4"/>
  <c r="AD23812" i="4"/>
  <c r="AE23812" i="4"/>
  <c r="AG23808" i="4"/>
  <c r="AF23808" i="4"/>
  <c r="AD23808" i="4"/>
  <c r="AE23808" i="4"/>
  <c r="AG23804" i="4"/>
  <c r="AF23804" i="4"/>
  <c r="AD23804" i="4"/>
  <c r="AE23804" i="4"/>
  <c r="AG23800" i="4"/>
  <c r="AF23800" i="4"/>
  <c r="AD23800" i="4"/>
  <c r="AE23800" i="4"/>
  <c r="AG23796" i="4"/>
  <c r="AF23796" i="4"/>
  <c r="AD23796" i="4"/>
  <c r="AE23796" i="4"/>
  <c r="AG23792" i="4"/>
  <c r="AF23792" i="4"/>
  <c r="AD23792" i="4"/>
  <c r="AE23792" i="4"/>
  <c r="AG23788" i="4"/>
  <c r="AF23788" i="4"/>
  <c r="AD23788" i="4"/>
  <c r="AE23788" i="4"/>
  <c r="AG23784" i="4"/>
  <c r="AF23784" i="4"/>
  <c r="AD23784" i="4"/>
  <c r="AE23784" i="4"/>
  <c r="AG23780" i="4"/>
  <c r="AF23780" i="4"/>
  <c r="AD23780" i="4"/>
  <c r="AE23780" i="4"/>
  <c r="AG23776" i="4"/>
  <c r="AF23776" i="4"/>
  <c r="AD23776" i="4"/>
  <c r="AE23776" i="4"/>
  <c r="AG23772" i="4"/>
  <c r="AF23772" i="4"/>
  <c r="AD23772" i="4"/>
  <c r="AE23772" i="4"/>
  <c r="AG23768" i="4"/>
  <c r="AF23768" i="4"/>
  <c r="AD23768" i="4"/>
  <c r="AE23768" i="4"/>
  <c r="AG23764" i="4"/>
  <c r="AF23764" i="4"/>
  <c r="AD23764" i="4"/>
  <c r="AE23764" i="4"/>
  <c r="AG23760" i="4"/>
  <c r="AF23760" i="4"/>
  <c r="AD23760" i="4"/>
  <c r="AE23760" i="4"/>
  <c r="AG23756" i="4"/>
  <c r="AF23756" i="4"/>
  <c r="AD23756" i="4"/>
  <c r="AE23756" i="4"/>
  <c r="AG23752" i="4"/>
  <c r="AF23752" i="4"/>
  <c r="AD23752" i="4"/>
  <c r="AE23752" i="4"/>
  <c r="AG23748" i="4"/>
  <c r="AF23748" i="4"/>
  <c r="AD23748" i="4"/>
  <c r="AE23748" i="4"/>
  <c r="AG23744" i="4"/>
  <c r="AF23744" i="4"/>
  <c r="AD23744" i="4"/>
  <c r="AE23744" i="4"/>
  <c r="AG23740" i="4"/>
  <c r="AF23740" i="4"/>
  <c r="AD23740" i="4"/>
  <c r="AE23740" i="4"/>
  <c r="AG23736" i="4"/>
  <c r="AF23736" i="4"/>
  <c r="AD23736" i="4"/>
  <c r="AE23736" i="4"/>
  <c r="AG23732" i="4"/>
  <c r="AF23732" i="4"/>
  <c r="AD23732" i="4"/>
  <c r="AE23732" i="4"/>
  <c r="AG23728" i="4"/>
  <c r="AF23728" i="4"/>
  <c r="AD23728" i="4"/>
  <c r="AE23728" i="4"/>
  <c r="AG23724" i="4"/>
  <c r="AF23724" i="4"/>
  <c r="AD23724" i="4"/>
  <c r="AE23724" i="4"/>
  <c r="AG23720" i="4"/>
  <c r="AF23720" i="4"/>
  <c r="AD23720" i="4"/>
  <c r="AE23720" i="4"/>
  <c r="AG23716" i="4"/>
  <c r="AF23716" i="4"/>
  <c r="AD23716" i="4"/>
  <c r="AE23716" i="4"/>
  <c r="AG23712" i="4"/>
  <c r="AF23712" i="4"/>
  <c r="AD23712" i="4"/>
  <c r="AE23712" i="4"/>
  <c r="AG23708" i="4"/>
  <c r="AF23708" i="4"/>
  <c r="AD23708" i="4"/>
  <c r="AE23708" i="4"/>
  <c r="AG23704" i="4"/>
  <c r="AF23704" i="4"/>
  <c r="AD23704" i="4"/>
  <c r="AE23704" i="4"/>
  <c r="AG23700" i="4"/>
  <c r="AF23700" i="4"/>
  <c r="AD23700" i="4"/>
  <c r="AE23700" i="4"/>
  <c r="AG23696" i="4"/>
  <c r="AF23696" i="4"/>
  <c r="AD23696" i="4"/>
  <c r="AE23696" i="4"/>
  <c r="AG23692" i="4"/>
  <c r="AF23692" i="4"/>
  <c r="AD23692" i="4"/>
  <c r="AE23692" i="4"/>
  <c r="AG23688" i="4"/>
  <c r="AF23688" i="4"/>
  <c r="AD23688" i="4"/>
  <c r="AE23688" i="4"/>
  <c r="AG23684" i="4"/>
  <c r="AF23684" i="4"/>
  <c r="AD23684" i="4"/>
  <c r="AE23684" i="4"/>
  <c r="AG23680" i="4"/>
  <c r="AF23680" i="4"/>
  <c r="AD23680" i="4"/>
  <c r="AE23680" i="4"/>
  <c r="AG23676" i="4"/>
  <c r="AF23676" i="4"/>
  <c r="AD23676" i="4"/>
  <c r="AE23676" i="4"/>
  <c r="AG23672" i="4"/>
  <c r="AF23672" i="4"/>
  <c r="AD23672" i="4"/>
  <c r="AE23672" i="4"/>
  <c r="AG23668" i="4"/>
  <c r="AF23668" i="4"/>
  <c r="AD23668" i="4"/>
  <c r="AE23668" i="4"/>
  <c r="AG23664" i="4"/>
  <c r="AF23664" i="4"/>
  <c r="AD23664" i="4"/>
  <c r="AE23664" i="4"/>
  <c r="AG23660" i="4"/>
  <c r="AF23660" i="4"/>
  <c r="AD23660" i="4"/>
  <c r="AE23660" i="4"/>
  <c r="AG23656" i="4"/>
  <c r="AF23656" i="4"/>
  <c r="AD23656" i="4"/>
  <c r="AE23656" i="4"/>
  <c r="AG23652" i="4"/>
  <c r="AF23652" i="4"/>
  <c r="AD23652" i="4"/>
  <c r="AE23652" i="4"/>
  <c r="AG23648" i="4"/>
  <c r="AF23648" i="4"/>
  <c r="AD23648" i="4"/>
  <c r="AE23648" i="4"/>
  <c r="AG23644" i="4"/>
  <c r="AF23644" i="4"/>
  <c r="AD23644" i="4"/>
  <c r="AE23644" i="4"/>
  <c r="AG23640" i="4"/>
  <c r="AF23640" i="4"/>
  <c r="AD23640" i="4"/>
  <c r="AE23640" i="4"/>
  <c r="AG23636" i="4"/>
  <c r="AF23636" i="4"/>
  <c r="AD23636" i="4"/>
  <c r="AE23636" i="4"/>
  <c r="AG23632" i="4"/>
  <c r="AF23632" i="4"/>
  <c r="AD23632" i="4"/>
  <c r="AE23632" i="4"/>
  <c r="AG23628" i="4"/>
  <c r="AF23628" i="4"/>
  <c r="AD23628" i="4"/>
  <c r="AE23628" i="4"/>
  <c r="AG23624" i="4"/>
  <c r="AF23624" i="4"/>
  <c r="AD23624" i="4"/>
  <c r="AE23624" i="4"/>
  <c r="AG23620" i="4"/>
  <c r="AF23620" i="4"/>
  <c r="AD23620" i="4"/>
  <c r="AE23620" i="4"/>
  <c r="AG23616" i="4"/>
  <c r="AF23616" i="4"/>
  <c r="AD23616" i="4"/>
  <c r="AE23616" i="4"/>
  <c r="AG23612" i="4"/>
  <c r="AF23612" i="4"/>
  <c r="AD23612" i="4"/>
  <c r="AE23612" i="4"/>
  <c r="AG23608" i="4"/>
  <c r="AF23608" i="4"/>
  <c r="AD23608" i="4"/>
  <c r="AE23608" i="4"/>
  <c r="AG23604" i="4"/>
  <c r="AF23604" i="4"/>
  <c r="AD23604" i="4"/>
  <c r="AE23604" i="4"/>
  <c r="AG23600" i="4"/>
  <c r="AF23600" i="4"/>
  <c r="AD23600" i="4"/>
  <c r="AE23600" i="4"/>
  <c r="AG23596" i="4"/>
  <c r="AF23596" i="4"/>
  <c r="AD23596" i="4"/>
  <c r="AE23596" i="4"/>
  <c r="AG23592" i="4"/>
  <c r="AF23592" i="4"/>
  <c r="AD23592" i="4"/>
  <c r="AE23592" i="4"/>
  <c r="AG23588" i="4"/>
  <c r="AF23588" i="4"/>
  <c r="AD23588" i="4"/>
  <c r="AE23588" i="4"/>
  <c r="AG23584" i="4"/>
  <c r="AF23584" i="4"/>
  <c r="AD23584" i="4"/>
  <c r="AE23584" i="4"/>
  <c r="AG23580" i="4"/>
  <c r="AF23580" i="4"/>
  <c r="AD23580" i="4"/>
  <c r="AE23580" i="4"/>
  <c r="AG23576" i="4"/>
  <c r="AF23576" i="4"/>
  <c r="AD23576" i="4"/>
  <c r="AE23576" i="4"/>
  <c r="AG23572" i="4"/>
  <c r="AF23572" i="4"/>
  <c r="AD23572" i="4"/>
  <c r="AE23572" i="4"/>
  <c r="AG23568" i="4"/>
  <c r="AF23568" i="4"/>
  <c r="AD23568" i="4"/>
  <c r="AE23568" i="4"/>
  <c r="AG23564" i="4"/>
  <c r="AF23564" i="4"/>
  <c r="AD23564" i="4"/>
  <c r="AE23564" i="4"/>
  <c r="AG23560" i="4"/>
  <c r="AF23560" i="4"/>
  <c r="AD23560" i="4"/>
  <c r="AE23560" i="4"/>
  <c r="AG23556" i="4"/>
  <c r="AF23556" i="4"/>
  <c r="AD23556" i="4"/>
  <c r="AE23556" i="4"/>
  <c r="AG23552" i="4"/>
  <c r="AF23552" i="4"/>
  <c r="AD23552" i="4"/>
  <c r="AE23552" i="4"/>
  <c r="AG23548" i="4"/>
  <c r="AF23548" i="4"/>
  <c r="AD23548" i="4"/>
  <c r="AE23548" i="4"/>
  <c r="AG23544" i="4"/>
  <c r="AF23544" i="4"/>
  <c r="AD23544" i="4"/>
  <c r="AE23544" i="4"/>
  <c r="AG23540" i="4"/>
  <c r="AF23540" i="4"/>
  <c r="AD23540" i="4"/>
  <c r="AE23540" i="4"/>
  <c r="AG23536" i="4"/>
  <c r="AF23536" i="4"/>
  <c r="AD23536" i="4"/>
  <c r="AE23536" i="4"/>
  <c r="AG23532" i="4"/>
  <c r="AF23532" i="4"/>
  <c r="AD23532" i="4"/>
  <c r="AE23532" i="4"/>
  <c r="AG23528" i="4"/>
  <c r="AF23528" i="4"/>
  <c r="AD23528" i="4"/>
  <c r="AE23528" i="4"/>
  <c r="AG23524" i="4"/>
  <c r="AF23524" i="4"/>
  <c r="AD23524" i="4"/>
  <c r="AE23524" i="4"/>
  <c r="AG23520" i="4"/>
  <c r="AF23520" i="4"/>
  <c r="AD23520" i="4"/>
  <c r="AE23520" i="4"/>
  <c r="AG23516" i="4"/>
  <c r="AF23516" i="4"/>
  <c r="AD23516" i="4"/>
  <c r="AE23516" i="4"/>
  <c r="AG23512" i="4"/>
  <c r="AF23512" i="4"/>
  <c r="AD23512" i="4"/>
  <c r="AE23512" i="4"/>
  <c r="AG23508" i="4"/>
  <c r="AF23508" i="4"/>
  <c r="AD23508" i="4"/>
  <c r="AE23508" i="4"/>
  <c r="AG23504" i="4"/>
  <c r="AF23504" i="4"/>
  <c r="AD23504" i="4"/>
  <c r="AE23504" i="4"/>
  <c r="AG23500" i="4"/>
  <c r="AF23500" i="4"/>
  <c r="AD23500" i="4"/>
  <c r="AE23500" i="4"/>
  <c r="AG23496" i="4"/>
  <c r="AF23496" i="4"/>
  <c r="AD23496" i="4"/>
  <c r="AE23496" i="4"/>
  <c r="AG23492" i="4"/>
  <c r="AF23492" i="4"/>
  <c r="AD23492" i="4"/>
  <c r="AE23492" i="4"/>
  <c r="AG23488" i="4"/>
  <c r="AF23488" i="4"/>
  <c r="AD23488" i="4"/>
  <c r="AE23488" i="4"/>
  <c r="AG23484" i="4"/>
  <c r="AF23484" i="4"/>
  <c r="AD23484" i="4"/>
  <c r="AE23484" i="4"/>
  <c r="AG23480" i="4"/>
  <c r="AF23480" i="4"/>
  <c r="AD23480" i="4"/>
  <c r="AE23480" i="4"/>
  <c r="AG23476" i="4"/>
  <c r="AF23476" i="4"/>
  <c r="AD23476" i="4"/>
  <c r="AE23476" i="4"/>
  <c r="AG23472" i="4"/>
  <c r="AF23472" i="4"/>
  <c r="AD23472" i="4"/>
  <c r="AE23472" i="4"/>
  <c r="AG23468" i="4"/>
  <c r="AF23468" i="4"/>
  <c r="AD23468" i="4"/>
  <c r="AE23468" i="4"/>
  <c r="AG23464" i="4"/>
  <c r="AF23464" i="4"/>
  <c r="AD23464" i="4"/>
  <c r="AE23464" i="4"/>
  <c r="AG23460" i="4"/>
  <c r="AF23460" i="4"/>
  <c r="AD23460" i="4"/>
  <c r="AE23460" i="4"/>
  <c r="AG23456" i="4"/>
  <c r="AF23456" i="4"/>
  <c r="AD23456" i="4"/>
  <c r="AE23456" i="4"/>
  <c r="AG23452" i="4"/>
  <c r="AF23452" i="4"/>
  <c r="AD23452" i="4"/>
  <c r="AE23452" i="4"/>
  <c r="AG23448" i="4"/>
  <c r="AF23448" i="4"/>
  <c r="AD23448" i="4"/>
  <c r="AE23448" i="4"/>
  <c r="AG23444" i="4"/>
  <c r="AF23444" i="4"/>
  <c r="AD23444" i="4"/>
  <c r="AE23444" i="4"/>
  <c r="AG23440" i="4"/>
  <c r="AF23440" i="4"/>
  <c r="AD23440" i="4"/>
  <c r="AE23440" i="4"/>
  <c r="AG23436" i="4"/>
  <c r="AF23436" i="4"/>
  <c r="AD23436" i="4"/>
  <c r="AE23436" i="4"/>
  <c r="AG23432" i="4"/>
  <c r="AF23432" i="4"/>
  <c r="AD23432" i="4"/>
  <c r="AE23432" i="4"/>
  <c r="AG23428" i="4"/>
  <c r="AF23428" i="4"/>
  <c r="AD23428" i="4"/>
  <c r="AE23428" i="4"/>
  <c r="AG23424" i="4"/>
  <c r="AF23424" i="4"/>
  <c r="AD23424" i="4"/>
  <c r="AE23424" i="4"/>
  <c r="AG23420" i="4"/>
  <c r="AF23420" i="4"/>
  <c r="AD23420" i="4"/>
  <c r="AE23420" i="4"/>
  <c r="AG23416" i="4"/>
  <c r="AF23416" i="4"/>
  <c r="AD23416" i="4"/>
  <c r="AE23416" i="4"/>
  <c r="AG23412" i="4"/>
  <c r="AF23412" i="4"/>
  <c r="AD23412" i="4"/>
  <c r="AE23412" i="4"/>
  <c r="AG23408" i="4"/>
  <c r="AF23408" i="4"/>
  <c r="AD23408" i="4"/>
  <c r="AE23408" i="4"/>
  <c r="AG23404" i="4"/>
  <c r="AF23404" i="4"/>
  <c r="AD23404" i="4"/>
  <c r="AE23404" i="4"/>
  <c r="AG23400" i="4"/>
  <c r="AF23400" i="4"/>
  <c r="AD23400" i="4"/>
  <c r="AE23400" i="4"/>
  <c r="AG23396" i="4"/>
  <c r="AF23396" i="4"/>
  <c r="AD23396" i="4"/>
  <c r="AE23396" i="4"/>
  <c r="AG23392" i="4"/>
  <c r="AF23392" i="4"/>
  <c r="AD23392" i="4"/>
  <c r="AE23392" i="4"/>
  <c r="AG23388" i="4"/>
  <c r="AF23388" i="4"/>
  <c r="AD23388" i="4"/>
  <c r="AE23388" i="4"/>
  <c r="AG23384" i="4"/>
  <c r="AF23384" i="4"/>
  <c r="AD23384" i="4"/>
  <c r="AE23384" i="4"/>
  <c r="AG23380" i="4"/>
  <c r="AF23380" i="4"/>
  <c r="AD23380" i="4"/>
  <c r="AE23380" i="4"/>
  <c r="AG23376" i="4"/>
  <c r="AF23376" i="4"/>
  <c r="AD23376" i="4"/>
  <c r="AE23376" i="4"/>
  <c r="AG23372" i="4"/>
  <c r="AF23372" i="4"/>
  <c r="AD23372" i="4"/>
  <c r="AE23372" i="4"/>
  <c r="AG23368" i="4"/>
  <c r="AF23368" i="4"/>
  <c r="AD23368" i="4"/>
  <c r="AE23368" i="4"/>
  <c r="AG23364" i="4"/>
  <c r="AF23364" i="4"/>
  <c r="AD23364" i="4"/>
  <c r="AE23364" i="4"/>
  <c r="AG23360" i="4"/>
  <c r="AF23360" i="4"/>
  <c r="AD23360" i="4"/>
  <c r="AE23360" i="4"/>
  <c r="AG23356" i="4"/>
  <c r="AF23356" i="4"/>
  <c r="AD23356" i="4"/>
  <c r="AE23356" i="4"/>
  <c r="AG23352" i="4"/>
  <c r="AF23352" i="4"/>
  <c r="AD23352" i="4"/>
  <c r="AE23352" i="4"/>
  <c r="AG23348" i="4"/>
  <c r="AF23348" i="4"/>
  <c r="AD23348" i="4"/>
  <c r="AE23348" i="4"/>
  <c r="AG23344" i="4"/>
  <c r="AF23344" i="4"/>
  <c r="AD23344" i="4"/>
  <c r="AE23344" i="4"/>
  <c r="AG23340" i="4"/>
  <c r="AF23340" i="4"/>
  <c r="AD23340" i="4"/>
  <c r="AE23340" i="4"/>
  <c r="AG23336" i="4"/>
  <c r="AF23336" i="4"/>
  <c r="AD23336" i="4"/>
  <c r="AE23336" i="4"/>
  <c r="AG23332" i="4"/>
  <c r="AF23332" i="4"/>
  <c r="AD23332" i="4"/>
  <c r="AE23332" i="4"/>
  <c r="AG23328" i="4"/>
  <c r="AF23328" i="4"/>
  <c r="AD23328" i="4"/>
  <c r="AE23328" i="4"/>
  <c r="AG23324" i="4"/>
  <c r="AF23324" i="4"/>
  <c r="AD23324" i="4"/>
  <c r="AE23324" i="4"/>
  <c r="AG23320" i="4"/>
  <c r="AF23320" i="4"/>
  <c r="AD23320" i="4"/>
  <c r="AE23320" i="4"/>
  <c r="AG23316" i="4"/>
  <c r="AF23316" i="4"/>
  <c r="AD23316" i="4"/>
  <c r="AE23316" i="4"/>
  <c r="AG23312" i="4"/>
  <c r="AF23312" i="4"/>
  <c r="AD23312" i="4"/>
  <c r="AE23312" i="4"/>
  <c r="AG23308" i="4"/>
  <c r="AF23308" i="4"/>
  <c r="AD23308" i="4"/>
  <c r="AE23308" i="4"/>
  <c r="AG23304" i="4"/>
  <c r="AF23304" i="4"/>
  <c r="AD23304" i="4"/>
  <c r="AE23304" i="4"/>
  <c r="AG23300" i="4"/>
  <c r="AF23300" i="4"/>
  <c r="AD23300" i="4"/>
  <c r="AE23300" i="4"/>
  <c r="AG23296" i="4"/>
  <c r="AF23296" i="4"/>
  <c r="AD23296" i="4"/>
  <c r="AE23296" i="4"/>
  <c r="AG23292" i="4"/>
  <c r="AF23292" i="4"/>
  <c r="AD23292" i="4"/>
  <c r="AE23292" i="4"/>
  <c r="AG23288" i="4"/>
  <c r="AF23288" i="4"/>
  <c r="AD23288" i="4"/>
  <c r="AE23288" i="4"/>
  <c r="AG23284" i="4"/>
  <c r="AF23284" i="4"/>
  <c r="AD23284" i="4"/>
  <c r="AE23284" i="4"/>
  <c r="AG23280" i="4"/>
  <c r="AF23280" i="4"/>
  <c r="AD23280" i="4"/>
  <c r="AE23280" i="4"/>
  <c r="AG23276" i="4"/>
  <c r="AF23276" i="4"/>
  <c r="AD23276" i="4"/>
  <c r="AE23276" i="4"/>
  <c r="AG23272" i="4"/>
  <c r="AF23272" i="4"/>
  <c r="AD23272" i="4"/>
  <c r="AE23272" i="4"/>
  <c r="AG23268" i="4"/>
  <c r="AF23268" i="4"/>
  <c r="AD23268" i="4"/>
  <c r="AE23268" i="4"/>
  <c r="AG23264" i="4"/>
  <c r="AF23264" i="4"/>
  <c r="AD23264" i="4"/>
  <c r="AE23264" i="4"/>
  <c r="AG23260" i="4"/>
  <c r="AF23260" i="4"/>
  <c r="AD23260" i="4"/>
  <c r="AE23260" i="4"/>
  <c r="AG23256" i="4"/>
  <c r="AF23256" i="4"/>
  <c r="AD23256" i="4"/>
  <c r="AE23256" i="4"/>
  <c r="AG23252" i="4"/>
  <c r="AF23252" i="4"/>
  <c r="AD23252" i="4"/>
  <c r="AE23252" i="4"/>
  <c r="AG23248" i="4"/>
  <c r="AF23248" i="4"/>
  <c r="AD23248" i="4"/>
  <c r="AE23248" i="4"/>
  <c r="AG23244" i="4"/>
  <c r="AF23244" i="4"/>
  <c r="AD23244" i="4"/>
  <c r="AE23244" i="4"/>
  <c r="AG23240" i="4"/>
  <c r="AF23240" i="4"/>
  <c r="AD23240" i="4"/>
  <c r="AE23240" i="4"/>
  <c r="AG23236" i="4"/>
  <c r="AF23236" i="4"/>
  <c r="AD23236" i="4"/>
  <c r="AE23236" i="4"/>
  <c r="AG23232" i="4"/>
  <c r="AF23232" i="4"/>
  <c r="AD23232" i="4"/>
  <c r="AE23232" i="4"/>
  <c r="AG23228" i="4"/>
  <c r="AF23228" i="4"/>
  <c r="AD23228" i="4"/>
  <c r="AE23228" i="4"/>
  <c r="AG23224" i="4"/>
  <c r="AF23224" i="4"/>
  <c r="AD23224" i="4"/>
  <c r="AE23224" i="4"/>
  <c r="AG23220" i="4"/>
  <c r="AF23220" i="4"/>
  <c r="AD23220" i="4"/>
  <c r="AE23220" i="4"/>
  <c r="AG23216" i="4"/>
  <c r="AF23216" i="4"/>
  <c r="AD23216" i="4"/>
  <c r="AE23216" i="4"/>
  <c r="AG23212" i="4"/>
  <c r="AF23212" i="4"/>
  <c r="AD23212" i="4"/>
  <c r="AE23212" i="4"/>
  <c r="AG23208" i="4"/>
  <c r="AF23208" i="4"/>
  <c r="AD23208" i="4"/>
  <c r="AE23208" i="4"/>
  <c r="AG23204" i="4"/>
  <c r="AF23204" i="4"/>
  <c r="AD23204" i="4"/>
  <c r="AE23204" i="4"/>
  <c r="AG23200" i="4"/>
  <c r="AF23200" i="4"/>
  <c r="AD23200" i="4"/>
  <c r="AE23200" i="4"/>
  <c r="AG23196" i="4"/>
  <c r="AF23196" i="4"/>
  <c r="AD23196" i="4"/>
  <c r="AE23196" i="4"/>
  <c r="AG23192" i="4"/>
  <c r="AF23192" i="4"/>
  <c r="AD23192" i="4"/>
  <c r="AE23192" i="4"/>
  <c r="AG23188" i="4"/>
  <c r="AF23188" i="4"/>
  <c r="AD23188" i="4"/>
  <c r="AE23188" i="4"/>
  <c r="AG23184" i="4"/>
  <c r="AF23184" i="4"/>
  <c r="AD23184" i="4"/>
  <c r="AE23184" i="4"/>
  <c r="AG23180" i="4"/>
  <c r="AF23180" i="4"/>
  <c r="AD23180" i="4"/>
  <c r="AE23180" i="4"/>
  <c r="AG23176" i="4"/>
  <c r="AF23176" i="4"/>
  <c r="AD23176" i="4"/>
  <c r="AE23176" i="4"/>
  <c r="AG23172" i="4"/>
  <c r="AF23172" i="4"/>
  <c r="AD23172" i="4"/>
  <c r="AE23172" i="4"/>
  <c r="AG23168" i="4"/>
  <c r="AF23168" i="4"/>
  <c r="AD23168" i="4"/>
  <c r="AE23168" i="4"/>
  <c r="AG23164" i="4"/>
  <c r="AF23164" i="4"/>
  <c r="AD23164" i="4"/>
  <c r="AE23164" i="4"/>
  <c r="AG23160" i="4"/>
  <c r="AF23160" i="4"/>
  <c r="AD23160" i="4"/>
  <c r="AE23160" i="4"/>
  <c r="AG23156" i="4"/>
  <c r="AF23156" i="4"/>
  <c r="AD23156" i="4"/>
  <c r="AE23156" i="4"/>
  <c r="AG23152" i="4"/>
  <c r="AF23152" i="4"/>
  <c r="AD23152" i="4"/>
  <c r="AE23152" i="4"/>
  <c r="AG23148" i="4"/>
  <c r="AF23148" i="4"/>
  <c r="AD23148" i="4"/>
  <c r="AE23148" i="4"/>
  <c r="AG23144" i="4"/>
  <c r="AF23144" i="4"/>
  <c r="AD23144" i="4"/>
  <c r="AE23144" i="4"/>
  <c r="AG23140" i="4"/>
  <c r="AF23140" i="4"/>
  <c r="AD23140" i="4"/>
  <c r="AE23140" i="4"/>
  <c r="AG23136" i="4"/>
  <c r="AF23136" i="4"/>
  <c r="AD23136" i="4"/>
  <c r="AE23136" i="4"/>
  <c r="AG23132" i="4"/>
  <c r="AF23132" i="4"/>
  <c r="AD23132" i="4"/>
  <c r="AE23132" i="4"/>
  <c r="AG23128" i="4"/>
  <c r="AF23128" i="4"/>
  <c r="AD23128" i="4"/>
  <c r="AE23128" i="4"/>
  <c r="AG23124" i="4"/>
  <c r="AF23124" i="4"/>
  <c r="AD23124" i="4"/>
  <c r="AE23124" i="4"/>
  <c r="AG23120" i="4"/>
  <c r="AF23120" i="4"/>
  <c r="AD23120" i="4"/>
  <c r="AE23120" i="4"/>
  <c r="AG23116" i="4"/>
  <c r="AF23116" i="4"/>
  <c r="AD23116" i="4"/>
  <c r="AE23116" i="4"/>
  <c r="AG23112" i="4"/>
  <c r="AF23112" i="4"/>
  <c r="AD23112" i="4"/>
  <c r="AE23112" i="4"/>
  <c r="AG23108" i="4"/>
  <c r="AF23108" i="4"/>
  <c r="AD23108" i="4"/>
  <c r="AE23108" i="4"/>
  <c r="AG23104" i="4"/>
  <c r="AF23104" i="4"/>
  <c r="AD23104" i="4"/>
  <c r="AE23104" i="4"/>
  <c r="AG23100" i="4"/>
  <c r="AF23100" i="4"/>
  <c r="AD23100" i="4"/>
  <c r="AE23100" i="4"/>
  <c r="AG23096" i="4"/>
  <c r="AF23096" i="4"/>
  <c r="AD23096" i="4"/>
  <c r="AE23096" i="4"/>
  <c r="AG23092" i="4"/>
  <c r="AF23092" i="4"/>
  <c r="AD23092" i="4"/>
  <c r="AE23092" i="4"/>
  <c r="AG23088" i="4"/>
  <c r="AF23088" i="4"/>
  <c r="AD23088" i="4"/>
  <c r="AE23088" i="4"/>
  <c r="AG23084" i="4"/>
  <c r="AF23084" i="4"/>
  <c r="AD23084" i="4"/>
  <c r="AE23084" i="4"/>
  <c r="AG23080" i="4"/>
  <c r="AF23080" i="4"/>
  <c r="AD23080" i="4"/>
  <c r="AE23080" i="4"/>
  <c r="AG23076" i="4"/>
  <c r="AF23076" i="4"/>
  <c r="AD23076" i="4"/>
  <c r="AE23076" i="4"/>
  <c r="AG23072" i="4"/>
  <c r="AF23072" i="4"/>
  <c r="AD23072" i="4"/>
  <c r="AE23072" i="4"/>
  <c r="AG23068" i="4"/>
  <c r="AF23068" i="4"/>
  <c r="AD23068" i="4"/>
  <c r="AE23068" i="4"/>
  <c r="AG23064" i="4"/>
  <c r="AF23064" i="4"/>
  <c r="AD23064" i="4"/>
  <c r="AE23064" i="4"/>
  <c r="AG23060" i="4"/>
  <c r="AF23060" i="4"/>
  <c r="AD23060" i="4"/>
  <c r="AE23060" i="4"/>
  <c r="AG23056" i="4"/>
  <c r="AF23056" i="4"/>
  <c r="AD23056" i="4"/>
  <c r="AE23056" i="4"/>
  <c r="AG23052" i="4"/>
  <c r="AF23052" i="4"/>
  <c r="AD23052" i="4"/>
  <c r="AE23052" i="4"/>
  <c r="AG23048" i="4"/>
  <c r="AF23048" i="4"/>
  <c r="AD23048" i="4"/>
  <c r="AE23048" i="4"/>
  <c r="AG23044" i="4"/>
  <c r="AF23044" i="4"/>
  <c r="AD23044" i="4"/>
  <c r="AE23044" i="4"/>
  <c r="AG23040" i="4"/>
  <c r="AF23040" i="4"/>
  <c r="AD23040" i="4"/>
  <c r="AE23040" i="4"/>
  <c r="AG23036" i="4"/>
  <c r="AF23036" i="4"/>
  <c r="AD23036" i="4"/>
  <c r="AE23036" i="4"/>
  <c r="AG23032" i="4"/>
  <c r="AF23032" i="4"/>
  <c r="AD23032" i="4"/>
  <c r="AE23032" i="4"/>
  <c r="AG23028" i="4"/>
  <c r="AF23028" i="4"/>
  <c r="AD23028" i="4"/>
  <c r="AE23028" i="4"/>
  <c r="AG23024" i="4"/>
  <c r="AF23024" i="4"/>
  <c r="AD23024" i="4"/>
  <c r="AE23024" i="4"/>
  <c r="AG23020" i="4"/>
  <c r="AF23020" i="4"/>
  <c r="AD23020" i="4"/>
  <c r="AE23020" i="4"/>
  <c r="AG23016" i="4"/>
  <c r="AF23016" i="4"/>
  <c r="AD23016" i="4"/>
  <c r="AE23016" i="4"/>
  <c r="AG23012" i="4"/>
  <c r="AF23012" i="4"/>
  <c r="AD23012" i="4"/>
  <c r="AE23012" i="4"/>
  <c r="AG23008" i="4"/>
  <c r="AF23008" i="4"/>
  <c r="AD23008" i="4"/>
  <c r="AE23008" i="4"/>
  <c r="AG23004" i="4"/>
  <c r="AF23004" i="4"/>
  <c r="AD23004" i="4"/>
  <c r="AE23004" i="4"/>
  <c r="AG23000" i="4"/>
  <c r="AF23000" i="4"/>
  <c r="AD23000" i="4"/>
  <c r="AE23000" i="4"/>
  <c r="AG22996" i="4"/>
  <c r="AF22996" i="4"/>
  <c r="AD22996" i="4"/>
  <c r="AE22996" i="4"/>
  <c r="AG22992" i="4"/>
  <c r="AF22992" i="4"/>
  <c r="AD22992" i="4"/>
  <c r="AE22992" i="4"/>
  <c r="AG22988" i="4"/>
  <c r="AF22988" i="4"/>
  <c r="AD22988" i="4"/>
  <c r="AE22988" i="4"/>
  <c r="AG22984" i="4"/>
  <c r="AF22984" i="4"/>
  <c r="AD22984" i="4"/>
  <c r="AE22984" i="4"/>
  <c r="AG22980" i="4"/>
  <c r="AF22980" i="4"/>
  <c r="AD22980" i="4"/>
  <c r="AE22980" i="4"/>
  <c r="AG22976" i="4"/>
  <c r="AF22976" i="4"/>
  <c r="AD22976" i="4"/>
  <c r="AE22976" i="4"/>
  <c r="AG22972" i="4"/>
  <c r="AF22972" i="4"/>
  <c r="AD22972" i="4"/>
  <c r="AE22972" i="4"/>
  <c r="AG22968" i="4"/>
  <c r="AF22968" i="4"/>
  <c r="AD22968" i="4"/>
  <c r="AE22968" i="4"/>
  <c r="AG22964" i="4"/>
  <c r="AF22964" i="4"/>
  <c r="AD22964" i="4"/>
  <c r="AE22964" i="4"/>
  <c r="AG22960" i="4"/>
  <c r="AF22960" i="4"/>
  <c r="AD22960" i="4"/>
  <c r="AE22960" i="4"/>
  <c r="AG22956" i="4"/>
  <c r="AF22956" i="4"/>
  <c r="AD22956" i="4"/>
  <c r="AE22956" i="4"/>
  <c r="AG22952" i="4"/>
  <c r="AF22952" i="4"/>
  <c r="AD22952" i="4"/>
  <c r="AE22952" i="4"/>
  <c r="AG22948" i="4"/>
  <c r="AF22948" i="4"/>
  <c r="AD22948" i="4"/>
  <c r="AE22948" i="4"/>
  <c r="AG22944" i="4"/>
  <c r="AF22944" i="4"/>
  <c r="AD22944" i="4"/>
  <c r="AE22944" i="4"/>
  <c r="AG22940" i="4"/>
  <c r="AF22940" i="4"/>
  <c r="AD22940" i="4"/>
  <c r="AE22940" i="4"/>
  <c r="AG22936" i="4"/>
  <c r="AF22936" i="4"/>
  <c r="AD22936" i="4"/>
  <c r="AE22936" i="4"/>
  <c r="AG22932" i="4"/>
  <c r="AF22932" i="4"/>
  <c r="AD22932" i="4"/>
  <c r="AE22932" i="4"/>
  <c r="AG22928" i="4"/>
  <c r="AF22928" i="4"/>
  <c r="AD22928" i="4"/>
  <c r="AE22928" i="4"/>
  <c r="AG22924" i="4"/>
  <c r="AF22924" i="4"/>
  <c r="AD22924" i="4"/>
  <c r="AE22924" i="4"/>
  <c r="AG22920" i="4"/>
  <c r="AF22920" i="4"/>
  <c r="AD22920" i="4"/>
  <c r="AE22920" i="4"/>
  <c r="AG22916" i="4"/>
  <c r="AF22916" i="4"/>
  <c r="AD22916" i="4"/>
  <c r="AE22916" i="4"/>
  <c r="AG22912" i="4"/>
  <c r="AF22912" i="4"/>
  <c r="AD22912" i="4"/>
  <c r="AE22912" i="4"/>
  <c r="AG22908" i="4"/>
  <c r="AF22908" i="4"/>
  <c r="AD22908" i="4"/>
  <c r="AE22908" i="4"/>
  <c r="AG22904" i="4"/>
  <c r="AF22904" i="4"/>
  <c r="AD22904" i="4"/>
  <c r="AE22904" i="4"/>
  <c r="AG22900" i="4"/>
  <c r="AF22900" i="4"/>
  <c r="AD22900" i="4"/>
  <c r="AE22900" i="4"/>
  <c r="AG22896" i="4"/>
  <c r="AF22896" i="4"/>
  <c r="AD22896" i="4"/>
  <c r="AE22896" i="4"/>
  <c r="AG22892" i="4"/>
  <c r="AF22892" i="4"/>
  <c r="AD22892" i="4"/>
  <c r="AE22892" i="4"/>
  <c r="AG22888" i="4"/>
  <c r="AF22888" i="4"/>
  <c r="AD22888" i="4"/>
  <c r="AE22888" i="4"/>
  <c r="AG22884" i="4"/>
  <c r="AF22884" i="4"/>
  <c r="AD22884" i="4"/>
  <c r="AE22884" i="4"/>
  <c r="AG22880" i="4"/>
  <c r="AF22880" i="4"/>
  <c r="AD22880" i="4"/>
  <c r="AE22880" i="4"/>
  <c r="AG22876" i="4"/>
  <c r="AF22876" i="4"/>
  <c r="AD22876" i="4"/>
  <c r="AE22876" i="4"/>
  <c r="AG22872" i="4"/>
  <c r="AF22872" i="4"/>
  <c r="AD22872" i="4"/>
  <c r="AE22872" i="4"/>
  <c r="AG22868" i="4"/>
  <c r="AF22868" i="4"/>
  <c r="AD22868" i="4"/>
  <c r="AE22868" i="4"/>
  <c r="AG22864" i="4"/>
  <c r="AF22864" i="4"/>
  <c r="AD22864" i="4"/>
  <c r="AE22864" i="4"/>
  <c r="AG22860" i="4"/>
  <c r="AF22860" i="4"/>
  <c r="AD22860" i="4"/>
  <c r="AE22860" i="4"/>
  <c r="AG22856" i="4"/>
  <c r="AF22856" i="4"/>
  <c r="AD22856" i="4"/>
  <c r="AE22856" i="4"/>
  <c r="AG22852" i="4"/>
  <c r="AF22852" i="4"/>
  <c r="AD22852" i="4"/>
  <c r="AE22852" i="4"/>
  <c r="AG22848" i="4"/>
  <c r="AF22848" i="4"/>
  <c r="AD22848" i="4"/>
  <c r="AE22848" i="4"/>
  <c r="AG22844" i="4"/>
  <c r="AF22844" i="4"/>
  <c r="AD22844" i="4"/>
  <c r="AE22844" i="4"/>
  <c r="AG22840" i="4"/>
  <c r="AF22840" i="4"/>
  <c r="AD22840" i="4"/>
  <c r="AE22840" i="4"/>
  <c r="AG22836" i="4"/>
  <c r="AF22836" i="4"/>
  <c r="AD22836" i="4"/>
  <c r="AE22836" i="4"/>
  <c r="AG22832" i="4"/>
  <c r="AF22832" i="4"/>
  <c r="AD22832" i="4"/>
  <c r="AE22832" i="4"/>
  <c r="AG22828" i="4"/>
  <c r="AF22828" i="4"/>
  <c r="AD22828" i="4"/>
  <c r="AE22828" i="4"/>
  <c r="AG22824" i="4"/>
  <c r="AF22824" i="4"/>
  <c r="AD22824" i="4"/>
  <c r="AE22824" i="4"/>
  <c r="AG22820" i="4"/>
  <c r="AF22820" i="4"/>
  <c r="AD22820" i="4"/>
  <c r="AE22820" i="4"/>
  <c r="AG22816" i="4"/>
  <c r="AF22816" i="4"/>
  <c r="AD22816" i="4"/>
  <c r="AE22816" i="4"/>
  <c r="AG22812" i="4"/>
  <c r="AF22812" i="4"/>
  <c r="AD22812" i="4"/>
  <c r="AE22812" i="4"/>
  <c r="AG22808" i="4"/>
  <c r="AF22808" i="4"/>
  <c r="AD22808" i="4"/>
  <c r="AE22808" i="4"/>
  <c r="AG22804" i="4"/>
  <c r="AF22804" i="4"/>
  <c r="AD22804" i="4"/>
  <c r="AE22804" i="4"/>
  <c r="AG22800" i="4"/>
  <c r="AF22800" i="4"/>
  <c r="AD22800" i="4"/>
  <c r="AE22800" i="4"/>
  <c r="AG22796" i="4"/>
  <c r="AF22796" i="4"/>
  <c r="AD22796" i="4"/>
  <c r="AE22796" i="4"/>
  <c r="AG22792" i="4"/>
  <c r="AF22792" i="4"/>
  <c r="AD22792" i="4"/>
  <c r="AE22792" i="4"/>
  <c r="AG22788" i="4"/>
  <c r="AF22788" i="4"/>
  <c r="AD22788" i="4"/>
  <c r="AE22788" i="4"/>
  <c r="AG22784" i="4"/>
  <c r="AF22784" i="4"/>
  <c r="AD22784" i="4"/>
  <c r="AE22784" i="4"/>
  <c r="AG22780" i="4"/>
  <c r="AF22780" i="4"/>
  <c r="AD22780" i="4"/>
  <c r="AE22780" i="4"/>
  <c r="AG22776" i="4"/>
  <c r="AF22776" i="4"/>
  <c r="AD22776" i="4"/>
  <c r="AE22776" i="4"/>
  <c r="AG22772" i="4"/>
  <c r="AF22772" i="4"/>
  <c r="AD22772" i="4"/>
  <c r="AE22772" i="4"/>
  <c r="AG22768" i="4"/>
  <c r="AF22768" i="4"/>
  <c r="AD22768" i="4"/>
  <c r="AE22768" i="4"/>
  <c r="AG22764" i="4"/>
  <c r="AF22764" i="4"/>
  <c r="AD22764" i="4"/>
  <c r="AE22764" i="4"/>
  <c r="AG22760" i="4"/>
  <c r="AF22760" i="4"/>
  <c r="AD22760" i="4"/>
  <c r="AE22760" i="4"/>
  <c r="AG22756" i="4"/>
  <c r="AF22756" i="4"/>
  <c r="AD22756" i="4"/>
  <c r="AE22756" i="4"/>
  <c r="AG22752" i="4"/>
  <c r="AF22752" i="4"/>
  <c r="AD22752" i="4"/>
  <c r="AE22752" i="4"/>
  <c r="AG22748" i="4"/>
  <c r="AF22748" i="4"/>
  <c r="AD22748" i="4"/>
  <c r="AE22748" i="4"/>
  <c r="AG22744" i="4"/>
  <c r="AF22744" i="4"/>
  <c r="AD22744" i="4"/>
  <c r="AE22744" i="4"/>
  <c r="AG22740" i="4"/>
  <c r="AF22740" i="4"/>
  <c r="AD22740" i="4"/>
  <c r="AE22740" i="4"/>
  <c r="AG22736" i="4"/>
  <c r="AF22736" i="4"/>
  <c r="AD22736" i="4"/>
  <c r="AE22736" i="4"/>
  <c r="AG22732" i="4"/>
  <c r="AF22732" i="4"/>
  <c r="AD22732" i="4"/>
  <c r="AE22732" i="4"/>
  <c r="AG22728" i="4"/>
  <c r="AF22728" i="4"/>
  <c r="AD22728" i="4"/>
  <c r="AE22728" i="4"/>
  <c r="AG22724" i="4"/>
  <c r="AF22724" i="4"/>
  <c r="AD22724" i="4"/>
  <c r="AE22724" i="4"/>
  <c r="AG22720" i="4"/>
  <c r="AF22720" i="4"/>
  <c r="AD22720" i="4"/>
  <c r="AE22720" i="4"/>
  <c r="AG22716" i="4"/>
  <c r="AF22716" i="4"/>
  <c r="AD22716" i="4"/>
  <c r="AE22716" i="4"/>
  <c r="AG22712" i="4"/>
  <c r="AF22712" i="4"/>
  <c r="AD22712" i="4"/>
  <c r="AE22712" i="4"/>
  <c r="AG22708" i="4"/>
  <c r="AF22708" i="4"/>
  <c r="AD22708" i="4"/>
  <c r="AE22708" i="4"/>
  <c r="AG22704" i="4"/>
  <c r="AF22704" i="4"/>
  <c r="AD22704" i="4"/>
  <c r="AE22704" i="4"/>
  <c r="AG22700" i="4"/>
  <c r="AF22700" i="4"/>
  <c r="AD22700" i="4"/>
  <c r="AE22700" i="4"/>
  <c r="AG22696" i="4"/>
  <c r="AF22696" i="4"/>
  <c r="AD22696" i="4"/>
  <c r="AE22696" i="4"/>
  <c r="AG22692" i="4"/>
  <c r="AF22692" i="4"/>
  <c r="AD22692" i="4"/>
  <c r="AE22692" i="4"/>
  <c r="AG22688" i="4"/>
  <c r="AF22688" i="4"/>
  <c r="AD22688" i="4"/>
  <c r="AE22688" i="4"/>
  <c r="AG22684" i="4"/>
  <c r="AF22684" i="4"/>
  <c r="AD22684" i="4"/>
  <c r="AE22684" i="4"/>
  <c r="AG22680" i="4"/>
  <c r="AF22680" i="4"/>
  <c r="AD22680" i="4"/>
  <c r="AE22680" i="4"/>
  <c r="AG22676" i="4"/>
  <c r="AF22676" i="4"/>
  <c r="AD22676" i="4"/>
  <c r="AE22676" i="4"/>
  <c r="AG22672" i="4"/>
  <c r="AF22672" i="4"/>
  <c r="AD22672" i="4"/>
  <c r="AE22672" i="4"/>
  <c r="AG22668" i="4"/>
  <c r="AF22668" i="4"/>
  <c r="AD22668" i="4"/>
  <c r="AE22668" i="4"/>
  <c r="AG22664" i="4"/>
  <c r="AF22664" i="4"/>
  <c r="AD22664" i="4"/>
  <c r="AE22664" i="4"/>
  <c r="AG22660" i="4"/>
  <c r="AF22660" i="4"/>
  <c r="AD22660" i="4"/>
  <c r="AE22660" i="4"/>
  <c r="AG22656" i="4"/>
  <c r="AF22656" i="4"/>
  <c r="AD22656" i="4"/>
  <c r="AE22656" i="4"/>
  <c r="AG22652" i="4"/>
  <c r="AF22652" i="4"/>
  <c r="AD22652" i="4"/>
  <c r="AE22652" i="4"/>
  <c r="AG22648" i="4"/>
  <c r="AF22648" i="4"/>
  <c r="AD22648" i="4"/>
  <c r="AE22648" i="4"/>
  <c r="AG22644" i="4"/>
  <c r="AF22644" i="4"/>
  <c r="AD22644" i="4"/>
  <c r="AE22644" i="4"/>
  <c r="AG22640" i="4"/>
  <c r="AF22640" i="4"/>
  <c r="AD22640" i="4"/>
  <c r="AE22640" i="4"/>
  <c r="AG22636" i="4"/>
  <c r="AF22636" i="4"/>
  <c r="AD22636" i="4"/>
  <c r="AE22636" i="4"/>
  <c r="AG22632" i="4"/>
  <c r="AF22632" i="4"/>
  <c r="AD22632" i="4"/>
  <c r="AE22632" i="4"/>
  <c r="AG22628" i="4"/>
  <c r="AF22628" i="4"/>
  <c r="AD22628" i="4"/>
  <c r="AE22628" i="4"/>
  <c r="AG22624" i="4"/>
  <c r="AF22624" i="4"/>
  <c r="AD22624" i="4"/>
  <c r="AE22624" i="4"/>
  <c r="AG22620" i="4"/>
  <c r="AF22620" i="4"/>
  <c r="AD22620" i="4"/>
  <c r="AE22620" i="4"/>
  <c r="AG22616" i="4"/>
  <c r="AF22616" i="4"/>
  <c r="AD22616" i="4"/>
  <c r="AE22616" i="4"/>
  <c r="AG22612" i="4"/>
  <c r="AF22612" i="4"/>
  <c r="AD22612" i="4"/>
  <c r="AE22612" i="4"/>
  <c r="AG22608" i="4"/>
  <c r="AF22608" i="4"/>
  <c r="AD22608" i="4"/>
  <c r="AE22608" i="4"/>
  <c r="AG22604" i="4"/>
  <c r="AF22604" i="4"/>
  <c r="AD22604" i="4"/>
  <c r="AE22604" i="4"/>
  <c r="AG22600" i="4"/>
  <c r="AF22600" i="4"/>
  <c r="AD22600" i="4"/>
  <c r="AE22600" i="4"/>
  <c r="AG22596" i="4"/>
  <c r="AF22596" i="4"/>
  <c r="AD22596" i="4"/>
  <c r="AE22596" i="4"/>
  <c r="AG22592" i="4"/>
  <c r="AF22592" i="4"/>
  <c r="AD22592" i="4"/>
  <c r="AE22592" i="4"/>
  <c r="AG22588" i="4"/>
  <c r="AF22588" i="4"/>
  <c r="AD22588" i="4"/>
  <c r="AE22588" i="4"/>
  <c r="AG22584" i="4"/>
  <c r="AF22584" i="4"/>
  <c r="AD22584" i="4"/>
  <c r="AE22584" i="4"/>
  <c r="AG22580" i="4"/>
  <c r="AF22580" i="4"/>
  <c r="AD22580" i="4"/>
  <c r="AE22580" i="4"/>
  <c r="AG22576" i="4"/>
  <c r="AF22576" i="4"/>
  <c r="AD22576" i="4"/>
  <c r="AE22576" i="4"/>
  <c r="AG22572" i="4"/>
  <c r="AF22572" i="4"/>
  <c r="AD22572" i="4"/>
  <c r="AE22572" i="4"/>
  <c r="AG22568" i="4"/>
  <c r="AF22568" i="4"/>
  <c r="AD22568" i="4"/>
  <c r="AE22568" i="4"/>
  <c r="AG22564" i="4"/>
  <c r="AF22564" i="4"/>
  <c r="AD22564" i="4"/>
  <c r="AE22564" i="4"/>
  <c r="AG22560" i="4"/>
  <c r="AF22560" i="4"/>
  <c r="AD22560" i="4"/>
  <c r="AE22560" i="4"/>
  <c r="AG22556" i="4"/>
  <c r="AF22556" i="4"/>
  <c r="AD22556" i="4"/>
  <c r="AE22556" i="4"/>
  <c r="AG22552" i="4"/>
  <c r="AF22552" i="4"/>
  <c r="AD22552" i="4"/>
  <c r="AE22552" i="4"/>
  <c r="AG22548" i="4"/>
  <c r="AF22548" i="4"/>
  <c r="AD22548" i="4"/>
  <c r="AE22548" i="4"/>
  <c r="AG22544" i="4"/>
  <c r="AF22544" i="4"/>
  <c r="AD22544" i="4"/>
  <c r="AE22544" i="4"/>
  <c r="AG22540" i="4"/>
  <c r="AF22540" i="4"/>
  <c r="AD22540" i="4"/>
  <c r="AE22540" i="4"/>
  <c r="AG22536" i="4"/>
  <c r="AF22536" i="4"/>
  <c r="AD22536" i="4"/>
  <c r="AE22536" i="4"/>
  <c r="AG22532" i="4"/>
  <c r="AF22532" i="4"/>
  <c r="AD22532" i="4"/>
  <c r="AE22532" i="4"/>
  <c r="AG22528" i="4"/>
  <c r="AF22528" i="4"/>
  <c r="AD22528" i="4"/>
  <c r="AE22528" i="4"/>
  <c r="AG22524" i="4"/>
  <c r="AF22524" i="4"/>
  <c r="AD22524" i="4"/>
  <c r="AE22524" i="4"/>
  <c r="AG22520" i="4"/>
  <c r="AF22520" i="4"/>
  <c r="AD22520" i="4"/>
  <c r="AE22520" i="4"/>
  <c r="AG22516" i="4"/>
  <c r="AF22516" i="4"/>
  <c r="AD22516" i="4"/>
  <c r="AE22516" i="4"/>
  <c r="AG22512" i="4"/>
  <c r="AF22512" i="4"/>
  <c r="AD22512" i="4"/>
  <c r="AE22512" i="4"/>
  <c r="AG22508" i="4"/>
  <c r="AF22508" i="4"/>
  <c r="AD22508" i="4"/>
  <c r="AE22508" i="4"/>
  <c r="AG22504" i="4"/>
  <c r="AF22504" i="4"/>
  <c r="AD22504" i="4"/>
  <c r="AE22504" i="4"/>
  <c r="AG22500" i="4"/>
  <c r="AF22500" i="4"/>
  <c r="AD22500" i="4"/>
  <c r="AE22500" i="4"/>
  <c r="AG22496" i="4"/>
  <c r="AF22496" i="4"/>
  <c r="AD22496" i="4"/>
  <c r="AE22496" i="4"/>
  <c r="AG22492" i="4"/>
  <c r="AF22492" i="4"/>
  <c r="AD22492" i="4"/>
  <c r="AE22492" i="4"/>
  <c r="AG22488" i="4"/>
  <c r="AF22488" i="4"/>
  <c r="AD22488" i="4"/>
  <c r="AE22488" i="4"/>
  <c r="AG22484" i="4"/>
  <c r="AF22484" i="4"/>
  <c r="AD22484" i="4"/>
  <c r="AE22484" i="4"/>
  <c r="AG22480" i="4"/>
  <c r="AF22480" i="4"/>
  <c r="AD22480" i="4"/>
  <c r="AE22480" i="4"/>
  <c r="AG22476" i="4"/>
  <c r="AF22476" i="4"/>
  <c r="AD22476" i="4"/>
  <c r="AE22476" i="4"/>
  <c r="AG22472" i="4"/>
  <c r="AF22472" i="4"/>
  <c r="AD22472" i="4"/>
  <c r="AE22472" i="4"/>
  <c r="AG22468" i="4"/>
  <c r="AF22468" i="4"/>
  <c r="AD22468" i="4"/>
  <c r="AE22468" i="4"/>
  <c r="AG22464" i="4"/>
  <c r="AF22464" i="4"/>
  <c r="AD22464" i="4"/>
  <c r="AE22464" i="4"/>
  <c r="AG22460" i="4"/>
  <c r="AF22460" i="4"/>
  <c r="AD22460" i="4"/>
  <c r="AE22460" i="4"/>
  <c r="AG22456" i="4"/>
  <c r="AF22456" i="4"/>
  <c r="AD22456" i="4"/>
  <c r="AE22456" i="4"/>
  <c r="AG22452" i="4"/>
  <c r="AF22452" i="4"/>
  <c r="AD22452" i="4"/>
  <c r="AE22452" i="4"/>
  <c r="AG22448" i="4"/>
  <c r="AF22448" i="4"/>
  <c r="AD22448" i="4"/>
  <c r="AE22448" i="4"/>
  <c r="AG22444" i="4"/>
  <c r="AF22444" i="4"/>
  <c r="AD22444" i="4"/>
  <c r="AE22444" i="4"/>
  <c r="AG22440" i="4"/>
  <c r="AF22440" i="4"/>
  <c r="AD22440" i="4"/>
  <c r="AE22440" i="4"/>
  <c r="AG22436" i="4"/>
  <c r="AF22436" i="4"/>
  <c r="AD22436" i="4"/>
  <c r="AE22436" i="4"/>
  <c r="AG22432" i="4"/>
  <c r="AF22432" i="4"/>
  <c r="AD22432" i="4"/>
  <c r="AE22432" i="4"/>
  <c r="AG22428" i="4"/>
  <c r="AF22428" i="4"/>
  <c r="AD22428" i="4"/>
  <c r="AE22428" i="4"/>
  <c r="AG22424" i="4"/>
  <c r="AF22424" i="4"/>
  <c r="AD22424" i="4"/>
  <c r="AE22424" i="4"/>
  <c r="AG22420" i="4"/>
  <c r="AF22420" i="4"/>
  <c r="AD22420" i="4"/>
  <c r="AE22420" i="4"/>
  <c r="AG22416" i="4"/>
  <c r="AF22416" i="4"/>
  <c r="AD22416" i="4"/>
  <c r="AE22416" i="4"/>
  <c r="AG22412" i="4"/>
  <c r="AF22412" i="4"/>
  <c r="AD22412" i="4"/>
  <c r="AE22412" i="4"/>
  <c r="AG22408" i="4"/>
  <c r="AF22408" i="4"/>
  <c r="AD22408" i="4"/>
  <c r="AE22408" i="4"/>
  <c r="AG22404" i="4"/>
  <c r="AF22404" i="4"/>
  <c r="AD22404" i="4"/>
  <c r="AE22404" i="4"/>
  <c r="AG22400" i="4"/>
  <c r="AF22400" i="4"/>
  <c r="AD22400" i="4"/>
  <c r="AE22400" i="4"/>
  <c r="AG22396" i="4"/>
  <c r="AF22396" i="4"/>
  <c r="AD22396" i="4"/>
  <c r="AE22396" i="4"/>
  <c r="AG22392" i="4"/>
  <c r="AF22392" i="4"/>
  <c r="AD22392" i="4"/>
  <c r="AE22392" i="4"/>
  <c r="AG22388" i="4"/>
  <c r="AF22388" i="4"/>
  <c r="AD22388" i="4"/>
  <c r="AE22388" i="4"/>
  <c r="AG22384" i="4"/>
  <c r="AF22384" i="4"/>
  <c r="AD22384" i="4"/>
  <c r="AE22384" i="4"/>
  <c r="AG22380" i="4"/>
  <c r="AF22380" i="4"/>
  <c r="AD22380" i="4"/>
  <c r="AE22380" i="4"/>
  <c r="AG22376" i="4"/>
  <c r="AF22376" i="4"/>
  <c r="AD22376" i="4"/>
  <c r="AE22376" i="4"/>
  <c r="AG22372" i="4"/>
  <c r="AF22372" i="4"/>
  <c r="AD22372" i="4"/>
  <c r="AE22372" i="4"/>
  <c r="AG22368" i="4"/>
  <c r="AF22368" i="4"/>
  <c r="AD22368" i="4"/>
  <c r="AE22368" i="4"/>
  <c r="AG22364" i="4"/>
  <c r="AF22364" i="4"/>
  <c r="AD22364" i="4"/>
  <c r="AE22364" i="4"/>
  <c r="AG22360" i="4"/>
  <c r="AF22360" i="4"/>
  <c r="AD22360" i="4"/>
  <c r="AE22360" i="4"/>
  <c r="AG22356" i="4"/>
  <c r="AF22356" i="4"/>
  <c r="AD22356" i="4"/>
  <c r="AE22356" i="4"/>
  <c r="AG22352" i="4"/>
  <c r="AF22352" i="4"/>
  <c r="AD22352" i="4"/>
  <c r="AE22352" i="4"/>
  <c r="AG22348" i="4"/>
  <c r="AF22348" i="4"/>
  <c r="AD22348" i="4"/>
  <c r="AE22348" i="4"/>
  <c r="AG22344" i="4"/>
  <c r="AF22344" i="4"/>
  <c r="AD22344" i="4"/>
  <c r="AE22344" i="4"/>
  <c r="AG22340" i="4"/>
  <c r="AF22340" i="4"/>
  <c r="AD22340" i="4"/>
  <c r="AE22340" i="4"/>
  <c r="AG22336" i="4"/>
  <c r="AF22336" i="4"/>
  <c r="AD22336" i="4"/>
  <c r="AE22336" i="4"/>
  <c r="AG22332" i="4"/>
  <c r="AF22332" i="4"/>
  <c r="AD22332" i="4"/>
  <c r="AE22332" i="4"/>
  <c r="AG22328" i="4"/>
  <c r="AF22328" i="4"/>
  <c r="AD22328" i="4"/>
  <c r="AE22328" i="4"/>
  <c r="AG22324" i="4"/>
  <c r="AF22324" i="4"/>
  <c r="AD22324" i="4"/>
  <c r="AE22324" i="4"/>
  <c r="AG22320" i="4"/>
  <c r="AF22320" i="4"/>
  <c r="AD22320" i="4"/>
  <c r="AE22320" i="4"/>
  <c r="AG22316" i="4"/>
  <c r="AF22316" i="4"/>
  <c r="AD22316" i="4"/>
  <c r="AE22316" i="4"/>
  <c r="AG22312" i="4"/>
  <c r="AF22312" i="4"/>
  <c r="AD22312" i="4"/>
  <c r="AE22312" i="4"/>
  <c r="AG22308" i="4"/>
  <c r="AF22308" i="4"/>
  <c r="AD22308" i="4"/>
  <c r="AE22308" i="4"/>
  <c r="AG22304" i="4"/>
  <c r="AF22304" i="4"/>
  <c r="AD22304" i="4"/>
  <c r="AE22304" i="4"/>
  <c r="AG22300" i="4"/>
  <c r="AF22300" i="4"/>
  <c r="AD22300" i="4"/>
  <c r="AE22300" i="4"/>
  <c r="AG22296" i="4"/>
  <c r="AF22296" i="4"/>
  <c r="AD22296" i="4"/>
  <c r="AE22296" i="4"/>
  <c r="AG22292" i="4"/>
  <c r="AF22292" i="4"/>
  <c r="AD22292" i="4"/>
  <c r="AE22292" i="4"/>
  <c r="AG22288" i="4"/>
  <c r="AF22288" i="4"/>
  <c r="AD22288" i="4"/>
  <c r="AE22288" i="4"/>
  <c r="AG22284" i="4"/>
  <c r="AF22284" i="4"/>
  <c r="AD22284" i="4"/>
  <c r="AE22284" i="4"/>
  <c r="AG22280" i="4"/>
  <c r="AF22280" i="4"/>
  <c r="AD22280" i="4"/>
  <c r="AE22280" i="4"/>
  <c r="AG22276" i="4"/>
  <c r="AF22276" i="4"/>
  <c r="AD22276" i="4"/>
  <c r="AE22276" i="4"/>
  <c r="AG22272" i="4"/>
  <c r="AF22272" i="4"/>
  <c r="AD22272" i="4"/>
  <c r="AE22272" i="4"/>
  <c r="AG22268" i="4"/>
  <c r="AF22268" i="4"/>
  <c r="AD22268" i="4"/>
  <c r="AE22268" i="4"/>
  <c r="AG22264" i="4"/>
  <c r="AF22264" i="4"/>
  <c r="AD22264" i="4"/>
  <c r="AE22264" i="4"/>
  <c r="AG22260" i="4"/>
  <c r="AF22260" i="4"/>
  <c r="AD22260" i="4"/>
  <c r="AE22260" i="4"/>
  <c r="AG22256" i="4"/>
  <c r="AF22256" i="4"/>
  <c r="AD22256" i="4"/>
  <c r="AE22256" i="4"/>
  <c r="AG22252" i="4"/>
  <c r="AF22252" i="4"/>
  <c r="AD22252" i="4"/>
  <c r="AE22252" i="4"/>
  <c r="AG22248" i="4"/>
  <c r="AF22248" i="4"/>
  <c r="AD22248" i="4"/>
  <c r="AE22248" i="4"/>
  <c r="AG22244" i="4"/>
  <c r="AF22244" i="4"/>
  <c r="AD22244" i="4"/>
  <c r="AE22244" i="4"/>
  <c r="AG22240" i="4"/>
  <c r="AF22240" i="4"/>
  <c r="AD22240" i="4"/>
  <c r="AE22240" i="4"/>
  <c r="AG22236" i="4"/>
  <c r="AF22236" i="4"/>
  <c r="AD22236" i="4"/>
  <c r="AE22236" i="4"/>
  <c r="AG22232" i="4"/>
  <c r="AF22232" i="4"/>
  <c r="AD22232" i="4"/>
  <c r="AE22232" i="4"/>
  <c r="AG22228" i="4"/>
  <c r="AF22228" i="4"/>
  <c r="AD22228" i="4"/>
  <c r="AE22228" i="4"/>
  <c r="AG22224" i="4"/>
  <c r="AF22224" i="4"/>
  <c r="AD22224" i="4"/>
  <c r="AE22224" i="4"/>
  <c r="AG22220" i="4"/>
  <c r="AF22220" i="4"/>
  <c r="AD22220" i="4"/>
  <c r="AE22220" i="4"/>
  <c r="AG22216" i="4"/>
  <c r="AF22216" i="4"/>
  <c r="AD22216" i="4"/>
  <c r="AE22216" i="4"/>
  <c r="AG22212" i="4"/>
  <c r="AF22212" i="4"/>
  <c r="AD22212" i="4"/>
  <c r="AE22212" i="4"/>
  <c r="AG22208" i="4"/>
  <c r="AF22208" i="4"/>
  <c r="AD22208" i="4"/>
  <c r="AE22208" i="4"/>
  <c r="AG22204" i="4"/>
  <c r="AF22204" i="4"/>
  <c r="AD22204" i="4"/>
  <c r="AE22204" i="4"/>
  <c r="AG22200" i="4"/>
  <c r="AF22200" i="4"/>
  <c r="AD22200" i="4"/>
  <c r="AE22200" i="4"/>
  <c r="AG22196" i="4"/>
  <c r="AF22196" i="4"/>
  <c r="AD22196" i="4"/>
  <c r="AE22196" i="4"/>
  <c r="AG22192" i="4"/>
  <c r="AF22192" i="4"/>
  <c r="AD22192" i="4"/>
  <c r="AE22192" i="4"/>
  <c r="AG22188" i="4"/>
  <c r="AF22188" i="4"/>
  <c r="AD22188" i="4"/>
  <c r="AE22188" i="4"/>
  <c r="AG22184" i="4"/>
  <c r="AF22184" i="4"/>
  <c r="AD22184" i="4"/>
  <c r="AE22184" i="4"/>
  <c r="AG22180" i="4"/>
  <c r="AF22180" i="4"/>
  <c r="AD22180" i="4"/>
  <c r="AE22180" i="4"/>
  <c r="AG22176" i="4"/>
  <c r="AF22176" i="4"/>
  <c r="AD22176" i="4"/>
  <c r="AE22176" i="4"/>
  <c r="AG22172" i="4"/>
  <c r="AF22172" i="4"/>
  <c r="AD22172" i="4"/>
  <c r="AE22172" i="4"/>
  <c r="AG22168" i="4"/>
  <c r="AF22168" i="4"/>
  <c r="AD22168" i="4"/>
  <c r="AE22168" i="4"/>
  <c r="AG22164" i="4"/>
  <c r="AF22164" i="4"/>
  <c r="AD22164" i="4"/>
  <c r="AE22164" i="4"/>
  <c r="AG22160" i="4"/>
  <c r="AF22160" i="4"/>
  <c r="AD22160" i="4"/>
  <c r="AE22160" i="4"/>
  <c r="AG22156" i="4"/>
  <c r="AF22156" i="4"/>
  <c r="AD22156" i="4"/>
  <c r="AE22156" i="4"/>
  <c r="AG22152" i="4"/>
  <c r="AF22152" i="4"/>
  <c r="AD22152" i="4"/>
  <c r="AE22152" i="4"/>
  <c r="AG22148" i="4"/>
  <c r="AF22148" i="4"/>
  <c r="AD22148" i="4"/>
  <c r="AE22148" i="4"/>
  <c r="AG22144" i="4"/>
  <c r="AF22144" i="4"/>
  <c r="AD22144" i="4"/>
  <c r="AE22144" i="4"/>
  <c r="AG22140" i="4"/>
  <c r="AF22140" i="4"/>
  <c r="AD22140" i="4"/>
  <c r="AE22140" i="4"/>
  <c r="AG22136" i="4"/>
  <c r="AF22136" i="4"/>
  <c r="AD22136" i="4"/>
  <c r="AE22136" i="4"/>
  <c r="AG22132" i="4"/>
  <c r="AF22132" i="4"/>
  <c r="AD22132" i="4"/>
  <c r="AE22132" i="4"/>
  <c r="AG22128" i="4"/>
  <c r="AF22128" i="4"/>
  <c r="AD22128" i="4"/>
  <c r="AE22128" i="4"/>
  <c r="AG22124" i="4"/>
  <c r="AF22124" i="4"/>
  <c r="AD22124" i="4"/>
  <c r="AE22124" i="4"/>
  <c r="AG22120" i="4"/>
  <c r="AF22120" i="4"/>
  <c r="AD22120" i="4"/>
  <c r="AE22120" i="4"/>
  <c r="AG22116" i="4"/>
  <c r="AF22116" i="4"/>
  <c r="AD22116" i="4"/>
  <c r="AE22116" i="4"/>
  <c r="AG22112" i="4"/>
  <c r="AF22112" i="4"/>
  <c r="AD22112" i="4"/>
  <c r="AE22112" i="4"/>
  <c r="AG22108" i="4"/>
  <c r="AF22108" i="4"/>
  <c r="AD22108" i="4"/>
  <c r="AE22108" i="4"/>
  <c r="AG22104" i="4"/>
  <c r="AF22104" i="4"/>
  <c r="AD22104" i="4"/>
  <c r="AE22104" i="4"/>
  <c r="AG22100" i="4"/>
  <c r="AF22100" i="4"/>
  <c r="AD22100" i="4"/>
  <c r="AE22100" i="4"/>
  <c r="AG22096" i="4"/>
  <c r="AF22096" i="4"/>
  <c r="AD22096" i="4"/>
  <c r="AE22096" i="4"/>
  <c r="AG22092" i="4"/>
  <c r="AF22092" i="4"/>
  <c r="AD22092" i="4"/>
  <c r="AE22092" i="4"/>
  <c r="AG22088" i="4"/>
  <c r="AF22088" i="4"/>
  <c r="AD22088" i="4"/>
  <c r="AE22088" i="4"/>
  <c r="AG22084" i="4"/>
  <c r="AF22084" i="4"/>
  <c r="AD22084" i="4"/>
  <c r="AE22084" i="4"/>
  <c r="AG22080" i="4"/>
  <c r="AF22080" i="4"/>
  <c r="AD22080" i="4"/>
  <c r="AE22080" i="4"/>
  <c r="AG22076" i="4"/>
  <c r="AF22076" i="4"/>
  <c r="AD22076" i="4"/>
  <c r="AE22076" i="4"/>
  <c r="AG22072" i="4"/>
  <c r="AF22072" i="4"/>
  <c r="AD22072" i="4"/>
  <c r="AE22072" i="4"/>
  <c r="AG22068" i="4"/>
  <c r="AF22068" i="4"/>
  <c r="AD22068" i="4"/>
  <c r="AE22068" i="4"/>
  <c r="AG22064" i="4"/>
  <c r="AF22064" i="4"/>
  <c r="AD22064" i="4"/>
  <c r="AE22064" i="4"/>
  <c r="AG22060" i="4"/>
  <c r="AF22060" i="4"/>
  <c r="AD22060" i="4"/>
  <c r="AE22060" i="4"/>
  <c r="AG22056" i="4"/>
  <c r="AF22056" i="4"/>
  <c r="AD22056" i="4"/>
  <c r="AE22056" i="4"/>
  <c r="AG22052" i="4"/>
  <c r="AF22052" i="4"/>
  <c r="AD22052" i="4"/>
  <c r="AE22052" i="4"/>
  <c r="AG22048" i="4"/>
  <c r="AF22048" i="4"/>
  <c r="AD22048" i="4"/>
  <c r="AE22048" i="4"/>
  <c r="AG22044" i="4"/>
  <c r="AF22044" i="4"/>
  <c r="AD22044" i="4"/>
  <c r="AE22044" i="4"/>
  <c r="AG22040" i="4"/>
  <c r="AF22040" i="4"/>
  <c r="AD22040" i="4"/>
  <c r="AE22040" i="4"/>
  <c r="AG22036" i="4"/>
  <c r="AF22036" i="4"/>
  <c r="AD22036" i="4"/>
  <c r="AE22036" i="4"/>
  <c r="AG22032" i="4"/>
  <c r="AF22032" i="4"/>
  <c r="AD22032" i="4"/>
  <c r="AE22032" i="4"/>
  <c r="AG22028" i="4"/>
  <c r="AF22028" i="4"/>
  <c r="AD22028" i="4"/>
  <c r="AE22028" i="4"/>
  <c r="AG22024" i="4"/>
  <c r="AF22024" i="4"/>
  <c r="AD22024" i="4"/>
  <c r="AE22024" i="4"/>
  <c r="AG22020" i="4"/>
  <c r="AF22020" i="4"/>
  <c r="AD22020" i="4"/>
  <c r="AE22020" i="4"/>
  <c r="AG22016" i="4"/>
  <c r="AF22016" i="4"/>
  <c r="AD22016" i="4"/>
  <c r="AE22016" i="4"/>
  <c r="AG22012" i="4"/>
  <c r="AF22012" i="4"/>
  <c r="AD22012" i="4"/>
  <c r="AE22012" i="4"/>
  <c r="AG22008" i="4"/>
  <c r="AF22008" i="4"/>
  <c r="AD22008" i="4"/>
  <c r="AE22008" i="4"/>
  <c r="AG22004" i="4"/>
  <c r="AF22004" i="4"/>
  <c r="AD22004" i="4"/>
  <c r="AE22004" i="4"/>
  <c r="AG22000" i="4"/>
  <c r="AF22000" i="4"/>
  <c r="AD22000" i="4"/>
  <c r="AE22000" i="4"/>
  <c r="AG21996" i="4"/>
  <c r="AF21996" i="4"/>
  <c r="AD21996" i="4"/>
  <c r="AE21996" i="4"/>
  <c r="AG21992" i="4"/>
  <c r="AF21992" i="4"/>
  <c r="AD21992" i="4"/>
  <c r="AE21992" i="4"/>
  <c r="AG21988" i="4"/>
  <c r="AF21988" i="4"/>
  <c r="AD21988" i="4"/>
  <c r="AE21988" i="4"/>
  <c r="AG21984" i="4"/>
  <c r="AF21984" i="4"/>
  <c r="AD21984" i="4"/>
  <c r="AE21984" i="4"/>
  <c r="AG21980" i="4"/>
  <c r="AF21980" i="4"/>
  <c r="AD21980" i="4"/>
  <c r="AE21980" i="4"/>
  <c r="AG21976" i="4"/>
  <c r="AF21976" i="4"/>
  <c r="AD21976" i="4"/>
  <c r="AE21976" i="4"/>
  <c r="AG21972" i="4"/>
  <c r="AF21972" i="4"/>
  <c r="AD21972" i="4"/>
  <c r="AE21972" i="4"/>
  <c r="AG21968" i="4"/>
  <c r="AF21968" i="4"/>
  <c r="AD21968" i="4"/>
  <c r="AE21968" i="4"/>
  <c r="AG21964" i="4"/>
  <c r="AF21964" i="4"/>
  <c r="AD21964" i="4"/>
  <c r="AE21964" i="4"/>
  <c r="AG21960" i="4"/>
  <c r="AF21960" i="4"/>
  <c r="AD21960" i="4"/>
  <c r="AE21960" i="4"/>
  <c r="AG21956" i="4"/>
  <c r="AF21956" i="4"/>
  <c r="AD21956" i="4"/>
  <c r="AE21956" i="4"/>
  <c r="AG21952" i="4"/>
  <c r="AF21952" i="4"/>
  <c r="AD21952" i="4"/>
  <c r="AE21952" i="4"/>
  <c r="AG21948" i="4"/>
  <c r="AF21948" i="4"/>
  <c r="AD21948" i="4"/>
  <c r="AE21948" i="4"/>
  <c r="AG21944" i="4"/>
  <c r="AF21944" i="4"/>
  <c r="AD21944" i="4"/>
  <c r="AE21944" i="4"/>
  <c r="AG21940" i="4"/>
  <c r="AF21940" i="4"/>
  <c r="AD21940" i="4"/>
  <c r="AE21940" i="4"/>
  <c r="AG21936" i="4"/>
  <c r="AF21936" i="4"/>
  <c r="AD21936" i="4"/>
  <c r="AE21936" i="4"/>
  <c r="AG21932" i="4"/>
  <c r="AF21932" i="4"/>
  <c r="AD21932" i="4"/>
  <c r="AE21932" i="4"/>
  <c r="AG21928" i="4"/>
  <c r="AF21928" i="4"/>
  <c r="AD21928" i="4"/>
  <c r="AE21928" i="4"/>
  <c r="AG21924" i="4"/>
  <c r="AF21924" i="4"/>
  <c r="AD21924" i="4"/>
  <c r="AE21924" i="4"/>
  <c r="AG21920" i="4"/>
  <c r="AF21920" i="4"/>
  <c r="AD21920" i="4"/>
  <c r="AE21920" i="4"/>
  <c r="AG21916" i="4"/>
  <c r="AF21916" i="4"/>
  <c r="AD21916" i="4"/>
  <c r="AE21916" i="4"/>
  <c r="AG21912" i="4"/>
  <c r="AF21912" i="4"/>
  <c r="AD21912" i="4"/>
  <c r="AE21912" i="4"/>
  <c r="AG21908" i="4"/>
  <c r="AF21908" i="4"/>
  <c r="AD21908" i="4"/>
  <c r="AE21908" i="4"/>
  <c r="AG21904" i="4"/>
  <c r="AF21904" i="4"/>
  <c r="AD21904" i="4"/>
  <c r="AE21904" i="4"/>
  <c r="AG21900" i="4"/>
  <c r="AF21900" i="4"/>
  <c r="AD21900" i="4"/>
  <c r="AE21900" i="4"/>
  <c r="AG21896" i="4"/>
  <c r="AF21896" i="4"/>
  <c r="AD21896" i="4"/>
  <c r="AE21896" i="4"/>
  <c r="AG21892" i="4"/>
  <c r="AF21892" i="4"/>
  <c r="AD21892" i="4"/>
  <c r="AE21892" i="4"/>
  <c r="AG21888" i="4"/>
  <c r="AF21888" i="4"/>
  <c r="AD21888" i="4"/>
  <c r="AE21888" i="4"/>
  <c r="AG21884" i="4"/>
  <c r="AF21884" i="4"/>
  <c r="AD21884" i="4"/>
  <c r="AE21884" i="4"/>
  <c r="AG21880" i="4"/>
  <c r="AF21880" i="4"/>
  <c r="AD21880" i="4"/>
  <c r="AE21880" i="4"/>
  <c r="AG21876" i="4"/>
  <c r="AF21876" i="4"/>
  <c r="AD21876" i="4"/>
  <c r="AE21876" i="4"/>
  <c r="AG21872" i="4"/>
  <c r="AF21872" i="4"/>
  <c r="AD21872" i="4"/>
  <c r="AE21872" i="4"/>
  <c r="AG21868" i="4"/>
  <c r="AF21868" i="4"/>
  <c r="AD21868" i="4"/>
  <c r="AE21868" i="4"/>
  <c r="AG21864" i="4"/>
  <c r="AF21864" i="4"/>
  <c r="AD21864" i="4"/>
  <c r="AE21864" i="4"/>
  <c r="AG21860" i="4"/>
  <c r="AF21860" i="4"/>
  <c r="AD21860" i="4"/>
  <c r="AE21860" i="4"/>
  <c r="AG21856" i="4"/>
  <c r="AF21856" i="4"/>
  <c r="AD21856" i="4"/>
  <c r="AE21856" i="4"/>
  <c r="AG21852" i="4"/>
  <c r="AF21852" i="4"/>
  <c r="AD21852" i="4"/>
  <c r="AE21852" i="4"/>
  <c r="AG21848" i="4"/>
  <c r="AF21848" i="4"/>
  <c r="AD21848" i="4"/>
  <c r="AE21848" i="4"/>
  <c r="AG21844" i="4"/>
  <c r="AF21844" i="4"/>
  <c r="AD21844" i="4"/>
  <c r="AE21844" i="4"/>
  <c r="AG21840" i="4"/>
  <c r="AF21840" i="4"/>
  <c r="AD21840" i="4"/>
  <c r="AE21840" i="4"/>
  <c r="AG21836" i="4"/>
  <c r="AF21836" i="4"/>
  <c r="AD21836" i="4"/>
  <c r="AE21836" i="4"/>
  <c r="AG21832" i="4"/>
  <c r="AF21832" i="4"/>
  <c r="AD21832" i="4"/>
  <c r="AE21832" i="4"/>
  <c r="AG21828" i="4"/>
  <c r="AF21828" i="4"/>
  <c r="AD21828" i="4"/>
  <c r="AE21828" i="4"/>
  <c r="AG21824" i="4"/>
  <c r="AF21824" i="4"/>
  <c r="AD21824" i="4"/>
  <c r="AE21824" i="4"/>
  <c r="AG21820" i="4"/>
  <c r="AF21820" i="4"/>
  <c r="AD21820" i="4"/>
  <c r="AE21820" i="4"/>
  <c r="AG21816" i="4"/>
  <c r="AF21816" i="4"/>
  <c r="AD21816" i="4"/>
  <c r="AE21816" i="4"/>
  <c r="AG21812" i="4"/>
  <c r="AF21812" i="4"/>
  <c r="AD21812" i="4"/>
  <c r="AE21812" i="4"/>
  <c r="AG21808" i="4"/>
  <c r="AF21808" i="4"/>
  <c r="AD21808" i="4"/>
  <c r="AE21808" i="4"/>
  <c r="AG21804" i="4"/>
  <c r="AF21804" i="4"/>
  <c r="AD21804" i="4"/>
  <c r="AE21804" i="4"/>
  <c r="AG21800" i="4"/>
  <c r="AF21800" i="4"/>
  <c r="AD21800" i="4"/>
  <c r="AE21800" i="4"/>
  <c r="AG21796" i="4"/>
  <c r="AF21796" i="4"/>
  <c r="AD21796" i="4"/>
  <c r="AE21796" i="4"/>
  <c r="AG21792" i="4"/>
  <c r="AF21792" i="4"/>
  <c r="AD21792" i="4"/>
  <c r="AE21792" i="4"/>
  <c r="AG21788" i="4"/>
  <c r="AF21788" i="4"/>
  <c r="AD21788" i="4"/>
  <c r="AE21788" i="4"/>
  <c r="AG21784" i="4"/>
  <c r="AF21784" i="4"/>
  <c r="AD21784" i="4"/>
  <c r="AE21784" i="4"/>
  <c r="AG21780" i="4"/>
  <c r="AF21780" i="4"/>
  <c r="AD21780" i="4"/>
  <c r="AE21780" i="4"/>
  <c r="AG21776" i="4"/>
  <c r="AF21776" i="4"/>
  <c r="AD21776" i="4"/>
  <c r="AE21776" i="4"/>
  <c r="AG21772" i="4"/>
  <c r="AF21772" i="4"/>
  <c r="AD21772" i="4"/>
  <c r="AE21772" i="4"/>
  <c r="AG21768" i="4"/>
  <c r="AF21768" i="4"/>
  <c r="AD21768" i="4"/>
  <c r="AE21768" i="4"/>
  <c r="AG21764" i="4"/>
  <c r="AF21764" i="4"/>
  <c r="AD21764" i="4"/>
  <c r="AE21764" i="4"/>
  <c r="AG21760" i="4"/>
  <c r="AF21760" i="4"/>
  <c r="AD21760" i="4"/>
  <c r="AE21760" i="4"/>
  <c r="AG21756" i="4"/>
  <c r="AF21756" i="4"/>
  <c r="AD21756" i="4"/>
  <c r="AE21756" i="4"/>
  <c r="AG21752" i="4"/>
  <c r="AF21752" i="4"/>
  <c r="AD21752" i="4"/>
  <c r="AE21752" i="4"/>
  <c r="AG21748" i="4"/>
  <c r="AF21748" i="4"/>
  <c r="AD21748" i="4"/>
  <c r="AE21748" i="4"/>
  <c r="AG21744" i="4"/>
  <c r="AF21744" i="4"/>
  <c r="AD21744" i="4"/>
  <c r="AE21744" i="4"/>
  <c r="AG21740" i="4"/>
  <c r="AF21740" i="4"/>
  <c r="AD21740" i="4"/>
  <c r="AE21740" i="4"/>
  <c r="AG21736" i="4"/>
  <c r="AF21736" i="4"/>
  <c r="AD21736" i="4"/>
  <c r="AE21736" i="4"/>
  <c r="AG21732" i="4"/>
  <c r="AF21732" i="4"/>
  <c r="AD21732" i="4"/>
  <c r="AE21732" i="4"/>
  <c r="AG21728" i="4"/>
  <c r="AF21728" i="4"/>
  <c r="AD21728" i="4"/>
  <c r="AE21728" i="4"/>
  <c r="AG21724" i="4"/>
  <c r="AF21724" i="4"/>
  <c r="AD21724" i="4"/>
  <c r="AE21724" i="4"/>
  <c r="AG21720" i="4"/>
  <c r="AF21720" i="4"/>
  <c r="AD21720" i="4"/>
  <c r="AE21720" i="4"/>
  <c r="AG21716" i="4"/>
  <c r="AF21716" i="4"/>
  <c r="AD21716" i="4"/>
  <c r="AE21716" i="4"/>
  <c r="AG21712" i="4"/>
  <c r="AF21712" i="4"/>
  <c r="AD21712" i="4"/>
  <c r="AE21712" i="4"/>
  <c r="AG21708" i="4"/>
  <c r="AF21708" i="4"/>
  <c r="AD21708" i="4"/>
  <c r="AE21708" i="4"/>
  <c r="AG21704" i="4"/>
  <c r="AF21704" i="4"/>
  <c r="AD21704" i="4"/>
  <c r="AE21704" i="4"/>
  <c r="AG21700" i="4"/>
  <c r="AF21700" i="4"/>
  <c r="AD21700" i="4"/>
  <c r="AE21700" i="4"/>
  <c r="AG21696" i="4"/>
  <c r="AF21696" i="4"/>
  <c r="AD21696" i="4"/>
  <c r="AE21696" i="4"/>
  <c r="AG21692" i="4"/>
  <c r="AF21692" i="4"/>
  <c r="AD21692" i="4"/>
  <c r="AE21692" i="4"/>
  <c r="AG21688" i="4"/>
  <c r="AF21688" i="4"/>
  <c r="AD21688" i="4"/>
  <c r="AE21688" i="4"/>
  <c r="AG21684" i="4"/>
  <c r="AF21684" i="4"/>
  <c r="AD21684" i="4"/>
  <c r="AE21684" i="4"/>
  <c r="AG21680" i="4"/>
  <c r="AF21680" i="4"/>
  <c r="AD21680" i="4"/>
  <c r="AE21680" i="4"/>
  <c r="AG21676" i="4"/>
  <c r="AF21676" i="4"/>
  <c r="AD21676" i="4"/>
  <c r="AE21676" i="4"/>
  <c r="AG21672" i="4"/>
  <c r="AF21672" i="4"/>
  <c r="AD21672" i="4"/>
  <c r="AE21672" i="4"/>
  <c r="AG21668" i="4"/>
  <c r="AF21668" i="4"/>
  <c r="AD21668" i="4"/>
  <c r="AE21668" i="4"/>
  <c r="AG21664" i="4"/>
  <c r="AF21664" i="4"/>
  <c r="AD21664" i="4"/>
  <c r="AE21664" i="4"/>
  <c r="AG21660" i="4"/>
  <c r="AF21660" i="4"/>
  <c r="AD21660" i="4"/>
  <c r="AE21660" i="4"/>
  <c r="AG21656" i="4"/>
  <c r="AF21656" i="4"/>
  <c r="AD21656" i="4"/>
  <c r="AE21656" i="4"/>
  <c r="AG21652" i="4"/>
  <c r="AF21652" i="4"/>
  <c r="AD21652" i="4"/>
  <c r="AE21652" i="4"/>
  <c r="AG21648" i="4"/>
  <c r="AF21648" i="4"/>
  <c r="AD21648" i="4"/>
  <c r="AE21648" i="4"/>
  <c r="AG21644" i="4"/>
  <c r="AF21644" i="4"/>
  <c r="AD21644" i="4"/>
  <c r="AE21644" i="4"/>
  <c r="AG21640" i="4"/>
  <c r="AF21640" i="4"/>
  <c r="AD21640" i="4"/>
  <c r="AE21640" i="4"/>
  <c r="AG21636" i="4"/>
  <c r="AF21636" i="4"/>
  <c r="AD21636" i="4"/>
  <c r="AE21636" i="4"/>
  <c r="AG21632" i="4"/>
  <c r="AF21632" i="4"/>
  <c r="AD21632" i="4"/>
  <c r="AE21632" i="4"/>
  <c r="AG21628" i="4"/>
  <c r="AF21628" i="4"/>
  <c r="AD21628" i="4"/>
  <c r="AE21628" i="4"/>
  <c r="AG21624" i="4"/>
  <c r="AF21624" i="4"/>
  <c r="AD21624" i="4"/>
  <c r="AE21624" i="4"/>
  <c r="AG21620" i="4"/>
  <c r="AF21620" i="4"/>
  <c r="AD21620" i="4"/>
  <c r="AE21620" i="4"/>
  <c r="AG21616" i="4"/>
  <c r="AF21616" i="4"/>
  <c r="AD21616" i="4"/>
  <c r="AE21616" i="4"/>
  <c r="AG21612" i="4"/>
  <c r="AF21612" i="4"/>
  <c r="AD21612" i="4"/>
  <c r="AE21612" i="4"/>
  <c r="AG21608" i="4"/>
  <c r="AF21608" i="4"/>
  <c r="AD21608" i="4"/>
  <c r="AE21608" i="4"/>
  <c r="AG21604" i="4"/>
  <c r="AF21604" i="4"/>
  <c r="AD21604" i="4"/>
  <c r="AE21604" i="4"/>
  <c r="AG21600" i="4"/>
  <c r="AF21600" i="4"/>
  <c r="AD21600" i="4"/>
  <c r="AE21600" i="4"/>
  <c r="AG21596" i="4"/>
  <c r="AF21596" i="4"/>
  <c r="AD21596" i="4"/>
  <c r="AE21596" i="4"/>
  <c r="AG21592" i="4"/>
  <c r="AF21592" i="4"/>
  <c r="AD21592" i="4"/>
  <c r="AE21592" i="4"/>
  <c r="AG21588" i="4"/>
  <c r="AF21588" i="4"/>
  <c r="AD21588" i="4"/>
  <c r="AE21588" i="4"/>
  <c r="AG21584" i="4"/>
  <c r="AF21584" i="4"/>
  <c r="AD21584" i="4"/>
  <c r="AE21584" i="4"/>
  <c r="AG21580" i="4"/>
  <c r="AF21580" i="4"/>
  <c r="AD21580" i="4"/>
  <c r="AE21580" i="4"/>
  <c r="AG21576" i="4"/>
  <c r="AF21576" i="4"/>
  <c r="AD21576" i="4"/>
  <c r="AE21576" i="4"/>
  <c r="AG21572" i="4"/>
  <c r="AF21572" i="4"/>
  <c r="AD21572" i="4"/>
  <c r="AE21572" i="4"/>
  <c r="AG21568" i="4"/>
  <c r="AF21568" i="4"/>
  <c r="AD21568" i="4"/>
  <c r="AE21568" i="4"/>
  <c r="AG21564" i="4"/>
  <c r="AF21564" i="4"/>
  <c r="AD21564" i="4"/>
  <c r="AE21564" i="4"/>
  <c r="AG21560" i="4"/>
  <c r="AF21560" i="4"/>
  <c r="AD21560" i="4"/>
  <c r="AE21560" i="4"/>
  <c r="AG21556" i="4"/>
  <c r="AF21556" i="4"/>
  <c r="AD21556" i="4"/>
  <c r="AE21556" i="4"/>
  <c r="AG21552" i="4"/>
  <c r="AF21552" i="4"/>
  <c r="AD21552" i="4"/>
  <c r="AE21552" i="4"/>
  <c r="AG21548" i="4"/>
  <c r="AF21548" i="4"/>
  <c r="AD21548" i="4"/>
  <c r="AE21548" i="4"/>
  <c r="AG21544" i="4"/>
  <c r="AF21544" i="4"/>
  <c r="AD21544" i="4"/>
  <c r="AE21544" i="4"/>
  <c r="AG21540" i="4"/>
  <c r="AF21540" i="4"/>
  <c r="AD21540" i="4"/>
  <c r="AE21540" i="4"/>
  <c r="AG21536" i="4"/>
  <c r="AF21536" i="4"/>
  <c r="AD21536" i="4"/>
  <c r="AE21536" i="4"/>
  <c r="AG21532" i="4"/>
  <c r="AF21532" i="4"/>
  <c r="AD21532" i="4"/>
  <c r="AE21532" i="4"/>
  <c r="AG21528" i="4"/>
  <c r="AF21528" i="4"/>
  <c r="AD21528" i="4"/>
  <c r="AE21528" i="4"/>
  <c r="AG21524" i="4"/>
  <c r="AF21524" i="4"/>
  <c r="AD21524" i="4"/>
  <c r="AE21524" i="4"/>
  <c r="AG21520" i="4"/>
  <c r="AF21520" i="4"/>
  <c r="AD21520" i="4"/>
  <c r="AE21520" i="4"/>
  <c r="AG21516" i="4"/>
  <c r="AF21516" i="4"/>
  <c r="AD21516" i="4"/>
  <c r="AE21516" i="4"/>
  <c r="AG21512" i="4"/>
  <c r="AF21512" i="4"/>
  <c r="AD21512" i="4"/>
  <c r="AE21512" i="4"/>
  <c r="AG21508" i="4"/>
  <c r="AF21508" i="4"/>
  <c r="AD21508" i="4"/>
  <c r="AE21508" i="4"/>
  <c r="AG21504" i="4"/>
  <c r="AF21504" i="4"/>
  <c r="AD21504" i="4"/>
  <c r="AE21504" i="4"/>
  <c r="AG21500" i="4"/>
  <c r="AF21500" i="4"/>
  <c r="AD21500" i="4"/>
  <c r="AE21500" i="4"/>
  <c r="AG21496" i="4"/>
  <c r="AF21496" i="4"/>
  <c r="AD21496" i="4"/>
  <c r="AE21496" i="4"/>
  <c r="AG21492" i="4"/>
  <c r="AF21492" i="4"/>
  <c r="AD21492" i="4"/>
  <c r="AE21492" i="4"/>
  <c r="AG21488" i="4"/>
  <c r="AF21488" i="4"/>
  <c r="AD21488" i="4"/>
  <c r="AE21488" i="4"/>
  <c r="AG21484" i="4"/>
  <c r="AF21484" i="4"/>
  <c r="AD21484" i="4"/>
  <c r="AE21484" i="4"/>
  <c r="AG21480" i="4"/>
  <c r="AF21480" i="4"/>
  <c r="AD21480" i="4"/>
  <c r="AE21480" i="4"/>
  <c r="AG21476" i="4"/>
  <c r="AF21476" i="4"/>
  <c r="AD21476" i="4"/>
  <c r="AE21476" i="4"/>
  <c r="AG21472" i="4"/>
  <c r="AF21472" i="4"/>
  <c r="AD21472" i="4"/>
  <c r="AE21472" i="4"/>
  <c r="AG21468" i="4"/>
  <c r="AF21468" i="4"/>
  <c r="AD21468" i="4"/>
  <c r="AE21468" i="4"/>
  <c r="AG21464" i="4"/>
  <c r="AF21464" i="4"/>
  <c r="AD21464" i="4"/>
  <c r="AE21464" i="4"/>
  <c r="AG21460" i="4"/>
  <c r="AF21460" i="4"/>
  <c r="AD21460" i="4"/>
  <c r="AE21460" i="4"/>
  <c r="AG21456" i="4"/>
  <c r="AF21456" i="4"/>
  <c r="AD21456" i="4"/>
  <c r="AE21456" i="4"/>
  <c r="AG21452" i="4"/>
  <c r="AF21452" i="4"/>
  <c r="AD21452" i="4"/>
  <c r="AE21452" i="4"/>
  <c r="AG21448" i="4"/>
  <c r="AF21448" i="4"/>
  <c r="AD21448" i="4"/>
  <c r="AE21448" i="4"/>
  <c r="AG21444" i="4"/>
  <c r="AF21444" i="4"/>
  <c r="AD21444" i="4"/>
  <c r="AE21444" i="4"/>
  <c r="AG21440" i="4"/>
  <c r="AF21440" i="4"/>
  <c r="AD21440" i="4"/>
  <c r="AE21440" i="4"/>
  <c r="AG21436" i="4"/>
  <c r="AF21436" i="4"/>
  <c r="AD21436" i="4"/>
  <c r="AE21436" i="4"/>
  <c r="AG21432" i="4"/>
  <c r="AF21432" i="4"/>
  <c r="AD21432" i="4"/>
  <c r="AE21432" i="4"/>
  <c r="AG21428" i="4"/>
  <c r="AF21428" i="4"/>
  <c r="AD21428" i="4"/>
  <c r="AE21428" i="4"/>
  <c r="AG21424" i="4"/>
  <c r="AF21424" i="4"/>
  <c r="AD21424" i="4"/>
  <c r="AE21424" i="4"/>
  <c r="AG21420" i="4"/>
  <c r="AF21420" i="4"/>
  <c r="AD21420" i="4"/>
  <c r="AE21420" i="4"/>
  <c r="AG21416" i="4"/>
  <c r="AF21416" i="4"/>
  <c r="AD21416" i="4"/>
  <c r="AE21416" i="4"/>
  <c r="AG21412" i="4"/>
  <c r="AF21412" i="4"/>
  <c r="AD21412" i="4"/>
  <c r="AE21412" i="4"/>
  <c r="AG21408" i="4"/>
  <c r="AF21408" i="4"/>
  <c r="AD21408" i="4"/>
  <c r="AE21408" i="4"/>
  <c r="AG21404" i="4"/>
  <c r="AF21404" i="4"/>
  <c r="AD21404" i="4"/>
  <c r="AE21404" i="4"/>
  <c r="AG21400" i="4"/>
  <c r="AF21400" i="4"/>
  <c r="AD21400" i="4"/>
  <c r="AE21400" i="4"/>
  <c r="AG21396" i="4"/>
  <c r="AF21396" i="4"/>
  <c r="AD21396" i="4"/>
  <c r="AE21396" i="4"/>
  <c r="AG21392" i="4"/>
  <c r="AF21392" i="4"/>
  <c r="AD21392" i="4"/>
  <c r="AE21392" i="4"/>
  <c r="AG21388" i="4"/>
  <c r="AF21388" i="4"/>
  <c r="AD21388" i="4"/>
  <c r="AE21388" i="4"/>
  <c r="AG21384" i="4"/>
  <c r="AF21384" i="4"/>
  <c r="AD21384" i="4"/>
  <c r="AE21384" i="4"/>
  <c r="AG21380" i="4"/>
  <c r="AF21380" i="4"/>
  <c r="AD21380" i="4"/>
  <c r="AE21380" i="4"/>
  <c r="AG21376" i="4"/>
  <c r="AF21376" i="4"/>
  <c r="AD21376" i="4"/>
  <c r="AE21376" i="4"/>
  <c r="AG21372" i="4"/>
  <c r="AF21372" i="4"/>
  <c r="AD21372" i="4"/>
  <c r="AE21372" i="4"/>
  <c r="AG21368" i="4"/>
  <c r="AF21368" i="4"/>
  <c r="AD21368" i="4"/>
  <c r="AE21368" i="4"/>
  <c r="AG21364" i="4"/>
  <c r="AF21364" i="4"/>
  <c r="AD21364" i="4"/>
  <c r="AE21364" i="4"/>
  <c r="AG21360" i="4"/>
  <c r="AF21360" i="4"/>
  <c r="AD21360" i="4"/>
  <c r="AE21360" i="4"/>
  <c r="AG21356" i="4"/>
  <c r="AF21356" i="4"/>
  <c r="AD21356" i="4"/>
  <c r="AE21356" i="4"/>
  <c r="AG21352" i="4"/>
  <c r="AF21352" i="4"/>
  <c r="AD21352" i="4"/>
  <c r="AE21352" i="4"/>
  <c r="AG21348" i="4"/>
  <c r="AF21348" i="4"/>
  <c r="AD21348" i="4"/>
  <c r="AE21348" i="4"/>
  <c r="AG21344" i="4"/>
  <c r="AF21344" i="4"/>
  <c r="AD21344" i="4"/>
  <c r="AE21344" i="4"/>
  <c r="AG21340" i="4"/>
  <c r="AF21340" i="4"/>
  <c r="AD21340" i="4"/>
  <c r="AE21340" i="4"/>
  <c r="AG21336" i="4"/>
  <c r="AF21336" i="4"/>
  <c r="AD21336" i="4"/>
  <c r="AE21336" i="4"/>
  <c r="AG21332" i="4"/>
  <c r="AF21332" i="4"/>
  <c r="AD21332" i="4"/>
  <c r="AE21332" i="4"/>
  <c r="AG21328" i="4"/>
  <c r="AF21328" i="4"/>
  <c r="AD21328" i="4"/>
  <c r="AE21328" i="4"/>
  <c r="AG21324" i="4"/>
  <c r="AF21324" i="4"/>
  <c r="AD21324" i="4"/>
  <c r="AE21324" i="4"/>
  <c r="AG21320" i="4"/>
  <c r="AF21320" i="4"/>
  <c r="AD21320" i="4"/>
  <c r="AE21320" i="4"/>
  <c r="AG21316" i="4"/>
  <c r="AF21316" i="4"/>
  <c r="AD21316" i="4"/>
  <c r="AE21316" i="4"/>
  <c r="AG21312" i="4"/>
  <c r="AF21312" i="4"/>
  <c r="AD21312" i="4"/>
  <c r="AE21312" i="4"/>
  <c r="AG21308" i="4"/>
  <c r="AF21308" i="4"/>
  <c r="AD21308" i="4"/>
  <c r="AE21308" i="4"/>
  <c r="AG21304" i="4"/>
  <c r="AF21304" i="4"/>
  <c r="AD21304" i="4"/>
  <c r="AE21304" i="4"/>
  <c r="AG21300" i="4"/>
  <c r="AF21300" i="4"/>
  <c r="AD21300" i="4"/>
  <c r="AE21300" i="4"/>
  <c r="AG21296" i="4"/>
  <c r="AF21296" i="4"/>
  <c r="AD21296" i="4"/>
  <c r="AE21296" i="4"/>
  <c r="AG21292" i="4"/>
  <c r="AF21292" i="4"/>
  <c r="AD21292" i="4"/>
  <c r="AE21292" i="4"/>
  <c r="AG21288" i="4"/>
  <c r="AF21288" i="4"/>
  <c r="AD21288" i="4"/>
  <c r="AE21288" i="4"/>
  <c r="AG21284" i="4"/>
  <c r="AF21284" i="4"/>
  <c r="AD21284" i="4"/>
  <c r="AE21284" i="4"/>
  <c r="AG21280" i="4"/>
  <c r="AF21280" i="4"/>
  <c r="AD21280" i="4"/>
  <c r="AE21280" i="4"/>
  <c r="AG21276" i="4"/>
  <c r="AF21276" i="4"/>
  <c r="AD21276" i="4"/>
  <c r="AE21276" i="4"/>
  <c r="AG21272" i="4"/>
  <c r="AF21272" i="4"/>
  <c r="AD21272" i="4"/>
  <c r="AE21272" i="4"/>
  <c r="AG21268" i="4"/>
  <c r="AF21268" i="4"/>
  <c r="AD21268" i="4"/>
  <c r="AE21268" i="4"/>
  <c r="AG21264" i="4"/>
  <c r="AF21264" i="4"/>
  <c r="AD21264" i="4"/>
  <c r="AE21264" i="4"/>
  <c r="AG21260" i="4"/>
  <c r="AF21260" i="4"/>
  <c r="AD21260" i="4"/>
  <c r="AE21260" i="4"/>
  <c r="AG21256" i="4"/>
  <c r="AF21256" i="4"/>
  <c r="AD21256" i="4"/>
  <c r="AE21256" i="4"/>
  <c r="AG21252" i="4"/>
  <c r="AF21252" i="4"/>
  <c r="AD21252" i="4"/>
  <c r="AE21252" i="4"/>
  <c r="AG21248" i="4"/>
  <c r="AF21248" i="4"/>
  <c r="AD21248" i="4"/>
  <c r="AE21248" i="4"/>
  <c r="AG21244" i="4"/>
  <c r="AF21244" i="4"/>
  <c r="AD21244" i="4"/>
  <c r="AE21244" i="4"/>
  <c r="AG21240" i="4"/>
  <c r="AF21240" i="4"/>
  <c r="AD21240" i="4"/>
  <c r="AE21240" i="4"/>
  <c r="AG21236" i="4"/>
  <c r="AF21236" i="4"/>
  <c r="AD21236" i="4"/>
  <c r="AE21236" i="4"/>
  <c r="AG21232" i="4"/>
  <c r="AF21232" i="4"/>
  <c r="AD21232" i="4"/>
  <c r="AE21232" i="4"/>
  <c r="AG21228" i="4"/>
  <c r="AF21228" i="4"/>
  <c r="AD21228" i="4"/>
  <c r="AE21228" i="4"/>
  <c r="AG21224" i="4"/>
  <c r="AF21224" i="4"/>
  <c r="AD21224" i="4"/>
  <c r="AE21224" i="4"/>
  <c r="AG21220" i="4"/>
  <c r="AF21220" i="4"/>
  <c r="AD21220" i="4"/>
  <c r="AE21220" i="4"/>
  <c r="AG21216" i="4"/>
  <c r="AF21216" i="4"/>
  <c r="AD21216" i="4"/>
  <c r="AE21216" i="4"/>
  <c r="AG21212" i="4"/>
  <c r="AF21212" i="4"/>
  <c r="AD21212" i="4"/>
  <c r="AE21212" i="4"/>
  <c r="AG21208" i="4"/>
  <c r="AF21208" i="4"/>
  <c r="AD21208" i="4"/>
  <c r="AE21208" i="4"/>
  <c r="AG21204" i="4"/>
  <c r="AF21204" i="4"/>
  <c r="AD21204" i="4"/>
  <c r="AE21204" i="4"/>
  <c r="AG21200" i="4"/>
  <c r="AF21200" i="4"/>
  <c r="AD21200" i="4"/>
  <c r="AE21200" i="4"/>
  <c r="AG21196" i="4"/>
  <c r="AF21196" i="4"/>
  <c r="AD21196" i="4"/>
  <c r="AE21196" i="4"/>
  <c r="AG21192" i="4"/>
  <c r="AF21192" i="4"/>
  <c r="AD21192" i="4"/>
  <c r="AE21192" i="4"/>
  <c r="AG21188" i="4"/>
  <c r="AF21188" i="4"/>
  <c r="AD21188" i="4"/>
  <c r="AE21188" i="4"/>
  <c r="AG21184" i="4"/>
  <c r="AF21184" i="4"/>
  <c r="AD21184" i="4"/>
  <c r="AE21184" i="4"/>
  <c r="AG21180" i="4"/>
  <c r="AF21180" i="4"/>
  <c r="AD21180" i="4"/>
  <c r="AE21180" i="4"/>
  <c r="AG21176" i="4"/>
  <c r="AF21176" i="4"/>
  <c r="AD21176" i="4"/>
  <c r="AE21176" i="4"/>
  <c r="AG21172" i="4"/>
  <c r="AF21172" i="4"/>
  <c r="AD21172" i="4"/>
  <c r="AE21172" i="4"/>
  <c r="AG21168" i="4"/>
  <c r="AF21168" i="4"/>
  <c r="AD21168" i="4"/>
  <c r="AE21168" i="4"/>
  <c r="AG21164" i="4"/>
  <c r="AF21164" i="4"/>
  <c r="AD21164" i="4"/>
  <c r="AE21164" i="4"/>
  <c r="AG21160" i="4"/>
  <c r="AF21160" i="4"/>
  <c r="AD21160" i="4"/>
  <c r="AE21160" i="4"/>
  <c r="AG21156" i="4"/>
  <c r="AF21156" i="4"/>
  <c r="AD21156" i="4"/>
  <c r="AE21156" i="4"/>
  <c r="AG21152" i="4"/>
  <c r="AF21152" i="4"/>
  <c r="AD21152" i="4"/>
  <c r="AE21152" i="4"/>
  <c r="AG21148" i="4"/>
  <c r="AF21148" i="4"/>
  <c r="AD21148" i="4"/>
  <c r="AE21148" i="4"/>
  <c r="AG21144" i="4"/>
  <c r="AF21144" i="4"/>
  <c r="AD21144" i="4"/>
  <c r="AE21144" i="4"/>
  <c r="AG21140" i="4"/>
  <c r="AF21140" i="4"/>
  <c r="AD21140" i="4"/>
  <c r="AE21140" i="4"/>
  <c r="AG21136" i="4"/>
  <c r="AF21136" i="4"/>
  <c r="AD21136" i="4"/>
  <c r="AE21136" i="4"/>
  <c r="AG21132" i="4"/>
  <c r="AF21132" i="4"/>
  <c r="AD21132" i="4"/>
  <c r="AE21132" i="4"/>
  <c r="AG21128" i="4"/>
  <c r="AF21128" i="4"/>
  <c r="AD21128" i="4"/>
  <c r="AE21128" i="4"/>
  <c r="AG21124" i="4"/>
  <c r="AF21124" i="4"/>
  <c r="AD21124" i="4"/>
  <c r="AE21124" i="4"/>
  <c r="AG21120" i="4"/>
  <c r="AF21120" i="4"/>
  <c r="AD21120" i="4"/>
  <c r="AE21120" i="4"/>
  <c r="AG21116" i="4"/>
  <c r="AF21116" i="4"/>
  <c r="AD21116" i="4"/>
  <c r="AE21116" i="4"/>
  <c r="AG21112" i="4"/>
  <c r="AF21112" i="4"/>
  <c r="AD21112" i="4"/>
  <c r="AE21112" i="4"/>
  <c r="AG21108" i="4"/>
  <c r="AF21108" i="4"/>
  <c r="AD21108" i="4"/>
  <c r="AE21108" i="4"/>
  <c r="AG21104" i="4"/>
  <c r="AF21104" i="4"/>
  <c r="AD21104" i="4"/>
  <c r="AE21104" i="4"/>
  <c r="AG21100" i="4"/>
  <c r="AF21100" i="4"/>
  <c r="AD21100" i="4"/>
  <c r="AE21100" i="4"/>
  <c r="AG21096" i="4"/>
  <c r="AF21096" i="4"/>
  <c r="AD21096" i="4"/>
  <c r="AE21096" i="4"/>
  <c r="AG21092" i="4"/>
  <c r="AF21092" i="4"/>
  <c r="AD21092" i="4"/>
  <c r="AE21092" i="4"/>
  <c r="AG21088" i="4"/>
  <c r="AF21088" i="4"/>
  <c r="AD21088" i="4"/>
  <c r="AE21088" i="4"/>
  <c r="AG21084" i="4"/>
  <c r="AF21084" i="4"/>
  <c r="AD21084" i="4"/>
  <c r="AE21084" i="4"/>
  <c r="AG21080" i="4"/>
  <c r="AF21080" i="4"/>
  <c r="AD21080" i="4"/>
  <c r="AE21080" i="4"/>
  <c r="AG21076" i="4"/>
  <c r="AF21076" i="4"/>
  <c r="AD21076" i="4"/>
  <c r="AE21076" i="4"/>
  <c r="AG21072" i="4"/>
  <c r="AF21072" i="4"/>
  <c r="AD21072" i="4"/>
  <c r="AE21072" i="4"/>
  <c r="AG21068" i="4"/>
  <c r="AF21068" i="4"/>
  <c r="AD21068" i="4"/>
  <c r="AE21068" i="4"/>
  <c r="AG21064" i="4"/>
  <c r="AF21064" i="4"/>
  <c r="AD21064" i="4"/>
  <c r="AE21064" i="4"/>
  <c r="AG21060" i="4"/>
  <c r="AF21060" i="4"/>
  <c r="AD21060" i="4"/>
  <c r="AE21060" i="4"/>
  <c r="AG21056" i="4"/>
  <c r="AF21056" i="4"/>
  <c r="AD21056" i="4"/>
  <c r="AE21056" i="4"/>
  <c r="AG21052" i="4"/>
  <c r="AF21052" i="4"/>
  <c r="AD21052" i="4"/>
  <c r="AE21052" i="4"/>
  <c r="AG21048" i="4"/>
  <c r="AF21048" i="4"/>
  <c r="AD21048" i="4"/>
  <c r="AE21048" i="4"/>
  <c r="AG21044" i="4"/>
  <c r="AF21044" i="4"/>
  <c r="AD21044" i="4"/>
  <c r="AE21044" i="4"/>
  <c r="AG21040" i="4"/>
  <c r="AF21040" i="4"/>
  <c r="AD21040" i="4"/>
  <c r="AE21040" i="4"/>
  <c r="AG21036" i="4"/>
  <c r="AF21036" i="4"/>
  <c r="AD21036" i="4"/>
  <c r="AE21036" i="4"/>
  <c r="AG21032" i="4"/>
  <c r="AF21032" i="4"/>
  <c r="AD21032" i="4"/>
  <c r="AE21032" i="4"/>
  <c r="AG21028" i="4"/>
  <c r="AF21028" i="4"/>
  <c r="AD21028" i="4"/>
  <c r="AE21028" i="4"/>
  <c r="AG21024" i="4"/>
  <c r="AF21024" i="4"/>
  <c r="AD21024" i="4"/>
  <c r="AE21024" i="4"/>
  <c r="AG21020" i="4"/>
  <c r="AF21020" i="4"/>
  <c r="AD21020" i="4"/>
  <c r="AE21020" i="4"/>
  <c r="AG21016" i="4"/>
  <c r="AF21016" i="4"/>
  <c r="AD21016" i="4"/>
  <c r="AE21016" i="4"/>
  <c r="AG21012" i="4"/>
  <c r="AF21012" i="4"/>
  <c r="AD21012" i="4"/>
  <c r="AE21012" i="4"/>
  <c r="AG21008" i="4"/>
  <c r="AF21008" i="4"/>
  <c r="AD21008" i="4"/>
  <c r="AE21008" i="4"/>
  <c r="AG21004" i="4"/>
  <c r="AF21004" i="4"/>
  <c r="AD21004" i="4"/>
  <c r="AE21004" i="4"/>
  <c r="AG21000" i="4"/>
  <c r="AF21000" i="4"/>
  <c r="AD21000" i="4"/>
  <c r="AE21000" i="4"/>
  <c r="AG20996" i="4"/>
  <c r="AF20996" i="4"/>
  <c r="AD20996" i="4"/>
  <c r="AE20996" i="4"/>
  <c r="AG20992" i="4"/>
  <c r="AF20992" i="4"/>
  <c r="AD20992" i="4"/>
  <c r="AE20992" i="4"/>
  <c r="AG20988" i="4"/>
  <c r="AF20988" i="4"/>
  <c r="AD20988" i="4"/>
  <c r="AE20988" i="4"/>
  <c r="AG20984" i="4"/>
  <c r="AF20984" i="4"/>
  <c r="AD20984" i="4"/>
  <c r="AE20984" i="4"/>
  <c r="AG20980" i="4"/>
  <c r="AF20980" i="4"/>
  <c r="AD20980" i="4"/>
  <c r="AE20980" i="4"/>
  <c r="AG20976" i="4"/>
  <c r="AF20976" i="4"/>
  <c r="AD20976" i="4"/>
  <c r="AE20976" i="4"/>
  <c r="AG20972" i="4"/>
  <c r="AF20972" i="4"/>
  <c r="AD20972" i="4"/>
  <c r="AE20972" i="4"/>
  <c r="AG20968" i="4"/>
  <c r="AF20968" i="4"/>
  <c r="AD20968" i="4"/>
  <c r="AE20968" i="4"/>
  <c r="AG20964" i="4"/>
  <c r="AF20964" i="4"/>
  <c r="AD20964" i="4"/>
  <c r="AE20964" i="4"/>
  <c r="AG20960" i="4"/>
  <c r="AF20960" i="4"/>
  <c r="AD20960" i="4"/>
  <c r="AE20960" i="4"/>
  <c r="AG20956" i="4"/>
  <c r="AF20956" i="4"/>
  <c r="AD20956" i="4"/>
  <c r="AE20956" i="4"/>
  <c r="AG20952" i="4"/>
  <c r="AF20952" i="4"/>
  <c r="AD20952" i="4"/>
  <c r="AE20952" i="4"/>
  <c r="AG20948" i="4"/>
  <c r="AF20948" i="4"/>
  <c r="AD20948" i="4"/>
  <c r="AE20948" i="4"/>
  <c r="AG20944" i="4"/>
  <c r="AF20944" i="4"/>
  <c r="AD20944" i="4"/>
  <c r="AE20944" i="4"/>
  <c r="AG20940" i="4"/>
  <c r="AF20940" i="4"/>
  <c r="AD20940" i="4"/>
  <c r="AE20940" i="4"/>
  <c r="AG20936" i="4"/>
  <c r="AF20936" i="4"/>
  <c r="AD20936" i="4"/>
  <c r="AE20936" i="4"/>
  <c r="AG20932" i="4"/>
  <c r="AF20932" i="4"/>
  <c r="AD20932" i="4"/>
  <c r="AE20932" i="4"/>
  <c r="AG20928" i="4"/>
  <c r="AF20928" i="4"/>
  <c r="AD20928" i="4"/>
  <c r="AE20928" i="4"/>
  <c r="AG20924" i="4"/>
  <c r="AF20924" i="4"/>
  <c r="AD20924" i="4"/>
  <c r="AE20924" i="4"/>
  <c r="AG20920" i="4"/>
  <c r="AF20920" i="4"/>
  <c r="AD20920" i="4"/>
  <c r="AE20920" i="4"/>
  <c r="AG20916" i="4"/>
  <c r="AF20916" i="4"/>
  <c r="AD20916" i="4"/>
  <c r="AE20916" i="4"/>
  <c r="AG20912" i="4"/>
  <c r="AF20912" i="4"/>
  <c r="AD20912" i="4"/>
  <c r="AE20912" i="4"/>
  <c r="AG20908" i="4"/>
  <c r="AF20908" i="4"/>
  <c r="AD20908" i="4"/>
  <c r="AE20908" i="4"/>
  <c r="AG20904" i="4"/>
  <c r="AF20904" i="4"/>
  <c r="AD20904" i="4"/>
  <c r="AE20904" i="4"/>
  <c r="AG20900" i="4"/>
  <c r="AF20900" i="4"/>
  <c r="AD20900" i="4"/>
  <c r="AE20900" i="4"/>
  <c r="AG20896" i="4"/>
  <c r="AF20896" i="4"/>
  <c r="AD20896" i="4"/>
  <c r="AE20896" i="4"/>
  <c r="AG20892" i="4"/>
  <c r="AF20892" i="4"/>
  <c r="AD20892" i="4"/>
  <c r="AE20892" i="4"/>
  <c r="AG20888" i="4"/>
  <c r="AF20888" i="4"/>
  <c r="AD20888" i="4"/>
  <c r="AE20888" i="4"/>
  <c r="AG20884" i="4"/>
  <c r="AF20884" i="4"/>
  <c r="AD20884" i="4"/>
  <c r="AE20884" i="4"/>
  <c r="AG20880" i="4"/>
  <c r="AF20880" i="4"/>
  <c r="AD20880" i="4"/>
  <c r="AE20880" i="4"/>
  <c r="AG20876" i="4"/>
  <c r="AF20876" i="4"/>
  <c r="AD20876" i="4"/>
  <c r="AE20876" i="4"/>
  <c r="AG20872" i="4"/>
  <c r="AF20872" i="4"/>
  <c r="AD20872" i="4"/>
  <c r="AE20872" i="4"/>
  <c r="AG20868" i="4"/>
  <c r="AF20868" i="4"/>
  <c r="AD20868" i="4"/>
  <c r="AE20868" i="4"/>
  <c r="AG20864" i="4"/>
  <c r="AF20864" i="4"/>
  <c r="AD20864" i="4"/>
  <c r="AE20864" i="4"/>
  <c r="AG20860" i="4"/>
  <c r="AF20860" i="4"/>
  <c r="AD20860" i="4"/>
  <c r="AE20860" i="4"/>
  <c r="AG20856" i="4"/>
  <c r="AF20856" i="4"/>
  <c r="AD20856" i="4"/>
  <c r="AE20856" i="4"/>
  <c r="AG20852" i="4"/>
  <c r="AF20852" i="4"/>
  <c r="AD20852" i="4"/>
  <c r="AE20852" i="4"/>
  <c r="AG20848" i="4"/>
  <c r="AF20848" i="4"/>
  <c r="AD20848" i="4"/>
  <c r="AE20848" i="4"/>
  <c r="AG20844" i="4"/>
  <c r="AF20844" i="4"/>
  <c r="AD20844" i="4"/>
  <c r="AE20844" i="4"/>
  <c r="AG20840" i="4"/>
  <c r="AF20840" i="4"/>
  <c r="AD20840" i="4"/>
  <c r="AE20840" i="4"/>
  <c r="AG20836" i="4"/>
  <c r="AF20836" i="4"/>
  <c r="AD20836" i="4"/>
  <c r="AE20836" i="4"/>
  <c r="AG20832" i="4"/>
  <c r="AF20832" i="4"/>
  <c r="AD20832" i="4"/>
  <c r="AE20832" i="4"/>
  <c r="AG20828" i="4"/>
  <c r="AF20828" i="4"/>
  <c r="AD20828" i="4"/>
  <c r="AE20828" i="4"/>
  <c r="AG20824" i="4"/>
  <c r="AF20824" i="4"/>
  <c r="AD20824" i="4"/>
  <c r="AE20824" i="4"/>
  <c r="AG20820" i="4"/>
  <c r="AF20820" i="4"/>
  <c r="AD20820" i="4"/>
  <c r="AE20820" i="4"/>
  <c r="AG20816" i="4"/>
  <c r="AF20816" i="4"/>
  <c r="AD20816" i="4"/>
  <c r="AE20816" i="4"/>
  <c r="AG20812" i="4"/>
  <c r="AF20812" i="4"/>
  <c r="AD20812" i="4"/>
  <c r="AE20812" i="4"/>
  <c r="AG20808" i="4"/>
  <c r="AF20808" i="4"/>
  <c r="AD20808" i="4"/>
  <c r="AE20808" i="4"/>
  <c r="AG20804" i="4"/>
  <c r="AF20804" i="4"/>
  <c r="AD20804" i="4"/>
  <c r="AE20804" i="4"/>
  <c r="AG20800" i="4"/>
  <c r="AF20800" i="4"/>
  <c r="AD20800" i="4"/>
  <c r="AE20800" i="4"/>
  <c r="AG20796" i="4"/>
  <c r="AF20796" i="4"/>
  <c r="AD20796" i="4"/>
  <c r="AE20796" i="4"/>
  <c r="AG20792" i="4"/>
  <c r="AF20792" i="4"/>
  <c r="AD20792" i="4"/>
  <c r="AE20792" i="4"/>
  <c r="AG20788" i="4"/>
  <c r="AF20788" i="4"/>
  <c r="AD20788" i="4"/>
  <c r="AE20788" i="4"/>
  <c r="AG20784" i="4"/>
  <c r="AF20784" i="4"/>
  <c r="AD20784" i="4"/>
  <c r="AE20784" i="4"/>
  <c r="AG20780" i="4"/>
  <c r="AF20780" i="4"/>
  <c r="AD20780" i="4"/>
  <c r="AE20780" i="4"/>
  <c r="AG20776" i="4"/>
  <c r="AF20776" i="4"/>
  <c r="AD20776" i="4"/>
  <c r="AE20776" i="4"/>
  <c r="AG20772" i="4"/>
  <c r="AF20772" i="4"/>
  <c r="AD20772" i="4"/>
  <c r="AE20772" i="4"/>
  <c r="AG20768" i="4"/>
  <c r="AF20768" i="4"/>
  <c r="AD20768" i="4"/>
  <c r="AE20768" i="4"/>
  <c r="AG20764" i="4"/>
  <c r="AF20764" i="4"/>
  <c r="AD20764" i="4"/>
  <c r="AE20764" i="4"/>
  <c r="AG20760" i="4"/>
  <c r="AF20760" i="4"/>
  <c r="AD20760" i="4"/>
  <c r="AE20760" i="4"/>
  <c r="AG20756" i="4"/>
  <c r="AF20756" i="4"/>
  <c r="AD20756" i="4"/>
  <c r="AE20756" i="4"/>
  <c r="AG20752" i="4"/>
  <c r="AF20752" i="4"/>
  <c r="AD20752" i="4"/>
  <c r="AE20752" i="4"/>
  <c r="AG20748" i="4"/>
  <c r="AF20748" i="4"/>
  <c r="AD20748" i="4"/>
  <c r="AE20748" i="4"/>
  <c r="AG20744" i="4"/>
  <c r="AF20744" i="4"/>
  <c r="AD20744" i="4"/>
  <c r="AE20744" i="4"/>
  <c r="AG20740" i="4"/>
  <c r="AF20740" i="4"/>
  <c r="AD20740" i="4"/>
  <c r="AE20740" i="4"/>
  <c r="AG20736" i="4"/>
  <c r="AF20736" i="4"/>
  <c r="AD20736" i="4"/>
  <c r="AE20736" i="4"/>
  <c r="AG20732" i="4"/>
  <c r="AF20732" i="4"/>
  <c r="AD20732" i="4"/>
  <c r="AE20732" i="4"/>
  <c r="AG20728" i="4"/>
  <c r="AF20728" i="4"/>
  <c r="AD20728" i="4"/>
  <c r="AE20728" i="4"/>
  <c r="AG20724" i="4"/>
  <c r="AF20724" i="4"/>
  <c r="AD20724" i="4"/>
  <c r="AE20724" i="4"/>
  <c r="AG20720" i="4"/>
  <c r="AF20720" i="4"/>
  <c r="AD20720" i="4"/>
  <c r="AE20720" i="4"/>
  <c r="AG20716" i="4"/>
  <c r="AF20716" i="4"/>
  <c r="AD20716" i="4"/>
  <c r="AE20716" i="4"/>
  <c r="AG20712" i="4"/>
  <c r="AF20712" i="4"/>
  <c r="AD20712" i="4"/>
  <c r="AE20712" i="4"/>
  <c r="AG20708" i="4"/>
  <c r="AF20708" i="4"/>
  <c r="AD20708" i="4"/>
  <c r="AE20708" i="4"/>
  <c r="AG20704" i="4"/>
  <c r="AF20704" i="4"/>
  <c r="AD20704" i="4"/>
  <c r="AE20704" i="4"/>
  <c r="AG20700" i="4"/>
  <c r="AF20700" i="4"/>
  <c r="AD20700" i="4"/>
  <c r="AE20700" i="4"/>
  <c r="AG20696" i="4"/>
  <c r="AF20696" i="4"/>
  <c r="AD20696" i="4"/>
  <c r="AE20696" i="4"/>
  <c r="AG20692" i="4"/>
  <c r="AF20692" i="4"/>
  <c r="AD20692" i="4"/>
  <c r="AE20692" i="4"/>
  <c r="AG20688" i="4"/>
  <c r="AF20688" i="4"/>
  <c r="AD20688" i="4"/>
  <c r="AE20688" i="4"/>
  <c r="AG20684" i="4"/>
  <c r="AF20684" i="4"/>
  <c r="AD20684" i="4"/>
  <c r="AE20684" i="4"/>
  <c r="AG20680" i="4"/>
  <c r="AF20680" i="4"/>
  <c r="AD20680" i="4"/>
  <c r="AE20680" i="4"/>
  <c r="AG20676" i="4"/>
  <c r="AF20676" i="4"/>
  <c r="AD20676" i="4"/>
  <c r="AE20676" i="4"/>
  <c r="AG20672" i="4"/>
  <c r="AF20672" i="4"/>
  <c r="AD20672" i="4"/>
  <c r="AE20672" i="4"/>
  <c r="AG20668" i="4"/>
  <c r="AF20668" i="4"/>
  <c r="AD20668" i="4"/>
  <c r="AE20668" i="4"/>
  <c r="AG20664" i="4"/>
  <c r="AF20664" i="4"/>
  <c r="AD20664" i="4"/>
  <c r="AE20664" i="4"/>
  <c r="AG20660" i="4"/>
  <c r="AF20660" i="4"/>
  <c r="AD20660" i="4"/>
  <c r="AE20660" i="4"/>
  <c r="AG20656" i="4"/>
  <c r="AF20656" i="4"/>
  <c r="AD20656" i="4"/>
  <c r="AE20656" i="4"/>
  <c r="AG20652" i="4"/>
  <c r="AF20652" i="4"/>
  <c r="AD20652" i="4"/>
  <c r="AE20652" i="4"/>
  <c r="AG20648" i="4"/>
  <c r="AF20648" i="4"/>
  <c r="AD20648" i="4"/>
  <c r="AE20648" i="4"/>
  <c r="AG20644" i="4"/>
  <c r="AF20644" i="4"/>
  <c r="AD20644" i="4"/>
  <c r="AE20644" i="4"/>
  <c r="AG20640" i="4"/>
  <c r="AF20640" i="4"/>
  <c r="AD20640" i="4"/>
  <c r="AE20640" i="4"/>
  <c r="AG20636" i="4"/>
  <c r="AF20636" i="4"/>
  <c r="AD20636" i="4"/>
  <c r="AE20636" i="4"/>
  <c r="AG20632" i="4"/>
  <c r="AF20632" i="4"/>
  <c r="AD20632" i="4"/>
  <c r="AE20632" i="4"/>
  <c r="AG20628" i="4"/>
  <c r="AF20628" i="4"/>
  <c r="AD20628" i="4"/>
  <c r="AE20628" i="4"/>
  <c r="AG20624" i="4"/>
  <c r="AF20624" i="4"/>
  <c r="AD20624" i="4"/>
  <c r="AE20624" i="4"/>
  <c r="AG20620" i="4"/>
  <c r="AF20620" i="4"/>
  <c r="AD20620" i="4"/>
  <c r="AE20620" i="4"/>
  <c r="AG20616" i="4"/>
  <c r="AF20616" i="4"/>
  <c r="AD20616" i="4"/>
  <c r="AE20616" i="4"/>
  <c r="AG20612" i="4"/>
  <c r="AF20612" i="4"/>
  <c r="AD20612" i="4"/>
  <c r="AE20612" i="4"/>
  <c r="AG20608" i="4"/>
  <c r="AF20608" i="4"/>
  <c r="AD20608" i="4"/>
  <c r="AE20608" i="4"/>
  <c r="AG20604" i="4"/>
  <c r="AF20604" i="4"/>
  <c r="AD20604" i="4"/>
  <c r="AE20604" i="4"/>
  <c r="AG20600" i="4"/>
  <c r="AF20600" i="4"/>
  <c r="AD20600" i="4"/>
  <c r="AE20600" i="4"/>
  <c r="AG20596" i="4"/>
  <c r="AF20596" i="4"/>
  <c r="AD20596" i="4"/>
  <c r="AE20596" i="4"/>
  <c r="AG20592" i="4"/>
  <c r="AF20592" i="4"/>
  <c r="AD20592" i="4"/>
  <c r="AE20592" i="4"/>
  <c r="AG20588" i="4"/>
  <c r="AF20588" i="4"/>
  <c r="AD20588" i="4"/>
  <c r="AE20588" i="4"/>
  <c r="AG20584" i="4"/>
  <c r="AF20584" i="4"/>
  <c r="AD20584" i="4"/>
  <c r="AE20584" i="4"/>
  <c r="AG20580" i="4"/>
  <c r="AF20580" i="4"/>
  <c r="AD20580" i="4"/>
  <c r="AE20580" i="4"/>
  <c r="AG20576" i="4"/>
  <c r="AF20576" i="4"/>
  <c r="AD20576" i="4"/>
  <c r="AE20576" i="4"/>
  <c r="AG20572" i="4"/>
  <c r="AF20572" i="4"/>
  <c r="AD20572" i="4"/>
  <c r="AE20572" i="4"/>
  <c r="AG20568" i="4"/>
  <c r="AF20568" i="4"/>
  <c r="AD20568" i="4"/>
  <c r="AE20568" i="4"/>
  <c r="AG20564" i="4"/>
  <c r="AF20564" i="4"/>
  <c r="AD20564" i="4"/>
  <c r="AE20564" i="4"/>
  <c r="AG20560" i="4"/>
  <c r="AF20560" i="4"/>
  <c r="AD20560" i="4"/>
  <c r="AE20560" i="4"/>
  <c r="AG20556" i="4"/>
  <c r="AF20556" i="4"/>
  <c r="AD20556" i="4"/>
  <c r="AE20556" i="4"/>
  <c r="AG20552" i="4"/>
  <c r="AF20552" i="4"/>
  <c r="AD20552" i="4"/>
  <c r="AE20552" i="4"/>
  <c r="AG20548" i="4"/>
  <c r="AF20548" i="4"/>
  <c r="AD20548" i="4"/>
  <c r="AE20548" i="4"/>
  <c r="AG20544" i="4"/>
  <c r="AF20544" i="4"/>
  <c r="AD20544" i="4"/>
  <c r="AE20544" i="4"/>
  <c r="AG20540" i="4"/>
  <c r="AF20540" i="4"/>
  <c r="AD20540" i="4"/>
  <c r="AE20540" i="4"/>
  <c r="AG20536" i="4"/>
  <c r="AF20536" i="4"/>
  <c r="AD20536" i="4"/>
  <c r="AE20536" i="4"/>
  <c r="AG20532" i="4"/>
  <c r="AF20532" i="4"/>
  <c r="AD20532" i="4"/>
  <c r="AE20532" i="4"/>
  <c r="AG20528" i="4"/>
  <c r="AF20528" i="4"/>
  <c r="AD20528" i="4"/>
  <c r="AE20528" i="4"/>
  <c r="AG20524" i="4"/>
  <c r="AF20524" i="4"/>
  <c r="AD20524" i="4"/>
  <c r="AE20524" i="4"/>
  <c r="AG20520" i="4"/>
  <c r="AF20520" i="4"/>
  <c r="AD20520" i="4"/>
  <c r="AE20520" i="4"/>
  <c r="AG20516" i="4"/>
  <c r="AF20516" i="4"/>
  <c r="AD20516" i="4"/>
  <c r="AE20516" i="4"/>
  <c r="AG20512" i="4"/>
  <c r="AF20512" i="4"/>
  <c r="AD20512" i="4"/>
  <c r="AE20512" i="4"/>
  <c r="AG20508" i="4"/>
  <c r="AF20508" i="4"/>
  <c r="AD20508" i="4"/>
  <c r="AE20508" i="4"/>
  <c r="AG20504" i="4"/>
  <c r="AF20504" i="4"/>
  <c r="AD20504" i="4"/>
  <c r="AE20504" i="4"/>
  <c r="AG20500" i="4"/>
  <c r="AF20500" i="4"/>
  <c r="AD20500" i="4"/>
  <c r="AE20500" i="4"/>
  <c r="AG20496" i="4"/>
  <c r="AF20496" i="4"/>
  <c r="AD20496" i="4"/>
  <c r="AE20496" i="4"/>
  <c r="AG20492" i="4"/>
  <c r="AF20492" i="4"/>
  <c r="AD20492" i="4"/>
  <c r="AE20492" i="4"/>
  <c r="AG20488" i="4"/>
  <c r="AF20488" i="4"/>
  <c r="AD20488" i="4"/>
  <c r="AE20488" i="4"/>
  <c r="AG20484" i="4"/>
  <c r="AF20484" i="4"/>
  <c r="AD20484" i="4"/>
  <c r="AE20484" i="4"/>
  <c r="AG20480" i="4"/>
  <c r="AF20480" i="4"/>
  <c r="AD20480" i="4"/>
  <c r="AE20480" i="4"/>
  <c r="AG20476" i="4"/>
  <c r="AF20476" i="4"/>
  <c r="AD20476" i="4"/>
  <c r="AE20476" i="4"/>
  <c r="AG20472" i="4"/>
  <c r="AF20472" i="4"/>
  <c r="AD20472" i="4"/>
  <c r="AE20472" i="4"/>
  <c r="AG20468" i="4"/>
  <c r="AF20468" i="4"/>
  <c r="AD20468" i="4"/>
  <c r="AE20468" i="4"/>
  <c r="AG20464" i="4"/>
  <c r="AF20464" i="4"/>
  <c r="AD20464" i="4"/>
  <c r="AE20464" i="4"/>
  <c r="AG20460" i="4"/>
  <c r="AF20460" i="4"/>
  <c r="AD20460" i="4"/>
  <c r="AE20460" i="4"/>
  <c r="AG20456" i="4"/>
  <c r="AF20456" i="4"/>
  <c r="AD20456" i="4"/>
  <c r="AE20456" i="4"/>
  <c r="AG20452" i="4"/>
  <c r="AF20452" i="4"/>
  <c r="AD20452" i="4"/>
  <c r="AE20452" i="4"/>
  <c r="AG20448" i="4"/>
  <c r="AF20448" i="4"/>
  <c r="AD20448" i="4"/>
  <c r="AE20448" i="4"/>
  <c r="AG20444" i="4"/>
  <c r="AF20444" i="4"/>
  <c r="AD20444" i="4"/>
  <c r="AE20444" i="4"/>
  <c r="AG20440" i="4"/>
  <c r="AF20440" i="4"/>
  <c r="AD20440" i="4"/>
  <c r="AE20440" i="4"/>
  <c r="AG20436" i="4"/>
  <c r="AF20436" i="4"/>
  <c r="AD20436" i="4"/>
  <c r="AE20436" i="4"/>
  <c r="AG20432" i="4"/>
  <c r="AF20432" i="4"/>
  <c r="AD20432" i="4"/>
  <c r="AE20432" i="4"/>
  <c r="AG20428" i="4"/>
  <c r="AF20428" i="4"/>
  <c r="AD20428" i="4"/>
  <c r="AE20428" i="4"/>
  <c r="AG20424" i="4"/>
  <c r="AF20424" i="4"/>
  <c r="AD20424" i="4"/>
  <c r="AE20424" i="4"/>
  <c r="AG20420" i="4"/>
  <c r="AF20420" i="4"/>
  <c r="AD20420" i="4"/>
  <c r="AE20420" i="4"/>
  <c r="AG20416" i="4"/>
  <c r="AF20416" i="4"/>
  <c r="AD20416" i="4"/>
  <c r="AE20416" i="4"/>
  <c r="AG20412" i="4"/>
  <c r="AF20412" i="4"/>
  <c r="AD20412" i="4"/>
  <c r="AE20412" i="4"/>
  <c r="AG20408" i="4"/>
  <c r="AF20408" i="4"/>
  <c r="AD20408" i="4"/>
  <c r="AE20408" i="4"/>
  <c r="AG20404" i="4"/>
  <c r="AF20404" i="4"/>
  <c r="AD20404" i="4"/>
  <c r="AE20404" i="4"/>
  <c r="AG20400" i="4"/>
  <c r="AF20400" i="4"/>
  <c r="AD20400" i="4"/>
  <c r="AE20400" i="4"/>
  <c r="AG20396" i="4"/>
  <c r="AF20396" i="4"/>
  <c r="AD20396" i="4"/>
  <c r="AE20396" i="4"/>
  <c r="AG20392" i="4"/>
  <c r="AF20392" i="4"/>
  <c r="AD20392" i="4"/>
  <c r="AE20392" i="4"/>
  <c r="AG20388" i="4"/>
  <c r="AF20388" i="4"/>
  <c r="AD20388" i="4"/>
  <c r="AE20388" i="4"/>
  <c r="AG20384" i="4"/>
  <c r="AF20384" i="4"/>
  <c r="AD20384" i="4"/>
  <c r="AE20384" i="4"/>
  <c r="AG20380" i="4"/>
  <c r="AF20380" i="4"/>
  <c r="AD20380" i="4"/>
  <c r="AE20380" i="4"/>
  <c r="AG20376" i="4"/>
  <c r="AF20376" i="4"/>
  <c r="AD20376" i="4"/>
  <c r="AE20376" i="4"/>
  <c r="AG20372" i="4"/>
  <c r="AF20372" i="4"/>
  <c r="AD20372" i="4"/>
  <c r="AE20372" i="4"/>
  <c r="AG20368" i="4"/>
  <c r="AF20368" i="4"/>
  <c r="AD20368" i="4"/>
  <c r="AE20368" i="4"/>
  <c r="AG20364" i="4"/>
  <c r="AF20364" i="4"/>
  <c r="AD20364" i="4"/>
  <c r="AE20364" i="4"/>
  <c r="AG20360" i="4"/>
  <c r="AF20360" i="4"/>
  <c r="AD20360" i="4"/>
  <c r="AE20360" i="4"/>
  <c r="AG20356" i="4"/>
  <c r="AF20356" i="4"/>
  <c r="AD20356" i="4"/>
  <c r="AE20356" i="4"/>
  <c r="AG20352" i="4"/>
  <c r="AF20352" i="4"/>
  <c r="AD20352" i="4"/>
  <c r="AE20352" i="4"/>
  <c r="AG20348" i="4"/>
  <c r="AF20348" i="4"/>
  <c r="AD20348" i="4"/>
  <c r="AE20348" i="4"/>
  <c r="AG20344" i="4"/>
  <c r="AF20344" i="4"/>
  <c r="AD20344" i="4"/>
  <c r="AE20344" i="4"/>
  <c r="AG20340" i="4"/>
  <c r="AF20340" i="4"/>
  <c r="AD20340" i="4"/>
  <c r="AE20340" i="4"/>
  <c r="AG20336" i="4"/>
  <c r="AF20336" i="4"/>
  <c r="AD20336" i="4"/>
  <c r="AE20336" i="4"/>
  <c r="AG20332" i="4"/>
  <c r="AF20332" i="4"/>
  <c r="AD20332" i="4"/>
  <c r="AE20332" i="4"/>
  <c r="AG20328" i="4"/>
  <c r="AF20328" i="4"/>
  <c r="AD20328" i="4"/>
  <c r="AE20328" i="4"/>
  <c r="AG20324" i="4"/>
  <c r="AF20324" i="4"/>
  <c r="AD20324" i="4"/>
  <c r="AE20324" i="4"/>
  <c r="AG20320" i="4"/>
  <c r="AF20320" i="4"/>
  <c r="AD20320" i="4"/>
  <c r="AE20320" i="4"/>
  <c r="AG20316" i="4"/>
  <c r="AF20316" i="4"/>
  <c r="AD20316" i="4"/>
  <c r="AE20316" i="4"/>
  <c r="AG20312" i="4"/>
  <c r="AF20312" i="4"/>
  <c r="AD20312" i="4"/>
  <c r="AE20312" i="4"/>
  <c r="AG20308" i="4"/>
  <c r="AF20308" i="4"/>
  <c r="AD20308" i="4"/>
  <c r="AE20308" i="4"/>
  <c r="AG20304" i="4"/>
  <c r="AF20304" i="4"/>
  <c r="AD20304" i="4"/>
  <c r="AE20304" i="4"/>
  <c r="AG20300" i="4"/>
  <c r="AF20300" i="4"/>
  <c r="AD20300" i="4"/>
  <c r="AE20300" i="4"/>
  <c r="AG20296" i="4"/>
  <c r="AF20296" i="4"/>
  <c r="AD20296" i="4"/>
  <c r="AE20296" i="4"/>
  <c r="AG20292" i="4"/>
  <c r="AF20292" i="4"/>
  <c r="AD20292" i="4"/>
  <c r="AE20292" i="4"/>
  <c r="AG20288" i="4"/>
  <c r="AF20288" i="4"/>
  <c r="AD20288" i="4"/>
  <c r="AE20288" i="4"/>
  <c r="AG20284" i="4"/>
  <c r="AF20284" i="4"/>
  <c r="AD20284" i="4"/>
  <c r="AE20284" i="4"/>
  <c r="AG20280" i="4"/>
  <c r="AF20280" i="4"/>
  <c r="AD20280" i="4"/>
  <c r="AE20280" i="4"/>
  <c r="AG20276" i="4"/>
  <c r="AF20276" i="4"/>
  <c r="AD20276" i="4"/>
  <c r="AE20276" i="4"/>
  <c r="AG20272" i="4"/>
  <c r="AF20272" i="4"/>
  <c r="AD20272" i="4"/>
  <c r="AE20272" i="4"/>
  <c r="AG20268" i="4"/>
  <c r="AF20268" i="4"/>
  <c r="AD20268" i="4"/>
  <c r="AE20268" i="4"/>
  <c r="AG20264" i="4"/>
  <c r="AF20264" i="4"/>
  <c r="AD20264" i="4"/>
  <c r="AE20264" i="4"/>
  <c r="AG20260" i="4"/>
  <c r="AF20260" i="4"/>
  <c r="AD20260" i="4"/>
  <c r="AE20260" i="4"/>
  <c r="AG20256" i="4"/>
  <c r="AF20256" i="4"/>
  <c r="AD20256" i="4"/>
  <c r="AE20256" i="4"/>
  <c r="AG20252" i="4"/>
  <c r="AF20252" i="4"/>
  <c r="AD20252" i="4"/>
  <c r="AE20252" i="4"/>
  <c r="AG20248" i="4"/>
  <c r="AF20248" i="4"/>
  <c r="AD20248" i="4"/>
  <c r="AE20248" i="4"/>
  <c r="AG20244" i="4"/>
  <c r="AF20244" i="4"/>
  <c r="AD20244" i="4"/>
  <c r="AE20244" i="4"/>
  <c r="AG20240" i="4"/>
  <c r="AF20240" i="4"/>
  <c r="AD20240" i="4"/>
  <c r="AE20240" i="4"/>
  <c r="AG20236" i="4"/>
  <c r="AF20236" i="4"/>
  <c r="AD20236" i="4"/>
  <c r="AE20236" i="4"/>
  <c r="AG20232" i="4"/>
  <c r="AF20232" i="4"/>
  <c r="AD20232" i="4"/>
  <c r="AE20232" i="4"/>
  <c r="AG20228" i="4"/>
  <c r="AF20228" i="4"/>
  <c r="AD20228" i="4"/>
  <c r="AE20228" i="4"/>
  <c r="AG20224" i="4"/>
  <c r="AF20224" i="4"/>
  <c r="AD20224" i="4"/>
  <c r="AE20224" i="4"/>
  <c r="AG20220" i="4"/>
  <c r="AF20220" i="4"/>
  <c r="AD20220" i="4"/>
  <c r="AE20220" i="4"/>
  <c r="AG20216" i="4"/>
  <c r="AF20216" i="4"/>
  <c r="AD20216" i="4"/>
  <c r="AE20216" i="4"/>
  <c r="AG20212" i="4"/>
  <c r="AF20212" i="4"/>
  <c r="AD20212" i="4"/>
  <c r="AE20212" i="4"/>
  <c r="AG20208" i="4"/>
  <c r="AF20208" i="4"/>
  <c r="AD20208" i="4"/>
  <c r="AE20208" i="4"/>
  <c r="AG20204" i="4"/>
  <c r="AF20204" i="4"/>
  <c r="AD20204" i="4"/>
  <c r="AE20204" i="4"/>
  <c r="AG20200" i="4"/>
  <c r="AF20200" i="4"/>
  <c r="AD20200" i="4"/>
  <c r="AE20200" i="4"/>
  <c r="AG20196" i="4"/>
  <c r="AF20196" i="4"/>
  <c r="AD20196" i="4"/>
  <c r="AE20196" i="4"/>
  <c r="AG20192" i="4"/>
  <c r="AF20192" i="4"/>
  <c r="AD20192" i="4"/>
  <c r="AE20192" i="4"/>
  <c r="AG20188" i="4"/>
  <c r="AF20188" i="4"/>
  <c r="AD20188" i="4"/>
  <c r="AE20188" i="4"/>
  <c r="AG20184" i="4"/>
  <c r="AF20184" i="4"/>
  <c r="AD20184" i="4"/>
  <c r="AE20184" i="4"/>
  <c r="AG20180" i="4"/>
  <c r="AF20180" i="4"/>
  <c r="AD20180" i="4"/>
  <c r="AE20180" i="4"/>
  <c r="AG20176" i="4"/>
  <c r="AF20176" i="4"/>
  <c r="AD20176" i="4"/>
  <c r="AE20176" i="4"/>
  <c r="AG20172" i="4"/>
  <c r="AF20172" i="4"/>
  <c r="AD20172" i="4"/>
  <c r="AE20172" i="4"/>
  <c r="AG20168" i="4"/>
  <c r="AF20168" i="4"/>
  <c r="AD20168" i="4"/>
  <c r="AE20168" i="4"/>
  <c r="AG20164" i="4"/>
  <c r="AF20164" i="4"/>
  <c r="AD20164" i="4"/>
  <c r="AE20164" i="4"/>
  <c r="AG20160" i="4"/>
  <c r="AF20160" i="4"/>
  <c r="AD20160" i="4"/>
  <c r="AE20160" i="4"/>
  <c r="AG20156" i="4"/>
  <c r="AF20156" i="4"/>
  <c r="AD20156" i="4"/>
  <c r="AE20156" i="4"/>
  <c r="AG20152" i="4"/>
  <c r="AF20152" i="4"/>
  <c r="AD20152" i="4"/>
  <c r="AE20152" i="4"/>
  <c r="AG20148" i="4"/>
  <c r="AF20148" i="4"/>
  <c r="AD20148" i="4"/>
  <c r="AE20148" i="4"/>
  <c r="AG20144" i="4"/>
  <c r="AF20144" i="4"/>
  <c r="AD20144" i="4"/>
  <c r="AE20144" i="4"/>
  <c r="AG20140" i="4"/>
  <c r="AF20140" i="4"/>
  <c r="AD20140" i="4"/>
  <c r="AE20140" i="4"/>
  <c r="AG20136" i="4"/>
  <c r="AF20136" i="4"/>
  <c r="AD20136" i="4"/>
  <c r="AE20136" i="4"/>
  <c r="AG20132" i="4"/>
  <c r="AF20132" i="4"/>
  <c r="AD20132" i="4"/>
  <c r="AE20132" i="4"/>
  <c r="AG20128" i="4"/>
  <c r="AF20128" i="4"/>
  <c r="AD20128" i="4"/>
  <c r="AE20128" i="4"/>
  <c r="AG20124" i="4"/>
  <c r="AF20124" i="4"/>
  <c r="AD20124" i="4"/>
  <c r="AE20124" i="4"/>
  <c r="AG20120" i="4"/>
  <c r="AF20120" i="4"/>
  <c r="AD20120" i="4"/>
  <c r="AE20120" i="4"/>
  <c r="AG20116" i="4"/>
  <c r="AF20116" i="4"/>
  <c r="AD20116" i="4"/>
  <c r="AE20116" i="4"/>
  <c r="AG20112" i="4"/>
  <c r="AF20112" i="4"/>
  <c r="AD20112" i="4"/>
  <c r="AE20112" i="4"/>
  <c r="AG20108" i="4"/>
  <c r="AF20108" i="4"/>
  <c r="AD20108" i="4"/>
  <c r="AE20108" i="4"/>
  <c r="AG20104" i="4"/>
  <c r="AF20104" i="4"/>
  <c r="AD20104" i="4"/>
  <c r="AE20104" i="4"/>
  <c r="AG20100" i="4"/>
  <c r="AF20100" i="4"/>
  <c r="AD20100" i="4"/>
  <c r="AE20100" i="4"/>
  <c r="AG20096" i="4"/>
  <c r="AF20096" i="4"/>
  <c r="AD20096" i="4"/>
  <c r="AE20096" i="4"/>
  <c r="AG20092" i="4"/>
  <c r="AF20092" i="4"/>
  <c r="AD20092" i="4"/>
  <c r="AE20092" i="4"/>
  <c r="AG20088" i="4"/>
  <c r="AF20088" i="4"/>
  <c r="AD20088" i="4"/>
  <c r="AE20088" i="4"/>
  <c r="AG20084" i="4"/>
  <c r="AF20084" i="4"/>
  <c r="AD20084" i="4"/>
  <c r="AE20084" i="4"/>
  <c r="AG20080" i="4"/>
  <c r="AF20080" i="4"/>
  <c r="AD20080" i="4"/>
  <c r="AE20080" i="4"/>
  <c r="AG20076" i="4"/>
  <c r="AF20076" i="4"/>
  <c r="AD20076" i="4"/>
  <c r="AE20076" i="4"/>
  <c r="AG20072" i="4"/>
  <c r="AF20072" i="4"/>
  <c r="AD20072" i="4"/>
  <c r="AE20072" i="4"/>
  <c r="AG20068" i="4"/>
  <c r="AF20068" i="4"/>
  <c r="AD20068" i="4"/>
  <c r="AE20068" i="4"/>
  <c r="AG20064" i="4"/>
  <c r="AF20064" i="4"/>
  <c r="AD20064" i="4"/>
  <c r="AE20064" i="4"/>
  <c r="AG20060" i="4"/>
  <c r="AF20060" i="4"/>
  <c r="AD20060" i="4"/>
  <c r="AE20060" i="4"/>
  <c r="AG20056" i="4"/>
  <c r="AF20056" i="4"/>
  <c r="AD20056" i="4"/>
  <c r="AE20056" i="4"/>
  <c r="AG20052" i="4"/>
  <c r="AF20052" i="4"/>
  <c r="AD20052" i="4"/>
  <c r="AE20052" i="4"/>
  <c r="AG20048" i="4"/>
  <c r="AF20048" i="4"/>
  <c r="AD20048" i="4"/>
  <c r="AE20048" i="4"/>
  <c r="AG20044" i="4"/>
  <c r="AF20044" i="4"/>
  <c r="AD20044" i="4"/>
  <c r="AE20044" i="4"/>
  <c r="AG20040" i="4"/>
  <c r="AF20040" i="4"/>
  <c r="AD20040" i="4"/>
  <c r="AE20040" i="4"/>
  <c r="AG20036" i="4"/>
  <c r="AF20036" i="4"/>
  <c r="AD20036" i="4"/>
  <c r="AE20036" i="4"/>
  <c r="AG20032" i="4"/>
  <c r="AF20032" i="4"/>
  <c r="AD20032" i="4"/>
  <c r="AE20032" i="4"/>
  <c r="AG20028" i="4"/>
  <c r="AF20028" i="4"/>
  <c r="AD20028" i="4"/>
  <c r="AE20028" i="4"/>
  <c r="AG20024" i="4"/>
  <c r="AF20024" i="4"/>
  <c r="AD20024" i="4"/>
  <c r="AE20024" i="4"/>
  <c r="AG20020" i="4"/>
  <c r="AF20020" i="4"/>
  <c r="AD20020" i="4"/>
  <c r="AE20020" i="4"/>
  <c r="AG20016" i="4"/>
  <c r="AF20016" i="4"/>
  <c r="AD20016" i="4"/>
  <c r="AE20016" i="4"/>
  <c r="AG20012" i="4"/>
  <c r="AF20012" i="4"/>
  <c r="AD20012" i="4"/>
  <c r="AE20012" i="4"/>
  <c r="AG20008" i="4"/>
  <c r="AF20008" i="4"/>
  <c r="AD20008" i="4"/>
  <c r="AE20008" i="4"/>
  <c r="AG20004" i="4"/>
  <c r="AF20004" i="4"/>
  <c r="AD20004" i="4"/>
  <c r="AE20004" i="4"/>
  <c r="AG20000" i="4"/>
  <c r="AF20000" i="4"/>
  <c r="AD20000" i="4"/>
  <c r="AE20000" i="4"/>
  <c r="AG19996" i="4"/>
  <c r="AF19996" i="4"/>
  <c r="AD19996" i="4"/>
  <c r="AE19996" i="4"/>
  <c r="AG19992" i="4"/>
  <c r="AF19992" i="4"/>
  <c r="AD19992" i="4"/>
  <c r="AE19992" i="4"/>
  <c r="AG19988" i="4"/>
  <c r="AF19988" i="4"/>
  <c r="AD19988" i="4"/>
  <c r="AE19988" i="4"/>
  <c r="AG19984" i="4"/>
  <c r="AF19984" i="4"/>
  <c r="AD19984" i="4"/>
  <c r="AE19984" i="4"/>
  <c r="AG19980" i="4"/>
  <c r="AF19980" i="4"/>
  <c r="AD19980" i="4"/>
  <c r="AE19980" i="4"/>
  <c r="AG19976" i="4"/>
  <c r="AF19976" i="4"/>
  <c r="AD19976" i="4"/>
  <c r="AE19976" i="4"/>
  <c r="AG19972" i="4"/>
  <c r="AF19972" i="4"/>
  <c r="AD19972" i="4"/>
  <c r="AE19972" i="4"/>
  <c r="AG19968" i="4"/>
  <c r="AF19968" i="4"/>
  <c r="AD19968" i="4"/>
  <c r="AE19968" i="4"/>
  <c r="AG19964" i="4"/>
  <c r="AF19964" i="4"/>
  <c r="AD19964" i="4"/>
  <c r="AE19964" i="4"/>
  <c r="AG19960" i="4"/>
  <c r="AF19960" i="4"/>
  <c r="AD19960" i="4"/>
  <c r="AE19960" i="4"/>
  <c r="AG19956" i="4"/>
  <c r="AF19956" i="4"/>
  <c r="AD19956" i="4"/>
  <c r="AE19956" i="4"/>
  <c r="AG19952" i="4"/>
  <c r="AF19952" i="4"/>
  <c r="AD19952" i="4"/>
  <c r="AE19952" i="4"/>
  <c r="AG19948" i="4"/>
  <c r="AF19948" i="4"/>
  <c r="AD19948" i="4"/>
  <c r="AE19948" i="4"/>
  <c r="AG19944" i="4"/>
  <c r="AF19944" i="4"/>
  <c r="AD19944" i="4"/>
  <c r="AE19944" i="4"/>
  <c r="AG19940" i="4"/>
  <c r="AF19940" i="4"/>
  <c r="AD19940" i="4"/>
  <c r="AE19940" i="4"/>
  <c r="AG19936" i="4"/>
  <c r="AF19936" i="4"/>
  <c r="AD19936" i="4"/>
  <c r="AE19936" i="4"/>
  <c r="AG19932" i="4"/>
  <c r="AF19932" i="4"/>
  <c r="AD19932" i="4"/>
  <c r="AE19932" i="4"/>
  <c r="AG19928" i="4"/>
  <c r="AF19928" i="4"/>
  <c r="AD19928" i="4"/>
  <c r="AE19928" i="4"/>
  <c r="AG19924" i="4"/>
  <c r="AF19924" i="4"/>
  <c r="AD19924" i="4"/>
  <c r="AE19924" i="4"/>
  <c r="AG19920" i="4"/>
  <c r="AF19920" i="4"/>
  <c r="AD19920" i="4"/>
  <c r="AE19920" i="4"/>
  <c r="AG19916" i="4"/>
  <c r="AF19916" i="4"/>
  <c r="AD19916" i="4"/>
  <c r="AE19916" i="4"/>
  <c r="AG19912" i="4"/>
  <c r="AF19912" i="4"/>
  <c r="AD19912" i="4"/>
  <c r="AE19912" i="4"/>
  <c r="AG19908" i="4"/>
  <c r="AF19908" i="4"/>
  <c r="AD19908" i="4"/>
  <c r="AE19908" i="4"/>
  <c r="AG19904" i="4"/>
  <c r="AF19904" i="4"/>
  <c r="AD19904" i="4"/>
  <c r="AE19904" i="4"/>
  <c r="AG19900" i="4"/>
  <c r="AF19900" i="4"/>
  <c r="AD19900" i="4"/>
  <c r="AE19900" i="4"/>
  <c r="AG19896" i="4"/>
  <c r="AF19896" i="4"/>
  <c r="AD19896" i="4"/>
  <c r="AE19896" i="4"/>
  <c r="AG19892" i="4"/>
  <c r="AF19892" i="4"/>
  <c r="AD19892" i="4"/>
  <c r="AE19892" i="4"/>
  <c r="AG19888" i="4"/>
  <c r="AF19888" i="4"/>
  <c r="AD19888" i="4"/>
  <c r="AE19888" i="4"/>
  <c r="AG19884" i="4"/>
  <c r="AF19884" i="4"/>
  <c r="AD19884" i="4"/>
  <c r="AE19884" i="4"/>
  <c r="AG19880" i="4"/>
  <c r="AF19880" i="4"/>
  <c r="AD19880" i="4"/>
  <c r="AE19880" i="4"/>
  <c r="AG19876" i="4"/>
  <c r="AF19876" i="4"/>
  <c r="AD19876" i="4"/>
  <c r="AE19876" i="4"/>
  <c r="AG19872" i="4"/>
  <c r="AF19872" i="4"/>
  <c r="AD19872" i="4"/>
  <c r="AE19872" i="4"/>
  <c r="AG19868" i="4"/>
  <c r="AF19868" i="4"/>
  <c r="AD19868" i="4"/>
  <c r="AE19868" i="4"/>
  <c r="AG19864" i="4"/>
  <c r="AF19864" i="4"/>
  <c r="AD19864" i="4"/>
  <c r="AE19864" i="4"/>
  <c r="AG19860" i="4"/>
  <c r="AF19860" i="4"/>
  <c r="AD19860" i="4"/>
  <c r="AE19860" i="4"/>
  <c r="AG19856" i="4"/>
  <c r="AF19856" i="4"/>
  <c r="AD19856" i="4"/>
  <c r="AE19856" i="4"/>
  <c r="AG19852" i="4"/>
  <c r="AF19852" i="4"/>
  <c r="AD19852" i="4"/>
  <c r="AE19852" i="4"/>
  <c r="AG19848" i="4"/>
  <c r="AF19848" i="4"/>
  <c r="AD19848" i="4"/>
  <c r="AE19848" i="4"/>
  <c r="AG19844" i="4"/>
  <c r="AF19844" i="4"/>
  <c r="AD19844" i="4"/>
  <c r="AE19844" i="4"/>
  <c r="AG19840" i="4"/>
  <c r="AF19840" i="4"/>
  <c r="AD19840" i="4"/>
  <c r="AE19840" i="4"/>
  <c r="AG19836" i="4"/>
  <c r="AF19836" i="4"/>
  <c r="AD19836" i="4"/>
  <c r="AE19836" i="4"/>
  <c r="AG19832" i="4"/>
  <c r="AF19832" i="4"/>
  <c r="AD19832" i="4"/>
  <c r="AE19832" i="4"/>
  <c r="AG19828" i="4"/>
  <c r="AF19828" i="4"/>
  <c r="AD19828" i="4"/>
  <c r="AE19828" i="4"/>
  <c r="AG19824" i="4"/>
  <c r="AF19824" i="4"/>
  <c r="AD19824" i="4"/>
  <c r="AE19824" i="4"/>
  <c r="AG19820" i="4"/>
  <c r="AF19820" i="4"/>
  <c r="AD19820" i="4"/>
  <c r="AE19820" i="4"/>
  <c r="AG19816" i="4"/>
  <c r="AF19816" i="4"/>
  <c r="AD19816" i="4"/>
  <c r="AE19816" i="4"/>
  <c r="AG19812" i="4"/>
  <c r="AF19812" i="4"/>
  <c r="AD19812" i="4"/>
  <c r="AE19812" i="4"/>
  <c r="AG19808" i="4"/>
  <c r="AF19808" i="4"/>
  <c r="AD19808" i="4"/>
  <c r="AE19808" i="4"/>
  <c r="AG19804" i="4"/>
  <c r="AF19804" i="4"/>
  <c r="AD19804" i="4"/>
  <c r="AE19804" i="4"/>
  <c r="AG19800" i="4"/>
  <c r="AF19800" i="4"/>
  <c r="AD19800" i="4"/>
  <c r="AE19800" i="4"/>
  <c r="AG19796" i="4"/>
  <c r="AF19796" i="4"/>
  <c r="AD19796" i="4"/>
  <c r="AE19796" i="4"/>
  <c r="AG19792" i="4"/>
  <c r="AF19792" i="4"/>
  <c r="AD19792" i="4"/>
  <c r="AE19792" i="4"/>
  <c r="AG19788" i="4"/>
  <c r="AF19788" i="4"/>
  <c r="AD19788" i="4"/>
  <c r="AE19788" i="4"/>
  <c r="AG19784" i="4"/>
  <c r="AF19784" i="4"/>
  <c r="AD19784" i="4"/>
  <c r="AE19784" i="4"/>
  <c r="AG19780" i="4"/>
  <c r="AF19780" i="4"/>
  <c r="AD19780" i="4"/>
  <c r="AE19780" i="4"/>
  <c r="AG19776" i="4"/>
  <c r="AF19776" i="4"/>
  <c r="AD19776" i="4"/>
  <c r="AE19776" i="4"/>
  <c r="AG19772" i="4"/>
  <c r="AF19772" i="4"/>
  <c r="AD19772" i="4"/>
  <c r="AE19772" i="4"/>
  <c r="AG19768" i="4"/>
  <c r="AF19768" i="4"/>
  <c r="AD19768" i="4"/>
  <c r="AE19768" i="4"/>
  <c r="AG19764" i="4"/>
  <c r="AF19764" i="4"/>
  <c r="AD19764" i="4"/>
  <c r="AE19764" i="4"/>
  <c r="AG19760" i="4"/>
  <c r="AF19760" i="4"/>
  <c r="AD19760" i="4"/>
  <c r="AE19760" i="4"/>
  <c r="AG19756" i="4"/>
  <c r="AF19756" i="4"/>
  <c r="AD19756" i="4"/>
  <c r="AE19756" i="4"/>
  <c r="AG19752" i="4"/>
  <c r="AF19752" i="4"/>
  <c r="AD19752" i="4"/>
  <c r="AE19752" i="4"/>
  <c r="AG19748" i="4"/>
  <c r="AF19748" i="4"/>
  <c r="AD19748" i="4"/>
  <c r="AE19748" i="4"/>
  <c r="AG19744" i="4"/>
  <c r="AF19744" i="4"/>
  <c r="AD19744" i="4"/>
  <c r="AE19744" i="4"/>
  <c r="AG19740" i="4"/>
  <c r="AF19740" i="4"/>
  <c r="AD19740" i="4"/>
  <c r="AE19740" i="4"/>
  <c r="AG19736" i="4"/>
  <c r="AF19736" i="4"/>
  <c r="AD19736" i="4"/>
  <c r="AE19736" i="4"/>
  <c r="AG19732" i="4"/>
  <c r="AF19732" i="4"/>
  <c r="AD19732" i="4"/>
  <c r="AE19732" i="4"/>
  <c r="AG19728" i="4"/>
  <c r="AF19728" i="4"/>
  <c r="AD19728" i="4"/>
  <c r="AE19728" i="4"/>
  <c r="AG19724" i="4"/>
  <c r="AF19724" i="4"/>
  <c r="AD19724" i="4"/>
  <c r="AE19724" i="4"/>
  <c r="AG19720" i="4"/>
  <c r="AF19720" i="4"/>
  <c r="AD19720" i="4"/>
  <c r="AE19720" i="4"/>
  <c r="AG19716" i="4"/>
  <c r="AF19716" i="4"/>
  <c r="AD19716" i="4"/>
  <c r="AE19716" i="4"/>
  <c r="AG19712" i="4"/>
  <c r="AF19712" i="4"/>
  <c r="AD19712" i="4"/>
  <c r="AE19712" i="4"/>
  <c r="AG19708" i="4"/>
  <c r="AF19708" i="4"/>
  <c r="AD19708" i="4"/>
  <c r="AE19708" i="4"/>
  <c r="AG19704" i="4"/>
  <c r="AF19704" i="4"/>
  <c r="AD19704" i="4"/>
  <c r="AE19704" i="4"/>
  <c r="AG19700" i="4"/>
  <c r="AF19700" i="4"/>
  <c r="AD19700" i="4"/>
  <c r="AE19700" i="4"/>
  <c r="AG19696" i="4"/>
  <c r="AF19696" i="4"/>
  <c r="AD19696" i="4"/>
  <c r="AE19696" i="4"/>
  <c r="AG19692" i="4"/>
  <c r="AF19692" i="4"/>
  <c r="AD19692" i="4"/>
  <c r="AE19692" i="4"/>
  <c r="AG19688" i="4"/>
  <c r="AF19688" i="4"/>
  <c r="AD19688" i="4"/>
  <c r="AE19688" i="4"/>
  <c r="AG19684" i="4"/>
  <c r="AF19684" i="4"/>
  <c r="AD19684" i="4"/>
  <c r="AE19684" i="4"/>
  <c r="AG19680" i="4"/>
  <c r="AF19680" i="4"/>
  <c r="AD19680" i="4"/>
  <c r="AE19680" i="4"/>
  <c r="AG19676" i="4"/>
  <c r="AF19676" i="4"/>
  <c r="AD19676" i="4"/>
  <c r="AE19676" i="4"/>
  <c r="AG19672" i="4"/>
  <c r="AF19672" i="4"/>
  <c r="AD19672" i="4"/>
  <c r="AE19672" i="4"/>
  <c r="AG19668" i="4"/>
  <c r="AF19668" i="4"/>
  <c r="AD19668" i="4"/>
  <c r="AE19668" i="4"/>
  <c r="AG19664" i="4"/>
  <c r="AF19664" i="4"/>
  <c r="AD19664" i="4"/>
  <c r="AE19664" i="4"/>
  <c r="AG19660" i="4"/>
  <c r="AF19660" i="4"/>
  <c r="AD19660" i="4"/>
  <c r="AE19660" i="4"/>
  <c r="AG19656" i="4"/>
  <c r="AF19656" i="4"/>
  <c r="AD19656" i="4"/>
  <c r="AE19656" i="4"/>
  <c r="AG19652" i="4"/>
  <c r="AF19652" i="4"/>
  <c r="AD19652" i="4"/>
  <c r="AE19652" i="4"/>
  <c r="AG19648" i="4"/>
  <c r="AF19648" i="4"/>
  <c r="AD19648" i="4"/>
  <c r="AE19648" i="4"/>
  <c r="AG19644" i="4"/>
  <c r="AF19644" i="4"/>
  <c r="AD19644" i="4"/>
  <c r="AE19644" i="4"/>
  <c r="AG19640" i="4"/>
  <c r="AF19640" i="4"/>
  <c r="AD19640" i="4"/>
  <c r="AE19640" i="4"/>
  <c r="AG19636" i="4"/>
  <c r="AF19636" i="4"/>
  <c r="AD19636" i="4"/>
  <c r="AE19636" i="4"/>
  <c r="AG19632" i="4"/>
  <c r="AF19632" i="4"/>
  <c r="AD19632" i="4"/>
  <c r="AE19632" i="4"/>
  <c r="AG19628" i="4"/>
  <c r="AF19628" i="4"/>
  <c r="AD19628" i="4"/>
  <c r="AE19628" i="4"/>
  <c r="AG19624" i="4"/>
  <c r="AF19624" i="4"/>
  <c r="AD19624" i="4"/>
  <c r="AE19624" i="4"/>
  <c r="AG19620" i="4"/>
  <c r="AF19620" i="4"/>
  <c r="AD19620" i="4"/>
  <c r="AE19620" i="4"/>
  <c r="AG19616" i="4"/>
  <c r="AF19616" i="4"/>
  <c r="AD19616" i="4"/>
  <c r="AE19616" i="4"/>
  <c r="AG19612" i="4"/>
  <c r="AF19612" i="4"/>
  <c r="AD19612" i="4"/>
  <c r="AE19612" i="4"/>
  <c r="AG19608" i="4"/>
  <c r="AF19608" i="4"/>
  <c r="AD19608" i="4"/>
  <c r="AE19608" i="4"/>
  <c r="AG19604" i="4"/>
  <c r="AF19604" i="4"/>
  <c r="AD19604" i="4"/>
  <c r="AE19604" i="4"/>
  <c r="AG19600" i="4"/>
  <c r="AF19600" i="4"/>
  <c r="AD19600" i="4"/>
  <c r="AE19600" i="4"/>
  <c r="AG19596" i="4"/>
  <c r="AF19596" i="4"/>
  <c r="AD19596" i="4"/>
  <c r="AE19596" i="4"/>
  <c r="AG19592" i="4"/>
  <c r="AF19592" i="4"/>
  <c r="AD19592" i="4"/>
  <c r="AE19592" i="4"/>
  <c r="AG19588" i="4"/>
  <c r="AF19588" i="4"/>
  <c r="AD19588" i="4"/>
  <c r="AE19588" i="4"/>
  <c r="AG19584" i="4"/>
  <c r="AF19584" i="4"/>
  <c r="AD19584" i="4"/>
  <c r="AE19584" i="4"/>
  <c r="AG19580" i="4"/>
  <c r="AF19580" i="4"/>
  <c r="AD19580" i="4"/>
  <c r="AE19580" i="4"/>
  <c r="AG19576" i="4"/>
  <c r="AF19576" i="4"/>
  <c r="AD19576" i="4"/>
  <c r="AE19576" i="4"/>
  <c r="AG19572" i="4"/>
  <c r="AF19572" i="4"/>
  <c r="AD19572" i="4"/>
  <c r="AE19572" i="4"/>
  <c r="AG19568" i="4"/>
  <c r="AF19568" i="4"/>
  <c r="AD19568" i="4"/>
  <c r="AE19568" i="4"/>
  <c r="AG19564" i="4"/>
  <c r="AF19564" i="4"/>
  <c r="AD19564" i="4"/>
  <c r="AE19564" i="4"/>
  <c r="AG19560" i="4"/>
  <c r="AF19560" i="4"/>
  <c r="AD19560" i="4"/>
  <c r="AE19560" i="4"/>
  <c r="AG19556" i="4"/>
  <c r="AF19556" i="4"/>
  <c r="AD19556" i="4"/>
  <c r="AE19556" i="4"/>
  <c r="AG19552" i="4"/>
  <c r="AF19552" i="4"/>
  <c r="AD19552" i="4"/>
  <c r="AE19552" i="4"/>
  <c r="AG19548" i="4"/>
  <c r="AF19548" i="4"/>
  <c r="AD19548" i="4"/>
  <c r="AE19548" i="4"/>
  <c r="AG19544" i="4"/>
  <c r="AF19544" i="4"/>
  <c r="AD19544" i="4"/>
  <c r="AE19544" i="4"/>
  <c r="AG19540" i="4"/>
  <c r="AF19540" i="4"/>
  <c r="AD19540" i="4"/>
  <c r="AE19540" i="4"/>
  <c r="AG19536" i="4"/>
  <c r="AF19536" i="4"/>
  <c r="AD19536" i="4"/>
  <c r="AE19536" i="4"/>
  <c r="AG19532" i="4"/>
  <c r="AF19532" i="4"/>
  <c r="AD19532" i="4"/>
  <c r="AE19532" i="4"/>
  <c r="AG19528" i="4"/>
  <c r="AF19528" i="4"/>
  <c r="AD19528" i="4"/>
  <c r="AE19528" i="4"/>
  <c r="AG19524" i="4"/>
  <c r="AF19524" i="4"/>
  <c r="AD19524" i="4"/>
  <c r="AE19524" i="4"/>
  <c r="AG19520" i="4"/>
  <c r="AF19520" i="4"/>
  <c r="AD19520" i="4"/>
  <c r="AE19520" i="4"/>
  <c r="AG19516" i="4"/>
  <c r="AF19516" i="4"/>
  <c r="AD19516" i="4"/>
  <c r="AE19516" i="4"/>
  <c r="AG19512" i="4"/>
  <c r="AF19512" i="4"/>
  <c r="AD19512" i="4"/>
  <c r="AE19512" i="4"/>
  <c r="AG19508" i="4"/>
  <c r="AF19508" i="4"/>
  <c r="AD19508" i="4"/>
  <c r="AE19508" i="4"/>
  <c r="AG19504" i="4"/>
  <c r="AF19504" i="4"/>
  <c r="AD19504" i="4"/>
  <c r="AE19504" i="4"/>
  <c r="AG19500" i="4"/>
  <c r="AF19500" i="4"/>
  <c r="AD19500" i="4"/>
  <c r="AE19500" i="4"/>
  <c r="AG19496" i="4"/>
  <c r="AF19496" i="4"/>
  <c r="AD19496" i="4"/>
  <c r="AE19496" i="4"/>
  <c r="AG19492" i="4"/>
  <c r="AF19492" i="4"/>
  <c r="AD19492" i="4"/>
  <c r="AE19492" i="4"/>
  <c r="AG19488" i="4"/>
  <c r="AF19488" i="4"/>
  <c r="AD19488" i="4"/>
  <c r="AE19488" i="4"/>
  <c r="AG19484" i="4"/>
  <c r="AF19484" i="4"/>
  <c r="AD19484" i="4"/>
  <c r="AE19484" i="4"/>
  <c r="AG19480" i="4"/>
  <c r="AF19480" i="4"/>
  <c r="AD19480" i="4"/>
  <c r="AE19480" i="4"/>
  <c r="AG19476" i="4"/>
  <c r="AF19476" i="4"/>
  <c r="AD19476" i="4"/>
  <c r="AE19476" i="4"/>
  <c r="AG19472" i="4"/>
  <c r="AF19472" i="4"/>
  <c r="AD19472" i="4"/>
  <c r="AE19472" i="4"/>
  <c r="AG19468" i="4"/>
  <c r="AF19468" i="4"/>
  <c r="AD19468" i="4"/>
  <c r="AE19468" i="4"/>
  <c r="AG19464" i="4"/>
  <c r="AF19464" i="4"/>
  <c r="AD19464" i="4"/>
  <c r="AE19464" i="4"/>
  <c r="AG19460" i="4"/>
  <c r="AF19460" i="4"/>
  <c r="AD19460" i="4"/>
  <c r="AE19460" i="4"/>
  <c r="AG19456" i="4"/>
  <c r="AF19456" i="4"/>
  <c r="AD19456" i="4"/>
  <c r="AE19456" i="4"/>
  <c r="AG19452" i="4"/>
  <c r="AF19452" i="4"/>
  <c r="AD19452" i="4"/>
  <c r="AE19452" i="4"/>
  <c r="AG19448" i="4"/>
  <c r="AF19448" i="4"/>
  <c r="AD19448" i="4"/>
  <c r="AE19448" i="4"/>
  <c r="AG19444" i="4"/>
  <c r="AF19444" i="4"/>
  <c r="AD19444" i="4"/>
  <c r="AE19444" i="4"/>
  <c r="AG19440" i="4"/>
  <c r="AF19440" i="4"/>
  <c r="AD19440" i="4"/>
  <c r="AE19440" i="4"/>
  <c r="AG19436" i="4"/>
  <c r="AF19436" i="4"/>
  <c r="AD19436" i="4"/>
  <c r="AE19436" i="4"/>
  <c r="AG19432" i="4"/>
  <c r="AF19432" i="4"/>
  <c r="AD19432" i="4"/>
  <c r="AE19432" i="4"/>
  <c r="AG19428" i="4"/>
  <c r="AF19428" i="4"/>
  <c r="AD19428" i="4"/>
  <c r="AE19428" i="4"/>
  <c r="AG19424" i="4"/>
  <c r="AF19424" i="4"/>
  <c r="AD19424" i="4"/>
  <c r="AE19424" i="4"/>
  <c r="AG19420" i="4"/>
  <c r="AF19420" i="4"/>
  <c r="AD19420" i="4"/>
  <c r="AE19420" i="4"/>
  <c r="AG19416" i="4"/>
  <c r="AF19416" i="4"/>
  <c r="AD19416" i="4"/>
  <c r="AE19416" i="4"/>
  <c r="AG19412" i="4"/>
  <c r="AF19412" i="4"/>
  <c r="AD19412" i="4"/>
  <c r="AE19412" i="4"/>
  <c r="AG19408" i="4"/>
  <c r="AF19408" i="4"/>
  <c r="AD19408" i="4"/>
  <c r="AE19408" i="4"/>
  <c r="AG19404" i="4"/>
  <c r="AF19404" i="4"/>
  <c r="AD19404" i="4"/>
  <c r="AE19404" i="4"/>
  <c r="AG19400" i="4"/>
  <c r="AF19400" i="4"/>
  <c r="AD19400" i="4"/>
  <c r="AE19400" i="4"/>
  <c r="AG19396" i="4"/>
  <c r="AF19396" i="4"/>
  <c r="AD19396" i="4"/>
  <c r="AE19396" i="4"/>
  <c r="AG19392" i="4"/>
  <c r="AF19392" i="4"/>
  <c r="AD19392" i="4"/>
  <c r="AE19392" i="4"/>
  <c r="AG19388" i="4"/>
  <c r="AF19388" i="4"/>
  <c r="AD19388" i="4"/>
  <c r="AE19388" i="4"/>
  <c r="AG19384" i="4"/>
  <c r="AF19384" i="4"/>
  <c r="AD19384" i="4"/>
  <c r="AE19384" i="4"/>
  <c r="AG19380" i="4"/>
  <c r="AF19380" i="4"/>
  <c r="AD19380" i="4"/>
  <c r="AE19380" i="4"/>
  <c r="AG19376" i="4"/>
  <c r="AF19376" i="4"/>
  <c r="AD19376" i="4"/>
  <c r="AE19376" i="4"/>
  <c r="AG19372" i="4"/>
  <c r="AF19372" i="4"/>
  <c r="AD19372" i="4"/>
  <c r="AE19372" i="4"/>
  <c r="AG19368" i="4"/>
  <c r="AF19368" i="4"/>
  <c r="AD19368" i="4"/>
  <c r="AE19368" i="4"/>
  <c r="AG19364" i="4"/>
  <c r="AF19364" i="4"/>
  <c r="AD19364" i="4"/>
  <c r="AE19364" i="4"/>
  <c r="AG19360" i="4"/>
  <c r="AF19360" i="4"/>
  <c r="AD19360" i="4"/>
  <c r="AE19360" i="4"/>
  <c r="AG19356" i="4"/>
  <c r="AF19356" i="4"/>
  <c r="AD19356" i="4"/>
  <c r="AE19356" i="4"/>
  <c r="AG19352" i="4"/>
  <c r="AF19352" i="4"/>
  <c r="AD19352" i="4"/>
  <c r="AE19352" i="4"/>
  <c r="AG19348" i="4"/>
  <c r="AF19348" i="4"/>
  <c r="AD19348" i="4"/>
  <c r="AE19348" i="4"/>
  <c r="AG19344" i="4"/>
  <c r="AF19344" i="4"/>
  <c r="AD19344" i="4"/>
  <c r="AE19344" i="4"/>
  <c r="AG19340" i="4"/>
  <c r="AF19340" i="4"/>
  <c r="AD19340" i="4"/>
  <c r="AE19340" i="4"/>
  <c r="AG19336" i="4"/>
  <c r="AF19336" i="4"/>
  <c r="AD19336" i="4"/>
  <c r="AE19336" i="4"/>
  <c r="AG19332" i="4"/>
  <c r="AF19332" i="4"/>
  <c r="AD19332" i="4"/>
  <c r="AE19332" i="4"/>
  <c r="AG19328" i="4"/>
  <c r="AF19328" i="4"/>
  <c r="AD19328" i="4"/>
  <c r="AE19328" i="4"/>
  <c r="AG19324" i="4"/>
  <c r="AF19324" i="4"/>
  <c r="AD19324" i="4"/>
  <c r="AE19324" i="4"/>
  <c r="AG19320" i="4"/>
  <c r="AF19320" i="4"/>
  <c r="AD19320" i="4"/>
  <c r="AE19320" i="4"/>
  <c r="AG19316" i="4"/>
  <c r="AF19316" i="4"/>
  <c r="AD19316" i="4"/>
  <c r="AE19316" i="4"/>
  <c r="AG19312" i="4"/>
  <c r="AF19312" i="4"/>
  <c r="AD19312" i="4"/>
  <c r="AE19312" i="4"/>
  <c r="AG19308" i="4"/>
  <c r="AF19308" i="4"/>
  <c r="AD19308" i="4"/>
  <c r="AE19308" i="4"/>
  <c r="AG19304" i="4"/>
  <c r="AF19304" i="4"/>
  <c r="AD19304" i="4"/>
  <c r="AE19304" i="4"/>
  <c r="AG19300" i="4"/>
  <c r="AF19300" i="4"/>
  <c r="AD19300" i="4"/>
  <c r="AE19300" i="4"/>
  <c r="AG19296" i="4"/>
  <c r="AF19296" i="4"/>
  <c r="AD19296" i="4"/>
  <c r="AE19296" i="4"/>
  <c r="AG19292" i="4"/>
  <c r="AF19292" i="4"/>
  <c r="AD19292" i="4"/>
  <c r="AE19292" i="4"/>
  <c r="AG19288" i="4"/>
  <c r="AF19288" i="4"/>
  <c r="AD19288" i="4"/>
  <c r="AE19288" i="4"/>
  <c r="AG19284" i="4"/>
  <c r="AF19284" i="4"/>
  <c r="AD19284" i="4"/>
  <c r="AE19284" i="4"/>
  <c r="AG19280" i="4"/>
  <c r="AF19280" i="4"/>
  <c r="AD19280" i="4"/>
  <c r="AE19280" i="4"/>
  <c r="AG19276" i="4"/>
  <c r="AF19276" i="4"/>
  <c r="AD19276" i="4"/>
  <c r="AE19276" i="4"/>
  <c r="AG19272" i="4"/>
  <c r="AF19272" i="4"/>
  <c r="AD19272" i="4"/>
  <c r="AE19272" i="4"/>
  <c r="AG19268" i="4"/>
  <c r="AF19268" i="4"/>
  <c r="AD19268" i="4"/>
  <c r="AE19268" i="4"/>
  <c r="AG19264" i="4"/>
  <c r="AF19264" i="4"/>
  <c r="AD19264" i="4"/>
  <c r="AE19264" i="4"/>
  <c r="AG19260" i="4"/>
  <c r="AF19260" i="4"/>
  <c r="AD19260" i="4"/>
  <c r="AE19260" i="4"/>
  <c r="AG19256" i="4"/>
  <c r="AF19256" i="4"/>
  <c r="AD19256" i="4"/>
  <c r="AE19256" i="4"/>
  <c r="AG19252" i="4"/>
  <c r="AF19252" i="4"/>
  <c r="AD19252" i="4"/>
  <c r="AE19252" i="4"/>
  <c r="AG19248" i="4"/>
  <c r="AF19248" i="4"/>
  <c r="AD19248" i="4"/>
  <c r="AE19248" i="4"/>
  <c r="AG19244" i="4"/>
  <c r="AF19244" i="4"/>
  <c r="AD19244" i="4"/>
  <c r="AE19244" i="4"/>
  <c r="AG19240" i="4"/>
  <c r="AF19240" i="4"/>
  <c r="AD19240" i="4"/>
  <c r="AE19240" i="4"/>
  <c r="AG19236" i="4"/>
  <c r="AF19236" i="4"/>
  <c r="AD19236" i="4"/>
  <c r="AE19236" i="4"/>
  <c r="AG19232" i="4"/>
  <c r="AF19232" i="4"/>
  <c r="AD19232" i="4"/>
  <c r="AE19232" i="4"/>
  <c r="AG19228" i="4"/>
  <c r="AF19228" i="4"/>
  <c r="AD19228" i="4"/>
  <c r="AE19228" i="4"/>
  <c r="AG19224" i="4"/>
  <c r="AF19224" i="4"/>
  <c r="AD19224" i="4"/>
  <c r="AE19224" i="4"/>
  <c r="AG19220" i="4"/>
  <c r="AF19220" i="4"/>
  <c r="AD19220" i="4"/>
  <c r="AE19220" i="4"/>
  <c r="AG19216" i="4"/>
  <c r="AF19216" i="4"/>
  <c r="AD19216" i="4"/>
  <c r="AE19216" i="4"/>
  <c r="AG19212" i="4"/>
  <c r="AF19212" i="4"/>
  <c r="AD19212" i="4"/>
  <c r="AE19212" i="4"/>
  <c r="AG19208" i="4"/>
  <c r="AF19208" i="4"/>
  <c r="AD19208" i="4"/>
  <c r="AE19208" i="4"/>
  <c r="AG19204" i="4"/>
  <c r="AF19204" i="4"/>
  <c r="AD19204" i="4"/>
  <c r="AE19204" i="4"/>
  <c r="AG19200" i="4"/>
  <c r="AF19200" i="4"/>
  <c r="AD19200" i="4"/>
  <c r="AE19200" i="4"/>
  <c r="AG19196" i="4"/>
  <c r="AF19196" i="4"/>
  <c r="AD19196" i="4"/>
  <c r="AE19196" i="4"/>
  <c r="AG19192" i="4"/>
  <c r="AF19192" i="4"/>
  <c r="AD19192" i="4"/>
  <c r="AE19192" i="4"/>
  <c r="AG19188" i="4"/>
  <c r="AF19188" i="4"/>
  <c r="AD19188" i="4"/>
  <c r="AE19188" i="4"/>
  <c r="AG19184" i="4"/>
  <c r="AF19184" i="4"/>
  <c r="AD19184" i="4"/>
  <c r="AE19184" i="4"/>
  <c r="AG19180" i="4"/>
  <c r="AF19180" i="4"/>
  <c r="AD19180" i="4"/>
  <c r="AE19180" i="4"/>
  <c r="AG19176" i="4"/>
  <c r="AF19176" i="4"/>
  <c r="AD19176" i="4"/>
  <c r="AE19176" i="4"/>
  <c r="AG19172" i="4"/>
  <c r="AF19172" i="4"/>
  <c r="AD19172" i="4"/>
  <c r="AE19172" i="4"/>
  <c r="AG19168" i="4"/>
  <c r="AF19168" i="4"/>
  <c r="AD19168" i="4"/>
  <c r="AE19168" i="4"/>
  <c r="AG19164" i="4"/>
  <c r="AF19164" i="4"/>
  <c r="AD19164" i="4"/>
  <c r="AE19164" i="4"/>
  <c r="AG19160" i="4"/>
  <c r="AF19160" i="4"/>
  <c r="AD19160" i="4"/>
  <c r="AE19160" i="4"/>
  <c r="AG19156" i="4"/>
  <c r="AF19156" i="4"/>
  <c r="AD19156" i="4"/>
  <c r="AE19156" i="4"/>
  <c r="AG19152" i="4"/>
  <c r="AF19152" i="4"/>
  <c r="AD19152" i="4"/>
  <c r="AE19152" i="4"/>
  <c r="AG19148" i="4"/>
  <c r="AF19148" i="4"/>
  <c r="AD19148" i="4"/>
  <c r="AE19148" i="4"/>
  <c r="AG19144" i="4"/>
  <c r="AF19144" i="4"/>
  <c r="AD19144" i="4"/>
  <c r="AE19144" i="4"/>
  <c r="AG19140" i="4"/>
  <c r="AF19140" i="4"/>
  <c r="AD19140" i="4"/>
  <c r="AE19140" i="4"/>
  <c r="AG19136" i="4"/>
  <c r="AF19136" i="4"/>
  <c r="AD19136" i="4"/>
  <c r="AE19136" i="4"/>
  <c r="AG19132" i="4"/>
  <c r="AF19132" i="4"/>
  <c r="AD19132" i="4"/>
  <c r="AE19132" i="4"/>
  <c r="AG19128" i="4"/>
  <c r="AF19128" i="4"/>
  <c r="AD19128" i="4"/>
  <c r="AE19128" i="4"/>
  <c r="AG19124" i="4"/>
  <c r="AF19124" i="4"/>
  <c r="AD19124" i="4"/>
  <c r="AE19124" i="4"/>
  <c r="AG19120" i="4"/>
  <c r="AF19120" i="4"/>
  <c r="AD19120" i="4"/>
  <c r="AE19120" i="4"/>
  <c r="AG19116" i="4"/>
  <c r="AF19116" i="4"/>
  <c r="AD19116" i="4"/>
  <c r="AE19116" i="4"/>
  <c r="AG19112" i="4"/>
  <c r="AF19112" i="4"/>
  <c r="AD19112" i="4"/>
  <c r="AE19112" i="4"/>
  <c r="AG19108" i="4"/>
  <c r="AF19108" i="4"/>
  <c r="AD19108" i="4"/>
  <c r="AE19108" i="4"/>
  <c r="AG19104" i="4"/>
  <c r="AF19104" i="4"/>
  <c r="AD19104" i="4"/>
  <c r="AE19104" i="4"/>
  <c r="AG19100" i="4"/>
  <c r="AF19100" i="4"/>
  <c r="AD19100" i="4"/>
  <c r="AE19100" i="4"/>
  <c r="AG19096" i="4"/>
  <c r="AF19096" i="4"/>
  <c r="AD19096" i="4"/>
  <c r="AE19096" i="4"/>
  <c r="AG19092" i="4"/>
  <c r="AF19092" i="4"/>
  <c r="AD19092" i="4"/>
  <c r="AE19092" i="4"/>
  <c r="AG19088" i="4"/>
  <c r="AF19088" i="4"/>
  <c r="AD19088" i="4"/>
  <c r="AE19088" i="4"/>
  <c r="AG19084" i="4"/>
  <c r="AF19084" i="4"/>
  <c r="AD19084" i="4"/>
  <c r="AE19084" i="4"/>
  <c r="AG19080" i="4"/>
  <c r="AF19080" i="4"/>
  <c r="AD19080" i="4"/>
  <c r="AE19080" i="4"/>
  <c r="AG19076" i="4"/>
  <c r="AF19076" i="4"/>
  <c r="AD19076" i="4"/>
  <c r="AE19076" i="4"/>
  <c r="AG19072" i="4"/>
  <c r="AF19072" i="4"/>
  <c r="AD19072" i="4"/>
  <c r="AE19072" i="4"/>
  <c r="AG19068" i="4"/>
  <c r="AF19068" i="4"/>
  <c r="AD19068" i="4"/>
  <c r="AE19068" i="4"/>
  <c r="AG19064" i="4"/>
  <c r="AF19064" i="4"/>
  <c r="AD19064" i="4"/>
  <c r="AE19064" i="4"/>
  <c r="AG19060" i="4"/>
  <c r="AF19060" i="4"/>
  <c r="AD19060" i="4"/>
  <c r="AE19060" i="4"/>
  <c r="AG19056" i="4"/>
  <c r="AF19056" i="4"/>
  <c r="AD19056" i="4"/>
  <c r="AE19056" i="4"/>
  <c r="AG19052" i="4"/>
  <c r="AF19052" i="4"/>
  <c r="AD19052" i="4"/>
  <c r="AE19052" i="4"/>
  <c r="AG19048" i="4"/>
  <c r="AF19048" i="4"/>
  <c r="AD19048" i="4"/>
  <c r="AE19048" i="4"/>
  <c r="AG19044" i="4"/>
  <c r="AF19044" i="4"/>
  <c r="AD19044" i="4"/>
  <c r="AE19044" i="4"/>
  <c r="AG19040" i="4"/>
  <c r="AF19040" i="4"/>
  <c r="AD19040" i="4"/>
  <c r="AE19040" i="4"/>
  <c r="AG19036" i="4"/>
  <c r="AF19036" i="4"/>
  <c r="AD19036" i="4"/>
  <c r="AE19036" i="4"/>
  <c r="AG19032" i="4"/>
  <c r="AF19032" i="4"/>
  <c r="AD19032" i="4"/>
  <c r="AE19032" i="4"/>
  <c r="AG19028" i="4"/>
  <c r="AF19028" i="4"/>
  <c r="AD19028" i="4"/>
  <c r="AE19028" i="4"/>
  <c r="AG19024" i="4"/>
  <c r="AF19024" i="4"/>
  <c r="AD19024" i="4"/>
  <c r="AE19024" i="4"/>
  <c r="AG19020" i="4"/>
  <c r="AF19020" i="4"/>
  <c r="AD19020" i="4"/>
  <c r="AE19020" i="4"/>
  <c r="AG19016" i="4"/>
  <c r="AF19016" i="4"/>
  <c r="AD19016" i="4"/>
  <c r="AE19016" i="4"/>
  <c r="AG19012" i="4"/>
  <c r="AF19012" i="4"/>
  <c r="AD19012" i="4"/>
  <c r="AE19012" i="4"/>
  <c r="AG19008" i="4"/>
  <c r="AF19008" i="4"/>
  <c r="AD19008" i="4"/>
  <c r="AE19008" i="4"/>
  <c r="AG19004" i="4"/>
  <c r="AF19004" i="4"/>
  <c r="AD19004" i="4"/>
  <c r="AE19004" i="4"/>
  <c r="AG19000" i="4"/>
  <c r="AF19000" i="4"/>
  <c r="AD19000" i="4"/>
  <c r="AE19000" i="4"/>
  <c r="AG18996" i="4"/>
  <c r="AF18996" i="4"/>
  <c r="AD18996" i="4"/>
  <c r="AE18996" i="4"/>
  <c r="AG18992" i="4"/>
  <c r="AF18992" i="4"/>
  <c r="AD18992" i="4"/>
  <c r="AE18992" i="4"/>
  <c r="AG18988" i="4"/>
  <c r="AF18988" i="4"/>
  <c r="AD18988" i="4"/>
  <c r="AE18988" i="4"/>
  <c r="AG18984" i="4"/>
  <c r="AF18984" i="4"/>
  <c r="AD18984" i="4"/>
  <c r="AE18984" i="4"/>
  <c r="AG18980" i="4"/>
  <c r="AF18980" i="4"/>
  <c r="AD18980" i="4"/>
  <c r="AE18980" i="4"/>
  <c r="AG18976" i="4"/>
  <c r="AF18976" i="4"/>
  <c r="AD18976" i="4"/>
  <c r="AE18976" i="4"/>
  <c r="AG18972" i="4"/>
  <c r="AF18972" i="4"/>
  <c r="AD18972" i="4"/>
  <c r="AE18972" i="4"/>
  <c r="AG18968" i="4"/>
  <c r="AF18968" i="4"/>
  <c r="AD18968" i="4"/>
  <c r="AE18968" i="4"/>
  <c r="AG18964" i="4"/>
  <c r="AF18964" i="4"/>
  <c r="AD18964" i="4"/>
  <c r="AE18964" i="4"/>
  <c r="AG18960" i="4"/>
  <c r="AF18960" i="4"/>
  <c r="AD18960" i="4"/>
  <c r="AE18960" i="4"/>
  <c r="AG18956" i="4"/>
  <c r="AF18956" i="4"/>
  <c r="AD18956" i="4"/>
  <c r="AE18956" i="4"/>
  <c r="AG18952" i="4"/>
  <c r="AF18952" i="4"/>
  <c r="AD18952" i="4"/>
  <c r="AE18952" i="4"/>
  <c r="AG18948" i="4"/>
  <c r="AF18948" i="4"/>
  <c r="AD18948" i="4"/>
  <c r="AE18948" i="4"/>
  <c r="AG18944" i="4"/>
  <c r="AF18944" i="4"/>
  <c r="AD18944" i="4"/>
  <c r="AE18944" i="4"/>
  <c r="AG18940" i="4"/>
  <c r="AF18940" i="4"/>
  <c r="AD18940" i="4"/>
  <c r="AE18940" i="4"/>
  <c r="AG18936" i="4"/>
  <c r="AF18936" i="4"/>
  <c r="AD18936" i="4"/>
  <c r="AE18936" i="4"/>
  <c r="AG18932" i="4"/>
  <c r="AF18932" i="4"/>
  <c r="AD18932" i="4"/>
  <c r="AE18932" i="4"/>
  <c r="AG18928" i="4"/>
  <c r="AF18928" i="4"/>
  <c r="AD18928" i="4"/>
  <c r="AE18928" i="4"/>
  <c r="AG18924" i="4"/>
  <c r="AF18924" i="4"/>
  <c r="AD18924" i="4"/>
  <c r="AE18924" i="4"/>
  <c r="AG18920" i="4"/>
  <c r="AF18920" i="4"/>
  <c r="AD18920" i="4"/>
  <c r="AE18920" i="4"/>
  <c r="AG18916" i="4"/>
  <c r="AF18916" i="4"/>
  <c r="AD18916" i="4"/>
  <c r="AE18916" i="4"/>
  <c r="AG18912" i="4"/>
  <c r="AF18912" i="4"/>
  <c r="AD18912" i="4"/>
  <c r="AE18912" i="4"/>
  <c r="AG18908" i="4"/>
  <c r="AF18908" i="4"/>
  <c r="AD18908" i="4"/>
  <c r="AE18908" i="4"/>
  <c r="AG18904" i="4"/>
  <c r="AF18904" i="4"/>
  <c r="AD18904" i="4"/>
  <c r="AE18904" i="4"/>
  <c r="AG18900" i="4"/>
  <c r="AF18900" i="4"/>
  <c r="AD18900" i="4"/>
  <c r="AE18900" i="4"/>
  <c r="AG18896" i="4"/>
  <c r="AF18896" i="4"/>
  <c r="AD18896" i="4"/>
  <c r="AE18896" i="4"/>
  <c r="AG18892" i="4"/>
  <c r="AF18892" i="4"/>
  <c r="AD18892" i="4"/>
  <c r="AE18892" i="4"/>
  <c r="AG18888" i="4"/>
  <c r="AF18888" i="4"/>
  <c r="AD18888" i="4"/>
  <c r="AE18888" i="4"/>
  <c r="AG18884" i="4"/>
  <c r="AF18884" i="4"/>
  <c r="AD18884" i="4"/>
  <c r="AE18884" i="4"/>
  <c r="AG18880" i="4"/>
  <c r="AF18880" i="4"/>
  <c r="AD18880" i="4"/>
  <c r="AE18880" i="4"/>
  <c r="AG18876" i="4"/>
  <c r="AF18876" i="4"/>
  <c r="AD18876" i="4"/>
  <c r="AE18876" i="4"/>
  <c r="AG18872" i="4"/>
  <c r="AF18872" i="4"/>
  <c r="AD18872" i="4"/>
  <c r="AE18872" i="4"/>
  <c r="AG18868" i="4"/>
  <c r="AF18868" i="4"/>
  <c r="AD18868" i="4"/>
  <c r="AE18868" i="4"/>
  <c r="AG18864" i="4"/>
  <c r="AF18864" i="4"/>
  <c r="AD18864" i="4"/>
  <c r="AE18864" i="4"/>
  <c r="AG18860" i="4"/>
  <c r="AF18860" i="4"/>
  <c r="AD18860" i="4"/>
  <c r="AE18860" i="4"/>
  <c r="AG18856" i="4"/>
  <c r="AF18856" i="4"/>
  <c r="AD18856" i="4"/>
  <c r="AE18856" i="4"/>
  <c r="AG18852" i="4"/>
  <c r="AF18852" i="4"/>
  <c r="AD18852" i="4"/>
  <c r="AE18852" i="4"/>
  <c r="AG18848" i="4"/>
  <c r="AF18848" i="4"/>
  <c r="AD18848" i="4"/>
  <c r="AE18848" i="4"/>
  <c r="AG18844" i="4"/>
  <c r="AF18844" i="4"/>
  <c r="AD18844" i="4"/>
  <c r="AE18844" i="4"/>
  <c r="AG18840" i="4"/>
  <c r="AF18840" i="4"/>
  <c r="AD18840" i="4"/>
  <c r="AE18840" i="4"/>
  <c r="AG18836" i="4"/>
  <c r="AF18836" i="4"/>
  <c r="AD18836" i="4"/>
  <c r="AE18836" i="4"/>
  <c r="AG18832" i="4"/>
  <c r="AF18832" i="4"/>
  <c r="AD18832" i="4"/>
  <c r="AE18832" i="4"/>
  <c r="AG18828" i="4"/>
  <c r="AF18828" i="4"/>
  <c r="AD18828" i="4"/>
  <c r="AE18828" i="4"/>
  <c r="AG18824" i="4"/>
  <c r="AF18824" i="4"/>
  <c r="AD18824" i="4"/>
  <c r="AE18824" i="4"/>
  <c r="AG18820" i="4"/>
  <c r="AF18820" i="4"/>
  <c r="AD18820" i="4"/>
  <c r="AE18820" i="4"/>
  <c r="AG18816" i="4"/>
  <c r="AF18816" i="4"/>
  <c r="AD18816" i="4"/>
  <c r="AE18816" i="4"/>
  <c r="AG18812" i="4"/>
  <c r="AF18812" i="4"/>
  <c r="AD18812" i="4"/>
  <c r="AE18812" i="4"/>
  <c r="AG18808" i="4"/>
  <c r="AF18808" i="4"/>
  <c r="AD18808" i="4"/>
  <c r="AE18808" i="4"/>
  <c r="AG18804" i="4"/>
  <c r="AF18804" i="4"/>
  <c r="AD18804" i="4"/>
  <c r="AE18804" i="4"/>
  <c r="AG18800" i="4"/>
  <c r="AF18800" i="4"/>
  <c r="AD18800" i="4"/>
  <c r="AE18800" i="4"/>
  <c r="AG18796" i="4"/>
  <c r="AF18796" i="4"/>
  <c r="AD18796" i="4"/>
  <c r="AE18796" i="4"/>
  <c r="AG18792" i="4"/>
  <c r="AF18792" i="4"/>
  <c r="AD18792" i="4"/>
  <c r="AE18792" i="4"/>
  <c r="AG18788" i="4"/>
  <c r="AF18788" i="4"/>
  <c r="AD18788" i="4"/>
  <c r="AE18788" i="4"/>
  <c r="AG18784" i="4"/>
  <c r="AF18784" i="4"/>
  <c r="AD18784" i="4"/>
  <c r="AE18784" i="4"/>
  <c r="AG18780" i="4"/>
  <c r="AF18780" i="4"/>
  <c r="AD18780" i="4"/>
  <c r="AE18780" i="4"/>
  <c r="AG18776" i="4"/>
  <c r="AF18776" i="4"/>
  <c r="AD18776" i="4"/>
  <c r="AE18776" i="4"/>
  <c r="AG18772" i="4"/>
  <c r="AF18772" i="4"/>
  <c r="AD18772" i="4"/>
  <c r="AE18772" i="4"/>
  <c r="AG18768" i="4"/>
  <c r="AF18768" i="4"/>
  <c r="AD18768" i="4"/>
  <c r="AE18768" i="4"/>
  <c r="AG18764" i="4"/>
  <c r="AF18764" i="4"/>
  <c r="AD18764" i="4"/>
  <c r="AE18764" i="4"/>
  <c r="AG18760" i="4"/>
  <c r="AF18760" i="4"/>
  <c r="AD18760" i="4"/>
  <c r="AE18760" i="4"/>
  <c r="AG18756" i="4"/>
  <c r="AF18756" i="4"/>
  <c r="AD18756" i="4"/>
  <c r="AE18756" i="4"/>
  <c r="AG18752" i="4"/>
  <c r="AF18752" i="4"/>
  <c r="AD18752" i="4"/>
  <c r="AE18752" i="4"/>
  <c r="AG18748" i="4"/>
  <c r="AF18748" i="4"/>
  <c r="AD18748" i="4"/>
  <c r="AE18748" i="4"/>
  <c r="AG18744" i="4"/>
  <c r="AF18744" i="4"/>
  <c r="AD18744" i="4"/>
  <c r="AE18744" i="4"/>
  <c r="AG18740" i="4"/>
  <c r="AF18740" i="4"/>
  <c r="AD18740" i="4"/>
  <c r="AE18740" i="4"/>
  <c r="AG18736" i="4"/>
  <c r="AF18736" i="4"/>
  <c r="AD18736" i="4"/>
  <c r="AE18736" i="4"/>
  <c r="AG18732" i="4"/>
  <c r="AF18732" i="4"/>
  <c r="AD18732" i="4"/>
  <c r="AE18732" i="4"/>
  <c r="AG18728" i="4"/>
  <c r="AF18728" i="4"/>
  <c r="AD18728" i="4"/>
  <c r="AE18728" i="4"/>
  <c r="AG18724" i="4"/>
  <c r="AF18724" i="4"/>
  <c r="AD18724" i="4"/>
  <c r="AE18724" i="4"/>
  <c r="AG18720" i="4"/>
  <c r="AF18720" i="4"/>
  <c r="AD18720" i="4"/>
  <c r="AE18720" i="4"/>
  <c r="AG18716" i="4"/>
  <c r="AF18716" i="4"/>
  <c r="AD18716" i="4"/>
  <c r="AE18716" i="4"/>
  <c r="AG18712" i="4"/>
  <c r="AF18712" i="4"/>
  <c r="AD18712" i="4"/>
  <c r="AE18712" i="4"/>
  <c r="AG18708" i="4"/>
  <c r="AF18708" i="4"/>
  <c r="AD18708" i="4"/>
  <c r="AE18708" i="4"/>
  <c r="AG18704" i="4"/>
  <c r="AF18704" i="4"/>
  <c r="AD18704" i="4"/>
  <c r="AE18704" i="4"/>
  <c r="AG18700" i="4"/>
  <c r="AF18700" i="4"/>
  <c r="AD18700" i="4"/>
  <c r="AE18700" i="4"/>
  <c r="AG18696" i="4"/>
  <c r="AF18696" i="4"/>
  <c r="AD18696" i="4"/>
  <c r="AE18696" i="4"/>
  <c r="AG18692" i="4"/>
  <c r="AF18692" i="4"/>
  <c r="AD18692" i="4"/>
  <c r="AE18692" i="4"/>
  <c r="AG18688" i="4"/>
  <c r="AF18688" i="4"/>
  <c r="AD18688" i="4"/>
  <c r="AE18688" i="4"/>
  <c r="AG18684" i="4"/>
  <c r="AF18684" i="4"/>
  <c r="AD18684" i="4"/>
  <c r="AE18684" i="4"/>
  <c r="AG18680" i="4"/>
  <c r="AF18680" i="4"/>
  <c r="AD18680" i="4"/>
  <c r="AE18680" i="4"/>
  <c r="AG18676" i="4"/>
  <c r="AF18676" i="4"/>
  <c r="AD18676" i="4"/>
  <c r="AE18676" i="4"/>
  <c r="AG18672" i="4"/>
  <c r="AF18672" i="4"/>
  <c r="AD18672" i="4"/>
  <c r="AE18672" i="4"/>
  <c r="AG18668" i="4"/>
  <c r="AF18668" i="4"/>
  <c r="AD18668" i="4"/>
  <c r="AE18668" i="4"/>
  <c r="AG18664" i="4"/>
  <c r="AF18664" i="4"/>
  <c r="AD18664" i="4"/>
  <c r="AE18664" i="4"/>
  <c r="AG18660" i="4"/>
  <c r="AF18660" i="4"/>
  <c r="AD18660" i="4"/>
  <c r="AE18660" i="4"/>
  <c r="AG18656" i="4"/>
  <c r="AF18656" i="4"/>
  <c r="AD18656" i="4"/>
  <c r="AE18656" i="4"/>
  <c r="AG18652" i="4"/>
  <c r="AF18652" i="4"/>
  <c r="AD18652" i="4"/>
  <c r="AE18652" i="4"/>
  <c r="AG18648" i="4"/>
  <c r="AF18648" i="4"/>
  <c r="AD18648" i="4"/>
  <c r="AE18648" i="4"/>
  <c r="AG18644" i="4"/>
  <c r="AF18644" i="4"/>
  <c r="AD18644" i="4"/>
  <c r="AE18644" i="4"/>
  <c r="AG18640" i="4"/>
  <c r="AF18640" i="4"/>
  <c r="AD18640" i="4"/>
  <c r="AE18640" i="4"/>
  <c r="AG18636" i="4"/>
  <c r="AF18636" i="4"/>
  <c r="AD18636" i="4"/>
  <c r="AE18636" i="4"/>
  <c r="AG18632" i="4"/>
  <c r="AF18632" i="4"/>
  <c r="AD18632" i="4"/>
  <c r="AE18632" i="4"/>
  <c r="AG18628" i="4"/>
  <c r="AF18628" i="4"/>
  <c r="AD18628" i="4"/>
  <c r="AE18628" i="4"/>
  <c r="AG18624" i="4"/>
  <c r="AF18624" i="4"/>
  <c r="AD18624" i="4"/>
  <c r="AE18624" i="4"/>
  <c r="AG18620" i="4"/>
  <c r="AF18620" i="4"/>
  <c r="AD18620" i="4"/>
  <c r="AE18620" i="4"/>
  <c r="AG18616" i="4"/>
  <c r="AF18616" i="4"/>
  <c r="AD18616" i="4"/>
  <c r="AE18616" i="4"/>
  <c r="AG18612" i="4"/>
  <c r="AF18612" i="4"/>
  <c r="AD18612" i="4"/>
  <c r="AE18612" i="4"/>
  <c r="AG18608" i="4"/>
  <c r="AF18608" i="4"/>
  <c r="AD18608" i="4"/>
  <c r="AE18608" i="4"/>
  <c r="AG18604" i="4"/>
  <c r="AF18604" i="4"/>
  <c r="AD18604" i="4"/>
  <c r="AE18604" i="4"/>
  <c r="AG18600" i="4"/>
  <c r="AF18600" i="4"/>
  <c r="AD18600" i="4"/>
  <c r="AE18600" i="4"/>
  <c r="AG18596" i="4"/>
  <c r="AF18596" i="4"/>
  <c r="AD18596" i="4"/>
  <c r="AE18596" i="4"/>
  <c r="AG18592" i="4"/>
  <c r="AF18592" i="4"/>
  <c r="AD18592" i="4"/>
  <c r="AE18592" i="4"/>
  <c r="AG18588" i="4"/>
  <c r="AF18588" i="4"/>
  <c r="AD18588" i="4"/>
  <c r="AE18588" i="4"/>
  <c r="AG18584" i="4"/>
  <c r="AF18584" i="4"/>
  <c r="AD18584" i="4"/>
  <c r="AE18584" i="4"/>
  <c r="AG18580" i="4"/>
  <c r="AF18580" i="4"/>
  <c r="AD18580" i="4"/>
  <c r="AE18580" i="4"/>
  <c r="AG18576" i="4"/>
  <c r="AF18576" i="4"/>
  <c r="AD18576" i="4"/>
  <c r="AE18576" i="4"/>
  <c r="AG18572" i="4"/>
  <c r="AF18572" i="4"/>
  <c r="AD18572" i="4"/>
  <c r="AE18572" i="4"/>
  <c r="AG18568" i="4"/>
  <c r="AF18568" i="4"/>
  <c r="AD18568" i="4"/>
  <c r="AE18568" i="4"/>
  <c r="AG18564" i="4"/>
  <c r="AF18564" i="4"/>
  <c r="AD18564" i="4"/>
  <c r="AE18564" i="4"/>
  <c r="AG18560" i="4"/>
  <c r="AF18560" i="4"/>
  <c r="AD18560" i="4"/>
  <c r="AE18560" i="4"/>
  <c r="AG18556" i="4"/>
  <c r="AF18556" i="4"/>
  <c r="AD18556" i="4"/>
  <c r="AE18556" i="4"/>
  <c r="AG18552" i="4"/>
  <c r="AF18552" i="4"/>
  <c r="AD18552" i="4"/>
  <c r="AE18552" i="4"/>
  <c r="AG18548" i="4"/>
  <c r="AF18548" i="4"/>
  <c r="AD18548" i="4"/>
  <c r="AE18548" i="4"/>
  <c r="AG18544" i="4"/>
  <c r="AF18544" i="4"/>
  <c r="AD18544" i="4"/>
  <c r="AE18544" i="4"/>
  <c r="AG18540" i="4"/>
  <c r="AF18540" i="4"/>
  <c r="AD18540" i="4"/>
  <c r="AE18540" i="4"/>
  <c r="AG18536" i="4"/>
  <c r="AF18536" i="4"/>
  <c r="AD18536" i="4"/>
  <c r="AE18536" i="4"/>
  <c r="AG18532" i="4"/>
  <c r="AF18532" i="4"/>
  <c r="AD18532" i="4"/>
  <c r="AE18532" i="4"/>
  <c r="AG18528" i="4"/>
  <c r="AF18528" i="4"/>
  <c r="AD18528" i="4"/>
  <c r="AE18528" i="4"/>
  <c r="AG18524" i="4"/>
  <c r="AF18524" i="4"/>
  <c r="AD18524" i="4"/>
  <c r="AE18524" i="4"/>
  <c r="AG18520" i="4"/>
  <c r="AF18520" i="4"/>
  <c r="AD18520" i="4"/>
  <c r="AE18520" i="4"/>
  <c r="AG18516" i="4"/>
  <c r="AF18516" i="4"/>
  <c r="AD18516" i="4"/>
  <c r="AE18516" i="4"/>
  <c r="AG18512" i="4"/>
  <c r="AF18512" i="4"/>
  <c r="AD18512" i="4"/>
  <c r="AE18512" i="4"/>
  <c r="AG18508" i="4"/>
  <c r="AF18508" i="4"/>
  <c r="AD18508" i="4"/>
  <c r="AE18508" i="4"/>
  <c r="AG18504" i="4"/>
  <c r="AF18504" i="4"/>
  <c r="AD18504" i="4"/>
  <c r="AE18504" i="4"/>
  <c r="AG18500" i="4"/>
  <c r="AF18500" i="4"/>
  <c r="AD18500" i="4"/>
  <c r="AE18500" i="4"/>
  <c r="AG18496" i="4"/>
  <c r="AF18496" i="4"/>
  <c r="AD18496" i="4"/>
  <c r="AE18496" i="4"/>
  <c r="AG18492" i="4"/>
  <c r="AF18492" i="4"/>
  <c r="AD18492" i="4"/>
  <c r="AE18492" i="4"/>
  <c r="AG18488" i="4"/>
  <c r="AF18488" i="4"/>
  <c r="AD18488" i="4"/>
  <c r="AE18488" i="4"/>
  <c r="AG18484" i="4"/>
  <c r="AF18484" i="4"/>
  <c r="AD18484" i="4"/>
  <c r="AE18484" i="4"/>
  <c r="AG18480" i="4"/>
  <c r="AF18480" i="4"/>
  <c r="AD18480" i="4"/>
  <c r="AE18480" i="4"/>
  <c r="AG18476" i="4"/>
  <c r="AF18476" i="4"/>
  <c r="AD18476" i="4"/>
  <c r="AE18476" i="4"/>
  <c r="AG18472" i="4"/>
  <c r="AF18472" i="4"/>
  <c r="AD18472" i="4"/>
  <c r="AE18472" i="4"/>
  <c r="AG18468" i="4"/>
  <c r="AF18468" i="4"/>
  <c r="AD18468" i="4"/>
  <c r="AE18468" i="4"/>
  <c r="AG18464" i="4"/>
  <c r="AF18464" i="4"/>
  <c r="AD18464" i="4"/>
  <c r="AE18464" i="4"/>
  <c r="AG18460" i="4"/>
  <c r="AF18460" i="4"/>
  <c r="AD18460" i="4"/>
  <c r="AE18460" i="4"/>
  <c r="AG18456" i="4"/>
  <c r="AF18456" i="4"/>
  <c r="AD18456" i="4"/>
  <c r="AE18456" i="4"/>
  <c r="AG18452" i="4"/>
  <c r="AF18452" i="4"/>
  <c r="AD18452" i="4"/>
  <c r="AE18452" i="4"/>
  <c r="AG18448" i="4"/>
  <c r="AF18448" i="4"/>
  <c r="AD18448" i="4"/>
  <c r="AE18448" i="4"/>
  <c r="AG18444" i="4"/>
  <c r="AF18444" i="4"/>
  <c r="AD18444" i="4"/>
  <c r="AE18444" i="4"/>
  <c r="AG18440" i="4"/>
  <c r="AF18440" i="4"/>
  <c r="AD18440" i="4"/>
  <c r="AE18440" i="4"/>
  <c r="AG18436" i="4"/>
  <c r="AF18436" i="4"/>
  <c r="AD18436" i="4"/>
  <c r="AE18436" i="4"/>
  <c r="AG18432" i="4"/>
  <c r="AF18432" i="4"/>
  <c r="AD18432" i="4"/>
  <c r="AE18432" i="4"/>
  <c r="AG18428" i="4"/>
  <c r="AF18428" i="4"/>
  <c r="AD18428" i="4"/>
  <c r="AE18428" i="4"/>
  <c r="AG18424" i="4"/>
  <c r="AF18424" i="4"/>
  <c r="AD18424" i="4"/>
  <c r="AE18424" i="4"/>
  <c r="AG18420" i="4"/>
  <c r="AF18420" i="4"/>
  <c r="AD18420" i="4"/>
  <c r="AE18420" i="4"/>
  <c r="AG18416" i="4"/>
  <c r="AF18416" i="4"/>
  <c r="AD18416" i="4"/>
  <c r="AE18416" i="4"/>
  <c r="AG18412" i="4"/>
  <c r="AF18412" i="4"/>
  <c r="AD18412" i="4"/>
  <c r="AE18412" i="4"/>
  <c r="AG18408" i="4"/>
  <c r="AF18408" i="4"/>
  <c r="AD18408" i="4"/>
  <c r="AE18408" i="4"/>
  <c r="AG18404" i="4"/>
  <c r="AF18404" i="4"/>
  <c r="AD18404" i="4"/>
  <c r="AE18404" i="4"/>
  <c r="AG18400" i="4"/>
  <c r="AF18400" i="4"/>
  <c r="AD18400" i="4"/>
  <c r="AE18400" i="4"/>
  <c r="AG18396" i="4"/>
  <c r="AF18396" i="4"/>
  <c r="AD18396" i="4"/>
  <c r="AE18396" i="4"/>
  <c r="AG18392" i="4"/>
  <c r="AF18392" i="4"/>
  <c r="AD18392" i="4"/>
  <c r="AE18392" i="4"/>
  <c r="AG18388" i="4"/>
  <c r="AF18388" i="4"/>
  <c r="AD18388" i="4"/>
  <c r="AE18388" i="4"/>
  <c r="AG18384" i="4"/>
  <c r="AF18384" i="4"/>
  <c r="AD18384" i="4"/>
  <c r="AE18384" i="4"/>
  <c r="AG18380" i="4"/>
  <c r="AF18380" i="4"/>
  <c r="AD18380" i="4"/>
  <c r="AE18380" i="4"/>
  <c r="AG18376" i="4"/>
  <c r="AF18376" i="4"/>
  <c r="AD18376" i="4"/>
  <c r="AE18376" i="4"/>
  <c r="AG18372" i="4"/>
  <c r="AF18372" i="4"/>
  <c r="AD18372" i="4"/>
  <c r="AE18372" i="4"/>
  <c r="AG18368" i="4"/>
  <c r="AF18368" i="4"/>
  <c r="AD18368" i="4"/>
  <c r="AE18368" i="4"/>
  <c r="AG18364" i="4"/>
  <c r="AF18364" i="4"/>
  <c r="AD18364" i="4"/>
  <c r="AE18364" i="4"/>
  <c r="AG18360" i="4"/>
  <c r="AF18360" i="4"/>
  <c r="AD18360" i="4"/>
  <c r="AE18360" i="4"/>
  <c r="AG18356" i="4"/>
  <c r="AF18356" i="4"/>
  <c r="AD18356" i="4"/>
  <c r="AE18356" i="4"/>
  <c r="AG18352" i="4"/>
  <c r="AF18352" i="4"/>
  <c r="AD18352" i="4"/>
  <c r="AE18352" i="4"/>
  <c r="AG18348" i="4"/>
  <c r="AF18348" i="4"/>
  <c r="AD18348" i="4"/>
  <c r="AE18348" i="4"/>
  <c r="AG18344" i="4"/>
  <c r="AF18344" i="4"/>
  <c r="AD18344" i="4"/>
  <c r="AE18344" i="4"/>
  <c r="AG18340" i="4"/>
  <c r="AF18340" i="4"/>
  <c r="AD18340" i="4"/>
  <c r="AE18340" i="4"/>
  <c r="AG18336" i="4"/>
  <c r="AF18336" i="4"/>
  <c r="AD18336" i="4"/>
  <c r="AE18336" i="4"/>
  <c r="AG18332" i="4"/>
  <c r="AF18332" i="4"/>
  <c r="AD18332" i="4"/>
  <c r="AE18332" i="4"/>
  <c r="AG18328" i="4"/>
  <c r="AF18328" i="4"/>
  <c r="AD18328" i="4"/>
  <c r="AE18328" i="4"/>
  <c r="AG18324" i="4"/>
  <c r="AF18324" i="4"/>
  <c r="AD18324" i="4"/>
  <c r="AE18324" i="4"/>
  <c r="AG18320" i="4"/>
  <c r="AF18320" i="4"/>
  <c r="AD18320" i="4"/>
  <c r="AE18320" i="4"/>
  <c r="AG18316" i="4"/>
  <c r="AF18316" i="4"/>
  <c r="AD18316" i="4"/>
  <c r="AE18316" i="4"/>
  <c r="AG18312" i="4"/>
  <c r="AF18312" i="4"/>
  <c r="AD18312" i="4"/>
  <c r="AE18312" i="4"/>
  <c r="AG18308" i="4"/>
  <c r="AF18308" i="4"/>
  <c r="AD18308" i="4"/>
  <c r="AE18308" i="4"/>
  <c r="AG18304" i="4"/>
  <c r="AF18304" i="4"/>
  <c r="AD18304" i="4"/>
  <c r="AE18304" i="4"/>
  <c r="AG18300" i="4"/>
  <c r="AF18300" i="4"/>
  <c r="AD18300" i="4"/>
  <c r="AE18300" i="4"/>
  <c r="AG18296" i="4"/>
  <c r="AF18296" i="4"/>
  <c r="AD18296" i="4"/>
  <c r="AE18296" i="4"/>
  <c r="AG18292" i="4"/>
  <c r="AF18292" i="4"/>
  <c r="AD18292" i="4"/>
  <c r="AE18292" i="4"/>
  <c r="AG18288" i="4"/>
  <c r="AF18288" i="4"/>
  <c r="AD18288" i="4"/>
  <c r="AE18288" i="4"/>
  <c r="AG18284" i="4"/>
  <c r="AF18284" i="4"/>
  <c r="AD18284" i="4"/>
  <c r="AE18284" i="4"/>
  <c r="AG18280" i="4"/>
  <c r="AF18280" i="4"/>
  <c r="AD18280" i="4"/>
  <c r="AE18280" i="4"/>
  <c r="AG18276" i="4"/>
  <c r="AF18276" i="4"/>
  <c r="AD18276" i="4"/>
  <c r="AE18276" i="4"/>
  <c r="AG18272" i="4"/>
  <c r="AF18272" i="4"/>
  <c r="AD18272" i="4"/>
  <c r="AE18272" i="4"/>
  <c r="AG18268" i="4"/>
  <c r="AF18268" i="4"/>
  <c r="AD18268" i="4"/>
  <c r="AE18268" i="4"/>
  <c r="AG18264" i="4"/>
  <c r="AF18264" i="4"/>
  <c r="AD18264" i="4"/>
  <c r="AE18264" i="4"/>
  <c r="AG18260" i="4"/>
  <c r="AF18260" i="4"/>
  <c r="AD18260" i="4"/>
  <c r="AE18260" i="4"/>
  <c r="AG18256" i="4"/>
  <c r="AF18256" i="4"/>
  <c r="AD18256" i="4"/>
  <c r="AE18256" i="4"/>
  <c r="AG18252" i="4"/>
  <c r="AF18252" i="4"/>
  <c r="AD18252" i="4"/>
  <c r="AE18252" i="4"/>
  <c r="AG18248" i="4"/>
  <c r="AF18248" i="4"/>
  <c r="AD18248" i="4"/>
  <c r="AE18248" i="4"/>
  <c r="AG18244" i="4"/>
  <c r="AF18244" i="4"/>
  <c r="AD18244" i="4"/>
  <c r="AE18244" i="4"/>
  <c r="AG18240" i="4"/>
  <c r="AF18240" i="4"/>
  <c r="AD18240" i="4"/>
  <c r="AE18240" i="4"/>
  <c r="AG18236" i="4"/>
  <c r="AF18236" i="4"/>
  <c r="AD18236" i="4"/>
  <c r="AE18236" i="4"/>
  <c r="AG18232" i="4"/>
  <c r="AF18232" i="4"/>
  <c r="AD18232" i="4"/>
  <c r="AE18232" i="4"/>
  <c r="AG18228" i="4"/>
  <c r="AF18228" i="4"/>
  <c r="AD18228" i="4"/>
  <c r="AE18228" i="4"/>
  <c r="AG18224" i="4"/>
  <c r="AF18224" i="4"/>
  <c r="AD18224" i="4"/>
  <c r="AE18224" i="4"/>
  <c r="AG18220" i="4"/>
  <c r="AF18220" i="4"/>
  <c r="AD18220" i="4"/>
  <c r="AE18220" i="4"/>
  <c r="AG18216" i="4"/>
  <c r="AF18216" i="4"/>
  <c r="AD18216" i="4"/>
  <c r="AE18216" i="4"/>
  <c r="AG18212" i="4"/>
  <c r="AF18212" i="4"/>
  <c r="AD18212" i="4"/>
  <c r="AE18212" i="4"/>
  <c r="AG18208" i="4"/>
  <c r="AF18208" i="4"/>
  <c r="AD18208" i="4"/>
  <c r="AE18208" i="4"/>
  <c r="AG18204" i="4"/>
  <c r="AF18204" i="4"/>
  <c r="AD18204" i="4"/>
  <c r="AE18204" i="4"/>
  <c r="AG18200" i="4"/>
  <c r="AF18200" i="4"/>
  <c r="AD18200" i="4"/>
  <c r="AE18200" i="4"/>
  <c r="AG18196" i="4"/>
  <c r="AF18196" i="4"/>
  <c r="AD18196" i="4"/>
  <c r="AE18196" i="4"/>
  <c r="AG18192" i="4"/>
  <c r="AF18192" i="4"/>
  <c r="AD18192" i="4"/>
  <c r="AE18192" i="4"/>
  <c r="AG18188" i="4"/>
  <c r="AF18188" i="4"/>
  <c r="AD18188" i="4"/>
  <c r="AE18188" i="4"/>
  <c r="AG18184" i="4"/>
  <c r="AF18184" i="4"/>
  <c r="AD18184" i="4"/>
  <c r="AE18184" i="4"/>
  <c r="AG18180" i="4"/>
  <c r="AF18180" i="4"/>
  <c r="AD18180" i="4"/>
  <c r="AE18180" i="4"/>
  <c r="AG18176" i="4"/>
  <c r="AF18176" i="4"/>
  <c r="AD18176" i="4"/>
  <c r="AE18176" i="4"/>
  <c r="AG18172" i="4"/>
  <c r="AF18172" i="4"/>
  <c r="AD18172" i="4"/>
  <c r="AE18172" i="4"/>
  <c r="AG18168" i="4"/>
  <c r="AF18168" i="4"/>
  <c r="AD18168" i="4"/>
  <c r="AE18168" i="4"/>
  <c r="AG18164" i="4"/>
  <c r="AF18164" i="4"/>
  <c r="AD18164" i="4"/>
  <c r="AE18164" i="4"/>
  <c r="AG18160" i="4"/>
  <c r="AF18160" i="4"/>
  <c r="AD18160" i="4"/>
  <c r="AE18160" i="4"/>
  <c r="AG18156" i="4"/>
  <c r="AF18156" i="4"/>
  <c r="AD18156" i="4"/>
  <c r="AE18156" i="4"/>
  <c r="AG18152" i="4"/>
  <c r="AF18152" i="4"/>
  <c r="AD18152" i="4"/>
  <c r="AE18152" i="4"/>
  <c r="AG18148" i="4"/>
  <c r="AF18148" i="4"/>
  <c r="AD18148" i="4"/>
  <c r="AE18148" i="4"/>
  <c r="AG18144" i="4"/>
  <c r="AF18144" i="4"/>
  <c r="AD18144" i="4"/>
  <c r="AE18144" i="4"/>
  <c r="AG18140" i="4"/>
  <c r="AF18140" i="4"/>
  <c r="AD18140" i="4"/>
  <c r="AE18140" i="4"/>
  <c r="AG18136" i="4"/>
  <c r="AF18136" i="4"/>
  <c r="AD18136" i="4"/>
  <c r="AE18136" i="4"/>
  <c r="AG18132" i="4"/>
  <c r="AF18132" i="4"/>
  <c r="AD18132" i="4"/>
  <c r="AE18132" i="4"/>
  <c r="AG18128" i="4"/>
  <c r="AF18128" i="4"/>
  <c r="AD18128" i="4"/>
  <c r="AE18128" i="4"/>
  <c r="AG18124" i="4"/>
  <c r="AF18124" i="4"/>
  <c r="AD18124" i="4"/>
  <c r="AE18124" i="4"/>
  <c r="AG18120" i="4"/>
  <c r="AF18120" i="4"/>
  <c r="AD18120" i="4"/>
  <c r="AE18120" i="4"/>
  <c r="AG18116" i="4"/>
  <c r="AF18116" i="4"/>
  <c r="AD18116" i="4"/>
  <c r="AE18116" i="4"/>
  <c r="AG18112" i="4"/>
  <c r="AF18112" i="4"/>
  <c r="AD18112" i="4"/>
  <c r="AE18112" i="4"/>
  <c r="AG18108" i="4"/>
  <c r="AF18108" i="4"/>
  <c r="AD18108" i="4"/>
  <c r="AE18108" i="4"/>
  <c r="AG18104" i="4"/>
  <c r="AF18104" i="4"/>
  <c r="AD18104" i="4"/>
  <c r="AE18104" i="4"/>
  <c r="AG18100" i="4"/>
  <c r="AF18100" i="4"/>
  <c r="AD18100" i="4"/>
  <c r="AE18100" i="4"/>
  <c r="AG18096" i="4"/>
  <c r="AF18096" i="4"/>
  <c r="AD18096" i="4"/>
  <c r="AE18096" i="4"/>
  <c r="AG18092" i="4"/>
  <c r="AF18092" i="4"/>
  <c r="AD18092" i="4"/>
  <c r="AE18092" i="4"/>
  <c r="AG18088" i="4"/>
  <c r="AF18088" i="4"/>
  <c r="AD18088" i="4"/>
  <c r="AE18088" i="4"/>
  <c r="AG18084" i="4"/>
  <c r="AF18084" i="4"/>
  <c r="AD18084" i="4"/>
  <c r="AE18084" i="4"/>
  <c r="AG18080" i="4"/>
  <c r="AF18080" i="4"/>
  <c r="AD18080" i="4"/>
  <c r="AE18080" i="4"/>
  <c r="AG18076" i="4"/>
  <c r="AF18076" i="4"/>
  <c r="AD18076" i="4"/>
  <c r="AE18076" i="4"/>
  <c r="AG18072" i="4"/>
  <c r="AF18072" i="4"/>
  <c r="AD18072" i="4"/>
  <c r="AE18072" i="4"/>
  <c r="AG18068" i="4"/>
  <c r="AF18068" i="4"/>
  <c r="AD18068" i="4"/>
  <c r="AE18068" i="4"/>
  <c r="AG18064" i="4"/>
  <c r="AF18064" i="4"/>
  <c r="AD18064" i="4"/>
  <c r="AE18064" i="4"/>
  <c r="AG18060" i="4"/>
  <c r="AF18060" i="4"/>
  <c r="AD18060" i="4"/>
  <c r="AE18060" i="4"/>
  <c r="AG18056" i="4"/>
  <c r="AF18056" i="4"/>
  <c r="AD18056" i="4"/>
  <c r="AE18056" i="4"/>
  <c r="AG18052" i="4"/>
  <c r="AF18052" i="4"/>
  <c r="AD18052" i="4"/>
  <c r="AE18052" i="4"/>
  <c r="AG18048" i="4"/>
  <c r="AF18048" i="4"/>
  <c r="AD18048" i="4"/>
  <c r="AE18048" i="4"/>
  <c r="AG18044" i="4"/>
  <c r="AF18044" i="4"/>
  <c r="AD18044" i="4"/>
  <c r="AE18044" i="4"/>
  <c r="AG18040" i="4"/>
  <c r="AF18040" i="4"/>
  <c r="AD18040" i="4"/>
  <c r="AE18040" i="4"/>
  <c r="AG18036" i="4"/>
  <c r="AF18036" i="4"/>
  <c r="AD18036" i="4"/>
  <c r="AE18036" i="4"/>
  <c r="AG18032" i="4"/>
  <c r="AF18032" i="4"/>
  <c r="AD18032" i="4"/>
  <c r="AE18032" i="4"/>
  <c r="AG18028" i="4"/>
  <c r="AF18028" i="4"/>
  <c r="AD18028" i="4"/>
  <c r="AE18028" i="4"/>
  <c r="AG18024" i="4"/>
  <c r="AF18024" i="4"/>
  <c r="AD18024" i="4"/>
  <c r="AE18024" i="4"/>
  <c r="AG18020" i="4"/>
  <c r="AF18020" i="4"/>
  <c r="AD18020" i="4"/>
  <c r="AE18020" i="4"/>
  <c r="AG18016" i="4"/>
  <c r="AF18016" i="4"/>
  <c r="AD18016" i="4"/>
  <c r="AE18016" i="4"/>
  <c r="AG18012" i="4"/>
  <c r="AF18012" i="4"/>
  <c r="AD18012" i="4"/>
  <c r="AE18012" i="4"/>
  <c r="AG18008" i="4"/>
  <c r="AF18008" i="4"/>
  <c r="AD18008" i="4"/>
  <c r="AE18008" i="4"/>
  <c r="AG18004" i="4"/>
  <c r="AF18004" i="4"/>
  <c r="AD18004" i="4"/>
  <c r="AE18004" i="4"/>
  <c r="AG18000" i="4"/>
  <c r="AF18000" i="4"/>
  <c r="AD18000" i="4"/>
  <c r="AE18000" i="4"/>
  <c r="AG17996" i="4"/>
  <c r="AF17996" i="4"/>
  <c r="AD17996" i="4"/>
  <c r="AE17996" i="4"/>
  <c r="AG17992" i="4"/>
  <c r="AF17992" i="4"/>
  <c r="AD17992" i="4"/>
  <c r="AE17992" i="4"/>
  <c r="AG17988" i="4"/>
  <c r="AF17988" i="4"/>
  <c r="AD17988" i="4"/>
  <c r="AE17988" i="4"/>
  <c r="AG17984" i="4"/>
  <c r="AF17984" i="4"/>
  <c r="AD17984" i="4"/>
  <c r="AE17984" i="4"/>
  <c r="AG17980" i="4"/>
  <c r="AF17980" i="4"/>
  <c r="AD17980" i="4"/>
  <c r="AE17980" i="4"/>
  <c r="AG17976" i="4"/>
  <c r="AF17976" i="4"/>
  <c r="AD17976" i="4"/>
  <c r="AE17976" i="4"/>
  <c r="AG17972" i="4"/>
  <c r="AF17972" i="4"/>
  <c r="AD17972" i="4"/>
  <c r="AE17972" i="4"/>
  <c r="AG17968" i="4"/>
  <c r="AF17968" i="4"/>
  <c r="AD17968" i="4"/>
  <c r="AE17968" i="4"/>
  <c r="AG17964" i="4"/>
  <c r="AF17964" i="4"/>
  <c r="AD17964" i="4"/>
  <c r="AE17964" i="4"/>
  <c r="AG17960" i="4"/>
  <c r="AF17960" i="4"/>
  <c r="AD17960" i="4"/>
  <c r="AE17960" i="4"/>
  <c r="AG17956" i="4"/>
  <c r="AF17956" i="4"/>
  <c r="AD17956" i="4"/>
  <c r="AE17956" i="4"/>
  <c r="AG17952" i="4"/>
  <c r="AF17952" i="4"/>
  <c r="AD17952" i="4"/>
  <c r="AE17952" i="4"/>
  <c r="AG17948" i="4"/>
  <c r="AF17948" i="4"/>
  <c r="AD17948" i="4"/>
  <c r="AE17948" i="4"/>
  <c r="AG17944" i="4"/>
  <c r="AF17944" i="4"/>
  <c r="AD17944" i="4"/>
  <c r="AE17944" i="4"/>
  <c r="AG17940" i="4"/>
  <c r="AF17940" i="4"/>
  <c r="AD17940" i="4"/>
  <c r="AE17940" i="4"/>
  <c r="AG17936" i="4"/>
  <c r="AF17936" i="4"/>
  <c r="AD17936" i="4"/>
  <c r="AE17936" i="4"/>
  <c r="AG17932" i="4"/>
  <c r="AF17932" i="4"/>
  <c r="AD17932" i="4"/>
  <c r="AE17932" i="4"/>
  <c r="AG17928" i="4"/>
  <c r="AF17928" i="4"/>
  <c r="AD17928" i="4"/>
  <c r="AE17928" i="4"/>
  <c r="AG17924" i="4"/>
  <c r="AF17924" i="4"/>
  <c r="AD17924" i="4"/>
  <c r="AE17924" i="4"/>
  <c r="AG17920" i="4"/>
  <c r="AF17920" i="4"/>
  <c r="AD17920" i="4"/>
  <c r="AE17920" i="4"/>
  <c r="AG17916" i="4"/>
  <c r="AF17916" i="4"/>
  <c r="AD17916" i="4"/>
  <c r="AE17916" i="4"/>
  <c r="AG17912" i="4"/>
  <c r="AF17912" i="4"/>
  <c r="AD17912" i="4"/>
  <c r="AE17912" i="4"/>
  <c r="AG17908" i="4"/>
  <c r="AF17908" i="4"/>
  <c r="AD17908" i="4"/>
  <c r="AE17908" i="4"/>
  <c r="AG17904" i="4"/>
  <c r="AF17904" i="4"/>
  <c r="AD17904" i="4"/>
  <c r="AE17904" i="4"/>
  <c r="AG17900" i="4"/>
  <c r="AF17900" i="4"/>
  <c r="AD17900" i="4"/>
  <c r="AE17900" i="4"/>
  <c r="AG17896" i="4"/>
  <c r="AF17896" i="4"/>
  <c r="AD17896" i="4"/>
  <c r="AE17896" i="4"/>
  <c r="AG17892" i="4"/>
  <c r="AF17892" i="4"/>
  <c r="AD17892" i="4"/>
  <c r="AE17892" i="4"/>
  <c r="AG17888" i="4"/>
  <c r="AF17888" i="4"/>
  <c r="AD17888" i="4"/>
  <c r="AE17888" i="4"/>
  <c r="AG17884" i="4"/>
  <c r="AF17884" i="4"/>
  <c r="AD17884" i="4"/>
  <c r="AE17884" i="4"/>
  <c r="AG17880" i="4"/>
  <c r="AF17880" i="4"/>
  <c r="AD17880" i="4"/>
  <c r="AE17880" i="4"/>
  <c r="AG17876" i="4"/>
  <c r="AF17876" i="4"/>
  <c r="AD17876" i="4"/>
  <c r="AE17876" i="4"/>
  <c r="AG17872" i="4"/>
  <c r="AF17872" i="4"/>
  <c r="AD17872" i="4"/>
  <c r="AE17872" i="4"/>
  <c r="AG17868" i="4"/>
  <c r="AF17868" i="4"/>
  <c r="AD17868" i="4"/>
  <c r="AE17868" i="4"/>
  <c r="AG17864" i="4"/>
  <c r="AF17864" i="4"/>
  <c r="AD17864" i="4"/>
  <c r="AE17864" i="4"/>
  <c r="AG17860" i="4"/>
  <c r="AF17860" i="4"/>
  <c r="AD17860" i="4"/>
  <c r="AE17860" i="4"/>
  <c r="AG17856" i="4"/>
  <c r="AF17856" i="4"/>
  <c r="AD17856" i="4"/>
  <c r="AE17856" i="4"/>
  <c r="AG17852" i="4"/>
  <c r="AF17852" i="4"/>
  <c r="AD17852" i="4"/>
  <c r="AE17852" i="4"/>
  <c r="AG17848" i="4"/>
  <c r="AF17848" i="4"/>
  <c r="AD17848" i="4"/>
  <c r="AE17848" i="4"/>
  <c r="AG17844" i="4"/>
  <c r="AF17844" i="4"/>
  <c r="AD17844" i="4"/>
  <c r="AE17844" i="4"/>
  <c r="AG17840" i="4"/>
  <c r="AF17840" i="4"/>
  <c r="AD17840" i="4"/>
  <c r="AE17840" i="4"/>
  <c r="AG17836" i="4"/>
  <c r="AF17836" i="4"/>
  <c r="AD17836" i="4"/>
  <c r="AE17836" i="4"/>
  <c r="AG17832" i="4"/>
  <c r="AF17832" i="4"/>
  <c r="AD17832" i="4"/>
  <c r="AE17832" i="4"/>
  <c r="AG17828" i="4"/>
  <c r="AF17828" i="4"/>
  <c r="AD17828" i="4"/>
  <c r="AE17828" i="4"/>
  <c r="AG17824" i="4"/>
  <c r="AF17824" i="4"/>
  <c r="AD17824" i="4"/>
  <c r="AE17824" i="4"/>
  <c r="AG17820" i="4"/>
  <c r="AF17820" i="4"/>
  <c r="AD17820" i="4"/>
  <c r="AE17820" i="4"/>
  <c r="AG17816" i="4"/>
  <c r="AF17816" i="4"/>
  <c r="AD17816" i="4"/>
  <c r="AE17816" i="4"/>
  <c r="AG17812" i="4"/>
  <c r="AF17812" i="4"/>
  <c r="AD17812" i="4"/>
  <c r="AE17812" i="4"/>
  <c r="AG17808" i="4"/>
  <c r="AF17808" i="4"/>
  <c r="AD17808" i="4"/>
  <c r="AE17808" i="4"/>
  <c r="AG17804" i="4"/>
  <c r="AF17804" i="4"/>
  <c r="AD17804" i="4"/>
  <c r="AE17804" i="4"/>
  <c r="AG17800" i="4"/>
  <c r="AF17800" i="4"/>
  <c r="AD17800" i="4"/>
  <c r="AE17800" i="4"/>
  <c r="AG17796" i="4"/>
  <c r="AF17796" i="4"/>
  <c r="AD17796" i="4"/>
  <c r="AE17796" i="4"/>
  <c r="AG17792" i="4"/>
  <c r="AF17792" i="4"/>
  <c r="AD17792" i="4"/>
  <c r="AE17792" i="4"/>
  <c r="AG17788" i="4"/>
  <c r="AF17788" i="4"/>
  <c r="AD17788" i="4"/>
  <c r="AE17788" i="4"/>
  <c r="AG17784" i="4"/>
  <c r="AF17784" i="4"/>
  <c r="AD17784" i="4"/>
  <c r="AE17784" i="4"/>
  <c r="AG17780" i="4"/>
  <c r="AF17780" i="4"/>
  <c r="AD17780" i="4"/>
  <c r="AE17780" i="4"/>
  <c r="AG17776" i="4"/>
  <c r="AF17776" i="4"/>
  <c r="AD17776" i="4"/>
  <c r="AE17776" i="4"/>
  <c r="AG17772" i="4"/>
  <c r="AF17772" i="4"/>
  <c r="AD17772" i="4"/>
  <c r="AE17772" i="4"/>
  <c r="AG17768" i="4"/>
  <c r="AF17768" i="4"/>
  <c r="AD17768" i="4"/>
  <c r="AE17768" i="4"/>
  <c r="AG17764" i="4"/>
  <c r="AF17764" i="4"/>
  <c r="AD17764" i="4"/>
  <c r="AE17764" i="4"/>
  <c r="AG17760" i="4"/>
  <c r="AF17760" i="4"/>
  <c r="AD17760" i="4"/>
  <c r="AE17760" i="4"/>
  <c r="AG17756" i="4"/>
  <c r="AF17756" i="4"/>
  <c r="AD17756" i="4"/>
  <c r="AE17756" i="4"/>
  <c r="AG17752" i="4"/>
  <c r="AF17752" i="4"/>
  <c r="AD17752" i="4"/>
  <c r="AE17752" i="4"/>
  <c r="AG17748" i="4"/>
  <c r="AF17748" i="4"/>
  <c r="AD17748" i="4"/>
  <c r="AE17748" i="4"/>
  <c r="AG17744" i="4"/>
  <c r="AF17744" i="4"/>
  <c r="AD17744" i="4"/>
  <c r="AE17744" i="4"/>
  <c r="AG17740" i="4"/>
  <c r="AF17740" i="4"/>
  <c r="AD17740" i="4"/>
  <c r="AE17740" i="4"/>
  <c r="AG17736" i="4"/>
  <c r="AF17736" i="4"/>
  <c r="AD17736" i="4"/>
  <c r="AE17736" i="4"/>
  <c r="AG17732" i="4"/>
  <c r="AF17732" i="4"/>
  <c r="AD17732" i="4"/>
  <c r="AE17732" i="4"/>
  <c r="AG17728" i="4"/>
  <c r="AF17728" i="4"/>
  <c r="AD17728" i="4"/>
  <c r="AE17728" i="4"/>
  <c r="AG17724" i="4"/>
  <c r="AF17724" i="4"/>
  <c r="AD17724" i="4"/>
  <c r="AE17724" i="4"/>
  <c r="AG17720" i="4"/>
  <c r="AF17720" i="4"/>
  <c r="AD17720" i="4"/>
  <c r="AE17720" i="4"/>
  <c r="AG17716" i="4"/>
  <c r="AF17716" i="4"/>
  <c r="AD17716" i="4"/>
  <c r="AE17716" i="4"/>
  <c r="AG17712" i="4"/>
  <c r="AF17712" i="4"/>
  <c r="AD17712" i="4"/>
  <c r="AE17712" i="4"/>
  <c r="AG17708" i="4"/>
  <c r="AF17708" i="4"/>
  <c r="AD17708" i="4"/>
  <c r="AE17708" i="4"/>
  <c r="AG17704" i="4"/>
  <c r="AF17704" i="4"/>
  <c r="AD17704" i="4"/>
  <c r="AE17704" i="4"/>
  <c r="AG17700" i="4"/>
  <c r="AF17700" i="4"/>
  <c r="AD17700" i="4"/>
  <c r="AE17700" i="4"/>
  <c r="AG17696" i="4"/>
  <c r="AF17696" i="4"/>
  <c r="AD17696" i="4"/>
  <c r="AE17696" i="4"/>
  <c r="AG17692" i="4"/>
  <c r="AF17692" i="4"/>
  <c r="AD17692" i="4"/>
  <c r="AE17692" i="4"/>
  <c r="AG17688" i="4"/>
  <c r="AF17688" i="4"/>
  <c r="AD17688" i="4"/>
  <c r="AE17688" i="4"/>
  <c r="AG17684" i="4"/>
  <c r="AF17684" i="4"/>
  <c r="AD17684" i="4"/>
  <c r="AE17684" i="4"/>
  <c r="AG17680" i="4"/>
  <c r="AF17680" i="4"/>
  <c r="AD17680" i="4"/>
  <c r="AE17680" i="4"/>
  <c r="AG17676" i="4"/>
  <c r="AF17676" i="4"/>
  <c r="AD17676" i="4"/>
  <c r="AE17676" i="4"/>
  <c r="AG17672" i="4"/>
  <c r="AF17672" i="4"/>
  <c r="AD17672" i="4"/>
  <c r="AE17672" i="4"/>
  <c r="AG17668" i="4"/>
  <c r="AF17668" i="4"/>
  <c r="AD17668" i="4"/>
  <c r="AE17668" i="4"/>
  <c r="AG17664" i="4"/>
  <c r="AF17664" i="4"/>
  <c r="AD17664" i="4"/>
  <c r="AE17664" i="4"/>
  <c r="AG17660" i="4"/>
  <c r="AF17660" i="4"/>
  <c r="AD17660" i="4"/>
  <c r="AE17660" i="4"/>
  <c r="AG17656" i="4"/>
  <c r="AF17656" i="4"/>
  <c r="AD17656" i="4"/>
  <c r="AE17656" i="4"/>
  <c r="AG17652" i="4"/>
  <c r="AF17652" i="4"/>
  <c r="AD17652" i="4"/>
  <c r="AE17652" i="4"/>
  <c r="AG17648" i="4"/>
  <c r="AF17648" i="4"/>
  <c r="AD17648" i="4"/>
  <c r="AE17648" i="4"/>
  <c r="AG17644" i="4"/>
  <c r="AF17644" i="4"/>
  <c r="AD17644" i="4"/>
  <c r="AE17644" i="4"/>
  <c r="AG17640" i="4"/>
  <c r="AF17640" i="4"/>
  <c r="AD17640" i="4"/>
  <c r="AE17640" i="4"/>
  <c r="AG17636" i="4"/>
  <c r="AF17636" i="4"/>
  <c r="AD17636" i="4"/>
  <c r="AE17636" i="4"/>
  <c r="AG17632" i="4"/>
  <c r="AF17632" i="4"/>
  <c r="AD17632" i="4"/>
  <c r="AE17632" i="4"/>
  <c r="AG17628" i="4"/>
  <c r="AF17628" i="4"/>
  <c r="AD17628" i="4"/>
  <c r="AE17628" i="4"/>
  <c r="AG17624" i="4"/>
  <c r="AF17624" i="4"/>
  <c r="AD17624" i="4"/>
  <c r="AE17624" i="4"/>
  <c r="AG17620" i="4"/>
  <c r="AF17620" i="4"/>
  <c r="AD17620" i="4"/>
  <c r="AE17620" i="4"/>
  <c r="AG17616" i="4"/>
  <c r="AF17616" i="4"/>
  <c r="AD17616" i="4"/>
  <c r="AE17616" i="4"/>
  <c r="AG17612" i="4"/>
  <c r="AF17612" i="4"/>
  <c r="AD17612" i="4"/>
  <c r="AE17612" i="4"/>
  <c r="AG17608" i="4"/>
  <c r="AF17608" i="4"/>
  <c r="AD17608" i="4"/>
  <c r="AE17608" i="4"/>
  <c r="AG17604" i="4"/>
  <c r="AF17604" i="4"/>
  <c r="AD17604" i="4"/>
  <c r="AE17604" i="4"/>
  <c r="AG17600" i="4"/>
  <c r="AF17600" i="4"/>
  <c r="AD17600" i="4"/>
  <c r="AE17600" i="4"/>
  <c r="AG17596" i="4"/>
  <c r="AF17596" i="4"/>
  <c r="AD17596" i="4"/>
  <c r="AE17596" i="4"/>
  <c r="AG17592" i="4"/>
  <c r="AF17592" i="4"/>
  <c r="AD17592" i="4"/>
  <c r="AE17592" i="4"/>
  <c r="AG17588" i="4"/>
  <c r="AF17588" i="4"/>
  <c r="AD17588" i="4"/>
  <c r="AE17588" i="4"/>
  <c r="AG17584" i="4"/>
  <c r="AF17584" i="4"/>
  <c r="AD17584" i="4"/>
  <c r="AE17584" i="4"/>
  <c r="AG17580" i="4"/>
  <c r="AF17580" i="4"/>
  <c r="AD17580" i="4"/>
  <c r="AE17580" i="4"/>
  <c r="AG17576" i="4"/>
  <c r="AF17576" i="4"/>
  <c r="AD17576" i="4"/>
  <c r="AE17576" i="4"/>
  <c r="AG17572" i="4"/>
  <c r="AF17572" i="4"/>
  <c r="AD17572" i="4"/>
  <c r="AE17572" i="4"/>
  <c r="AG17568" i="4"/>
  <c r="AF17568" i="4"/>
  <c r="AD17568" i="4"/>
  <c r="AE17568" i="4"/>
  <c r="AG17564" i="4"/>
  <c r="AF17564" i="4"/>
  <c r="AD17564" i="4"/>
  <c r="AE17564" i="4"/>
  <c r="AG17560" i="4"/>
  <c r="AF17560" i="4"/>
  <c r="AD17560" i="4"/>
  <c r="AE17560" i="4"/>
  <c r="AG17556" i="4"/>
  <c r="AF17556" i="4"/>
  <c r="AD17556" i="4"/>
  <c r="AE17556" i="4"/>
  <c r="AG17552" i="4"/>
  <c r="AF17552" i="4"/>
  <c r="AD17552" i="4"/>
  <c r="AE17552" i="4"/>
  <c r="AG17548" i="4"/>
  <c r="AF17548" i="4"/>
  <c r="AD17548" i="4"/>
  <c r="AE17548" i="4"/>
  <c r="AG17544" i="4"/>
  <c r="AF17544" i="4"/>
  <c r="AD17544" i="4"/>
  <c r="AE17544" i="4"/>
  <c r="AG17540" i="4"/>
  <c r="AF17540" i="4"/>
  <c r="AD17540" i="4"/>
  <c r="AE17540" i="4"/>
  <c r="AG17536" i="4"/>
  <c r="AF17536" i="4"/>
  <c r="AD17536" i="4"/>
  <c r="AE17536" i="4"/>
  <c r="AG17532" i="4"/>
  <c r="AF17532" i="4"/>
  <c r="AD17532" i="4"/>
  <c r="AE17532" i="4"/>
  <c r="AG17528" i="4"/>
  <c r="AF17528" i="4"/>
  <c r="AD17528" i="4"/>
  <c r="AE17528" i="4"/>
  <c r="AG17524" i="4"/>
  <c r="AF17524" i="4"/>
  <c r="AD17524" i="4"/>
  <c r="AE17524" i="4"/>
  <c r="AG17520" i="4"/>
  <c r="AF17520" i="4"/>
  <c r="AD17520" i="4"/>
  <c r="AE17520" i="4"/>
  <c r="AG17516" i="4"/>
  <c r="AF17516" i="4"/>
  <c r="AD17516" i="4"/>
  <c r="AE17516" i="4"/>
  <c r="AG17512" i="4"/>
  <c r="AF17512" i="4"/>
  <c r="AD17512" i="4"/>
  <c r="AE17512" i="4"/>
  <c r="AG17508" i="4"/>
  <c r="AF17508" i="4"/>
  <c r="AD17508" i="4"/>
  <c r="AE17508" i="4"/>
  <c r="AG17504" i="4"/>
  <c r="AF17504" i="4"/>
  <c r="AD17504" i="4"/>
  <c r="AE17504" i="4"/>
  <c r="AG17500" i="4"/>
  <c r="AF17500" i="4"/>
  <c r="AD17500" i="4"/>
  <c r="AE17500" i="4"/>
  <c r="AG17496" i="4"/>
  <c r="AF17496" i="4"/>
  <c r="AD17496" i="4"/>
  <c r="AE17496" i="4"/>
  <c r="AG17492" i="4"/>
  <c r="AF17492" i="4"/>
  <c r="AD17492" i="4"/>
  <c r="AE17492" i="4"/>
  <c r="AG17488" i="4"/>
  <c r="AF17488" i="4"/>
  <c r="AD17488" i="4"/>
  <c r="AE17488" i="4"/>
  <c r="AG17484" i="4"/>
  <c r="AF17484" i="4"/>
  <c r="AD17484" i="4"/>
  <c r="AE17484" i="4"/>
  <c r="AG17480" i="4"/>
  <c r="AF17480" i="4"/>
  <c r="AD17480" i="4"/>
  <c r="AE17480" i="4"/>
  <c r="AG17476" i="4"/>
  <c r="AF17476" i="4"/>
  <c r="AD17476" i="4"/>
  <c r="AE17476" i="4"/>
  <c r="AG17472" i="4"/>
  <c r="AF17472" i="4"/>
  <c r="AD17472" i="4"/>
  <c r="AE17472" i="4"/>
  <c r="AG17468" i="4"/>
  <c r="AF17468" i="4"/>
  <c r="AD17468" i="4"/>
  <c r="AE17468" i="4"/>
  <c r="AG17464" i="4"/>
  <c r="AF17464" i="4"/>
  <c r="AD17464" i="4"/>
  <c r="AE17464" i="4"/>
  <c r="AG17460" i="4"/>
  <c r="AF17460" i="4"/>
  <c r="AD17460" i="4"/>
  <c r="AE17460" i="4"/>
  <c r="AG17456" i="4"/>
  <c r="AF17456" i="4"/>
  <c r="AD17456" i="4"/>
  <c r="AE17456" i="4"/>
  <c r="AG17452" i="4"/>
  <c r="AF17452" i="4"/>
  <c r="AD17452" i="4"/>
  <c r="AE17452" i="4"/>
  <c r="AG17448" i="4"/>
  <c r="AF17448" i="4"/>
  <c r="AD17448" i="4"/>
  <c r="AE17448" i="4"/>
  <c r="AG17444" i="4"/>
  <c r="AF17444" i="4"/>
  <c r="AD17444" i="4"/>
  <c r="AE17444" i="4"/>
  <c r="AG17440" i="4"/>
  <c r="AF17440" i="4"/>
  <c r="AD17440" i="4"/>
  <c r="AE17440" i="4"/>
  <c r="AG17436" i="4"/>
  <c r="AF17436" i="4"/>
  <c r="AD17436" i="4"/>
  <c r="AE17436" i="4"/>
  <c r="AG17432" i="4"/>
  <c r="AF17432" i="4"/>
  <c r="AD17432" i="4"/>
  <c r="AE17432" i="4"/>
  <c r="AG17428" i="4"/>
  <c r="AF17428" i="4"/>
  <c r="AD17428" i="4"/>
  <c r="AE17428" i="4"/>
  <c r="AG17424" i="4"/>
  <c r="AF17424" i="4"/>
  <c r="AD17424" i="4"/>
  <c r="AE17424" i="4"/>
  <c r="AG17420" i="4"/>
  <c r="AF17420" i="4"/>
  <c r="AD17420" i="4"/>
  <c r="AE17420" i="4"/>
  <c r="AG17416" i="4"/>
  <c r="AF17416" i="4"/>
  <c r="AD17416" i="4"/>
  <c r="AE17416" i="4"/>
  <c r="AG17412" i="4"/>
  <c r="AF17412" i="4"/>
  <c r="AD17412" i="4"/>
  <c r="AE17412" i="4"/>
  <c r="AG17408" i="4"/>
  <c r="AF17408" i="4"/>
  <c r="AD17408" i="4"/>
  <c r="AE17408" i="4"/>
  <c r="AG17404" i="4"/>
  <c r="AF17404" i="4"/>
  <c r="AD17404" i="4"/>
  <c r="AE17404" i="4"/>
  <c r="AG17400" i="4"/>
  <c r="AF17400" i="4"/>
  <c r="AD17400" i="4"/>
  <c r="AE17400" i="4"/>
  <c r="AG17396" i="4"/>
  <c r="AF17396" i="4"/>
  <c r="AD17396" i="4"/>
  <c r="AE17396" i="4"/>
  <c r="AG17392" i="4"/>
  <c r="AF17392" i="4"/>
  <c r="AD17392" i="4"/>
  <c r="AE17392" i="4"/>
  <c r="AG17388" i="4"/>
  <c r="AF17388" i="4"/>
  <c r="AD17388" i="4"/>
  <c r="AE17388" i="4"/>
  <c r="AG17384" i="4"/>
  <c r="AF17384" i="4"/>
  <c r="AD17384" i="4"/>
  <c r="AE17384" i="4"/>
  <c r="AG17380" i="4"/>
  <c r="AF17380" i="4"/>
  <c r="AD17380" i="4"/>
  <c r="AE17380" i="4"/>
  <c r="AG17376" i="4"/>
  <c r="AF17376" i="4"/>
  <c r="AD17376" i="4"/>
  <c r="AE17376" i="4"/>
  <c r="AG17372" i="4"/>
  <c r="AF17372" i="4"/>
  <c r="AD17372" i="4"/>
  <c r="AE17372" i="4"/>
  <c r="AG17368" i="4"/>
  <c r="AF17368" i="4"/>
  <c r="AD17368" i="4"/>
  <c r="AE17368" i="4"/>
  <c r="AG17364" i="4"/>
  <c r="AF17364" i="4"/>
  <c r="AD17364" i="4"/>
  <c r="AE17364" i="4"/>
  <c r="AG17360" i="4"/>
  <c r="AF17360" i="4"/>
  <c r="AD17360" i="4"/>
  <c r="AE17360" i="4"/>
  <c r="AG17356" i="4"/>
  <c r="AF17356" i="4"/>
  <c r="AD17356" i="4"/>
  <c r="AE17356" i="4"/>
  <c r="AG17352" i="4"/>
  <c r="AF17352" i="4"/>
  <c r="AD17352" i="4"/>
  <c r="AE17352" i="4"/>
  <c r="AG17348" i="4"/>
  <c r="AF17348" i="4"/>
  <c r="AD17348" i="4"/>
  <c r="AE17348" i="4"/>
  <c r="AG17344" i="4"/>
  <c r="AF17344" i="4"/>
  <c r="AD17344" i="4"/>
  <c r="AE17344" i="4"/>
  <c r="AG17340" i="4"/>
  <c r="AF17340" i="4"/>
  <c r="AD17340" i="4"/>
  <c r="AE17340" i="4"/>
  <c r="AG17336" i="4"/>
  <c r="AF17336" i="4"/>
  <c r="AD17336" i="4"/>
  <c r="AE17336" i="4"/>
  <c r="AG17332" i="4"/>
  <c r="AF17332" i="4"/>
  <c r="AD17332" i="4"/>
  <c r="AE17332" i="4"/>
  <c r="AG17328" i="4"/>
  <c r="AF17328" i="4"/>
  <c r="AD17328" i="4"/>
  <c r="AE17328" i="4"/>
  <c r="AG17324" i="4"/>
  <c r="AF17324" i="4"/>
  <c r="AD17324" i="4"/>
  <c r="AE17324" i="4"/>
  <c r="AG17320" i="4"/>
  <c r="AF17320" i="4"/>
  <c r="AD17320" i="4"/>
  <c r="AE17320" i="4"/>
  <c r="AG17316" i="4"/>
  <c r="AF17316" i="4"/>
  <c r="AD17316" i="4"/>
  <c r="AE17316" i="4"/>
  <c r="AG17312" i="4"/>
  <c r="AF17312" i="4"/>
  <c r="AD17312" i="4"/>
  <c r="AE17312" i="4"/>
  <c r="AG17308" i="4"/>
  <c r="AF17308" i="4"/>
  <c r="AD17308" i="4"/>
  <c r="AE17308" i="4"/>
  <c r="AG17304" i="4"/>
  <c r="AF17304" i="4"/>
  <c r="AD17304" i="4"/>
  <c r="AE17304" i="4"/>
  <c r="AG17300" i="4"/>
  <c r="AF17300" i="4"/>
  <c r="AD17300" i="4"/>
  <c r="AE17300" i="4"/>
  <c r="AG17296" i="4"/>
  <c r="AF17296" i="4"/>
  <c r="AD17296" i="4"/>
  <c r="AE17296" i="4"/>
  <c r="AG17292" i="4"/>
  <c r="AF17292" i="4"/>
  <c r="AD17292" i="4"/>
  <c r="AE17292" i="4"/>
  <c r="AG17288" i="4"/>
  <c r="AF17288" i="4"/>
  <c r="AD17288" i="4"/>
  <c r="AE17288" i="4"/>
  <c r="AG17284" i="4"/>
  <c r="AF17284" i="4"/>
  <c r="AD17284" i="4"/>
  <c r="AE17284" i="4"/>
  <c r="AG17280" i="4"/>
  <c r="AF17280" i="4"/>
  <c r="AD17280" i="4"/>
  <c r="AE17280" i="4"/>
  <c r="AG17276" i="4"/>
  <c r="AF17276" i="4"/>
  <c r="AD17276" i="4"/>
  <c r="AE17276" i="4"/>
  <c r="AG17272" i="4"/>
  <c r="AF17272" i="4"/>
  <c r="AD17272" i="4"/>
  <c r="AE17272" i="4"/>
  <c r="AG17268" i="4"/>
  <c r="AF17268" i="4"/>
  <c r="AD17268" i="4"/>
  <c r="AE17268" i="4"/>
  <c r="AG17264" i="4"/>
  <c r="AF17264" i="4"/>
  <c r="AD17264" i="4"/>
  <c r="AE17264" i="4"/>
  <c r="AG17260" i="4"/>
  <c r="AF17260" i="4"/>
  <c r="AD17260" i="4"/>
  <c r="AE17260" i="4"/>
  <c r="AG17256" i="4"/>
  <c r="AF17256" i="4"/>
  <c r="AD17256" i="4"/>
  <c r="AE17256" i="4"/>
  <c r="AG17252" i="4"/>
  <c r="AF17252" i="4"/>
  <c r="AD17252" i="4"/>
  <c r="AE17252" i="4"/>
  <c r="AG17248" i="4"/>
  <c r="AF17248" i="4"/>
  <c r="AD17248" i="4"/>
  <c r="AE17248" i="4"/>
  <c r="AG17244" i="4"/>
  <c r="AF17244" i="4"/>
  <c r="AD17244" i="4"/>
  <c r="AE17244" i="4"/>
  <c r="AG17240" i="4"/>
  <c r="AF17240" i="4"/>
  <c r="AD17240" i="4"/>
  <c r="AE17240" i="4"/>
  <c r="AG17236" i="4"/>
  <c r="AF17236" i="4"/>
  <c r="AD17236" i="4"/>
  <c r="AE17236" i="4"/>
  <c r="AG17232" i="4"/>
  <c r="AF17232" i="4"/>
  <c r="AD17232" i="4"/>
  <c r="AE17232" i="4"/>
  <c r="AG17228" i="4"/>
  <c r="AF17228" i="4"/>
  <c r="AD17228" i="4"/>
  <c r="AE17228" i="4"/>
  <c r="AG17224" i="4"/>
  <c r="AF17224" i="4"/>
  <c r="AD17224" i="4"/>
  <c r="AE17224" i="4"/>
  <c r="AG17220" i="4"/>
  <c r="AF17220" i="4"/>
  <c r="AD17220" i="4"/>
  <c r="AE17220" i="4"/>
  <c r="AG17216" i="4"/>
  <c r="AF17216" i="4"/>
  <c r="AD17216" i="4"/>
  <c r="AE17216" i="4"/>
  <c r="AG17212" i="4"/>
  <c r="AF17212" i="4"/>
  <c r="AD17212" i="4"/>
  <c r="AE17212" i="4"/>
  <c r="AG17208" i="4"/>
  <c r="AF17208" i="4"/>
  <c r="AD17208" i="4"/>
  <c r="AE17208" i="4"/>
  <c r="AG17204" i="4"/>
  <c r="AF17204" i="4"/>
  <c r="AD17204" i="4"/>
  <c r="AE17204" i="4"/>
  <c r="AG17200" i="4"/>
  <c r="AF17200" i="4"/>
  <c r="AD17200" i="4"/>
  <c r="AE17200" i="4"/>
  <c r="AG17196" i="4"/>
  <c r="AF17196" i="4"/>
  <c r="AD17196" i="4"/>
  <c r="AE17196" i="4"/>
  <c r="AG17192" i="4"/>
  <c r="AF17192" i="4"/>
  <c r="AD17192" i="4"/>
  <c r="AE17192" i="4"/>
  <c r="AG17188" i="4"/>
  <c r="AF17188" i="4"/>
  <c r="AD17188" i="4"/>
  <c r="AE17188" i="4"/>
  <c r="AG17184" i="4"/>
  <c r="AF17184" i="4"/>
  <c r="AD17184" i="4"/>
  <c r="AE17184" i="4"/>
  <c r="AG17180" i="4"/>
  <c r="AF17180" i="4"/>
  <c r="AD17180" i="4"/>
  <c r="AE17180" i="4"/>
  <c r="AG17176" i="4"/>
  <c r="AF17176" i="4"/>
  <c r="AD17176" i="4"/>
  <c r="AE17176" i="4"/>
  <c r="AG17172" i="4"/>
  <c r="AF17172" i="4"/>
  <c r="AD17172" i="4"/>
  <c r="AE17172" i="4"/>
  <c r="AG17168" i="4"/>
  <c r="AF17168" i="4"/>
  <c r="AD17168" i="4"/>
  <c r="AE17168" i="4"/>
  <c r="AG17164" i="4"/>
  <c r="AF17164" i="4"/>
  <c r="AD17164" i="4"/>
  <c r="AE17164" i="4"/>
  <c r="AG17160" i="4"/>
  <c r="AF17160" i="4"/>
  <c r="AD17160" i="4"/>
  <c r="AE17160" i="4"/>
  <c r="AG17156" i="4"/>
  <c r="AF17156" i="4"/>
  <c r="AD17156" i="4"/>
  <c r="AE17156" i="4"/>
  <c r="AG17152" i="4"/>
  <c r="AF17152" i="4"/>
  <c r="AD17152" i="4"/>
  <c r="AE17152" i="4"/>
  <c r="AG17148" i="4"/>
  <c r="AF17148" i="4"/>
  <c r="AD17148" i="4"/>
  <c r="AE17148" i="4"/>
  <c r="AG17144" i="4"/>
  <c r="AF17144" i="4"/>
  <c r="AD17144" i="4"/>
  <c r="AE17144" i="4"/>
  <c r="AG17140" i="4"/>
  <c r="AF17140" i="4"/>
  <c r="AD17140" i="4"/>
  <c r="AE17140" i="4"/>
  <c r="AG17136" i="4"/>
  <c r="AF17136" i="4"/>
  <c r="AD17136" i="4"/>
  <c r="AE17136" i="4"/>
  <c r="AG17132" i="4"/>
  <c r="AF17132" i="4"/>
  <c r="AD17132" i="4"/>
  <c r="AE17132" i="4"/>
  <c r="AG17128" i="4"/>
  <c r="AF17128" i="4"/>
  <c r="AD17128" i="4"/>
  <c r="AE17128" i="4"/>
  <c r="AG17124" i="4"/>
  <c r="AF17124" i="4"/>
  <c r="AD17124" i="4"/>
  <c r="AE17124" i="4"/>
  <c r="AG17120" i="4"/>
  <c r="AF17120" i="4"/>
  <c r="AD17120" i="4"/>
  <c r="AE17120" i="4"/>
  <c r="AG17116" i="4"/>
  <c r="AF17116" i="4"/>
  <c r="AD17116" i="4"/>
  <c r="AE17116" i="4"/>
  <c r="AG17112" i="4"/>
  <c r="AF17112" i="4"/>
  <c r="AD17112" i="4"/>
  <c r="AE17112" i="4"/>
  <c r="AG17108" i="4"/>
  <c r="AF17108" i="4"/>
  <c r="AD17108" i="4"/>
  <c r="AE17108" i="4"/>
  <c r="AG17104" i="4"/>
  <c r="AF17104" i="4"/>
  <c r="AD17104" i="4"/>
  <c r="AE17104" i="4"/>
  <c r="AG17100" i="4"/>
  <c r="AF17100" i="4"/>
  <c r="AD17100" i="4"/>
  <c r="AE17100" i="4"/>
  <c r="AG17096" i="4"/>
  <c r="AF17096" i="4"/>
  <c r="AD17096" i="4"/>
  <c r="AE17096" i="4"/>
  <c r="AG17092" i="4"/>
  <c r="AF17092" i="4"/>
  <c r="AD17092" i="4"/>
  <c r="AE17092" i="4"/>
  <c r="AG17088" i="4"/>
  <c r="AF17088" i="4"/>
  <c r="AD17088" i="4"/>
  <c r="AE17088" i="4"/>
  <c r="AG17084" i="4"/>
  <c r="AF17084" i="4"/>
  <c r="AD17084" i="4"/>
  <c r="AE17084" i="4"/>
  <c r="AG17080" i="4"/>
  <c r="AF17080" i="4"/>
  <c r="AD17080" i="4"/>
  <c r="AE17080" i="4"/>
  <c r="AG17076" i="4"/>
  <c r="AF17076" i="4"/>
  <c r="AD17076" i="4"/>
  <c r="AE17076" i="4"/>
  <c r="AG17072" i="4"/>
  <c r="AF17072" i="4"/>
  <c r="AD17072" i="4"/>
  <c r="AE17072" i="4"/>
  <c r="AG17068" i="4"/>
  <c r="AF17068" i="4"/>
  <c r="AD17068" i="4"/>
  <c r="AE17068" i="4"/>
  <c r="AG17064" i="4"/>
  <c r="AF17064" i="4"/>
  <c r="AD17064" i="4"/>
  <c r="AE17064" i="4"/>
  <c r="AG17060" i="4"/>
  <c r="AF17060" i="4"/>
  <c r="AD17060" i="4"/>
  <c r="AE17060" i="4"/>
  <c r="AG17056" i="4"/>
  <c r="AF17056" i="4"/>
  <c r="AD17056" i="4"/>
  <c r="AE17056" i="4"/>
  <c r="AG17052" i="4"/>
  <c r="AF17052" i="4"/>
  <c r="AD17052" i="4"/>
  <c r="AE17052" i="4"/>
  <c r="AG17048" i="4"/>
  <c r="AF17048" i="4"/>
  <c r="AD17048" i="4"/>
  <c r="AE17048" i="4"/>
  <c r="AG17044" i="4"/>
  <c r="AF17044" i="4"/>
  <c r="AD17044" i="4"/>
  <c r="AE17044" i="4"/>
  <c r="AG17040" i="4"/>
  <c r="AF17040" i="4"/>
  <c r="AD17040" i="4"/>
  <c r="AE17040" i="4"/>
  <c r="AG17036" i="4"/>
  <c r="AF17036" i="4"/>
  <c r="AD17036" i="4"/>
  <c r="AE17036" i="4"/>
  <c r="AG17032" i="4"/>
  <c r="AF17032" i="4"/>
  <c r="AD17032" i="4"/>
  <c r="AE17032" i="4"/>
  <c r="AG17028" i="4"/>
  <c r="AF17028" i="4"/>
  <c r="AD17028" i="4"/>
  <c r="AE17028" i="4"/>
  <c r="AG17024" i="4"/>
  <c r="AF17024" i="4"/>
  <c r="AD17024" i="4"/>
  <c r="AE17024" i="4"/>
  <c r="AG17020" i="4"/>
  <c r="AF17020" i="4"/>
  <c r="AD17020" i="4"/>
  <c r="AE17020" i="4"/>
  <c r="AG17016" i="4"/>
  <c r="AF17016" i="4"/>
  <c r="AD17016" i="4"/>
  <c r="AE17016" i="4"/>
  <c r="AG17012" i="4"/>
  <c r="AF17012" i="4"/>
  <c r="AD17012" i="4"/>
  <c r="AE17012" i="4"/>
  <c r="AG17008" i="4"/>
  <c r="AF17008" i="4"/>
  <c r="AD17008" i="4"/>
  <c r="AE17008" i="4"/>
  <c r="AG17004" i="4"/>
  <c r="AF17004" i="4"/>
  <c r="AD17004" i="4"/>
  <c r="AE17004" i="4"/>
  <c r="AG17000" i="4"/>
  <c r="AF17000" i="4"/>
  <c r="AD17000" i="4"/>
  <c r="AE17000" i="4"/>
  <c r="AG16996" i="4"/>
  <c r="AF16996" i="4"/>
  <c r="AD16996" i="4"/>
  <c r="AE16996" i="4"/>
  <c r="AG16992" i="4"/>
  <c r="AF16992" i="4"/>
  <c r="AD16992" i="4"/>
  <c r="AE16992" i="4"/>
  <c r="AG16988" i="4"/>
  <c r="AF16988" i="4"/>
  <c r="AD16988" i="4"/>
  <c r="AE16988" i="4"/>
  <c r="AG16984" i="4"/>
  <c r="AF16984" i="4"/>
  <c r="AD16984" i="4"/>
  <c r="AE16984" i="4"/>
  <c r="AG16980" i="4"/>
  <c r="AF16980" i="4"/>
  <c r="AD16980" i="4"/>
  <c r="AE16980" i="4"/>
  <c r="AG16976" i="4"/>
  <c r="AF16976" i="4"/>
  <c r="AD16976" i="4"/>
  <c r="AE16976" i="4"/>
  <c r="AG16972" i="4"/>
  <c r="AF16972" i="4"/>
  <c r="AD16972" i="4"/>
  <c r="AE16972" i="4"/>
  <c r="AG16968" i="4"/>
  <c r="AF16968" i="4"/>
  <c r="AD16968" i="4"/>
  <c r="AE16968" i="4"/>
  <c r="AG16964" i="4"/>
  <c r="AF16964" i="4"/>
  <c r="AD16964" i="4"/>
  <c r="AE16964" i="4"/>
  <c r="AG16960" i="4"/>
  <c r="AF16960" i="4"/>
  <c r="AD16960" i="4"/>
  <c r="AE16960" i="4"/>
  <c r="AG16956" i="4"/>
  <c r="AF16956" i="4"/>
  <c r="AD16956" i="4"/>
  <c r="AE16956" i="4"/>
  <c r="AG16952" i="4"/>
  <c r="AF16952" i="4"/>
  <c r="AD16952" i="4"/>
  <c r="AE16952" i="4"/>
  <c r="AG16948" i="4"/>
  <c r="AF16948" i="4"/>
  <c r="AD16948" i="4"/>
  <c r="AE16948" i="4"/>
  <c r="AG16944" i="4"/>
  <c r="AF16944" i="4"/>
  <c r="AD16944" i="4"/>
  <c r="AE16944" i="4"/>
  <c r="AG16940" i="4"/>
  <c r="AF16940" i="4"/>
  <c r="AD16940" i="4"/>
  <c r="AE16940" i="4"/>
  <c r="AG16936" i="4"/>
  <c r="AF16936" i="4"/>
  <c r="AD16936" i="4"/>
  <c r="AE16936" i="4"/>
  <c r="AG16932" i="4"/>
  <c r="AF16932" i="4"/>
  <c r="AD16932" i="4"/>
  <c r="AE16932" i="4"/>
  <c r="AG16928" i="4"/>
  <c r="AF16928" i="4"/>
  <c r="AD16928" i="4"/>
  <c r="AE16928" i="4"/>
  <c r="AG16924" i="4"/>
  <c r="AF16924" i="4"/>
  <c r="AD16924" i="4"/>
  <c r="AE16924" i="4"/>
  <c r="AG16920" i="4"/>
  <c r="AF16920" i="4"/>
  <c r="AD16920" i="4"/>
  <c r="AE16920" i="4"/>
  <c r="AG16916" i="4"/>
  <c r="AF16916" i="4"/>
  <c r="AD16916" i="4"/>
  <c r="AE16916" i="4"/>
  <c r="AG16912" i="4"/>
  <c r="AF16912" i="4"/>
  <c r="AD16912" i="4"/>
  <c r="AE16912" i="4"/>
  <c r="AG16908" i="4"/>
  <c r="AF16908" i="4"/>
  <c r="AD16908" i="4"/>
  <c r="AE16908" i="4"/>
  <c r="AG16904" i="4"/>
  <c r="AF16904" i="4"/>
  <c r="AD16904" i="4"/>
  <c r="AE16904" i="4"/>
  <c r="AG16900" i="4"/>
  <c r="AF16900" i="4"/>
  <c r="AD16900" i="4"/>
  <c r="AE16900" i="4"/>
  <c r="AG16896" i="4"/>
  <c r="AF16896" i="4"/>
  <c r="AD16896" i="4"/>
  <c r="AE16896" i="4"/>
  <c r="AG16892" i="4"/>
  <c r="AF16892" i="4"/>
  <c r="AD16892" i="4"/>
  <c r="AE16892" i="4"/>
  <c r="AG16888" i="4"/>
  <c r="AF16888" i="4"/>
  <c r="AD16888" i="4"/>
  <c r="AE16888" i="4"/>
  <c r="AG16884" i="4"/>
  <c r="AF16884" i="4"/>
  <c r="AD16884" i="4"/>
  <c r="AE16884" i="4"/>
  <c r="AG16880" i="4"/>
  <c r="AF16880" i="4"/>
  <c r="AD16880" i="4"/>
  <c r="AE16880" i="4"/>
  <c r="AG16876" i="4"/>
  <c r="AF16876" i="4"/>
  <c r="AD16876" i="4"/>
  <c r="AE16876" i="4"/>
  <c r="AG16872" i="4"/>
  <c r="AF16872" i="4"/>
  <c r="AD16872" i="4"/>
  <c r="AE16872" i="4"/>
  <c r="AG16868" i="4"/>
  <c r="AF16868" i="4"/>
  <c r="AD16868" i="4"/>
  <c r="AE16868" i="4"/>
  <c r="AG16864" i="4"/>
  <c r="AF16864" i="4"/>
  <c r="AD16864" i="4"/>
  <c r="AE16864" i="4"/>
  <c r="AG16860" i="4"/>
  <c r="AF16860" i="4"/>
  <c r="AD16860" i="4"/>
  <c r="AE16860" i="4"/>
  <c r="AG16856" i="4"/>
  <c r="AF16856" i="4"/>
  <c r="AD16856" i="4"/>
  <c r="AE16856" i="4"/>
  <c r="AG16852" i="4"/>
  <c r="AF16852" i="4"/>
  <c r="AD16852" i="4"/>
  <c r="AE16852" i="4"/>
  <c r="AG16848" i="4"/>
  <c r="AF16848" i="4"/>
  <c r="AD16848" i="4"/>
  <c r="AE16848" i="4"/>
  <c r="AG16844" i="4"/>
  <c r="AF16844" i="4"/>
  <c r="AD16844" i="4"/>
  <c r="AE16844" i="4"/>
  <c r="AG16840" i="4"/>
  <c r="AF16840" i="4"/>
  <c r="AD16840" i="4"/>
  <c r="AE16840" i="4"/>
  <c r="AG16836" i="4"/>
  <c r="AF16836" i="4"/>
  <c r="AD16836" i="4"/>
  <c r="AE16836" i="4"/>
  <c r="AG16832" i="4"/>
  <c r="AF16832" i="4"/>
  <c r="AD16832" i="4"/>
  <c r="AE16832" i="4"/>
  <c r="AG16828" i="4"/>
  <c r="AF16828" i="4"/>
  <c r="AD16828" i="4"/>
  <c r="AE16828" i="4"/>
  <c r="AG16824" i="4"/>
  <c r="AF16824" i="4"/>
  <c r="AD16824" i="4"/>
  <c r="AE16824" i="4"/>
  <c r="AG16820" i="4"/>
  <c r="AF16820" i="4"/>
  <c r="AD16820" i="4"/>
  <c r="AE16820" i="4"/>
  <c r="AG16816" i="4"/>
  <c r="AF16816" i="4"/>
  <c r="AD16816" i="4"/>
  <c r="AE16816" i="4"/>
  <c r="AG16812" i="4"/>
  <c r="AF16812" i="4"/>
  <c r="AD16812" i="4"/>
  <c r="AE16812" i="4"/>
  <c r="AG16808" i="4"/>
  <c r="AF16808" i="4"/>
  <c r="AD16808" i="4"/>
  <c r="AE16808" i="4"/>
  <c r="AG16804" i="4"/>
  <c r="AF16804" i="4"/>
  <c r="AD16804" i="4"/>
  <c r="AE16804" i="4"/>
  <c r="AG16800" i="4"/>
  <c r="AF16800" i="4"/>
  <c r="AD16800" i="4"/>
  <c r="AE16800" i="4"/>
  <c r="AG16796" i="4"/>
  <c r="AF16796" i="4"/>
  <c r="AD16796" i="4"/>
  <c r="AE16796" i="4"/>
  <c r="AG16792" i="4"/>
  <c r="AF16792" i="4"/>
  <c r="AD16792" i="4"/>
  <c r="AE16792" i="4"/>
  <c r="AG16788" i="4"/>
  <c r="AF16788" i="4"/>
  <c r="AD16788" i="4"/>
  <c r="AE16788" i="4"/>
  <c r="AG16784" i="4"/>
  <c r="AF16784" i="4"/>
  <c r="AD16784" i="4"/>
  <c r="AE16784" i="4"/>
  <c r="AG16780" i="4"/>
  <c r="AF16780" i="4"/>
  <c r="AD16780" i="4"/>
  <c r="AE16780" i="4"/>
  <c r="AG16776" i="4"/>
  <c r="AF16776" i="4"/>
  <c r="AD16776" i="4"/>
  <c r="AE16776" i="4"/>
  <c r="AG16772" i="4"/>
  <c r="AF16772" i="4"/>
  <c r="AD16772" i="4"/>
  <c r="AE16772" i="4"/>
  <c r="AG16768" i="4"/>
  <c r="AF16768" i="4"/>
  <c r="AD16768" i="4"/>
  <c r="AE16768" i="4"/>
  <c r="AG16764" i="4"/>
  <c r="AF16764" i="4"/>
  <c r="AD16764" i="4"/>
  <c r="AE16764" i="4"/>
  <c r="AG16760" i="4"/>
  <c r="AF16760" i="4"/>
  <c r="AD16760" i="4"/>
  <c r="AE16760" i="4"/>
  <c r="AG16756" i="4"/>
  <c r="AF16756" i="4"/>
  <c r="AD16756" i="4"/>
  <c r="AE16756" i="4"/>
  <c r="AG16752" i="4"/>
  <c r="AF16752" i="4"/>
  <c r="AD16752" i="4"/>
  <c r="AE16752" i="4"/>
  <c r="AG16748" i="4"/>
  <c r="AF16748" i="4"/>
  <c r="AD16748" i="4"/>
  <c r="AE16748" i="4"/>
  <c r="AG16744" i="4"/>
  <c r="AF16744" i="4"/>
  <c r="AD16744" i="4"/>
  <c r="AE16744" i="4"/>
  <c r="AG16740" i="4"/>
  <c r="AF16740" i="4"/>
  <c r="AD16740" i="4"/>
  <c r="AE16740" i="4"/>
  <c r="AG16736" i="4"/>
  <c r="AF16736" i="4"/>
  <c r="AD16736" i="4"/>
  <c r="AE16736" i="4"/>
  <c r="AG16732" i="4"/>
  <c r="AF16732" i="4"/>
  <c r="AD16732" i="4"/>
  <c r="AE16732" i="4"/>
  <c r="AG16728" i="4"/>
  <c r="AF16728" i="4"/>
  <c r="AD16728" i="4"/>
  <c r="AE16728" i="4"/>
  <c r="AG16724" i="4"/>
  <c r="AF16724" i="4"/>
  <c r="AD16724" i="4"/>
  <c r="AE16724" i="4"/>
  <c r="AG16720" i="4"/>
  <c r="AF16720" i="4"/>
  <c r="AD16720" i="4"/>
  <c r="AE16720" i="4"/>
  <c r="AG16716" i="4"/>
  <c r="AF16716" i="4"/>
  <c r="AD16716" i="4"/>
  <c r="AE16716" i="4"/>
  <c r="AG16712" i="4"/>
  <c r="AF16712" i="4"/>
  <c r="AD16712" i="4"/>
  <c r="AE16712" i="4"/>
  <c r="AG16708" i="4"/>
  <c r="AF16708" i="4"/>
  <c r="AD16708" i="4"/>
  <c r="AE16708" i="4"/>
  <c r="AG16704" i="4"/>
  <c r="AF16704" i="4"/>
  <c r="AD16704" i="4"/>
  <c r="AE16704" i="4"/>
  <c r="AG16700" i="4"/>
  <c r="AF16700" i="4"/>
  <c r="AD16700" i="4"/>
  <c r="AE16700" i="4"/>
  <c r="AG16696" i="4"/>
  <c r="AF16696" i="4"/>
  <c r="AD16696" i="4"/>
  <c r="AE16696" i="4"/>
  <c r="AG16692" i="4"/>
  <c r="AF16692" i="4"/>
  <c r="AD16692" i="4"/>
  <c r="AE16692" i="4"/>
  <c r="AG16688" i="4"/>
  <c r="AF16688" i="4"/>
  <c r="AD16688" i="4"/>
  <c r="AE16688" i="4"/>
  <c r="AG16684" i="4"/>
  <c r="AF16684" i="4"/>
  <c r="AD16684" i="4"/>
  <c r="AE16684" i="4"/>
  <c r="AG16680" i="4"/>
  <c r="AF16680" i="4"/>
  <c r="AD16680" i="4"/>
  <c r="AE16680" i="4"/>
  <c r="AG16676" i="4"/>
  <c r="AF16676" i="4"/>
  <c r="AD16676" i="4"/>
  <c r="AE16676" i="4"/>
  <c r="AG16672" i="4"/>
  <c r="AF16672" i="4"/>
  <c r="AD16672" i="4"/>
  <c r="AE16672" i="4"/>
  <c r="AG16668" i="4"/>
  <c r="AF16668" i="4"/>
  <c r="AD16668" i="4"/>
  <c r="AE16668" i="4"/>
  <c r="AG16664" i="4"/>
  <c r="AF16664" i="4"/>
  <c r="AD16664" i="4"/>
  <c r="AE16664" i="4"/>
  <c r="AG16660" i="4"/>
  <c r="AF16660" i="4"/>
  <c r="AD16660" i="4"/>
  <c r="AE16660" i="4"/>
  <c r="AG16656" i="4"/>
  <c r="AF16656" i="4"/>
  <c r="AD16656" i="4"/>
  <c r="AE16656" i="4"/>
  <c r="AG16652" i="4"/>
  <c r="AF16652" i="4"/>
  <c r="AD16652" i="4"/>
  <c r="AE16652" i="4"/>
  <c r="AG16648" i="4"/>
  <c r="AF16648" i="4"/>
  <c r="AD16648" i="4"/>
  <c r="AE16648" i="4"/>
  <c r="AG16644" i="4"/>
  <c r="AF16644" i="4"/>
  <c r="AD16644" i="4"/>
  <c r="AE16644" i="4"/>
  <c r="AG16640" i="4"/>
  <c r="AF16640" i="4"/>
  <c r="AD16640" i="4"/>
  <c r="AE16640" i="4"/>
  <c r="AG16636" i="4"/>
  <c r="AF16636" i="4"/>
  <c r="AD16636" i="4"/>
  <c r="AE16636" i="4"/>
  <c r="AG16632" i="4"/>
  <c r="AF16632" i="4"/>
  <c r="AD16632" i="4"/>
  <c r="AE16632" i="4"/>
  <c r="AG16628" i="4"/>
  <c r="AF16628" i="4"/>
  <c r="AD16628" i="4"/>
  <c r="AE16628" i="4"/>
  <c r="AG16624" i="4"/>
  <c r="AF16624" i="4"/>
  <c r="AD16624" i="4"/>
  <c r="AE16624" i="4"/>
  <c r="AG16620" i="4"/>
  <c r="AF16620" i="4"/>
  <c r="AD16620" i="4"/>
  <c r="AE16620" i="4"/>
  <c r="AG16616" i="4"/>
  <c r="AF16616" i="4"/>
  <c r="AD16616" i="4"/>
  <c r="AE16616" i="4"/>
  <c r="AG16612" i="4"/>
  <c r="AF16612" i="4"/>
  <c r="AD16612" i="4"/>
  <c r="AE16612" i="4"/>
  <c r="AG16608" i="4"/>
  <c r="AF16608" i="4"/>
  <c r="AD16608" i="4"/>
  <c r="AE16608" i="4"/>
  <c r="AG16604" i="4"/>
  <c r="AF16604" i="4"/>
  <c r="AD16604" i="4"/>
  <c r="AE16604" i="4"/>
  <c r="AG16600" i="4"/>
  <c r="AF16600" i="4"/>
  <c r="AD16600" i="4"/>
  <c r="AE16600" i="4"/>
  <c r="AG16596" i="4"/>
  <c r="AF16596" i="4"/>
  <c r="AD16596" i="4"/>
  <c r="AE16596" i="4"/>
  <c r="AG16592" i="4"/>
  <c r="AF16592" i="4"/>
  <c r="AD16592" i="4"/>
  <c r="AE16592" i="4"/>
  <c r="AG16588" i="4"/>
  <c r="AF16588" i="4"/>
  <c r="AD16588" i="4"/>
  <c r="AE16588" i="4"/>
  <c r="AG16584" i="4"/>
  <c r="AF16584" i="4"/>
  <c r="AD16584" i="4"/>
  <c r="AE16584" i="4"/>
  <c r="AG16580" i="4"/>
  <c r="AF16580" i="4"/>
  <c r="AD16580" i="4"/>
  <c r="AE16580" i="4"/>
  <c r="AG16576" i="4"/>
  <c r="AF16576" i="4"/>
  <c r="AD16576" i="4"/>
  <c r="AE16576" i="4"/>
  <c r="AG16572" i="4"/>
  <c r="AF16572" i="4"/>
  <c r="AD16572" i="4"/>
  <c r="AE16572" i="4"/>
  <c r="AG16568" i="4"/>
  <c r="AF16568" i="4"/>
  <c r="AD16568" i="4"/>
  <c r="AE16568" i="4"/>
  <c r="AG16564" i="4"/>
  <c r="AF16564" i="4"/>
  <c r="AD16564" i="4"/>
  <c r="AE16564" i="4"/>
  <c r="AG16560" i="4"/>
  <c r="AF16560" i="4"/>
  <c r="AD16560" i="4"/>
  <c r="AE16560" i="4"/>
  <c r="AG16556" i="4"/>
  <c r="AF16556" i="4"/>
  <c r="AD16556" i="4"/>
  <c r="AE16556" i="4"/>
  <c r="AG16552" i="4"/>
  <c r="AF16552" i="4"/>
  <c r="AD16552" i="4"/>
  <c r="AE16552" i="4"/>
  <c r="AG16548" i="4"/>
  <c r="AF16548" i="4"/>
  <c r="AD16548" i="4"/>
  <c r="AE16548" i="4"/>
  <c r="AG16544" i="4"/>
  <c r="AF16544" i="4"/>
  <c r="AD16544" i="4"/>
  <c r="AE16544" i="4"/>
  <c r="AG16540" i="4"/>
  <c r="AF16540" i="4"/>
  <c r="AD16540" i="4"/>
  <c r="AE16540" i="4"/>
  <c r="AG16536" i="4"/>
  <c r="AF16536" i="4"/>
  <c r="AD16536" i="4"/>
  <c r="AE16536" i="4"/>
  <c r="AG16532" i="4"/>
  <c r="AF16532" i="4"/>
  <c r="AD16532" i="4"/>
  <c r="AE16532" i="4"/>
  <c r="AG16528" i="4"/>
  <c r="AF16528" i="4"/>
  <c r="AD16528" i="4"/>
  <c r="AE16528" i="4"/>
  <c r="AG16524" i="4"/>
  <c r="AF16524" i="4"/>
  <c r="AD16524" i="4"/>
  <c r="AE16524" i="4"/>
  <c r="AG16520" i="4"/>
  <c r="AF16520" i="4"/>
  <c r="AD16520" i="4"/>
  <c r="AE16520" i="4"/>
  <c r="AG16516" i="4"/>
  <c r="AF16516" i="4"/>
  <c r="AD16516" i="4"/>
  <c r="AE16516" i="4"/>
  <c r="AG16512" i="4"/>
  <c r="AF16512" i="4"/>
  <c r="AD16512" i="4"/>
  <c r="AE16512" i="4"/>
  <c r="AG16508" i="4"/>
  <c r="AF16508" i="4"/>
  <c r="AD16508" i="4"/>
  <c r="AE16508" i="4"/>
  <c r="AG16504" i="4"/>
  <c r="AF16504" i="4"/>
  <c r="AD16504" i="4"/>
  <c r="AE16504" i="4"/>
  <c r="AG16500" i="4"/>
  <c r="AF16500" i="4"/>
  <c r="AD16500" i="4"/>
  <c r="AE16500" i="4"/>
  <c r="AG16496" i="4"/>
  <c r="AF16496" i="4"/>
  <c r="AD16496" i="4"/>
  <c r="AE16496" i="4"/>
  <c r="AG16492" i="4"/>
  <c r="AF16492" i="4"/>
  <c r="AD16492" i="4"/>
  <c r="AE16492" i="4"/>
  <c r="AG16488" i="4"/>
  <c r="AF16488" i="4"/>
  <c r="AD16488" i="4"/>
  <c r="AE16488" i="4"/>
  <c r="AG16484" i="4"/>
  <c r="AF16484" i="4"/>
  <c r="AD16484" i="4"/>
  <c r="AE16484" i="4"/>
  <c r="AG16480" i="4"/>
  <c r="AF16480" i="4"/>
  <c r="AD16480" i="4"/>
  <c r="AE16480" i="4"/>
  <c r="AG16476" i="4"/>
  <c r="AF16476" i="4"/>
  <c r="AD16476" i="4"/>
  <c r="AE16476" i="4"/>
  <c r="AG16472" i="4"/>
  <c r="AF16472" i="4"/>
  <c r="AD16472" i="4"/>
  <c r="AE16472" i="4"/>
  <c r="AG16468" i="4"/>
  <c r="AF16468" i="4"/>
  <c r="AD16468" i="4"/>
  <c r="AE16468" i="4"/>
  <c r="AG16464" i="4"/>
  <c r="AF16464" i="4"/>
  <c r="AD16464" i="4"/>
  <c r="AE16464" i="4"/>
  <c r="AG16460" i="4"/>
  <c r="AF16460" i="4"/>
  <c r="AD16460" i="4"/>
  <c r="AE16460" i="4"/>
  <c r="AG16456" i="4"/>
  <c r="AF16456" i="4"/>
  <c r="AD16456" i="4"/>
  <c r="AE16456" i="4"/>
  <c r="AG16452" i="4"/>
  <c r="AF16452" i="4"/>
  <c r="AD16452" i="4"/>
  <c r="AE16452" i="4"/>
  <c r="AG16448" i="4"/>
  <c r="AF16448" i="4"/>
  <c r="AD16448" i="4"/>
  <c r="AE16448" i="4"/>
  <c r="AG16444" i="4"/>
  <c r="AF16444" i="4"/>
  <c r="AD16444" i="4"/>
  <c r="AE16444" i="4"/>
  <c r="AG16440" i="4"/>
  <c r="AF16440" i="4"/>
  <c r="AD16440" i="4"/>
  <c r="AE16440" i="4"/>
  <c r="AG16436" i="4"/>
  <c r="AF16436" i="4"/>
  <c r="AD16436" i="4"/>
  <c r="AE16436" i="4"/>
  <c r="AG16432" i="4"/>
  <c r="AF16432" i="4"/>
  <c r="AD16432" i="4"/>
  <c r="AE16432" i="4"/>
  <c r="AG16428" i="4"/>
  <c r="AF16428" i="4"/>
  <c r="AD16428" i="4"/>
  <c r="AE16428" i="4"/>
  <c r="AG16424" i="4"/>
  <c r="AF16424" i="4"/>
  <c r="AD16424" i="4"/>
  <c r="AE16424" i="4"/>
  <c r="AG16420" i="4"/>
  <c r="AF16420" i="4"/>
  <c r="AD16420" i="4"/>
  <c r="AE16420" i="4"/>
  <c r="AG16416" i="4"/>
  <c r="AF16416" i="4"/>
  <c r="AD16416" i="4"/>
  <c r="AE16416" i="4"/>
  <c r="AG16412" i="4"/>
  <c r="AF16412" i="4"/>
  <c r="AD16412" i="4"/>
  <c r="AE16412" i="4"/>
  <c r="AG16408" i="4"/>
  <c r="AF16408" i="4"/>
  <c r="AD16408" i="4"/>
  <c r="AE16408" i="4"/>
  <c r="AG16404" i="4"/>
  <c r="AF16404" i="4"/>
  <c r="AD16404" i="4"/>
  <c r="AE16404" i="4"/>
  <c r="AG16400" i="4"/>
  <c r="AF16400" i="4"/>
  <c r="AD16400" i="4"/>
  <c r="AE16400" i="4"/>
  <c r="AG16396" i="4"/>
  <c r="AF16396" i="4"/>
  <c r="AD16396" i="4"/>
  <c r="AE16396" i="4"/>
  <c r="AG16392" i="4"/>
  <c r="AF16392" i="4"/>
  <c r="AD16392" i="4"/>
  <c r="AE16392" i="4"/>
  <c r="AG16388" i="4"/>
  <c r="AF16388" i="4"/>
  <c r="AD16388" i="4"/>
  <c r="AE16388" i="4"/>
  <c r="AG16384" i="4"/>
  <c r="AF16384" i="4"/>
  <c r="AD16384" i="4"/>
  <c r="AE16384" i="4"/>
  <c r="AG16380" i="4"/>
  <c r="AF16380" i="4"/>
  <c r="AD16380" i="4"/>
  <c r="AE16380" i="4"/>
  <c r="AG16376" i="4"/>
  <c r="AF16376" i="4"/>
  <c r="AD16376" i="4"/>
  <c r="AE16376" i="4"/>
  <c r="AG16372" i="4"/>
  <c r="AF16372" i="4"/>
  <c r="AD16372" i="4"/>
  <c r="AE16372" i="4"/>
  <c r="AG16368" i="4"/>
  <c r="AF16368" i="4"/>
  <c r="AD16368" i="4"/>
  <c r="AE16368" i="4"/>
  <c r="AG16364" i="4"/>
  <c r="AF16364" i="4"/>
  <c r="AD16364" i="4"/>
  <c r="AE16364" i="4"/>
  <c r="AG16360" i="4"/>
  <c r="AF16360" i="4"/>
  <c r="AD16360" i="4"/>
  <c r="AE16360" i="4"/>
  <c r="AG16356" i="4"/>
  <c r="AF16356" i="4"/>
  <c r="AD16356" i="4"/>
  <c r="AE16356" i="4"/>
  <c r="AG16352" i="4"/>
  <c r="AF16352" i="4"/>
  <c r="AD16352" i="4"/>
  <c r="AE16352" i="4"/>
  <c r="AG16348" i="4"/>
  <c r="AF16348" i="4"/>
  <c r="AD16348" i="4"/>
  <c r="AE16348" i="4"/>
  <c r="AG16344" i="4"/>
  <c r="AF16344" i="4"/>
  <c r="AD16344" i="4"/>
  <c r="AE16344" i="4"/>
  <c r="AG16340" i="4"/>
  <c r="AF16340" i="4"/>
  <c r="AD16340" i="4"/>
  <c r="AE16340" i="4"/>
  <c r="AG16336" i="4"/>
  <c r="AF16336" i="4"/>
  <c r="AD16336" i="4"/>
  <c r="AE16336" i="4"/>
  <c r="AG16332" i="4"/>
  <c r="AF16332" i="4"/>
  <c r="AD16332" i="4"/>
  <c r="AE16332" i="4"/>
  <c r="AG16328" i="4"/>
  <c r="AF16328" i="4"/>
  <c r="AD16328" i="4"/>
  <c r="AE16328" i="4"/>
  <c r="AG16324" i="4"/>
  <c r="AF16324" i="4"/>
  <c r="AD16324" i="4"/>
  <c r="AE16324" i="4"/>
  <c r="AG16320" i="4"/>
  <c r="AF16320" i="4"/>
  <c r="AD16320" i="4"/>
  <c r="AE16320" i="4"/>
  <c r="AG16316" i="4"/>
  <c r="AF16316" i="4"/>
  <c r="AD16316" i="4"/>
  <c r="AE16316" i="4"/>
  <c r="AG16312" i="4"/>
  <c r="AF16312" i="4"/>
  <c r="AD16312" i="4"/>
  <c r="AE16312" i="4"/>
  <c r="AG16308" i="4"/>
  <c r="AF16308" i="4"/>
  <c r="AD16308" i="4"/>
  <c r="AE16308" i="4"/>
  <c r="AG16304" i="4"/>
  <c r="AF16304" i="4"/>
  <c r="AD16304" i="4"/>
  <c r="AE16304" i="4"/>
  <c r="AG16300" i="4"/>
  <c r="AF16300" i="4"/>
  <c r="AD16300" i="4"/>
  <c r="AE16300" i="4"/>
  <c r="AG16296" i="4"/>
  <c r="AF16296" i="4"/>
  <c r="AD16296" i="4"/>
  <c r="AE16296" i="4"/>
  <c r="AG16292" i="4"/>
  <c r="AF16292" i="4"/>
  <c r="AD16292" i="4"/>
  <c r="AE16292" i="4"/>
  <c r="AG16288" i="4"/>
  <c r="AF16288" i="4"/>
  <c r="AD16288" i="4"/>
  <c r="AE16288" i="4"/>
  <c r="AG16284" i="4"/>
  <c r="AF16284" i="4"/>
  <c r="AD16284" i="4"/>
  <c r="AE16284" i="4"/>
  <c r="AG16280" i="4"/>
  <c r="AF16280" i="4"/>
  <c r="AD16280" i="4"/>
  <c r="AE16280" i="4"/>
  <c r="AG16276" i="4"/>
  <c r="AF16276" i="4"/>
  <c r="AD16276" i="4"/>
  <c r="AE16276" i="4"/>
  <c r="AG16272" i="4"/>
  <c r="AF16272" i="4"/>
  <c r="AD16272" i="4"/>
  <c r="AE16272" i="4"/>
  <c r="AG16268" i="4"/>
  <c r="AF16268" i="4"/>
  <c r="AD16268" i="4"/>
  <c r="AE16268" i="4"/>
  <c r="AG16264" i="4"/>
  <c r="AF16264" i="4"/>
  <c r="AD16264" i="4"/>
  <c r="AE16264" i="4"/>
  <c r="AG16260" i="4"/>
  <c r="AF16260" i="4"/>
  <c r="AD16260" i="4"/>
  <c r="AE16260" i="4"/>
  <c r="AG16256" i="4"/>
  <c r="AF16256" i="4"/>
  <c r="AD16256" i="4"/>
  <c r="AE16256" i="4"/>
  <c r="AG16252" i="4"/>
  <c r="AF16252" i="4"/>
  <c r="AD16252" i="4"/>
  <c r="AE16252" i="4"/>
  <c r="AG16248" i="4"/>
  <c r="AF16248" i="4"/>
  <c r="AD16248" i="4"/>
  <c r="AE16248" i="4"/>
  <c r="AG16244" i="4"/>
  <c r="AF16244" i="4"/>
  <c r="AD16244" i="4"/>
  <c r="AE16244" i="4"/>
  <c r="AG16240" i="4"/>
  <c r="AF16240" i="4"/>
  <c r="AD16240" i="4"/>
  <c r="AE16240" i="4"/>
  <c r="AG16236" i="4"/>
  <c r="AF16236" i="4"/>
  <c r="AD16236" i="4"/>
  <c r="AE16236" i="4"/>
  <c r="AG16232" i="4"/>
  <c r="AF16232" i="4"/>
  <c r="AD16232" i="4"/>
  <c r="AE16232" i="4"/>
  <c r="AG16228" i="4"/>
  <c r="AF16228" i="4"/>
  <c r="AD16228" i="4"/>
  <c r="AE16228" i="4"/>
  <c r="AG16224" i="4"/>
  <c r="AF16224" i="4"/>
  <c r="AD16224" i="4"/>
  <c r="AE16224" i="4"/>
  <c r="AG16220" i="4"/>
  <c r="AF16220" i="4"/>
  <c r="AD16220" i="4"/>
  <c r="AE16220" i="4"/>
  <c r="AG16216" i="4"/>
  <c r="AF16216" i="4"/>
  <c r="AD16216" i="4"/>
  <c r="AE16216" i="4"/>
  <c r="AG16212" i="4"/>
  <c r="AF16212" i="4"/>
  <c r="AD16212" i="4"/>
  <c r="AE16212" i="4"/>
  <c r="AG16208" i="4"/>
  <c r="AF16208" i="4"/>
  <c r="AD16208" i="4"/>
  <c r="AE16208" i="4"/>
  <c r="AG16204" i="4"/>
  <c r="AF16204" i="4"/>
  <c r="AD16204" i="4"/>
  <c r="AE16204" i="4"/>
  <c r="AG16200" i="4"/>
  <c r="AF16200" i="4"/>
  <c r="AD16200" i="4"/>
  <c r="AE16200" i="4"/>
  <c r="AG16196" i="4"/>
  <c r="AF16196" i="4"/>
  <c r="AD16196" i="4"/>
  <c r="AE16196" i="4"/>
  <c r="AG16192" i="4"/>
  <c r="AF16192" i="4"/>
  <c r="AD16192" i="4"/>
  <c r="AE16192" i="4"/>
  <c r="AG16188" i="4"/>
  <c r="AF16188" i="4"/>
  <c r="AD16188" i="4"/>
  <c r="AE16188" i="4"/>
  <c r="AG16184" i="4"/>
  <c r="AF16184" i="4"/>
  <c r="AD16184" i="4"/>
  <c r="AE16184" i="4"/>
  <c r="AG16180" i="4"/>
  <c r="AF16180" i="4"/>
  <c r="AD16180" i="4"/>
  <c r="AE16180" i="4"/>
  <c r="AG16176" i="4"/>
  <c r="AF16176" i="4"/>
  <c r="AD16176" i="4"/>
  <c r="AE16176" i="4"/>
  <c r="AG16172" i="4"/>
  <c r="AF16172" i="4"/>
  <c r="AD16172" i="4"/>
  <c r="AE16172" i="4"/>
  <c r="AG16168" i="4"/>
  <c r="AF16168" i="4"/>
  <c r="AD16168" i="4"/>
  <c r="AE16168" i="4"/>
  <c r="AG16164" i="4"/>
  <c r="AF16164" i="4"/>
  <c r="AD16164" i="4"/>
  <c r="AE16164" i="4"/>
  <c r="AG16160" i="4"/>
  <c r="AF16160" i="4"/>
  <c r="AD16160" i="4"/>
  <c r="AE16160" i="4"/>
  <c r="AG16156" i="4"/>
  <c r="AF16156" i="4"/>
  <c r="AD16156" i="4"/>
  <c r="AE16156" i="4"/>
  <c r="AG16152" i="4"/>
  <c r="AF16152" i="4"/>
  <c r="AD16152" i="4"/>
  <c r="AE16152" i="4"/>
  <c r="AG16148" i="4"/>
  <c r="AF16148" i="4"/>
  <c r="AD16148" i="4"/>
  <c r="AE16148" i="4"/>
  <c r="AG16144" i="4"/>
  <c r="AF16144" i="4"/>
  <c r="AD16144" i="4"/>
  <c r="AE16144" i="4"/>
  <c r="AG16140" i="4"/>
  <c r="AF16140" i="4"/>
  <c r="AD16140" i="4"/>
  <c r="AE16140" i="4"/>
  <c r="AG16136" i="4"/>
  <c r="AF16136" i="4"/>
  <c r="AD16136" i="4"/>
  <c r="AE16136" i="4"/>
  <c r="AG16132" i="4"/>
  <c r="AF16132" i="4"/>
  <c r="AD16132" i="4"/>
  <c r="AE16132" i="4"/>
  <c r="AG16128" i="4"/>
  <c r="AF16128" i="4"/>
  <c r="AD16128" i="4"/>
  <c r="AE16128" i="4"/>
  <c r="AG16124" i="4"/>
  <c r="AF16124" i="4"/>
  <c r="AD16124" i="4"/>
  <c r="AE16124" i="4"/>
  <c r="AG16120" i="4"/>
  <c r="AF16120" i="4"/>
  <c r="AD16120" i="4"/>
  <c r="AE16120" i="4"/>
  <c r="AG16116" i="4"/>
  <c r="AF16116" i="4"/>
  <c r="AD16116" i="4"/>
  <c r="AE16116" i="4"/>
  <c r="AG16112" i="4"/>
  <c r="AF16112" i="4"/>
  <c r="AD16112" i="4"/>
  <c r="AE16112" i="4"/>
  <c r="AG16108" i="4"/>
  <c r="AF16108" i="4"/>
  <c r="AD16108" i="4"/>
  <c r="AE16108" i="4"/>
  <c r="AG16104" i="4"/>
  <c r="AF16104" i="4"/>
  <c r="AD16104" i="4"/>
  <c r="AE16104" i="4"/>
  <c r="AG16100" i="4"/>
  <c r="AF16100" i="4"/>
  <c r="AD16100" i="4"/>
  <c r="AE16100" i="4"/>
  <c r="AG16096" i="4"/>
  <c r="AF16096" i="4"/>
  <c r="AD16096" i="4"/>
  <c r="AE16096" i="4"/>
  <c r="AG16092" i="4"/>
  <c r="AF16092" i="4"/>
  <c r="AD16092" i="4"/>
  <c r="AE16092" i="4"/>
  <c r="AG16088" i="4"/>
  <c r="AF16088" i="4"/>
  <c r="AD16088" i="4"/>
  <c r="AE16088" i="4"/>
  <c r="AG16084" i="4"/>
  <c r="AF16084" i="4"/>
  <c r="AD16084" i="4"/>
  <c r="AE16084" i="4"/>
  <c r="AG16080" i="4"/>
  <c r="AF16080" i="4"/>
  <c r="AD16080" i="4"/>
  <c r="AE16080" i="4"/>
  <c r="AG16076" i="4"/>
  <c r="AF16076" i="4"/>
  <c r="AD16076" i="4"/>
  <c r="AE16076" i="4"/>
  <c r="AG16072" i="4"/>
  <c r="AF16072" i="4"/>
  <c r="AD16072" i="4"/>
  <c r="AE16072" i="4"/>
  <c r="AG16068" i="4"/>
  <c r="AF16068" i="4"/>
  <c r="AD16068" i="4"/>
  <c r="AE16068" i="4"/>
  <c r="AG16064" i="4"/>
  <c r="AF16064" i="4"/>
  <c r="AD16064" i="4"/>
  <c r="AE16064" i="4"/>
  <c r="AG16060" i="4"/>
  <c r="AF16060" i="4"/>
  <c r="AD16060" i="4"/>
  <c r="AE16060" i="4"/>
  <c r="AG16056" i="4"/>
  <c r="AF16056" i="4"/>
  <c r="AD16056" i="4"/>
  <c r="AE16056" i="4"/>
  <c r="AG16052" i="4"/>
  <c r="AF16052" i="4"/>
  <c r="AD16052" i="4"/>
  <c r="AE16052" i="4"/>
  <c r="AG16048" i="4"/>
  <c r="AF16048" i="4"/>
  <c r="AD16048" i="4"/>
  <c r="AE16048" i="4"/>
  <c r="AG16044" i="4"/>
  <c r="AF16044" i="4"/>
  <c r="AD16044" i="4"/>
  <c r="AE16044" i="4"/>
  <c r="AG16040" i="4"/>
  <c r="AF16040" i="4"/>
  <c r="AD16040" i="4"/>
  <c r="AE16040" i="4"/>
  <c r="AG16036" i="4"/>
  <c r="AF16036" i="4"/>
  <c r="AD16036" i="4"/>
  <c r="AE16036" i="4"/>
  <c r="AG16032" i="4"/>
  <c r="AF16032" i="4"/>
  <c r="AD16032" i="4"/>
  <c r="AE16032" i="4"/>
  <c r="AG16028" i="4"/>
  <c r="AF16028" i="4"/>
  <c r="AD16028" i="4"/>
  <c r="AE16028" i="4"/>
  <c r="AG16024" i="4"/>
  <c r="AF16024" i="4"/>
  <c r="AD16024" i="4"/>
  <c r="AE16024" i="4"/>
  <c r="AG16020" i="4"/>
  <c r="AF16020" i="4"/>
  <c r="AD16020" i="4"/>
  <c r="AE16020" i="4"/>
  <c r="AG16016" i="4"/>
  <c r="AF16016" i="4"/>
  <c r="AD16016" i="4"/>
  <c r="AE16016" i="4"/>
  <c r="AG16012" i="4"/>
  <c r="AF16012" i="4"/>
  <c r="AD16012" i="4"/>
  <c r="AE16012" i="4"/>
  <c r="AG16008" i="4"/>
  <c r="AF16008" i="4"/>
  <c r="AD16008" i="4"/>
  <c r="AE16008" i="4"/>
  <c r="AG16004" i="4"/>
  <c r="AF16004" i="4"/>
  <c r="AD16004" i="4"/>
  <c r="AE16004" i="4"/>
  <c r="AG16000" i="4"/>
  <c r="AF16000" i="4"/>
  <c r="AD16000" i="4"/>
  <c r="AE16000" i="4"/>
  <c r="AG15996" i="4"/>
  <c r="AF15996" i="4"/>
  <c r="AD15996" i="4"/>
  <c r="AE15996" i="4"/>
  <c r="AG15992" i="4"/>
  <c r="AF15992" i="4"/>
  <c r="AD15992" i="4"/>
  <c r="AE15992" i="4"/>
  <c r="AG15988" i="4"/>
  <c r="AF15988" i="4"/>
  <c r="AD15988" i="4"/>
  <c r="AE15988" i="4"/>
  <c r="AG15984" i="4"/>
  <c r="AF15984" i="4"/>
  <c r="AD15984" i="4"/>
  <c r="AE15984" i="4"/>
  <c r="AG15980" i="4"/>
  <c r="AF15980" i="4"/>
  <c r="AD15980" i="4"/>
  <c r="AE15980" i="4"/>
  <c r="AG15976" i="4"/>
  <c r="AF15976" i="4"/>
  <c r="AD15976" i="4"/>
  <c r="AE15976" i="4"/>
  <c r="AG15972" i="4"/>
  <c r="AF15972" i="4"/>
  <c r="AD15972" i="4"/>
  <c r="AE15972" i="4"/>
  <c r="AG15968" i="4"/>
  <c r="AF15968" i="4"/>
  <c r="AD15968" i="4"/>
  <c r="AE15968" i="4"/>
  <c r="AG15964" i="4"/>
  <c r="AF15964" i="4"/>
  <c r="AD15964" i="4"/>
  <c r="AE15964" i="4"/>
  <c r="AG15960" i="4"/>
  <c r="AF15960" i="4"/>
  <c r="AD15960" i="4"/>
  <c r="AE15960" i="4"/>
  <c r="AG15956" i="4"/>
  <c r="AF15956" i="4"/>
  <c r="AD15956" i="4"/>
  <c r="AE15956" i="4"/>
  <c r="AG15952" i="4"/>
  <c r="AF15952" i="4"/>
  <c r="AD15952" i="4"/>
  <c r="AE15952" i="4"/>
  <c r="AG15948" i="4"/>
  <c r="AF15948" i="4"/>
  <c r="AD15948" i="4"/>
  <c r="AE15948" i="4"/>
  <c r="AG15944" i="4"/>
  <c r="AF15944" i="4"/>
  <c r="AD15944" i="4"/>
  <c r="AE15944" i="4"/>
  <c r="AG15940" i="4"/>
  <c r="AF15940" i="4"/>
  <c r="AD15940" i="4"/>
  <c r="AE15940" i="4"/>
  <c r="AG15936" i="4"/>
  <c r="AF15936" i="4"/>
  <c r="AD15936" i="4"/>
  <c r="AE15936" i="4"/>
  <c r="AG15932" i="4"/>
  <c r="AF15932" i="4"/>
  <c r="AD15932" i="4"/>
  <c r="AE15932" i="4"/>
  <c r="AG15928" i="4"/>
  <c r="AF15928" i="4"/>
  <c r="AD15928" i="4"/>
  <c r="AE15928" i="4"/>
  <c r="AG15924" i="4"/>
  <c r="AF15924" i="4"/>
  <c r="AD15924" i="4"/>
  <c r="AE15924" i="4"/>
  <c r="AG15920" i="4"/>
  <c r="AF15920" i="4"/>
  <c r="AD15920" i="4"/>
  <c r="AE15920" i="4"/>
  <c r="AG15916" i="4"/>
  <c r="AF15916" i="4"/>
  <c r="AD15916" i="4"/>
  <c r="AE15916" i="4"/>
  <c r="AG15912" i="4"/>
  <c r="AF15912" i="4"/>
  <c r="AD15912" i="4"/>
  <c r="AE15912" i="4"/>
  <c r="AG15908" i="4"/>
  <c r="AF15908" i="4"/>
  <c r="AD15908" i="4"/>
  <c r="AE15908" i="4"/>
  <c r="AG15904" i="4"/>
  <c r="AF15904" i="4"/>
  <c r="AD15904" i="4"/>
  <c r="AE15904" i="4"/>
  <c r="AG15900" i="4"/>
  <c r="AF15900" i="4"/>
  <c r="AD15900" i="4"/>
  <c r="AE15900" i="4"/>
  <c r="AG15896" i="4"/>
  <c r="AF15896" i="4"/>
  <c r="AD15896" i="4"/>
  <c r="AE15896" i="4"/>
  <c r="AG15892" i="4"/>
  <c r="AF15892" i="4"/>
  <c r="AD15892" i="4"/>
  <c r="AE15892" i="4"/>
  <c r="AG15888" i="4"/>
  <c r="AF15888" i="4"/>
  <c r="AD15888" i="4"/>
  <c r="AE15888" i="4"/>
  <c r="AG15884" i="4"/>
  <c r="AF15884" i="4"/>
  <c r="AD15884" i="4"/>
  <c r="AE15884" i="4"/>
  <c r="AG15880" i="4"/>
  <c r="AF15880" i="4"/>
  <c r="AD15880" i="4"/>
  <c r="AE15880" i="4"/>
  <c r="AG15876" i="4"/>
  <c r="AF15876" i="4"/>
  <c r="AD15876" i="4"/>
  <c r="AE15876" i="4"/>
  <c r="AG15872" i="4"/>
  <c r="AF15872" i="4"/>
  <c r="AD15872" i="4"/>
  <c r="AE15872" i="4"/>
  <c r="AG15868" i="4"/>
  <c r="AF15868" i="4"/>
  <c r="AD15868" i="4"/>
  <c r="AE15868" i="4"/>
  <c r="AG15864" i="4"/>
  <c r="AF15864" i="4"/>
  <c r="AD15864" i="4"/>
  <c r="AE15864" i="4"/>
  <c r="AG15860" i="4"/>
  <c r="AF15860" i="4"/>
  <c r="AD15860" i="4"/>
  <c r="AE15860" i="4"/>
  <c r="AG15856" i="4"/>
  <c r="AF15856" i="4"/>
  <c r="AD15856" i="4"/>
  <c r="AE15856" i="4"/>
  <c r="AG15852" i="4"/>
  <c r="AF15852" i="4"/>
  <c r="AD15852" i="4"/>
  <c r="AE15852" i="4"/>
  <c r="AG15848" i="4"/>
  <c r="AF15848" i="4"/>
  <c r="AD15848" i="4"/>
  <c r="AE15848" i="4"/>
  <c r="AG15844" i="4"/>
  <c r="AF15844" i="4"/>
  <c r="AD15844" i="4"/>
  <c r="AE15844" i="4"/>
  <c r="AG15840" i="4"/>
  <c r="AF15840" i="4"/>
  <c r="AD15840" i="4"/>
  <c r="AE15840" i="4"/>
  <c r="AG15836" i="4"/>
  <c r="AF15836" i="4"/>
  <c r="AD15836" i="4"/>
  <c r="AE15836" i="4"/>
  <c r="AG15832" i="4"/>
  <c r="AF15832" i="4"/>
  <c r="AD15832" i="4"/>
  <c r="AE15832" i="4"/>
  <c r="AG15828" i="4"/>
  <c r="AF15828" i="4"/>
  <c r="AD15828" i="4"/>
  <c r="AE15828" i="4"/>
  <c r="AG15824" i="4"/>
  <c r="AF15824" i="4"/>
  <c r="AD15824" i="4"/>
  <c r="AE15824" i="4"/>
  <c r="AG15820" i="4"/>
  <c r="AF15820" i="4"/>
  <c r="AD15820" i="4"/>
  <c r="AE15820" i="4"/>
  <c r="AG15816" i="4"/>
  <c r="AF15816" i="4"/>
  <c r="AD15816" i="4"/>
  <c r="AE15816" i="4"/>
  <c r="AG15812" i="4"/>
  <c r="AF15812" i="4"/>
  <c r="AD15812" i="4"/>
  <c r="AE15812" i="4"/>
  <c r="AG15808" i="4"/>
  <c r="AF15808" i="4"/>
  <c r="AD15808" i="4"/>
  <c r="AE15808" i="4"/>
  <c r="AG15804" i="4"/>
  <c r="AF15804" i="4"/>
  <c r="AD15804" i="4"/>
  <c r="AE15804" i="4"/>
  <c r="AG15800" i="4"/>
  <c r="AF15800" i="4"/>
  <c r="AD15800" i="4"/>
  <c r="AE15800" i="4"/>
  <c r="AG15796" i="4"/>
  <c r="AF15796" i="4"/>
  <c r="AD15796" i="4"/>
  <c r="AE15796" i="4"/>
  <c r="AG15792" i="4"/>
  <c r="AF15792" i="4"/>
  <c r="AD15792" i="4"/>
  <c r="AE15792" i="4"/>
  <c r="AG15788" i="4"/>
  <c r="AF15788" i="4"/>
  <c r="AD15788" i="4"/>
  <c r="AE15788" i="4"/>
  <c r="AG15784" i="4"/>
  <c r="AF15784" i="4"/>
  <c r="AD15784" i="4"/>
  <c r="AE15784" i="4"/>
  <c r="AG15780" i="4"/>
  <c r="AF15780" i="4"/>
  <c r="AD15780" i="4"/>
  <c r="AE15780" i="4"/>
  <c r="AG15776" i="4"/>
  <c r="AF15776" i="4"/>
  <c r="AD15776" i="4"/>
  <c r="AE15776" i="4"/>
  <c r="AG15772" i="4"/>
  <c r="AF15772" i="4"/>
  <c r="AD15772" i="4"/>
  <c r="AE15772" i="4"/>
  <c r="AG15768" i="4"/>
  <c r="AF15768" i="4"/>
  <c r="AD15768" i="4"/>
  <c r="AE15768" i="4"/>
  <c r="AG15764" i="4"/>
  <c r="AF15764" i="4"/>
  <c r="AD15764" i="4"/>
  <c r="AE15764" i="4"/>
  <c r="AG15760" i="4"/>
  <c r="AF15760" i="4"/>
  <c r="AD15760" i="4"/>
  <c r="AE15760" i="4"/>
  <c r="AG15756" i="4"/>
  <c r="AF15756" i="4"/>
  <c r="AD15756" i="4"/>
  <c r="AE15756" i="4"/>
  <c r="AG15752" i="4"/>
  <c r="AF15752" i="4"/>
  <c r="AD15752" i="4"/>
  <c r="AE15752" i="4"/>
  <c r="AG15748" i="4"/>
  <c r="AF15748" i="4"/>
  <c r="AD15748" i="4"/>
  <c r="AE15748" i="4"/>
  <c r="AG15744" i="4"/>
  <c r="AF15744" i="4"/>
  <c r="AD15744" i="4"/>
  <c r="AE15744" i="4"/>
  <c r="AG15740" i="4"/>
  <c r="AF15740" i="4"/>
  <c r="AD15740" i="4"/>
  <c r="AE15740" i="4"/>
  <c r="AG15736" i="4"/>
  <c r="AF15736" i="4"/>
  <c r="AD15736" i="4"/>
  <c r="AE15736" i="4"/>
  <c r="AG15732" i="4"/>
  <c r="AF15732" i="4"/>
  <c r="AD15732" i="4"/>
  <c r="AE15732" i="4"/>
  <c r="AG15728" i="4"/>
  <c r="AF15728" i="4"/>
  <c r="AD15728" i="4"/>
  <c r="AE15728" i="4"/>
  <c r="AG15724" i="4"/>
  <c r="AF15724" i="4"/>
  <c r="AD15724" i="4"/>
  <c r="AE15724" i="4"/>
  <c r="AG15720" i="4"/>
  <c r="AF15720" i="4"/>
  <c r="AD15720" i="4"/>
  <c r="AE15720" i="4"/>
  <c r="AG15716" i="4"/>
  <c r="AF15716" i="4"/>
  <c r="AD15716" i="4"/>
  <c r="AE15716" i="4"/>
  <c r="AG15712" i="4"/>
  <c r="AF15712" i="4"/>
  <c r="AD15712" i="4"/>
  <c r="AE15712" i="4"/>
  <c r="AG15708" i="4"/>
  <c r="AF15708" i="4"/>
  <c r="AD15708" i="4"/>
  <c r="AE15708" i="4"/>
  <c r="AG15704" i="4"/>
  <c r="AF15704" i="4"/>
  <c r="AD15704" i="4"/>
  <c r="AE15704" i="4"/>
  <c r="AG15700" i="4"/>
  <c r="AF15700" i="4"/>
  <c r="AD15700" i="4"/>
  <c r="AE15700" i="4"/>
  <c r="AG15696" i="4"/>
  <c r="AF15696" i="4"/>
  <c r="AD15696" i="4"/>
  <c r="AE15696" i="4"/>
  <c r="AG15692" i="4"/>
  <c r="AF15692" i="4"/>
  <c r="AD15692" i="4"/>
  <c r="AE15692" i="4"/>
  <c r="AG15688" i="4"/>
  <c r="AF15688" i="4"/>
  <c r="AD15688" i="4"/>
  <c r="AE15688" i="4"/>
  <c r="AG15684" i="4"/>
  <c r="AF15684" i="4"/>
  <c r="AD15684" i="4"/>
  <c r="AE15684" i="4"/>
  <c r="AG15680" i="4"/>
  <c r="AF15680" i="4"/>
  <c r="AD15680" i="4"/>
  <c r="AE15680" i="4"/>
  <c r="AG15676" i="4"/>
  <c r="AF15676" i="4"/>
  <c r="AD15676" i="4"/>
  <c r="AE15676" i="4"/>
  <c r="AG15672" i="4"/>
  <c r="AF15672" i="4"/>
  <c r="AD15672" i="4"/>
  <c r="AE15672" i="4"/>
  <c r="AG15668" i="4"/>
  <c r="AF15668" i="4"/>
  <c r="AD15668" i="4"/>
  <c r="AE15668" i="4"/>
  <c r="AG15664" i="4"/>
  <c r="AF15664" i="4"/>
  <c r="AD15664" i="4"/>
  <c r="AE15664" i="4"/>
  <c r="AG15660" i="4"/>
  <c r="AF15660" i="4"/>
  <c r="AD15660" i="4"/>
  <c r="AE15660" i="4"/>
  <c r="AG15656" i="4"/>
  <c r="AF15656" i="4"/>
  <c r="AD15656" i="4"/>
  <c r="AE15656" i="4"/>
  <c r="AG15652" i="4"/>
  <c r="AF15652" i="4"/>
  <c r="AD15652" i="4"/>
  <c r="AE15652" i="4"/>
  <c r="AG15648" i="4"/>
  <c r="AF15648" i="4"/>
  <c r="AD15648" i="4"/>
  <c r="AE15648" i="4"/>
  <c r="AG15644" i="4"/>
  <c r="AF15644" i="4"/>
  <c r="AD15644" i="4"/>
  <c r="AE15644" i="4"/>
  <c r="AG15640" i="4"/>
  <c r="AF15640" i="4"/>
  <c r="AD15640" i="4"/>
  <c r="AE15640" i="4"/>
  <c r="AG15636" i="4"/>
  <c r="AF15636" i="4"/>
  <c r="AD15636" i="4"/>
  <c r="AE15636" i="4"/>
  <c r="AG15632" i="4"/>
  <c r="AF15632" i="4"/>
  <c r="AD15632" i="4"/>
  <c r="AE15632" i="4"/>
  <c r="AG15628" i="4"/>
  <c r="AF15628" i="4"/>
  <c r="AD15628" i="4"/>
  <c r="AE15628" i="4"/>
  <c r="AG15624" i="4"/>
  <c r="AF15624" i="4"/>
  <c r="AD15624" i="4"/>
  <c r="AE15624" i="4"/>
  <c r="AG15620" i="4"/>
  <c r="AF15620" i="4"/>
  <c r="AD15620" i="4"/>
  <c r="AE15620" i="4"/>
  <c r="AG15616" i="4"/>
  <c r="AF15616" i="4"/>
  <c r="AD15616" i="4"/>
  <c r="AE15616" i="4"/>
  <c r="AG15612" i="4"/>
  <c r="AF15612" i="4"/>
  <c r="AD15612" i="4"/>
  <c r="AE15612" i="4"/>
  <c r="AG15608" i="4"/>
  <c r="AF15608" i="4"/>
  <c r="AD15608" i="4"/>
  <c r="AE15608" i="4"/>
  <c r="AG15604" i="4"/>
  <c r="AF15604" i="4"/>
  <c r="AD15604" i="4"/>
  <c r="AE15604" i="4"/>
  <c r="AG15600" i="4"/>
  <c r="AF15600" i="4"/>
  <c r="AD15600" i="4"/>
  <c r="AE15600" i="4"/>
  <c r="AG15596" i="4"/>
  <c r="AF15596" i="4"/>
  <c r="AD15596" i="4"/>
  <c r="AE15596" i="4"/>
  <c r="AG15592" i="4"/>
  <c r="AF15592" i="4"/>
  <c r="AD15592" i="4"/>
  <c r="AE15592" i="4"/>
  <c r="AG15588" i="4"/>
  <c r="AF15588" i="4"/>
  <c r="AD15588" i="4"/>
  <c r="AE15588" i="4"/>
  <c r="AG15584" i="4"/>
  <c r="AF15584" i="4"/>
  <c r="AD15584" i="4"/>
  <c r="AE15584" i="4"/>
  <c r="AG15580" i="4"/>
  <c r="AF15580" i="4"/>
  <c r="AD15580" i="4"/>
  <c r="AE15580" i="4"/>
  <c r="AG15576" i="4"/>
  <c r="AF15576" i="4"/>
  <c r="AD15576" i="4"/>
  <c r="AE15576" i="4"/>
  <c r="AG15572" i="4"/>
  <c r="AF15572" i="4"/>
  <c r="AD15572" i="4"/>
  <c r="AE15572" i="4"/>
  <c r="AG15568" i="4"/>
  <c r="AF15568" i="4"/>
  <c r="AD15568" i="4"/>
  <c r="AE15568" i="4"/>
  <c r="AG15564" i="4"/>
  <c r="AF15564" i="4"/>
  <c r="AD15564" i="4"/>
  <c r="AE15564" i="4"/>
  <c r="AG15560" i="4"/>
  <c r="AF15560" i="4"/>
  <c r="AD15560" i="4"/>
  <c r="AE15560" i="4"/>
  <c r="AG15556" i="4"/>
  <c r="AF15556" i="4"/>
  <c r="AD15556" i="4"/>
  <c r="AE15556" i="4"/>
  <c r="AG15552" i="4"/>
  <c r="AF15552" i="4"/>
  <c r="AD15552" i="4"/>
  <c r="AE15552" i="4"/>
  <c r="AG15548" i="4"/>
  <c r="AF15548" i="4"/>
  <c r="AD15548" i="4"/>
  <c r="AE15548" i="4"/>
  <c r="AG15544" i="4"/>
  <c r="AF15544" i="4"/>
  <c r="AD15544" i="4"/>
  <c r="AE15544" i="4"/>
  <c r="AG15540" i="4"/>
  <c r="AF15540" i="4"/>
  <c r="AD15540" i="4"/>
  <c r="AE15540" i="4"/>
  <c r="AG15536" i="4"/>
  <c r="AF15536" i="4"/>
  <c r="AD15536" i="4"/>
  <c r="AE15536" i="4"/>
  <c r="AG15532" i="4"/>
  <c r="AF15532" i="4"/>
  <c r="AD15532" i="4"/>
  <c r="AE15532" i="4"/>
  <c r="AG15528" i="4"/>
  <c r="AF15528" i="4"/>
  <c r="AD15528" i="4"/>
  <c r="AE15528" i="4"/>
  <c r="AG15524" i="4"/>
  <c r="AF15524" i="4"/>
  <c r="AD15524" i="4"/>
  <c r="AE15524" i="4"/>
  <c r="AG15520" i="4"/>
  <c r="AF15520" i="4"/>
  <c r="AD15520" i="4"/>
  <c r="AE15520" i="4"/>
  <c r="AG15516" i="4"/>
  <c r="AF15516" i="4"/>
  <c r="AD15516" i="4"/>
  <c r="AE15516" i="4"/>
  <c r="AG15512" i="4"/>
  <c r="AF15512" i="4"/>
  <c r="AD15512" i="4"/>
  <c r="AE15512" i="4"/>
  <c r="AG15508" i="4"/>
  <c r="AF15508" i="4"/>
  <c r="AD15508" i="4"/>
  <c r="AE15508" i="4"/>
  <c r="AG15504" i="4"/>
  <c r="AF15504" i="4"/>
  <c r="AD15504" i="4"/>
  <c r="AE15504" i="4"/>
  <c r="AG15500" i="4"/>
  <c r="AF15500" i="4"/>
  <c r="AD15500" i="4"/>
  <c r="AE15500" i="4"/>
  <c r="AG15496" i="4"/>
  <c r="AF15496" i="4"/>
  <c r="AD15496" i="4"/>
  <c r="AE15496" i="4"/>
  <c r="AG15492" i="4"/>
  <c r="AF15492" i="4"/>
  <c r="AD15492" i="4"/>
  <c r="AE15492" i="4"/>
  <c r="AG15488" i="4"/>
  <c r="AF15488" i="4"/>
  <c r="AD15488" i="4"/>
  <c r="AE15488" i="4"/>
  <c r="AG15484" i="4"/>
  <c r="AF15484" i="4"/>
  <c r="AD15484" i="4"/>
  <c r="AE15484" i="4"/>
  <c r="AG15480" i="4"/>
  <c r="AF15480" i="4"/>
  <c r="AD15480" i="4"/>
  <c r="AE15480" i="4"/>
  <c r="AG15476" i="4"/>
  <c r="AF15476" i="4"/>
  <c r="AD15476" i="4"/>
  <c r="AE15476" i="4"/>
  <c r="AG15472" i="4"/>
  <c r="AF15472" i="4"/>
  <c r="AD15472" i="4"/>
  <c r="AE15472" i="4"/>
  <c r="AG15468" i="4"/>
  <c r="AF15468" i="4"/>
  <c r="AD15468" i="4"/>
  <c r="AE15468" i="4"/>
  <c r="AG15464" i="4"/>
  <c r="AF15464" i="4"/>
  <c r="AD15464" i="4"/>
  <c r="AE15464" i="4"/>
  <c r="AG15460" i="4"/>
  <c r="AF15460" i="4"/>
  <c r="AD15460" i="4"/>
  <c r="AE15460" i="4"/>
  <c r="AG15456" i="4"/>
  <c r="AF15456" i="4"/>
  <c r="AD15456" i="4"/>
  <c r="AE15456" i="4"/>
  <c r="AG15452" i="4"/>
  <c r="AF15452" i="4"/>
  <c r="AD15452" i="4"/>
  <c r="AE15452" i="4"/>
  <c r="AG15448" i="4"/>
  <c r="AF15448" i="4"/>
  <c r="AD15448" i="4"/>
  <c r="AE15448" i="4"/>
  <c r="AG15444" i="4"/>
  <c r="AF15444" i="4"/>
  <c r="AD15444" i="4"/>
  <c r="AE15444" i="4"/>
  <c r="AG15440" i="4"/>
  <c r="AF15440" i="4"/>
  <c r="AD15440" i="4"/>
  <c r="AE15440" i="4"/>
  <c r="AG15436" i="4"/>
  <c r="AF15436" i="4"/>
  <c r="AD15436" i="4"/>
  <c r="AE15436" i="4"/>
  <c r="AG15432" i="4"/>
  <c r="AF15432" i="4"/>
  <c r="AD15432" i="4"/>
  <c r="AE15432" i="4"/>
  <c r="AG15428" i="4"/>
  <c r="AF15428" i="4"/>
  <c r="AD15428" i="4"/>
  <c r="AE15428" i="4"/>
  <c r="AG15424" i="4"/>
  <c r="AF15424" i="4"/>
  <c r="AD15424" i="4"/>
  <c r="AE15424" i="4"/>
  <c r="AG15420" i="4"/>
  <c r="AF15420" i="4"/>
  <c r="AD15420" i="4"/>
  <c r="AE15420" i="4"/>
  <c r="AG15416" i="4"/>
  <c r="AF15416" i="4"/>
  <c r="AD15416" i="4"/>
  <c r="AE15416" i="4"/>
  <c r="AG15412" i="4"/>
  <c r="AF15412" i="4"/>
  <c r="AD15412" i="4"/>
  <c r="AE15412" i="4"/>
  <c r="AG15408" i="4"/>
  <c r="AF15408" i="4"/>
  <c r="AD15408" i="4"/>
  <c r="AE15408" i="4"/>
  <c r="AG15404" i="4"/>
  <c r="AF15404" i="4"/>
  <c r="AD15404" i="4"/>
  <c r="AE15404" i="4"/>
  <c r="AG15400" i="4"/>
  <c r="AF15400" i="4"/>
  <c r="AD15400" i="4"/>
  <c r="AE15400" i="4"/>
  <c r="AG15396" i="4"/>
  <c r="AF15396" i="4"/>
  <c r="AD15396" i="4"/>
  <c r="AE15396" i="4"/>
  <c r="AG15392" i="4"/>
  <c r="AF15392" i="4"/>
  <c r="AD15392" i="4"/>
  <c r="AE15392" i="4"/>
  <c r="AG15388" i="4"/>
  <c r="AF15388" i="4"/>
  <c r="AD15388" i="4"/>
  <c r="AE15388" i="4"/>
  <c r="AG15384" i="4"/>
  <c r="AF15384" i="4"/>
  <c r="AD15384" i="4"/>
  <c r="AE15384" i="4"/>
  <c r="AG15380" i="4"/>
  <c r="AF15380" i="4"/>
  <c r="AD15380" i="4"/>
  <c r="AE15380" i="4"/>
  <c r="AG15376" i="4"/>
  <c r="AF15376" i="4"/>
  <c r="AD15376" i="4"/>
  <c r="AE15376" i="4"/>
  <c r="AG15372" i="4"/>
  <c r="AF15372" i="4"/>
  <c r="AD15372" i="4"/>
  <c r="AE15372" i="4"/>
  <c r="AG15368" i="4"/>
  <c r="AF15368" i="4"/>
  <c r="AD15368" i="4"/>
  <c r="AE15368" i="4"/>
  <c r="AG15364" i="4"/>
  <c r="AF15364" i="4"/>
  <c r="AD15364" i="4"/>
  <c r="AE15364" i="4"/>
  <c r="AG15360" i="4"/>
  <c r="AF15360" i="4"/>
  <c r="AD15360" i="4"/>
  <c r="AE15360" i="4"/>
  <c r="AG15356" i="4"/>
  <c r="AF15356" i="4"/>
  <c r="AD15356" i="4"/>
  <c r="AE15356" i="4"/>
  <c r="AG15352" i="4"/>
  <c r="AF15352" i="4"/>
  <c r="AD15352" i="4"/>
  <c r="AE15352" i="4"/>
  <c r="AG15348" i="4"/>
  <c r="AF15348" i="4"/>
  <c r="AD15348" i="4"/>
  <c r="AE15348" i="4"/>
  <c r="AG15344" i="4"/>
  <c r="AF15344" i="4"/>
  <c r="AD15344" i="4"/>
  <c r="AE15344" i="4"/>
  <c r="AG15340" i="4"/>
  <c r="AF15340" i="4"/>
  <c r="AD15340" i="4"/>
  <c r="AE15340" i="4"/>
  <c r="AG15336" i="4"/>
  <c r="AF15336" i="4"/>
  <c r="AD15336" i="4"/>
  <c r="AE15336" i="4"/>
  <c r="AG15332" i="4"/>
  <c r="AF15332" i="4"/>
  <c r="AD15332" i="4"/>
  <c r="AE15332" i="4"/>
  <c r="AG15328" i="4"/>
  <c r="AF15328" i="4"/>
  <c r="AD15328" i="4"/>
  <c r="AE15328" i="4"/>
  <c r="AG15324" i="4"/>
  <c r="AF15324" i="4"/>
  <c r="AD15324" i="4"/>
  <c r="AE15324" i="4"/>
  <c r="AG15320" i="4"/>
  <c r="AF15320" i="4"/>
  <c r="AD15320" i="4"/>
  <c r="AE15320" i="4"/>
  <c r="AG15316" i="4"/>
  <c r="AF15316" i="4"/>
  <c r="AD15316" i="4"/>
  <c r="AE15316" i="4"/>
  <c r="AG15312" i="4"/>
  <c r="AF15312" i="4"/>
  <c r="AD15312" i="4"/>
  <c r="AE15312" i="4"/>
  <c r="AG15308" i="4"/>
  <c r="AF15308" i="4"/>
  <c r="AD15308" i="4"/>
  <c r="AE15308" i="4"/>
  <c r="AG15304" i="4"/>
  <c r="AF15304" i="4"/>
  <c r="AD15304" i="4"/>
  <c r="AE15304" i="4"/>
  <c r="AG15300" i="4"/>
  <c r="AF15300" i="4"/>
  <c r="AD15300" i="4"/>
  <c r="AE15300" i="4"/>
  <c r="AG15296" i="4"/>
  <c r="AF15296" i="4"/>
  <c r="AD15296" i="4"/>
  <c r="AE15296" i="4"/>
  <c r="AG15292" i="4"/>
  <c r="AF15292" i="4"/>
  <c r="AD15292" i="4"/>
  <c r="AE15292" i="4"/>
  <c r="AG15288" i="4"/>
  <c r="AF15288" i="4"/>
  <c r="AD15288" i="4"/>
  <c r="AE15288" i="4"/>
  <c r="AG15284" i="4"/>
  <c r="AF15284" i="4"/>
  <c r="AD15284" i="4"/>
  <c r="AE15284" i="4"/>
  <c r="AG15280" i="4"/>
  <c r="AF15280" i="4"/>
  <c r="AD15280" i="4"/>
  <c r="AE15280" i="4"/>
  <c r="AG15276" i="4"/>
  <c r="AF15276" i="4"/>
  <c r="AD15276" i="4"/>
  <c r="AE15276" i="4"/>
  <c r="AG15272" i="4"/>
  <c r="AF15272" i="4"/>
  <c r="AD15272" i="4"/>
  <c r="AE15272" i="4"/>
  <c r="AG15268" i="4"/>
  <c r="AF15268" i="4"/>
  <c r="AD15268" i="4"/>
  <c r="AE15268" i="4"/>
  <c r="AG15264" i="4"/>
  <c r="AF15264" i="4"/>
  <c r="AD15264" i="4"/>
  <c r="AE15264" i="4"/>
  <c r="AG15260" i="4"/>
  <c r="AF15260" i="4"/>
  <c r="AD15260" i="4"/>
  <c r="AE15260" i="4"/>
  <c r="AG15256" i="4"/>
  <c r="AF15256" i="4"/>
  <c r="AD15256" i="4"/>
  <c r="AE15256" i="4"/>
  <c r="AG15252" i="4"/>
  <c r="AF15252" i="4"/>
  <c r="AD15252" i="4"/>
  <c r="AE15252" i="4"/>
  <c r="AG15248" i="4"/>
  <c r="AF15248" i="4"/>
  <c r="AD15248" i="4"/>
  <c r="AE15248" i="4"/>
  <c r="AG15244" i="4"/>
  <c r="AF15244" i="4"/>
  <c r="AD15244" i="4"/>
  <c r="AE15244" i="4"/>
  <c r="AG15240" i="4"/>
  <c r="AF15240" i="4"/>
  <c r="AD15240" i="4"/>
  <c r="AE15240" i="4"/>
  <c r="AG15236" i="4"/>
  <c r="AF15236" i="4"/>
  <c r="AD15236" i="4"/>
  <c r="AE15236" i="4"/>
  <c r="AG15232" i="4"/>
  <c r="AF15232" i="4"/>
  <c r="AD15232" i="4"/>
  <c r="AE15232" i="4"/>
  <c r="AG15228" i="4"/>
  <c r="AF15228" i="4"/>
  <c r="AD15228" i="4"/>
  <c r="AE15228" i="4"/>
  <c r="AG15224" i="4"/>
  <c r="AF15224" i="4"/>
  <c r="AD15224" i="4"/>
  <c r="AE15224" i="4"/>
  <c r="AG15220" i="4"/>
  <c r="AF15220" i="4"/>
  <c r="AD15220" i="4"/>
  <c r="AE15220" i="4"/>
  <c r="AG15216" i="4"/>
  <c r="AF15216" i="4"/>
  <c r="AD15216" i="4"/>
  <c r="AE15216" i="4"/>
  <c r="AG15212" i="4"/>
  <c r="AF15212" i="4"/>
  <c r="AD15212" i="4"/>
  <c r="AE15212" i="4"/>
  <c r="AG15208" i="4"/>
  <c r="AF15208" i="4"/>
  <c r="AD15208" i="4"/>
  <c r="AE15208" i="4"/>
  <c r="AG15204" i="4"/>
  <c r="AF15204" i="4"/>
  <c r="AD15204" i="4"/>
  <c r="AE15204" i="4"/>
  <c r="AG15200" i="4"/>
  <c r="AF15200" i="4"/>
  <c r="AD15200" i="4"/>
  <c r="AE15200" i="4"/>
  <c r="AG15196" i="4"/>
  <c r="AF15196" i="4"/>
  <c r="AD15196" i="4"/>
  <c r="AE15196" i="4"/>
  <c r="AG15192" i="4"/>
  <c r="AF15192" i="4"/>
  <c r="AD15192" i="4"/>
  <c r="AE15192" i="4"/>
  <c r="AG15188" i="4"/>
  <c r="AF15188" i="4"/>
  <c r="AD15188" i="4"/>
  <c r="AE15188" i="4"/>
  <c r="AG15184" i="4"/>
  <c r="AF15184" i="4"/>
  <c r="AD15184" i="4"/>
  <c r="AE15184" i="4"/>
  <c r="AG15180" i="4"/>
  <c r="AF15180" i="4"/>
  <c r="AD15180" i="4"/>
  <c r="AE15180" i="4"/>
  <c r="AG15176" i="4"/>
  <c r="AF15176" i="4"/>
  <c r="AD15176" i="4"/>
  <c r="AE15176" i="4"/>
  <c r="AG15172" i="4"/>
  <c r="AF15172" i="4"/>
  <c r="AD15172" i="4"/>
  <c r="AE15172" i="4"/>
  <c r="AG15168" i="4"/>
  <c r="AF15168" i="4"/>
  <c r="AD15168" i="4"/>
  <c r="AE15168" i="4"/>
  <c r="AG15164" i="4"/>
  <c r="AF15164" i="4"/>
  <c r="AD15164" i="4"/>
  <c r="AE15164" i="4"/>
  <c r="AG15160" i="4"/>
  <c r="AF15160" i="4"/>
  <c r="AD15160" i="4"/>
  <c r="AE15160" i="4"/>
  <c r="AG15156" i="4"/>
  <c r="AF15156" i="4"/>
  <c r="AD15156" i="4"/>
  <c r="AE15156" i="4"/>
  <c r="AG15152" i="4"/>
  <c r="AF15152" i="4"/>
  <c r="AD15152" i="4"/>
  <c r="AE15152" i="4"/>
  <c r="AG15148" i="4"/>
  <c r="AF15148" i="4"/>
  <c r="AD15148" i="4"/>
  <c r="AE15148" i="4"/>
  <c r="AG15144" i="4"/>
  <c r="AF15144" i="4"/>
  <c r="AD15144" i="4"/>
  <c r="AE15144" i="4"/>
  <c r="AG15140" i="4"/>
  <c r="AF15140" i="4"/>
  <c r="AD15140" i="4"/>
  <c r="AE15140" i="4"/>
  <c r="AG15136" i="4"/>
  <c r="AF15136" i="4"/>
  <c r="AD15136" i="4"/>
  <c r="AE15136" i="4"/>
  <c r="AG15132" i="4"/>
  <c r="AF15132" i="4"/>
  <c r="AD15132" i="4"/>
  <c r="AE15132" i="4"/>
  <c r="AG15128" i="4"/>
  <c r="AF15128" i="4"/>
  <c r="AD15128" i="4"/>
  <c r="AE15128" i="4"/>
  <c r="AG15124" i="4"/>
  <c r="AF15124" i="4"/>
  <c r="AD15124" i="4"/>
  <c r="AE15124" i="4"/>
  <c r="AG15120" i="4"/>
  <c r="AF15120" i="4"/>
  <c r="AD15120" i="4"/>
  <c r="AE15120" i="4"/>
  <c r="AG15116" i="4"/>
  <c r="AF15116" i="4"/>
  <c r="AD15116" i="4"/>
  <c r="AE15116" i="4"/>
  <c r="AG15112" i="4"/>
  <c r="AF15112" i="4"/>
  <c r="AD15112" i="4"/>
  <c r="AE15112" i="4"/>
  <c r="AG15108" i="4"/>
  <c r="AF15108" i="4"/>
  <c r="AD15108" i="4"/>
  <c r="AE15108" i="4"/>
  <c r="AG15104" i="4"/>
  <c r="AF15104" i="4"/>
  <c r="AD15104" i="4"/>
  <c r="AE15104" i="4"/>
  <c r="AG15100" i="4"/>
  <c r="AF15100" i="4"/>
  <c r="AD15100" i="4"/>
  <c r="AE15100" i="4"/>
  <c r="AG15096" i="4"/>
  <c r="AF15096" i="4"/>
  <c r="AD15096" i="4"/>
  <c r="AE15096" i="4"/>
  <c r="AG15092" i="4"/>
  <c r="AF15092" i="4"/>
  <c r="AD15092" i="4"/>
  <c r="AE15092" i="4"/>
  <c r="AG15088" i="4"/>
  <c r="AF15088" i="4"/>
  <c r="AD15088" i="4"/>
  <c r="AE15088" i="4"/>
  <c r="AG15084" i="4"/>
  <c r="AF15084" i="4"/>
  <c r="AD15084" i="4"/>
  <c r="AE15084" i="4"/>
  <c r="AG15080" i="4"/>
  <c r="AF15080" i="4"/>
  <c r="AD15080" i="4"/>
  <c r="AE15080" i="4"/>
  <c r="AG15076" i="4"/>
  <c r="AF15076" i="4"/>
  <c r="AD15076" i="4"/>
  <c r="AE15076" i="4"/>
  <c r="AG15072" i="4"/>
  <c r="AF15072" i="4"/>
  <c r="AD15072" i="4"/>
  <c r="AE15072" i="4"/>
  <c r="AG15068" i="4"/>
  <c r="AF15068" i="4"/>
  <c r="AD15068" i="4"/>
  <c r="AE15068" i="4"/>
  <c r="AG15064" i="4"/>
  <c r="AF15064" i="4"/>
  <c r="AD15064" i="4"/>
  <c r="AE15064" i="4"/>
  <c r="AG15060" i="4"/>
  <c r="AF15060" i="4"/>
  <c r="AD15060" i="4"/>
  <c r="AE15060" i="4"/>
  <c r="AG15056" i="4"/>
  <c r="AF15056" i="4"/>
  <c r="AD15056" i="4"/>
  <c r="AE15056" i="4"/>
  <c r="AG15052" i="4"/>
  <c r="AF15052" i="4"/>
  <c r="AD15052" i="4"/>
  <c r="AE15052" i="4"/>
  <c r="AG15048" i="4"/>
  <c r="AF15048" i="4"/>
  <c r="AD15048" i="4"/>
  <c r="AE15048" i="4"/>
  <c r="AG15044" i="4"/>
  <c r="AF15044" i="4"/>
  <c r="AD15044" i="4"/>
  <c r="AE15044" i="4"/>
  <c r="AG15040" i="4"/>
  <c r="AF15040" i="4"/>
  <c r="AD15040" i="4"/>
  <c r="AE15040" i="4"/>
  <c r="AG15036" i="4"/>
  <c r="AF15036" i="4"/>
  <c r="AD15036" i="4"/>
  <c r="AE15036" i="4"/>
  <c r="AG15032" i="4"/>
  <c r="AF15032" i="4"/>
  <c r="AD15032" i="4"/>
  <c r="AE15032" i="4"/>
  <c r="AG15028" i="4"/>
  <c r="AF15028" i="4"/>
  <c r="AD15028" i="4"/>
  <c r="AE15028" i="4"/>
  <c r="AG15024" i="4"/>
  <c r="AF15024" i="4"/>
  <c r="AD15024" i="4"/>
  <c r="AE15024" i="4"/>
  <c r="AG15020" i="4"/>
  <c r="AF15020" i="4"/>
  <c r="AD15020" i="4"/>
  <c r="AE15020" i="4"/>
  <c r="AG15016" i="4"/>
  <c r="AF15016" i="4"/>
  <c r="AD15016" i="4"/>
  <c r="AE15016" i="4"/>
  <c r="AG15012" i="4"/>
  <c r="AF15012" i="4"/>
  <c r="AD15012" i="4"/>
  <c r="AE15012" i="4"/>
  <c r="AG15008" i="4"/>
  <c r="AF15008" i="4"/>
  <c r="AD15008" i="4"/>
  <c r="AE15008" i="4"/>
  <c r="AG15004" i="4"/>
  <c r="AF15004" i="4"/>
  <c r="AD15004" i="4"/>
  <c r="AE15004" i="4"/>
  <c r="AG15000" i="4"/>
  <c r="AF15000" i="4"/>
  <c r="AD15000" i="4"/>
  <c r="AE15000" i="4"/>
  <c r="AG14996" i="4"/>
  <c r="AF14996" i="4"/>
  <c r="AD14996" i="4"/>
  <c r="AE14996" i="4"/>
  <c r="AG14992" i="4"/>
  <c r="AF14992" i="4"/>
  <c r="AD14992" i="4"/>
  <c r="AE14992" i="4"/>
  <c r="AG14988" i="4"/>
  <c r="AF14988" i="4"/>
  <c r="AD14988" i="4"/>
  <c r="AE14988" i="4"/>
  <c r="AG14984" i="4"/>
  <c r="AF14984" i="4"/>
  <c r="AD14984" i="4"/>
  <c r="AE14984" i="4"/>
  <c r="AG14980" i="4"/>
  <c r="AF14980" i="4"/>
  <c r="AD14980" i="4"/>
  <c r="AE14980" i="4"/>
  <c r="AG14976" i="4"/>
  <c r="AF14976" i="4"/>
  <c r="AD14976" i="4"/>
  <c r="AE14976" i="4"/>
  <c r="AG14972" i="4"/>
  <c r="AF14972" i="4"/>
  <c r="AD14972" i="4"/>
  <c r="AE14972" i="4"/>
  <c r="AG14968" i="4"/>
  <c r="AF14968" i="4"/>
  <c r="AD14968" i="4"/>
  <c r="AE14968" i="4"/>
  <c r="AG14964" i="4"/>
  <c r="AF14964" i="4"/>
  <c r="AD14964" i="4"/>
  <c r="AE14964" i="4"/>
  <c r="AG14960" i="4"/>
  <c r="AF14960" i="4"/>
  <c r="AD14960" i="4"/>
  <c r="AE14960" i="4"/>
  <c r="AG14956" i="4"/>
  <c r="AF14956" i="4"/>
  <c r="AD14956" i="4"/>
  <c r="AE14956" i="4"/>
  <c r="AG14952" i="4"/>
  <c r="AF14952" i="4"/>
  <c r="AD14952" i="4"/>
  <c r="AE14952" i="4"/>
  <c r="AG14948" i="4"/>
  <c r="AF14948" i="4"/>
  <c r="AD14948" i="4"/>
  <c r="AE14948" i="4"/>
  <c r="AG14944" i="4"/>
  <c r="AF14944" i="4"/>
  <c r="AD14944" i="4"/>
  <c r="AE14944" i="4"/>
  <c r="AG14940" i="4"/>
  <c r="AF14940" i="4"/>
  <c r="AD14940" i="4"/>
  <c r="AE14940" i="4"/>
  <c r="AG14936" i="4"/>
  <c r="AF14936" i="4"/>
  <c r="AD14936" i="4"/>
  <c r="AE14936" i="4"/>
  <c r="AG14932" i="4"/>
  <c r="AF14932" i="4"/>
  <c r="AD14932" i="4"/>
  <c r="AE14932" i="4"/>
  <c r="AG14928" i="4"/>
  <c r="AF14928" i="4"/>
  <c r="AD14928" i="4"/>
  <c r="AE14928" i="4"/>
  <c r="AG14924" i="4"/>
  <c r="AF14924" i="4"/>
  <c r="AD14924" i="4"/>
  <c r="AE14924" i="4"/>
  <c r="AG14920" i="4"/>
  <c r="AF14920" i="4"/>
  <c r="AD14920" i="4"/>
  <c r="AE14920" i="4"/>
  <c r="AG14916" i="4"/>
  <c r="AF14916" i="4"/>
  <c r="AD14916" i="4"/>
  <c r="AE14916" i="4"/>
  <c r="AG14912" i="4"/>
  <c r="AF14912" i="4"/>
  <c r="AD14912" i="4"/>
  <c r="AE14912" i="4"/>
  <c r="AG14908" i="4"/>
  <c r="AF14908" i="4"/>
  <c r="AD14908" i="4"/>
  <c r="AE14908" i="4"/>
  <c r="AG14904" i="4"/>
  <c r="AF14904" i="4"/>
  <c r="AD14904" i="4"/>
  <c r="AE14904" i="4"/>
  <c r="AG14900" i="4"/>
  <c r="AF14900" i="4"/>
  <c r="AD14900" i="4"/>
  <c r="AE14900" i="4"/>
  <c r="AG14896" i="4"/>
  <c r="AF14896" i="4"/>
  <c r="AD14896" i="4"/>
  <c r="AE14896" i="4"/>
  <c r="AG14892" i="4"/>
  <c r="AF14892" i="4"/>
  <c r="AD14892" i="4"/>
  <c r="AE14892" i="4"/>
  <c r="AG14888" i="4"/>
  <c r="AF14888" i="4"/>
  <c r="AD14888" i="4"/>
  <c r="AE14888" i="4"/>
  <c r="AG14884" i="4"/>
  <c r="AF14884" i="4"/>
  <c r="AD14884" i="4"/>
  <c r="AE14884" i="4"/>
  <c r="AG14880" i="4"/>
  <c r="AF14880" i="4"/>
  <c r="AD14880" i="4"/>
  <c r="AE14880" i="4"/>
  <c r="AG14876" i="4"/>
  <c r="AF14876" i="4"/>
  <c r="AD14876" i="4"/>
  <c r="AE14876" i="4"/>
  <c r="AG14872" i="4"/>
  <c r="AF14872" i="4"/>
  <c r="AD14872" i="4"/>
  <c r="AE14872" i="4"/>
  <c r="AG14868" i="4"/>
  <c r="AF14868" i="4"/>
  <c r="AD14868" i="4"/>
  <c r="AE14868" i="4"/>
  <c r="AG14864" i="4"/>
  <c r="AF14864" i="4"/>
  <c r="AD14864" i="4"/>
  <c r="AE14864" i="4"/>
  <c r="AG14860" i="4"/>
  <c r="AF14860" i="4"/>
  <c r="AD14860" i="4"/>
  <c r="AE14860" i="4"/>
  <c r="AG14856" i="4"/>
  <c r="AF14856" i="4"/>
  <c r="AD14856" i="4"/>
  <c r="AE14856" i="4"/>
  <c r="AG14852" i="4"/>
  <c r="AF14852" i="4"/>
  <c r="AD14852" i="4"/>
  <c r="AE14852" i="4"/>
  <c r="AG14848" i="4"/>
  <c r="AF14848" i="4"/>
  <c r="AD14848" i="4"/>
  <c r="AE14848" i="4"/>
  <c r="AG14844" i="4"/>
  <c r="AF14844" i="4"/>
  <c r="AD14844" i="4"/>
  <c r="AE14844" i="4"/>
  <c r="AG14840" i="4"/>
  <c r="AF14840" i="4"/>
  <c r="AD14840" i="4"/>
  <c r="AE14840" i="4"/>
  <c r="AG14836" i="4"/>
  <c r="AF14836" i="4"/>
  <c r="AD14836" i="4"/>
  <c r="AE14836" i="4"/>
  <c r="AG14832" i="4"/>
  <c r="AF14832" i="4"/>
  <c r="AD14832" i="4"/>
  <c r="AE14832" i="4"/>
  <c r="AG14828" i="4"/>
  <c r="AF14828" i="4"/>
  <c r="AD14828" i="4"/>
  <c r="AE14828" i="4"/>
  <c r="AG14824" i="4"/>
  <c r="AF14824" i="4"/>
  <c r="AD14824" i="4"/>
  <c r="AE14824" i="4"/>
  <c r="AG14820" i="4"/>
  <c r="AF14820" i="4"/>
  <c r="AD14820" i="4"/>
  <c r="AE14820" i="4"/>
  <c r="AG14816" i="4"/>
  <c r="AF14816" i="4"/>
  <c r="AD14816" i="4"/>
  <c r="AE14816" i="4"/>
  <c r="AG14812" i="4"/>
  <c r="AF14812" i="4"/>
  <c r="AD14812" i="4"/>
  <c r="AE14812" i="4"/>
  <c r="AG14808" i="4"/>
  <c r="AF14808" i="4"/>
  <c r="AD14808" i="4"/>
  <c r="AE14808" i="4"/>
  <c r="AG14804" i="4"/>
  <c r="AF14804" i="4"/>
  <c r="AD14804" i="4"/>
  <c r="AE14804" i="4"/>
  <c r="AG14800" i="4"/>
  <c r="AF14800" i="4"/>
  <c r="AD14800" i="4"/>
  <c r="AE14800" i="4"/>
  <c r="AG14796" i="4"/>
  <c r="AF14796" i="4"/>
  <c r="AD14796" i="4"/>
  <c r="AE14796" i="4"/>
  <c r="AG14792" i="4"/>
  <c r="AF14792" i="4"/>
  <c r="AD14792" i="4"/>
  <c r="AE14792" i="4"/>
  <c r="AG14788" i="4"/>
  <c r="AF14788" i="4"/>
  <c r="AD14788" i="4"/>
  <c r="AE14788" i="4"/>
  <c r="AG14784" i="4"/>
  <c r="AF14784" i="4"/>
  <c r="AD14784" i="4"/>
  <c r="AE14784" i="4"/>
  <c r="AG14780" i="4"/>
  <c r="AF14780" i="4"/>
  <c r="AD14780" i="4"/>
  <c r="AE14780" i="4"/>
  <c r="AG14776" i="4"/>
  <c r="AF14776" i="4"/>
  <c r="AD14776" i="4"/>
  <c r="AE14776" i="4"/>
  <c r="AG14772" i="4"/>
  <c r="AF14772" i="4"/>
  <c r="AD14772" i="4"/>
  <c r="AE14772" i="4"/>
  <c r="AG14768" i="4"/>
  <c r="AF14768" i="4"/>
  <c r="AD14768" i="4"/>
  <c r="AE14768" i="4"/>
  <c r="AG14764" i="4"/>
  <c r="AF14764" i="4"/>
  <c r="AD14764" i="4"/>
  <c r="AE14764" i="4"/>
  <c r="AG14760" i="4"/>
  <c r="AF14760" i="4"/>
  <c r="AD14760" i="4"/>
  <c r="AE14760" i="4"/>
  <c r="AG14756" i="4"/>
  <c r="AF14756" i="4"/>
  <c r="AD14756" i="4"/>
  <c r="AE14756" i="4"/>
  <c r="AG14752" i="4"/>
  <c r="AF14752" i="4"/>
  <c r="AD14752" i="4"/>
  <c r="AE14752" i="4"/>
  <c r="AG14748" i="4"/>
  <c r="AF14748" i="4"/>
  <c r="AD14748" i="4"/>
  <c r="AE14748" i="4"/>
  <c r="AG14744" i="4"/>
  <c r="AF14744" i="4"/>
  <c r="AD14744" i="4"/>
  <c r="AE14744" i="4"/>
  <c r="AG14740" i="4"/>
  <c r="AF14740" i="4"/>
  <c r="AD14740" i="4"/>
  <c r="AE14740" i="4"/>
  <c r="AG14736" i="4"/>
  <c r="AF14736" i="4"/>
  <c r="AD14736" i="4"/>
  <c r="AE14736" i="4"/>
  <c r="AG14732" i="4"/>
  <c r="AF14732" i="4"/>
  <c r="AD14732" i="4"/>
  <c r="AE14732" i="4"/>
  <c r="AG14728" i="4"/>
  <c r="AF14728" i="4"/>
  <c r="AD14728" i="4"/>
  <c r="AE14728" i="4"/>
  <c r="AG14724" i="4"/>
  <c r="AF14724" i="4"/>
  <c r="AD14724" i="4"/>
  <c r="AE14724" i="4"/>
  <c r="AG14720" i="4"/>
  <c r="AF14720" i="4"/>
  <c r="AD14720" i="4"/>
  <c r="AE14720" i="4"/>
  <c r="AG14716" i="4"/>
  <c r="AF14716" i="4"/>
  <c r="AD14716" i="4"/>
  <c r="AE14716" i="4"/>
  <c r="AG14712" i="4"/>
  <c r="AF14712" i="4"/>
  <c r="AD14712" i="4"/>
  <c r="AE14712" i="4"/>
  <c r="AG14708" i="4"/>
  <c r="AF14708" i="4"/>
  <c r="AD14708" i="4"/>
  <c r="AE14708" i="4"/>
  <c r="AG14704" i="4"/>
  <c r="AF14704" i="4"/>
  <c r="AD14704" i="4"/>
  <c r="AE14704" i="4"/>
  <c r="AG14700" i="4"/>
  <c r="AF14700" i="4"/>
  <c r="AD14700" i="4"/>
  <c r="AE14700" i="4"/>
  <c r="AG14696" i="4"/>
  <c r="AF14696" i="4"/>
  <c r="AD14696" i="4"/>
  <c r="AE14696" i="4"/>
  <c r="AG14692" i="4"/>
  <c r="AF14692" i="4"/>
  <c r="AD14692" i="4"/>
  <c r="AE14692" i="4"/>
  <c r="AG14688" i="4"/>
  <c r="AF14688" i="4"/>
  <c r="AD14688" i="4"/>
  <c r="AE14688" i="4"/>
  <c r="AG14684" i="4"/>
  <c r="AF14684" i="4"/>
  <c r="AD14684" i="4"/>
  <c r="AE14684" i="4"/>
  <c r="AG14680" i="4"/>
  <c r="AF14680" i="4"/>
  <c r="AD14680" i="4"/>
  <c r="AE14680" i="4"/>
  <c r="AG14676" i="4"/>
  <c r="AF14676" i="4"/>
  <c r="AD14676" i="4"/>
  <c r="AE14676" i="4"/>
  <c r="AG14672" i="4"/>
  <c r="AF14672" i="4"/>
  <c r="AD14672" i="4"/>
  <c r="AE14672" i="4"/>
  <c r="AG14668" i="4"/>
  <c r="AF14668" i="4"/>
  <c r="AD14668" i="4"/>
  <c r="AE14668" i="4"/>
  <c r="AG14664" i="4"/>
  <c r="AF14664" i="4"/>
  <c r="AD14664" i="4"/>
  <c r="AE14664" i="4"/>
  <c r="AG14660" i="4"/>
  <c r="AF14660" i="4"/>
  <c r="AD14660" i="4"/>
  <c r="AE14660" i="4"/>
  <c r="AG14656" i="4"/>
  <c r="AF14656" i="4"/>
  <c r="AD14656" i="4"/>
  <c r="AE14656" i="4"/>
  <c r="AG14652" i="4"/>
  <c r="AF14652" i="4"/>
  <c r="AD14652" i="4"/>
  <c r="AE14652" i="4"/>
  <c r="AG14648" i="4"/>
  <c r="AF14648" i="4"/>
  <c r="AD14648" i="4"/>
  <c r="AE14648" i="4"/>
  <c r="AG14644" i="4"/>
  <c r="AF14644" i="4"/>
  <c r="AD14644" i="4"/>
  <c r="AE14644" i="4"/>
  <c r="AG14640" i="4"/>
  <c r="AF14640" i="4"/>
  <c r="AD14640" i="4"/>
  <c r="AE14640" i="4"/>
  <c r="AG14636" i="4"/>
  <c r="AF14636" i="4"/>
  <c r="AD14636" i="4"/>
  <c r="AE14636" i="4"/>
  <c r="AG14632" i="4"/>
  <c r="AF14632" i="4"/>
  <c r="AD14632" i="4"/>
  <c r="AE14632" i="4"/>
  <c r="AG14628" i="4"/>
  <c r="AF14628" i="4"/>
  <c r="AD14628" i="4"/>
  <c r="AE14628" i="4"/>
  <c r="AG14624" i="4"/>
  <c r="AF14624" i="4"/>
  <c r="AD14624" i="4"/>
  <c r="AE14624" i="4"/>
  <c r="AG14620" i="4"/>
  <c r="AF14620" i="4"/>
  <c r="AD14620" i="4"/>
  <c r="AE14620" i="4"/>
  <c r="AG14616" i="4"/>
  <c r="AF14616" i="4"/>
  <c r="AD14616" i="4"/>
  <c r="AE14616" i="4"/>
  <c r="AG14612" i="4"/>
  <c r="AF14612" i="4"/>
  <c r="AD14612" i="4"/>
  <c r="AE14612" i="4"/>
  <c r="AG14608" i="4"/>
  <c r="AF14608" i="4"/>
  <c r="AD14608" i="4"/>
  <c r="AE14608" i="4"/>
  <c r="AG14604" i="4"/>
  <c r="AF14604" i="4"/>
  <c r="AD14604" i="4"/>
  <c r="AE14604" i="4"/>
  <c r="AG14600" i="4"/>
  <c r="AF14600" i="4"/>
  <c r="AD14600" i="4"/>
  <c r="AE14600" i="4"/>
  <c r="AG14596" i="4"/>
  <c r="AF14596" i="4"/>
  <c r="AD14596" i="4"/>
  <c r="AE14596" i="4"/>
  <c r="AG14592" i="4"/>
  <c r="AF14592" i="4"/>
  <c r="AD14592" i="4"/>
  <c r="AE14592" i="4"/>
  <c r="AG14588" i="4"/>
  <c r="AF14588" i="4"/>
  <c r="AD14588" i="4"/>
  <c r="AE14588" i="4"/>
  <c r="AG14584" i="4"/>
  <c r="AF14584" i="4"/>
  <c r="AD14584" i="4"/>
  <c r="AE14584" i="4"/>
  <c r="AG14580" i="4"/>
  <c r="AF14580" i="4"/>
  <c r="AD14580" i="4"/>
  <c r="AE14580" i="4"/>
  <c r="AG14576" i="4"/>
  <c r="AF14576" i="4"/>
  <c r="AD14576" i="4"/>
  <c r="AE14576" i="4"/>
  <c r="AG14572" i="4"/>
  <c r="AF14572" i="4"/>
  <c r="AD14572" i="4"/>
  <c r="AE14572" i="4"/>
  <c r="AG14568" i="4"/>
  <c r="AF14568" i="4"/>
  <c r="AD14568" i="4"/>
  <c r="AE14568" i="4"/>
  <c r="AG14564" i="4"/>
  <c r="AF14564" i="4"/>
  <c r="AD14564" i="4"/>
  <c r="AE14564" i="4"/>
  <c r="AG14560" i="4"/>
  <c r="AF14560" i="4"/>
  <c r="AD14560" i="4"/>
  <c r="AE14560" i="4"/>
  <c r="AG14556" i="4"/>
  <c r="AF14556" i="4"/>
  <c r="AD14556" i="4"/>
  <c r="AE14556" i="4"/>
  <c r="AG14552" i="4"/>
  <c r="AF14552" i="4"/>
  <c r="AD14552" i="4"/>
  <c r="AE14552" i="4"/>
  <c r="AG14548" i="4"/>
  <c r="AF14548" i="4"/>
  <c r="AD14548" i="4"/>
  <c r="AE14548" i="4"/>
  <c r="AG14544" i="4"/>
  <c r="AF14544" i="4"/>
  <c r="AD14544" i="4"/>
  <c r="AE14544" i="4"/>
  <c r="AG14540" i="4"/>
  <c r="AF14540" i="4"/>
  <c r="AD14540" i="4"/>
  <c r="AE14540" i="4"/>
  <c r="AG14536" i="4"/>
  <c r="AF14536" i="4"/>
  <c r="AD14536" i="4"/>
  <c r="AE14536" i="4"/>
  <c r="AG14532" i="4"/>
  <c r="AF14532" i="4"/>
  <c r="AD14532" i="4"/>
  <c r="AE14532" i="4"/>
  <c r="AG14528" i="4"/>
  <c r="AF14528" i="4"/>
  <c r="AD14528" i="4"/>
  <c r="AE14528" i="4"/>
  <c r="AG14524" i="4"/>
  <c r="AF14524" i="4"/>
  <c r="AD14524" i="4"/>
  <c r="AE14524" i="4"/>
  <c r="AG14520" i="4"/>
  <c r="AF14520" i="4"/>
  <c r="AD14520" i="4"/>
  <c r="AE14520" i="4"/>
  <c r="AG14516" i="4"/>
  <c r="AF14516" i="4"/>
  <c r="AD14516" i="4"/>
  <c r="AE14516" i="4"/>
  <c r="AG14512" i="4"/>
  <c r="AF14512" i="4"/>
  <c r="AD14512" i="4"/>
  <c r="AE14512" i="4"/>
  <c r="AG14508" i="4"/>
  <c r="AF14508" i="4"/>
  <c r="AD14508" i="4"/>
  <c r="AE14508" i="4"/>
  <c r="AG14504" i="4"/>
  <c r="AF14504" i="4"/>
  <c r="AD14504" i="4"/>
  <c r="AE14504" i="4"/>
  <c r="AG14500" i="4"/>
  <c r="AF14500" i="4"/>
  <c r="AD14500" i="4"/>
  <c r="AE14500" i="4"/>
  <c r="AG14496" i="4"/>
  <c r="AF14496" i="4"/>
  <c r="AD14496" i="4"/>
  <c r="AE14496" i="4"/>
  <c r="AG14492" i="4"/>
  <c r="AF14492" i="4"/>
  <c r="AD14492" i="4"/>
  <c r="AE14492" i="4"/>
  <c r="AG14488" i="4"/>
  <c r="AF14488" i="4"/>
  <c r="AD14488" i="4"/>
  <c r="AE14488" i="4"/>
  <c r="AG14484" i="4"/>
  <c r="AF14484" i="4"/>
  <c r="AD14484" i="4"/>
  <c r="AE14484" i="4"/>
  <c r="AG14480" i="4"/>
  <c r="AF14480" i="4"/>
  <c r="AD14480" i="4"/>
  <c r="AE14480" i="4"/>
  <c r="AG14476" i="4"/>
  <c r="AF14476" i="4"/>
  <c r="AD14476" i="4"/>
  <c r="AE14476" i="4"/>
  <c r="AG14472" i="4"/>
  <c r="AF14472" i="4"/>
  <c r="AD14472" i="4"/>
  <c r="AE14472" i="4"/>
  <c r="AG14468" i="4"/>
  <c r="AF14468" i="4"/>
  <c r="AD14468" i="4"/>
  <c r="AE14468" i="4"/>
  <c r="AG14464" i="4"/>
  <c r="AF14464" i="4"/>
  <c r="AD14464" i="4"/>
  <c r="AE14464" i="4"/>
  <c r="AG14460" i="4"/>
  <c r="AF14460" i="4"/>
  <c r="AD14460" i="4"/>
  <c r="AE14460" i="4"/>
  <c r="AG14456" i="4"/>
  <c r="AF14456" i="4"/>
  <c r="AD14456" i="4"/>
  <c r="AE14456" i="4"/>
  <c r="AG14452" i="4"/>
  <c r="AF14452" i="4"/>
  <c r="AD14452" i="4"/>
  <c r="AE14452" i="4"/>
  <c r="AG14448" i="4"/>
  <c r="AF14448" i="4"/>
  <c r="AD14448" i="4"/>
  <c r="AE14448" i="4"/>
  <c r="AG14444" i="4"/>
  <c r="AF14444" i="4"/>
  <c r="AD14444" i="4"/>
  <c r="AE14444" i="4"/>
  <c r="AG14440" i="4"/>
  <c r="AF14440" i="4"/>
  <c r="AD14440" i="4"/>
  <c r="AE14440" i="4"/>
  <c r="AG14436" i="4"/>
  <c r="AF14436" i="4"/>
  <c r="AD14436" i="4"/>
  <c r="AE14436" i="4"/>
  <c r="AG14432" i="4"/>
  <c r="AF14432" i="4"/>
  <c r="AD14432" i="4"/>
  <c r="AE14432" i="4"/>
  <c r="AG14428" i="4"/>
  <c r="AF14428" i="4"/>
  <c r="AD14428" i="4"/>
  <c r="AE14428" i="4"/>
  <c r="AG14424" i="4"/>
  <c r="AF14424" i="4"/>
  <c r="AD14424" i="4"/>
  <c r="AE14424" i="4"/>
  <c r="AG14420" i="4"/>
  <c r="AF14420" i="4"/>
  <c r="AD14420" i="4"/>
  <c r="AE14420" i="4"/>
  <c r="AG14416" i="4"/>
  <c r="AF14416" i="4"/>
  <c r="AD14416" i="4"/>
  <c r="AE14416" i="4"/>
  <c r="AG14412" i="4"/>
  <c r="AF14412" i="4"/>
  <c r="AD14412" i="4"/>
  <c r="AE14412" i="4"/>
  <c r="AG14408" i="4"/>
  <c r="AF14408" i="4"/>
  <c r="AD14408" i="4"/>
  <c r="AE14408" i="4"/>
  <c r="AG14404" i="4"/>
  <c r="AF14404" i="4"/>
  <c r="AD14404" i="4"/>
  <c r="AE14404" i="4"/>
  <c r="AG14400" i="4"/>
  <c r="AF14400" i="4"/>
  <c r="AD14400" i="4"/>
  <c r="AE14400" i="4"/>
  <c r="AG14396" i="4"/>
  <c r="AF14396" i="4"/>
  <c r="AD14396" i="4"/>
  <c r="AE14396" i="4"/>
  <c r="AG14392" i="4"/>
  <c r="AF14392" i="4"/>
  <c r="AD14392" i="4"/>
  <c r="AE14392" i="4"/>
  <c r="AG14388" i="4"/>
  <c r="AF14388" i="4"/>
  <c r="AD14388" i="4"/>
  <c r="AE14388" i="4"/>
  <c r="AG14384" i="4"/>
  <c r="AF14384" i="4"/>
  <c r="AD14384" i="4"/>
  <c r="AE14384" i="4"/>
  <c r="AG14380" i="4"/>
  <c r="AF14380" i="4"/>
  <c r="AD14380" i="4"/>
  <c r="AE14380" i="4"/>
  <c r="AG14376" i="4"/>
  <c r="AF14376" i="4"/>
  <c r="AD14376" i="4"/>
  <c r="AE14376" i="4"/>
  <c r="AG14372" i="4"/>
  <c r="AF14372" i="4"/>
  <c r="AD14372" i="4"/>
  <c r="AE14372" i="4"/>
  <c r="AG14368" i="4"/>
  <c r="AF14368" i="4"/>
  <c r="AD14368" i="4"/>
  <c r="AE14368" i="4"/>
  <c r="AG14364" i="4"/>
  <c r="AF14364" i="4"/>
  <c r="AD14364" i="4"/>
  <c r="AE14364" i="4"/>
  <c r="AG14360" i="4"/>
  <c r="AF14360" i="4"/>
  <c r="AD14360" i="4"/>
  <c r="AE14360" i="4"/>
  <c r="AG14356" i="4"/>
  <c r="AF14356" i="4"/>
  <c r="AD14356" i="4"/>
  <c r="AE14356" i="4"/>
  <c r="AG14352" i="4"/>
  <c r="AF14352" i="4"/>
  <c r="AD14352" i="4"/>
  <c r="AE14352" i="4"/>
  <c r="AG14348" i="4"/>
  <c r="AF14348" i="4"/>
  <c r="AD14348" i="4"/>
  <c r="AE14348" i="4"/>
  <c r="AG14344" i="4"/>
  <c r="AF14344" i="4"/>
  <c r="AD14344" i="4"/>
  <c r="AE14344" i="4"/>
  <c r="AG14340" i="4"/>
  <c r="AF14340" i="4"/>
  <c r="AD14340" i="4"/>
  <c r="AE14340" i="4"/>
  <c r="AG14336" i="4"/>
  <c r="AF14336" i="4"/>
  <c r="AD14336" i="4"/>
  <c r="AE14336" i="4"/>
  <c r="AG14332" i="4"/>
  <c r="AF14332" i="4"/>
  <c r="AD14332" i="4"/>
  <c r="AE14332" i="4"/>
  <c r="AG14328" i="4"/>
  <c r="AF14328" i="4"/>
  <c r="AD14328" i="4"/>
  <c r="AE14328" i="4"/>
  <c r="AG14324" i="4"/>
  <c r="AF14324" i="4"/>
  <c r="AD14324" i="4"/>
  <c r="AE14324" i="4"/>
  <c r="AG14320" i="4"/>
  <c r="AF14320" i="4"/>
  <c r="AD14320" i="4"/>
  <c r="AE14320" i="4"/>
  <c r="AG14316" i="4"/>
  <c r="AF14316" i="4"/>
  <c r="AD14316" i="4"/>
  <c r="AE14316" i="4"/>
  <c r="AG14312" i="4"/>
  <c r="AF14312" i="4"/>
  <c r="AD14312" i="4"/>
  <c r="AE14312" i="4"/>
  <c r="AG14308" i="4"/>
  <c r="AF14308" i="4"/>
  <c r="AD14308" i="4"/>
  <c r="AE14308" i="4"/>
  <c r="AG14304" i="4"/>
  <c r="AF14304" i="4"/>
  <c r="AD14304" i="4"/>
  <c r="AE14304" i="4"/>
  <c r="AG14300" i="4"/>
  <c r="AF14300" i="4"/>
  <c r="AD14300" i="4"/>
  <c r="AE14300" i="4"/>
  <c r="AG14296" i="4"/>
  <c r="AF14296" i="4"/>
  <c r="AD14296" i="4"/>
  <c r="AE14296" i="4"/>
  <c r="AG14292" i="4"/>
  <c r="AF14292" i="4"/>
  <c r="AD14292" i="4"/>
  <c r="AE14292" i="4"/>
  <c r="AG14288" i="4"/>
  <c r="AF14288" i="4"/>
  <c r="AD14288" i="4"/>
  <c r="AE14288" i="4"/>
  <c r="AG14284" i="4"/>
  <c r="AF14284" i="4"/>
  <c r="AD14284" i="4"/>
  <c r="AE14284" i="4"/>
  <c r="AG14280" i="4"/>
  <c r="AF14280" i="4"/>
  <c r="AD14280" i="4"/>
  <c r="AE14280" i="4"/>
  <c r="AG14276" i="4"/>
  <c r="AF14276" i="4"/>
  <c r="AD14276" i="4"/>
  <c r="AE14276" i="4"/>
  <c r="AG14272" i="4"/>
  <c r="AF14272" i="4"/>
  <c r="AD14272" i="4"/>
  <c r="AE14272" i="4"/>
  <c r="AG14268" i="4"/>
  <c r="AF14268" i="4"/>
  <c r="AD14268" i="4"/>
  <c r="AE14268" i="4"/>
  <c r="AG14264" i="4"/>
  <c r="AF14264" i="4"/>
  <c r="AD14264" i="4"/>
  <c r="AE14264" i="4"/>
  <c r="AG14260" i="4"/>
  <c r="AF14260" i="4"/>
  <c r="AD14260" i="4"/>
  <c r="AE14260" i="4"/>
  <c r="AG14256" i="4"/>
  <c r="AF14256" i="4"/>
  <c r="AD14256" i="4"/>
  <c r="AE14256" i="4"/>
  <c r="AG14252" i="4"/>
  <c r="AF14252" i="4"/>
  <c r="AD14252" i="4"/>
  <c r="AE14252" i="4"/>
  <c r="AG14248" i="4"/>
  <c r="AF14248" i="4"/>
  <c r="AD14248" i="4"/>
  <c r="AE14248" i="4"/>
  <c r="AG14244" i="4"/>
  <c r="AF14244" i="4"/>
  <c r="AD14244" i="4"/>
  <c r="AE14244" i="4"/>
  <c r="AG14240" i="4"/>
  <c r="AF14240" i="4"/>
  <c r="AD14240" i="4"/>
  <c r="AE14240" i="4"/>
  <c r="AG14236" i="4"/>
  <c r="AF14236" i="4"/>
  <c r="AD14236" i="4"/>
  <c r="AE14236" i="4"/>
  <c r="AG14232" i="4"/>
  <c r="AF14232" i="4"/>
  <c r="AD14232" i="4"/>
  <c r="AE14232" i="4"/>
  <c r="AG14228" i="4"/>
  <c r="AF14228" i="4"/>
  <c r="AD14228" i="4"/>
  <c r="AE14228" i="4"/>
  <c r="AG14224" i="4"/>
  <c r="AF14224" i="4"/>
  <c r="AD14224" i="4"/>
  <c r="AE14224" i="4"/>
  <c r="AG14220" i="4"/>
  <c r="AF14220" i="4"/>
  <c r="AD14220" i="4"/>
  <c r="AE14220" i="4"/>
  <c r="AG14216" i="4"/>
  <c r="AF14216" i="4"/>
  <c r="AD14216" i="4"/>
  <c r="AE14216" i="4"/>
  <c r="AG14212" i="4"/>
  <c r="AF14212" i="4"/>
  <c r="AD14212" i="4"/>
  <c r="AE14212" i="4"/>
  <c r="AG14208" i="4"/>
  <c r="AF14208" i="4"/>
  <c r="AD14208" i="4"/>
  <c r="AE14208" i="4"/>
  <c r="AG14204" i="4"/>
  <c r="AF14204" i="4"/>
  <c r="AD14204" i="4"/>
  <c r="AE14204" i="4"/>
  <c r="AG14200" i="4"/>
  <c r="AF14200" i="4"/>
  <c r="AD14200" i="4"/>
  <c r="AE14200" i="4"/>
  <c r="AG14196" i="4"/>
  <c r="AF14196" i="4"/>
  <c r="AD14196" i="4"/>
  <c r="AE14196" i="4"/>
  <c r="AG14192" i="4"/>
  <c r="AF14192" i="4"/>
  <c r="AD14192" i="4"/>
  <c r="AE14192" i="4"/>
  <c r="AG14188" i="4"/>
  <c r="AF14188" i="4"/>
  <c r="AD14188" i="4"/>
  <c r="AE14188" i="4"/>
  <c r="AG14184" i="4"/>
  <c r="AF14184" i="4"/>
  <c r="AD14184" i="4"/>
  <c r="AE14184" i="4"/>
  <c r="AG14180" i="4"/>
  <c r="AF14180" i="4"/>
  <c r="AD14180" i="4"/>
  <c r="AE14180" i="4"/>
  <c r="AG14176" i="4"/>
  <c r="AF14176" i="4"/>
  <c r="AD14176" i="4"/>
  <c r="AE14176" i="4"/>
  <c r="AG14172" i="4"/>
  <c r="AF14172" i="4"/>
  <c r="AD14172" i="4"/>
  <c r="AE14172" i="4"/>
  <c r="AG14168" i="4"/>
  <c r="AF14168" i="4"/>
  <c r="AD14168" i="4"/>
  <c r="AE14168" i="4"/>
  <c r="AG14164" i="4"/>
  <c r="AF14164" i="4"/>
  <c r="AD14164" i="4"/>
  <c r="AE14164" i="4"/>
  <c r="AG14160" i="4"/>
  <c r="AF14160" i="4"/>
  <c r="AD14160" i="4"/>
  <c r="AE14160" i="4"/>
  <c r="AG14156" i="4"/>
  <c r="AF14156" i="4"/>
  <c r="AD14156" i="4"/>
  <c r="AE14156" i="4"/>
  <c r="AG14152" i="4"/>
  <c r="AF14152" i="4"/>
  <c r="AD14152" i="4"/>
  <c r="AE14152" i="4"/>
  <c r="AG14148" i="4"/>
  <c r="AF14148" i="4"/>
  <c r="AD14148" i="4"/>
  <c r="AE14148" i="4"/>
  <c r="AG14144" i="4"/>
  <c r="AF14144" i="4"/>
  <c r="AD14144" i="4"/>
  <c r="AE14144" i="4"/>
  <c r="AG14140" i="4"/>
  <c r="AF14140" i="4"/>
  <c r="AD14140" i="4"/>
  <c r="AE14140" i="4"/>
  <c r="AG14136" i="4"/>
  <c r="AF14136" i="4"/>
  <c r="AD14136" i="4"/>
  <c r="AE14136" i="4"/>
  <c r="AG14132" i="4"/>
  <c r="AF14132" i="4"/>
  <c r="AD14132" i="4"/>
  <c r="AE14132" i="4"/>
  <c r="AG14128" i="4"/>
  <c r="AF14128" i="4"/>
  <c r="AD14128" i="4"/>
  <c r="AE14128" i="4"/>
  <c r="AG14124" i="4"/>
  <c r="AF14124" i="4"/>
  <c r="AD14124" i="4"/>
  <c r="AE14124" i="4"/>
  <c r="AG14120" i="4"/>
  <c r="AF14120" i="4"/>
  <c r="AD14120" i="4"/>
  <c r="AE14120" i="4"/>
  <c r="AG14116" i="4"/>
  <c r="AF14116" i="4"/>
  <c r="AD14116" i="4"/>
  <c r="AE14116" i="4"/>
  <c r="AG14112" i="4"/>
  <c r="AF14112" i="4"/>
  <c r="AD14112" i="4"/>
  <c r="AE14112" i="4"/>
  <c r="AG14108" i="4"/>
  <c r="AF14108" i="4"/>
  <c r="AD14108" i="4"/>
  <c r="AE14108" i="4"/>
  <c r="AG14104" i="4"/>
  <c r="AF14104" i="4"/>
  <c r="AD14104" i="4"/>
  <c r="AE14104" i="4"/>
  <c r="AG14100" i="4"/>
  <c r="AF14100" i="4"/>
  <c r="AD14100" i="4"/>
  <c r="AE14100" i="4"/>
  <c r="AG14096" i="4"/>
  <c r="AF14096" i="4"/>
  <c r="AD14096" i="4"/>
  <c r="AE14096" i="4"/>
  <c r="AG14092" i="4"/>
  <c r="AF14092" i="4"/>
  <c r="AD14092" i="4"/>
  <c r="AE14092" i="4"/>
  <c r="AG14088" i="4"/>
  <c r="AF14088" i="4"/>
  <c r="AD14088" i="4"/>
  <c r="AE14088" i="4"/>
  <c r="AG14084" i="4"/>
  <c r="AF14084" i="4"/>
  <c r="AD14084" i="4"/>
  <c r="AE14084" i="4"/>
  <c r="AG14080" i="4"/>
  <c r="AF14080" i="4"/>
  <c r="AD14080" i="4"/>
  <c r="AE14080" i="4"/>
  <c r="AG14076" i="4"/>
  <c r="AF14076" i="4"/>
  <c r="AD14076" i="4"/>
  <c r="AE14076" i="4"/>
  <c r="AG14072" i="4"/>
  <c r="AF14072" i="4"/>
  <c r="AD14072" i="4"/>
  <c r="AE14072" i="4"/>
  <c r="AG14068" i="4"/>
  <c r="AF14068" i="4"/>
  <c r="AD14068" i="4"/>
  <c r="AE14068" i="4"/>
  <c r="AG14064" i="4"/>
  <c r="AF14064" i="4"/>
  <c r="AD14064" i="4"/>
  <c r="AE14064" i="4"/>
  <c r="AG14060" i="4"/>
  <c r="AF14060" i="4"/>
  <c r="AD14060" i="4"/>
  <c r="AE14060" i="4"/>
  <c r="AG14056" i="4"/>
  <c r="AF14056" i="4"/>
  <c r="AD14056" i="4"/>
  <c r="AE14056" i="4"/>
  <c r="AG14052" i="4"/>
  <c r="AF14052" i="4"/>
  <c r="AD14052" i="4"/>
  <c r="AE14052" i="4"/>
  <c r="AG14048" i="4"/>
  <c r="AF14048" i="4"/>
  <c r="AD14048" i="4"/>
  <c r="AE14048" i="4"/>
  <c r="AG14044" i="4"/>
  <c r="AF14044" i="4"/>
  <c r="AD14044" i="4"/>
  <c r="AE14044" i="4"/>
  <c r="AG14040" i="4"/>
  <c r="AF14040" i="4"/>
  <c r="AD14040" i="4"/>
  <c r="AE14040" i="4"/>
  <c r="AG14036" i="4"/>
  <c r="AF14036" i="4"/>
  <c r="AD14036" i="4"/>
  <c r="AE14036" i="4"/>
  <c r="AG14032" i="4"/>
  <c r="AF14032" i="4"/>
  <c r="AD14032" i="4"/>
  <c r="AE14032" i="4"/>
  <c r="AG14028" i="4"/>
  <c r="AF14028" i="4"/>
  <c r="AD14028" i="4"/>
  <c r="AE14028" i="4"/>
  <c r="AG14024" i="4"/>
  <c r="AF14024" i="4"/>
  <c r="AD14024" i="4"/>
  <c r="AE14024" i="4"/>
  <c r="AG14020" i="4"/>
  <c r="AF14020" i="4"/>
  <c r="AD14020" i="4"/>
  <c r="AE14020" i="4"/>
  <c r="AG14016" i="4"/>
  <c r="AF14016" i="4"/>
  <c r="AD14016" i="4"/>
  <c r="AE14016" i="4"/>
  <c r="AG14012" i="4"/>
  <c r="AF14012" i="4"/>
  <c r="AD14012" i="4"/>
  <c r="AE14012" i="4"/>
  <c r="AG14008" i="4"/>
  <c r="AF14008" i="4"/>
  <c r="AD14008" i="4"/>
  <c r="AE14008" i="4"/>
  <c r="AG14004" i="4"/>
  <c r="AF14004" i="4"/>
  <c r="AD14004" i="4"/>
  <c r="AE14004" i="4"/>
  <c r="AG14000" i="4"/>
  <c r="AF14000" i="4"/>
  <c r="AD14000" i="4"/>
  <c r="AE14000" i="4"/>
  <c r="AG13996" i="4"/>
  <c r="AF13996" i="4"/>
  <c r="AD13996" i="4"/>
  <c r="AE13996" i="4"/>
  <c r="AG13992" i="4"/>
  <c r="AF13992" i="4"/>
  <c r="AD13992" i="4"/>
  <c r="AE13992" i="4"/>
  <c r="AG13988" i="4"/>
  <c r="AF13988" i="4"/>
  <c r="AD13988" i="4"/>
  <c r="AE13988" i="4"/>
  <c r="AG13984" i="4"/>
  <c r="AF13984" i="4"/>
  <c r="AD13984" i="4"/>
  <c r="AE13984" i="4"/>
  <c r="AG13980" i="4"/>
  <c r="AF13980" i="4"/>
  <c r="AD13980" i="4"/>
  <c r="AE13980" i="4"/>
  <c r="AG13976" i="4"/>
  <c r="AF13976" i="4"/>
  <c r="AD13976" i="4"/>
  <c r="AE13976" i="4"/>
  <c r="AG13972" i="4"/>
  <c r="AF13972" i="4"/>
  <c r="AD13972" i="4"/>
  <c r="AE13972" i="4"/>
  <c r="AG13968" i="4"/>
  <c r="AF13968" i="4"/>
  <c r="AD13968" i="4"/>
  <c r="AE13968" i="4"/>
  <c r="AG13964" i="4"/>
  <c r="AF13964" i="4"/>
  <c r="AD13964" i="4"/>
  <c r="AE13964" i="4"/>
  <c r="AG13960" i="4"/>
  <c r="AF13960" i="4"/>
  <c r="AD13960" i="4"/>
  <c r="AE13960" i="4"/>
  <c r="AG13956" i="4"/>
  <c r="AF13956" i="4"/>
  <c r="AD13956" i="4"/>
  <c r="AE13956" i="4"/>
  <c r="AG13952" i="4"/>
  <c r="AF13952" i="4"/>
  <c r="AD13952" i="4"/>
  <c r="AE13952" i="4"/>
  <c r="AG13948" i="4"/>
  <c r="AF13948" i="4"/>
  <c r="AD13948" i="4"/>
  <c r="AE13948" i="4"/>
  <c r="AG13944" i="4"/>
  <c r="AF13944" i="4"/>
  <c r="AD13944" i="4"/>
  <c r="AE13944" i="4"/>
  <c r="AG13940" i="4"/>
  <c r="AF13940" i="4"/>
  <c r="AD13940" i="4"/>
  <c r="AE13940" i="4"/>
  <c r="AG13936" i="4"/>
  <c r="AF13936" i="4"/>
  <c r="AD13936" i="4"/>
  <c r="AE13936" i="4"/>
  <c r="AG13932" i="4"/>
  <c r="AF13932" i="4"/>
  <c r="AD13932" i="4"/>
  <c r="AE13932" i="4"/>
  <c r="AG13928" i="4"/>
  <c r="AF13928" i="4"/>
  <c r="AD13928" i="4"/>
  <c r="AE13928" i="4"/>
  <c r="AG13924" i="4"/>
  <c r="AF13924" i="4"/>
  <c r="AD13924" i="4"/>
  <c r="AE13924" i="4"/>
  <c r="AG13920" i="4"/>
  <c r="AF13920" i="4"/>
  <c r="AD13920" i="4"/>
  <c r="AE13920" i="4"/>
  <c r="AG13916" i="4"/>
  <c r="AF13916" i="4"/>
  <c r="AD13916" i="4"/>
  <c r="AE13916" i="4"/>
  <c r="AG13912" i="4"/>
  <c r="AF13912" i="4"/>
  <c r="AD13912" i="4"/>
  <c r="AE13912" i="4"/>
  <c r="AG13908" i="4"/>
  <c r="AF13908" i="4"/>
  <c r="AD13908" i="4"/>
  <c r="AE13908" i="4"/>
  <c r="AG13904" i="4"/>
  <c r="AF13904" i="4"/>
  <c r="AD13904" i="4"/>
  <c r="AE13904" i="4"/>
  <c r="AG13900" i="4"/>
  <c r="AF13900" i="4"/>
  <c r="AD13900" i="4"/>
  <c r="AE13900" i="4"/>
  <c r="AG13896" i="4"/>
  <c r="AF13896" i="4"/>
  <c r="AD13896" i="4"/>
  <c r="AE13896" i="4"/>
  <c r="AG13892" i="4"/>
  <c r="AF13892" i="4"/>
  <c r="AD13892" i="4"/>
  <c r="AE13892" i="4"/>
  <c r="AG13888" i="4"/>
  <c r="AF13888" i="4"/>
  <c r="AD13888" i="4"/>
  <c r="AE13888" i="4"/>
  <c r="AG13884" i="4"/>
  <c r="AF13884" i="4"/>
  <c r="AD13884" i="4"/>
  <c r="AE13884" i="4"/>
  <c r="AG13880" i="4"/>
  <c r="AF13880" i="4"/>
  <c r="AD13880" i="4"/>
  <c r="AE13880" i="4"/>
  <c r="AG13876" i="4"/>
  <c r="AF13876" i="4"/>
  <c r="AD13876" i="4"/>
  <c r="AE13876" i="4"/>
  <c r="AG13872" i="4"/>
  <c r="AF13872" i="4"/>
  <c r="AD13872" i="4"/>
  <c r="AE13872" i="4"/>
  <c r="AG13868" i="4"/>
  <c r="AF13868" i="4"/>
  <c r="AD13868" i="4"/>
  <c r="AE13868" i="4"/>
  <c r="AG13864" i="4"/>
  <c r="AF13864" i="4"/>
  <c r="AD13864" i="4"/>
  <c r="AE13864" i="4"/>
  <c r="AG13860" i="4"/>
  <c r="AF13860" i="4"/>
  <c r="AD13860" i="4"/>
  <c r="AE13860" i="4"/>
  <c r="AG13856" i="4"/>
  <c r="AF13856" i="4"/>
  <c r="AD13856" i="4"/>
  <c r="AE13856" i="4"/>
  <c r="AG13852" i="4"/>
  <c r="AF13852" i="4"/>
  <c r="AD13852" i="4"/>
  <c r="AE13852" i="4"/>
  <c r="AG13848" i="4"/>
  <c r="AF13848" i="4"/>
  <c r="AD13848" i="4"/>
  <c r="AE13848" i="4"/>
  <c r="AG13844" i="4"/>
  <c r="AF13844" i="4"/>
  <c r="AD13844" i="4"/>
  <c r="AE13844" i="4"/>
  <c r="AG13840" i="4"/>
  <c r="AF13840" i="4"/>
  <c r="AD13840" i="4"/>
  <c r="AE13840" i="4"/>
  <c r="AG13836" i="4"/>
  <c r="AF13836" i="4"/>
  <c r="AD13836" i="4"/>
  <c r="AE13836" i="4"/>
  <c r="AG13832" i="4"/>
  <c r="AF13832" i="4"/>
  <c r="AD13832" i="4"/>
  <c r="AE13832" i="4"/>
  <c r="AG13828" i="4"/>
  <c r="AF13828" i="4"/>
  <c r="AD13828" i="4"/>
  <c r="AE13828" i="4"/>
  <c r="AG13824" i="4"/>
  <c r="AF13824" i="4"/>
  <c r="AD13824" i="4"/>
  <c r="AE13824" i="4"/>
  <c r="AG13820" i="4"/>
  <c r="AF13820" i="4"/>
  <c r="AD13820" i="4"/>
  <c r="AE13820" i="4"/>
  <c r="AG13816" i="4"/>
  <c r="AF13816" i="4"/>
  <c r="AD13816" i="4"/>
  <c r="AE13816" i="4"/>
  <c r="AG13812" i="4"/>
  <c r="AF13812" i="4"/>
  <c r="AD13812" i="4"/>
  <c r="AE13812" i="4"/>
  <c r="AG13808" i="4"/>
  <c r="AF13808" i="4"/>
  <c r="AD13808" i="4"/>
  <c r="AE13808" i="4"/>
  <c r="AG13804" i="4"/>
  <c r="AF13804" i="4"/>
  <c r="AD13804" i="4"/>
  <c r="AE13804" i="4"/>
  <c r="AG13800" i="4"/>
  <c r="AF13800" i="4"/>
  <c r="AD13800" i="4"/>
  <c r="AE13800" i="4"/>
  <c r="AG13796" i="4"/>
  <c r="AF13796" i="4"/>
  <c r="AD13796" i="4"/>
  <c r="AE13796" i="4"/>
  <c r="AG13792" i="4"/>
  <c r="AF13792" i="4"/>
  <c r="AD13792" i="4"/>
  <c r="AE13792" i="4"/>
  <c r="AG13788" i="4"/>
  <c r="AF13788" i="4"/>
  <c r="AD13788" i="4"/>
  <c r="AE13788" i="4"/>
  <c r="AG13784" i="4"/>
  <c r="AF13784" i="4"/>
  <c r="AD13784" i="4"/>
  <c r="AE13784" i="4"/>
  <c r="AG13780" i="4"/>
  <c r="AF13780" i="4"/>
  <c r="AD13780" i="4"/>
  <c r="AE13780" i="4"/>
  <c r="AG13776" i="4"/>
  <c r="AF13776" i="4"/>
  <c r="AD13776" i="4"/>
  <c r="AE13776" i="4"/>
  <c r="AG13772" i="4"/>
  <c r="AF13772" i="4"/>
  <c r="AD13772" i="4"/>
  <c r="AE13772" i="4"/>
  <c r="AG13768" i="4"/>
  <c r="AF13768" i="4"/>
  <c r="AD13768" i="4"/>
  <c r="AE13768" i="4"/>
  <c r="AG13764" i="4"/>
  <c r="AF13764" i="4"/>
  <c r="AD13764" i="4"/>
  <c r="AE13764" i="4"/>
  <c r="AG13760" i="4"/>
  <c r="AF13760" i="4"/>
  <c r="AD13760" i="4"/>
  <c r="AE13760" i="4"/>
  <c r="AG13756" i="4"/>
  <c r="AF13756" i="4"/>
  <c r="AD13756" i="4"/>
  <c r="AE13756" i="4"/>
  <c r="AG13752" i="4"/>
  <c r="AF13752" i="4"/>
  <c r="AD13752" i="4"/>
  <c r="AE13752" i="4"/>
  <c r="AG13748" i="4"/>
  <c r="AF13748" i="4"/>
  <c r="AD13748" i="4"/>
  <c r="AE13748" i="4"/>
  <c r="AG13744" i="4"/>
  <c r="AF13744" i="4"/>
  <c r="AD13744" i="4"/>
  <c r="AE13744" i="4"/>
  <c r="AG13740" i="4"/>
  <c r="AF13740" i="4"/>
  <c r="AD13740" i="4"/>
  <c r="AE13740" i="4"/>
  <c r="AG13736" i="4"/>
  <c r="AF13736" i="4"/>
  <c r="AD13736" i="4"/>
  <c r="AE13736" i="4"/>
  <c r="AG13732" i="4"/>
  <c r="AF13732" i="4"/>
  <c r="AD13732" i="4"/>
  <c r="AE13732" i="4"/>
  <c r="AG13728" i="4"/>
  <c r="AF13728" i="4"/>
  <c r="AD13728" i="4"/>
  <c r="AE13728" i="4"/>
  <c r="AG13724" i="4"/>
  <c r="AF13724" i="4"/>
  <c r="AD13724" i="4"/>
  <c r="AE13724" i="4"/>
  <c r="AG13720" i="4"/>
  <c r="AF13720" i="4"/>
  <c r="AD13720" i="4"/>
  <c r="AE13720" i="4"/>
  <c r="AG13716" i="4"/>
  <c r="AF13716" i="4"/>
  <c r="AD13716" i="4"/>
  <c r="AE13716" i="4"/>
  <c r="AG13712" i="4"/>
  <c r="AF13712" i="4"/>
  <c r="AD13712" i="4"/>
  <c r="AE13712" i="4"/>
  <c r="AG13708" i="4"/>
  <c r="AF13708" i="4"/>
  <c r="AD13708" i="4"/>
  <c r="AE13708" i="4"/>
  <c r="AG13704" i="4"/>
  <c r="AF13704" i="4"/>
  <c r="AD13704" i="4"/>
  <c r="AE13704" i="4"/>
  <c r="AG13700" i="4"/>
  <c r="AF13700" i="4"/>
  <c r="AD13700" i="4"/>
  <c r="AE13700" i="4"/>
  <c r="AG13696" i="4"/>
  <c r="AF13696" i="4"/>
  <c r="AD13696" i="4"/>
  <c r="AE13696" i="4"/>
  <c r="AG13692" i="4"/>
  <c r="AF13692" i="4"/>
  <c r="AD13692" i="4"/>
  <c r="AE13692" i="4"/>
  <c r="AG13688" i="4"/>
  <c r="AF13688" i="4"/>
  <c r="AD13688" i="4"/>
  <c r="AE13688" i="4"/>
  <c r="AG13684" i="4"/>
  <c r="AF13684" i="4"/>
  <c r="AD13684" i="4"/>
  <c r="AE13684" i="4"/>
  <c r="AG13680" i="4"/>
  <c r="AF13680" i="4"/>
  <c r="AD13680" i="4"/>
  <c r="AE13680" i="4"/>
  <c r="AG13676" i="4"/>
  <c r="AF13676" i="4"/>
  <c r="AD13676" i="4"/>
  <c r="AE13676" i="4"/>
  <c r="AG13672" i="4"/>
  <c r="AF13672" i="4"/>
  <c r="AD13672" i="4"/>
  <c r="AE13672" i="4"/>
  <c r="AG13668" i="4"/>
  <c r="AF13668" i="4"/>
  <c r="AD13668" i="4"/>
  <c r="AE13668" i="4"/>
  <c r="AG13664" i="4"/>
  <c r="AF13664" i="4"/>
  <c r="AD13664" i="4"/>
  <c r="AE13664" i="4"/>
  <c r="AG13660" i="4"/>
  <c r="AF13660" i="4"/>
  <c r="AD13660" i="4"/>
  <c r="AE13660" i="4"/>
  <c r="AG13656" i="4"/>
  <c r="AF13656" i="4"/>
  <c r="AD13656" i="4"/>
  <c r="AE13656" i="4"/>
  <c r="AG13652" i="4"/>
  <c r="AF13652" i="4"/>
  <c r="AD13652" i="4"/>
  <c r="AE13652" i="4"/>
  <c r="AG13648" i="4"/>
  <c r="AF13648" i="4"/>
  <c r="AD13648" i="4"/>
  <c r="AE13648" i="4"/>
  <c r="AG13644" i="4"/>
  <c r="AF13644" i="4"/>
  <c r="AD13644" i="4"/>
  <c r="AE13644" i="4"/>
  <c r="AG13640" i="4"/>
  <c r="AF13640" i="4"/>
  <c r="AD13640" i="4"/>
  <c r="AE13640" i="4"/>
  <c r="AG13636" i="4"/>
  <c r="AF13636" i="4"/>
  <c r="AD13636" i="4"/>
  <c r="AE13636" i="4"/>
  <c r="AG13632" i="4"/>
  <c r="AF13632" i="4"/>
  <c r="AD13632" i="4"/>
  <c r="AE13632" i="4"/>
  <c r="AG13628" i="4"/>
  <c r="AF13628" i="4"/>
  <c r="AD13628" i="4"/>
  <c r="AE13628" i="4"/>
  <c r="AG13624" i="4"/>
  <c r="AF13624" i="4"/>
  <c r="AD13624" i="4"/>
  <c r="AE13624" i="4"/>
  <c r="AG13620" i="4"/>
  <c r="AF13620" i="4"/>
  <c r="AD13620" i="4"/>
  <c r="AE13620" i="4"/>
  <c r="AG13616" i="4"/>
  <c r="AF13616" i="4"/>
  <c r="AD13616" i="4"/>
  <c r="AE13616" i="4"/>
  <c r="AG13612" i="4"/>
  <c r="AF13612" i="4"/>
  <c r="AD13612" i="4"/>
  <c r="AE13612" i="4"/>
  <c r="AG13608" i="4"/>
  <c r="AF13608" i="4"/>
  <c r="AD13608" i="4"/>
  <c r="AE13608" i="4"/>
  <c r="AG13604" i="4"/>
  <c r="AF13604" i="4"/>
  <c r="AD13604" i="4"/>
  <c r="AE13604" i="4"/>
  <c r="AG13600" i="4"/>
  <c r="AF13600" i="4"/>
  <c r="AD13600" i="4"/>
  <c r="AE13600" i="4"/>
  <c r="AG13596" i="4"/>
  <c r="AF13596" i="4"/>
  <c r="AD13596" i="4"/>
  <c r="AE13596" i="4"/>
  <c r="AG13592" i="4"/>
  <c r="AF13592" i="4"/>
  <c r="AD13592" i="4"/>
  <c r="AE13592" i="4"/>
  <c r="AG13588" i="4"/>
  <c r="AF13588" i="4"/>
  <c r="AD13588" i="4"/>
  <c r="AE13588" i="4"/>
  <c r="AG13584" i="4"/>
  <c r="AF13584" i="4"/>
  <c r="AD13584" i="4"/>
  <c r="AE13584" i="4"/>
  <c r="AG13580" i="4"/>
  <c r="AF13580" i="4"/>
  <c r="AD13580" i="4"/>
  <c r="AE13580" i="4"/>
  <c r="AG13576" i="4"/>
  <c r="AF13576" i="4"/>
  <c r="AD13576" i="4"/>
  <c r="AE13576" i="4"/>
  <c r="AG13572" i="4"/>
  <c r="AF13572" i="4"/>
  <c r="AD13572" i="4"/>
  <c r="AE13572" i="4"/>
  <c r="AG13568" i="4"/>
  <c r="AF13568" i="4"/>
  <c r="AD13568" i="4"/>
  <c r="AE13568" i="4"/>
  <c r="AG13564" i="4"/>
  <c r="AF13564" i="4"/>
  <c r="AD13564" i="4"/>
  <c r="AE13564" i="4"/>
  <c r="AG13560" i="4"/>
  <c r="AF13560" i="4"/>
  <c r="AD13560" i="4"/>
  <c r="AE13560" i="4"/>
  <c r="AG13556" i="4"/>
  <c r="AF13556" i="4"/>
  <c r="AD13556" i="4"/>
  <c r="AE13556" i="4"/>
  <c r="AG13552" i="4"/>
  <c r="AF13552" i="4"/>
  <c r="AD13552" i="4"/>
  <c r="AE13552" i="4"/>
  <c r="AG13548" i="4"/>
  <c r="AF13548" i="4"/>
  <c r="AD13548" i="4"/>
  <c r="AE13548" i="4"/>
  <c r="AG13544" i="4"/>
  <c r="AF13544" i="4"/>
  <c r="AD13544" i="4"/>
  <c r="AE13544" i="4"/>
  <c r="AG13540" i="4"/>
  <c r="AF13540" i="4"/>
  <c r="AD13540" i="4"/>
  <c r="AE13540" i="4"/>
  <c r="AG13536" i="4"/>
  <c r="AF13536" i="4"/>
  <c r="AD13536" i="4"/>
  <c r="AE13536" i="4"/>
  <c r="AG13532" i="4"/>
  <c r="AF13532" i="4"/>
  <c r="AD13532" i="4"/>
  <c r="AE13532" i="4"/>
  <c r="AG13528" i="4"/>
  <c r="AF13528" i="4"/>
  <c r="AD13528" i="4"/>
  <c r="AE13528" i="4"/>
  <c r="AG13524" i="4"/>
  <c r="AF13524" i="4"/>
  <c r="AD13524" i="4"/>
  <c r="AE13524" i="4"/>
  <c r="AG13520" i="4"/>
  <c r="AF13520" i="4"/>
  <c r="AD13520" i="4"/>
  <c r="AE13520" i="4"/>
  <c r="AG13516" i="4"/>
  <c r="AF13516" i="4"/>
  <c r="AD13516" i="4"/>
  <c r="AE13516" i="4"/>
  <c r="AG13512" i="4"/>
  <c r="AF13512" i="4"/>
  <c r="AD13512" i="4"/>
  <c r="AE13512" i="4"/>
  <c r="AG13508" i="4"/>
  <c r="AF13508" i="4"/>
  <c r="AD13508" i="4"/>
  <c r="AE13508" i="4"/>
  <c r="AG13504" i="4"/>
  <c r="AF13504" i="4"/>
  <c r="AD13504" i="4"/>
  <c r="AE13504" i="4"/>
  <c r="AG13500" i="4"/>
  <c r="AF13500" i="4"/>
  <c r="AD13500" i="4"/>
  <c r="AE13500" i="4"/>
  <c r="AG13496" i="4"/>
  <c r="AF13496" i="4"/>
  <c r="AD13496" i="4"/>
  <c r="AE13496" i="4"/>
  <c r="AG13492" i="4"/>
  <c r="AF13492" i="4"/>
  <c r="AD13492" i="4"/>
  <c r="AE13492" i="4"/>
  <c r="AG13488" i="4"/>
  <c r="AF13488" i="4"/>
  <c r="AD13488" i="4"/>
  <c r="AE13488" i="4"/>
  <c r="AG13484" i="4"/>
  <c r="AF13484" i="4"/>
  <c r="AD13484" i="4"/>
  <c r="AE13484" i="4"/>
  <c r="AG13480" i="4"/>
  <c r="AF13480" i="4"/>
  <c r="AD13480" i="4"/>
  <c r="AE13480" i="4"/>
  <c r="AG13476" i="4"/>
  <c r="AF13476" i="4"/>
  <c r="AD13476" i="4"/>
  <c r="AE13476" i="4"/>
  <c r="AG13472" i="4"/>
  <c r="AF13472" i="4"/>
  <c r="AD13472" i="4"/>
  <c r="AE13472" i="4"/>
  <c r="AG13468" i="4"/>
  <c r="AF13468" i="4"/>
  <c r="AD13468" i="4"/>
  <c r="AE13468" i="4"/>
  <c r="AG13464" i="4"/>
  <c r="AF13464" i="4"/>
  <c r="AD13464" i="4"/>
  <c r="AE13464" i="4"/>
  <c r="AG13460" i="4"/>
  <c r="AF13460" i="4"/>
  <c r="AD13460" i="4"/>
  <c r="AE13460" i="4"/>
  <c r="AG13456" i="4"/>
  <c r="AF13456" i="4"/>
  <c r="AD13456" i="4"/>
  <c r="AE13456" i="4"/>
  <c r="AG13452" i="4"/>
  <c r="AF13452" i="4"/>
  <c r="AD13452" i="4"/>
  <c r="AE13452" i="4"/>
  <c r="AG13448" i="4"/>
  <c r="AF13448" i="4"/>
  <c r="AD13448" i="4"/>
  <c r="AE13448" i="4"/>
  <c r="AG13444" i="4"/>
  <c r="AF13444" i="4"/>
  <c r="AD13444" i="4"/>
  <c r="AE13444" i="4"/>
  <c r="AG13440" i="4"/>
  <c r="AF13440" i="4"/>
  <c r="AD13440" i="4"/>
  <c r="AE13440" i="4"/>
  <c r="AG13436" i="4"/>
  <c r="AF13436" i="4"/>
  <c r="AD13436" i="4"/>
  <c r="AE13436" i="4"/>
  <c r="AG13432" i="4"/>
  <c r="AF13432" i="4"/>
  <c r="AD13432" i="4"/>
  <c r="AE13432" i="4"/>
  <c r="AG13428" i="4"/>
  <c r="AF13428" i="4"/>
  <c r="AD13428" i="4"/>
  <c r="AE13428" i="4"/>
  <c r="AG13424" i="4"/>
  <c r="AF13424" i="4"/>
  <c r="AD13424" i="4"/>
  <c r="AE13424" i="4"/>
  <c r="AG13420" i="4"/>
  <c r="AF13420" i="4"/>
  <c r="AD13420" i="4"/>
  <c r="AE13420" i="4"/>
  <c r="AG13416" i="4"/>
  <c r="AF13416" i="4"/>
  <c r="AD13416" i="4"/>
  <c r="AE13416" i="4"/>
  <c r="AG13412" i="4"/>
  <c r="AF13412" i="4"/>
  <c r="AD13412" i="4"/>
  <c r="AE13412" i="4"/>
  <c r="AG13408" i="4"/>
  <c r="AF13408" i="4"/>
  <c r="AD13408" i="4"/>
  <c r="AE13408" i="4"/>
  <c r="AG13404" i="4"/>
  <c r="AF13404" i="4"/>
  <c r="AD13404" i="4"/>
  <c r="AE13404" i="4"/>
  <c r="AG13400" i="4"/>
  <c r="AF13400" i="4"/>
  <c r="AD13400" i="4"/>
  <c r="AE13400" i="4"/>
  <c r="AG13396" i="4"/>
  <c r="AF13396" i="4"/>
  <c r="AD13396" i="4"/>
  <c r="AE13396" i="4"/>
  <c r="AG13392" i="4"/>
  <c r="AF13392" i="4"/>
  <c r="AD13392" i="4"/>
  <c r="AE13392" i="4"/>
  <c r="AG13388" i="4"/>
  <c r="AF13388" i="4"/>
  <c r="AD13388" i="4"/>
  <c r="AE13388" i="4"/>
  <c r="AG13384" i="4"/>
  <c r="AF13384" i="4"/>
  <c r="AD13384" i="4"/>
  <c r="AE13384" i="4"/>
  <c r="AG13380" i="4"/>
  <c r="AF13380" i="4"/>
  <c r="AD13380" i="4"/>
  <c r="AE13380" i="4"/>
  <c r="AG13376" i="4"/>
  <c r="AF13376" i="4"/>
  <c r="AD13376" i="4"/>
  <c r="AE13376" i="4"/>
  <c r="AG13372" i="4"/>
  <c r="AF13372" i="4"/>
  <c r="AD13372" i="4"/>
  <c r="AE13372" i="4"/>
  <c r="AG13368" i="4"/>
  <c r="AF13368" i="4"/>
  <c r="AD13368" i="4"/>
  <c r="AE13368" i="4"/>
  <c r="AG13364" i="4"/>
  <c r="AF13364" i="4"/>
  <c r="AD13364" i="4"/>
  <c r="AE13364" i="4"/>
  <c r="AG13360" i="4"/>
  <c r="AF13360" i="4"/>
  <c r="AD13360" i="4"/>
  <c r="AE13360" i="4"/>
  <c r="AG13356" i="4"/>
  <c r="AF13356" i="4"/>
  <c r="AD13356" i="4"/>
  <c r="AE13356" i="4"/>
  <c r="AG13352" i="4"/>
  <c r="AF13352" i="4"/>
  <c r="AD13352" i="4"/>
  <c r="AE13352" i="4"/>
  <c r="AG13348" i="4"/>
  <c r="AF13348" i="4"/>
  <c r="AD13348" i="4"/>
  <c r="AE13348" i="4"/>
  <c r="AG13344" i="4"/>
  <c r="AF13344" i="4"/>
  <c r="AD13344" i="4"/>
  <c r="AE13344" i="4"/>
  <c r="AG13340" i="4"/>
  <c r="AF13340" i="4"/>
  <c r="AD13340" i="4"/>
  <c r="AE13340" i="4"/>
  <c r="AG13336" i="4"/>
  <c r="AF13336" i="4"/>
  <c r="AD13336" i="4"/>
  <c r="AE13336" i="4"/>
  <c r="AG13332" i="4"/>
  <c r="AF13332" i="4"/>
  <c r="AD13332" i="4"/>
  <c r="AE13332" i="4"/>
  <c r="AG13328" i="4"/>
  <c r="AF13328" i="4"/>
  <c r="AD13328" i="4"/>
  <c r="AE13328" i="4"/>
  <c r="AG13324" i="4"/>
  <c r="AF13324" i="4"/>
  <c r="AD13324" i="4"/>
  <c r="AE13324" i="4"/>
  <c r="AG13320" i="4"/>
  <c r="AF13320" i="4"/>
  <c r="AD13320" i="4"/>
  <c r="AE13320" i="4"/>
  <c r="AG13316" i="4"/>
  <c r="AF13316" i="4"/>
  <c r="AD13316" i="4"/>
  <c r="AE13316" i="4"/>
  <c r="AG13312" i="4"/>
  <c r="AF13312" i="4"/>
  <c r="AD13312" i="4"/>
  <c r="AE13312" i="4"/>
  <c r="AG13308" i="4"/>
  <c r="AF13308" i="4"/>
  <c r="AD13308" i="4"/>
  <c r="AE13308" i="4"/>
  <c r="AG13304" i="4"/>
  <c r="AF13304" i="4"/>
  <c r="AD13304" i="4"/>
  <c r="AE13304" i="4"/>
  <c r="AG13300" i="4"/>
  <c r="AF13300" i="4"/>
  <c r="AD13300" i="4"/>
  <c r="AE13300" i="4"/>
  <c r="AG13296" i="4"/>
  <c r="AF13296" i="4"/>
  <c r="AD13296" i="4"/>
  <c r="AE13296" i="4"/>
  <c r="AG13292" i="4"/>
  <c r="AF13292" i="4"/>
  <c r="AD13292" i="4"/>
  <c r="AE13292" i="4"/>
  <c r="AG13288" i="4"/>
  <c r="AF13288" i="4"/>
  <c r="AD13288" i="4"/>
  <c r="AE13288" i="4"/>
  <c r="AG13284" i="4"/>
  <c r="AF13284" i="4"/>
  <c r="AD13284" i="4"/>
  <c r="AE13284" i="4"/>
  <c r="AG13280" i="4"/>
  <c r="AF13280" i="4"/>
  <c r="AD13280" i="4"/>
  <c r="AE13280" i="4"/>
  <c r="AG13276" i="4"/>
  <c r="AF13276" i="4"/>
  <c r="AD13276" i="4"/>
  <c r="AE13276" i="4"/>
  <c r="AG13272" i="4"/>
  <c r="AF13272" i="4"/>
  <c r="AD13272" i="4"/>
  <c r="AE13272" i="4"/>
  <c r="AG13268" i="4"/>
  <c r="AF13268" i="4"/>
  <c r="AD13268" i="4"/>
  <c r="AE13268" i="4"/>
  <c r="AG13264" i="4"/>
  <c r="AF13264" i="4"/>
  <c r="AD13264" i="4"/>
  <c r="AE13264" i="4"/>
  <c r="AG13260" i="4"/>
  <c r="AF13260" i="4"/>
  <c r="AD13260" i="4"/>
  <c r="AE13260" i="4"/>
  <c r="AG13256" i="4"/>
  <c r="AF13256" i="4"/>
  <c r="AD13256" i="4"/>
  <c r="AE13256" i="4"/>
  <c r="AG13252" i="4"/>
  <c r="AF13252" i="4"/>
  <c r="AD13252" i="4"/>
  <c r="AE13252" i="4"/>
  <c r="AG13248" i="4"/>
  <c r="AF13248" i="4"/>
  <c r="AD13248" i="4"/>
  <c r="AE13248" i="4"/>
  <c r="AG13244" i="4"/>
  <c r="AF13244" i="4"/>
  <c r="AD13244" i="4"/>
  <c r="AE13244" i="4"/>
  <c r="AG13240" i="4"/>
  <c r="AF13240" i="4"/>
  <c r="AD13240" i="4"/>
  <c r="AE13240" i="4"/>
  <c r="AG13236" i="4"/>
  <c r="AF13236" i="4"/>
  <c r="AD13236" i="4"/>
  <c r="AE13236" i="4"/>
  <c r="AG13232" i="4"/>
  <c r="AF13232" i="4"/>
  <c r="AD13232" i="4"/>
  <c r="AE13232" i="4"/>
  <c r="AG13228" i="4"/>
  <c r="AF13228" i="4"/>
  <c r="AD13228" i="4"/>
  <c r="AE13228" i="4"/>
  <c r="AG13224" i="4"/>
  <c r="AF13224" i="4"/>
  <c r="AD13224" i="4"/>
  <c r="AE13224" i="4"/>
  <c r="AG13220" i="4"/>
  <c r="AF13220" i="4"/>
  <c r="AD13220" i="4"/>
  <c r="AE13220" i="4"/>
  <c r="AG13216" i="4"/>
  <c r="AF13216" i="4"/>
  <c r="AD13216" i="4"/>
  <c r="AE13216" i="4"/>
  <c r="AG13212" i="4"/>
  <c r="AF13212" i="4"/>
  <c r="AD13212" i="4"/>
  <c r="AE13212" i="4"/>
  <c r="AG13208" i="4"/>
  <c r="AF13208" i="4"/>
  <c r="AD13208" i="4"/>
  <c r="AE13208" i="4"/>
  <c r="AG13204" i="4"/>
  <c r="AF13204" i="4"/>
  <c r="AD13204" i="4"/>
  <c r="AE13204" i="4"/>
  <c r="AG13200" i="4"/>
  <c r="AF13200" i="4"/>
  <c r="AD13200" i="4"/>
  <c r="AE13200" i="4"/>
  <c r="AG13196" i="4"/>
  <c r="AF13196" i="4"/>
  <c r="AD13196" i="4"/>
  <c r="AE13196" i="4"/>
  <c r="AG13192" i="4"/>
  <c r="AF13192" i="4"/>
  <c r="AD13192" i="4"/>
  <c r="AE13192" i="4"/>
  <c r="AG13188" i="4"/>
  <c r="AF13188" i="4"/>
  <c r="AD13188" i="4"/>
  <c r="AE13188" i="4"/>
  <c r="AG13184" i="4"/>
  <c r="AF13184" i="4"/>
  <c r="AD13184" i="4"/>
  <c r="AE13184" i="4"/>
  <c r="AG13180" i="4"/>
  <c r="AF13180" i="4"/>
  <c r="AD13180" i="4"/>
  <c r="AE13180" i="4"/>
  <c r="AG13176" i="4"/>
  <c r="AF13176" i="4"/>
  <c r="AD13176" i="4"/>
  <c r="AE13176" i="4"/>
  <c r="AG13172" i="4"/>
  <c r="AF13172" i="4"/>
  <c r="AD13172" i="4"/>
  <c r="AE13172" i="4"/>
  <c r="AG13168" i="4"/>
  <c r="AF13168" i="4"/>
  <c r="AD13168" i="4"/>
  <c r="AE13168" i="4"/>
  <c r="AG13164" i="4"/>
  <c r="AF13164" i="4"/>
  <c r="AD13164" i="4"/>
  <c r="AE13164" i="4"/>
  <c r="AG13160" i="4"/>
  <c r="AF13160" i="4"/>
  <c r="AD13160" i="4"/>
  <c r="AE13160" i="4"/>
  <c r="AG13156" i="4"/>
  <c r="AF13156" i="4"/>
  <c r="AD13156" i="4"/>
  <c r="AE13156" i="4"/>
  <c r="AG13152" i="4"/>
  <c r="AF13152" i="4"/>
  <c r="AD13152" i="4"/>
  <c r="AE13152" i="4"/>
  <c r="AG13148" i="4"/>
  <c r="AF13148" i="4"/>
  <c r="AD13148" i="4"/>
  <c r="AE13148" i="4"/>
  <c r="AG13144" i="4"/>
  <c r="AF13144" i="4"/>
  <c r="AD13144" i="4"/>
  <c r="AE13144" i="4"/>
  <c r="AG13140" i="4"/>
  <c r="AF13140" i="4"/>
  <c r="AD13140" i="4"/>
  <c r="AE13140" i="4"/>
  <c r="AG13136" i="4"/>
  <c r="AF13136" i="4"/>
  <c r="AD13136" i="4"/>
  <c r="AE13136" i="4"/>
  <c r="AG13132" i="4"/>
  <c r="AF13132" i="4"/>
  <c r="AD13132" i="4"/>
  <c r="AE13132" i="4"/>
  <c r="AG13128" i="4"/>
  <c r="AF13128" i="4"/>
  <c r="AD13128" i="4"/>
  <c r="AE13128" i="4"/>
  <c r="AG13124" i="4"/>
  <c r="AF13124" i="4"/>
  <c r="AD13124" i="4"/>
  <c r="AE13124" i="4"/>
  <c r="AG13120" i="4"/>
  <c r="AF13120" i="4"/>
  <c r="AD13120" i="4"/>
  <c r="AE13120" i="4"/>
  <c r="AG13116" i="4"/>
  <c r="AF13116" i="4"/>
  <c r="AD13116" i="4"/>
  <c r="AE13116" i="4"/>
  <c r="AG13112" i="4"/>
  <c r="AF13112" i="4"/>
  <c r="AD13112" i="4"/>
  <c r="AE13112" i="4"/>
  <c r="AG13108" i="4"/>
  <c r="AF13108" i="4"/>
  <c r="AD13108" i="4"/>
  <c r="AE13108" i="4"/>
  <c r="AG13104" i="4"/>
  <c r="AF13104" i="4"/>
  <c r="AD13104" i="4"/>
  <c r="AE13104" i="4"/>
  <c r="AG13100" i="4"/>
  <c r="AF13100" i="4"/>
  <c r="AD13100" i="4"/>
  <c r="AE13100" i="4"/>
  <c r="AG13096" i="4"/>
  <c r="AF13096" i="4"/>
  <c r="AD13096" i="4"/>
  <c r="AE13096" i="4"/>
  <c r="AG13092" i="4"/>
  <c r="AF13092" i="4"/>
  <c r="AD13092" i="4"/>
  <c r="AE13092" i="4"/>
  <c r="AG13088" i="4"/>
  <c r="AF13088" i="4"/>
  <c r="AD13088" i="4"/>
  <c r="AE13088" i="4"/>
  <c r="AG13084" i="4"/>
  <c r="AF13084" i="4"/>
  <c r="AD13084" i="4"/>
  <c r="AE13084" i="4"/>
  <c r="AG13080" i="4"/>
  <c r="AF13080" i="4"/>
  <c r="AD13080" i="4"/>
  <c r="AE13080" i="4"/>
  <c r="AG13076" i="4"/>
  <c r="AF13076" i="4"/>
  <c r="AD13076" i="4"/>
  <c r="AE13076" i="4"/>
  <c r="AG13072" i="4"/>
  <c r="AF13072" i="4"/>
  <c r="AD13072" i="4"/>
  <c r="AE13072" i="4"/>
  <c r="AG13068" i="4"/>
  <c r="AF13068" i="4"/>
  <c r="AD13068" i="4"/>
  <c r="AE13068" i="4"/>
  <c r="AG13064" i="4"/>
  <c r="AF13064" i="4"/>
  <c r="AD13064" i="4"/>
  <c r="AE13064" i="4"/>
  <c r="AG13060" i="4"/>
  <c r="AF13060" i="4"/>
  <c r="AD13060" i="4"/>
  <c r="AE13060" i="4"/>
  <c r="AG13056" i="4"/>
  <c r="AF13056" i="4"/>
  <c r="AD13056" i="4"/>
  <c r="AE13056" i="4"/>
  <c r="AG13052" i="4"/>
  <c r="AF13052" i="4"/>
  <c r="AD13052" i="4"/>
  <c r="AE13052" i="4"/>
  <c r="AG13048" i="4"/>
  <c r="AF13048" i="4"/>
  <c r="AD13048" i="4"/>
  <c r="AE13048" i="4"/>
  <c r="AG13044" i="4"/>
  <c r="AF13044" i="4"/>
  <c r="AD13044" i="4"/>
  <c r="AE13044" i="4"/>
  <c r="AG13040" i="4"/>
  <c r="AF13040" i="4"/>
  <c r="AD13040" i="4"/>
  <c r="AE13040" i="4"/>
  <c r="AG13036" i="4"/>
  <c r="AF13036" i="4"/>
  <c r="AD13036" i="4"/>
  <c r="AE13036" i="4"/>
  <c r="AG13032" i="4"/>
  <c r="AF13032" i="4"/>
  <c r="AD13032" i="4"/>
  <c r="AE13032" i="4"/>
  <c r="AG13028" i="4"/>
  <c r="AF13028" i="4"/>
  <c r="AD13028" i="4"/>
  <c r="AE13028" i="4"/>
  <c r="AG13024" i="4"/>
  <c r="AF13024" i="4"/>
  <c r="AD13024" i="4"/>
  <c r="AE13024" i="4"/>
  <c r="AG13020" i="4"/>
  <c r="AF13020" i="4"/>
  <c r="AD13020" i="4"/>
  <c r="AE13020" i="4"/>
  <c r="AG13016" i="4"/>
  <c r="AF13016" i="4"/>
  <c r="AD13016" i="4"/>
  <c r="AE13016" i="4"/>
  <c r="AG13012" i="4"/>
  <c r="AF13012" i="4"/>
  <c r="AD13012" i="4"/>
  <c r="AE13012" i="4"/>
  <c r="AG13008" i="4"/>
  <c r="AF13008" i="4"/>
  <c r="AD13008" i="4"/>
  <c r="AE13008" i="4"/>
  <c r="AG13004" i="4"/>
  <c r="AF13004" i="4"/>
  <c r="AD13004" i="4"/>
  <c r="AE13004" i="4"/>
  <c r="AG13000" i="4"/>
  <c r="AF13000" i="4"/>
  <c r="AD13000" i="4"/>
  <c r="AE13000" i="4"/>
  <c r="AG12996" i="4"/>
  <c r="AF12996" i="4"/>
  <c r="AD12996" i="4"/>
  <c r="AE12996" i="4"/>
  <c r="AG12992" i="4"/>
  <c r="AF12992" i="4"/>
  <c r="AD12992" i="4"/>
  <c r="AE12992" i="4"/>
  <c r="AG12988" i="4"/>
  <c r="AF12988" i="4"/>
  <c r="AD12988" i="4"/>
  <c r="AE12988" i="4"/>
  <c r="AG12984" i="4"/>
  <c r="AF12984" i="4"/>
  <c r="AD12984" i="4"/>
  <c r="AE12984" i="4"/>
  <c r="AG12980" i="4"/>
  <c r="AF12980" i="4"/>
  <c r="AD12980" i="4"/>
  <c r="AE12980" i="4"/>
  <c r="AG12976" i="4"/>
  <c r="AF12976" i="4"/>
  <c r="AD12976" i="4"/>
  <c r="AE12976" i="4"/>
  <c r="AG12972" i="4"/>
  <c r="AF12972" i="4"/>
  <c r="AD12972" i="4"/>
  <c r="AE12972" i="4"/>
  <c r="AG12968" i="4"/>
  <c r="AF12968" i="4"/>
  <c r="AD12968" i="4"/>
  <c r="AE12968" i="4"/>
  <c r="AG12964" i="4"/>
  <c r="AF12964" i="4"/>
  <c r="AD12964" i="4"/>
  <c r="AE12964" i="4"/>
  <c r="AG12960" i="4"/>
  <c r="AF12960" i="4"/>
  <c r="AD12960" i="4"/>
  <c r="AE12960" i="4"/>
  <c r="AG12956" i="4"/>
  <c r="AF12956" i="4"/>
  <c r="AD12956" i="4"/>
  <c r="AE12956" i="4"/>
  <c r="AG12952" i="4"/>
  <c r="AF12952" i="4"/>
  <c r="AD12952" i="4"/>
  <c r="AE12952" i="4"/>
  <c r="AG12948" i="4"/>
  <c r="AF12948" i="4"/>
  <c r="AD12948" i="4"/>
  <c r="AE12948" i="4"/>
  <c r="AG12944" i="4"/>
  <c r="AF12944" i="4"/>
  <c r="AD12944" i="4"/>
  <c r="AE12944" i="4"/>
  <c r="AG12940" i="4"/>
  <c r="AF12940" i="4"/>
  <c r="AD12940" i="4"/>
  <c r="AE12940" i="4"/>
  <c r="AG12936" i="4"/>
  <c r="AF12936" i="4"/>
  <c r="AD12936" i="4"/>
  <c r="AE12936" i="4"/>
  <c r="AG12932" i="4"/>
  <c r="AF12932" i="4"/>
  <c r="AD12932" i="4"/>
  <c r="AE12932" i="4"/>
  <c r="AG12928" i="4"/>
  <c r="AF12928" i="4"/>
  <c r="AD12928" i="4"/>
  <c r="AE12928" i="4"/>
  <c r="AG12924" i="4"/>
  <c r="AF12924" i="4"/>
  <c r="AD12924" i="4"/>
  <c r="AE12924" i="4"/>
  <c r="AG12920" i="4"/>
  <c r="AF12920" i="4"/>
  <c r="AD12920" i="4"/>
  <c r="AE12920" i="4"/>
  <c r="AG12916" i="4"/>
  <c r="AF12916" i="4"/>
  <c r="AD12916" i="4"/>
  <c r="AE12916" i="4"/>
  <c r="AG12912" i="4"/>
  <c r="AF12912" i="4"/>
  <c r="AD12912" i="4"/>
  <c r="AE12912" i="4"/>
  <c r="AG12908" i="4"/>
  <c r="AF12908" i="4"/>
  <c r="AD12908" i="4"/>
  <c r="AE12908" i="4"/>
  <c r="AG12904" i="4"/>
  <c r="AF12904" i="4"/>
  <c r="AD12904" i="4"/>
  <c r="AE12904" i="4"/>
  <c r="AG12900" i="4"/>
  <c r="AF12900" i="4"/>
  <c r="AD12900" i="4"/>
  <c r="AE12900" i="4"/>
  <c r="AG12896" i="4"/>
  <c r="AF12896" i="4"/>
  <c r="AD12896" i="4"/>
  <c r="AE12896" i="4"/>
  <c r="AG12892" i="4"/>
  <c r="AF12892" i="4"/>
  <c r="AD12892" i="4"/>
  <c r="AE12892" i="4"/>
  <c r="AG12888" i="4"/>
  <c r="AF12888" i="4"/>
  <c r="AD12888" i="4"/>
  <c r="AE12888" i="4"/>
  <c r="AG12884" i="4"/>
  <c r="AF12884" i="4"/>
  <c r="AD12884" i="4"/>
  <c r="AE12884" i="4"/>
  <c r="AG12880" i="4"/>
  <c r="AF12880" i="4"/>
  <c r="AD12880" i="4"/>
  <c r="AE12880" i="4"/>
  <c r="AG12876" i="4"/>
  <c r="AF12876" i="4"/>
  <c r="AD12876" i="4"/>
  <c r="AE12876" i="4"/>
  <c r="AG12872" i="4"/>
  <c r="AF12872" i="4"/>
  <c r="AD12872" i="4"/>
  <c r="AE12872" i="4"/>
  <c r="AG12868" i="4"/>
  <c r="AF12868" i="4"/>
  <c r="AD12868" i="4"/>
  <c r="AE12868" i="4"/>
  <c r="AG12864" i="4"/>
  <c r="AF12864" i="4"/>
  <c r="AD12864" i="4"/>
  <c r="AE12864" i="4"/>
  <c r="AG12860" i="4"/>
  <c r="AF12860" i="4"/>
  <c r="AD12860" i="4"/>
  <c r="AE12860" i="4"/>
  <c r="AG12856" i="4"/>
  <c r="AF12856" i="4"/>
  <c r="AD12856" i="4"/>
  <c r="AE12856" i="4"/>
  <c r="AG12852" i="4"/>
  <c r="AF12852" i="4"/>
  <c r="AD12852" i="4"/>
  <c r="AE12852" i="4"/>
  <c r="AG12848" i="4"/>
  <c r="AF12848" i="4"/>
  <c r="AD12848" i="4"/>
  <c r="AE12848" i="4"/>
  <c r="AG12844" i="4"/>
  <c r="AF12844" i="4"/>
  <c r="AD12844" i="4"/>
  <c r="AE12844" i="4"/>
  <c r="AG12840" i="4"/>
  <c r="AF12840" i="4"/>
  <c r="AD12840" i="4"/>
  <c r="AE12840" i="4"/>
  <c r="AG12836" i="4"/>
  <c r="AF12836" i="4"/>
  <c r="AD12836" i="4"/>
  <c r="AE12836" i="4"/>
  <c r="AG12832" i="4"/>
  <c r="AF12832" i="4"/>
  <c r="AD12832" i="4"/>
  <c r="AE12832" i="4"/>
  <c r="AG12828" i="4"/>
  <c r="AF12828" i="4"/>
  <c r="AD12828" i="4"/>
  <c r="AE12828" i="4"/>
  <c r="AG12824" i="4"/>
  <c r="AF12824" i="4"/>
  <c r="AD12824" i="4"/>
  <c r="AE12824" i="4"/>
  <c r="AG12820" i="4"/>
  <c r="AF12820" i="4"/>
  <c r="AD12820" i="4"/>
  <c r="AE12820" i="4"/>
  <c r="AG12816" i="4"/>
  <c r="AF12816" i="4"/>
  <c r="AD12816" i="4"/>
  <c r="AE12816" i="4"/>
  <c r="AG12812" i="4"/>
  <c r="AF12812" i="4"/>
  <c r="AD12812" i="4"/>
  <c r="AE12812" i="4"/>
  <c r="AG12808" i="4"/>
  <c r="AF12808" i="4"/>
  <c r="AD12808" i="4"/>
  <c r="AE12808" i="4"/>
  <c r="AG12804" i="4"/>
  <c r="AF12804" i="4"/>
  <c r="AD12804" i="4"/>
  <c r="AE12804" i="4"/>
  <c r="AG12800" i="4"/>
  <c r="AF12800" i="4"/>
  <c r="AD12800" i="4"/>
  <c r="AE12800" i="4"/>
  <c r="AG12796" i="4"/>
  <c r="AF12796" i="4"/>
  <c r="AD12796" i="4"/>
  <c r="AE12796" i="4"/>
  <c r="AG12792" i="4"/>
  <c r="AF12792" i="4"/>
  <c r="AD12792" i="4"/>
  <c r="AE12792" i="4"/>
  <c r="AG12788" i="4"/>
  <c r="AF12788" i="4"/>
  <c r="AD12788" i="4"/>
  <c r="AE12788" i="4"/>
  <c r="AG12784" i="4"/>
  <c r="AF12784" i="4"/>
  <c r="AD12784" i="4"/>
  <c r="AE12784" i="4"/>
  <c r="AG12780" i="4"/>
  <c r="AF12780" i="4"/>
  <c r="AD12780" i="4"/>
  <c r="AE12780" i="4"/>
  <c r="AG12776" i="4"/>
  <c r="AF12776" i="4"/>
  <c r="AD12776" i="4"/>
  <c r="AE12776" i="4"/>
  <c r="AG12772" i="4"/>
  <c r="AF12772" i="4"/>
  <c r="AD12772" i="4"/>
  <c r="AE12772" i="4"/>
  <c r="AG12768" i="4"/>
  <c r="AF12768" i="4"/>
  <c r="AD12768" i="4"/>
  <c r="AE12768" i="4"/>
  <c r="AG12764" i="4"/>
  <c r="AF12764" i="4"/>
  <c r="AD12764" i="4"/>
  <c r="AE12764" i="4"/>
  <c r="AG12760" i="4"/>
  <c r="AF12760" i="4"/>
  <c r="AD12760" i="4"/>
  <c r="AE12760" i="4"/>
  <c r="AG12756" i="4"/>
  <c r="AF12756" i="4"/>
  <c r="AD12756" i="4"/>
  <c r="AE12756" i="4"/>
  <c r="AG12752" i="4"/>
  <c r="AF12752" i="4"/>
  <c r="AD12752" i="4"/>
  <c r="AE12752" i="4"/>
  <c r="AG12748" i="4"/>
  <c r="AF12748" i="4"/>
  <c r="AD12748" i="4"/>
  <c r="AE12748" i="4"/>
  <c r="AG12744" i="4"/>
  <c r="AF12744" i="4"/>
  <c r="AD12744" i="4"/>
  <c r="AE12744" i="4"/>
  <c r="AG12740" i="4"/>
  <c r="AF12740" i="4"/>
  <c r="AD12740" i="4"/>
  <c r="AE12740" i="4"/>
  <c r="AG12736" i="4"/>
  <c r="AF12736" i="4"/>
  <c r="AD12736" i="4"/>
  <c r="AE12736" i="4"/>
  <c r="AG12732" i="4"/>
  <c r="AF12732" i="4"/>
  <c r="AD12732" i="4"/>
  <c r="AE12732" i="4"/>
  <c r="AG12728" i="4"/>
  <c r="AF12728" i="4"/>
  <c r="AD12728" i="4"/>
  <c r="AE12728" i="4"/>
  <c r="AG12724" i="4"/>
  <c r="AF12724" i="4"/>
  <c r="AD12724" i="4"/>
  <c r="AE12724" i="4"/>
  <c r="AG12720" i="4"/>
  <c r="AF12720" i="4"/>
  <c r="AD12720" i="4"/>
  <c r="AE12720" i="4"/>
  <c r="AG12716" i="4"/>
  <c r="AF12716" i="4"/>
  <c r="AD12716" i="4"/>
  <c r="AE12716" i="4"/>
  <c r="AG12712" i="4"/>
  <c r="AF12712" i="4"/>
  <c r="AD12712" i="4"/>
  <c r="AE12712" i="4"/>
  <c r="AG12708" i="4"/>
  <c r="AF12708" i="4"/>
  <c r="AD12708" i="4"/>
  <c r="AE12708" i="4"/>
  <c r="AG12704" i="4"/>
  <c r="AF12704" i="4"/>
  <c r="AD12704" i="4"/>
  <c r="AE12704" i="4"/>
  <c r="AG12700" i="4"/>
  <c r="AF12700" i="4"/>
  <c r="AD12700" i="4"/>
  <c r="AE12700" i="4"/>
  <c r="AG12696" i="4"/>
  <c r="AF12696" i="4"/>
  <c r="AD12696" i="4"/>
  <c r="AE12696" i="4"/>
  <c r="AG12692" i="4"/>
  <c r="AF12692" i="4"/>
  <c r="AD12692" i="4"/>
  <c r="AE12692" i="4"/>
  <c r="AG12688" i="4"/>
  <c r="AF12688" i="4"/>
  <c r="AD12688" i="4"/>
  <c r="AE12688" i="4"/>
  <c r="AG12684" i="4"/>
  <c r="AF12684" i="4"/>
  <c r="AD12684" i="4"/>
  <c r="AE12684" i="4"/>
  <c r="AG12680" i="4"/>
  <c r="AF12680" i="4"/>
  <c r="AD12680" i="4"/>
  <c r="AE12680" i="4"/>
  <c r="AG12676" i="4"/>
  <c r="AF12676" i="4"/>
  <c r="AD12676" i="4"/>
  <c r="AE12676" i="4"/>
  <c r="AG12672" i="4"/>
  <c r="AF12672" i="4"/>
  <c r="AD12672" i="4"/>
  <c r="AE12672" i="4"/>
  <c r="AG12668" i="4"/>
  <c r="AF12668" i="4"/>
  <c r="AD12668" i="4"/>
  <c r="AE12668" i="4"/>
  <c r="AG12664" i="4"/>
  <c r="AF12664" i="4"/>
  <c r="AD12664" i="4"/>
  <c r="AE12664" i="4"/>
  <c r="AG12660" i="4"/>
  <c r="AF12660" i="4"/>
  <c r="AD12660" i="4"/>
  <c r="AE12660" i="4"/>
  <c r="AG12656" i="4"/>
  <c r="AF12656" i="4"/>
  <c r="AD12656" i="4"/>
  <c r="AE12656" i="4"/>
  <c r="AG12652" i="4"/>
  <c r="AF12652" i="4"/>
  <c r="AD12652" i="4"/>
  <c r="AE12652" i="4"/>
  <c r="AG12648" i="4"/>
  <c r="AF12648" i="4"/>
  <c r="AD12648" i="4"/>
  <c r="AE12648" i="4"/>
  <c r="AG12644" i="4"/>
  <c r="AF12644" i="4"/>
  <c r="AD12644" i="4"/>
  <c r="AE12644" i="4"/>
  <c r="AG12640" i="4"/>
  <c r="AF12640" i="4"/>
  <c r="AD12640" i="4"/>
  <c r="AE12640" i="4"/>
  <c r="AG12636" i="4"/>
  <c r="AF12636" i="4"/>
  <c r="AD12636" i="4"/>
  <c r="AE12636" i="4"/>
  <c r="AG12632" i="4"/>
  <c r="AF12632" i="4"/>
  <c r="AD12632" i="4"/>
  <c r="AE12632" i="4"/>
  <c r="AG12628" i="4"/>
  <c r="AF12628" i="4"/>
  <c r="AD12628" i="4"/>
  <c r="AE12628" i="4"/>
  <c r="AG12624" i="4"/>
  <c r="AF12624" i="4"/>
  <c r="AD12624" i="4"/>
  <c r="AE12624" i="4"/>
  <c r="AG12620" i="4"/>
  <c r="AF12620" i="4"/>
  <c r="AD12620" i="4"/>
  <c r="AE12620" i="4"/>
  <c r="AG12616" i="4"/>
  <c r="AF12616" i="4"/>
  <c r="AD12616" i="4"/>
  <c r="AE12616" i="4"/>
  <c r="AG12612" i="4"/>
  <c r="AF12612" i="4"/>
  <c r="AD12612" i="4"/>
  <c r="AE12612" i="4"/>
  <c r="AG12608" i="4"/>
  <c r="AF12608" i="4"/>
  <c r="AD12608" i="4"/>
  <c r="AE12608" i="4"/>
  <c r="AG12604" i="4"/>
  <c r="AF12604" i="4"/>
  <c r="AD12604" i="4"/>
  <c r="AE12604" i="4"/>
  <c r="AG12600" i="4"/>
  <c r="AF12600" i="4"/>
  <c r="AD12600" i="4"/>
  <c r="AE12600" i="4"/>
  <c r="AG12596" i="4"/>
  <c r="AF12596" i="4"/>
  <c r="AD12596" i="4"/>
  <c r="AE12596" i="4"/>
  <c r="AG12592" i="4"/>
  <c r="AF12592" i="4"/>
  <c r="AD12592" i="4"/>
  <c r="AE12592" i="4"/>
  <c r="AG12588" i="4"/>
  <c r="AF12588" i="4"/>
  <c r="AD12588" i="4"/>
  <c r="AE12588" i="4"/>
  <c r="AG12584" i="4"/>
  <c r="AF12584" i="4"/>
  <c r="AD12584" i="4"/>
  <c r="AE12584" i="4"/>
  <c r="AG12580" i="4"/>
  <c r="AF12580" i="4"/>
  <c r="AD12580" i="4"/>
  <c r="AE12580" i="4"/>
  <c r="AG12576" i="4"/>
  <c r="AF12576" i="4"/>
  <c r="AD12576" i="4"/>
  <c r="AE12576" i="4"/>
  <c r="AG12572" i="4"/>
  <c r="AF12572" i="4"/>
  <c r="AD12572" i="4"/>
  <c r="AE12572" i="4"/>
  <c r="AG12568" i="4"/>
  <c r="AF12568" i="4"/>
  <c r="AD12568" i="4"/>
  <c r="AE12568" i="4"/>
  <c r="AG12564" i="4"/>
  <c r="AF12564" i="4"/>
  <c r="AD12564" i="4"/>
  <c r="AE12564" i="4"/>
  <c r="AG12560" i="4"/>
  <c r="AF12560" i="4"/>
  <c r="AD12560" i="4"/>
  <c r="AE12560" i="4"/>
  <c r="AG12556" i="4"/>
  <c r="AF12556" i="4"/>
  <c r="AD12556" i="4"/>
  <c r="AE12556" i="4"/>
  <c r="AG12552" i="4"/>
  <c r="AF12552" i="4"/>
  <c r="AD12552" i="4"/>
  <c r="AE12552" i="4"/>
  <c r="AG12548" i="4"/>
  <c r="AF12548" i="4"/>
  <c r="AD12548" i="4"/>
  <c r="AE12548" i="4"/>
  <c r="AG12544" i="4"/>
  <c r="AF12544" i="4"/>
  <c r="AD12544" i="4"/>
  <c r="AE12544" i="4"/>
  <c r="AG12540" i="4"/>
  <c r="AF12540" i="4"/>
  <c r="AD12540" i="4"/>
  <c r="AE12540" i="4"/>
  <c r="AG12536" i="4"/>
  <c r="AF12536" i="4"/>
  <c r="AD12536" i="4"/>
  <c r="AE12536" i="4"/>
  <c r="AG12532" i="4"/>
  <c r="AF12532" i="4"/>
  <c r="AD12532" i="4"/>
  <c r="AE12532" i="4"/>
  <c r="AG12528" i="4"/>
  <c r="AF12528" i="4"/>
  <c r="AD12528" i="4"/>
  <c r="AE12528" i="4"/>
  <c r="AG12524" i="4"/>
  <c r="AF12524" i="4"/>
  <c r="AD12524" i="4"/>
  <c r="AE12524" i="4"/>
  <c r="AG12520" i="4"/>
  <c r="AF12520" i="4"/>
  <c r="AD12520" i="4"/>
  <c r="AE12520" i="4"/>
  <c r="AG12516" i="4"/>
  <c r="AF12516" i="4"/>
  <c r="AD12516" i="4"/>
  <c r="AE12516" i="4"/>
  <c r="AG12512" i="4"/>
  <c r="AF12512" i="4"/>
  <c r="AD12512" i="4"/>
  <c r="AE12512" i="4"/>
  <c r="AG12508" i="4"/>
  <c r="AF12508" i="4"/>
  <c r="AD12508" i="4"/>
  <c r="AE12508" i="4"/>
  <c r="AG12504" i="4"/>
  <c r="AF12504" i="4"/>
  <c r="AD12504" i="4"/>
  <c r="AE12504" i="4"/>
  <c r="AG12500" i="4"/>
  <c r="AF12500" i="4"/>
  <c r="AD12500" i="4"/>
  <c r="AE12500" i="4"/>
  <c r="AG12496" i="4"/>
  <c r="AF12496" i="4"/>
  <c r="AD12496" i="4"/>
  <c r="AE12496" i="4"/>
  <c r="AG12492" i="4"/>
  <c r="AF12492" i="4"/>
  <c r="AD12492" i="4"/>
  <c r="AE12492" i="4"/>
  <c r="AG12488" i="4"/>
  <c r="AF12488" i="4"/>
  <c r="AD12488" i="4"/>
  <c r="AE12488" i="4"/>
  <c r="AG12484" i="4"/>
  <c r="AF12484" i="4"/>
  <c r="AD12484" i="4"/>
  <c r="AE12484" i="4"/>
  <c r="AG12480" i="4"/>
  <c r="AF12480" i="4"/>
  <c r="AD12480" i="4"/>
  <c r="AE12480" i="4"/>
  <c r="AG12476" i="4"/>
  <c r="AF12476" i="4"/>
  <c r="AD12476" i="4"/>
  <c r="AE12476" i="4"/>
  <c r="AG12472" i="4"/>
  <c r="AF12472" i="4"/>
  <c r="AD12472" i="4"/>
  <c r="AE12472" i="4"/>
  <c r="AG12468" i="4"/>
  <c r="AF12468" i="4"/>
  <c r="AD12468" i="4"/>
  <c r="AE12468" i="4"/>
  <c r="AG12464" i="4"/>
  <c r="AF12464" i="4"/>
  <c r="AD12464" i="4"/>
  <c r="AE12464" i="4"/>
  <c r="AG12460" i="4"/>
  <c r="AF12460" i="4"/>
  <c r="AD12460" i="4"/>
  <c r="AE12460" i="4"/>
  <c r="AG12456" i="4"/>
  <c r="AF12456" i="4"/>
  <c r="AD12456" i="4"/>
  <c r="AE12456" i="4"/>
  <c r="AG12452" i="4"/>
  <c r="AF12452" i="4"/>
  <c r="AD12452" i="4"/>
  <c r="AE12452" i="4"/>
  <c r="AG12448" i="4"/>
  <c r="AF12448" i="4"/>
  <c r="AD12448" i="4"/>
  <c r="AE12448" i="4"/>
  <c r="AG12444" i="4"/>
  <c r="AF12444" i="4"/>
  <c r="AD12444" i="4"/>
  <c r="AE12444" i="4"/>
  <c r="AG12440" i="4"/>
  <c r="AF12440" i="4"/>
  <c r="AD12440" i="4"/>
  <c r="AE12440" i="4"/>
  <c r="AG12436" i="4"/>
  <c r="AF12436" i="4"/>
  <c r="AD12436" i="4"/>
  <c r="AE12436" i="4"/>
  <c r="AG12432" i="4"/>
  <c r="AF12432" i="4"/>
  <c r="AD12432" i="4"/>
  <c r="AE12432" i="4"/>
  <c r="AG12428" i="4"/>
  <c r="AF12428" i="4"/>
  <c r="AD12428" i="4"/>
  <c r="AE12428" i="4"/>
  <c r="AG12424" i="4"/>
  <c r="AF12424" i="4"/>
  <c r="AD12424" i="4"/>
  <c r="AE12424" i="4"/>
  <c r="AG12420" i="4"/>
  <c r="AF12420" i="4"/>
  <c r="AD12420" i="4"/>
  <c r="AE12420" i="4"/>
  <c r="AG12416" i="4"/>
  <c r="AF12416" i="4"/>
  <c r="AD12416" i="4"/>
  <c r="AE12416" i="4"/>
  <c r="AG12412" i="4"/>
  <c r="AF12412" i="4"/>
  <c r="AD12412" i="4"/>
  <c r="AE12412" i="4"/>
  <c r="AG12408" i="4"/>
  <c r="AF12408" i="4"/>
  <c r="AD12408" i="4"/>
  <c r="AE12408" i="4"/>
  <c r="AG12404" i="4"/>
  <c r="AF12404" i="4"/>
  <c r="AD12404" i="4"/>
  <c r="AE12404" i="4"/>
  <c r="AG12400" i="4"/>
  <c r="AF12400" i="4"/>
  <c r="AD12400" i="4"/>
  <c r="AE12400" i="4"/>
  <c r="AG12396" i="4"/>
  <c r="AF12396" i="4"/>
  <c r="AD12396" i="4"/>
  <c r="AE12396" i="4"/>
  <c r="AG12392" i="4"/>
  <c r="AF12392" i="4"/>
  <c r="AD12392" i="4"/>
  <c r="AE12392" i="4"/>
  <c r="AG12388" i="4"/>
  <c r="AF12388" i="4"/>
  <c r="AD12388" i="4"/>
  <c r="AE12388" i="4"/>
  <c r="AG12384" i="4"/>
  <c r="AF12384" i="4"/>
  <c r="AD12384" i="4"/>
  <c r="AE12384" i="4"/>
  <c r="AG12380" i="4"/>
  <c r="AF12380" i="4"/>
  <c r="AD12380" i="4"/>
  <c r="AE12380" i="4"/>
  <c r="AG12376" i="4"/>
  <c r="AF12376" i="4"/>
  <c r="AD12376" i="4"/>
  <c r="AE12376" i="4"/>
  <c r="AG12372" i="4"/>
  <c r="AF12372" i="4"/>
  <c r="AD12372" i="4"/>
  <c r="AE12372" i="4"/>
  <c r="AG12368" i="4"/>
  <c r="AF12368" i="4"/>
  <c r="AD12368" i="4"/>
  <c r="AE12368" i="4"/>
  <c r="AG12364" i="4"/>
  <c r="AF12364" i="4"/>
  <c r="AD12364" i="4"/>
  <c r="AE12364" i="4"/>
  <c r="AG12360" i="4"/>
  <c r="AF12360" i="4"/>
  <c r="AD12360" i="4"/>
  <c r="AE12360" i="4"/>
  <c r="AG12356" i="4"/>
  <c r="AF12356" i="4"/>
  <c r="AD12356" i="4"/>
  <c r="AE12356" i="4"/>
  <c r="AG12352" i="4"/>
  <c r="AF12352" i="4"/>
  <c r="AD12352" i="4"/>
  <c r="AE12352" i="4"/>
  <c r="AG12348" i="4"/>
  <c r="AF12348" i="4"/>
  <c r="AD12348" i="4"/>
  <c r="AE12348" i="4"/>
  <c r="AG12344" i="4"/>
  <c r="AF12344" i="4"/>
  <c r="AD12344" i="4"/>
  <c r="AE12344" i="4"/>
  <c r="AG12340" i="4"/>
  <c r="AF12340" i="4"/>
  <c r="AD12340" i="4"/>
  <c r="AE12340" i="4"/>
  <c r="AG12336" i="4"/>
  <c r="AF12336" i="4"/>
  <c r="AD12336" i="4"/>
  <c r="AE12336" i="4"/>
  <c r="AG12332" i="4"/>
  <c r="AF12332" i="4"/>
  <c r="AD12332" i="4"/>
  <c r="AE12332" i="4"/>
  <c r="AG12328" i="4"/>
  <c r="AF12328" i="4"/>
  <c r="AD12328" i="4"/>
  <c r="AE12328" i="4"/>
  <c r="AG12324" i="4"/>
  <c r="AF12324" i="4"/>
  <c r="AD12324" i="4"/>
  <c r="AE12324" i="4"/>
  <c r="AG12320" i="4"/>
  <c r="AF12320" i="4"/>
  <c r="AD12320" i="4"/>
  <c r="AE12320" i="4"/>
  <c r="AG12316" i="4"/>
  <c r="AF12316" i="4"/>
  <c r="AD12316" i="4"/>
  <c r="AE12316" i="4"/>
  <c r="AG12312" i="4"/>
  <c r="AF12312" i="4"/>
  <c r="AD12312" i="4"/>
  <c r="AE12312" i="4"/>
  <c r="AG12308" i="4"/>
  <c r="AF12308" i="4"/>
  <c r="AD12308" i="4"/>
  <c r="AE12308" i="4"/>
  <c r="AG12304" i="4"/>
  <c r="AF12304" i="4"/>
  <c r="AD12304" i="4"/>
  <c r="AE12304" i="4"/>
  <c r="AG12300" i="4"/>
  <c r="AF12300" i="4"/>
  <c r="AD12300" i="4"/>
  <c r="AE12300" i="4"/>
  <c r="AG12296" i="4"/>
  <c r="AF12296" i="4"/>
  <c r="AD12296" i="4"/>
  <c r="AE12296" i="4"/>
  <c r="AG12292" i="4"/>
  <c r="AF12292" i="4"/>
  <c r="AD12292" i="4"/>
  <c r="AE12292" i="4"/>
  <c r="AG12288" i="4"/>
  <c r="AF12288" i="4"/>
  <c r="AD12288" i="4"/>
  <c r="AE12288" i="4"/>
  <c r="AG12284" i="4"/>
  <c r="AF12284" i="4"/>
  <c r="AD12284" i="4"/>
  <c r="AE12284" i="4"/>
  <c r="AG12280" i="4"/>
  <c r="AF12280" i="4"/>
  <c r="AD12280" i="4"/>
  <c r="AE12280" i="4"/>
  <c r="AG12276" i="4"/>
  <c r="AF12276" i="4"/>
  <c r="AD12276" i="4"/>
  <c r="AE12276" i="4"/>
  <c r="AG12272" i="4"/>
  <c r="AF12272" i="4"/>
  <c r="AD12272" i="4"/>
  <c r="AE12272" i="4"/>
  <c r="AG12268" i="4"/>
  <c r="AF12268" i="4"/>
  <c r="AD12268" i="4"/>
  <c r="AE12268" i="4"/>
  <c r="AG12264" i="4"/>
  <c r="AF12264" i="4"/>
  <c r="AD12264" i="4"/>
  <c r="AE12264" i="4"/>
  <c r="AG12260" i="4"/>
  <c r="AF12260" i="4"/>
  <c r="AD12260" i="4"/>
  <c r="AE12260" i="4"/>
  <c r="AG12256" i="4"/>
  <c r="AF12256" i="4"/>
  <c r="AD12256" i="4"/>
  <c r="AE12256" i="4"/>
  <c r="AG12252" i="4"/>
  <c r="AF12252" i="4"/>
  <c r="AD12252" i="4"/>
  <c r="AE12252" i="4"/>
  <c r="AG12248" i="4"/>
  <c r="AF12248" i="4"/>
  <c r="AD12248" i="4"/>
  <c r="AE12248" i="4"/>
  <c r="AG12244" i="4"/>
  <c r="AF12244" i="4"/>
  <c r="AD12244" i="4"/>
  <c r="AE12244" i="4"/>
  <c r="AG12240" i="4"/>
  <c r="AF12240" i="4"/>
  <c r="AD12240" i="4"/>
  <c r="AE12240" i="4"/>
  <c r="AG12236" i="4"/>
  <c r="AF12236" i="4"/>
  <c r="AD12236" i="4"/>
  <c r="AE12236" i="4"/>
  <c r="AG12232" i="4"/>
  <c r="AF12232" i="4"/>
  <c r="AD12232" i="4"/>
  <c r="AE12232" i="4"/>
  <c r="AG12228" i="4"/>
  <c r="AF12228" i="4"/>
  <c r="AD12228" i="4"/>
  <c r="AE12228" i="4"/>
  <c r="AG12224" i="4"/>
  <c r="AF12224" i="4"/>
  <c r="AD12224" i="4"/>
  <c r="AE12224" i="4"/>
  <c r="AG12220" i="4"/>
  <c r="AF12220" i="4"/>
  <c r="AD12220" i="4"/>
  <c r="AE12220" i="4"/>
  <c r="AG12216" i="4"/>
  <c r="AF12216" i="4"/>
  <c r="AD12216" i="4"/>
  <c r="AE12216" i="4"/>
  <c r="AG12212" i="4"/>
  <c r="AF12212" i="4"/>
  <c r="AD12212" i="4"/>
  <c r="AE12212" i="4"/>
  <c r="AG12208" i="4"/>
  <c r="AF12208" i="4"/>
  <c r="AD12208" i="4"/>
  <c r="AE12208" i="4"/>
  <c r="AG12204" i="4"/>
  <c r="AF12204" i="4"/>
  <c r="AD12204" i="4"/>
  <c r="AE12204" i="4"/>
  <c r="AG12200" i="4"/>
  <c r="AF12200" i="4"/>
  <c r="AD12200" i="4"/>
  <c r="AE12200" i="4"/>
  <c r="AG12196" i="4"/>
  <c r="AF12196" i="4"/>
  <c r="AD12196" i="4"/>
  <c r="AE12196" i="4"/>
  <c r="AG12192" i="4"/>
  <c r="AF12192" i="4"/>
  <c r="AD12192" i="4"/>
  <c r="AE12192" i="4"/>
  <c r="AG12188" i="4"/>
  <c r="AF12188" i="4"/>
  <c r="AD12188" i="4"/>
  <c r="AE12188" i="4"/>
  <c r="AG12184" i="4"/>
  <c r="AF12184" i="4"/>
  <c r="AD12184" i="4"/>
  <c r="AE12184" i="4"/>
  <c r="AG12180" i="4"/>
  <c r="AF12180" i="4"/>
  <c r="AD12180" i="4"/>
  <c r="AE12180" i="4"/>
  <c r="AG12176" i="4"/>
  <c r="AF12176" i="4"/>
  <c r="AD12176" i="4"/>
  <c r="AE12176" i="4"/>
  <c r="AG12172" i="4"/>
  <c r="AF12172" i="4"/>
  <c r="AD12172" i="4"/>
  <c r="AE12172" i="4"/>
  <c r="AG12168" i="4"/>
  <c r="AF12168" i="4"/>
  <c r="AD12168" i="4"/>
  <c r="AE12168" i="4"/>
  <c r="AG12164" i="4"/>
  <c r="AF12164" i="4"/>
  <c r="AD12164" i="4"/>
  <c r="AE12164" i="4"/>
  <c r="AG12160" i="4"/>
  <c r="AF12160" i="4"/>
  <c r="AD12160" i="4"/>
  <c r="AE12160" i="4"/>
  <c r="AG12156" i="4"/>
  <c r="AF12156" i="4"/>
  <c r="AD12156" i="4"/>
  <c r="AE12156" i="4"/>
  <c r="AG12152" i="4"/>
  <c r="AF12152" i="4"/>
  <c r="AD12152" i="4"/>
  <c r="AE12152" i="4"/>
  <c r="AG12148" i="4"/>
  <c r="AF12148" i="4"/>
  <c r="AD12148" i="4"/>
  <c r="AE12148" i="4"/>
  <c r="AG12144" i="4"/>
  <c r="AF12144" i="4"/>
  <c r="AD12144" i="4"/>
  <c r="AE12144" i="4"/>
  <c r="AG12140" i="4"/>
  <c r="AF12140" i="4"/>
  <c r="AD12140" i="4"/>
  <c r="AE12140" i="4"/>
  <c r="AG12136" i="4"/>
  <c r="AF12136" i="4"/>
  <c r="AD12136" i="4"/>
  <c r="AE12136" i="4"/>
  <c r="AG12132" i="4"/>
  <c r="AF12132" i="4"/>
  <c r="AD12132" i="4"/>
  <c r="AE12132" i="4"/>
  <c r="AG12128" i="4"/>
  <c r="AF12128" i="4"/>
  <c r="AD12128" i="4"/>
  <c r="AE12128" i="4"/>
  <c r="AG12124" i="4"/>
  <c r="AF12124" i="4"/>
  <c r="AD12124" i="4"/>
  <c r="AE12124" i="4"/>
  <c r="AG12120" i="4"/>
  <c r="AF12120" i="4"/>
  <c r="AD12120" i="4"/>
  <c r="AE12120" i="4"/>
  <c r="AG12116" i="4"/>
  <c r="AF12116" i="4"/>
  <c r="AD12116" i="4"/>
  <c r="AE12116" i="4"/>
  <c r="AG12112" i="4"/>
  <c r="AF12112" i="4"/>
  <c r="AD12112" i="4"/>
  <c r="AE12112" i="4"/>
  <c r="AG12108" i="4"/>
  <c r="AF12108" i="4"/>
  <c r="AD12108" i="4"/>
  <c r="AE12108" i="4"/>
  <c r="AG12104" i="4"/>
  <c r="AF12104" i="4"/>
  <c r="AD12104" i="4"/>
  <c r="AE12104" i="4"/>
  <c r="AG12100" i="4"/>
  <c r="AF12100" i="4"/>
  <c r="AD12100" i="4"/>
  <c r="AE12100" i="4"/>
  <c r="AG12096" i="4"/>
  <c r="AF12096" i="4"/>
  <c r="AD12096" i="4"/>
  <c r="AE12096" i="4"/>
  <c r="AG12092" i="4"/>
  <c r="AF12092" i="4"/>
  <c r="AD12092" i="4"/>
  <c r="AE12092" i="4"/>
  <c r="AG12088" i="4"/>
  <c r="AF12088" i="4"/>
  <c r="AD12088" i="4"/>
  <c r="AE12088" i="4"/>
  <c r="AG12084" i="4"/>
  <c r="AF12084" i="4"/>
  <c r="AD12084" i="4"/>
  <c r="AE12084" i="4"/>
  <c r="AG12080" i="4"/>
  <c r="AF12080" i="4"/>
  <c r="AD12080" i="4"/>
  <c r="AE12080" i="4"/>
  <c r="AG12076" i="4"/>
  <c r="AF12076" i="4"/>
  <c r="AD12076" i="4"/>
  <c r="AE12076" i="4"/>
  <c r="AG12072" i="4"/>
  <c r="AF12072" i="4"/>
  <c r="AD12072" i="4"/>
  <c r="AE12072" i="4"/>
  <c r="AG12068" i="4"/>
  <c r="AF12068" i="4"/>
  <c r="AD12068" i="4"/>
  <c r="AE12068" i="4"/>
  <c r="AG12064" i="4"/>
  <c r="AF12064" i="4"/>
  <c r="AD12064" i="4"/>
  <c r="AE12064" i="4"/>
  <c r="AG12060" i="4"/>
  <c r="AF12060" i="4"/>
  <c r="AD12060" i="4"/>
  <c r="AE12060" i="4"/>
  <c r="AG12056" i="4"/>
  <c r="AF12056" i="4"/>
  <c r="AD12056" i="4"/>
  <c r="AE12056" i="4"/>
  <c r="AG12052" i="4"/>
  <c r="AF12052" i="4"/>
  <c r="AD12052" i="4"/>
  <c r="AE12052" i="4"/>
  <c r="AG12048" i="4"/>
  <c r="AF12048" i="4"/>
  <c r="AD12048" i="4"/>
  <c r="AE12048" i="4"/>
  <c r="AG12044" i="4"/>
  <c r="AF12044" i="4"/>
  <c r="AD12044" i="4"/>
  <c r="AE12044" i="4"/>
  <c r="AG12040" i="4"/>
  <c r="AF12040" i="4"/>
  <c r="AD12040" i="4"/>
  <c r="AE12040" i="4"/>
  <c r="AG12036" i="4"/>
  <c r="AF12036" i="4"/>
  <c r="AD12036" i="4"/>
  <c r="AE12036" i="4"/>
  <c r="AG12032" i="4"/>
  <c r="AF12032" i="4"/>
  <c r="AD12032" i="4"/>
  <c r="AE12032" i="4"/>
  <c r="AG12028" i="4"/>
  <c r="AF12028" i="4"/>
  <c r="AD12028" i="4"/>
  <c r="AE12028" i="4"/>
  <c r="AG12024" i="4"/>
  <c r="AF12024" i="4"/>
  <c r="AD12024" i="4"/>
  <c r="AE12024" i="4"/>
  <c r="AG12020" i="4"/>
  <c r="AF12020" i="4"/>
  <c r="AD12020" i="4"/>
  <c r="AE12020" i="4"/>
  <c r="AG12016" i="4"/>
  <c r="AF12016" i="4"/>
  <c r="AD12016" i="4"/>
  <c r="AE12016" i="4"/>
  <c r="AG12012" i="4"/>
  <c r="AF12012" i="4"/>
  <c r="AD12012" i="4"/>
  <c r="AE12012" i="4"/>
  <c r="AG12008" i="4"/>
  <c r="AF12008" i="4"/>
  <c r="AD12008" i="4"/>
  <c r="AE12008" i="4"/>
  <c r="AG12004" i="4"/>
  <c r="AF12004" i="4"/>
  <c r="AD12004" i="4"/>
  <c r="AE12004" i="4"/>
  <c r="AG12000" i="4"/>
  <c r="AF12000" i="4"/>
  <c r="AD12000" i="4"/>
  <c r="AE12000" i="4"/>
  <c r="AG11996" i="4"/>
  <c r="AF11996" i="4"/>
  <c r="AD11996" i="4"/>
  <c r="AE11996" i="4"/>
  <c r="AG11992" i="4"/>
  <c r="AF11992" i="4"/>
  <c r="AD11992" i="4"/>
  <c r="AE11992" i="4"/>
  <c r="AG11988" i="4"/>
  <c r="AF11988" i="4"/>
  <c r="AD11988" i="4"/>
  <c r="AE11988" i="4"/>
  <c r="AG11984" i="4"/>
  <c r="AF11984" i="4"/>
  <c r="AD11984" i="4"/>
  <c r="AE11984" i="4"/>
  <c r="AG11980" i="4"/>
  <c r="AF11980" i="4"/>
  <c r="AD11980" i="4"/>
  <c r="AE11980" i="4"/>
  <c r="AG11976" i="4"/>
  <c r="AF11976" i="4"/>
  <c r="AD11976" i="4"/>
  <c r="AE11976" i="4"/>
  <c r="AG11972" i="4"/>
  <c r="AF11972" i="4"/>
  <c r="AD11972" i="4"/>
  <c r="AE11972" i="4"/>
  <c r="AG11968" i="4"/>
  <c r="AF11968" i="4"/>
  <c r="AD11968" i="4"/>
  <c r="AE11968" i="4"/>
  <c r="AG11964" i="4"/>
  <c r="AF11964" i="4"/>
  <c r="AD11964" i="4"/>
  <c r="AE11964" i="4"/>
  <c r="AG11960" i="4"/>
  <c r="AF11960" i="4"/>
  <c r="AD11960" i="4"/>
  <c r="AE11960" i="4"/>
  <c r="AG11956" i="4"/>
  <c r="AF11956" i="4"/>
  <c r="AD11956" i="4"/>
  <c r="AE11956" i="4"/>
  <c r="AG11952" i="4"/>
  <c r="AF11952" i="4"/>
  <c r="AD11952" i="4"/>
  <c r="AE11952" i="4"/>
  <c r="AG11948" i="4"/>
  <c r="AF11948" i="4"/>
  <c r="AD11948" i="4"/>
  <c r="AE11948" i="4"/>
  <c r="AG11944" i="4"/>
  <c r="AF11944" i="4"/>
  <c r="AD11944" i="4"/>
  <c r="AE11944" i="4"/>
  <c r="AG11940" i="4"/>
  <c r="AF11940" i="4"/>
  <c r="AD11940" i="4"/>
  <c r="AE11940" i="4"/>
  <c r="AG11936" i="4"/>
  <c r="AF11936" i="4"/>
  <c r="AD11936" i="4"/>
  <c r="AE11936" i="4"/>
  <c r="AG11932" i="4"/>
  <c r="AF11932" i="4"/>
  <c r="AD11932" i="4"/>
  <c r="AE11932" i="4"/>
  <c r="AG11928" i="4"/>
  <c r="AF11928" i="4"/>
  <c r="AD11928" i="4"/>
  <c r="AE11928" i="4"/>
  <c r="AG11924" i="4"/>
  <c r="AF11924" i="4"/>
  <c r="AD11924" i="4"/>
  <c r="AE11924" i="4"/>
  <c r="AG11920" i="4"/>
  <c r="AF11920" i="4"/>
  <c r="AD11920" i="4"/>
  <c r="AE11920" i="4"/>
  <c r="AG11916" i="4"/>
  <c r="AF11916" i="4"/>
  <c r="AD11916" i="4"/>
  <c r="AE11916" i="4"/>
  <c r="AG11912" i="4"/>
  <c r="AF11912" i="4"/>
  <c r="AD11912" i="4"/>
  <c r="AE11912" i="4"/>
  <c r="AG11908" i="4"/>
  <c r="AF11908" i="4"/>
  <c r="AD11908" i="4"/>
  <c r="AE11908" i="4"/>
  <c r="AG11904" i="4"/>
  <c r="AF11904" i="4"/>
  <c r="AD11904" i="4"/>
  <c r="AE11904" i="4"/>
  <c r="AG11900" i="4"/>
  <c r="AF11900" i="4"/>
  <c r="AD11900" i="4"/>
  <c r="AE11900" i="4"/>
  <c r="AG11896" i="4"/>
  <c r="AF11896" i="4"/>
  <c r="AD11896" i="4"/>
  <c r="AE11896" i="4"/>
  <c r="AG11892" i="4"/>
  <c r="AF11892" i="4"/>
  <c r="AD11892" i="4"/>
  <c r="AE11892" i="4"/>
  <c r="AG11888" i="4"/>
  <c r="AF11888" i="4"/>
  <c r="AD11888" i="4"/>
  <c r="AE11888" i="4"/>
  <c r="AG11884" i="4"/>
  <c r="AF11884" i="4"/>
  <c r="AD11884" i="4"/>
  <c r="AE11884" i="4"/>
  <c r="AG11880" i="4"/>
  <c r="AF11880" i="4"/>
  <c r="AD11880" i="4"/>
  <c r="AE11880" i="4"/>
  <c r="AG11876" i="4"/>
  <c r="AF11876" i="4"/>
  <c r="AD11876" i="4"/>
  <c r="AE11876" i="4"/>
  <c r="AG11872" i="4"/>
  <c r="AF11872" i="4"/>
  <c r="AD11872" i="4"/>
  <c r="AE11872" i="4"/>
  <c r="AG11868" i="4"/>
  <c r="AF11868" i="4"/>
  <c r="AD11868" i="4"/>
  <c r="AE11868" i="4"/>
  <c r="AG11864" i="4"/>
  <c r="AF11864" i="4"/>
  <c r="AD11864" i="4"/>
  <c r="AE11864" i="4"/>
  <c r="AG11860" i="4"/>
  <c r="AF11860" i="4"/>
  <c r="AD11860" i="4"/>
  <c r="AE11860" i="4"/>
  <c r="AG11856" i="4"/>
  <c r="AF11856" i="4"/>
  <c r="AD11856" i="4"/>
  <c r="AE11856" i="4"/>
  <c r="AG11852" i="4"/>
  <c r="AF11852" i="4"/>
  <c r="AD11852" i="4"/>
  <c r="AE11852" i="4"/>
  <c r="AG11848" i="4"/>
  <c r="AF11848" i="4"/>
  <c r="AD11848" i="4"/>
  <c r="AE11848" i="4"/>
  <c r="AG11844" i="4"/>
  <c r="AF11844" i="4"/>
  <c r="AD11844" i="4"/>
  <c r="AE11844" i="4"/>
  <c r="AG11840" i="4"/>
  <c r="AF11840" i="4"/>
  <c r="AD11840" i="4"/>
  <c r="AE11840" i="4"/>
  <c r="AG11836" i="4"/>
  <c r="AF11836" i="4"/>
  <c r="AD11836" i="4"/>
  <c r="AE11836" i="4"/>
  <c r="AG11832" i="4"/>
  <c r="AF11832" i="4"/>
  <c r="AD11832" i="4"/>
  <c r="AE11832" i="4"/>
  <c r="AG11828" i="4"/>
  <c r="AF11828" i="4"/>
  <c r="AD11828" i="4"/>
  <c r="AE11828" i="4"/>
  <c r="AG11824" i="4"/>
  <c r="AF11824" i="4"/>
  <c r="AD11824" i="4"/>
  <c r="AE11824" i="4"/>
  <c r="AG11820" i="4"/>
  <c r="AF11820" i="4"/>
  <c r="AD11820" i="4"/>
  <c r="AE11820" i="4"/>
  <c r="AG11816" i="4"/>
  <c r="AF11816" i="4"/>
  <c r="AD11816" i="4"/>
  <c r="AE11816" i="4"/>
  <c r="AG11812" i="4"/>
  <c r="AF11812" i="4"/>
  <c r="AD11812" i="4"/>
  <c r="AE11812" i="4"/>
  <c r="AG11808" i="4"/>
  <c r="AF11808" i="4"/>
  <c r="AD11808" i="4"/>
  <c r="AE11808" i="4"/>
  <c r="AG11804" i="4"/>
  <c r="AF11804" i="4"/>
  <c r="AD11804" i="4"/>
  <c r="AE11804" i="4"/>
  <c r="AG11800" i="4"/>
  <c r="AF11800" i="4"/>
  <c r="AD11800" i="4"/>
  <c r="AE11800" i="4"/>
  <c r="AG11796" i="4"/>
  <c r="AF11796" i="4"/>
  <c r="AD11796" i="4"/>
  <c r="AE11796" i="4"/>
  <c r="AG11792" i="4"/>
  <c r="AF11792" i="4"/>
  <c r="AD11792" i="4"/>
  <c r="AE11792" i="4"/>
  <c r="AG11788" i="4"/>
  <c r="AF11788" i="4"/>
  <c r="AD11788" i="4"/>
  <c r="AE11788" i="4"/>
  <c r="AG11784" i="4"/>
  <c r="AF11784" i="4"/>
  <c r="AD11784" i="4"/>
  <c r="AE11784" i="4"/>
  <c r="AG11780" i="4"/>
  <c r="AF11780" i="4"/>
  <c r="AD11780" i="4"/>
  <c r="AE11780" i="4"/>
  <c r="AG11776" i="4"/>
  <c r="AF11776" i="4"/>
  <c r="AD11776" i="4"/>
  <c r="AE11776" i="4"/>
  <c r="AG11772" i="4"/>
  <c r="AF11772" i="4"/>
  <c r="AD11772" i="4"/>
  <c r="AE11772" i="4"/>
  <c r="AG11768" i="4"/>
  <c r="AF11768" i="4"/>
  <c r="AD11768" i="4"/>
  <c r="AE11768" i="4"/>
  <c r="AG11764" i="4"/>
  <c r="AF11764" i="4"/>
  <c r="AD11764" i="4"/>
  <c r="AE11764" i="4"/>
  <c r="AG11760" i="4"/>
  <c r="AF11760" i="4"/>
  <c r="AD11760" i="4"/>
  <c r="AE11760" i="4"/>
  <c r="AG11756" i="4"/>
  <c r="AF11756" i="4"/>
  <c r="AD11756" i="4"/>
  <c r="AE11756" i="4"/>
  <c r="AG11752" i="4"/>
  <c r="AF11752" i="4"/>
  <c r="AD11752" i="4"/>
  <c r="AE11752" i="4"/>
  <c r="AG11748" i="4"/>
  <c r="AF11748" i="4"/>
  <c r="AD11748" i="4"/>
  <c r="AE11748" i="4"/>
  <c r="AG11744" i="4"/>
  <c r="AF11744" i="4"/>
  <c r="AD11744" i="4"/>
  <c r="AE11744" i="4"/>
  <c r="AG11740" i="4"/>
  <c r="AF11740" i="4"/>
  <c r="AD11740" i="4"/>
  <c r="AE11740" i="4"/>
  <c r="AG11736" i="4"/>
  <c r="AF11736" i="4"/>
  <c r="AD11736" i="4"/>
  <c r="AE11736" i="4"/>
  <c r="AG11732" i="4"/>
  <c r="AF11732" i="4"/>
  <c r="AD11732" i="4"/>
  <c r="AE11732" i="4"/>
  <c r="AG11728" i="4"/>
  <c r="AF11728" i="4"/>
  <c r="AD11728" i="4"/>
  <c r="AE11728" i="4"/>
  <c r="AG11724" i="4"/>
  <c r="AF11724" i="4"/>
  <c r="AD11724" i="4"/>
  <c r="AE11724" i="4"/>
  <c r="AG11720" i="4"/>
  <c r="AF11720" i="4"/>
  <c r="AD11720" i="4"/>
  <c r="AE11720" i="4"/>
  <c r="AG11716" i="4"/>
  <c r="AF11716" i="4"/>
  <c r="AD11716" i="4"/>
  <c r="AE11716" i="4"/>
  <c r="AG11712" i="4"/>
  <c r="AF11712" i="4"/>
  <c r="AD11712" i="4"/>
  <c r="AE11712" i="4"/>
  <c r="AG11708" i="4"/>
  <c r="AF11708" i="4"/>
  <c r="AD11708" i="4"/>
  <c r="AE11708" i="4"/>
  <c r="AG11704" i="4"/>
  <c r="AF11704" i="4"/>
  <c r="AD11704" i="4"/>
  <c r="AE11704" i="4"/>
  <c r="AG11700" i="4"/>
  <c r="AF11700" i="4"/>
  <c r="AD11700" i="4"/>
  <c r="AE11700" i="4"/>
  <c r="AG11696" i="4"/>
  <c r="AF11696" i="4"/>
  <c r="AD11696" i="4"/>
  <c r="AE11696" i="4"/>
  <c r="AG11692" i="4"/>
  <c r="AF11692" i="4"/>
  <c r="AD11692" i="4"/>
  <c r="AE11692" i="4"/>
  <c r="AG11688" i="4"/>
  <c r="AF11688" i="4"/>
  <c r="AD11688" i="4"/>
  <c r="AE11688" i="4"/>
  <c r="AG11684" i="4"/>
  <c r="AF11684" i="4"/>
  <c r="AD11684" i="4"/>
  <c r="AE11684" i="4"/>
  <c r="AG11680" i="4"/>
  <c r="AF11680" i="4"/>
  <c r="AD11680" i="4"/>
  <c r="AE11680" i="4"/>
  <c r="AG11676" i="4"/>
  <c r="AF11676" i="4"/>
  <c r="AD11676" i="4"/>
  <c r="AE11676" i="4"/>
  <c r="AG11672" i="4"/>
  <c r="AF11672" i="4"/>
  <c r="AD11672" i="4"/>
  <c r="AE11672" i="4"/>
  <c r="AG11668" i="4"/>
  <c r="AF11668" i="4"/>
  <c r="AD11668" i="4"/>
  <c r="AE11668" i="4"/>
  <c r="AG11664" i="4"/>
  <c r="AF11664" i="4"/>
  <c r="AD11664" i="4"/>
  <c r="AE11664" i="4"/>
  <c r="AG11660" i="4"/>
  <c r="AF11660" i="4"/>
  <c r="AD11660" i="4"/>
  <c r="AE11660" i="4"/>
  <c r="AG11656" i="4"/>
  <c r="AF11656" i="4"/>
  <c r="AD11656" i="4"/>
  <c r="AE11656" i="4"/>
  <c r="AG11652" i="4"/>
  <c r="AF11652" i="4"/>
  <c r="AD11652" i="4"/>
  <c r="AE11652" i="4"/>
  <c r="AG11648" i="4"/>
  <c r="AF11648" i="4"/>
  <c r="AD11648" i="4"/>
  <c r="AE11648" i="4"/>
  <c r="AG11644" i="4"/>
  <c r="AF11644" i="4"/>
  <c r="AD11644" i="4"/>
  <c r="AE11644" i="4"/>
  <c r="AG11640" i="4"/>
  <c r="AF11640" i="4"/>
  <c r="AD11640" i="4"/>
  <c r="AE11640" i="4"/>
  <c r="AG11636" i="4"/>
  <c r="AF11636" i="4"/>
  <c r="AD11636" i="4"/>
  <c r="AE11636" i="4"/>
  <c r="AG11632" i="4"/>
  <c r="AF11632" i="4"/>
  <c r="AD11632" i="4"/>
  <c r="AE11632" i="4"/>
  <c r="AG11628" i="4"/>
  <c r="AF11628" i="4"/>
  <c r="AD11628" i="4"/>
  <c r="AE11628" i="4"/>
  <c r="AG11624" i="4"/>
  <c r="AF11624" i="4"/>
  <c r="AD11624" i="4"/>
  <c r="AE11624" i="4"/>
  <c r="AG11620" i="4"/>
  <c r="AF11620" i="4"/>
  <c r="AD11620" i="4"/>
  <c r="AE11620" i="4"/>
  <c r="AG11616" i="4"/>
  <c r="AF11616" i="4"/>
  <c r="AD11616" i="4"/>
  <c r="AE11616" i="4"/>
  <c r="AG11612" i="4"/>
  <c r="AF11612" i="4"/>
  <c r="AD11612" i="4"/>
  <c r="AE11612" i="4"/>
  <c r="AG11608" i="4"/>
  <c r="AF11608" i="4"/>
  <c r="AD11608" i="4"/>
  <c r="AE11608" i="4"/>
  <c r="AG11604" i="4"/>
  <c r="AF11604" i="4"/>
  <c r="AD11604" i="4"/>
  <c r="AE11604" i="4"/>
  <c r="AG11600" i="4"/>
  <c r="AF11600" i="4"/>
  <c r="AD11600" i="4"/>
  <c r="AE11600" i="4"/>
  <c r="AG11596" i="4"/>
  <c r="AF11596" i="4"/>
  <c r="AD11596" i="4"/>
  <c r="AE11596" i="4"/>
  <c r="AG11592" i="4"/>
  <c r="AF11592" i="4"/>
  <c r="AD11592" i="4"/>
  <c r="AE11592" i="4"/>
  <c r="AG11588" i="4"/>
  <c r="AF11588" i="4"/>
  <c r="AD11588" i="4"/>
  <c r="AE11588" i="4"/>
  <c r="AG11584" i="4"/>
  <c r="AF11584" i="4"/>
  <c r="AD11584" i="4"/>
  <c r="AE11584" i="4"/>
  <c r="AG11580" i="4"/>
  <c r="AF11580" i="4"/>
  <c r="AD11580" i="4"/>
  <c r="AE11580" i="4"/>
  <c r="AG11576" i="4"/>
  <c r="AF11576" i="4"/>
  <c r="AD11576" i="4"/>
  <c r="AE11576" i="4"/>
  <c r="AG11572" i="4"/>
  <c r="AF11572" i="4"/>
  <c r="AD11572" i="4"/>
  <c r="AE11572" i="4"/>
  <c r="AG11568" i="4"/>
  <c r="AF11568" i="4"/>
  <c r="AD11568" i="4"/>
  <c r="AE11568" i="4"/>
  <c r="AG11564" i="4"/>
  <c r="AF11564" i="4"/>
  <c r="AD11564" i="4"/>
  <c r="AE11564" i="4"/>
  <c r="AG11560" i="4"/>
  <c r="AF11560" i="4"/>
  <c r="AD11560" i="4"/>
  <c r="AE11560" i="4"/>
  <c r="AG11556" i="4"/>
  <c r="AF11556" i="4"/>
  <c r="AD11556" i="4"/>
  <c r="AE11556" i="4"/>
  <c r="AG11552" i="4"/>
  <c r="AF11552" i="4"/>
  <c r="AD11552" i="4"/>
  <c r="AE11552" i="4"/>
  <c r="AG11548" i="4"/>
  <c r="AF11548" i="4"/>
  <c r="AD11548" i="4"/>
  <c r="AE11548" i="4"/>
  <c r="AG11544" i="4"/>
  <c r="AF11544" i="4"/>
  <c r="AD11544" i="4"/>
  <c r="AE11544" i="4"/>
  <c r="AG11540" i="4"/>
  <c r="AF11540" i="4"/>
  <c r="AD11540" i="4"/>
  <c r="AE11540" i="4"/>
  <c r="AG11536" i="4"/>
  <c r="AF11536" i="4"/>
  <c r="AD11536" i="4"/>
  <c r="AE11536" i="4"/>
  <c r="AG11532" i="4"/>
  <c r="AF11532" i="4"/>
  <c r="AD11532" i="4"/>
  <c r="AE11532" i="4"/>
  <c r="AG11528" i="4"/>
  <c r="AF11528" i="4"/>
  <c r="AD11528" i="4"/>
  <c r="AE11528" i="4"/>
  <c r="AG11524" i="4"/>
  <c r="AF11524" i="4"/>
  <c r="AD11524" i="4"/>
  <c r="AE11524" i="4"/>
  <c r="AG11520" i="4"/>
  <c r="AF11520" i="4"/>
  <c r="AD11520" i="4"/>
  <c r="AE11520" i="4"/>
  <c r="AG11516" i="4"/>
  <c r="AF11516" i="4"/>
  <c r="AD11516" i="4"/>
  <c r="AE11516" i="4"/>
  <c r="AG11512" i="4"/>
  <c r="AF11512" i="4"/>
  <c r="AD11512" i="4"/>
  <c r="AE11512" i="4"/>
  <c r="AG11508" i="4"/>
  <c r="AF11508" i="4"/>
  <c r="AD11508" i="4"/>
  <c r="AE11508" i="4"/>
  <c r="AG11504" i="4"/>
  <c r="AF11504" i="4"/>
  <c r="AD11504" i="4"/>
  <c r="AE11504" i="4"/>
  <c r="AG11500" i="4"/>
  <c r="AF11500" i="4"/>
  <c r="AD11500" i="4"/>
  <c r="AE11500" i="4"/>
  <c r="AG11496" i="4"/>
  <c r="AF11496" i="4"/>
  <c r="AD11496" i="4"/>
  <c r="AE11496" i="4"/>
  <c r="AG11492" i="4"/>
  <c r="AF11492" i="4"/>
  <c r="AD11492" i="4"/>
  <c r="AE11492" i="4"/>
  <c r="AG11488" i="4"/>
  <c r="AF11488" i="4"/>
  <c r="AD11488" i="4"/>
  <c r="AE11488" i="4"/>
  <c r="AG11484" i="4"/>
  <c r="AF11484" i="4"/>
  <c r="AD11484" i="4"/>
  <c r="AE11484" i="4"/>
  <c r="AG11480" i="4"/>
  <c r="AF11480" i="4"/>
  <c r="AD11480" i="4"/>
  <c r="AE11480" i="4"/>
  <c r="AG11476" i="4"/>
  <c r="AF11476" i="4"/>
  <c r="AD11476" i="4"/>
  <c r="AE11476" i="4"/>
  <c r="AG11472" i="4"/>
  <c r="AF11472" i="4"/>
  <c r="AD11472" i="4"/>
  <c r="AE11472" i="4"/>
  <c r="AG11468" i="4"/>
  <c r="AF11468" i="4"/>
  <c r="AD11468" i="4"/>
  <c r="AE11468" i="4"/>
  <c r="AG11464" i="4"/>
  <c r="AF11464" i="4"/>
  <c r="AD11464" i="4"/>
  <c r="AE11464" i="4"/>
  <c r="AG11460" i="4"/>
  <c r="AF11460" i="4"/>
  <c r="AD11460" i="4"/>
  <c r="AE11460" i="4"/>
  <c r="AG11456" i="4"/>
  <c r="AF11456" i="4"/>
  <c r="AD11456" i="4"/>
  <c r="AE11456" i="4"/>
  <c r="AG11452" i="4"/>
  <c r="AF11452" i="4"/>
  <c r="AD11452" i="4"/>
  <c r="AE11452" i="4"/>
  <c r="AG11448" i="4"/>
  <c r="AF11448" i="4"/>
  <c r="AD11448" i="4"/>
  <c r="AE11448" i="4"/>
  <c r="AG11444" i="4"/>
  <c r="AF11444" i="4"/>
  <c r="AD11444" i="4"/>
  <c r="AE11444" i="4"/>
  <c r="AG11440" i="4"/>
  <c r="AF11440" i="4"/>
  <c r="AD11440" i="4"/>
  <c r="AE11440" i="4"/>
  <c r="AG11436" i="4"/>
  <c r="AF11436" i="4"/>
  <c r="AD11436" i="4"/>
  <c r="AE11436" i="4"/>
  <c r="AG11432" i="4"/>
  <c r="AF11432" i="4"/>
  <c r="AD11432" i="4"/>
  <c r="AE11432" i="4"/>
  <c r="AG11428" i="4"/>
  <c r="AF11428" i="4"/>
  <c r="AD11428" i="4"/>
  <c r="AE11428" i="4"/>
  <c r="AG11424" i="4"/>
  <c r="AF11424" i="4"/>
  <c r="AD11424" i="4"/>
  <c r="AE11424" i="4"/>
  <c r="AG11420" i="4"/>
  <c r="AF11420" i="4"/>
  <c r="AD11420" i="4"/>
  <c r="AE11420" i="4"/>
  <c r="AG11416" i="4"/>
  <c r="AF11416" i="4"/>
  <c r="AD11416" i="4"/>
  <c r="AE11416" i="4"/>
  <c r="AG11412" i="4"/>
  <c r="AF11412" i="4"/>
  <c r="AD11412" i="4"/>
  <c r="AE11412" i="4"/>
  <c r="AG11408" i="4"/>
  <c r="AF11408" i="4"/>
  <c r="AD11408" i="4"/>
  <c r="AE11408" i="4"/>
  <c r="AG11404" i="4"/>
  <c r="AF11404" i="4"/>
  <c r="AD11404" i="4"/>
  <c r="AE11404" i="4"/>
  <c r="AG11400" i="4"/>
  <c r="AF11400" i="4"/>
  <c r="AD11400" i="4"/>
  <c r="AE11400" i="4"/>
  <c r="AG11396" i="4"/>
  <c r="AF11396" i="4"/>
  <c r="AD11396" i="4"/>
  <c r="AE11396" i="4"/>
  <c r="AG11392" i="4"/>
  <c r="AF11392" i="4"/>
  <c r="AD11392" i="4"/>
  <c r="AE11392" i="4"/>
  <c r="AG11388" i="4"/>
  <c r="AF11388" i="4"/>
  <c r="AD11388" i="4"/>
  <c r="AE11388" i="4"/>
  <c r="AG11384" i="4"/>
  <c r="AF11384" i="4"/>
  <c r="AD11384" i="4"/>
  <c r="AE11384" i="4"/>
  <c r="AG11380" i="4"/>
  <c r="AF11380" i="4"/>
  <c r="AD11380" i="4"/>
  <c r="AE11380" i="4"/>
  <c r="AG11376" i="4"/>
  <c r="AF11376" i="4"/>
  <c r="AD11376" i="4"/>
  <c r="AE11376" i="4"/>
  <c r="AG11372" i="4"/>
  <c r="AF11372" i="4"/>
  <c r="AD11372" i="4"/>
  <c r="AE11372" i="4"/>
  <c r="AG11368" i="4"/>
  <c r="AF11368" i="4"/>
  <c r="AD11368" i="4"/>
  <c r="AE11368" i="4"/>
  <c r="AG11364" i="4"/>
  <c r="AF11364" i="4"/>
  <c r="AD11364" i="4"/>
  <c r="AE11364" i="4"/>
  <c r="AG11360" i="4"/>
  <c r="AF11360" i="4"/>
  <c r="AD11360" i="4"/>
  <c r="AE11360" i="4"/>
  <c r="AG11356" i="4"/>
  <c r="AF11356" i="4"/>
  <c r="AD11356" i="4"/>
  <c r="AE11356" i="4"/>
  <c r="AG11352" i="4"/>
  <c r="AF11352" i="4"/>
  <c r="AD11352" i="4"/>
  <c r="AE11352" i="4"/>
  <c r="AG11348" i="4"/>
  <c r="AF11348" i="4"/>
  <c r="AD11348" i="4"/>
  <c r="AE11348" i="4"/>
  <c r="AG11344" i="4"/>
  <c r="AF11344" i="4"/>
  <c r="AD11344" i="4"/>
  <c r="AE11344" i="4"/>
  <c r="AG11340" i="4"/>
  <c r="AF11340" i="4"/>
  <c r="AD11340" i="4"/>
  <c r="AE11340" i="4"/>
  <c r="AG11336" i="4"/>
  <c r="AF11336" i="4"/>
  <c r="AD11336" i="4"/>
  <c r="AE11336" i="4"/>
  <c r="AG11332" i="4"/>
  <c r="AF11332" i="4"/>
  <c r="AD11332" i="4"/>
  <c r="AE11332" i="4"/>
  <c r="AG11328" i="4"/>
  <c r="AF11328" i="4"/>
  <c r="AD11328" i="4"/>
  <c r="AE11328" i="4"/>
  <c r="AG11324" i="4"/>
  <c r="AF11324" i="4"/>
  <c r="AD11324" i="4"/>
  <c r="AE11324" i="4"/>
  <c r="AG11320" i="4"/>
  <c r="AF11320" i="4"/>
  <c r="AD11320" i="4"/>
  <c r="AE11320" i="4"/>
  <c r="AG11316" i="4"/>
  <c r="AF11316" i="4"/>
  <c r="AD11316" i="4"/>
  <c r="AE11316" i="4"/>
  <c r="AG11312" i="4"/>
  <c r="AF11312" i="4"/>
  <c r="AD11312" i="4"/>
  <c r="AE11312" i="4"/>
  <c r="AG11308" i="4"/>
  <c r="AF11308" i="4"/>
  <c r="AD11308" i="4"/>
  <c r="AE11308" i="4"/>
  <c r="AG11304" i="4"/>
  <c r="AF11304" i="4"/>
  <c r="AD11304" i="4"/>
  <c r="AE11304" i="4"/>
  <c r="AG11300" i="4"/>
  <c r="AF11300" i="4"/>
  <c r="AD11300" i="4"/>
  <c r="AE11300" i="4"/>
  <c r="AG11296" i="4"/>
  <c r="AF11296" i="4"/>
  <c r="AD11296" i="4"/>
  <c r="AE11296" i="4"/>
  <c r="AG11292" i="4"/>
  <c r="AF11292" i="4"/>
  <c r="AD11292" i="4"/>
  <c r="AE11292" i="4"/>
  <c r="AG11288" i="4"/>
  <c r="AF11288" i="4"/>
  <c r="AD11288" i="4"/>
  <c r="AE11288" i="4"/>
  <c r="AG11284" i="4"/>
  <c r="AF11284" i="4"/>
  <c r="AD11284" i="4"/>
  <c r="AE11284" i="4"/>
  <c r="AG11280" i="4"/>
  <c r="AF11280" i="4"/>
  <c r="AD11280" i="4"/>
  <c r="AE11280" i="4"/>
  <c r="AG11276" i="4"/>
  <c r="AF11276" i="4"/>
  <c r="AD11276" i="4"/>
  <c r="AE11276" i="4"/>
  <c r="AG11272" i="4"/>
  <c r="AF11272" i="4"/>
  <c r="AD11272" i="4"/>
  <c r="AE11272" i="4"/>
  <c r="AG11268" i="4"/>
  <c r="AF11268" i="4"/>
  <c r="AD11268" i="4"/>
  <c r="AE11268" i="4"/>
  <c r="AG11264" i="4"/>
  <c r="AF11264" i="4"/>
  <c r="AD11264" i="4"/>
  <c r="AE11264" i="4"/>
  <c r="AG11260" i="4"/>
  <c r="AF11260" i="4"/>
  <c r="AD11260" i="4"/>
  <c r="AE11260" i="4"/>
  <c r="AG11256" i="4"/>
  <c r="AF11256" i="4"/>
  <c r="AD11256" i="4"/>
  <c r="AE11256" i="4"/>
  <c r="AG11252" i="4"/>
  <c r="AF11252" i="4"/>
  <c r="AD11252" i="4"/>
  <c r="AE11252" i="4"/>
  <c r="AG11248" i="4"/>
  <c r="AF11248" i="4"/>
  <c r="AD11248" i="4"/>
  <c r="AE11248" i="4"/>
  <c r="AG11244" i="4"/>
  <c r="AF11244" i="4"/>
  <c r="AD11244" i="4"/>
  <c r="AE11244" i="4"/>
  <c r="AG11240" i="4"/>
  <c r="AF11240" i="4"/>
  <c r="AD11240" i="4"/>
  <c r="AE11240" i="4"/>
  <c r="AG11236" i="4"/>
  <c r="AF11236" i="4"/>
  <c r="AD11236" i="4"/>
  <c r="AE11236" i="4"/>
  <c r="AG11232" i="4"/>
  <c r="AF11232" i="4"/>
  <c r="AD11232" i="4"/>
  <c r="AE11232" i="4"/>
  <c r="AG11228" i="4"/>
  <c r="AF11228" i="4"/>
  <c r="AD11228" i="4"/>
  <c r="AE11228" i="4"/>
  <c r="AG11224" i="4"/>
  <c r="AF11224" i="4"/>
  <c r="AD11224" i="4"/>
  <c r="AE11224" i="4"/>
  <c r="AG11220" i="4"/>
  <c r="AF11220" i="4"/>
  <c r="AD11220" i="4"/>
  <c r="AE11220" i="4"/>
  <c r="AG11216" i="4"/>
  <c r="AF11216" i="4"/>
  <c r="AD11216" i="4"/>
  <c r="AE11216" i="4"/>
  <c r="AG11212" i="4"/>
  <c r="AF11212" i="4"/>
  <c r="AD11212" i="4"/>
  <c r="AE11212" i="4"/>
  <c r="AG11208" i="4"/>
  <c r="AF11208" i="4"/>
  <c r="AD11208" i="4"/>
  <c r="AE11208" i="4"/>
  <c r="AG11204" i="4"/>
  <c r="AF11204" i="4"/>
  <c r="AD11204" i="4"/>
  <c r="AE11204" i="4"/>
  <c r="AG11200" i="4"/>
  <c r="AF11200" i="4"/>
  <c r="AD11200" i="4"/>
  <c r="AE11200" i="4"/>
  <c r="AG11196" i="4"/>
  <c r="AF11196" i="4"/>
  <c r="AD11196" i="4"/>
  <c r="AE11196" i="4"/>
  <c r="AG11192" i="4"/>
  <c r="AF11192" i="4"/>
  <c r="AD11192" i="4"/>
  <c r="AE11192" i="4"/>
  <c r="AG11188" i="4"/>
  <c r="AF11188" i="4"/>
  <c r="AD11188" i="4"/>
  <c r="AE11188" i="4"/>
  <c r="AG11184" i="4"/>
  <c r="AF11184" i="4"/>
  <c r="AD11184" i="4"/>
  <c r="AE11184" i="4"/>
  <c r="AG11180" i="4"/>
  <c r="AF11180" i="4"/>
  <c r="AD11180" i="4"/>
  <c r="AE11180" i="4"/>
  <c r="AG11176" i="4"/>
  <c r="AF11176" i="4"/>
  <c r="AD11176" i="4"/>
  <c r="AE11176" i="4"/>
  <c r="AG11172" i="4"/>
  <c r="AF11172" i="4"/>
  <c r="AD11172" i="4"/>
  <c r="AE11172" i="4"/>
  <c r="AG11168" i="4"/>
  <c r="AF11168" i="4"/>
  <c r="AD11168" i="4"/>
  <c r="AE11168" i="4"/>
  <c r="AG11164" i="4"/>
  <c r="AF11164" i="4"/>
  <c r="AD11164" i="4"/>
  <c r="AE11164" i="4"/>
  <c r="AG11160" i="4"/>
  <c r="AF11160" i="4"/>
  <c r="AD11160" i="4"/>
  <c r="AE11160" i="4"/>
  <c r="AG11156" i="4"/>
  <c r="AF11156" i="4"/>
  <c r="AD11156" i="4"/>
  <c r="AE11156" i="4"/>
  <c r="AG11152" i="4"/>
  <c r="AF11152" i="4"/>
  <c r="AD11152" i="4"/>
  <c r="AE11152" i="4"/>
  <c r="AG11148" i="4"/>
  <c r="AF11148" i="4"/>
  <c r="AD11148" i="4"/>
  <c r="AE11148" i="4"/>
  <c r="AG11144" i="4"/>
  <c r="AF11144" i="4"/>
  <c r="AD11144" i="4"/>
  <c r="AE11144" i="4"/>
  <c r="AG11140" i="4"/>
  <c r="AF11140" i="4"/>
  <c r="AD11140" i="4"/>
  <c r="AE11140" i="4"/>
  <c r="AG11136" i="4"/>
  <c r="AF11136" i="4"/>
  <c r="AD11136" i="4"/>
  <c r="AE11136" i="4"/>
  <c r="AG11132" i="4"/>
  <c r="AF11132" i="4"/>
  <c r="AD11132" i="4"/>
  <c r="AE11132" i="4"/>
  <c r="AG11128" i="4"/>
  <c r="AF11128" i="4"/>
  <c r="AD11128" i="4"/>
  <c r="AE11128" i="4"/>
  <c r="AG11124" i="4"/>
  <c r="AF11124" i="4"/>
  <c r="AD11124" i="4"/>
  <c r="AE11124" i="4"/>
  <c r="AG11120" i="4"/>
  <c r="AF11120" i="4"/>
  <c r="AD11120" i="4"/>
  <c r="AE11120" i="4"/>
  <c r="AG11116" i="4"/>
  <c r="AF11116" i="4"/>
  <c r="AD11116" i="4"/>
  <c r="AE11116" i="4"/>
  <c r="AG11112" i="4"/>
  <c r="AF11112" i="4"/>
  <c r="AD11112" i="4"/>
  <c r="AE11112" i="4"/>
  <c r="AG11108" i="4"/>
  <c r="AF11108" i="4"/>
  <c r="AD11108" i="4"/>
  <c r="AE11108" i="4"/>
  <c r="AG11104" i="4"/>
  <c r="AF11104" i="4"/>
  <c r="AD11104" i="4"/>
  <c r="AE11104" i="4"/>
  <c r="AG11100" i="4"/>
  <c r="AF11100" i="4"/>
  <c r="AD11100" i="4"/>
  <c r="AE11100" i="4"/>
  <c r="AG11096" i="4"/>
  <c r="AF11096" i="4"/>
  <c r="AD11096" i="4"/>
  <c r="AE11096" i="4"/>
  <c r="AG11092" i="4"/>
  <c r="AF11092" i="4"/>
  <c r="AD11092" i="4"/>
  <c r="AE11092" i="4"/>
  <c r="AG11088" i="4"/>
  <c r="AF11088" i="4"/>
  <c r="AD11088" i="4"/>
  <c r="AE11088" i="4"/>
  <c r="AG11084" i="4"/>
  <c r="AF11084" i="4"/>
  <c r="AD11084" i="4"/>
  <c r="AE11084" i="4"/>
  <c r="AG11080" i="4"/>
  <c r="AF11080" i="4"/>
  <c r="AD11080" i="4"/>
  <c r="AE11080" i="4"/>
  <c r="AG11076" i="4"/>
  <c r="AF11076" i="4"/>
  <c r="AD11076" i="4"/>
  <c r="AE11076" i="4"/>
  <c r="AG11072" i="4"/>
  <c r="AF11072" i="4"/>
  <c r="AD11072" i="4"/>
  <c r="AE11072" i="4"/>
  <c r="AG11068" i="4"/>
  <c r="AF11068" i="4"/>
  <c r="AD11068" i="4"/>
  <c r="AE11068" i="4"/>
  <c r="AG11064" i="4"/>
  <c r="AF11064" i="4"/>
  <c r="AD11064" i="4"/>
  <c r="AE11064" i="4"/>
  <c r="AG11060" i="4"/>
  <c r="AF11060" i="4"/>
  <c r="AD11060" i="4"/>
  <c r="AE11060" i="4"/>
  <c r="AG11056" i="4"/>
  <c r="AF11056" i="4"/>
  <c r="AD11056" i="4"/>
  <c r="AE11056" i="4"/>
  <c r="AG11052" i="4"/>
  <c r="AF11052" i="4"/>
  <c r="AD11052" i="4"/>
  <c r="AE11052" i="4"/>
  <c r="AG11048" i="4"/>
  <c r="AF11048" i="4"/>
  <c r="AD11048" i="4"/>
  <c r="AE11048" i="4"/>
  <c r="AG11044" i="4"/>
  <c r="AF11044" i="4"/>
  <c r="AD11044" i="4"/>
  <c r="AE11044" i="4"/>
  <c r="AG11040" i="4"/>
  <c r="AF11040" i="4"/>
  <c r="AD11040" i="4"/>
  <c r="AE11040" i="4"/>
  <c r="AG11036" i="4"/>
  <c r="AF11036" i="4"/>
  <c r="AD11036" i="4"/>
  <c r="AE11036" i="4"/>
  <c r="AG11032" i="4"/>
  <c r="AF11032" i="4"/>
  <c r="AD11032" i="4"/>
  <c r="AE11032" i="4"/>
  <c r="AG11028" i="4"/>
  <c r="AF11028" i="4"/>
  <c r="AD11028" i="4"/>
  <c r="AE11028" i="4"/>
  <c r="AG11024" i="4"/>
  <c r="AF11024" i="4"/>
  <c r="AD11024" i="4"/>
  <c r="AE11024" i="4"/>
  <c r="AG11020" i="4"/>
  <c r="AF11020" i="4"/>
  <c r="AD11020" i="4"/>
  <c r="AE11020" i="4"/>
  <c r="AG11016" i="4"/>
  <c r="AF11016" i="4"/>
  <c r="AD11016" i="4"/>
  <c r="AE11016" i="4"/>
  <c r="AG11012" i="4"/>
  <c r="AF11012" i="4"/>
  <c r="AD11012" i="4"/>
  <c r="AE11012" i="4"/>
  <c r="AG11008" i="4"/>
  <c r="AF11008" i="4"/>
  <c r="AD11008" i="4"/>
  <c r="AE11008" i="4"/>
  <c r="AG11004" i="4"/>
  <c r="AF11004" i="4"/>
  <c r="AD11004" i="4"/>
  <c r="AE11004" i="4"/>
  <c r="AG11000" i="4"/>
  <c r="AF11000" i="4"/>
  <c r="AD11000" i="4"/>
  <c r="AE11000" i="4"/>
  <c r="AG10996" i="4"/>
  <c r="AF10996" i="4"/>
  <c r="AD10996" i="4"/>
  <c r="AE10996" i="4"/>
  <c r="AG10992" i="4"/>
  <c r="AF10992" i="4"/>
  <c r="AD10992" i="4"/>
  <c r="AE10992" i="4"/>
  <c r="AG10988" i="4"/>
  <c r="AF10988" i="4"/>
  <c r="AD10988" i="4"/>
  <c r="AE10988" i="4"/>
  <c r="AG10984" i="4"/>
  <c r="AF10984" i="4"/>
  <c r="AD10984" i="4"/>
  <c r="AE10984" i="4"/>
  <c r="AG10980" i="4"/>
  <c r="AF10980" i="4"/>
  <c r="AD10980" i="4"/>
  <c r="AE10980" i="4"/>
  <c r="AG10976" i="4"/>
  <c r="AF10976" i="4"/>
  <c r="AD10976" i="4"/>
  <c r="AE10976" i="4"/>
  <c r="AG10972" i="4"/>
  <c r="AF10972" i="4"/>
  <c r="AD10972" i="4"/>
  <c r="AE10972" i="4"/>
  <c r="AG10968" i="4"/>
  <c r="AF10968" i="4"/>
  <c r="AD10968" i="4"/>
  <c r="AE10968" i="4"/>
  <c r="AG10964" i="4"/>
  <c r="AF10964" i="4"/>
  <c r="AD10964" i="4"/>
  <c r="AE10964" i="4"/>
  <c r="AG10960" i="4"/>
  <c r="AF10960" i="4"/>
  <c r="AD10960" i="4"/>
  <c r="AE10960" i="4"/>
  <c r="AG10956" i="4"/>
  <c r="AF10956" i="4"/>
  <c r="AD10956" i="4"/>
  <c r="AE10956" i="4"/>
  <c r="AG10952" i="4"/>
  <c r="AF10952" i="4"/>
  <c r="AD10952" i="4"/>
  <c r="AE10952" i="4"/>
  <c r="AG10948" i="4"/>
  <c r="AF10948" i="4"/>
  <c r="AD10948" i="4"/>
  <c r="AE10948" i="4"/>
  <c r="AG10944" i="4"/>
  <c r="AF10944" i="4"/>
  <c r="AD10944" i="4"/>
  <c r="AE10944" i="4"/>
  <c r="AG10940" i="4"/>
  <c r="AF10940" i="4"/>
  <c r="AD10940" i="4"/>
  <c r="AE10940" i="4"/>
  <c r="AG10936" i="4"/>
  <c r="AF10936" i="4"/>
  <c r="AD10936" i="4"/>
  <c r="AE10936" i="4"/>
  <c r="AG10932" i="4"/>
  <c r="AF10932" i="4"/>
  <c r="AD10932" i="4"/>
  <c r="AE10932" i="4"/>
  <c r="AG10928" i="4"/>
  <c r="AF10928" i="4"/>
  <c r="AD10928" i="4"/>
  <c r="AE10928" i="4"/>
  <c r="AG10924" i="4"/>
  <c r="AF10924" i="4"/>
  <c r="AD10924" i="4"/>
  <c r="AE10924" i="4"/>
  <c r="AG10920" i="4"/>
  <c r="AF10920" i="4"/>
  <c r="AD10920" i="4"/>
  <c r="AE10920" i="4"/>
  <c r="AG10916" i="4"/>
  <c r="AF10916" i="4"/>
  <c r="AD10916" i="4"/>
  <c r="AE10916" i="4"/>
  <c r="AG10912" i="4"/>
  <c r="AF10912" i="4"/>
  <c r="AD10912" i="4"/>
  <c r="AE10912" i="4"/>
  <c r="AG10908" i="4"/>
  <c r="AF10908" i="4"/>
  <c r="AD10908" i="4"/>
  <c r="AE10908" i="4"/>
  <c r="AG10904" i="4"/>
  <c r="AF10904" i="4"/>
  <c r="AD10904" i="4"/>
  <c r="AE10904" i="4"/>
  <c r="AG10900" i="4"/>
  <c r="AF10900" i="4"/>
  <c r="AD10900" i="4"/>
  <c r="AE10900" i="4"/>
  <c r="AG10896" i="4"/>
  <c r="AF10896" i="4"/>
  <c r="AD10896" i="4"/>
  <c r="AE10896" i="4"/>
  <c r="AG10892" i="4"/>
  <c r="AF10892" i="4"/>
  <c r="AD10892" i="4"/>
  <c r="AE10892" i="4"/>
  <c r="AG10888" i="4"/>
  <c r="AF10888" i="4"/>
  <c r="AD10888" i="4"/>
  <c r="AE10888" i="4"/>
  <c r="AG10884" i="4"/>
  <c r="AF10884" i="4"/>
  <c r="AD10884" i="4"/>
  <c r="AE10884" i="4"/>
  <c r="AG10880" i="4"/>
  <c r="AF10880" i="4"/>
  <c r="AD10880" i="4"/>
  <c r="AE10880" i="4"/>
  <c r="AG10876" i="4"/>
  <c r="AF10876" i="4"/>
  <c r="AD10876" i="4"/>
  <c r="AE10876" i="4"/>
  <c r="AG10872" i="4"/>
  <c r="AF10872" i="4"/>
  <c r="AD10872" i="4"/>
  <c r="AE10872" i="4"/>
  <c r="AG10868" i="4"/>
  <c r="AF10868" i="4"/>
  <c r="AD10868" i="4"/>
  <c r="AE10868" i="4"/>
  <c r="AG10864" i="4"/>
  <c r="AF10864" i="4"/>
  <c r="AD10864" i="4"/>
  <c r="AE10864" i="4"/>
  <c r="AG10860" i="4"/>
  <c r="AF10860" i="4"/>
  <c r="AD10860" i="4"/>
  <c r="AE10860" i="4"/>
  <c r="AG10856" i="4"/>
  <c r="AF10856" i="4"/>
  <c r="AD10856" i="4"/>
  <c r="AE10856" i="4"/>
  <c r="AG10852" i="4"/>
  <c r="AF10852" i="4"/>
  <c r="AD10852" i="4"/>
  <c r="AE10852" i="4"/>
  <c r="AG10848" i="4"/>
  <c r="AF10848" i="4"/>
  <c r="AD10848" i="4"/>
  <c r="AE10848" i="4"/>
  <c r="AG10844" i="4"/>
  <c r="AF10844" i="4"/>
  <c r="AD10844" i="4"/>
  <c r="AE10844" i="4"/>
  <c r="AG10840" i="4"/>
  <c r="AF10840" i="4"/>
  <c r="AD10840" i="4"/>
  <c r="AE10840" i="4"/>
  <c r="AG10836" i="4"/>
  <c r="AF10836" i="4"/>
  <c r="AD10836" i="4"/>
  <c r="AE10836" i="4"/>
  <c r="AG10832" i="4"/>
  <c r="AF10832" i="4"/>
  <c r="AD10832" i="4"/>
  <c r="AE10832" i="4"/>
  <c r="AG10828" i="4"/>
  <c r="AF10828" i="4"/>
  <c r="AD10828" i="4"/>
  <c r="AE10828" i="4"/>
  <c r="AG10824" i="4"/>
  <c r="AF10824" i="4"/>
  <c r="AD10824" i="4"/>
  <c r="AE10824" i="4"/>
  <c r="AG10820" i="4"/>
  <c r="AF10820" i="4"/>
  <c r="AD10820" i="4"/>
  <c r="AE10820" i="4"/>
  <c r="AG10816" i="4"/>
  <c r="AF10816" i="4"/>
  <c r="AD10816" i="4"/>
  <c r="AE10816" i="4"/>
  <c r="AG10812" i="4"/>
  <c r="AF10812" i="4"/>
  <c r="AD10812" i="4"/>
  <c r="AE10812" i="4"/>
  <c r="AG10808" i="4"/>
  <c r="AF10808" i="4"/>
  <c r="AD10808" i="4"/>
  <c r="AE10808" i="4"/>
  <c r="AG10804" i="4"/>
  <c r="AF10804" i="4"/>
  <c r="AD10804" i="4"/>
  <c r="AE10804" i="4"/>
  <c r="AG10800" i="4"/>
  <c r="AF10800" i="4"/>
  <c r="AD10800" i="4"/>
  <c r="AE10800" i="4"/>
  <c r="AG10796" i="4"/>
  <c r="AF10796" i="4"/>
  <c r="AD10796" i="4"/>
  <c r="AE10796" i="4"/>
  <c r="AG10792" i="4"/>
  <c r="AF10792" i="4"/>
  <c r="AD10792" i="4"/>
  <c r="AE10792" i="4"/>
  <c r="AG10788" i="4"/>
  <c r="AF10788" i="4"/>
  <c r="AD10788" i="4"/>
  <c r="AE10788" i="4"/>
  <c r="AG10784" i="4"/>
  <c r="AF10784" i="4"/>
  <c r="AD10784" i="4"/>
  <c r="AE10784" i="4"/>
  <c r="AG10780" i="4"/>
  <c r="AF10780" i="4"/>
  <c r="AD10780" i="4"/>
  <c r="AE10780" i="4"/>
  <c r="AG10776" i="4"/>
  <c r="AF10776" i="4"/>
  <c r="AD10776" i="4"/>
  <c r="AE10776" i="4"/>
  <c r="AG10772" i="4"/>
  <c r="AF10772" i="4"/>
  <c r="AD10772" i="4"/>
  <c r="AE10772" i="4"/>
  <c r="AG10768" i="4"/>
  <c r="AF10768" i="4"/>
  <c r="AD10768" i="4"/>
  <c r="AE10768" i="4"/>
  <c r="AG10764" i="4"/>
  <c r="AF10764" i="4"/>
  <c r="AD10764" i="4"/>
  <c r="AE10764" i="4"/>
  <c r="AG10760" i="4"/>
  <c r="AF10760" i="4"/>
  <c r="AD10760" i="4"/>
  <c r="AE10760" i="4"/>
  <c r="AG10756" i="4"/>
  <c r="AF10756" i="4"/>
  <c r="AD10756" i="4"/>
  <c r="AE10756" i="4"/>
  <c r="AG10752" i="4"/>
  <c r="AF10752" i="4"/>
  <c r="AD10752" i="4"/>
  <c r="AE10752" i="4"/>
  <c r="AG10748" i="4"/>
  <c r="AF10748" i="4"/>
  <c r="AD10748" i="4"/>
  <c r="AE10748" i="4"/>
  <c r="AG10744" i="4"/>
  <c r="AF10744" i="4"/>
  <c r="AD10744" i="4"/>
  <c r="AE10744" i="4"/>
  <c r="AG10740" i="4"/>
  <c r="AF10740" i="4"/>
  <c r="AD10740" i="4"/>
  <c r="AE10740" i="4"/>
  <c r="AG10736" i="4"/>
  <c r="AF10736" i="4"/>
  <c r="AD10736" i="4"/>
  <c r="AE10736" i="4"/>
  <c r="AG10732" i="4"/>
  <c r="AF10732" i="4"/>
  <c r="AD10732" i="4"/>
  <c r="AE10732" i="4"/>
  <c r="AG10728" i="4"/>
  <c r="AF10728" i="4"/>
  <c r="AD10728" i="4"/>
  <c r="AE10728" i="4"/>
  <c r="AG10724" i="4"/>
  <c r="AF10724" i="4"/>
  <c r="AD10724" i="4"/>
  <c r="AE10724" i="4"/>
  <c r="AG10720" i="4"/>
  <c r="AF10720" i="4"/>
  <c r="AD10720" i="4"/>
  <c r="AE10720" i="4"/>
  <c r="AG10716" i="4"/>
  <c r="AF10716" i="4"/>
  <c r="AD10716" i="4"/>
  <c r="AE10716" i="4"/>
  <c r="AG10712" i="4"/>
  <c r="AF10712" i="4"/>
  <c r="AD10712" i="4"/>
  <c r="AE10712" i="4"/>
  <c r="AG10708" i="4"/>
  <c r="AF10708" i="4"/>
  <c r="AD10708" i="4"/>
  <c r="AE10708" i="4"/>
  <c r="AG10704" i="4"/>
  <c r="AF10704" i="4"/>
  <c r="AD10704" i="4"/>
  <c r="AE10704" i="4"/>
  <c r="AG10700" i="4"/>
  <c r="AF10700" i="4"/>
  <c r="AD10700" i="4"/>
  <c r="AE10700" i="4"/>
  <c r="AG10696" i="4"/>
  <c r="AF10696" i="4"/>
  <c r="AD10696" i="4"/>
  <c r="AE10696" i="4"/>
  <c r="AG10692" i="4"/>
  <c r="AF10692" i="4"/>
  <c r="AD10692" i="4"/>
  <c r="AE10692" i="4"/>
  <c r="AG10688" i="4"/>
  <c r="AF10688" i="4"/>
  <c r="AD10688" i="4"/>
  <c r="AE10688" i="4"/>
  <c r="AG10684" i="4"/>
  <c r="AF10684" i="4"/>
  <c r="AD10684" i="4"/>
  <c r="AE10684" i="4"/>
  <c r="AG10680" i="4"/>
  <c r="AF10680" i="4"/>
  <c r="AD10680" i="4"/>
  <c r="AE10680" i="4"/>
  <c r="AG10676" i="4"/>
  <c r="AF10676" i="4"/>
  <c r="AD10676" i="4"/>
  <c r="AE10676" i="4"/>
  <c r="AG10672" i="4"/>
  <c r="AF10672" i="4"/>
  <c r="AD10672" i="4"/>
  <c r="AE10672" i="4"/>
  <c r="AG10668" i="4"/>
  <c r="AF10668" i="4"/>
  <c r="AD10668" i="4"/>
  <c r="AE10668" i="4"/>
  <c r="AG10664" i="4"/>
  <c r="AF10664" i="4"/>
  <c r="AD10664" i="4"/>
  <c r="AE10664" i="4"/>
  <c r="AG10660" i="4"/>
  <c r="AF10660" i="4"/>
  <c r="AD10660" i="4"/>
  <c r="AE10660" i="4"/>
  <c r="AG10656" i="4"/>
  <c r="AF10656" i="4"/>
  <c r="AD10656" i="4"/>
  <c r="AE10656" i="4"/>
  <c r="AG10652" i="4"/>
  <c r="AF10652" i="4"/>
  <c r="AD10652" i="4"/>
  <c r="AE10652" i="4"/>
  <c r="AG10648" i="4"/>
  <c r="AF10648" i="4"/>
  <c r="AD10648" i="4"/>
  <c r="AE10648" i="4"/>
  <c r="AG10644" i="4"/>
  <c r="AF10644" i="4"/>
  <c r="AD10644" i="4"/>
  <c r="AE10644" i="4"/>
  <c r="AG10640" i="4"/>
  <c r="AF10640" i="4"/>
  <c r="AD10640" i="4"/>
  <c r="AE10640" i="4"/>
  <c r="AG10636" i="4"/>
  <c r="AF10636" i="4"/>
  <c r="AD10636" i="4"/>
  <c r="AE10636" i="4"/>
  <c r="AG10632" i="4"/>
  <c r="AF10632" i="4"/>
  <c r="AD10632" i="4"/>
  <c r="AE10632" i="4"/>
  <c r="AG10628" i="4"/>
  <c r="AF10628" i="4"/>
  <c r="AD10628" i="4"/>
  <c r="AE10628" i="4"/>
  <c r="AG10624" i="4"/>
  <c r="AF10624" i="4"/>
  <c r="AD10624" i="4"/>
  <c r="AE10624" i="4"/>
  <c r="AG10620" i="4"/>
  <c r="AF10620" i="4"/>
  <c r="AD10620" i="4"/>
  <c r="AE10620" i="4"/>
  <c r="AG10616" i="4"/>
  <c r="AF10616" i="4"/>
  <c r="AD10616" i="4"/>
  <c r="AE10616" i="4"/>
  <c r="AG10612" i="4"/>
  <c r="AF10612" i="4"/>
  <c r="AD10612" i="4"/>
  <c r="AE10612" i="4"/>
  <c r="AG10608" i="4"/>
  <c r="AF10608" i="4"/>
  <c r="AD10608" i="4"/>
  <c r="AE10608" i="4"/>
  <c r="AG10604" i="4"/>
  <c r="AF10604" i="4"/>
  <c r="AD10604" i="4"/>
  <c r="AE10604" i="4"/>
  <c r="AG10600" i="4"/>
  <c r="AF10600" i="4"/>
  <c r="AD10600" i="4"/>
  <c r="AE10600" i="4"/>
  <c r="AG10596" i="4"/>
  <c r="AF10596" i="4"/>
  <c r="AD10596" i="4"/>
  <c r="AE10596" i="4"/>
  <c r="AG10592" i="4"/>
  <c r="AF10592" i="4"/>
  <c r="AD10592" i="4"/>
  <c r="AE10592" i="4"/>
  <c r="AG10588" i="4"/>
  <c r="AF10588" i="4"/>
  <c r="AD10588" i="4"/>
  <c r="AE10588" i="4"/>
  <c r="AG10584" i="4"/>
  <c r="AF10584" i="4"/>
  <c r="AD10584" i="4"/>
  <c r="AE10584" i="4"/>
  <c r="AG10580" i="4"/>
  <c r="AF10580" i="4"/>
  <c r="AD10580" i="4"/>
  <c r="AE10580" i="4"/>
  <c r="AG10576" i="4"/>
  <c r="AF10576" i="4"/>
  <c r="AD10576" i="4"/>
  <c r="AE10576" i="4"/>
  <c r="AG10572" i="4"/>
  <c r="AF10572" i="4"/>
  <c r="AD10572" i="4"/>
  <c r="AE10572" i="4"/>
  <c r="AG10568" i="4"/>
  <c r="AF10568" i="4"/>
  <c r="AD10568" i="4"/>
  <c r="AE10568" i="4"/>
  <c r="AG10564" i="4"/>
  <c r="AF10564" i="4"/>
  <c r="AD10564" i="4"/>
  <c r="AE10564" i="4"/>
  <c r="AG10560" i="4"/>
  <c r="AF10560" i="4"/>
  <c r="AD10560" i="4"/>
  <c r="AE10560" i="4"/>
  <c r="AG10556" i="4"/>
  <c r="AF10556" i="4"/>
  <c r="AD10556" i="4"/>
  <c r="AE10556" i="4"/>
  <c r="AG10552" i="4"/>
  <c r="AF10552" i="4"/>
  <c r="AD10552" i="4"/>
  <c r="AE10552" i="4"/>
  <c r="AG10548" i="4"/>
  <c r="AF10548" i="4"/>
  <c r="AD10548" i="4"/>
  <c r="AE10548" i="4"/>
  <c r="AG10544" i="4"/>
  <c r="AF10544" i="4"/>
  <c r="AD10544" i="4"/>
  <c r="AE10544" i="4"/>
  <c r="AG10540" i="4"/>
  <c r="AF10540" i="4"/>
  <c r="AD10540" i="4"/>
  <c r="AE10540" i="4"/>
  <c r="AG10536" i="4"/>
  <c r="AF10536" i="4"/>
  <c r="AD10536" i="4"/>
  <c r="AE10536" i="4"/>
  <c r="AG10532" i="4"/>
  <c r="AF10532" i="4"/>
  <c r="AD10532" i="4"/>
  <c r="AE10532" i="4"/>
  <c r="AG10528" i="4"/>
  <c r="AF10528" i="4"/>
  <c r="AD10528" i="4"/>
  <c r="AE10528" i="4"/>
  <c r="AG10524" i="4"/>
  <c r="AF10524" i="4"/>
  <c r="AD10524" i="4"/>
  <c r="AE10524" i="4"/>
  <c r="AG10520" i="4"/>
  <c r="AF10520" i="4"/>
  <c r="AD10520" i="4"/>
  <c r="AE10520" i="4"/>
  <c r="AG10516" i="4"/>
  <c r="AF10516" i="4"/>
  <c r="AD10516" i="4"/>
  <c r="AE10516" i="4"/>
  <c r="AG10512" i="4"/>
  <c r="AF10512" i="4"/>
  <c r="AD10512" i="4"/>
  <c r="AE10512" i="4"/>
  <c r="AG10508" i="4"/>
  <c r="AF10508" i="4"/>
  <c r="AD10508" i="4"/>
  <c r="AE10508" i="4"/>
  <c r="AG10504" i="4"/>
  <c r="AF10504" i="4"/>
  <c r="AD10504" i="4"/>
  <c r="AE10504" i="4"/>
  <c r="AG10500" i="4"/>
  <c r="AF10500" i="4"/>
  <c r="AD10500" i="4"/>
  <c r="AE10500" i="4"/>
  <c r="AG10496" i="4"/>
  <c r="AF10496" i="4"/>
  <c r="AD10496" i="4"/>
  <c r="AE10496" i="4"/>
  <c r="AG10492" i="4"/>
  <c r="AF10492" i="4"/>
  <c r="AD10492" i="4"/>
  <c r="AE10492" i="4"/>
  <c r="AG10488" i="4"/>
  <c r="AF10488" i="4"/>
  <c r="AD10488" i="4"/>
  <c r="AE10488" i="4"/>
  <c r="AG10484" i="4"/>
  <c r="AF10484" i="4"/>
  <c r="AD10484" i="4"/>
  <c r="AE10484" i="4"/>
  <c r="AG10480" i="4"/>
  <c r="AF10480" i="4"/>
  <c r="AD10480" i="4"/>
  <c r="AE10480" i="4"/>
  <c r="AG10476" i="4"/>
  <c r="AF10476" i="4"/>
  <c r="AD10476" i="4"/>
  <c r="AE10476" i="4"/>
  <c r="AG10472" i="4"/>
  <c r="AF10472" i="4"/>
  <c r="AD10472" i="4"/>
  <c r="AE10472" i="4"/>
  <c r="AG10468" i="4"/>
  <c r="AF10468" i="4"/>
  <c r="AD10468" i="4"/>
  <c r="AE10468" i="4"/>
  <c r="AG10464" i="4"/>
  <c r="AF10464" i="4"/>
  <c r="AD10464" i="4"/>
  <c r="AE10464" i="4"/>
  <c r="AG10460" i="4"/>
  <c r="AF10460" i="4"/>
  <c r="AD10460" i="4"/>
  <c r="AE10460" i="4"/>
  <c r="AG10456" i="4"/>
  <c r="AF10456" i="4"/>
  <c r="AD10456" i="4"/>
  <c r="AE10456" i="4"/>
  <c r="AG10452" i="4"/>
  <c r="AF10452" i="4"/>
  <c r="AD10452" i="4"/>
  <c r="AE10452" i="4"/>
  <c r="AG10448" i="4"/>
  <c r="AF10448" i="4"/>
  <c r="AD10448" i="4"/>
  <c r="AE10448" i="4"/>
  <c r="AG10444" i="4"/>
  <c r="AF10444" i="4"/>
  <c r="AD10444" i="4"/>
  <c r="AE10444" i="4"/>
  <c r="AG10440" i="4"/>
  <c r="AF10440" i="4"/>
  <c r="AD10440" i="4"/>
  <c r="AE10440" i="4"/>
  <c r="AG10436" i="4"/>
  <c r="AF10436" i="4"/>
  <c r="AD10436" i="4"/>
  <c r="AE10436" i="4"/>
  <c r="AG10432" i="4"/>
  <c r="AF10432" i="4"/>
  <c r="AD10432" i="4"/>
  <c r="AE10432" i="4"/>
  <c r="AG10428" i="4"/>
  <c r="AF10428" i="4"/>
  <c r="AD10428" i="4"/>
  <c r="AE10428" i="4"/>
  <c r="AG10424" i="4"/>
  <c r="AF10424" i="4"/>
  <c r="AD10424" i="4"/>
  <c r="AE10424" i="4"/>
  <c r="AG10420" i="4"/>
  <c r="AF10420" i="4"/>
  <c r="AD10420" i="4"/>
  <c r="AE10420" i="4"/>
  <c r="AG10416" i="4"/>
  <c r="AF10416" i="4"/>
  <c r="AD10416" i="4"/>
  <c r="AE10416" i="4"/>
  <c r="AG10412" i="4"/>
  <c r="AF10412" i="4"/>
  <c r="AD10412" i="4"/>
  <c r="AE10412" i="4"/>
  <c r="AG10408" i="4"/>
  <c r="AF10408" i="4"/>
  <c r="AD10408" i="4"/>
  <c r="AE10408" i="4"/>
  <c r="AG10404" i="4"/>
  <c r="AF10404" i="4"/>
  <c r="AD10404" i="4"/>
  <c r="AE10404" i="4"/>
  <c r="AG10400" i="4"/>
  <c r="AF10400" i="4"/>
  <c r="AD10400" i="4"/>
  <c r="AE10400" i="4"/>
  <c r="AG10396" i="4"/>
  <c r="AF10396" i="4"/>
  <c r="AD10396" i="4"/>
  <c r="AE10396" i="4"/>
  <c r="AG10392" i="4"/>
  <c r="AF10392" i="4"/>
  <c r="AD10392" i="4"/>
  <c r="AE10392" i="4"/>
  <c r="AG10388" i="4"/>
  <c r="AF10388" i="4"/>
  <c r="AD10388" i="4"/>
  <c r="AE10388" i="4"/>
  <c r="AG10384" i="4"/>
  <c r="AF10384" i="4"/>
  <c r="AD10384" i="4"/>
  <c r="AE10384" i="4"/>
  <c r="AG10380" i="4"/>
  <c r="AF10380" i="4"/>
  <c r="AD10380" i="4"/>
  <c r="AE10380" i="4"/>
  <c r="AG10376" i="4"/>
  <c r="AF10376" i="4"/>
  <c r="AD10376" i="4"/>
  <c r="AE10376" i="4"/>
  <c r="AG10372" i="4"/>
  <c r="AF10372" i="4"/>
  <c r="AD10372" i="4"/>
  <c r="AE10372" i="4"/>
  <c r="AG10368" i="4"/>
  <c r="AF10368" i="4"/>
  <c r="AD10368" i="4"/>
  <c r="AE10368" i="4"/>
  <c r="AG10364" i="4"/>
  <c r="AF10364" i="4"/>
  <c r="AD10364" i="4"/>
  <c r="AE10364" i="4"/>
  <c r="AG10360" i="4"/>
  <c r="AF10360" i="4"/>
  <c r="AD10360" i="4"/>
  <c r="AE10360" i="4"/>
  <c r="AG10356" i="4"/>
  <c r="AF10356" i="4"/>
  <c r="AD10356" i="4"/>
  <c r="AE10356" i="4"/>
  <c r="AG10352" i="4"/>
  <c r="AF10352" i="4"/>
  <c r="AD10352" i="4"/>
  <c r="AE10352" i="4"/>
  <c r="AG10348" i="4"/>
  <c r="AF10348" i="4"/>
  <c r="AD10348" i="4"/>
  <c r="AE10348" i="4"/>
  <c r="AG10344" i="4"/>
  <c r="AF10344" i="4"/>
  <c r="AD10344" i="4"/>
  <c r="AE10344" i="4"/>
  <c r="AG10340" i="4"/>
  <c r="AF10340" i="4"/>
  <c r="AD10340" i="4"/>
  <c r="AE10340" i="4"/>
  <c r="AG10336" i="4"/>
  <c r="AF10336" i="4"/>
  <c r="AD10336" i="4"/>
  <c r="AE10336" i="4"/>
  <c r="AG10332" i="4"/>
  <c r="AF10332" i="4"/>
  <c r="AD10332" i="4"/>
  <c r="AE10332" i="4"/>
  <c r="AG10328" i="4"/>
  <c r="AF10328" i="4"/>
  <c r="AD10328" i="4"/>
  <c r="AE10328" i="4"/>
  <c r="AG10324" i="4"/>
  <c r="AF10324" i="4"/>
  <c r="AD10324" i="4"/>
  <c r="AE10324" i="4"/>
  <c r="AG10320" i="4"/>
  <c r="AF10320" i="4"/>
  <c r="AD10320" i="4"/>
  <c r="AE10320" i="4"/>
  <c r="AG10316" i="4"/>
  <c r="AF10316" i="4"/>
  <c r="AD10316" i="4"/>
  <c r="AE10316" i="4"/>
  <c r="AG10312" i="4"/>
  <c r="AF10312" i="4"/>
  <c r="AD10312" i="4"/>
  <c r="AE10312" i="4"/>
  <c r="AG10308" i="4"/>
  <c r="AF10308" i="4"/>
  <c r="AD10308" i="4"/>
  <c r="AE10308" i="4"/>
  <c r="AG10304" i="4"/>
  <c r="AF10304" i="4"/>
  <c r="AD10304" i="4"/>
  <c r="AE10304" i="4"/>
  <c r="AG10300" i="4"/>
  <c r="AF10300" i="4"/>
  <c r="AD10300" i="4"/>
  <c r="AE10300" i="4"/>
  <c r="AG10296" i="4"/>
  <c r="AF10296" i="4"/>
  <c r="AD10296" i="4"/>
  <c r="AE10296" i="4"/>
  <c r="AG10292" i="4"/>
  <c r="AF10292" i="4"/>
  <c r="AD10292" i="4"/>
  <c r="AE10292" i="4"/>
  <c r="AG10288" i="4"/>
  <c r="AF10288" i="4"/>
  <c r="AD10288" i="4"/>
  <c r="AE10288" i="4"/>
  <c r="AG10284" i="4"/>
  <c r="AF10284" i="4"/>
  <c r="AD10284" i="4"/>
  <c r="AE10284" i="4"/>
  <c r="AG10280" i="4"/>
  <c r="AF10280" i="4"/>
  <c r="AD10280" i="4"/>
  <c r="AE10280" i="4"/>
  <c r="AG10276" i="4"/>
  <c r="AF10276" i="4"/>
  <c r="AD10276" i="4"/>
  <c r="AE10276" i="4"/>
  <c r="AG10272" i="4"/>
  <c r="AF10272" i="4"/>
  <c r="AD10272" i="4"/>
  <c r="AE10272" i="4"/>
  <c r="AG10268" i="4"/>
  <c r="AF10268" i="4"/>
  <c r="AD10268" i="4"/>
  <c r="AE10268" i="4"/>
  <c r="AG10264" i="4"/>
  <c r="AF10264" i="4"/>
  <c r="AD10264" i="4"/>
  <c r="AE10264" i="4"/>
  <c r="AG10260" i="4"/>
  <c r="AF10260" i="4"/>
  <c r="AD10260" i="4"/>
  <c r="AE10260" i="4"/>
  <c r="AG10256" i="4"/>
  <c r="AF10256" i="4"/>
  <c r="AD10256" i="4"/>
  <c r="AE10256" i="4"/>
  <c r="AG10252" i="4"/>
  <c r="AF10252" i="4"/>
  <c r="AD10252" i="4"/>
  <c r="AE10252" i="4"/>
  <c r="AG10248" i="4"/>
  <c r="AF10248" i="4"/>
  <c r="AD10248" i="4"/>
  <c r="AE10248" i="4"/>
  <c r="AG10244" i="4"/>
  <c r="AF10244" i="4"/>
  <c r="AD10244" i="4"/>
  <c r="AE10244" i="4"/>
  <c r="AG10240" i="4"/>
  <c r="AF10240" i="4"/>
  <c r="AD10240" i="4"/>
  <c r="AE10240" i="4"/>
  <c r="AG10236" i="4"/>
  <c r="AF10236" i="4"/>
  <c r="AD10236" i="4"/>
  <c r="AE10236" i="4"/>
  <c r="AG10232" i="4"/>
  <c r="AF10232" i="4"/>
  <c r="AD10232" i="4"/>
  <c r="AE10232" i="4"/>
  <c r="AG10228" i="4"/>
  <c r="AF10228" i="4"/>
  <c r="AD10228" i="4"/>
  <c r="AE10228" i="4"/>
  <c r="AG10224" i="4"/>
  <c r="AF10224" i="4"/>
  <c r="AD10224" i="4"/>
  <c r="AE10224" i="4"/>
  <c r="AG10220" i="4"/>
  <c r="AF10220" i="4"/>
  <c r="AD10220" i="4"/>
  <c r="AE10220" i="4"/>
  <c r="AG10216" i="4"/>
  <c r="AF10216" i="4"/>
  <c r="AD10216" i="4"/>
  <c r="AE10216" i="4"/>
  <c r="AG10212" i="4"/>
  <c r="AF10212" i="4"/>
  <c r="AD10212" i="4"/>
  <c r="AE10212" i="4"/>
  <c r="AG10208" i="4"/>
  <c r="AF10208" i="4"/>
  <c r="AD10208" i="4"/>
  <c r="AE10208" i="4"/>
  <c r="AG10204" i="4"/>
  <c r="AF10204" i="4"/>
  <c r="AD10204" i="4"/>
  <c r="AE10204" i="4"/>
  <c r="AG10200" i="4"/>
  <c r="AF10200" i="4"/>
  <c r="AD10200" i="4"/>
  <c r="AE10200" i="4"/>
  <c r="AG10196" i="4"/>
  <c r="AF10196" i="4"/>
  <c r="AD10196" i="4"/>
  <c r="AE10196" i="4"/>
  <c r="AG10192" i="4"/>
  <c r="AF10192" i="4"/>
  <c r="AD10192" i="4"/>
  <c r="AE10192" i="4"/>
  <c r="AG10188" i="4"/>
  <c r="AF10188" i="4"/>
  <c r="AD10188" i="4"/>
  <c r="AE10188" i="4"/>
  <c r="AG10184" i="4"/>
  <c r="AF10184" i="4"/>
  <c r="AD10184" i="4"/>
  <c r="AE10184" i="4"/>
  <c r="AG10180" i="4"/>
  <c r="AF10180" i="4"/>
  <c r="AD10180" i="4"/>
  <c r="AE10180" i="4"/>
  <c r="AG10176" i="4"/>
  <c r="AF10176" i="4"/>
  <c r="AD10176" i="4"/>
  <c r="AE10176" i="4"/>
  <c r="AG10172" i="4"/>
  <c r="AF10172" i="4"/>
  <c r="AD10172" i="4"/>
  <c r="AE10172" i="4"/>
  <c r="AG10168" i="4"/>
  <c r="AF10168" i="4"/>
  <c r="AD10168" i="4"/>
  <c r="AE10168" i="4"/>
  <c r="AG10164" i="4"/>
  <c r="AF10164" i="4"/>
  <c r="AD10164" i="4"/>
  <c r="AE10164" i="4"/>
  <c r="AG10160" i="4"/>
  <c r="AF10160" i="4"/>
  <c r="AD10160" i="4"/>
  <c r="AE10160" i="4"/>
  <c r="AG10156" i="4"/>
  <c r="AF10156" i="4"/>
  <c r="AD10156" i="4"/>
  <c r="AE10156" i="4"/>
  <c r="AG10152" i="4"/>
  <c r="AF10152" i="4"/>
  <c r="AD10152" i="4"/>
  <c r="AE10152" i="4"/>
  <c r="AG10148" i="4"/>
  <c r="AF10148" i="4"/>
  <c r="AD10148" i="4"/>
  <c r="AE10148" i="4"/>
  <c r="AG10144" i="4"/>
  <c r="AF10144" i="4"/>
  <c r="AD10144" i="4"/>
  <c r="AE10144" i="4"/>
  <c r="AG10140" i="4"/>
  <c r="AF10140" i="4"/>
  <c r="AD10140" i="4"/>
  <c r="AE10140" i="4"/>
  <c r="AG10136" i="4"/>
  <c r="AF10136" i="4"/>
  <c r="AD10136" i="4"/>
  <c r="AE10136" i="4"/>
  <c r="AG10132" i="4"/>
  <c r="AF10132" i="4"/>
  <c r="AD10132" i="4"/>
  <c r="AE10132" i="4"/>
  <c r="AG10128" i="4"/>
  <c r="AF10128" i="4"/>
  <c r="AD10128" i="4"/>
  <c r="AE10128" i="4"/>
  <c r="AG10124" i="4"/>
  <c r="AF10124" i="4"/>
  <c r="AD10124" i="4"/>
  <c r="AE10124" i="4"/>
  <c r="AG10120" i="4"/>
  <c r="AF10120" i="4"/>
  <c r="AD10120" i="4"/>
  <c r="AE10120" i="4"/>
  <c r="AG10116" i="4"/>
  <c r="AF10116" i="4"/>
  <c r="AD10116" i="4"/>
  <c r="AE10116" i="4"/>
  <c r="AG10112" i="4"/>
  <c r="AF10112" i="4"/>
  <c r="AD10112" i="4"/>
  <c r="AE10112" i="4"/>
  <c r="AG10108" i="4"/>
  <c r="AF10108" i="4"/>
  <c r="AD10108" i="4"/>
  <c r="AE10108" i="4"/>
  <c r="AG10104" i="4"/>
  <c r="AF10104" i="4"/>
  <c r="AD10104" i="4"/>
  <c r="AE10104" i="4"/>
  <c r="AG10100" i="4"/>
  <c r="AF10100" i="4"/>
  <c r="AD10100" i="4"/>
  <c r="AE10100" i="4"/>
  <c r="AG10096" i="4"/>
  <c r="AF10096" i="4"/>
  <c r="AD10096" i="4"/>
  <c r="AE10096" i="4"/>
  <c r="AG10092" i="4"/>
  <c r="AF10092" i="4"/>
  <c r="AD10092" i="4"/>
  <c r="AE10092" i="4"/>
  <c r="AG10088" i="4"/>
  <c r="AF10088" i="4"/>
  <c r="AD10088" i="4"/>
  <c r="AE10088" i="4"/>
  <c r="AG10084" i="4"/>
  <c r="AF10084" i="4"/>
  <c r="AD10084" i="4"/>
  <c r="AE10084" i="4"/>
  <c r="AG10080" i="4"/>
  <c r="AF10080" i="4"/>
  <c r="AD10080" i="4"/>
  <c r="AE10080" i="4"/>
  <c r="AG10076" i="4"/>
  <c r="AF10076" i="4"/>
  <c r="AD10076" i="4"/>
  <c r="AE10076" i="4"/>
  <c r="AG10072" i="4"/>
  <c r="AF10072" i="4"/>
  <c r="AD10072" i="4"/>
  <c r="AE10072" i="4"/>
  <c r="AG10068" i="4"/>
  <c r="AF10068" i="4"/>
  <c r="AD10068" i="4"/>
  <c r="AE10068" i="4"/>
  <c r="AG10064" i="4"/>
  <c r="AF10064" i="4"/>
  <c r="AD10064" i="4"/>
  <c r="AE10064" i="4"/>
  <c r="AG10060" i="4"/>
  <c r="AF10060" i="4"/>
  <c r="AD10060" i="4"/>
  <c r="AE10060" i="4"/>
  <c r="AG10056" i="4"/>
  <c r="AF10056" i="4"/>
  <c r="AD10056" i="4"/>
  <c r="AE10056" i="4"/>
  <c r="AG10052" i="4"/>
  <c r="AF10052" i="4"/>
  <c r="AD10052" i="4"/>
  <c r="AE10052" i="4"/>
  <c r="AG10048" i="4"/>
  <c r="AF10048" i="4"/>
  <c r="AD10048" i="4"/>
  <c r="AE10048" i="4"/>
  <c r="AG10044" i="4"/>
  <c r="AF10044" i="4"/>
  <c r="AD10044" i="4"/>
  <c r="AE10044" i="4"/>
  <c r="AG10040" i="4"/>
  <c r="AF10040" i="4"/>
  <c r="AD10040" i="4"/>
  <c r="AE10040" i="4"/>
  <c r="AG10036" i="4"/>
  <c r="AF10036" i="4"/>
  <c r="AD10036" i="4"/>
  <c r="AE10036" i="4"/>
  <c r="AG10032" i="4"/>
  <c r="AF10032" i="4"/>
  <c r="AD10032" i="4"/>
  <c r="AE10032" i="4"/>
  <c r="AG10028" i="4"/>
  <c r="AF10028" i="4"/>
  <c r="AD10028" i="4"/>
  <c r="AE10028" i="4"/>
  <c r="AG10024" i="4"/>
  <c r="AF10024" i="4"/>
  <c r="AD10024" i="4"/>
  <c r="AE10024" i="4"/>
  <c r="AG10020" i="4"/>
  <c r="AF10020" i="4"/>
  <c r="AD10020" i="4"/>
  <c r="AE10020" i="4"/>
  <c r="AG10016" i="4"/>
  <c r="AF10016" i="4"/>
  <c r="AD10016" i="4"/>
  <c r="AE10016" i="4"/>
  <c r="AG10012" i="4"/>
  <c r="AF10012" i="4"/>
  <c r="AD10012" i="4"/>
  <c r="AE10012" i="4"/>
  <c r="AG10008" i="4"/>
  <c r="AF10008" i="4"/>
  <c r="AD10008" i="4"/>
  <c r="AE10008" i="4"/>
  <c r="AG10004" i="4"/>
  <c r="AF10004" i="4"/>
  <c r="AD10004" i="4"/>
  <c r="AE10004" i="4"/>
  <c r="AG10000" i="4"/>
  <c r="AF10000" i="4"/>
  <c r="AD10000" i="4"/>
  <c r="AE10000" i="4"/>
  <c r="AG9996" i="4"/>
  <c r="AF9996" i="4"/>
  <c r="AD9996" i="4"/>
  <c r="AE9996" i="4"/>
  <c r="AG9992" i="4"/>
  <c r="AF9992" i="4"/>
  <c r="AD9992" i="4"/>
  <c r="AE9992" i="4"/>
  <c r="AG9988" i="4"/>
  <c r="AF9988" i="4"/>
  <c r="AD9988" i="4"/>
  <c r="AE9988" i="4"/>
  <c r="AG9984" i="4"/>
  <c r="AF9984" i="4"/>
  <c r="AD9984" i="4"/>
  <c r="AE9984" i="4"/>
  <c r="AG9980" i="4"/>
  <c r="AF9980" i="4"/>
  <c r="AD9980" i="4"/>
  <c r="AE9980" i="4"/>
  <c r="AG9976" i="4"/>
  <c r="AF9976" i="4"/>
  <c r="AD9976" i="4"/>
  <c r="AE9976" i="4"/>
  <c r="AG9972" i="4"/>
  <c r="AF9972" i="4"/>
  <c r="AD9972" i="4"/>
  <c r="AE9972" i="4"/>
  <c r="AG9968" i="4"/>
  <c r="AF9968" i="4"/>
  <c r="AD9968" i="4"/>
  <c r="AE9968" i="4"/>
  <c r="AG9964" i="4"/>
  <c r="AF9964" i="4"/>
  <c r="AD9964" i="4"/>
  <c r="AE9964" i="4"/>
  <c r="AG9960" i="4"/>
  <c r="AF9960" i="4"/>
  <c r="AD9960" i="4"/>
  <c r="AE9960" i="4"/>
  <c r="AG9956" i="4"/>
  <c r="AF9956" i="4"/>
  <c r="AD9956" i="4"/>
  <c r="AE9956" i="4"/>
  <c r="AG9952" i="4"/>
  <c r="AF9952" i="4"/>
  <c r="AD9952" i="4"/>
  <c r="AE9952" i="4"/>
  <c r="AG9948" i="4"/>
  <c r="AF9948" i="4"/>
  <c r="AD9948" i="4"/>
  <c r="AE9948" i="4"/>
  <c r="AG9944" i="4"/>
  <c r="AF9944" i="4"/>
  <c r="AD9944" i="4"/>
  <c r="AE9944" i="4"/>
  <c r="AG9940" i="4"/>
  <c r="AF9940" i="4"/>
  <c r="AD9940" i="4"/>
  <c r="AE9940" i="4"/>
  <c r="AG9936" i="4"/>
  <c r="AF9936" i="4"/>
  <c r="AD9936" i="4"/>
  <c r="AE9936" i="4"/>
  <c r="AG9932" i="4"/>
  <c r="AF9932" i="4"/>
  <c r="AD9932" i="4"/>
  <c r="AE9932" i="4"/>
  <c r="AG9928" i="4"/>
  <c r="AF9928" i="4"/>
  <c r="AD9928" i="4"/>
  <c r="AE9928" i="4"/>
  <c r="AG9924" i="4"/>
  <c r="AF9924" i="4"/>
  <c r="AD9924" i="4"/>
  <c r="AE9924" i="4"/>
  <c r="AG9920" i="4"/>
  <c r="AF9920" i="4"/>
  <c r="AD9920" i="4"/>
  <c r="AE9920" i="4"/>
  <c r="AG9916" i="4"/>
  <c r="AF9916" i="4"/>
  <c r="AD9916" i="4"/>
  <c r="AE9916" i="4"/>
  <c r="AG9912" i="4"/>
  <c r="AF9912" i="4"/>
  <c r="AD9912" i="4"/>
  <c r="AE9912" i="4"/>
  <c r="AG9908" i="4"/>
  <c r="AF9908" i="4"/>
  <c r="AD9908" i="4"/>
  <c r="AE9908" i="4"/>
  <c r="AG9904" i="4"/>
  <c r="AF9904" i="4"/>
  <c r="AD9904" i="4"/>
  <c r="AE9904" i="4"/>
  <c r="AG9900" i="4"/>
  <c r="AF9900" i="4"/>
  <c r="AD9900" i="4"/>
  <c r="AE9900" i="4"/>
  <c r="AG9896" i="4"/>
  <c r="AF9896" i="4"/>
  <c r="AD9896" i="4"/>
  <c r="AE9896" i="4"/>
  <c r="AG9892" i="4"/>
  <c r="AF9892" i="4"/>
  <c r="AD9892" i="4"/>
  <c r="AE9892" i="4"/>
  <c r="AG9888" i="4"/>
  <c r="AF9888" i="4"/>
  <c r="AD9888" i="4"/>
  <c r="AE9888" i="4"/>
  <c r="AG9884" i="4"/>
  <c r="AF9884" i="4"/>
  <c r="AD9884" i="4"/>
  <c r="AE9884" i="4"/>
  <c r="AG9880" i="4"/>
  <c r="AF9880" i="4"/>
  <c r="AD9880" i="4"/>
  <c r="AE9880" i="4"/>
  <c r="AG9876" i="4"/>
  <c r="AF9876" i="4"/>
  <c r="AD9876" i="4"/>
  <c r="AE9876" i="4"/>
  <c r="AG9872" i="4"/>
  <c r="AF9872" i="4"/>
  <c r="AD9872" i="4"/>
  <c r="AE9872" i="4"/>
  <c r="AG9868" i="4"/>
  <c r="AF9868" i="4"/>
  <c r="AD9868" i="4"/>
  <c r="AE9868" i="4"/>
  <c r="AG9864" i="4"/>
  <c r="AF9864" i="4"/>
  <c r="AD9864" i="4"/>
  <c r="AE9864" i="4"/>
  <c r="AG9860" i="4"/>
  <c r="AF9860" i="4"/>
  <c r="AD9860" i="4"/>
  <c r="AE9860" i="4"/>
  <c r="AG9856" i="4"/>
  <c r="AF9856" i="4"/>
  <c r="AD9856" i="4"/>
  <c r="AE9856" i="4"/>
  <c r="AG9852" i="4"/>
  <c r="AF9852" i="4"/>
  <c r="AD9852" i="4"/>
  <c r="AE9852" i="4"/>
  <c r="AG9848" i="4"/>
  <c r="AF9848" i="4"/>
  <c r="AD9848" i="4"/>
  <c r="AE9848" i="4"/>
  <c r="AG9844" i="4"/>
  <c r="AF9844" i="4"/>
  <c r="AD9844" i="4"/>
  <c r="AE9844" i="4"/>
  <c r="AG9840" i="4"/>
  <c r="AF9840" i="4"/>
  <c r="AD9840" i="4"/>
  <c r="AE9840" i="4"/>
  <c r="AG9836" i="4"/>
  <c r="AF9836" i="4"/>
  <c r="AD9836" i="4"/>
  <c r="AE9836" i="4"/>
  <c r="AG9832" i="4"/>
  <c r="AF9832" i="4"/>
  <c r="AD9832" i="4"/>
  <c r="AE9832" i="4"/>
  <c r="AG9828" i="4"/>
  <c r="AF9828" i="4"/>
  <c r="AD9828" i="4"/>
  <c r="AE9828" i="4"/>
  <c r="AG9824" i="4"/>
  <c r="AF9824" i="4"/>
  <c r="AD9824" i="4"/>
  <c r="AE9824" i="4"/>
  <c r="AG9820" i="4"/>
  <c r="AF9820" i="4"/>
  <c r="AD9820" i="4"/>
  <c r="AE9820" i="4"/>
  <c r="AG9816" i="4"/>
  <c r="AF9816" i="4"/>
  <c r="AD9816" i="4"/>
  <c r="AE9816" i="4"/>
  <c r="AG9812" i="4"/>
  <c r="AF9812" i="4"/>
  <c r="AD9812" i="4"/>
  <c r="AE9812" i="4"/>
  <c r="AG9808" i="4"/>
  <c r="AF9808" i="4"/>
  <c r="AD9808" i="4"/>
  <c r="AE9808" i="4"/>
  <c r="AG9804" i="4"/>
  <c r="AF9804" i="4"/>
  <c r="AD9804" i="4"/>
  <c r="AE9804" i="4"/>
  <c r="AG9800" i="4"/>
  <c r="AF9800" i="4"/>
  <c r="AD9800" i="4"/>
  <c r="AE9800" i="4"/>
  <c r="AG9796" i="4"/>
  <c r="AF9796" i="4"/>
  <c r="AD9796" i="4"/>
  <c r="AE9796" i="4"/>
  <c r="AG9792" i="4"/>
  <c r="AF9792" i="4"/>
  <c r="AD9792" i="4"/>
  <c r="AE9792" i="4"/>
  <c r="AG9788" i="4"/>
  <c r="AF9788" i="4"/>
  <c r="AD9788" i="4"/>
  <c r="AE9788" i="4"/>
  <c r="AG9784" i="4"/>
  <c r="AF9784" i="4"/>
  <c r="AD9784" i="4"/>
  <c r="AE9784" i="4"/>
  <c r="AG9780" i="4"/>
  <c r="AF9780" i="4"/>
  <c r="AD9780" i="4"/>
  <c r="AE9780" i="4"/>
  <c r="AG9776" i="4"/>
  <c r="AF9776" i="4"/>
  <c r="AD9776" i="4"/>
  <c r="AE9776" i="4"/>
  <c r="AG9772" i="4"/>
  <c r="AF9772" i="4"/>
  <c r="AD9772" i="4"/>
  <c r="AE9772" i="4"/>
  <c r="AG9768" i="4"/>
  <c r="AF9768" i="4"/>
  <c r="AD9768" i="4"/>
  <c r="AE9768" i="4"/>
  <c r="AG9764" i="4"/>
  <c r="AF9764" i="4"/>
  <c r="AD9764" i="4"/>
  <c r="AE9764" i="4"/>
  <c r="AG9760" i="4"/>
  <c r="AF9760" i="4"/>
  <c r="AD9760" i="4"/>
  <c r="AE9760" i="4"/>
  <c r="AG9756" i="4"/>
  <c r="AF9756" i="4"/>
  <c r="AD9756" i="4"/>
  <c r="AE9756" i="4"/>
  <c r="AG9752" i="4"/>
  <c r="AF9752" i="4"/>
  <c r="AD9752" i="4"/>
  <c r="AE9752" i="4"/>
  <c r="AG9748" i="4"/>
  <c r="AF9748" i="4"/>
  <c r="AD9748" i="4"/>
  <c r="AE9748" i="4"/>
  <c r="AG9744" i="4"/>
  <c r="AF9744" i="4"/>
  <c r="AD9744" i="4"/>
  <c r="AE9744" i="4"/>
  <c r="AG9740" i="4"/>
  <c r="AF9740" i="4"/>
  <c r="AD9740" i="4"/>
  <c r="AE9740" i="4"/>
  <c r="AG9736" i="4"/>
  <c r="AF9736" i="4"/>
  <c r="AD9736" i="4"/>
  <c r="AE9736" i="4"/>
  <c r="AG9732" i="4"/>
  <c r="AF9732" i="4"/>
  <c r="AD9732" i="4"/>
  <c r="AE9732" i="4"/>
  <c r="AG9728" i="4"/>
  <c r="AF9728" i="4"/>
  <c r="AD9728" i="4"/>
  <c r="AE9728" i="4"/>
  <c r="AG9724" i="4"/>
  <c r="AF9724" i="4"/>
  <c r="AD9724" i="4"/>
  <c r="AE9724" i="4"/>
  <c r="AG9720" i="4"/>
  <c r="AF9720" i="4"/>
  <c r="AD9720" i="4"/>
  <c r="AE9720" i="4"/>
  <c r="AG9716" i="4"/>
  <c r="AF9716" i="4"/>
  <c r="AD9716" i="4"/>
  <c r="AE9716" i="4"/>
  <c r="AG9712" i="4"/>
  <c r="AF9712" i="4"/>
  <c r="AD9712" i="4"/>
  <c r="AE9712" i="4"/>
  <c r="AG9708" i="4"/>
  <c r="AF9708" i="4"/>
  <c r="AD9708" i="4"/>
  <c r="AE9708" i="4"/>
  <c r="AG9704" i="4"/>
  <c r="AF9704" i="4"/>
  <c r="AD9704" i="4"/>
  <c r="AE9704" i="4"/>
  <c r="AG9700" i="4"/>
  <c r="AF9700" i="4"/>
  <c r="AD9700" i="4"/>
  <c r="AE9700" i="4"/>
  <c r="AG9696" i="4"/>
  <c r="AF9696" i="4"/>
  <c r="AD9696" i="4"/>
  <c r="AE9696" i="4"/>
  <c r="AG9692" i="4"/>
  <c r="AF9692" i="4"/>
  <c r="AD9692" i="4"/>
  <c r="AE9692" i="4"/>
  <c r="AG9688" i="4"/>
  <c r="AF9688" i="4"/>
  <c r="AD9688" i="4"/>
  <c r="AE9688" i="4"/>
  <c r="AG9684" i="4"/>
  <c r="AF9684" i="4"/>
  <c r="AD9684" i="4"/>
  <c r="AE9684" i="4"/>
  <c r="AG9680" i="4"/>
  <c r="AF9680" i="4"/>
  <c r="AD9680" i="4"/>
  <c r="AE9680" i="4"/>
  <c r="AG9676" i="4"/>
  <c r="AF9676" i="4"/>
  <c r="AD9676" i="4"/>
  <c r="AE9676" i="4"/>
  <c r="AG9672" i="4"/>
  <c r="AF9672" i="4"/>
  <c r="AD9672" i="4"/>
  <c r="AE9672" i="4"/>
  <c r="AG9668" i="4"/>
  <c r="AF9668" i="4"/>
  <c r="AD9668" i="4"/>
  <c r="AE9668" i="4"/>
  <c r="AG9664" i="4"/>
  <c r="AF9664" i="4"/>
  <c r="AD9664" i="4"/>
  <c r="AE9664" i="4"/>
  <c r="AG9660" i="4"/>
  <c r="AF9660" i="4"/>
  <c r="AD9660" i="4"/>
  <c r="AE9660" i="4"/>
  <c r="AG9656" i="4"/>
  <c r="AF9656" i="4"/>
  <c r="AD9656" i="4"/>
  <c r="AE9656" i="4"/>
  <c r="AG9652" i="4"/>
  <c r="AF9652" i="4"/>
  <c r="AD9652" i="4"/>
  <c r="AE9652" i="4"/>
  <c r="AG9648" i="4"/>
  <c r="AF9648" i="4"/>
  <c r="AD9648" i="4"/>
  <c r="AE9648" i="4"/>
  <c r="AG9644" i="4"/>
  <c r="AF9644" i="4"/>
  <c r="AD9644" i="4"/>
  <c r="AE9644" i="4"/>
  <c r="AG9640" i="4"/>
  <c r="AF9640" i="4"/>
  <c r="AD9640" i="4"/>
  <c r="AE9640" i="4"/>
  <c r="AG9636" i="4"/>
  <c r="AF9636" i="4"/>
  <c r="AD9636" i="4"/>
  <c r="AE9636" i="4"/>
  <c r="AG9632" i="4"/>
  <c r="AF9632" i="4"/>
  <c r="AD9632" i="4"/>
  <c r="AE9632" i="4"/>
  <c r="AG9628" i="4"/>
  <c r="AF9628" i="4"/>
  <c r="AD9628" i="4"/>
  <c r="AE9628" i="4"/>
  <c r="AG9624" i="4"/>
  <c r="AF9624" i="4"/>
  <c r="AD9624" i="4"/>
  <c r="AE9624" i="4"/>
  <c r="AG9620" i="4"/>
  <c r="AF9620" i="4"/>
  <c r="AD9620" i="4"/>
  <c r="AE9620" i="4"/>
  <c r="AG9616" i="4"/>
  <c r="AF9616" i="4"/>
  <c r="AD9616" i="4"/>
  <c r="AE9616" i="4"/>
  <c r="AG9612" i="4"/>
  <c r="AF9612" i="4"/>
  <c r="AD9612" i="4"/>
  <c r="AE9612" i="4"/>
  <c r="AG9608" i="4"/>
  <c r="AF9608" i="4"/>
  <c r="AD9608" i="4"/>
  <c r="AE9608" i="4"/>
  <c r="AG9604" i="4"/>
  <c r="AF9604" i="4"/>
  <c r="AD9604" i="4"/>
  <c r="AE9604" i="4"/>
  <c r="AG9600" i="4"/>
  <c r="AF9600" i="4"/>
  <c r="AD9600" i="4"/>
  <c r="AE9600" i="4"/>
  <c r="AG9596" i="4"/>
  <c r="AF9596" i="4"/>
  <c r="AD9596" i="4"/>
  <c r="AE9596" i="4"/>
  <c r="AG9592" i="4"/>
  <c r="AF9592" i="4"/>
  <c r="AD9592" i="4"/>
  <c r="AE9592" i="4"/>
  <c r="AG9588" i="4"/>
  <c r="AF9588" i="4"/>
  <c r="AD9588" i="4"/>
  <c r="AE9588" i="4"/>
  <c r="AG9584" i="4"/>
  <c r="AF9584" i="4"/>
  <c r="AD9584" i="4"/>
  <c r="AE9584" i="4"/>
  <c r="AG9580" i="4"/>
  <c r="AF9580" i="4"/>
  <c r="AD9580" i="4"/>
  <c r="AE9580" i="4"/>
  <c r="AG9576" i="4"/>
  <c r="AF9576" i="4"/>
  <c r="AD9576" i="4"/>
  <c r="AE9576" i="4"/>
  <c r="AG9572" i="4"/>
  <c r="AF9572" i="4"/>
  <c r="AD9572" i="4"/>
  <c r="AE9572" i="4"/>
  <c r="AG9568" i="4"/>
  <c r="AF9568" i="4"/>
  <c r="AD9568" i="4"/>
  <c r="AE9568" i="4"/>
  <c r="AG9564" i="4"/>
  <c r="AF9564" i="4"/>
  <c r="AD9564" i="4"/>
  <c r="AE9564" i="4"/>
  <c r="AG9560" i="4"/>
  <c r="AF9560" i="4"/>
  <c r="AD9560" i="4"/>
  <c r="AE9560" i="4"/>
  <c r="AG9556" i="4"/>
  <c r="AF9556" i="4"/>
  <c r="AD9556" i="4"/>
  <c r="AE9556" i="4"/>
  <c r="AG9552" i="4"/>
  <c r="AF9552" i="4"/>
  <c r="AD9552" i="4"/>
  <c r="AE9552" i="4"/>
  <c r="AG9548" i="4"/>
  <c r="AF9548" i="4"/>
  <c r="AD9548" i="4"/>
  <c r="AE9548" i="4"/>
  <c r="AG9544" i="4"/>
  <c r="AF9544" i="4"/>
  <c r="AD9544" i="4"/>
  <c r="AE9544" i="4"/>
  <c r="AG9540" i="4"/>
  <c r="AF9540" i="4"/>
  <c r="AD9540" i="4"/>
  <c r="AE9540" i="4"/>
  <c r="AG9536" i="4"/>
  <c r="AF9536" i="4"/>
  <c r="AD9536" i="4"/>
  <c r="AE9536" i="4"/>
  <c r="AG9532" i="4"/>
  <c r="AF9532" i="4"/>
  <c r="AD9532" i="4"/>
  <c r="AE9532" i="4"/>
  <c r="AG9528" i="4"/>
  <c r="AF9528" i="4"/>
  <c r="AD9528" i="4"/>
  <c r="AE9528" i="4"/>
  <c r="AG9524" i="4"/>
  <c r="AF9524" i="4"/>
  <c r="AD9524" i="4"/>
  <c r="AE9524" i="4"/>
  <c r="AG9520" i="4"/>
  <c r="AF9520" i="4"/>
  <c r="AD9520" i="4"/>
  <c r="AE9520" i="4"/>
  <c r="AG9516" i="4"/>
  <c r="AF9516" i="4"/>
  <c r="AD9516" i="4"/>
  <c r="AE9516" i="4"/>
  <c r="AG9512" i="4"/>
  <c r="AF9512" i="4"/>
  <c r="AD9512" i="4"/>
  <c r="AE9512" i="4"/>
  <c r="AG9508" i="4"/>
  <c r="AF9508" i="4"/>
  <c r="AD9508" i="4"/>
  <c r="AE9508" i="4"/>
  <c r="AG9504" i="4"/>
  <c r="AF9504" i="4"/>
  <c r="AD9504" i="4"/>
  <c r="AE9504" i="4"/>
  <c r="AG9500" i="4"/>
  <c r="AF9500" i="4"/>
  <c r="AD9500" i="4"/>
  <c r="AE9500" i="4"/>
  <c r="AG9496" i="4"/>
  <c r="AF9496" i="4"/>
  <c r="AD9496" i="4"/>
  <c r="AE9496" i="4"/>
  <c r="AG9492" i="4"/>
  <c r="AF9492" i="4"/>
  <c r="AD9492" i="4"/>
  <c r="AE9492" i="4"/>
  <c r="AG9488" i="4"/>
  <c r="AF9488" i="4"/>
  <c r="AD9488" i="4"/>
  <c r="AE9488" i="4"/>
  <c r="AG9484" i="4"/>
  <c r="AF9484" i="4"/>
  <c r="AD9484" i="4"/>
  <c r="AE9484" i="4"/>
  <c r="AG9480" i="4"/>
  <c r="AF9480" i="4"/>
  <c r="AD9480" i="4"/>
  <c r="AE9480" i="4"/>
  <c r="AG9476" i="4"/>
  <c r="AF9476" i="4"/>
  <c r="AD9476" i="4"/>
  <c r="AE9476" i="4"/>
  <c r="AG9472" i="4"/>
  <c r="AF9472" i="4"/>
  <c r="AD9472" i="4"/>
  <c r="AE9472" i="4"/>
  <c r="AG9468" i="4"/>
  <c r="AF9468" i="4"/>
  <c r="AD9468" i="4"/>
  <c r="AE9468" i="4"/>
  <c r="AG9464" i="4"/>
  <c r="AF9464" i="4"/>
  <c r="AD9464" i="4"/>
  <c r="AE9464" i="4"/>
  <c r="AG9460" i="4"/>
  <c r="AF9460" i="4"/>
  <c r="AD9460" i="4"/>
  <c r="AE9460" i="4"/>
  <c r="AG9456" i="4"/>
  <c r="AF9456" i="4"/>
  <c r="AD9456" i="4"/>
  <c r="AE9456" i="4"/>
  <c r="AG9452" i="4"/>
  <c r="AF9452" i="4"/>
  <c r="AD9452" i="4"/>
  <c r="AE9452" i="4"/>
  <c r="AG9448" i="4"/>
  <c r="AF9448" i="4"/>
  <c r="AD9448" i="4"/>
  <c r="AE9448" i="4"/>
  <c r="AG9444" i="4"/>
  <c r="AF9444" i="4"/>
  <c r="AD9444" i="4"/>
  <c r="AE9444" i="4"/>
  <c r="AG9440" i="4"/>
  <c r="AF9440" i="4"/>
  <c r="AD9440" i="4"/>
  <c r="AE9440" i="4"/>
  <c r="AG9436" i="4"/>
  <c r="AF9436" i="4"/>
  <c r="AD9436" i="4"/>
  <c r="AE9436" i="4"/>
  <c r="AG9432" i="4"/>
  <c r="AF9432" i="4"/>
  <c r="AD9432" i="4"/>
  <c r="AE9432" i="4"/>
  <c r="AG9428" i="4"/>
  <c r="AF9428" i="4"/>
  <c r="AD9428" i="4"/>
  <c r="AE9428" i="4"/>
  <c r="AG9424" i="4"/>
  <c r="AF9424" i="4"/>
  <c r="AD9424" i="4"/>
  <c r="AE9424" i="4"/>
  <c r="AG9420" i="4"/>
  <c r="AF9420" i="4"/>
  <c r="AD9420" i="4"/>
  <c r="AE9420" i="4"/>
  <c r="AG9416" i="4"/>
  <c r="AF9416" i="4"/>
  <c r="AD9416" i="4"/>
  <c r="AE9416" i="4"/>
  <c r="AG9412" i="4"/>
  <c r="AF9412" i="4"/>
  <c r="AD9412" i="4"/>
  <c r="AE9412" i="4"/>
  <c r="AG9408" i="4"/>
  <c r="AF9408" i="4"/>
  <c r="AD9408" i="4"/>
  <c r="AE9408" i="4"/>
  <c r="AG9404" i="4"/>
  <c r="AF9404" i="4"/>
  <c r="AD9404" i="4"/>
  <c r="AE9404" i="4"/>
  <c r="AG9400" i="4"/>
  <c r="AF9400" i="4"/>
  <c r="AD9400" i="4"/>
  <c r="AE9400" i="4"/>
  <c r="AG9396" i="4"/>
  <c r="AF9396" i="4"/>
  <c r="AD9396" i="4"/>
  <c r="AE9396" i="4"/>
  <c r="AG9392" i="4"/>
  <c r="AF9392" i="4"/>
  <c r="AD9392" i="4"/>
  <c r="AE9392" i="4"/>
  <c r="AG9388" i="4"/>
  <c r="AF9388" i="4"/>
  <c r="AD9388" i="4"/>
  <c r="AE9388" i="4"/>
  <c r="AG9384" i="4"/>
  <c r="AF9384" i="4"/>
  <c r="AD9384" i="4"/>
  <c r="AE9384" i="4"/>
  <c r="AG9380" i="4"/>
  <c r="AF9380" i="4"/>
  <c r="AD9380" i="4"/>
  <c r="AE9380" i="4"/>
  <c r="AG9376" i="4"/>
  <c r="AF9376" i="4"/>
  <c r="AD9376" i="4"/>
  <c r="AE9376" i="4"/>
  <c r="AG9372" i="4"/>
  <c r="AF9372" i="4"/>
  <c r="AD9372" i="4"/>
  <c r="AE9372" i="4"/>
  <c r="AG9368" i="4"/>
  <c r="AF9368" i="4"/>
  <c r="AD9368" i="4"/>
  <c r="AE9368" i="4"/>
  <c r="AG9364" i="4"/>
  <c r="AF9364" i="4"/>
  <c r="AD9364" i="4"/>
  <c r="AE9364" i="4"/>
  <c r="AG9360" i="4"/>
  <c r="AF9360" i="4"/>
  <c r="AD9360" i="4"/>
  <c r="AE9360" i="4"/>
  <c r="AG9356" i="4"/>
  <c r="AF9356" i="4"/>
  <c r="AD9356" i="4"/>
  <c r="AE9356" i="4"/>
  <c r="AG9352" i="4"/>
  <c r="AF9352" i="4"/>
  <c r="AD9352" i="4"/>
  <c r="AE9352" i="4"/>
  <c r="AG9348" i="4"/>
  <c r="AF9348" i="4"/>
  <c r="AD9348" i="4"/>
  <c r="AE9348" i="4"/>
  <c r="AG9344" i="4"/>
  <c r="AF9344" i="4"/>
  <c r="AD9344" i="4"/>
  <c r="AE9344" i="4"/>
  <c r="AG9340" i="4"/>
  <c r="AF9340" i="4"/>
  <c r="AD9340" i="4"/>
  <c r="AE9340" i="4"/>
  <c r="AG9336" i="4"/>
  <c r="AF9336" i="4"/>
  <c r="AD9336" i="4"/>
  <c r="AE9336" i="4"/>
  <c r="AG9332" i="4"/>
  <c r="AF9332" i="4"/>
  <c r="AD9332" i="4"/>
  <c r="AE9332" i="4"/>
  <c r="AG9328" i="4"/>
  <c r="AF9328" i="4"/>
  <c r="AD9328" i="4"/>
  <c r="AE9328" i="4"/>
  <c r="AG9324" i="4"/>
  <c r="AF9324" i="4"/>
  <c r="AD9324" i="4"/>
  <c r="AE9324" i="4"/>
  <c r="AG9320" i="4"/>
  <c r="AF9320" i="4"/>
  <c r="AD9320" i="4"/>
  <c r="AE9320" i="4"/>
  <c r="AG9316" i="4"/>
  <c r="AF9316" i="4"/>
  <c r="AD9316" i="4"/>
  <c r="AE9316" i="4"/>
  <c r="AG9312" i="4"/>
  <c r="AF9312" i="4"/>
  <c r="AD9312" i="4"/>
  <c r="AE9312" i="4"/>
  <c r="AG9308" i="4"/>
  <c r="AF9308" i="4"/>
  <c r="AD9308" i="4"/>
  <c r="AE9308" i="4"/>
  <c r="AG9304" i="4"/>
  <c r="AF9304" i="4"/>
  <c r="AD9304" i="4"/>
  <c r="AE9304" i="4"/>
  <c r="AG9300" i="4"/>
  <c r="AF9300" i="4"/>
  <c r="AD9300" i="4"/>
  <c r="AE9300" i="4"/>
  <c r="AG9296" i="4"/>
  <c r="AF9296" i="4"/>
  <c r="AD9296" i="4"/>
  <c r="AE9296" i="4"/>
  <c r="AG9292" i="4"/>
  <c r="AF9292" i="4"/>
  <c r="AD9292" i="4"/>
  <c r="AE9292" i="4"/>
  <c r="AG9288" i="4"/>
  <c r="AF9288" i="4"/>
  <c r="AD9288" i="4"/>
  <c r="AE9288" i="4"/>
  <c r="AG9284" i="4"/>
  <c r="AF9284" i="4"/>
  <c r="AD9284" i="4"/>
  <c r="AE9284" i="4"/>
  <c r="AG9280" i="4"/>
  <c r="AF9280" i="4"/>
  <c r="AD9280" i="4"/>
  <c r="AE9280" i="4"/>
  <c r="AG9276" i="4"/>
  <c r="AF9276" i="4"/>
  <c r="AD9276" i="4"/>
  <c r="AE9276" i="4"/>
  <c r="AG9272" i="4"/>
  <c r="AF9272" i="4"/>
  <c r="AD9272" i="4"/>
  <c r="AE9272" i="4"/>
  <c r="AG9268" i="4"/>
  <c r="AF9268" i="4"/>
  <c r="AD9268" i="4"/>
  <c r="AE9268" i="4"/>
  <c r="AG9264" i="4"/>
  <c r="AF9264" i="4"/>
  <c r="AD9264" i="4"/>
  <c r="AE9264" i="4"/>
  <c r="AG9260" i="4"/>
  <c r="AF9260" i="4"/>
  <c r="AD9260" i="4"/>
  <c r="AE9260" i="4"/>
  <c r="AG9256" i="4"/>
  <c r="AF9256" i="4"/>
  <c r="AD9256" i="4"/>
  <c r="AE9256" i="4"/>
  <c r="AG9252" i="4"/>
  <c r="AF9252" i="4"/>
  <c r="AD9252" i="4"/>
  <c r="AE9252" i="4"/>
  <c r="AG9248" i="4"/>
  <c r="AF9248" i="4"/>
  <c r="AD9248" i="4"/>
  <c r="AE9248" i="4"/>
  <c r="AG9244" i="4"/>
  <c r="AF9244" i="4"/>
  <c r="AD9244" i="4"/>
  <c r="AE9244" i="4"/>
  <c r="AG9240" i="4"/>
  <c r="AF9240" i="4"/>
  <c r="AD9240" i="4"/>
  <c r="AE9240" i="4"/>
  <c r="AG9236" i="4"/>
  <c r="AF9236" i="4"/>
  <c r="AD9236" i="4"/>
  <c r="AE9236" i="4"/>
  <c r="AG9232" i="4"/>
  <c r="AF9232" i="4"/>
  <c r="AD9232" i="4"/>
  <c r="AE9232" i="4"/>
  <c r="AG9228" i="4"/>
  <c r="AF9228" i="4"/>
  <c r="AD9228" i="4"/>
  <c r="AE9228" i="4"/>
  <c r="AG9224" i="4"/>
  <c r="AF9224" i="4"/>
  <c r="AD9224" i="4"/>
  <c r="AE9224" i="4"/>
  <c r="AG9220" i="4"/>
  <c r="AF9220" i="4"/>
  <c r="AD9220" i="4"/>
  <c r="AE9220" i="4"/>
  <c r="AG9216" i="4"/>
  <c r="AF9216" i="4"/>
  <c r="AD9216" i="4"/>
  <c r="AE9216" i="4"/>
  <c r="AG9212" i="4"/>
  <c r="AF9212" i="4"/>
  <c r="AD9212" i="4"/>
  <c r="AE9212" i="4"/>
  <c r="AG9208" i="4"/>
  <c r="AF9208" i="4"/>
  <c r="AD9208" i="4"/>
  <c r="AE9208" i="4"/>
  <c r="AG9204" i="4"/>
  <c r="AF9204" i="4"/>
  <c r="AD9204" i="4"/>
  <c r="AE9204" i="4"/>
  <c r="AG9200" i="4"/>
  <c r="AF9200" i="4"/>
  <c r="AD9200" i="4"/>
  <c r="AE9200" i="4"/>
  <c r="AG9196" i="4"/>
  <c r="AF9196" i="4"/>
  <c r="AD9196" i="4"/>
  <c r="AE9196" i="4"/>
  <c r="AG9192" i="4"/>
  <c r="AF9192" i="4"/>
  <c r="AD9192" i="4"/>
  <c r="AE9192" i="4"/>
  <c r="AG9188" i="4"/>
  <c r="AF9188" i="4"/>
  <c r="AD9188" i="4"/>
  <c r="AE9188" i="4"/>
  <c r="AG9184" i="4"/>
  <c r="AF9184" i="4"/>
  <c r="AD9184" i="4"/>
  <c r="AE9184" i="4"/>
  <c r="AG9180" i="4"/>
  <c r="AF9180" i="4"/>
  <c r="AD9180" i="4"/>
  <c r="AE9180" i="4"/>
  <c r="AG9176" i="4"/>
  <c r="AF9176" i="4"/>
  <c r="AD9176" i="4"/>
  <c r="AE9176" i="4"/>
  <c r="AG9172" i="4"/>
  <c r="AF9172" i="4"/>
  <c r="AD9172" i="4"/>
  <c r="AE9172" i="4"/>
  <c r="AG9168" i="4"/>
  <c r="AF9168" i="4"/>
  <c r="AD9168" i="4"/>
  <c r="AE9168" i="4"/>
  <c r="AG9164" i="4"/>
  <c r="AF9164" i="4"/>
  <c r="AD9164" i="4"/>
  <c r="AE9164" i="4"/>
  <c r="AG9160" i="4"/>
  <c r="AF9160" i="4"/>
  <c r="AD9160" i="4"/>
  <c r="AE9160" i="4"/>
  <c r="AG9156" i="4"/>
  <c r="AF9156" i="4"/>
  <c r="AD9156" i="4"/>
  <c r="AE9156" i="4"/>
  <c r="AG9152" i="4"/>
  <c r="AF9152" i="4"/>
  <c r="AD9152" i="4"/>
  <c r="AE9152" i="4"/>
  <c r="AG9148" i="4"/>
  <c r="AF9148" i="4"/>
  <c r="AD9148" i="4"/>
  <c r="AE9148" i="4"/>
  <c r="AG9144" i="4"/>
  <c r="AF9144" i="4"/>
  <c r="AD9144" i="4"/>
  <c r="AE9144" i="4"/>
  <c r="AG9140" i="4"/>
  <c r="AF9140" i="4"/>
  <c r="AD9140" i="4"/>
  <c r="AE9140" i="4"/>
  <c r="AG9136" i="4"/>
  <c r="AF9136" i="4"/>
  <c r="AD9136" i="4"/>
  <c r="AE9136" i="4"/>
  <c r="AG9132" i="4"/>
  <c r="AF9132" i="4"/>
  <c r="AD9132" i="4"/>
  <c r="AE9132" i="4"/>
  <c r="AG9128" i="4"/>
  <c r="AF9128" i="4"/>
  <c r="AD9128" i="4"/>
  <c r="AE9128" i="4"/>
  <c r="AG9124" i="4"/>
  <c r="AF9124" i="4"/>
  <c r="AD9124" i="4"/>
  <c r="AE9124" i="4"/>
  <c r="AG9120" i="4"/>
  <c r="AF9120" i="4"/>
  <c r="AD9120" i="4"/>
  <c r="AE9120" i="4"/>
  <c r="AG9116" i="4"/>
  <c r="AF9116" i="4"/>
  <c r="AD9116" i="4"/>
  <c r="AE9116" i="4"/>
  <c r="AG9112" i="4"/>
  <c r="AF9112" i="4"/>
  <c r="AD9112" i="4"/>
  <c r="AE9112" i="4"/>
  <c r="AG9108" i="4"/>
  <c r="AF9108" i="4"/>
  <c r="AD9108" i="4"/>
  <c r="AE9108" i="4"/>
  <c r="AG9104" i="4"/>
  <c r="AF9104" i="4"/>
  <c r="AD9104" i="4"/>
  <c r="AE9104" i="4"/>
  <c r="AG9100" i="4"/>
  <c r="AF9100" i="4"/>
  <c r="AD9100" i="4"/>
  <c r="AE9100" i="4"/>
  <c r="AG9096" i="4"/>
  <c r="AF9096" i="4"/>
  <c r="AD9096" i="4"/>
  <c r="AE9096" i="4"/>
  <c r="AG9092" i="4"/>
  <c r="AF9092" i="4"/>
  <c r="AD9092" i="4"/>
  <c r="AE9092" i="4"/>
  <c r="AG9088" i="4"/>
  <c r="AF9088" i="4"/>
  <c r="AD9088" i="4"/>
  <c r="AE9088" i="4"/>
  <c r="AG9084" i="4"/>
  <c r="AF9084" i="4"/>
  <c r="AD9084" i="4"/>
  <c r="AE9084" i="4"/>
  <c r="AG9080" i="4"/>
  <c r="AF9080" i="4"/>
  <c r="AD9080" i="4"/>
  <c r="AE9080" i="4"/>
  <c r="AG9076" i="4"/>
  <c r="AF9076" i="4"/>
  <c r="AD9076" i="4"/>
  <c r="AE9076" i="4"/>
  <c r="AG9072" i="4"/>
  <c r="AF9072" i="4"/>
  <c r="AD9072" i="4"/>
  <c r="AE9072" i="4"/>
  <c r="AG9068" i="4"/>
  <c r="AF9068" i="4"/>
  <c r="AD9068" i="4"/>
  <c r="AE9068" i="4"/>
  <c r="AG9064" i="4"/>
  <c r="AF9064" i="4"/>
  <c r="AD9064" i="4"/>
  <c r="AE9064" i="4"/>
  <c r="AG9060" i="4"/>
  <c r="AF9060" i="4"/>
  <c r="AD9060" i="4"/>
  <c r="AE9060" i="4"/>
  <c r="AG9056" i="4"/>
  <c r="AF9056" i="4"/>
  <c r="AD9056" i="4"/>
  <c r="AE9056" i="4"/>
  <c r="AG9052" i="4"/>
  <c r="AF9052" i="4"/>
  <c r="AD9052" i="4"/>
  <c r="AE9052" i="4"/>
  <c r="AG9048" i="4"/>
  <c r="AF9048" i="4"/>
  <c r="AD9048" i="4"/>
  <c r="AE9048" i="4"/>
  <c r="AG9044" i="4"/>
  <c r="AF9044" i="4"/>
  <c r="AD9044" i="4"/>
  <c r="AE9044" i="4"/>
  <c r="AG9040" i="4"/>
  <c r="AF9040" i="4"/>
  <c r="AD9040" i="4"/>
  <c r="AE9040" i="4"/>
  <c r="AG9036" i="4"/>
  <c r="AF9036" i="4"/>
  <c r="AD9036" i="4"/>
  <c r="AE9036" i="4"/>
  <c r="AG9032" i="4"/>
  <c r="AF9032" i="4"/>
  <c r="AD9032" i="4"/>
  <c r="AE9032" i="4"/>
  <c r="AG9028" i="4"/>
  <c r="AF9028" i="4"/>
  <c r="AD9028" i="4"/>
  <c r="AE9028" i="4"/>
  <c r="AG9024" i="4"/>
  <c r="AF9024" i="4"/>
  <c r="AD9024" i="4"/>
  <c r="AE9024" i="4"/>
  <c r="AG9020" i="4"/>
  <c r="AF9020" i="4"/>
  <c r="AD9020" i="4"/>
  <c r="AE9020" i="4"/>
  <c r="AG9016" i="4"/>
  <c r="AF9016" i="4"/>
  <c r="AD9016" i="4"/>
  <c r="AE9016" i="4"/>
  <c r="AG9012" i="4"/>
  <c r="AF9012" i="4"/>
  <c r="AD9012" i="4"/>
  <c r="AE9012" i="4"/>
  <c r="AG9008" i="4"/>
  <c r="AF9008" i="4"/>
  <c r="AD9008" i="4"/>
  <c r="AE9008" i="4"/>
  <c r="AG9004" i="4"/>
  <c r="AF9004" i="4"/>
  <c r="AD9004" i="4"/>
  <c r="AE9004" i="4"/>
  <c r="AG9000" i="4"/>
  <c r="AF9000" i="4"/>
  <c r="AD9000" i="4"/>
  <c r="AE9000" i="4"/>
  <c r="AG8996" i="4"/>
  <c r="AF8996" i="4"/>
  <c r="AD8996" i="4"/>
  <c r="AE8996" i="4"/>
  <c r="AG8992" i="4"/>
  <c r="AF8992" i="4"/>
  <c r="AD8992" i="4"/>
  <c r="AE8992" i="4"/>
  <c r="AG8988" i="4"/>
  <c r="AF8988" i="4"/>
  <c r="AD8988" i="4"/>
  <c r="AE8988" i="4"/>
  <c r="AG8984" i="4"/>
  <c r="AF8984" i="4"/>
  <c r="AD8984" i="4"/>
  <c r="AE8984" i="4"/>
  <c r="AG8980" i="4"/>
  <c r="AF8980" i="4"/>
  <c r="AD8980" i="4"/>
  <c r="AE8980" i="4"/>
  <c r="AG8976" i="4"/>
  <c r="AF8976" i="4"/>
  <c r="AD8976" i="4"/>
  <c r="AE8976" i="4"/>
  <c r="AG8972" i="4"/>
  <c r="AF8972" i="4"/>
  <c r="AD8972" i="4"/>
  <c r="AE8972" i="4"/>
  <c r="AG8968" i="4"/>
  <c r="AF8968" i="4"/>
  <c r="AD8968" i="4"/>
  <c r="AE8968" i="4"/>
  <c r="AG8964" i="4"/>
  <c r="AF8964" i="4"/>
  <c r="AD8964" i="4"/>
  <c r="AE8964" i="4"/>
  <c r="AG8960" i="4"/>
  <c r="AF8960" i="4"/>
  <c r="AD8960" i="4"/>
  <c r="AE8960" i="4"/>
  <c r="AG8956" i="4"/>
  <c r="AF8956" i="4"/>
  <c r="AD8956" i="4"/>
  <c r="AE8956" i="4"/>
  <c r="AG8952" i="4"/>
  <c r="AF8952" i="4"/>
  <c r="AD8952" i="4"/>
  <c r="AE8952" i="4"/>
  <c r="AG8948" i="4"/>
  <c r="AF8948" i="4"/>
  <c r="AD8948" i="4"/>
  <c r="AE8948" i="4"/>
  <c r="AG8944" i="4"/>
  <c r="AF8944" i="4"/>
  <c r="AD8944" i="4"/>
  <c r="AE8944" i="4"/>
  <c r="AG8940" i="4"/>
  <c r="AF8940" i="4"/>
  <c r="AD8940" i="4"/>
  <c r="AE8940" i="4"/>
  <c r="AG8936" i="4"/>
  <c r="AF8936" i="4"/>
  <c r="AD8936" i="4"/>
  <c r="AE8936" i="4"/>
  <c r="AG8932" i="4"/>
  <c r="AF8932" i="4"/>
  <c r="AD8932" i="4"/>
  <c r="AE8932" i="4"/>
  <c r="AG8928" i="4"/>
  <c r="AF8928" i="4"/>
  <c r="AD8928" i="4"/>
  <c r="AE8928" i="4"/>
  <c r="AG8924" i="4"/>
  <c r="AF8924" i="4"/>
  <c r="AD8924" i="4"/>
  <c r="AE8924" i="4"/>
  <c r="AG8920" i="4"/>
  <c r="AF8920" i="4"/>
  <c r="AD8920" i="4"/>
  <c r="AE8920" i="4"/>
  <c r="AG8916" i="4"/>
  <c r="AF8916" i="4"/>
  <c r="AD8916" i="4"/>
  <c r="AE8916" i="4"/>
  <c r="AG8912" i="4"/>
  <c r="AF8912" i="4"/>
  <c r="AD8912" i="4"/>
  <c r="AE8912" i="4"/>
  <c r="AG8908" i="4"/>
  <c r="AF8908" i="4"/>
  <c r="AD8908" i="4"/>
  <c r="AE8908" i="4"/>
  <c r="AG8904" i="4"/>
  <c r="AF8904" i="4"/>
  <c r="AD8904" i="4"/>
  <c r="AE8904" i="4"/>
  <c r="AG8900" i="4"/>
  <c r="AF8900" i="4"/>
  <c r="AD8900" i="4"/>
  <c r="AE8900" i="4"/>
  <c r="AG8896" i="4"/>
  <c r="AF8896" i="4"/>
  <c r="AD8896" i="4"/>
  <c r="AE8896" i="4"/>
  <c r="AG8892" i="4"/>
  <c r="AF8892" i="4"/>
  <c r="AD8892" i="4"/>
  <c r="AE8892" i="4"/>
  <c r="AG8888" i="4"/>
  <c r="AF8888" i="4"/>
  <c r="AD8888" i="4"/>
  <c r="AE8888" i="4"/>
  <c r="AG8884" i="4"/>
  <c r="AF8884" i="4"/>
  <c r="AD8884" i="4"/>
  <c r="AE8884" i="4"/>
  <c r="AG8880" i="4"/>
  <c r="AF8880" i="4"/>
  <c r="AD8880" i="4"/>
  <c r="AE8880" i="4"/>
  <c r="AG8876" i="4"/>
  <c r="AF8876" i="4"/>
  <c r="AD8876" i="4"/>
  <c r="AE8876" i="4"/>
  <c r="AG8872" i="4"/>
  <c r="AF8872" i="4"/>
  <c r="AD8872" i="4"/>
  <c r="AE8872" i="4"/>
  <c r="AG8868" i="4"/>
  <c r="AF8868" i="4"/>
  <c r="AD8868" i="4"/>
  <c r="AE8868" i="4"/>
  <c r="AG8864" i="4"/>
  <c r="AF8864" i="4"/>
  <c r="AD8864" i="4"/>
  <c r="AE8864" i="4"/>
  <c r="AG8860" i="4"/>
  <c r="AF8860" i="4"/>
  <c r="AD8860" i="4"/>
  <c r="AE8860" i="4"/>
  <c r="AG8856" i="4"/>
  <c r="AF8856" i="4"/>
  <c r="AD8856" i="4"/>
  <c r="AE8856" i="4"/>
  <c r="AG8852" i="4"/>
  <c r="AF8852" i="4"/>
  <c r="AD8852" i="4"/>
  <c r="AE8852" i="4"/>
  <c r="AG8848" i="4"/>
  <c r="AF8848" i="4"/>
  <c r="AD8848" i="4"/>
  <c r="AE8848" i="4"/>
  <c r="AG8844" i="4"/>
  <c r="AF8844" i="4"/>
  <c r="AD8844" i="4"/>
  <c r="AE8844" i="4"/>
  <c r="AG8840" i="4"/>
  <c r="AF8840" i="4"/>
  <c r="AD8840" i="4"/>
  <c r="AE8840" i="4"/>
  <c r="AG8836" i="4"/>
  <c r="AF8836" i="4"/>
  <c r="AD8836" i="4"/>
  <c r="AE8836" i="4"/>
  <c r="AG8832" i="4"/>
  <c r="AF8832" i="4"/>
  <c r="AD8832" i="4"/>
  <c r="AE8832" i="4"/>
  <c r="AG8828" i="4"/>
  <c r="AF8828" i="4"/>
  <c r="AD8828" i="4"/>
  <c r="AE8828" i="4"/>
  <c r="AG8824" i="4"/>
  <c r="AF8824" i="4"/>
  <c r="AD8824" i="4"/>
  <c r="AE8824" i="4"/>
  <c r="AG8820" i="4"/>
  <c r="AF8820" i="4"/>
  <c r="AD8820" i="4"/>
  <c r="AE8820" i="4"/>
  <c r="AG8816" i="4"/>
  <c r="AF8816" i="4"/>
  <c r="AD8816" i="4"/>
  <c r="AE8816" i="4"/>
  <c r="AG8812" i="4"/>
  <c r="AF8812" i="4"/>
  <c r="AD8812" i="4"/>
  <c r="AE8812" i="4"/>
  <c r="AG8808" i="4"/>
  <c r="AF8808" i="4"/>
  <c r="AD8808" i="4"/>
  <c r="AE8808" i="4"/>
  <c r="AG8804" i="4"/>
  <c r="AF8804" i="4"/>
  <c r="AD8804" i="4"/>
  <c r="AE8804" i="4"/>
  <c r="AG8800" i="4"/>
  <c r="AF8800" i="4"/>
  <c r="AD8800" i="4"/>
  <c r="AE8800" i="4"/>
  <c r="AG8796" i="4"/>
  <c r="AF8796" i="4"/>
  <c r="AD8796" i="4"/>
  <c r="AE8796" i="4"/>
  <c r="AG8792" i="4"/>
  <c r="AF8792" i="4"/>
  <c r="AD8792" i="4"/>
  <c r="AE8792" i="4"/>
  <c r="AG8788" i="4"/>
  <c r="AF8788" i="4"/>
  <c r="AD8788" i="4"/>
  <c r="AE8788" i="4"/>
  <c r="AG8784" i="4"/>
  <c r="AF8784" i="4"/>
  <c r="AD8784" i="4"/>
  <c r="AE8784" i="4"/>
  <c r="AG8780" i="4"/>
  <c r="AF8780" i="4"/>
  <c r="AD8780" i="4"/>
  <c r="AE8780" i="4"/>
  <c r="AG8776" i="4"/>
  <c r="AF8776" i="4"/>
  <c r="AD8776" i="4"/>
  <c r="AE8776" i="4"/>
  <c r="AG8772" i="4"/>
  <c r="AF8772" i="4"/>
  <c r="AD8772" i="4"/>
  <c r="AE8772" i="4"/>
  <c r="AG8768" i="4"/>
  <c r="AF8768" i="4"/>
  <c r="AD8768" i="4"/>
  <c r="AE8768" i="4"/>
  <c r="AG8764" i="4"/>
  <c r="AF8764" i="4"/>
  <c r="AD8764" i="4"/>
  <c r="AE8764" i="4"/>
  <c r="AG8760" i="4"/>
  <c r="AF8760" i="4"/>
  <c r="AD8760" i="4"/>
  <c r="AE8760" i="4"/>
  <c r="AG8756" i="4"/>
  <c r="AF8756" i="4"/>
  <c r="AD8756" i="4"/>
  <c r="AE8756" i="4"/>
  <c r="AG8752" i="4"/>
  <c r="AF8752" i="4"/>
  <c r="AD8752" i="4"/>
  <c r="AE8752" i="4"/>
  <c r="AG8748" i="4"/>
  <c r="AF8748" i="4"/>
  <c r="AD8748" i="4"/>
  <c r="AE8748" i="4"/>
  <c r="AG8744" i="4"/>
  <c r="AF8744" i="4"/>
  <c r="AD8744" i="4"/>
  <c r="AE8744" i="4"/>
  <c r="AG8740" i="4"/>
  <c r="AF8740" i="4"/>
  <c r="AD8740" i="4"/>
  <c r="AE8740" i="4"/>
  <c r="AG8736" i="4"/>
  <c r="AF8736" i="4"/>
  <c r="AD8736" i="4"/>
  <c r="AE8736" i="4"/>
  <c r="AG8732" i="4"/>
  <c r="AF8732" i="4"/>
  <c r="AD8732" i="4"/>
  <c r="AE8732" i="4"/>
  <c r="AG8728" i="4"/>
  <c r="AF8728" i="4"/>
  <c r="AD8728" i="4"/>
  <c r="AE8728" i="4"/>
  <c r="AG8724" i="4"/>
  <c r="AF8724" i="4"/>
  <c r="AD8724" i="4"/>
  <c r="AE8724" i="4"/>
  <c r="AG8720" i="4"/>
  <c r="AF8720" i="4"/>
  <c r="AD8720" i="4"/>
  <c r="AE8720" i="4"/>
  <c r="AG8716" i="4"/>
  <c r="AF8716" i="4"/>
  <c r="AD8716" i="4"/>
  <c r="AE8716" i="4"/>
  <c r="AG8712" i="4"/>
  <c r="AF8712" i="4"/>
  <c r="AD8712" i="4"/>
  <c r="AE8712" i="4"/>
  <c r="AG8708" i="4"/>
  <c r="AF8708" i="4"/>
  <c r="AD8708" i="4"/>
  <c r="AE8708" i="4"/>
  <c r="AG8704" i="4"/>
  <c r="AF8704" i="4"/>
  <c r="AD8704" i="4"/>
  <c r="AE8704" i="4"/>
  <c r="AG8700" i="4"/>
  <c r="AF8700" i="4"/>
  <c r="AD8700" i="4"/>
  <c r="AE8700" i="4"/>
  <c r="AG8696" i="4"/>
  <c r="AF8696" i="4"/>
  <c r="AD8696" i="4"/>
  <c r="AE8696" i="4"/>
  <c r="AG8692" i="4"/>
  <c r="AF8692" i="4"/>
  <c r="AD8692" i="4"/>
  <c r="AE8692" i="4"/>
  <c r="AG8688" i="4"/>
  <c r="AF8688" i="4"/>
  <c r="AD8688" i="4"/>
  <c r="AE8688" i="4"/>
  <c r="AG8684" i="4"/>
  <c r="AF8684" i="4"/>
  <c r="AD8684" i="4"/>
  <c r="AE8684" i="4"/>
  <c r="AG8680" i="4"/>
  <c r="AF8680" i="4"/>
  <c r="AD8680" i="4"/>
  <c r="AE8680" i="4"/>
  <c r="AG8676" i="4"/>
  <c r="AF8676" i="4"/>
  <c r="AD8676" i="4"/>
  <c r="AE8676" i="4"/>
  <c r="AG8672" i="4"/>
  <c r="AF8672" i="4"/>
  <c r="AD8672" i="4"/>
  <c r="AE8672" i="4"/>
  <c r="AG8668" i="4"/>
  <c r="AF8668" i="4"/>
  <c r="AD8668" i="4"/>
  <c r="AE8668" i="4"/>
  <c r="AG8664" i="4"/>
  <c r="AF8664" i="4"/>
  <c r="AD8664" i="4"/>
  <c r="AE8664" i="4"/>
  <c r="AG8660" i="4"/>
  <c r="AF8660" i="4"/>
  <c r="AD8660" i="4"/>
  <c r="AE8660" i="4"/>
  <c r="AG8656" i="4"/>
  <c r="AF8656" i="4"/>
  <c r="AD8656" i="4"/>
  <c r="AE8656" i="4"/>
  <c r="AG8652" i="4"/>
  <c r="AF8652" i="4"/>
  <c r="AD8652" i="4"/>
  <c r="AE8652" i="4"/>
  <c r="AG8648" i="4"/>
  <c r="AF8648" i="4"/>
  <c r="AD8648" i="4"/>
  <c r="AE8648" i="4"/>
  <c r="AG8644" i="4"/>
  <c r="AF8644" i="4"/>
  <c r="AD8644" i="4"/>
  <c r="AE8644" i="4"/>
  <c r="AG8640" i="4"/>
  <c r="AF8640" i="4"/>
  <c r="AD8640" i="4"/>
  <c r="AE8640" i="4"/>
  <c r="AG8636" i="4"/>
  <c r="AF8636" i="4"/>
  <c r="AD8636" i="4"/>
  <c r="AE8636" i="4"/>
  <c r="AG8632" i="4"/>
  <c r="AF8632" i="4"/>
  <c r="AD8632" i="4"/>
  <c r="AE8632" i="4"/>
  <c r="AG8628" i="4"/>
  <c r="AF8628" i="4"/>
  <c r="AD8628" i="4"/>
  <c r="AE8628" i="4"/>
  <c r="AG8624" i="4"/>
  <c r="AF8624" i="4"/>
  <c r="AD8624" i="4"/>
  <c r="AE8624" i="4"/>
  <c r="AG8620" i="4"/>
  <c r="AF8620" i="4"/>
  <c r="AD8620" i="4"/>
  <c r="AE8620" i="4"/>
  <c r="AG8616" i="4"/>
  <c r="AF8616" i="4"/>
  <c r="AD8616" i="4"/>
  <c r="AE8616" i="4"/>
  <c r="AG8612" i="4"/>
  <c r="AF8612" i="4"/>
  <c r="AD8612" i="4"/>
  <c r="AE8612" i="4"/>
  <c r="AG8608" i="4"/>
  <c r="AF8608" i="4"/>
  <c r="AD8608" i="4"/>
  <c r="AE8608" i="4"/>
  <c r="AG8604" i="4"/>
  <c r="AF8604" i="4"/>
  <c r="AD8604" i="4"/>
  <c r="AE8604" i="4"/>
  <c r="AG8600" i="4"/>
  <c r="AF8600" i="4"/>
  <c r="AD8600" i="4"/>
  <c r="AE8600" i="4"/>
  <c r="AG8596" i="4"/>
  <c r="AF8596" i="4"/>
  <c r="AD8596" i="4"/>
  <c r="AE8596" i="4"/>
  <c r="AG8592" i="4"/>
  <c r="AF8592" i="4"/>
  <c r="AD8592" i="4"/>
  <c r="AE8592" i="4"/>
  <c r="AG8588" i="4"/>
  <c r="AF8588" i="4"/>
  <c r="AD8588" i="4"/>
  <c r="AE8588" i="4"/>
  <c r="AG8584" i="4"/>
  <c r="AF8584" i="4"/>
  <c r="AD8584" i="4"/>
  <c r="AE8584" i="4"/>
  <c r="AG8580" i="4"/>
  <c r="AF8580" i="4"/>
  <c r="AD8580" i="4"/>
  <c r="AE8580" i="4"/>
  <c r="AG8576" i="4"/>
  <c r="AF8576" i="4"/>
  <c r="AD8576" i="4"/>
  <c r="AE8576" i="4"/>
  <c r="AG8572" i="4"/>
  <c r="AF8572" i="4"/>
  <c r="AD8572" i="4"/>
  <c r="AE8572" i="4"/>
  <c r="AG8568" i="4"/>
  <c r="AF8568" i="4"/>
  <c r="AD8568" i="4"/>
  <c r="AE8568" i="4"/>
  <c r="AG8564" i="4"/>
  <c r="AF8564" i="4"/>
  <c r="AD8564" i="4"/>
  <c r="AE8564" i="4"/>
  <c r="AG8560" i="4"/>
  <c r="AF8560" i="4"/>
  <c r="AD8560" i="4"/>
  <c r="AE8560" i="4"/>
  <c r="AG8556" i="4"/>
  <c r="AF8556" i="4"/>
  <c r="AD8556" i="4"/>
  <c r="AE8556" i="4"/>
  <c r="AG8552" i="4"/>
  <c r="AF8552" i="4"/>
  <c r="AD8552" i="4"/>
  <c r="AE8552" i="4"/>
  <c r="AG8548" i="4"/>
  <c r="AF8548" i="4"/>
  <c r="AD8548" i="4"/>
  <c r="AE8548" i="4"/>
  <c r="AG8544" i="4"/>
  <c r="AF8544" i="4"/>
  <c r="AD8544" i="4"/>
  <c r="AE8544" i="4"/>
  <c r="AG8540" i="4"/>
  <c r="AF8540" i="4"/>
  <c r="AD8540" i="4"/>
  <c r="AE8540" i="4"/>
  <c r="AG8536" i="4"/>
  <c r="AF8536" i="4"/>
  <c r="AD8536" i="4"/>
  <c r="AE8536" i="4"/>
  <c r="AG8532" i="4"/>
  <c r="AF8532" i="4"/>
  <c r="AD8532" i="4"/>
  <c r="AE8532" i="4"/>
  <c r="AG8528" i="4"/>
  <c r="AF8528" i="4"/>
  <c r="AD8528" i="4"/>
  <c r="AE8528" i="4"/>
  <c r="AG8524" i="4"/>
  <c r="AF8524" i="4"/>
  <c r="AD8524" i="4"/>
  <c r="AE8524" i="4"/>
  <c r="AG8520" i="4"/>
  <c r="AF8520" i="4"/>
  <c r="AD8520" i="4"/>
  <c r="AE8520" i="4"/>
  <c r="AG8516" i="4"/>
  <c r="AF8516" i="4"/>
  <c r="AD8516" i="4"/>
  <c r="AE8516" i="4"/>
  <c r="AG8512" i="4"/>
  <c r="AF8512" i="4"/>
  <c r="AD8512" i="4"/>
  <c r="AE8512" i="4"/>
  <c r="AG8508" i="4"/>
  <c r="AF8508" i="4"/>
  <c r="AD8508" i="4"/>
  <c r="AE8508" i="4"/>
  <c r="AG8504" i="4"/>
  <c r="AF8504" i="4"/>
  <c r="AD8504" i="4"/>
  <c r="AE8504" i="4"/>
  <c r="AG8500" i="4"/>
  <c r="AF8500" i="4"/>
  <c r="AD8500" i="4"/>
  <c r="AE8500" i="4"/>
  <c r="AG8496" i="4"/>
  <c r="AF8496" i="4"/>
  <c r="AD8496" i="4"/>
  <c r="AE8496" i="4"/>
  <c r="AG8492" i="4"/>
  <c r="AF8492" i="4"/>
  <c r="AD8492" i="4"/>
  <c r="AE8492" i="4"/>
  <c r="AG8488" i="4"/>
  <c r="AF8488" i="4"/>
  <c r="AD8488" i="4"/>
  <c r="AE8488" i="4"/>
  <c r="AG8484" i="4"/>
  <c r="AF8484" i="4"/>
  <c r="AD8484" i="4"/>
  <c r="AE8484" i="4"/>
  <c r="AG8480" i="4"/>
  <c r="AF8480" i="4"/>
  <c r="AD8480" i="4"/>
  <c r="AE8480" i="4"/>
  <c r="AG8476" i="4"/>
  <c r="AF8476" i="4"/>
  <c r="AD8476" i="4"/>
  <c r="AE8476" i="4"/>
  <c r="AG8472" i="4"/>
  <c r="AF8472" i="4"/>
  <c r="AD8472" i="4"/>
  <c r="AE8472" i="4"/>
  <c r="AG8468" i="4"/>
  <c r="AF8468" i="4"/>
  <c r="AD8468" i="4"/>
  <c r="AE8468" i="4"/>
  <c r="AG8464" i="4"/>
  <c r="AF8464" i="4"/>
  <c r="AD8464" i="4"/>
  <c r="AE8464" i="4"/>
  <c r="AG8460" i="4"/>
  <c r="AF8460" i="4"/>
  <c r="AD8460" i="4"/>
  <c r="AE8460" i="4"/>
  <c r="AG8456" i="4"/>
  <c r="AF8456" i="4"/>
  <c r="AD8456" i="4"/>
  <c r="AE8456" i="4"/>
  <c r="AG8452" i="4"/>
  <c r="AF8452" i="4"/>
  <c r="AD8452" i="4"/>
  <c r="AE8452" i="4"/>
  <c r="AG8448" i="4"/>
  <c r="AF8448" i="4"/>
  <c r="AD8448" i="4"/>
  <c r="AE8448" i="4"/>
  <c r="AG8444" i="4"/>
  <c r="AF8444" i="4"/>
  <c r="AD8444" i="4"/>
  <c r="AE8444" i="4"/>
  <c r="AG8440" i="4"/>
  <c r="AF8440" i="4"/>
  <c r="AD8440" i="4"/>
  <c r="AE8440" i="4"/>
  <c r="AG8436" i="4"/>
  <c r="AF8436" i="4"/>
  <c r="AD8436" i="4"/>
  <c r="AE8436" i="4"/>
  <c r="AG8432" i="4"/>
  <c r="AF8432" i="4"/>
  <c r="AD8432" i="4"/>
  <c r="AE8432" i="4"/>
  <c r="AG8428" i="4"/>
  <c r="AF8428" i="4"/>
  <c r="AD8428" i="4"/>
  <c r="AE8428" i="4"/>
  <c r="AG8424" i="4"/>
  <c r="AF8424" i="4"/>
  <c r="AD8424" i="4"/>
  <c r="AE8424" i="4"/>
  <c r="AG8420" i="4"/>
  <c r="AF8420" i="4"/>
  <c r="AD8420" i="4"/>
  <c r="AE8420" i="4"/>
  <c r="AG8416" i="4"/>
  <c r="AF8416" i="4"/>
  <c r="AD8416" i="4"/>
  <c r="AE8416" i="4"/>
  <c r="AG8412" i="4"/>
  <c r="AF8412" i="4"/>
  <c r="AD8412" i="4"/>
  <c r="AE8412" i="4"/>
  <c r="AG8408" i="4"/>
  <c r="AF8408" i="4"/>
  <c r="AD8408" i="4"/>
  <c r="AE8408" i="4"/>
  <c r="AG8404" i="4"/>
  <c r="AF8404" i="4"/>
  <c r="AD8404" i="4"/>
  <c r="AE8404" i="4"/>
  <c r="AG8400" i="4"/>
  <c r="AF8400" i="4"/>
  <c r="AD8400" i="4"/>
  <c r="AE8400" i="4"/>
  <c r="AG8396" i="4"/>
  <c r="AF8396" i="4"/>
  <c r="AD8396" i="4"/>
  <c r="AE8396" i="4"/>
  <c r="AG8392" i="4"/>
  <c r="AF8392" i="4"/>
  <c r="AD8392" i="4"/>
  <c r="AE8392" i="4"/>
  <c r="AG8388" i="4"/>
  <c r="AF8388" i="4"/>
  <c r="AD8388" i="4"/>
  <c r="AE8388" i="4"/>
  <c r="AG8384" i="4"/>
  <c r="AF8384" i="4"/>
  <c r="AD8384" i="4"/>
  <c r="AE8384" i="4"/>
  <c r="AG8380" i="4"/>
  <c r="AF8380" i="4"/>
  <c r="AD8380" i="4"/>
  <c r="AE8380" i="4"/>
  <c r="AG8376" i="4"/>
  <c r="AF8376" i="4"/>
  <c r="AD8376" i="4"/>
  <c r="AE8376" i="4"/>
  <c r="AG8372" i="4"/>
  <c r="AF8372" i="4"/>
  <c r="AD8372" i="4"/>
  <c r="AE8372" i="4"/>
  <c r="AG8368" i="4"/>
  <c r="AF8368" i="4"/>
  <c r="AD8368" i="4"/>
  <c r="AE8368" i="4"/>
  <c r="AG8364" i="4"/>
  <c r="AF8364" i="4"/>
  <c r="AD8364" i="4"/>
  <c r="AE8364" i="4"/>
  <c r="AG8360" i="4"/>
  <c r="AF8360" i="4"/>
  <c r="AD8360" i="4"/>
  <c r="AE8360" i="4"/>
  <c r="AG8356" i="4"/>
  <c r="AF8356" i="4"/>
  <c r="AD8356" i="4"/>
  <c r="AE8356" i="4"/>
  <c r="AG8352" i="4"/>
  <c r="AF8352" i="4"/>
  <c r="AD8352" i="4"/>
  <c r="AE8352" i="4"/>
  <c r="AG8348" i="4"/>
  <c r="AF8348" i="4"/>
  <c r="AD8348" i="4"/>
  <c r="AE8348" i="4"/>
  <c r="AG8344" i="4"/>
  <c r="AF8344" i="4"/>
  <c r="AD8344" i="4"/>
  <c r="AE8344" i="4"/>
  <c r="AG8340" i="4"/>
  <c r="AF8340" i="4"/>
  <c r="AD8340" i="4"/>
  <c r="AE8340" i="4"/>
  <c r="AG8336" i="4"/>
  <c r="AF8336" i="4"/>
  <c r="AD8336" i="4"/>
  <c r="AE8336" i="4"/>
  <c r="AG8332" i="4"/>
  <c r="AF8332" i="4"/>
  <c r="AD8332" i="4"/>
  <c r="AE8332" i="4"/>
  <c r="AG8328" i="4"/>
  <c r="AF8328" i="4"/>
  <c r="AD8328" i="4"/>
  <c r="AE8328" i="4"/>
  <c r="AG8324" i="4"/>
  <c r="AF8324" i="4"/>
  <c r="AD8324" i="4"/>
  <c r="AE8324" i="4"/>
  <c r="AG8320" i="4"/>
  <c r="AF8320" i="4"/>
  <c r="AD8320" i="4"/>
  <c r="AE8320" i="4"/>
  <c r="AG8316" i="4"/>
  <c r="AF8316" i="4"/>
  <c r="AD8316" i="4"/>
  <c r="AE8316" i="4"/>
  <c r="AG8312" i="4"/>
  <c r="AF8312" i="4"/>
  <c r="AD8312" i="4"/>
  <c r="AE8312" i="4"/>
  <c r="AG8308" i="4"/>
  <c r="AF8308" i="4"/>
  <c r="AD8308" i="4"/>
  <c r="AE8308" i="4"/>
  <c r="AG8304" i="4"/>
  <c r="AF8304" i="4"/>
  <c r="AD8304" i="4"/>
  <c r="AE8304" i="4"/>
  <c r="AG8300" i="4"/>
  <c r="AF8300" i="4"/>
  <c r="AD8300" i="4"/>
  <c r="AE8300" i="4"/>
  <c r="AG8296" i="4"/>
  <c r="AF8296" i="4"/>
  <c r="AD8296" i="4"/>
  <c r="AE8296" i="4"/>
  <c r="AG8292" i="4"/>
  <c r="AF8292" i="4"/>
  <c r="AD8292" i="4"/>
  <c r="AE8292" i="4"/>
  <c r="AG8288" i="4"/>
  <c r="AF8288" i="4"/>
  <c r="AD8288" i="4"/>
  <c r="AE8288" i="4"/>
  <c r="AG8284" i="4"/>
  <c r="AF8284" i="4"/>
  <c r="AD8284" i="4"/>
  <c r="AE8284" i="4"/>
  <c r="AG8280" i="4"/>
  <c r="AF8280" i="4"/>
  <c r="AD8280" i="4"/>
  <c r="AE8280" i="4"/>
  <c r="AG8276" i="4"/>
  <c r="AF8276" i="4"/>
  <c r="AD8276" i="4"/>
  <c r="AE8276" i="4"/>
  <c r="AG8272" i="4"/>
  <c r="AF8272" i="4"/>
  <c r="AD8272" i="4"/>
  <c r="AE8272" i="4"/>
  <c r="AG8268" i="4"/>
  <c r="AF8268" i="4"/>
  <c r="AD8268" i="4"/>
  <c r="AE8268" i="4"/>
  <c r="AG8264" i="4"/>
  <c r="AF8264" i="4"/>
  <c r="AD8264" i="4"/>
  <c r="AE8264" i="4"/>
  <c r="AG8260" i="4"/>
  <c r="AF8260" i="4"/>
  <c r="AD8260" i="4"/>
  <c r="AE8260" i="4"/>
  <c r="AG8256" i="4"/>
  <c r="AF8256" i="4"/>
  <c r="AD8256" i="4"/>
  <c r="AE8256" i="4"/>
  <c r="AG8252" i="4"/>
  <c r="AF8252" i="4"/>
  <c r="AD8252" i="4"/>
  <c r="AE8252" i="4"/>
  <c r="AG8248" i="4"/>
  <c r="AF8248" i="4"/>
  <c r="AD8248" i="4"/>
  <c r="AE8248" i="4"/>
  <c r="AG8244" i="4"/>
  <c r="AF8244" i="4"/>
  <c r="AD8244" i="4"/>
  <c r="AE8244" i="4"/>
  <c r="AG8240" i="4"/>
  <c r="AF8240" i="4"/>
  <c r="AD8240" i="4"/>
  <c r="AE8240" i="4"/>
  <c r="AG8236" i="4"/>
  <c r="AF8236" i="4"/>
  <c r="AD8236" i="4"/>
  <c r="AE8236" i="4"/>
  <c r="AG8232" i="4"/>
  <c r="AF8232" i="4"/>
  <c r="AD8232" i="4"/>
  <c r="AE8232" i="4"/>
  <c r="AG8228" i="4"/>
  <c r="AF8228" i="4"/>
  <c r="AD8228" i="4"/>
  <c r="AE8228" i="4"/>
  <c r="AG8224" i="4"/>
  <c r="AF8224" i="4"/>
  <c r="AD8224" i="4"/>
  <c r="AE8224" i="4"/>
  <c r="AG8220" i="4"/>
  <c r="AF8220" i="4"/>
  <c r="AD8220" i="4"/>
  <c r="AE8220" i="4"/>
  <c r="AG8216" i="4"/>
  <c r="AF8216" i="4"/>
  <c r="AD8216" i="4"/>
  <c r="AE8216" i="4"/>
  <c r="AG8212" i="4"/>
  <c r="AF8212" i="4"/>
  <c r="AD8212" i="4"/>
  <c r="AE8212" i="4"/>
  <c r="AG8208" i="4"/>
  <c r="AF8208" i="4"/>
  <c r="AD8208" i="4"/>
  <c r="AE8208" i="4"/>
  <c r="AG8204" i="4"/>
  <c r="AF8204" i="4"/>
  <c r="AD8204" i="4"/>
  <c r="AE8204" i="4"/>
  <c r="AG8200" i="4"/>
  <c r="AF8200" i="4"/>
  <c r="AD8200" i="4"/>
  <c r="AE8200" i="4"/>
  <c r="AG8196" i="4"/>
  <c r="AF8196" i="4"/>
  <c r="AD8196" i="4"/>
  <c r="AE8196" i="4"/>
  <c r="AG8192" i="4"/>
  <c r="AF8192" i="4"/>
  <c r="AD8192" i="4"/>
  <c r="AE8192" i="4"/>
  <c r="AG8188" i="4"/>
  <c r="AF8188" i="4"/>
  <c r="AD8188" i="4"/>
  <c r="AE8188" i="4"/>
  <c r="AG8184" i="4"/>
  <c r="AF8184" i="4"/>
  <c r="AD8184" i="4"/>
  <c r="AE8184" i="4"/>
  <c r="AG8180" i="4"/>
  <c r="AF8180" i="4"/>
  <c r="AD8180" i="4"/>
  <c r="AE8180" i="4"/>
  <c r="AG8176" i="4"/>
  <c r="AF8176" i="4"/>
  <c r="AD8176" i="4"/>
  <c r="AE8176" i="4"/>
  <c r="AG8172" i="4"/>
  <c r="AF8172" i="4"/>
  <c r="AD8172" i="4"/>
  <c r="AE8172" i="4"/>
  <c r="AG8168" i="4"/>
  <c r="AF8168" i="4"/>
  <c r="AD8168" i="4"/>
  <c r="AE8168" i="4"/>
  <c r="AG8164" i="4"/>
  <c r="AF8164" i="4"/>
  <c r="AD8164" i="4"/>
  <c r="AE8164" i="4"/>
  <c r="AG8160" i="4"/>
  <c r="AF8160" i="4"/>
  <c r="AD8160" i="4"/>
  <c r="AE8160" i="4"/>
  <c r="AG8156" i="4"/>
  <c r="AF8156" i="4"/>
  <c r="AD8156" i="4"/>
  <c r="AE8156" i="4"/>
  <c r="AG8152" i="4"/>
  <c r="AF8152" i="4"/>
  <c r="AD8152" i="4"/>
  <c r="AE8152" i="4"/>
  <c r="AG8148" i="4"/>
  <c r="AF8148" i="4"/>
  <c r="AD8148" i="4"/>
  <c r="AE8148" i="4"/>
  <c r="AG8144" i="4"/>
  <c r="AF8144" i="4"/>
  <c r="AD8144" i="4"/>
  <c r="AE8144" i="4"/>
  <c r="AG8140" i="4"/>
  <c r="AF8140" i="4"/>
  <c r="AD8140" i="4"/>
  <c r="AE8140" i="4"/>
  <c r="AG8136" i="4"/>
  <c r="AF8136" i="4"/>
  <c r="AD8136" i="4"/>
  <c r="AE8136" i="4"/>
  <c r="AG8132" i="4"/>
  <c r="AF8132" i="4"/>
  <c r="AD8132" i="4"/>
  <c r="AE8132" i="4"/>
  <c r="AG8128" i="4"/>
  <c r="AF8128" i="4"/>
  <c r="AD8128" i="4"/>
  <c r="AE8128" i="4"/>
  <c r="AG8124" i="4"/>
  <c r="AF8124" i="4"/>
  <c r="AD8124" i="4"/>
  <c r="AE8124" i="4"/>
  <c r="AG8120" i="4"/>
  <c r="AF8120" i="4"/>
  <c r="AD8120" i="4"/>
  <c r="AE8120" i="4"/>
  <c r="AG8116" i="4"/>
  <c r="AF8116" i="4"/>
  <c r="AD8116" i="4"/>
  <c r="AE8116" i="4"/>
  <c r="AG8112" i="4"/>
  <c r="AF8112" i="4"/>
  <c r="AD8112" i="4"/>
  <c r="AE8112" i="4"/>
  <c r="AG8108" i="4"/>
  <c r="AF8108" i="4"/>
  <c r="AD8108" i="4"/>
  <c r="AE8108" i="4"/>
  <c r="AG8104" i="4"/>
  <c r="AF8104" i="4"/>
  <c r="AD8104" i="4"/>
  <c r="AE8104" i="4"/>
  <c r="AG8100" i="4"/>
  <c r="AF8100" i="4"/>
  <c r="AD8100" i="4"/>
  <c r="AE8100" i="4"/>
  <c r="AG8096" i="4"/>
  <c r="AF8096" i="4"/>
  <c r="AD8096" i="4"/>
  <c r="AE8096" i="4"/>
  <c r="AG8092" i="4"/>
  <c r="AF8092" i="4"/>
  <c r="AD8092" i="4"/>
  <c r="AE8092" i="4"/>
  <c r="AG8088" i="4"/>
  <c r="AF8088" i="4"/>
  <c r="AD8088" i="4"/>
  <c r="AE8088" i="4"/>
  <c r="AG8084" i="4"/>
  <c r="AF8084" i="4"/>
  <c r="AD8084" i="4"/>
  <c r="AE8084" i="4"/>
  <c r="AG8080" i="4"/>
  <c r="AF8080" i="4"/>
  <c r="AD8080" i="4"/>
  <c r="AE8080" i="4"/>
  <c r="AG8076" i="4"/>
  <c r="AF8076" i="4"/>
  <c r="AD8076" i="4"/>
  <c r="AE8076" i="4"/>
  <c r="AG8072" i="4"/>
  <c r="AF8072" i="4"/>
  <c r="AD8072" i="4"/>
  <c r="AE8072" i="4"/>
  <c r="AG8068" i="4"/>
  <c r="AF8068" i="4"/>
  <c r="AD8068" i="4"/>
  <c r="AE8068" i="4"/>
  <c r="AG8064" i="4"/>
  <c r="AF8064" i="4"/>
  <c r="AD8064" i="4"/>
  <c r="AE8064" i="4"/>
  <c r="AG8060" i="4"/>
  <c r="AF8060" i="4"/>
  <c r="AD8060" i="4"/>
  <c r="AE8060" i="4"/>
  <c r="AG8056" i="4"/>
  <c r="AF8056" i="4"/>
  <c r="AD8056" i="4"/>
  <c r="AE8056" i="4"/>
  <c r="AG8052" i="4"/>
  <c r="AF8052" i="4"/>
  <c r="AD8052" i="4"/>
  <c r="AE8052" i="4"/>
  <c r="AG8048" i="4"/>
  <c r="AF8048" i="4"/>
  <c r="AD8048" i="4"/>
  <c r="AE8048" i="4"/>
  <c r="AG8044" i="4"/>
  <c r="AF8044" i="4"/>
  <c r="AD8044" i="4"/>
  <c r="AE8044" i="4"/>
  <c r="AG8040" i="4"/>
  <c r="AF8040" i="4"/>
  <c r="AD8040" i="4"/>
  <c r="AE8040" i="4"/>
  <c r="AG8036" i="4"/>
  <c r="AF8036" i="4"/>
  <c r="AD8036" i="4"/>
  <c r="AE8036" i="4"/>
  <c r="AG8032" i="4"/>
  <c r="AF8032" i="4"/>
  <c r="AD8032" i="4"/>
  <c r="AE8032" i="4"/>
  <c r="AG8028" i="4"/>
  <c r="AF8028" i="4"/>
  <c r="AD8028" i="4"/>
  <c r="AE8028" i="4"/>
  <c r="AG8024" i="4"/>
  <c r="AF8024" i="4"/>
  <c r="AD8024" i="4"/>
  <c r="AE8024" i="4"/>
  <c r="AG8020" i="4"/>
  <c r="AF8020" i="4"/>
  <c r="AD8020" i="4"/>
  <c r="AE8020" i="4"/>
  <c r="AG8016" i="4"/>
  <c r="AF8016" i="4"/>
  <c r="AD8016" i="4"/>
  <c r="AE8016" i="4"/>
  <c r="AG8012" i="4"/>
  <c r="AF8012" i="4"/>
  <c r="AD8012" i="4"/>
  <c r="AE8012" i="4"/>
  <c r="AG8008" i="4"/>
  <c r="AF8008" i="4"/>
  <c r="AD8008" i="4"/>
  <c r="AE8008" i="4"/>
  <c r="AG8004" i="4"/>
  <c r="AF8004" i="4"/>
  <c r="AD8004" i="4"/>
  <c r="AE8004" i="4"/>
  <c r="AG8000" i="4"/>
  <c r="AF8000" i="4"/>
  <c r="AD8000" i="4"/>
  <c r="AE8000" i="4"/>
  <c r="AG7996" i="4"/>
  <c r="AF7996" i="4"/>
  <c r="AD7996" i="4"/>
  <c r="AE7996" i="4"/>
  <c r="AG7992" i="4"/>
  <c r="AF7992" i="4"/>
  <c r="AD7992" i="4"/>
  <c r="AE7992" i="4"/>
  <c r="AG7988" i="4"/>
  <c r="AF7988" i="4"/>
  <c r="AD7988" i="4"/>
  <c r="AE7988" i="4"/>
  <c r="AG7984" i="4"/>
  <c r="AF7984" i="4"/>
  <c r="AD7984" i="4"/>
  <c r="AE7984" i="4"/>
  <c r="AG7980" i="4"/>
  <c r="AF7980" i="4"/>
  <c r="AD7980" i="4"/>
  <c r="AE7980" i="4"/>
  <c r="AG7976" i="4"/>
  <c r="AF7976" i="4"/>
  <c r="AD7976" i="4"/>
  <c r="AE7976" i="4"/>
  <c r="AG7972" i="4"/>
  <c r="AF7972" i="4"/>
  <c r="AD7972" i="4"/>
  <c r="AE7972" i="4"/>
  <c r="AG7968" i="4"/>
  <c r="AF7968" i="4"/>
  <c r="AD7968" i="4"/>
  <c r="AE7968" i="4"/>
  <c r="AG7964" i="4"/>
  <c r="AF7964" i="4"/>
  <c r="AD7964" i="4"/>
  <c r="AE7964" i="4"/>
  <c r="AG7960" i="4"/>
  <c r="AF7960" i="4"/>
  <c r="AD7960" i="4"/>
  <c r="AE7960" i="4"/>
  <c r="AG7956" i="4"/>
  <c r="AF7956" i="4"/>
  <c r="AD7956" i="4"/>
  <c r="AE7956" i="4"/>
  <c r="AG7952" i="4"/>
  <c r="AF7952" i="4"/>
  <c r="AD7952" i="4"/>
  <c r="AE7952" i="4"/>
  <c r="AG7948" i="4"/>
  <c r="AF7948" i="4"/>
  <c r="AD7948" i="4"/>
  <c r="AE7948" i="4"/>
  <c r="AG7944" i="4"/>
  <c r="AF7944" i="4"/>
  <c r="AD7944" i="4"/>
  <c r="AE7944" i="4"/>
  <c r="AG7940" i="4"/>
  <c r="AF7940" i="4"/>
  <c r="AD7940" i="4"/>
  <c r="AE7940" i="4"/>
  <c r="AG7936" i="4"/>
  <c r="AF7936" i="4"/>
  <c r="AD7936" i="4"/>
  <c r="AE7936" i="4"/>
  <c r="AG7932" i="4"/>
  <c r="AF7932" i="4"/>
  <c r="AD7932" i="4"/>
  <c r="AE7932" i="4"/>
  <c r="AG7928" i="4"/>
  <c r="AF7928" i="4"/>
  <c r="AD7928" i="4"/>
  <c r="AE7928" i="4"/>
  <c r="AG7924" i="4"/>
  <c r="AF7924" i="4"/>
  <c r="AD7924" i="4"/>
  <c r="AE7924" i="4"/>
  <c r="AG7920" i="4"/>
  <c r="AF7920" i="4"/>
  <c r="AD7920" i="4"/>
  <c r="AE7920" i="4"/>
  <c r="AG7916" i="4"/>
  <c r="AF7916" i="4"/>
  <c r="AD7916" i="4"/>
  <c r="AE7916" i="4"/>
  <c r="AG7912" i="4"/>
  <c r="AF7912" i="4"/>
  <c r="AD7912" i="4"/>
  <c r="AE7912" i="4"/>
  <c r="AG7908" i="4"/>
  <c r="AF7908" i="4"/>
  <c r="AD7908" i="4"/>
  <c r="AE7908" i="4"/>
  <c r="AG7904" i="4"/>
  <c r="AF7904" i="4"/>
  <c r="AD7904" i="4"/>
  <c r="AE7904" i="4"/>
  <c r="AG7900" i="4"/>
  <c r="AF7900" i="4"/>
  <c r="AD7900" i="4"/>
  <c r="AE7900" i="4"/>
  <c r="AG7896" i="4"/>
  <c r="AF7896" i="4"/>
  <c r="AD7896" i="4"/>
  <c r="AE7896" i="4"/>
  <c r="AG7892" i="4"/>
  <c r="AF7892" i="4"/>
  <c r="AD7892" i="4"/>
  <c r="AE7892" i="4"/>
  <c r="AG7888" i="4"/>
  <c r="AF7888" i="4"/>
  <c r="AD7888" i="4"/>
  <c r="AE7888" i="4"/>
  <c r="AG7884" i="4"/>
  <c r="AF7884" i="4"/>
  <c r="AD7884" i="4"/>
  <c r="AE7884" i="4"/>
  <c r="AG7880" i="4"/>
  <c r="AF7880" i="4"/>
  <c r="AD7880" i="4"/>
  <c r="AE7880" i="4"/>
  <c r="AG7876" i="4"/>
  <c r="AF7876" i="4"/>
  <c r="AD7876" i="4"/>
  <c r="AE7876" i="4"/>
  <c r="AG7872" i="4"/>
  <c r="AF7872" i="4"/>
  <c r="AD7872" i="4"/>
  <c r="AE7872" i="4"/>
  <c r="AG7868" i="4"/>
  <c r="AF7868" i="4"/>
  <c r="AD7868" i="4"/>
  <c r="AE7868" i="4"/>
  <c r="AG7864" i="4"/>
  <c r="AF7864" i="4"/>
  <c r="AD7864" i="4"/>
  <c r="AE7864" i="4"/>
  <c r="AG7860" i="4"/>
  <c r="AF7860" i="4"/>
  <c r="AD7860" i="4"/>
  <c r="AE7860" i="4"/>
  <c r="AG7856" i="4"/>
  <c r="AF7856" i="4"/>
  <c r="AD7856" i="4"/>
  <c r="AE7856" i="4"/>
  <c r="AG7852" i="4"/>
  <c r="AF7852" i="4"/>
  <c r="AD7852" i="4"/>
  <c r="AE7852" i="4"/>
  <c r="AG7848" i="4"/>
  <c r="AF7848" i="4"/>
  <c r="AD7848" i="4"/>
  <c r="AE7848" i="4"/>
  <c r="AG7844" i="4"/>
  <c r="AF7844" i="4"/>
  <c r="AD7844" i="4"/>
  <c r="AE7844" i="4"/>
  <c r="AG7840" i="4"/>
  <c r="AF7840" i="4"/>
  <c r="AD7840" i="4"/>
  <c r="AE7840" i="4"/>
  <c r="AG7836" i="4"/>
  <c r="AF7836" i="4"/>
  <c r="AD7836" i="4"/>
  <c r="AE7836" i="4"/>
  <c r="AG7832" i="4"/>
  <c r="AF7832" i="4"/>
  <c r="AD7832" i="4"/>
  <c r="AE7832" i="4"/>
  <c r="AG7828" i="4"/>
  <c r="AF7828" i="4"/>
  <c r="AD7828" i="4"/>
  <c r="AE7828" i="4"/>
  <c r="AG7824" i="4"/>
  <c r="AF7824" i="4"/>
  <c r="AD7824" i="4"/>
  <c r="AE7824" i="4"/>
  <c r="AG7820" i="4"/>
  <c r="AF7820" i="4"/>
  <c r="AD7820" i="4"/>
  <c r="AE7820" i="4"/>
  <c r="AG7816" i="4"/>
  <c r="AF7816" i="4"/>
  <c r="AD7816" i="4"/>
  <c r="AE7816" i="4"/>
  <c r="AG7812" i="4"/>
  <c r="AF7812" i="4"/>
  <c r="AD7812" i="4"/>
  <c r="AE7812" i="4"/>
  <c r="AG7808" i="4"/>
  <c r="AF7808" i="4"/>
  <c r="AD7808" i="4"/>
  <c r="AE7808" i="4"/>
  <c r="AG7804" i="4"/>
  <c r="AF7804" i="4"/>
  <c r="AD7804" i="4"/>
  <c r="AE7804" i="4"/>
  <c r="AG7800" i="4"/>
  <c r="AF7800" i="4"/>
  <c r="AD7800" i="4"/>
  <c r="AE7800" i="4"/>
  <c r="AG7796" i="4"/>
  <c r="AF7796" i="4"/>
  <c r="AD7796" i="4"/>
  <c r="AE7796" i="4"/>
  <c r="AG7792" i="4"/>
  <c r="AF7792" i="4"/>
  <c r="AD7792" i="4"/>
  <c r="AE7792" i="4"/>
  <c r="AG7788" i="4"/>
  <c r="AF7788" i="4"/>
  <c r="AD7788" i="4"/>
  <c r="AE7788" i="4"/>
  <c r="AG7784" i="4"/>
  <c r="AF7784" i="4"/>
  <c r="AD7784" i="4"/>
  <c r="AE7784" i="4"/>
  <c r="AG7780" i="4"/>
  <c r="AF7780" i="4"/>
  <c r="AD7780" i="4"/>
  <c r="AE7780" i="4"/>
  <c r="AG7776" i="4"/>
  <c r="AF7776" i="4"/>
  <c r="AD7776" i="4"/>
  <c r="AE7776" i="4"/>
  <c r="AG7772" i="4"/>
  <c r="AF7772" i="4"/>
  <c r="AD7772" i="4"/>
  <c r="AE7772" i="4"/>
  <c r="AG7768" i="4"/>
  <c r="AF7768" i="4"/>
  <c r="AD7768" i="4"/>
  <c r="AE7768" i="4"/>
  <c r="AG7764" i="4"/>
  <c r="AF7764" i="4"/>
  <c r="AD7764" i="4"/>
  <c r="AE7764" i="4"/>
  <c r="AG7760" i="4"/>
  <c r="AF7760" i="4"/>
  <c r="AD7760" i="4"/>
  <c r="AE7760" i="4"/>
  <c r="AG7756" i="4"/>
  <c r="AF7756" i="4"/>
  <c r="AD7756" i="4"/>
  <c r="AE7756" i="4"/>
  <c r="AG7752" i="4"/>
  <c r="AF7752" i="4"/>
  <c r="AD7752" i="4"/>
  <c r="AE7752" i="4"/>
  <c r="AG7748" i="4"/>
  <c r="AF7748" i="4"/>
  <c r="AD7748" i="4"/>
  <c r="AE7748" i="4"/>
  <c r="AG7744" i="4"/>
  <c r="AF7744" i="4"/>
  <c r="AD7744" i="4"/>
  <c r="AE7744" i="4"/>
  <c r="AG7740" i="4"/>
  <c r="AF7740" i="4"/>
  <c r="AD7740" i="4"/>
  <c r="AE7740" i="4"/>
  <c r="AG7736" i="4"/>
  <c r="AF7736" i="4"/>
  <c r="AD7736" i="4"/>
  <c r="AE7736" i="4"/>
  <c r="AG7732" i="4"/>
  <c r="AF7732" i="4"/>
  <c r="AD7732" i="4"/>
  <c r="AE7732" i="4"/>
  <c r="AG7728" i="4"/>
  <c r="AF7728" i="4"/>
  <c r="AD7728" i="4"/>
  <c r="AE7728" i="4"/>
  <c r="AG7724" i="4"/>
  <c r="AF7724" i="4"/>
  <c r="AD7724" i="4"/>
  <c r="AE7724" i="4"/>
  <c r="AG7720" i="4"/>
  <c r="AF7720" i="4"/>
  <c r="AD7720" i="4"/>
  <c r="AE7720" i="4"/>
  <c r="AG7716" i="4"/>
  <c r="AF7716" i="4"/>
  <c r="AD7716" i="4"/>
  <c r="AE7716" i="4"/>
  <c r="AG7712" i="4"/>
  <c r="AF7712" i="4"/>
  <c r="AD7712" i="4"/>
  <c r="AE7712" i="4"/>
  <c r="AG7708" i="4"/>
  <c r="AF7708" i="4"/>
  <c r="AD7708" i="4"/>
  <c r="AE7708" i="4"/>
  <c r="AG7704" i="4"/>
  <c r="AF7704" i="4"/>
  <c r="AD7704" i="4"/>
  <c r="AE7704" i="4"/>
  <c r="AG7700" i="4"/>
  <c r="AF7700" i="4"/>
  <c r="AD7700" i="4"/>
  <c r="AE7700" i="4"/>
  <c r="AG7696" i="4"/>
  <c r="AF7696" i="4"/>
  <c r="AD7696" i="4"/>
  <c r="AE7696" i="4"/>
  <c r="AG7692" i="4"/>
  <c r="AF7692" i="4"/>
  <c r="AD7692" i="4"/>
  <c r="AE7692" i="4"/>
  <c r="AG7688" i="4"/>
  <c r="AF7688" i="4"/>
  <c r="AD7688" i="4"/>
  <c r="AE7688" i="4"/>
  <c r="AG7684" i="4"/>
  <c r="AF7684" i="4"/>
  <c r="AD7684" i="4"/>
  <c r="AE7684" i="4"/>
  <c r="AG7680" i="4"/>
  <c r="AF7680" i="4"/>
  <c r="AD7680" i="4"/>
  <c r="AE7680" i="4"/>
  <c r="AG7676" i="4"/>
  <c r="AF7676" i="4"/>
  <c r="AD7676" i="4"/>
  <c r="AE7676" i="4"/>
  <c r="AG7672" i="4"/>
  <c r="AF7672" i="4"/>
  <c r="AD7672" i="4"/>
  <c r="AE7672" i="4"/>
  <c r="AG7668" i="4"/>
  <c r="AF7668" i="4"/>
  <c r="AD7668" i="4"/>
  <c r="AE7668" i="4"/>
  <c r="AG7664" i="4"/>
  <c r="AF7664" i="4"/>
  <c r="AD7664" i="4"/>
  <c r="AE7664" i="4"/>
  <c r="AG7660" i="4"/>
  <c r="AF7660" i="4"/>
  <c r="AD7660" i="4"/>
  <c r="AE7660" i="4"/>
  <c r="AG7656" i="4"/>
  <c r="AF7656" i="4"/>
  <c r="AD7656" i="4"/>
  <c r="AE7656" i="4"/>
  <c r="AG7652" i="4"/>
  <c r="AF7652" i="4"/>
  <c r="AD7652" i="4"/>
  <c r="AE7652" i="4"/>
  <c r="AG7648" i="4"/>
  <c r="AF7648" i="4"/>
  <c r="AD7648" i="4"/>
  <c r="AE7648" i="4"/>
  <c r="AG7644" i="4"/>
  <c r="AF7644" i="4"/>
  <c r="AD7644" i="4"/>
  <c r="AE7644" i="4"/>
  <c r="AG7640" i="4"/>
  <c r="AF7640" i="4"/>
  <c r="AD7640" i="4"/>
  <c r="AE7640" i="4"/>
  <c r="AG7636" i="4"/>
  <c r="AF7636" i="4"/>
  <c r="AD7636" i="4"/>
  <c r="AE7636" i="4"/>
  <c r="AG7632" i="4"/>
  <c r="AF7632" i="4"/>
  <c r="AD7632" i="4"/>
  <c r="AE7632" i="4"/>
  <c r="AG7628" i="4"/>
  <c r="AF7628" i="4"/>
  <c r="AD7628" i="4"/>
  <c r="AE7628" i="4"/>
  <c r="AG7624" i="4"/>
  <c r="AF7624" i="4"/>
  <c r="AD7624" i="4"/>
  <c r="AE7624" i="4"/>
  <c r="AG7620" i="4"/>
  <c r="AF7620" i="4"/>
  <c r="AD7620" i="4"/>
  <c r="AE7620" i="4"/>
  <c r="AG7616" i="4"/>
  <c r="AF7616" i="4"/>
  <c r="AD7616" i="4"/>
  <c r="AE7616" i="4"/>
  <c r="AG7612" i="4"/>
  <c r="AF7612" i="4"/>
  <c r="AD7612" i="4"/>
  <c r="AE7612" i="4"/>
  <c r="AG7608" i="4"/>
  <c r="AF7608" i="4"/>
  <c r="AD7608" i="4"/>
  <c r="AE7608" i="4"/>
  <c r="AG7604" i="4"/>
  <c r="AF7604" i="4"/>
  <c r="AD7604" i="4"/>
  <c r="AE7604" i="4"/>
  <c r="AG7600" i="4"/>
  <c r="AF7600" i="4"/>
  <c r="AD7600" i="4"/>
  <c r="AE7600" i="4"/>
  <c r="AG7596" i="4"/>
  <c r="AF7596" i="4"/>
  <c r="AD7596" i="4"/>
  <c r="AE7596" i="4"/>
  <c r="AG7592" i="4"/>
  <c r="AF7592" i="4"/>
  <c r="AD7592" i="4"/>
  <c r="AE7592" i="4"/>
  <c r="AG7588" i="4"/>
  <c r="AF7588" i="4"/>
  <c r="AD7588" i="4"/>
  <c r="AE7588" i="4"/>
  <c r="AG7584" i="4"/>
  <c r="AF7584" i="4"/>
  <c r="AD7584" i="4"/>
  <c r="AE7584" i="4"/>
  <c r="AG7580" i="4"/>
  <c r="AF7580" i="4"/>
  <c r="AD7580" i="4"/>
  <c r="AE7580" i="4"/>
  <c r="AG7576" i="4"/>
  <c r="AF7576" i="4"/>
  <c r="AD7576" i="4"/>
  <c r="AE7576" i="4"/>
  <c r="AG7572" i="4"/>
  <c r="AF7572" i="4"/>
  <c r="AD7572" i="4"/>
  <c r="AE7572" i="4"/>
  <c r="AG7568" i="4"/>
  <c r="AF7568" i="4"/>
  <c r="AD7568" i="4"/>
  <c r="AE7568" i="4"/>
  <c r="AG7564" i="4"/>
  <c r="AF7564" i="4"/>
  <c r="AD7564" i="4"/>
  <c r="AE7564" i="4"/>
  <c r="AG7560" i="4"/>
  <c r="AF7560" i="4"/>
  <c r="AD7560" i="4"/>
  <c r="AE7560" i="4"/>
  <c r="AG7556" i="4"/>
  <c r="AF7556" i="4"/>
  <c r="AD7556" i="4"/>
  <c r="AE7556" i="4"/>
  <c r="AG7552" i="4"/>
  <c r="AF7552" i="4"/>
  <c r="AD7552" i="4"/>
  <c r="AE7552" i="4"/>
  <c r="AG7548" i="4"/>
  <c r="AF7548" i="4"/>
  <c r="AD7548" i="4"/>
  <c r="AE7548" i="4"/>
  <c r="AG7544" i="4"/>
  <c r="AF7544" i="4"/>
  <c r="AD7544" i="4"/>
  <c r="AE7544" i="4"/>
  <c r="AG7540" i="4"/>
  <c r="AF7540" i="4"/>
  <c r="AD7540" i="4"/>
  <c r="AE7540" i="4"/>
  <c r="AG7536" i="4"/>
  <c r="AF7536" i="4"/>
  <c r="AD7536" i="4"/>
  <c r="AE7536" i="4"/>
  <c r="AG7532" i="4"/>
  <c r="AF7532" i="4"/>
  <c r="AD7532" i="4"/>
  <c r="AE7532" i="4"/>
  <c r="AG7528" i="4"/>
  <c r="AF7528" i="4"/>
  <c r="AD7528" i="4"/>
  <c r="AE7528" i="4"/>
  <c r="AG7524" i="4"/>
  <c r="AF7524" i="4"/>
  <c r="AD7524" i="4"/>
  <c r="AE7524" i="4"/>
  <c r="AG7520" i="4"/>
  <c r="AF7520" i="4"/>
  <c r="AD7520" i="4"/>
  <c r="AE7520" i="4"/>
  <c r="AG7516" i="4"/>
  <c r="AF7516" i="4"/>
  <c r="AD7516" i="4"/>
  <c r="AE7516" i="4"/>
  <c r="AG7512" i="4"/>
  <c r="AF7512" i="4"/>
  <c r="AD7512" i="4"/>
  <c r="AE7512" i="4"/>
  <c r="AG7508" i="4"/>
  <c r="AF7508" i="4"/>
  <c r="AD7508" i="4"/>
  <c r="AE7508" i="4"/>
  <c r="AG7504" i="4"/>
  <c r="AF7504" i="4"/>
  <c r="AD7504" i="4"/>
  <c r="AE7504" i="4"/>
  <c r="AG7500" i="4"/>
  <c r="AF7500" i="4"/>
  <c r="AD7500" i="4"/>
  <c r="AE7500" i="4"/>
  <c r="AG7496" i="4"/>
  <c r="AF7496" i="4"/>
  <c r="AD7496" i="4"/>
  <c r="AE7496" i="4"/>
  <c r="AG7492" i="4"/>
  <c r="AF7492" i="4"/>
  <c r="AD7492" i="4"/>
  <c r="AE7492" i="4"/>
  <c r="AG7488" i="4"/>
  <c r="AF7488" i="4"/>
  <c r="AD7488" i="4"/>
  <c r="AE7488" i="4"/>
  <c r="AG7484" i="4"/>
  <c r="AF7484" i="4"/>
  <c r="AD7484" i="4"/>
  <c r="AE7484" i="4"/>
  <c r="AG7480" i="4"/>
  <c r="AF7480" i="4"/>
  <c r="AD7480" i="4"/>
  <c r="AE7480" i="4"/>
  <c r="AG7476" i="4"/>
  <c r="AF7476" i="4"/>
  <c r="AD7476" i="4"/>
  <c r="AE7476" i="4"/>
  <c r="AG7472" i="4"/>
  <c r="AF7472" i="4"/>
  <c r="AD7472" i="4"/>
  <c r="AE7472" i="4"/>
  <c r="AG7468" i="4"/>
  <c r="AF7468" i="4"/>
  <c r="AD7468" i="4"/>
  <c r="AE7468" i="4"/>
  <c r="AG7464" i="4"/>
  <c r="AF7464" i="4"/>
  <c r="AD7464" i="4"/>
  <c r="AE7464" i="4"/>
  <c r="AG7460" i="4"/>
  <c r="AF7460" i="4"/>
  <c r="AD7460" i="4"/>
  <c r="AE7460" i="4"/>
  <c r="AG7456" i="4"/>
  <c r="AF7456" i="4"/>
  <c r="AD7456" i="4"/>
  <c r="AE7456" i="4"/>
  <c r="AG7452" i="4"/>
  <c r="AF7452" i="4"/>
  <c r="AD7452" i="4"/>
  <c r="AE7452" i="4"/>
  <c r="AG7448" i="4"/>
  <c r="AF7448" i="4"/>
  <c r="AD7448" i="4"/>
  <c r="AE7448" i="4"/>
  <c r="AG7444" i="4"/>
  <c r="AF7444" i="4"/>
  <c r="AD7444" i="4"/>
  <c r="AE7444" i="4"/>
  <c r="AG7440" i="4"/>
  <c r="AF7440" i="4"/>
  <c r="AD7440" i="4"/>
  <c r="AE7440" i="4"/>
  <c r="AG7436" i="4"/>
  <c r="AF7436" i="4"/>
  <c r="AD7436" i="4"/>
  <c r="AE7436" i="4"/>
  <c r="AG7432" i="4"/>
  <c r="AF7432" i="4"/>
  <c r="AD7432" i="4"/>
  <c r="AE7432" i="4"/>
  <c r="AG7428" i="4"/>
  <c r="AF7428" i="4"/>
  <c r="AD7428" i="4"/>
  <c r="AE7428" i="4"/>
  <c r="AG7424" i="4"/>
  <c r="AF7424" i="4"/>
  <c r="AD7424" i="4"/>
  <c r="AE7424" i="4"/>
  <c r="AG7420" i="4"/>
  <c r="AF7420" i="4"/>
  <c r="AD7420" i="4"/>
  <c r="AE7420" i="4"/>
  <c r="AG7416" i="4"/>
  <c r="AF7416" i="4"/>
  <c r="AD7416" i="4"/>
  <c r="AE7416" i="4"/>
  <c r="AG7412" i="4"/>
  <c r="AF7412" i="4"/>
  <c r="AD7412" i="4"/>
  <c r="AE7412" i="4"/>
  <c r="AG7408" i="4"/>
  <c r="AF7408" i="4"/>
  <c r="AD7408" i="4"/>
  <c r="AE7408" i="4"/>
  <c r="AG7404" i="4"/>
  <c r="AF7404" i="4"/>
  <c r="AD7404" i="4"/>
  <c r="AE7404" i="4"/>
  <c r="AG7400" i="4"/>
  <c r="AF7400" i="4"/>
  <c r="AD7400" i="4"/>
  <c r="AE7400" i="4"/>
  <c r="AG7396" i="4"/>
  <c r="AF7396" i="4"/>
  <c r="AD7396" i="4"/>
  <c r="AE7396" i="4"/>
  <c r="AG7392" i="4"/>
  <c r="AF7392" i="4"/>
  <c r="AD7392" i="4"/>
  <c r="AE7392" i="4"/>
  <c r="AG7388" i="4"/>
  <c r="AF7388" i="4"/>
  <c r="AD7388" i="4"/>
  <c r="AE7388" i="4"/>
  <c r="AG7384" i="4"/>
  <c r="AF7384" i="4"/>
  <c r="AD7384" i="4"/>
  <c r="AE7384" i="4"/>
  <c r="AG7380" i="4"/>
  <c r="AF7380" i="4"/>
  <c r="AD7380" i="4"/>
  <c r="AE7380" i="4"/>
  <c r="AG7376" i="4"/>
  <c r="AF7376" i="4"/>
  <c r="AD7376" i="4"/>
  <c r="AE7376" i="4"/>
  <c r="AG7372" i="4"/>
  <c r="AF7372" i="4"/>
  <c r="AD7372" i="4"/>
  <c r="AE7372" i="4"/>
  <c r="AG7368" i="4"/>
  <c r="AF7368" i="4"/>
  <c r="AD7368" i="4"/>
  <c r="AE7368" i="4"/>
  <c r="AG7364" i="4"/>
  <c r="AF7364" i="4"/>
  <c r="AD7364" i="4"/>
  <c r="AE7364" i="4"/>
  <c r="AG7360" i="4"/>
  <c r="AF7360" i="4"/>
  <c r="AD7360" i="4"/>
  <c r="AE7360" i="4"/>
  <c r="AG7356" i="4"/>
  <c r="AF7356" i="4"/>
  <c r="AD7356" i="4"/>
  <c r="AE7356" i="4"/>
  <c r="AG7352" i="4"/>
  <c r="AF7352" i="4"/>
  <c r="AD7352" i="4"/>
  <c r="AE7352" i="4"/>
  <c r="AG7348" i="4"/>
  <c r="AF7348" i="4"/>
  <c r="AD7348" i="4"/>
  <c r="AE7348" i="4"/>
  <c r="AG7344" i="4"/>
  <c r="AF7344" i="4"/>
  <c r="AD7344" i="4"/>
  <c r="AE7344" i="4"/>
  <c r="AG7340" i="4"/>
  <c r="AF7340" i="4"/>
  <c r="AD7340" i="4"/>
  <c r="AE7340" i="4"/>
  <c r="AG7336" i="4"/>
  <c r="AF7336" i="4"/>
  <c r="AD7336" i="4"/>
  <c r="AE7336" i="4"/>
  <c r="AG7332" i="4"/>
  <c r="AF7332" i="4"/>
  <c r="AD7332" i="4"/>
  <c r="AE7332" i="4"/>
  <c r="AG7328" i="4"/>
  <c r="AF7328" i="4"/>
  <c r="AD7328" i="4"/>
  <c r="AE7328" i="4"/>
  <c r="AG7324" i="4"/>
  <c r="AF7324" i="4"/>
  <c r="AD7324" i="4"/>
  <c r="AE7324" i="4"/>
  <c r="AG7320" i="4"/>
  <c r="AF7320" i="4"/>
  <c r="AD7320" i="4"/>
  <c r="AE7320" i="4"/>
  <c r="AG7316" i="4"/>
  <c r="AF7316" i="4"/>
  <c r="AD7316" i="4"/>
  <c r="AE7316" i="4"/>
  <c r="AG7312" i="4"/>
  <c r="AF7312" i="4"/>
  <c r="AD7312" i="4"/>
  <c r="AE7312" i="4"/>
  <c r="AG7308" i="4"/>
  <c r="AF7308" i="4"/>
  <c r="AD7308" i="4"/>
  <c r="AE7308" i="4"/>
  <c r="AG7304" i="4"/>
  <c r="AF7304" i="4"/>
  <c r="AD7304" i="4"/>
  <c r="AE7304" i="4"/>
  <c r="AG7300" i="4"/>
  <c r="AF7300" i="4"/>
  <c r="AD7300" i="4"/>
  <c r="AE7300" i="4"/>
  <c r="AG7296" i="4"/>
  <c r="AF7296" i="4"/>
  <c r="AD7296" i="4"/>
  <c r="AE7296" i="4"/>
  <c r="AG7292" i="4"/>
  <c r="AF7292" i="4"/>
  <c r="AD7292" i="4"/>
  <c r="AE7292" i="4"/>
  <c r="AG7288" i="4"/>
  <c r="AF7288" i="4"/>
  <c r="AD7288" i="4"/>
  <c r="AE7288" i="4"/>
  <c r="AG7284" i="4"/>
  <c r="AF7284" i="4"/>
  <c r="AD7284" i="4"/>
  <c r="AE7284" i="4"/>
  <c r="AG7280" i="4"/>
  <c r="AF7280" i="4"/>
  <c r="AD7280" i="4"/>
  <c r="AE7280" i="4"/>
  <c r="AG7276" i="4"/>
  <c r="AF7276" i="4"/>
  <c r="AD7276" i="4"/>
  <c r="AE7276" i="4"/>
  <c r="AG7272" i="4"/>
  <c r="AF7272" i="4"/>
  <c r="AD7272" i="4"/>
  <c r="AE7272" i="4"/>
  <c r="AG7268" i="4"/>
  <c r="AF7268" i="4"/>
  <c r="AD7268" i="4"/>
  <c r="AE7268" i="4"/>
  <c r="AG7264" i="4"/>
  <c r="AF7264" i="4"/>
  <c r="AD7264" i="4"/>
  <c r="AE7264" i="4"/>
  <c r="AG7260" i="4"/>
  <c r="AF7260" i="4"/>
  <c r="AD7260" i="4"/>
  <c r="AE7260" i="4"/>
  <c r="AG7256" i="4"/>
  <c r="AF7256" i="4"/>
  <c r="AD7256" i="4"/>
  <c r="AE7256" i="4"/>
  <c r="AG7252" i="4"/>
  <c r="AF7252" i="4"/>
  <c r="AD7252" i="4"/>
  <c r="AE7252" i="4"/>
  <c r="AG7248" i="4"/>
  <c r="AF7248" i="4"/>
  <c r="AD7248" i="4"/>
  <c r="AE7248" i="4"/>
  <c r="AG7244" i="4"/>
  <c r="AF7244" i="4"/>
  <c r="AD7244" i="4"/>
  <c r="AE7244" i="4"/>
  <c r="AG7240" i="4"/>
  <c r="AF7240" i="4"/>
  <c r="AD7240" i="4"/>
  <c r="AE7240" i="4"/>
  <c r="AG7236" i="4"/>
  <c r="AF7236" i="4"/>
  <c r="AD7236" i="4"/>
  <c r="AE7236" i="4"/>
  <c r="AG7232" i="4"/>
  <c r="AF7232" i="4"/>
  <c r="AD7232" i="4"/>
  <c r="AE7232" i="4"/>
  <c r="AG7228" i="4"/>
  <c r="AF7228" i="4"/>
  <c r="AD7228" i="4"/>
  <c r="AE7228" i="4"/>
  <c r="AG7224" i="4"/>
  <c r="AF7224" i="4"/>
  <c r="AD7224" i="4"/>
  <c r="AE7224" i="4"/>
  <c r="AG7220" i="4"/>
  <c r="AF7220" i="4"/>
  <c r="AD7220" i="4"/>
  <c r="AE7220" i="4"/>
  <c r="AG7216" i="4"/>
  <c r="AF7216" i="4"/>
  <c r="AD7216" i="4"/>
  <c r="AE7216" i="4"/>
  <c r="AG7212" i="4"/>
  <c r="AF7212" i="4"/>
  <c r="AD7212" i="4"/>
  <c r="AE7212" i="4"/>
  <c r="AG7208" i="4"/>
  <c r="AF7208" i="4"/>
  <c r="AD7208" i="4"/>
  <c r="AE7208" i="4"/>
  <c r="AG7204" i="4"/>
  <c r="AF7204" i="4"/>
  <c r="AD7204" i="4"/>
  <c r="AE7204" i="4"/>
  <c r="AG7200" i="4"/>
  <c r="AF7200" i="4"/>
  <c r="AD7200" i="4"/>
  <c r="AE7200" i="4"/>
  <c r="AG7196" i="4"/>
  <c r="AF7196" i="4"/>
  <c r="AD7196" i="4"/>
  <c r="AE7196" i="4"/>
  <c r="AG7192" i="4"/>
  <c r="AF7192" i="4"/>
  <c r="AD7192" i="4"/>
  <c r="AE7192" i="4"/>
  <c r="AG7188" i="4"/>
  <c r="AF7188" i="4"/>
  <c r="AD7188" i="4"/>
  <c r="AE7188" i="4"/>
  <c r="AG7184" i="4"/>
  <c r="AF7184" i="4"/>
  <c r="AD7184" i="4"/>
  <c r="AE7184" i="4"/>
  <c r="AG7180" i="4"/>
  <c r="AF7180" i="4"/>
  <c r="AD7180" i="4"/>
  <c r="AE7180" i="4"/>
  <c r="AG7176" i="4"/>
  <c r="AF7176" i="4"/>
  <c r="AD7176" i="4"/>
  <c r="AE7176" i="4"/>
  <c r="AG7172" i="4"/>
  <c r="AF7172" i="4"/>
  <c r="AD7172" i="4"/>
  <c r="AE7172" i="4"/>
  <c r="AG7168" i="4"/>
  <c r="AF7168" i="4"/>
  <c r="AD7168" i="4"/>
  <c r="AE7168" i="4"/>
  <c r="AG7164" i="4"/>
  <c r="AF7164" i="4"/>
  <c r="AD7164" i="4"/>
  <c r="AE7164" i="4"/>
  <c r="AG7160" i="4"/>
  <c r="AF7160" i="4"/>
  <c r="AD7160" i="4"/>
  <c r="AE7160" i="4"/>
  <c r="AG7156" i="4"/>
  <c r="AF7156" i="4"/>
  <c r="AD7156" i="4"/>
  <c r="AE7156" i="4"/>
  <c r="AG7152" i="4"/>
  <c r="AF7152" i="4"/>
  <c r="AD7152" i="4"/>
  <c r="AE7152" i="4"/>
  <c r="AG7148" i="4"/>
  <c r="AF7148" i="4"/>
  <c r="AD7148" i="4"/>
  <c r="AE7148" i="4"/>
  <c r="AG7144" i="4"/>
  <c r="AF7144" i="4"/>
  <c r="AD7144" i="4"/>
  <c r="AE7144" i="4"/>
  <c r="AG7140" i="4"/>
  <c r="AF7140" i="4"/>
  <c r="AD7140" i="4"/>
  <c r="AE7140" i="4"/>
  <c r="AG7136" i="4"/>
  <c r="AF7136" i="4"/>
  <c r="AD7136" i="4"/>
  <c r="AE7136" i="4"/>
  <c r="AG7132" i="4"/>
  <c r="AF7132" i="4"/>
  <c r="AD7132" i="4"/>
  <c r="AE7132" i="4"/>
  <c r="AG7128" i="4"/>
  <c r="AF7128" i="4"/>
  <c r="AD7128" i="4"/>
  <c r="AE7128" i="4"/>
  <c r="AG7124" i="4"/>
  <c r="AF7124" i="4"/>
  <c r="AD7124" i="4"/>
  <c r="AE7124" i="4"/>
  <c r="AG7120" i="4"/>
  <c r="AF7120" i="4"/>
  <c r="AD7120" i="4"/>
  <c r="AE7120" i="4"/>
  <c r="AG7116" i="4"/>
  <c r="AF7116" i="4"/>
  <c r="AD7116" i="4"/>
  <c r="AE7116" i="4"/>
  <c r="AG7112" i="4"/>
  <c r="AF7112" i="4"/>
  <c r="AD7112" i="4"/>
  <c r="AE7112" i="4"/>
  <c r="AG7108" i="4"/>
  <c r="AF7108" i="4"/>
  <c r="AD7108" i="4"/>
  <c r="AE7108" i="4"/>
  <c r="AG7104" i="4"/>
  <c r="AF7104" i="4"/>
  <c r="AD7104" i="4"/>
  <c r="AE7104" i="4"/>
  <c r="AG7100" i="4"/>
  <c r="AF7100" i="4"/>
  <c r="AD7100" i="4"/>
  <c r="AE7100" i="4"/>
  <c r="AG7096" i="4"/>
  <c r="AF7096" i="4"/>
  <c r="AD7096" i="4"/>
  <c r="AE7096" i="4"/>
  <c r="AG7092" i="4"/>
  <c r="AF7092" i="4"/>
  <c r="AD7092" i="4"/>
  <c r="AE7092" i="4"/>
  <c r="AG7088" i="4"/>
  <c r="AF7088" i="4"/>
  <c r="AD7088" i="4"/>
  <c r="AE7088" i="4"/>
  <c r="AG7084" i="4"/>
  <c r="AF7084" i="4"/>
  <c r="AD7084" i="4"/>
  <c r="AE7084" i="4"/>
  <c r="AG7080" i="4"/>
  <c r="AF7080" i="4"/>
  <c r="AD7080" i="4"/>
  <c r="AE7080" i="4"/>
  <c r="AG7076" i="4"/>
  <c r="AF7076" i="4"/>
  <c r="AD7076" i="4"/>
  <c r="AE7076" i="4"/>
  <c r="AG7072" i="4"/>
  <c r="AF7072" i="4"/>
  <c r="AD7072" i="4"/>
  <c r="AE7072" i="4"/>
  <c r="AG7068" i="4"/>
  <c r="AF7068" i="4"/>
  <c r="AD7068" i="4"/>
  <c r="AE7068" i="4"/>
  <c r="AG7064" i="4"/>
  <c r="AF7064" i="4"/>
  <c r="AD7064" i="4"/>
  <c r="AE7064" i="4"/>
  <c r="AG7060" i="4"/>
  <c r="AF7060" i="4"/>
  <c r="AD7060" i="4"/>
  <c r="AE7060" i="4"/>
  <c r="AG7056" i="4"/>
  <c r="AF7056" i="4"/>
  <c r="AD7056" i="4"/>
  <c r="AE7056" i="4"/>
  <c r="AG7052" i="4"/>
  <c r="AF7052" i="4"/>
  <c r="AD7052" i="4"/>
  <c r="AE7052" i="4"/>
  <c r="AG7048" i="4"/>
  <c r="AF7048" i="4"/>
  <c r="AD7048" i="4"/>
  <c r="AE7048" i="4"/>
  <c r="AG7044" i="4"/>
  <c r="AF7044" i="4"/>
  <c r="AD7044" i="4"/>
  <c r="AE7044" i="4"/>
  <c r="AG7040" i="4"/>
  <c r="AF7040" i="4"/>
  <c r="AD7040" i="4"/>
  <c r="AE7040" i="4"/>
  <c r="AG7036" i="4"/>
  <c r="AF7036" i="4"/>
  <c r="AD7036" i="4"/>
  <c r="AE7036" i="4"/>
  <c r="AG7032" i="4"/>
  <c r="AF7032" i="4"/>
  <c r="AD7032" i="4"/>
  <c r="AE7032" i="4"/>
  <c r="AG7028" i="4"/>
  <c r="AF7028" i="4"/>
  <c r="AD7028" i="4"/>
  <c r="AE7028" i="4"/>
  <c r="AG7024" i="4"/>
  <c r="AF7024" i="4"/>
  <c r="AD7024" i="4"/>
  <c r="AE7024" i="4"/>
  <c r="AG7020" i="4"/>
  <c r="AF7020" i="4"/>
  <c r="AD7020" i="4"/>
  <c r="AE7020" i="4"/>
  <c r="AG7016" i="4"/>
  <c r="AF7016" i="4"/>
  <c r="AD7016" i="4"/>
  <c r="AE7016" i="4"/>
  <c r="AG7012" i="4"/>
  <c r="AF7012" i="4"/>
  <c r="AD7012" i="4"/>
  <c r="AE7012" i="4"/>
  <c r="AG7008" i="4"/>
  <c r="AF7008" i="4"/>
  <c r="AD7008" i="4"/>
  <c r="AE7008" i="4"/>
  <c r="AG7004" i="4"/>
  <c r="AF7004" i="4"/>
  <c r="AD7004" i="4"/>
  <c r="AE7004" i="4"/>
  <c r="AG7000" i="4"/>
  <c r="AF7000" i="4"/>
  <c r="AD7000" i="4"/>
  <c r="AE7000" i="4"/>
  <c r="AG6996" i="4"/>
  <c r="AF6996" i="4"/>
  <c r="AD6996" i="4"/>
  <c r="AE6996" i="4"/>
  <c r="AG6992" i="4"/>
  <c r="AF6992" i="4"/>
  <c r="AD6992" i="4"/>
  <c r="AE6992" i="4"/>
  <c r="AG6988" i="4"/>
  <c r="AF6988" i="4"/>
  <c r="AD6988" i="4"/>
  <c r="AE6988" i="4"/>
  <c r="AG6984" i="4"/>
  <c r="AF6984" i="4"/>
  <c r="AD6984" i="4"/>
  <c r="AE6984" i="4"/>
  <c r="AG6980" i="4"/>
  <c r="AF6980" i="4"/>
  <c r="AD6980" i="4"/>
  <c r="AE6980" i="4"/>
  <c r="AG6976" i="4"/>
  <c r="AF6976" i="4"/>
  <c r="AD6976" i="4"/>
  <c r="AE6976" i="4"/>
  <c r="AG6972" i="4"/>
  <c r="AF6972" i="4"/>
  <c r="AD6972" i="4"/>
  <c r="AE6972" i="4"/>
  <c r="AG6968" i="4"/>
  <c r="AF6968" i="4"/>
  <c r="AD6968" i="4"/>
  <c r="AE6968" i="4"/>
  <c r="AG6964" i="4"/>
  <c r="AF6964" i="4"/>
  <c r="AD6964" i="4"/>
  <c r="AE6964" i="4"/>
  <c r="AG6960" i="4"/>
  <c r="AF6960" i="4"/>
  <c r="AD6960" i="4"/>
  <c r="AE6960" i="4"/>
  <c r="AG6956" i="4"/>
  <c r="AF6956" i="4"/>
  <c r="AD6956" i="4"/>
  <c r="AE6956" i="4"/>
  <c r="AG6952" i="4"/>
  <c r="AF6952" i="4"/>
  <c r="AD6952" i="4"/>
  <c r="AE6952" i="4"/>
  <c r="AG6948" i="4"/>
  <c r="AF6948" i="4"/>
  <c r="AD6948" i="4"/>
  <c r="AE6948" i="4"/>
  <c r="AG6944" i="4"/>
  <c r="AF6944" i="4"/>
  <c r="AD6944" i="4"/>
  <c r="AE6944" i="4"/>
  <c r="AG6940" i="4"/>
  <c r="AF6940" i="4"/>
  <c r="AD6940" i="4"/>
  <c r="AE6940" i="4"/>
  <c r="AG6936" i="4"/>
  <c r="AF6936" i="4"/>
  <c r="AD6936" i="4"/>
  <c r="AE6936" i="4"/>
  <c r="AG6932" i="4"/>
  <c r="AF6932" i="4"/>
  <c r="AD6932" i="4"/>
  <c r="AE6932" i="4"/>
  <c r="AG6928" i="4"/>
  <c r="AF6928" i="4"/>
  <c r="AD6928" i="4"/>
  <c r="AE6928" i="4"/>
  <c r="AG6924" i="4"/>
  <c r="AF6924" i="4"/>
  <c r="AD6924" i="4"/>
  <c r="AE6924" i="4"/>
  <c r="AG6920" i="4"/>
  <c r="AF6920" i="4"/>
  <c r="AD6920" i="4"/>
  <c r="AE6920" i="4"/>
  <c r="AG6916" i="4"/>
  <c r="AF6916" i="4"/>
  <c r="AD6916" i="4"/>
  <c r="AE6916" i="4"/>
  <c r="AG6912" i="4"/>
  <c r="AF6912" i="4"/>
  <c r="AD6912" i="4"/>
  <c r="AE6912" i="4"/>
  <c r="AG6908" i="4"/>
  <c r="AF6908" i="4"/>
  <c r="AD6908" i="4"/>
  <c r="AE6908" i="4"/>
  <c r="AG6904" i="4"/>
  <c r="AF6904" i="4"/>
  <c r="AD6904" i="4"/>
  <c r="AE6904" i="4"/>
  <c r="AG6900" i="4"/>
  <c r="AF6900" i="4"/>
  <c r="AD6900" i="4"/>
  <c r="AE6900" i="4"/>
  <c r="AG6896" i="4"/>
  <c r="AF6896" i="4"/>
  <c r="AD6896" i="4"/>
  <c r="AE6896" i="4"/>
  <c r="AG6892" i="4"/>
  <c r="AF6892" i="4"/>
  <c r="AD6892" i="4"/>
  <c r="AE6892" i="4"/>
  <c r="AG6888" i="4"/>
  <c r="AF6888" i="4"/>
  <c r="AD6888" i="4"/>
  <c r="AE6888" i="4"/>
  <c r="AG6884" i="4"/>
  <c r="AF6884" i="4"/>
  <c r="AD6884" i="4"/>
  <c r="AE6884" i="4"/>
  <c r="AG6880" i="4"/>
  <c r="AF6880" i="4"/>
  <c r="AD6880" i="4"/>
  <c r="AE6880" i="4"/>
  <c r="AG6876" i="4"/>
  <c r="AF6876" i="4"/>
  <c r="AD6876" i="4"/>
  <c r="AE6876" i="4"/>
  <c r="AG6872" i="4"/>
  <c r="AF6872" i="4"/>
  <c r="AD6872" i="4"/>
  <c r="AE6872" i="4"/>
  <c r="AG6868" i="4"/>
  <c r="AF6868" i="4"/>
  <c r="AD6868" i="4"/>
  <c r="AE6868" i="4"/>
  <c r="AG6864" i="4"/>
  <c r="AF6864" i="4"/>
  <c r="AD6864" i="4"/>
  <c r="AE6864" i="4"/>
  <c r="AG6860" i="4"/>
  <c r="AF6860" i="4"/>
  <c r="AD6860" i="4"/>
  <c r="AE6860" i="4"/>
  <c r="AG6856" i="4"/>
  <c r="AF6856" i="4"/>
  <c r="AD6856" i="4"/>
  <c r="AE6856" i="4"/>
  <c r="AG6852" i="4"/>
  <c r="AF6852" i="4"/>
  <c r="AD6852" i="4"/>
  <c r="AE6852" i="4"/>
  <c r="AG6848" i="4"/>
  <c r="AF6848" i="4"/>
  <c r="AD6848" i="4"/>
  <c r="AE6848" i="4"/>
  <c r="AG6844" i="4"/>
  <c r="AF6844" i="4"/>
  <c r="AD6844" i="4"/>
  <c r="AE6844" i="4"/>
  <c r="AG6840" i="4"/>
  <c r="AF6840" i="4"/>
  <c r="AD6840" i="4"/>
  <c r="AE6840" i="4"/>
  <c r="AG6836" i="4"/>
  <c r="AF6836" i="4"/>
  <c r="AD6836" i="4"/>
  <c r="AE6836" i="4"/>
  <c r="AG6832" i="4"/>
  <c r="AF6832" i="4"/>
  <c r="AD6832" i="4"/>
  <c r="AE6832" i="4"/>
  <c r="AG6828" i="4"/>
  <c r="AF6828" i="4"/>
  <c r="AD6828" i="4"/>
  <c r="AE6828" i="4"/>
  <c r="AG6824" i="4"/>
  <c r="AF6824" i="4"/>
  <c r="AD6824" i="4"/>
  <c r="AE6824" i="4"/>
  <c r="AG6820" i="4"/>
  <c r="AF6820" i="4"/>
  <c r="AD6820" i="4"/>
  <c r="AE6820" i="4"/>
  <c r="AG6816" i="4"/>
  <c r="AF6816" i="4"/>
  <c r="AD6816" i="4"/>
  <c r="AE6816" i="4"/>
  <c r="AG6812" i="4"/>
  <c r="AF6812" i="4"/>
  <c r="AD6812" i="4"/>
  <c r="AE6812" i="4"/>
  <c r="AG6808" i="4"/>
  <c r="AF6808" i="4"/>
  <c r="AD6808" i="4"/>
  <c r="AE6808" i="4"/>
  <c r="AG6804" i="4"/>
  <c r="AF6804" i="4"/>
  <c r="AD6804" i="4"/>
  <c r="AE6804" i="4"/>
  <c r="AG6800" i="4"/>
  <c r="AF6800" i="4"/>
  <c r="AD6800" i="4"/>
  <c r="AE6800" i="4"/>
  <c r="AG6796" i="4"/>
  <c r="AF6796" i="4"/>
  <c r="AD6796" i="4"/>
  <c r="AE6796" i="4"/>
  <c r="AG6792" i="4"/>
  <c r="AF6792" i="4"/>
  <c r="AD6792" i="4"/>
  <c r="AE6792" i="4"/>
  <c r="AG6788" i="4"/>
  <c r="AF6788" i="4"/>
  <c r="AD6788" i="4"/>
  <c r="AE6788" i="4"/>
  <c r="AG6784" i="4"/>
  <c r="AF6784" i="4"/>
  <c r="AD6784" i="4"/>
  <c r="AE6784" i="4"/>
  <c r="AG6780" i="4"/>
  <c r="AF6780" i="4"/>
  <c r="AD6780" i="4"/>
  <c r="AE6780" i="4"/>
  <c r="AG6776" i="4"/>
  <c r="AF6776" i="4"/>
  <c r="AD6776" i="4"/>
  <c r="AE6776" i="4"/>
  <c r="AG6772" i="4"/>
  <c r="AF6772" i="4"/>
  <c r="AD6772" i="4"/>
  <c r="AE6772" i="4"/>
  <c r="AG6768" i="4"/>
  <c r="AF6768" i="4"/>
  <c r="AD6768" i="4"/>
  <c r="AE6768" i="4"/>
  <c r="AG6764" i="4"/>
  <c r="AF6764" i="4"/>
  <c r="AD6764" i="4"/>
  <c r="AE6764" i="4"/>
  <c r="AG6760" i="4"/>
  <c r="AF6760" i="4"/>
  <c r="AD6760" i="4"/>
  <c r="AE6760" i="4"/>
  <c r="AG6756" i="4"/>
  <c r="AF6756" i="4"/>
  <c r="AD6756" i="4"/>
  <c r="AE6756" i="4"/>
  <c r="AG6752" i="4"/>
  <c r="AF6752" i="4"/>
  <c r="AD6752" i="4"/>
  <c r="AE6752" i="4"/>
  <c r="AG6748" i="4"/>
  <c r="AF6748" i="4"/>
  <c r="AD6748" i="4"/>
  <c r="AE6748" i="4"/>
  <c r="AG6744" i="4"/>
  <c r="AF6744" i="4"/>
  <c r="AD6744" i="4"/>
  <c r="AE6744" i="4"/>
  <c r="AG6740" i="4"/>
  <c r="AF6740" i="4"/>
  <c r="AD6740" i="4"/>
  <c r="AE6740" i="4"/>
  <c r="AG6736" i="4"/>
  <c r="AF6736" i="4"/>
  <c r="AD6736" i="4"/>
  <c r="AE6736" i="4"/>
  <c r="AG6732" i="4"/>
  <c r="AF6732" i="4"/>
  <c r="AD6732" i="4"/>
  <c r="AE6732" i="4"/>
  <c r="AG6728" i="4"/>
  <c r="AF6728" i="4"/>
  <c r="AD6728" i="4"/>
  <c r="AE6728" i="4"/>
  <c r="AG6724" i="4"/>
  <c r="AF6724" i="4"/>
  <c r="AD6724" i="4"/>
  <c r="AE6724" i="4"/>
  <c r="AG6720" i="4"/>
  <c r="AF6720" i="4"/>
  <c r="AD6720" i="4"/>
  <c r="AE6720" i="4"/>
  <c r="AG6716" i="4"/>
  <c r="AF6716" i="4"/>
  <c r="AD6716" i="4"/>
  <c r="AE6716" i="4"/>
  <c r="AG6712" i="4"/>
  <c r="AF6712" i="4"/>
  <c r="AD6712" i="4"/>
  <c r="AE6712" i="4"/>
  <c r="AG6708" i="4"/>
  <c r="AF6708" i="4"/>
  <c r="AD6708" i="4"/>
  <c r="AE6708" i="4"/>
  <c r="AG6704" i="4"/>
  <c r="AF6704" i="4"/>
  <c r="AD6704" i="4"/>
  <c r="AE6704" i="4"/>
  <c r="AG6700" i="4"/>
  <c r="AF6700" i="4"/>
  <c r="AD6700" i="4"/>
  <c r="AE6700" i="4"/>
  <c r="AG6696" i="4"/>
  <c r="AF6696" i="4"/>
  <c r="AD6696" i="4"/>
  <c r="AE6696" i="4"/>
  <c r="AG6692" i="4"/>
  <c r="AF6692" i="4"/>
  <c r="AD6692" i="4"/>
  <c r="AE6692" i="4"/>
  <c r="AG6688" i="4"/>
  <c r="AF6688" i="4"/>
  <c r="AD6688" i="4"/>
  <c r="AE6688" i="4"/>
  <c r="AG6684" i="4"/>
  <c r="AF6684" i="4"/>
  <c r="AD6684" i="4"/>
  <c r="AE6684" i="4"/>
  <c r="AG6680" i="4"/>
  <c r="AF6680" i="4"/>
  <c r="AD6680" i="4"/>
  <c r="AE6680" i="4"/>
  <c r="AG6676" i="4"/>
  <c r="AF6676" i="4"/>
  <c r="AD6676" i="4"/>
  <c r="AE6676" i="4"/>
  <c r="AG6672" i="4"/>
  <c r="AF6672" i="4"/>
  <c r="AD6672" i="4"/>
  <c r="AE6672" i="4"/>
  <c r="AG6668" i="4"/>
  <c r="AF6668" i="4"/>
  <c r="AD6668" i="4"/>
  <c r="AE6668" i="4"/>
  <c r="AG6664" i="4"/>
  <c r="AF6664" i="4"/>
  <c r="AD6664" i="4"/>
  <c r="AE6664" i="4"/>
  <c r="AG6660" i="4"/>
  <c r="AF6660" i="4"/>
  <c r="AD6660" i="4"/>
  <c r="AE6660" i="4"/>
  <c r="AG6656" i="4"/>
  <c r="AF6656" i="4"/>
  <c r="AD6656" i="4"/>
  <c r="AE6656" i="4"/>
  <c r="AG6652" i="4"/>
  <c r="AF6652" i="4"/>
  <c r="AD6652" i="4"/>
  <c r="AE6652" i="4"/>
  <c r="AG6648" i="4"/>
  <c r="AF6648" i="4"/>
  <c r="AD6648" i="4"/>
  <c r="AE6648" i="4"/>
  <c r="AG6644" i="4"/>
  <c r="AF6644" i="4"/>
  <c r="AD6644" i="4"/>
  <c r="AE6644" i="4"/>
  <c r="AG6640" i="4"/>
  <c r="AF6640" i="4"/>
  <c r="AD6640" i="4"/>
  <c r="AE6640" i="4"/>
  <c r="AG6636" i="4"/>
  <c r="AF6636" i="4"/>
  <c r="AD6636" i="4"/>
  <c r="AE6636" i="4"/>
  <c r="AG6632" i="4"/>
  <c r="AF6632" i="4"/>
  <c r="AD6632" i="4"/>
  <c r="AE6632" i="4"/>
  <c r="AG6628" i="4"/>
  <c r="AF6628" i="4"/>
  <c r="AD6628" i="4"/>
  <c r="AE6628" i="4"/>
  <c r="AG6624" i="4"/>
  <c r="AF6624" i="4"/>
  <c r="AD6624" i="4"/>
  <c r="AE6624" i="4"/>
  <c r="AG6620" i="4"/>
  <c r="AF6620" i="4"/>
  <c r="AD6620" i="4"/>
  <c r="AE6620" i="4"/>
  <c r="AG6616" i="4"/>
  <c r="AF6616" i="4"/>
  <c r="AD6616" i="4"/>
  <c r="AE6616" i="4"/>
  <c r="AG6612" i="4"/>
  <c r="AF6612" i="4"/>
  <c r="AD6612" i="4"/>
  <c r="AE6612" i="4"/>
  <c r="AG6608" i="4"/>
  <c r="AF6608" i="4"/>
  <c r="AD6608" i="4"/>
  <c r="AE6608" i="4"/>
  <c r="AG6604" i="4"/>
  <c r="AF6604" i="4"/>
  <c r="AD6604" i="4"/>
  <c r="AE6604" i="4"/>
  <c r="AG6600" i="4"/>
  <c r="AF6600" i="4"/>
  <c r="AD6600" i="4"/>
  <c r="AE6600" i="4"/>
  <c r="AG6596" i="4"/>
  <c r="AF6596" i="4"/>
  <c r="AD6596" i="4"/>
  <c r="AE6596" i="4"/>
  <c r="AG6592" i="4"/>
  <c r="AF6592" i="4"/>
  <c r="AD6592" i="4"/>
  <c r="AE6592" i="4"/>
  <c r="AG6588" i="4"/>
  <c r="AF6588" i="4"/>
  <c r="AD6588" i="4"/>
  <c r="AE6588" i="4"/>
  <c r="AG6584" i="4"/>
  <c r="AF6584" i="4"/>
  <c r="AD6584" i="4"/>
  <c r="AE6584" i="4"/>
  <c r="AG6580" i="4"/>
  <c r="AF6580" i="4"/>
  <c r="AD6580" i="4"/>
  <c r="AE6580" i="4"/>
  <c r="AG6576" i="4"/>
  <c r="AF6576" i="4"/>
  <c r="AD6576" i="4"/>
  <c r="AE6576" i="4"/>
  <c r="AG6572" i="4"/>
  <c r="AF6572" i="4"/>
  <c r="AD6572" i="4"/>
  <c r="AE6572" i="4"/>
  <c r="AG6568" i="4"/>
  <c r="AF6568" i="4"/>
  <c r="AD6568" i="4"/>
  <c r="AE6568" i="4"/>
  <c r="AG6564" i="4"/>
  <c r="AF6564" i="4"/>
  <c r="AD6564" i="4"/>
  <c r="AE6564" i="4"/>
  <c r="AG6560" i="4"/>
  <c r="AF6560" i="4"/>
  <c r="AD6560" i="4"/>
  <c r="AE6560" i="4"/>
  <c r="AG6556" i="4"/>
  <c r="AF6556" i="4"/>
  <c r="AD6556" i="4"/>
  <c r="AE6556" i="4"/>
  <c r="AG6552" i="4"/>
  <c r="AF6552" i="4"/>
  <c r="AD6552" i="4"/>
  <c r="AE6552" i="4"/>
  <c r="AG6548" i="4"/>
  <c r="AF6548" i="4"/>
  <c r="AD6548" i="4"/>
  <c r="AE6548" i="4"/>
  <c r="AG6544" i="4"/>
  <c r="AF6544" i="4"/>
  <c r="AD6544" i="4"/>
  <c r="AE6544" i="4"/>
  <c r="AG6540" i="4"/>
  <c r="AF6540" i="4"/>
  <c r="AD6540" i="4"/>
  <c r="AE6540" i="4"/>
  <c r="AG6536" i="4"/>
  <c r="AF6536" i="4"/>
  <c r="AD6536" i="4"/>
  <c r="AE6536" i="4"/>
  <c r="AG6532" i="4"/>
  <c r="AF6532" i="4"/>
  <c r="AD6532" i="4"/>
  <c r="AE6532" i="4"/>
  <c r="AG6528" i="4"/>
  <c r="AF6528" i="4"/>
  <c r="AD6528" i="4"/>
  <c r="AE6528" i="4"/>
  <c r="AG6524" i="4"/>
  <c r="AF6524" i="4"/>
  <c r="AD6524" i="4"/>
  <c r="AE6524" i="4"/>
  <c r="AG6520" i="4"/>
  <c r="AF6520" i="4"/>
  <c r="AD6520" i="4"/>
  <c r="AE6520" i="4"/>
  <c r="AG6516" i="4"/>
  <c r="AF6516" i="4"/>
  <c r="AD6516" i="4"/>
  <c r="AE6516" i="4"/>
  <c r="AG6512" i="4"/>
  <c r="AF6512" i="4"/>
  <c r="AD6512" i="4"/>
  <c r="AE6512" i="4"/>
  <c r="AG6508" i="4"/>
  <c r="AF6508" i="4"/>
  <c r="AD6508" i="4"/>
  <c r="AE6508" i="4"/>
  <c r="AG6504" i="4"/>
  <c r="AF6504" i="4"/>
  <c r="AD6504" i="4"/>
  <c r="AE6504" i="4"/>
  <c r="AG6500" i="4"/>
  <c r="AF6500" i="4"/>
  <c r="AD6500" i="4"/>
  <c r="AE6500" i="4"/>
  <c r="AG6496" i="4"/>
  <c r="AF6496" i="4"/>
  <c r="AD6496" i="4"/>
  <c r="AE6496" i="4"/>
  <c r="AG6492" i="4"/>
  <c r="AF6492" i="4"/>
  <c r="AD6492" i="4"/>
  <c r="AE6492" i="4"/>
  <c r="AG6488" i="4"/>
  <c r="AF6488" i="4"/>
  <c r="AD6488" i="4"/>
  <c r="AE6488" i="4"/>
  <c r="AG6484" i="4"/>
  <c r="AF6484" i="4"/>
  <c r="AD6484" i="4"/>
  <c r="AE6484" i="4"/>
  <c r="AG6480" i="4"/>
  <c r="AF6480" i="4"/>
  <c r="AD6480" i="4"/>
  <c r="AE6480" i="4"/>
  <c r="AG6476" i="4"/>
  <c r="AF6476" i="4"/>
  <c r="AD6476" i="4"/>
  <c r="AE6476" i="4"/>
  <c r="AG6472" i="4"/>
  <c r="AF6472" i="4"/>
  <c r="AD6472" i="4"/>
  <c r="AE6472" i="4"/>
  <c r="AG6468" i="4"/>
  <c r="AF6468" i="4"/>
  <c r="AD6468" i="4"/>
  <c r="AE6468" i="4"/>
  <c r="AG6464" i="4"/>
  <c r="AF6464" i="4"/>
  <c r="AD6464" i="4"/>
  <c r="AE6464" i="4"/>
  <c r="AG6460" i="4"/>
  <c r="AF6460" i="4"/>
  <c r="AD6460" i="4"/>
  <c r="AE6460" i="4"/>
  <c r="AG6456" i="4"/>
  <c r="AF6456" i="4"/>
  <c r="AD6456" i="4"/>
  <c r="AE6456" i="4"/>
  <c r="AG6452" i="4"/>
  <c r="AF6452" i="4"/>
  <c r="AD6452" i="4"/>
  <c r="AE6452" i="4"/>
  <c r="AG6448" i="4"/>
  <c r="AF6448" i="4"/>
  <c r="AD6448" i="4"/>
  <c r="AE6448" i="4"/>
  <c r="AG6444" i="4"/>
  <c r="AF6444" i="4"/>
  <c r="AD6444" i="4"/>
  <c r="AE6444" i="4"/>
  <c r="AG6440" i="4"/>
  <c r="AF6440" i="4"/>
  <c r="AD6440" i="4"/>
  <c r="AE6440" i="4"/>
  <c r="AG6436" i="4"/>
  <c r="AF6436" i="4"/>
  <c r="AD6436" i="4"/>
  <c r="AE6436" i="4"/>
  <c r="AG6432" i="4"/>
  <c r="AF6432" i="4"/>
  <c r="AD6432" i="4"/>
  <c r="AE6432" i="4"/>
  <c r="AG6428" i="4"/>
  <c r="AF6428" i="4"/>
  <c r="AD6428" i="4"/>
  <c r="AE6428" i="4"/>
  <c r="AG6424" i="4"/>
  <c r="AF6424" i="4"/>
  <c r="AD6424" i="4"/>
  <c r="AE6424" i="4"/>
  <c r="AG6420" i="4"/>
  <c r="AF6420" i="4"/>
  <c r="AD6420" i="4"/>
  <c r="AE6420" i="4"/>
  <c r="AG6416" i="4"/>
  <c r="AF6416" i="4"/>
  <c r="AD6416" i="4"/>
  <c r="AE6416" i="4"/>
  <c r="AG6412" i="4"/>
  <c r="AF6412" i="4"/>
  <c r="AD6412" i="4"/>
  <c r="AE6412" i="4"/>
  <c r="AG6408" i="4"/>
  <c r="AF6408" i="4"/>
  <c r="AD6408" i="4"/>
  <c r="AE6408" i="4"/>
  <c r="AG6404" i="4"/>
  <c r="AF6404" i="4"/>
  <c r="AD6404" i="4"/>
  <c r="AE6404" i="4"/>
  <c r="AG6400" i="4"/>
  <c r="AF6400" i="4"/>
  <c r="AD6400" i="4"/>
  <c r="AE6400" i="4"/>
  <c r="AG6396" i="4"/>
  <c r="AF6396" i="4"/>
  <c r="AD6396" i="4"/>
  <c r="AE6396" i="4"/>
  <c r="AG6392" i="4"/>
  <c r="AF6392" i="4"/>
  <c r="AD6392" i="4"/>
  <c r="AE6392" i="4"/>
  <c r="AG6388" i="4"/>
  <c r="AF6388" i="4"/>
  <c r="AD6388" i="4"/>
  <c r="AE6388" i="4"/>
  <c r="AG6384" i="4"/>
  <c r="AF6384" i="4"/>
  <c r="AD6384" i="4"/>
  <c r="AE6384" i="4"/>
  <c r="AG6380" i="4"/>
  <c r="AF6380" i="4"/>
  <c r="AD6380" i="4"/>
  <c r="AE6380" i="4"/>
  <c r="AG6376" i="4"/>
  <c r="AF6376" i="4"/>
  <c r="AD6376" i="4"/>
  <c r="AE6376" i="4"/>
  <c r="AG6372" i="4"/>
  <c r="AF6372" i="4"/>
  <c r="AD6372" i="4"/>
  <c r="AE6372" i="4"/>
  <c r="AG6368" i="4"/>
  <c r="AF6368" i="4"/>
  <c r="AD6368" i="4"/>
  <c r="AE6368" i="4"/>
  <c r="AG6364" i="4"/>
  <c r="AF6364" i="4"/>
  <c r="AD6364" i="4"/>
  <c r="AE6364" i="4"/>
  <c r="AG6360" i="4"/>
  <c r="AF6360" i="4"/>
  <c r="AD6360" i="4"/>
  <c r="AE6360" i="4"/>
  <c r="AG6356" i="4"/>
  <c r="AF6356" i="4"/>
  <c r="AD6356" i="4"/>
  <c r="AE6356" i="4"/>
  <c r="AG6352" i="4"/>
  <c r="AF6352" i="4"/>
  <c r="AD6352" i="4"/>
  <c r="AE6352" i="4"/>
  <c r="AG6348" i="4"/>
  <c r="AF6348" i="4"/>
  <c r="AD6348" i="4"/>
  <c r="AE6348" i="4"/>
  <c r="AG6344" i="4"/>
  <c r="AF6344" i="4"/>
  <c r="AD6344" i="4"/>
  <c r="AE6344" i="4"/>
  <c r="AG6340" i="4"/>
  <c r="AF6340" i="4"/>
  <c r="AD6340" i="4"/>
  <c r="AE6340" i="4"/>
  <c r="AG6336" i="4"/>
  <c r="AF6336" i="4"/>
  <c r="AD6336" i="4"/>
  <c r="AE6336" i="4"/>
  <c r="AG6332" i="4"/>
  <c r="AF6332" i="4"/>
  <c r="AD6332" i="4"/>
  <c r="AE6332" i="4"/>
  <c r="AG6328" i="4"/>
  <c r="AF6328" i="4"/>
  <c r="AD6328" i="4"/>
  <c r="AE6328" i="4"/>
  <c r="AG6324" i="4"/>
  <c r="AF6324" i="4"/>
  <c r="AD6324" i="4"/>
  <c r="AE6324" i="4"/>
  <c r="AG6320" i="4"/>
  <c r="AF6320" i="4"/>
  <c r="AD6320" i="4"/>
  <c r="AE6320" i="4"/>
  <c r="AG6316" i="4"/>
  <c r="AF6316" i="4"/>
  <c r="AD6316" i="4"/>
  <c r="AE6316" i="4"/>
  <c r="AG6312" i="4"/>
  <c r="AF6312" i="4"/>
  <c r="AD6312" i="4"/>
  <c r="AE6312" i="4"/>
  <c r="AG6308" i="4"/>
  <c r="AF6308" i="4"/>
  <c r="AD6308" i="4"/>
  <c r="AE6308" i="4"/>
  <c r="AG6304" i="4"/>
  <c r="AF6304" i="4"/>
  <c r="AD6304" i="4"/>
  <c r="AE6304" i="4"/>
  <c r="AG6300" i="4"/>
  <c r="AF6300" i="4"/>
  <c r="AD6300" i="4"/>
  <c r="AE6300" i="4"/>
  <c r="AG6296" i="4"/>
  <c r="AF6296" i="4"/>
  <c r="AD6296" i="4"/>
  <c r="AE6296" i="4"/>
  <c r="AG6292" i="4"/>
  <c r="AF6292" i="4"/>
  <c r="AD6292" i="4"/>
  <c r="AE6292" i="4"/>
  <c r="AG6288" i="4"/>
  <c r="AF6288" i="4"/>
  <c r="AD6288" i="4"/>
  <c r="AE6288" i="4"/>
  <c r="AG6284" i="4"/>
  <c r="AF6284" i="4"/>
  <c r="AD6284" i="4"/>
  <c r="AE6284" i="4"/>
  <c r="AG6280" i="4"/>
  <c r="AF6280" i="4"/>
  <c r="AD6280" i="4"/>
  <c r="AE6280" i="4"/>
  <c r="AG6276" i="4"/>
  <c r="AF6276" i="4"/>
  <c r="AD6276" i="4"/>
  <c r="AE6276" i="4"/>
  <c r="AG6272" i="4"/>
  <c r="AF6272" i="4"/>
  <c r="AD6272" i="4"/>
  <c r="AE6272" i="4"/>
  <c r="AG6268" i="4"/>
  <c r="AF6268" i="4"/>
  <c r="AD6268" i="4"/>
  <c r="AE6268" i="4"/>
  <c r="AG6264" i="4"/>
  <c r="AF6264" i="4"/>
  <c r="AD6264" i="4"/>
  <c r="AE6264" i="4"/>
  <c r="AG6260" i="4"/>
  <c r="AF6260" i="4"/>
  <c r="AD6260" i="4"/>
  <c r="AE6260" i="4"/>
  <c r="AG6256" i="4"/>
  <c r="AF6256" i="4"/>
  <c r="AD6256" i="4"/>
  <c r="AE6256" i="4"/>
  <c r="AG6252" i="4"/>
  <c r="AF6252" i="4"/>
  <c r="AD6252" i="4"/>
  <c r="AE6252" i="4"/>
  <c r="AG6248" i="4"/>
  <c r="AF6248" i="4"/>
  <c r="AD6248" i="4"/>
  <c r="AE6248" i="4"/>
  <c r="AG6244" i="4"/>
  <c r="AF6244" i="4"/>
  <c r="AD6244" i="4"/>
  <c r="AE6244" i="4"/>
  <c r="AG6240" i="4"/>
  <c r="AF6240" i="4"/>
  <c r="AD6240" i="4"/>
  <c r="AE6240" i="4"/>
  <c r="AG6236" i="4"/>
  <c r="AF6236" i="4"/>
  <c r="AD6236" i="4"/>
  <c r="AE6236" i="4"/>
  <c r="AG6232" i="4"/>
  <c r="AF6232" i="4"/>
  <c r="AD6232" i="4"/>
  <c r="AE6232" i="4"/>
  <c r="AG6228" i="4"/>
  <c r="AF6228" i="4"/>
  <c r="AD6228" i="4"/>
  <c r="AE6228" i="4"/>
  <c r="AG6224" i="4"/>
  <c r="AF6224" i="4"/>
  <c r="AD6224" i="4"/>
  <c r="AE6224" i="4"/>
  <c r="AG6220" i="4"/>
  <c r="AF6220" i="4"/>
  <c r="AD6220" i="4"/>
  <c r="AE6220" i="4"/>
  <c r="AG6216" i="4"/>
  <c r="AF6216" i="4"/>
  <c r="AD6216" i="4"/>
  <c r="AE6216" i="4"/>
  <c r="AG6212" i="4"/>
  <c r="AF6212" i="4"/>
  <c r="AD6212" i="4"/>
  <c r="AE6212" i="4"/>
  <c r="AG6208" i="4"/>
  <c r="AF6208" i="4"/>
  <c r="AD6208" i="4"/>
  <c r="AE6208" i="4"/>
  <c r="AG6204" i="4"/>
  <c r="AF6204" i="4"/>
  <c r="AD6204" i="4"/>
  <c r="AE6204" i="4"/>
  <c r="AG6200" i="4"/>
  <c r="AF6200" i="4"/>
  <c r="AD6200" i="4"/>
  <c r="AE6200" i="4"/>
  <c r="AG6196" i="4"/>
  <c r="AF6196" i="4"/>
  <c r="AD6196" i="4"/>
  <c r="AE6196" i="4"/>
  <c r="AG6192" i="4"/>
  <c r="AF6192" i="4"/>
  <c r="AD6192" i="4"/>
  <c r="AE6192" i="4"/>
  <c r="AG6188" i="4"/>
  <c r="AF6188" i="4"/>
  <c r="AD6188" i="4"/>
  <c r="AE6188" i="4"/>
  <c r="AG6184" i="4"/>
  <c r="AF6184" i="4"/>
  <c r="AD6184" i="4"/>
  <c r="AE6184" i="4"/>
  <c r="AG6180" i="4"/>
  <c r="AF6180" i="4"/>
  <c r="AD6180" i="4"/>
  <c r="AE6180" i="4"/>
  <c r="AG6176" i="4"/>
  <c r="AF6176" i="4"/>
  <c r="AD6176" i="4"/>
  <c r="AE6176" i="4"/>
  <c r="AG6172" i="4"/>
  <c r="AF6172" i="4"/>
  <c r="AD6172" i="4"/>
  <c r="AE6172" i="4"/>
  <c r="AG6168" i="4"/>
  <c r="AF6168" i="4"/>
  <c r="AD6168" i="4"/>
  <c r="AE6168" i="4"/>
  <c r="AG6164" i="4"/>
  <c r="AF6164" i="4"/>
  <c r="AD6164" i="4"/>
  <c r="AE6164" i="4"/>
  <c r="AG6160" i="4"/>
  <c r="AF6160" i="4"/>
  <c r="AD6160" i="4"/>
  <c r="AE6160" i="4"/>
  <c r="AG6156" i="4"/>
  <c r="AF6156" i="4"/>
  <c r="AD6156" i="4"/>
  <c r="AE6156" i="4"/>
  <c r="AG6152" i="4"/>
  <c r="AF6152" i="4"/>
  <c r="AD6152" i="4"/>
  <c r="AE6152" i="4"/>
  <c r="AG6148" i="4"/>
  <c r="AF6148" i="4"/>
  <c r="AD6148" i="4"/>
  <c r="AE6148" i="4"/>
  <c r="AG6144" i="4"/>
  <c r="AF6144" i="4"/>
  <c r="AD6144" i="4"/>
  <c r="AE6144" i="4"/>
  <c r="AG6140" i="4"/>
  <c r="AF6140" i="4"/>
  <c r="AD6140" i="4"/>
  <c r="AE6140" i="4"/>
  <c r="AG6136" i="4"/>
  <c r="AF6136" i="4"/>
  <c r="AD6136" i="4"/>
  <c r="AE6136" i="4"/>
  <c r="AG6132" i="4"/>
  <c r="AF6132" i="4"/>
  <c r="AD6132" i="4"/>
  <c r="AE6132" i="4"/>
  <c r="AG6128" i="4"/>
  <c r="AF6128" i="4"/>
  <c r="AD6128" i="4"/>
  <c r="AE6128" i="4"/>
  <c r="AG6124" i="4"/>
  <c r="AF6124" i="4"/>
  <c r="AD6124" i="4"/>
  <c r="AE6124" i="4"/>
  <c r="AG6120" i="4"/>
  <c r="AF6120" i="4"/>
  <c r="AD6120" i="4"/>
  <c r="AE6120" i="4"/>
  <c r="AG6116" i="4"/>
  <c r="AF6116" i="4"/>
  <c r="AD6116" i="4"/>
  <c r="AE6116" i="4"/>
  <c r="AG6112" i="4"/>
  <c r="AF6112" i="4"/>
  <c r="AD6112" i="4"/>
  <c r="AE6112" i="4"/>
  <c r="AG6108" i="4"/>
  <c r="AF6108" i="4"/>
  <c r="AD6108" i="4"/>
  <c r="AE6108" i="4"/>
  <c r="AG6104" i="4"/>
  <c r="AF6104" i="4"/>
  <c r="AD6104" i="4"/>
  <c r="AE6104" i="4"/>
  <c r="AG6100" i="4"/>
  <c r="AF6100" i="4"/>
  <c r="AD6100" i="4"/>
  <c r="AE6100" i="4"/>
  <c r="AG6096" i="4"/>
  <c r="AF6096" i="4"/>
  <c r="AD6096" i="4"/>
  <c r="AE6096" i="4"/>
  <c r="AG6092" i="4"/>
  <c r="AF6092" i="4"/>
  <c r="AD6092" i="4"/>
  <c r="AE6092" i="4"/>
  <c r="AG6088" i="4"/>
  <c r="AF6088" i="4"/>
  <c r="AD6088" i="4"/>
  <c r="AE6088" i="4"/>
  <c r="AG6084" i="4"/>
  <c r="AF6084" i="4"/>
  <c r="AD6084" i="4"/>
  <c r="AE6084" i="4"/>
  <c r="AG6080" i="4"/>
  <c r="AF6080" i="4"/>
  <c r="AD6080" i="4"/>
  <c r="AE6080" i="4"/>
  <c r="AG6076" i="4"/>
  <c r="AF6076" i="4"/>
  <c r="AD6076" i="4"/>
  <c r="AE6076" i="4"/>
  <c r="AG6072" i="4"/>
  <c r="AF6072" i="4"/>
  <c r="AD6072" i="4"/>
  <c r="AE6072" i="4"/>
  <c r="AG6068" i="4"/>
  <c r="AF6068" i="4"/>
  <c r="AD6068" i="4"/>
  <c r="AE6068" i="4"/>
  <c r="AG6064" i="4"/>
  <c r="AF6064" i="4"/>
  <c r="AD6064" i="4"/>
  <c r="AE6064" i="4"/>
  <c r="AG6060" i="4"/>
  <c r="AF6060" i="4"/>
  <c r="AD6060" i="4"/>
  <c r="AE6060" i="4"/>
  <c r="AG6056" i="4"/>
  <c r="AF6056" i="4"/>
  <c r="AD6056" i="4"/>
  <c r="AE6056" i="4"/>
  <c r="AG6052" i="4"/>
  <c r="AF6052" i="4"/>
  <c r="AD6052" i="4"/>
  <c r="AE6052" i="4"/>
  <c r="AG6048" i="4"/>
  <c r="AF6048" i="4"/>
  <c r="AD6048" i="4"/>
  <c r="AE6048" i="4"/>
  <c r="AG6044" i="4"/>
  <c r="AF6044" i="4"/>
  <c r="AD6044" i="4"/>
  <c r="AE6044" i="4"/>
  <c r="AG6040" i="4"/>
  <c r="AF6040" i="4"/>
  <c r="AD6040" i="4"/>
  <c r="AE6040" i="4"/>
  <c r="AG6036" i="4"/>
  <c r="AF6036" i="4"/>
  <c r="AD6036" i="4"/>
  <c r="AE6036" i="4"/>
  <c r="AG6032" i="4"/>
  <c r="AF6032" i="4"/>
  <c r="AD6032" i="4"/>
  <c r="AE6032" i="4"/>
  <c r="AG6028" i="4"/>
  <c r="AF6028" i="4"/>
  <c r="AD6028" i="4"/>
  <c r="AE6028" i="4"/>
  <c r="AG6024" i="4"/>
  <c r="AF6024" i="4"/>
  <c r="AD6024" i="4"/>
  <c r="AE6024" i="4"/>
  <c r="AG6020" i="4"/>
  <c r="AF6020" i="4"/>
  <c r="AD6020" i="4"/>
  <c r="AE6020" i="4"/>
  <c r="AG6016" i="4"/>
  <c r="AF6016" i="4"/>
  <c r="AD6016" i="4"/>
  <c r="AE6016" i="4"/>
  <c r="AG6012" i="4"/>
  <c r="AF6012" i="4"/>
  <c r="AD6012" i="4"/>
  <c r="AE6012" i="4"/>
  <c r="AG6008" i="4"/>
  <c r="AF6008" i="4"/>
  <c r="AD6008" i="4"/>
  <c r="AE6008" i="4"/>
  <c r="AG6004" i="4"/>
  <c r="AF6004" i="4"/>
  <c r="AD6004" i="4"/>
  <c r="AE6004" i="4"/>
  <c r="AG6000" i="4"/>
  <c r="AF6000" i="4"/>
  <c r="AD6000" i="4"/>
  <c r="AE6000" i="4"/>
  <c r="AG5996" i="4"/>
  <c r="AF5996" i="4"/>
  <c r="AD5996" i="4"/>
  <c r="AE5996" i="4"/>
  <c r="AG5992" i="4"/>
  <c r="AF5992" i="4"/>
  <c r="AD5992" i="4"/>
  <c r="AE5992" i="4"/>
  <c r="AG5988" i="4"/>
  <c r="AF5988" i="4"/>
  <c r="AD5988" i="4"/>
  <c r="AE5988" i="4"/>
  <c r="AG5984" i="4"/>
  <c r="AF5984" i="4"/>
  <c r="AD5984" i="4"/>
  <c r="AE5984" i="4"/>
  <c r="AG5980" i="4"/>
  <c r="AF5980" i="4"/>
  <c r="AD5980" i="4"/>
  <c r="AE5980" i="4"/>
  <c r="AG5976" i="4"/>
  <c r="AF5976" i="4"/>
  <c r="AD5976" i="4"/>
  <c r="AE5976" i="4"/>
  <c r="AG5972" i="4"/>
  <c r="AF5972" i="4"/>
  <c r="AD5972" i="4"/>
  <c r="AE5972" i="4"/>
  <c r="AG5968" i="4"/>
  <c r="AF5968" i="4"/>
  <c r="AD5968" i="4"/>
  <c r="AE5968" i="4"/>
  <c r="AG5964" i="4"/>
  <c r="AF5964" i="4"/>
  <c r="AD5964" i="4"/>
  <c r="AE5964" i="4"/>
  <c r="AG5960" i="4"/>
  <c r="AF5960" i="4"/>
  <c r="AD5960" i="4"/>
  <c r="AE5960" i="4"/>
  <c r="AG5956" i="4"/>
  <c r="AF5956" i="4"/>
  <c r="AD5956" i="4"/>
  <c r="AE5956" i="4"/>
  <c r="AG5952" i="4"/>
  <c r="AF5952" i="4"/>
  <c r="AD5952" i="4"/>
  <c r="AE5952" i="4"/>
  <c r="AG5948" i="4"/>
  <c r="AF5948" i="4"/>
  <c r="AD5948" i="4"/>
  <c r="AE5948" i="4"/>
  <c r="AG5944" i="4"/>
  <c r="AF5944" i="4"/>
  <c r="AD5944" i="4"/>
  <c r="AE5944" i="4"/>
  <c r="AG5940" i="4"/>
  <c r="AF5940" i="4"/>
  <c r="AD5940" i="4"/>
  <c r="AE5940" i="4"/>
  <c r="AG5936" i="4"/>
  <c r="AF5936" i="4"/>
  <c r="AD5936" i="4"/>
  <c r="AE5936" i="4"/>
  <c r="AG5932" i="4"/>
  <c r="AF5932" i="4"/>
  <c r="AD5932" i="4"/>
  <c r="AE5932" i="4"/>
  <c r="AG5928" i="4"/>
  <c r="AF5928" i="4"/>
  <c r="AD5928" i="4"/>
  <c r="AE5928" i="4"/>
  <c r="AG5924" i="4"/>
  <c r="AF5924" i="4"/>
  <c r="AD5924" i="4"/>
  <c r="AE5924" i="4"/>
  <c r="AG5920" i="4"/>
  <c r="AF5920" i="4"/>
  <c r="AD5920" i="4"/>
  <c r="AE5920" i="4"/>
  <c r="AG5916" i="4"/>
  <c r="AF5916" i="4"/>
  <c r="AD5916" i="4"/>
  <c r="AE5916" i="4"/>
  <c r="AG5912" i="4"/>
  <c r="AF5912" i="4"/>
  <c r="AD5912" i="4"/>
  <c r="AE5912" i="4"/>
  <c r="AG5908" i="4"/>
  <c r="AF5908" i="4"/>
  <c r="AD5908" i="4"/>
  <c r="AE5908" i="4"/>
  <c r="AG5904" i="4"/>
  <c r="AF5904" i="4"/>
  <c r="AD5904" i="4"/>
  <c r="AE5904" i="4"/>
  <c r="AG5900" i="4"/>
  <c r="AF5900" i="4"/>
  <c r="AD5900" i="4"/>
  <c r="AE5900" i="4"/>
  <c r="AG5896" i="4"/>
  <c r="AF5896" i="4"/>
  <c r="AD5896" i="4"/>
  <c r="AE5896" i="4"/>
  <c r="AG5892" i="4"/>
  <c r="AF5892" i="4"/>
  <c r="AD5892" i="4"/>
  <c r="AE5892" i="4"/>
  <c r="AG5888" i="4"/>
  <c r="AF5888" i="4"/>
  <c r="AD5888" i="4"/>
  <c r="AE5888" i="4"/>
  <c r="AG5884" i="4"/>
  <c r="AF5884" i="4"/>
  <c r="AD5884" i="4"/>
  <c r="AE5884" i="4"/>
  <c r="AG5880" i="4"/>
  <c r="AF5880" i="4"/>
  <c r="AD5880" i="4"/>
  <c r="AE5880" i="4"/>
  <c r="AG5876" i="4"/>
  <c r="AF5876" i="4"/>
  <c r="AD5876" i="4"/>
  <c r="AE5876" i="4"/>
  <c r="AG5872" i="4"/>
  <c r="AF5872" i="4"/>
  <c r="AD5872" i="4"/>
  <c r="AE5872" i="4"/>
  <c r="AG5868" i="4"/>
  <c r="AF5868" i="4"/>
  <c r="AD5868" i="4"/>
  <c r="AE5868" i="4"/>
  <c r="AG5864" i="4"/>
  <c r="AF5864" i="4"/>
  <c r="AD5864" i="4"/>
  <c r="AE5864" i="4"/>
  <c r="AG5860" i="4"/>
  <c r="AF5860" i="4"/>
  <c r="AD5860" i="4"/>
  <c r="AE5860" i="4"/>
  <c r="AG5856" i="4"/>
  <c r="AF5856" i="4"/>
  <c r="AD5856" i="4"/>
  <c r="AE5856" i="4"/>
  <c r="AG5852" i="4"/>
  <c r="AF5852" i="4"/>
  <c r="AD5852" i="4"/>
  <c r="AE5852" i="4"/>
  <c r="AG5848" i="4"/>
  <c r="AF5848" i="4"/>
  <c r="AD5848" i="4"/>
  <c r="AE5848" i="4"/>
  <c r="AG5844" i="4"/>
  <c r="AF5844" i="4"/>
  <c r="AD5844" i="4"/>
  <c r="AE5844" i="4"/>
  <c r="AG5840" i="4"/>
  <c r="AF5840" i="4"/>
  <c r="AD5840" i="4"/>
  <c r="AE5840" i="4"/>
  <c r="AG5836" i="4"/>
  <c r="AF5836" i="4"/>
  <c r="AD5836" i="4"/>
  <c r="AE5836" i="4"/>
  <c r="AG5832" i="4"/>
  <c r="AF5832" i="4"/>
  <c r="AD5832" i="4"/>
  <c r="AE5832" i="4"/>
  <c r="AG5828" i="4"/>
  <c r="AF5828" i="4"/>
  <c r="AD5828" i="4"/>
  <c r="AE5828" i="4"/>
  <c r="AG5824" i="4"/>
  <c r="AF5824" i="4"/>
  <c r="AD5824" i="4"/>
  <c r="AE5824" i="4"/>
  <c r="AG5820" i="4"/>
  <c r="AF5820" i="4"/>
  <c r="AD5820" i="4"/>
  <c r="AE5820" i="4"/>
  <c r="AG5816" i="4"/>
  <c r="AF5816" i="4"/>
  <c r="AD5816" i="4"/>
  <c r="AE5816" i="4"/>
  <c r="AG5812" i="4"/>
  <c r="AF5812" i="4"/>
  <c r="AD5812" i="4"/>
  <c r="AE5812" i="4"/>
  <c r="AG5808" i="4"/>
  <c r="AF5808" i="4"/>
  <c r="AD5808" i="4"/>
  <c r="AE5808" i="4"/>
  <c r="AG5804" i="4"/>
  <c r="AF5804" i="4"/>
  <c r="AD5804" i="4"/>
  <c r="AE5804" i="4"/>
  <c r="AG5800" i="4"/>
  <c r="AF5800" i="4"/>
  <c r="AD5800" i="4"/>
  <c r="AE5800" i="4"/>
  <c r="AG5796" i="4"/>
  <c r="AF5796" i="4"/>
  <c r="AD5796" i="4"/>
  <c r="AE5796" i="4"/>
  <c r="AG5792" i="4"/>
  <c r="AF5792" i="4"/>
  <c r="AD5792" i="4"/>
  <c r="AE5792" i="4"/>
  <c r="AG5788" i="4"/>
  <c r="AF5788" i="4"/>
  <c r="AD5788" i="4"/>
  <c r="AE5788" i="4"/>
  <c r="AG5784" i="4"/>
  <c r="AF5784" i="4"/>
  <c r="AD5784" i="4"/>
  <c r="AE5784" i="4"/>
  <c r="AG5780" i="4"/>
  <c r="AF5780" i="4"/>
  <c r="AD5780" i="4"/>
  <c r="AE5780" i="4"/>
  <c r="AG5776" i="4"/>
  <c r="AF5776" i="4"/>
  <c r="AD5776" i="4"/>
  <c r="AE5776" i="4"/>
  <c r="AG5772" i="4"/>
  <c r="AF5772" i="4"/>
  <c r="AD5772" i="4"/>
  <c r="AE5772" i="4"/>
  <c r="AG5768" i="4"/>
  <c r="AF5768" i="4"/>
  <c r="AD5768" i="4"/>
  <c r="AE5768" i="4"/>
  <c r="AG5764" i="4"/>
  <c r="AF5764" i="4"/>
  <c r="AD5764" i="4"/>
  <c r="AE5764" i="4"/>
  <c r="AG5760" i="4"/>
  <c r="AF5760" i="4"/>
  <c r="AD5760" i="4"/>
  <c r="AE5760" i="4"/>
  <c r="AG5756" i="4"/>
  <c r="AF5756" i="4"/>
  <c r="AD5756" i="4"/>
  <c r="AE5756" i="4"/>
  <c r="AG5752" i="4"/>
  <c r="AF5752" i="4"/>
  <c r="AD5752" i="4"/>
  <c r="AE5752" i="4"/>
  <c r="AG5748" i="4"/>
  <c r="AF5748" i="4"/>
  <c r="AD5748" i="4"/>
  <c r="AE5748" i="4"/>
  <c r="AG5744" i="4"/>
  <c r="AF5744" i="4"/>
  <c r="AD5744" i="4"/>
  <c r="AE5744" i="4"/>
  <c r="AG5740" i="4"/>
  <c r="AF5740" i="4"/>
  <c r="AD5740" i="4"/>
  <c r="AE5740" i="4"/>
  <c r="AG5736" i="4"/>
  <c r="AF5736" i="4"/>
  <c r="AD5736" i="4"/>
  <c r="AE5736" i="4"/>
  <c r="AG5732" i="4"/>
  <c r="AF5732" i="4"/>
  <c r="AD5732" i="4"/>
  <c r="AE5732" i="4"/>
  <c r="AG5728" i="4"/>
  <c r="AF5728" i="4"/>
  <c r="AD5728" i="4"/>
  <c r="AE5728" i="4"/>
  <c r="AG5724" i="4"/>
  <c r="AF5724" i="4"/>
  <c r="AD5724" i="4"/>
  <c r="AE5724" i="4"/>
  <c r="AG5720" i="4"/>
  <c r="AF5720" i="4"/>
  <c r="AD5720" i="4"/>
  <c r="AE5720" i="4"/>
  <c r="AG5716" i="4"/>
  <c r="AF5716" i="4"/>
  <c r="AD5716" i="4"/>
  <c r="AE5716" i="4"/>
  <c r="AG5712" i="4"/>
  <c r="AF5712" i="4"/>
  <c r="AD5712" i="4"/>
  <c r="AE5712" i="4"/>
  <c r="AG5708" i="4"/>
  <c r="AF5708" i="4"/>
  <c r="AD5708" i="4"/>
  <c r="AE5708" i="4"/>
  <c r="AG5704" i="4"/>
  <c r="AF5704" i="4"/>
  <c r="AD5704" i="4"/>
  <c r="AE5704" i="4"/>
  <c r="AG5700" i="4"/>
  <c r="AF5700" i="4"/>
  <c r="AD5700" i="4"/>
  <c r="AE5700" i="4"/>
  <c r="AG5696" i="4"/>
  <c r="AF5696" i="4"/>
  <c r="AD5696" i="4"/>
  <c r="AE5696" i="4"/>
  <c r="AG5692" i="4"/>
  <c r="AF5692" i="4"/>
  <c r="AD5692" i="4"/>
  <c r="AE5692" i="4"/>
  <c r="AG5688" i="4"/>
  <c r="AF5688" i="4"/>
  <c r="AD5688" i="4"/>
  <c r="AE5688" i="4"/>
  <c r="AG5684" i="4"/>
  <c r="AF5684" i="4"/>
  <c r="AD5684" i="4"/>
  <c r="AE5684" i="4"/>
  <c r="AG5680" i="4"/>
  <c r="AF5680" i="4"/>
  <c r="AD5680" i="4"/>
  <c r="AE5680" i="4"/>
  <c r="AG5676" i="4"/>
  <c r="AF5676" i="4"/>
  <c r="AD5676" i="4"/>
  <c r="AE5676" i="4"/>
  <c r="AG5672" i="4"/>
  <c r="AF5672" i="4"/>
  <c r="AD5672" i="4"/>
  <c r="AE5672" i="4"/>
  <c r="AG5668" i="4"/>
  <c r="AF5668" i="4"/>
  <c r="AD5668" i="4"/>
  <c r="AE5668" i="4"/>
  <c r="AG5664" i="4"/>
  <c r="AF5664" i="4"/>
  <c r="AD5664" i="4"/>
  <c r="AE5664" i="4"/>
  <c r="AG5660" i="4"/>
  <c r="AF5660" i="4"/>
  <c r="AD5660" i="4"/>
  <c r="AE5660" i="4"/>
  <c r="AG5656" i="4"/>
  <c r="AF5656" i="4"/>
  <c r="AD5656" i="4"/>
  <c r="AE5656" i="4"/>
  <c r="AG5652" i="4"/>
  <c r="AF5652" i="4"/>
  <c r="AD5652" i="4"/>
  <c r="AE5652" i="4"/>
  <c r="AG5648" i="4"/>
  <c r="AF5648" i="4"/>
  <c r="AD5648" i="4"/>
  <c r="AE5648" i="4"/>
  <c r="AG5644" i="4"/>
  <c r="AF5644" i="4"/>
  <c r="AD5644" i="4"/>
  <c r="AE5644" i="4"/>
  <c r="AG5640" i="4"/>
  <c r="AF5640" i="4"/>
  <c r="AD5640" i="4"/>
  <c r="AE5640" i="4"/>
  <c r="AG5636" i="4"/>
  <c r="AF5636" i="4"/>
  <c r="AD5636" i="4"/>
  <c r="AE5636" i="4"/>
  <c r="AG5632" i="4"/>
  <c r="AF5632" i="4"/>
  <c r="AD5632" i="4"/>
  <c r="AE5632" i="4"/>
  <c r="AG5628" i="4"/>
  <c r="AF5628" i="4"/>
  <c r="AD5628" i="4"/>
  <c r="AE5628" i="4"/>
  <c r="AG5624" i="4"/>
  <c r="AF5624" i="4"/>
  <c r="AD5624" i="4"/>
  <c r="AE5624" i="4"/>
  <c r="AG5620" i="4"/>
  <c r="AF5620" i="4"/>
  <c r="AD5620" i="4"/>
  <c r="AE5620" i="4"/>
  <c r="AG5616" i="4"/>
  <c r="AF5616" i="4"/>
  <c r="AD5616" i="4"/>
  <c r="AE5616" i="4"/>
  <c r="AG5612" i="4"/>
  <c r="AF5612" i="4"/>
  <c r="AD5612" i="4"/>
  <c r="AE5612" i="4"/>
  <c r="AG5608" i="4"/>
  <c r="AF5608" i="4"/>
  <c r="AD5608" i="4"/>
  <c r="AE5608" i="4"/>
  <c r="AG5604" i="4"/>
  <c r="AF5604" i="4"/>
  <c r="AD5604" i="4"/>
  <c r="AE5604" i="4"/>
  <c r="AG5600" i="4"/>
  <c r="AF5600" i="4"/>
  <c r="AD5600" i="4"/>
  <c r="AE5600" i="4"/>
  <c r="AG5596" i="4"/>
  <c r="AF5596" i="4"/>
  <c r="AD5596" i="4"/>
  <c r="AE5596" i="4"/>
  <c r="AG5592" i="4"/>
  <c r="AF5592" i="4"/>
  <c r="AD5592" i="4"/>
  <c r="AE5592" i="4"/>
  <c r="AG5588" i="4"/>
  <c r="AF5588" i="4"/>
  <c r="AD5588" i="4"/>
  <c r="AE5588" i="4"/>
  <c r="AG5584" i="4"/>
  <c r="AF5584" i="4"/>
  <c r="AD5584" i="4"/>
  <c r="AE5584" i="4"/>
  <c r="AG5580" i="4"/>
  <c r="AF5580" i="4"/>
  <c r="AD5580" i="4"/>
  <c r="AE5580" i="4"/>
  <c r="AG5576" i="4"/>
  <c r="AF5576" i="4"/>
  <c r="AD5576" i="4"/>
  <c r="AE5576" i="4"/>
  <c r="AG5572" i="4"/>
  <c r="AF5572" i="4"/>
  <c r="AD5572" i="4"/>
  <c r="AE5572" i="4"/>
  <c r="AG5568" i="4"/>
  <c r="AF5568" i="4"/>
  <c r="AD5568" i="4"/>
  <c r="AE5568" i="4"/>
  <c r="AG5564" i="4"/>
  <c r="AF5564" i="4"/>
  <c r="AD5564" i="4"/>
  <c r="AE5564" i="4"/>
  <c r="AG5560" i="4"/>
  <c r="AF5560" i="4"/>
  <c r="AD5560" i="4"/>
  <c r="AE5560" i="4"/>
  <c r="AG5556" i="4"/>
  <c r="AF5556" i="4"/>
  <c r="AD5556" i="4"/>
  <c r="AE5556" i="4"/>
  <c r="AG5552" i="4"/>
  <c r="AF5552" i="4"/>
  <c r="AD5552" i="4"/>
  <c r="AE5552" i="4"/>
  <c r="AG5548" i="4"/>
  <c r="AF5548" i="4"/>
  <c r="AD5548" i="4"/>
  <c r="AE5548" i="4"/>
  <c r="AG5544" i="4"/>
  <c r="AF5544" i="4"/>
  <c r="AD5544" i="4"/>
  <c r="AE5544" i="4"/>
  <c r="AG5540" i="4"/>
  <c r="AF5540" i="4"/>
  <c r="AD5540" i="4"/>
  <c r="AE5540" i="4"/>
  <c r="AG5536" i="4"/>
  <c r="AF5536" i="4"/>
  <c r="AD5536" i="4"/>
  <c r="AE5536" i="4"/>
  <c r="AG5532" i="4"/>
  <c r="AF5532" i="4"/>
  <c r="AD5532" i="4"/>
  <c r="AE5532" i="4"/>
  <c r="AG5528" i="4"/>
  <c r="AF5528" i="4"/>
  <c r="AD5528" i="4"/>
  <c r="AE5528" i="4"/>
  <c r="AG5524" i="4"/>
  <c r="AF5524" i="4"/>
  <c r="AD5524" i="4"/>
  <c r="AE5524" i="4"/>
  <c r="AG5520" i="4"/>
  <c r="AF5520" i="4"/>
  <c r="AD5520" i="4"/>
  <c r="AE5520" i="4"/>
  <c r="AG5516" i="4"/>
  <c r="AF5516" i="4"/>
  <c r="AD5516" i="4"/>
  <c r="AE5516" i="4"/>
  <c r="AG5512" i="4"/>
  <c r="AF5512" i="4"/>
  <c r="AD5512" i="4"/>
  <c r="AE5512" i="4"/>
  <c r="AG5508" i="4"/>
  <c r="AF5508" i="4"/>
  <c r="AD5508" i="4"/>
  <c r="AE5508" i="4"/>
  <c r="AG5504" i="4"/>
  <c r="AF5504" i="4"/>
  <c r="AD5504" i="4"/>
  <c r="AE5504" i="4"/>
  <c r="AG5500" i="4"/>
  <c r="AF5500" i="4"/>
  <c r="AD5500" i="4"/>
  <c r="AE5500" i="4"/>
  <c r="AG5496" i="4"/>
  <c r="AF5496" i="4"/>
  <c r="AD5496" i="4"/>
  <c r="AE5496" i="4"/>
  <c r="AG5492" i="4"/>
  <c r="AF5492" i="4"/>
  <c r="AD5492" i="4"/>
  <c r="AE5492" i="4"/>
  <c r="AG5488" i="4"/>
  <c r="AF5488" i="4"/>
  <c r="AD5488" i="4"/>
  <c r="AE5488" i="4"/>
  <c r="AG5484" i="4"/>
  <c r="AF5484" i="4"/>
  <c r="AD5484" i="4"/>
  <c r="AE5484" i="4"/>
  <c r="AG5480" i="4"/>
  <c r="AF5480" i="4"/>
  <c r="AD5480" i="4"/>
  <c r="AE5480" i="4"/>
  <c r="AG5476" i="4"/>
  <c r="AF5476" i="4"/>
  <c r="AD5476" i="4"/>
  <c r="AE5476" i="4"/>
  <c r="AG5472" i="4"/>
  <c r="AF5472" i="4"/>
  <c r="AD5472" i="4"/>
  <c r="AE5472" i="4"/>
  <c r="AG5468" i="4"/>
  <c r="AF5468" i="4"/>
  <c r="AD5468" i="4"/>
  <c r="AE5468" i="4"/>
  <c r="AG5464" i="4"/>
  <c r="AF5464" i="4"/>
  <c r="AD5464" i="4"/>
  <c r="AE5464" i="4"/>
  <c r="AG5460" i="4"/>
  <c r="AF5460" i="4"/>
  <c r="AD5460" i="4"/>
  <c r="AE5460" i="4"/>
  <c r="AG5456" i="4"/>
  <c r="AF5456" i="4"/>
  <c r="AD5456" i="4"/>
  <c r="AE5456" i="4"/>
  <c r="AG5452" i="4"/>
  <c r="AF5452" i="4"/>
  <c r="AD5452" i="4"/>
  <c r="AE5452" i="4"/>
  <c r="AG5448" i="4"/>
  <c r="AF5448" i="4"/>
  <c r="AD5448" i="4"/>
  <c r="AE5448" i="4"/>
  <c r="AG5444" i="4"/>
  <c r="AF5444" i="4"/>
  <c r="AD5444" i="4"/>
  <c r="AE5444" i="4"/>
  <c r="AG5440" i="4"/>
  <c r="AF5440" i="4"/>
  <c r="AD5440" i="4"/>
  <c r="AE5440" i="4"/>
  <c r="AG5436" i="4"/>
  <c r="AF5436" i="4"/>
  <c r="AD5436" i="4"/>
  <c r="AE5436" i="4"/>
  <c r="AG5432" i="4"/>
  <c r="AF5432" i="4"/>
  <c r="AD5432" i="4"/>
  <c r="AE5432" i="4"/>
  <c r="AG5428" i="4"/>
  <c r="AF5428" i="4"/>
  <c r="AD5428" i="4"/>
  <c r="AE5428" i="4"/>
  <c r="AG5424" i="4"/>
  <c r="AF5424" i="4"/>
  <c r="AD5424" i="4"/>
  <c r="AE5424" i="4"/>
  <c r="AG5420" i="4"/>
  <c r="AF5420" i="4"/>
  <c r="AD5420" i="4"/>
  <c r="AE5420" i="4"/>
  <c r="AG5416" i="4"/>
  <c r="AF5416" i="4"/>
  <c r="AD5416" i="4"/>
  <c r="AE5416" i="4"/>
  <c r="AG5412" i="4"/>
  <c r="AF5412" i="4"/>
  <c r="AD5412" i="4"/>
  <c r="AE5412" i="4"/>
  <c r="AG5408" i="4"/>
  <c r="AF5408" i="4"/>
  <c r="AD5408" i="4"/>
  <c r="AE5408" i="4"/>
  <c r="AG5404" i="4"/>
  <c r="AF5404" i="4"/>
  <c r="AD5404" i="4"/>
  <c r="AE5404" i="4"/>
  <c r="AG5400" i="4"/>
  <c r="AF5400" i="4"/>
  <c r="AD5400" i="4"/>
  <c r="AE5400" i="4"/>
  <c r="AG5396" i="4"/>
  <c r="AF5396" i="4"/>
  <c r="AD5396" i="4"/>
  <c r="AE5396" i="4"/>
  <c r="AG5392" i="4"/>
  <c r="AF5392" i="4"/>
  <c r="AD5392" i="4"/>
  <c r="AE5392" i="4"/>
  <c r="AG5388" i="4"/>
  <c r="AF5388" i="4"/>
  <c r="AD5388" i="4"/>
  <c r="AE5388" i="4"/>
  <c r="AG5384" i="4"/>
  <c r="AF5384" i="4"/>
  <c r="AD5384" i="4"/>
  <c r="AE5384" i="4"/>
  <c r="AG5380" i="4"/>
  <c r="AF5380" i="4"/>
  <c r="AD5380" i="4"/>
  <c r="AE5380" i="4"/>
  <c r="AG5376" i="4"/>
  <c r="AF5376" i="4"/>
  <c r="AD5376" i="4"/>
  <c r="AE5376" i="4"/>
  <c r="AG5372" i="4"/>
  <c r="AF5372" i="4"/>
  <c r="AD5372" i="4"/>
  <c r="AE5372" i="4"/>
  <c r="AG5368" i="4"/>
  <c r="AF5368" i="4"/>
  <c r="AD5368" i="4"/>
  <c r="AE5368" i="4"/>
  <c r="AG5364" i="4"/>
  <c r="AF5364" i="4"/>
  <c r="AD5364" i="4"/>
  <c r="AE5364" i="4"/>
  <c r="AG5360" i="4"/>
  <c r="AF5360" i="4"/>
  <c r="AD5360" i="4"/>
  <c r="AE5360" i="4"/>
  <c r="AG5356" i="4"/>
  <c r="AF5356" i="4"/>
  <c r="AD5356" i="4"/>
  <c r="AE5356" i="4"/>
  <c r="AG5352" i="4"/>
  <c r="AF5352" i="4"/>
  <c r="AD5352" i="4"/>
  <c r="AE5352" i="4"/>
  <c r="AG5348" i="4"/>
  <c r="AF5348" i="4"/>
  <c r="AD5348" i="4"/>
  <c r="AE5348" i="4"/>
  <c r="AG5344" i="4"/>
  <c r="AF5344" i="4"/>
  <c r="AD5344" i="4"/>
  <c r="AE5344" i="4"/>
  <c r="AG5340" i="4"/>
  <c r="AF5340" i="4"/>
  <c r="AD5340" i="4"/>
  <c r="AE5340" i="4"/>
  <c r="AG5336" i="4"/>
  <c r="AF5336" i="4"/>
  <c r="AD5336" i="4"/>
  <c r="AE5336" i="4"/>
  <c r="AG5332" i="4"/>
  <c r="AF5332" i="4"/>
  <c r="AD5332" i="4"/>
  <c r="AE5332" i="4"/>
  <c r="AG5328" i="4"/>
  <c r="AF5328" i="4"/>
  <c r="AD5328" i="4"/>
  <c r="AE5328" i="4"/>
  <c r="AG5324" i="4"/>
  <c r="AF5324" i="4"/>
  <c r="AD5324" i="4"/>
  <c r="AE5324" i="4"/>
  <c r="AG5320" i="4"/>
  <c r="AF5320" i="4"/>
  <c r="AD5320" i="4"/>
  <c r="AE5320" i="4"/>
  <c r="AG5316" i="4"/>
  <c r="AF5316" i="4"/>
  <c r="AD5316" i="4"/>
  <c r="AE5316" i="4"/>
  <c r="AG5312" i="4"/>
  <c r="AF5312" i="4"/>
  <c r="AD5312" i="4"/>
  <c r="AE5312" i="4"/>
  <c r="AG5308" i="4"/>
  <c r="AF5308" i="4"/>
  <c r="AD5308" i="4"/>
  <c r="AE5308" i="4"/>
  <c r="AG5304" i="4"/>
  <c r="AF5304" i="4"/>
  <c r="AD5304" i="4"/>
  <c r="AE5304" i="4"/>
  <c r="AG5300" i="4"/>
  <c r="AF5300" i="4"/>
  <c r="AD5300" i="4"/>
  <c r="AE5300" i="4"/>
  <c r="AG5296" i="4"/>
  <c r="AF5296" i="4"/>
  <c r="AD5296" i="4"/>
  <c r="AE5296" i="4"/>
  <c r="AG5292" i="4"/>
  <c r="AF5292" i="4"/>
  <c r="AD5292" i="4"/>
  <c r="AE5292" i="4"/>
  <c r="AG5288" i="4"/>
  <c r="AF5288" i="4"/>
  <c r="AD5288" i="4"/>
  <c r="AE5288" i="4"/>
  <c r="AG5284" i="4"/>
  <c r="AF5284" i="4"/>
  <c r="AD5284" i="4"/>
  <c r="AE5284" i="4"/>
  <c r="AG5280" i="4"/>
  <c r="AF5280" i="4"/>
  <c r="AD5280" i="4"/>
  <c r="AE5280" i="4"/>
  <c r="AG5276" i="4"/>
  <c r="AF5276" i="4"/>
  <c r="AD5276" i="4"/>
  <c r="AE5276" i="4"/>
  <c r="AG5272" i="4"/>
  <c r="AF5272" i="4"/>
  <c r="AD5272" i="4"/>
  <c r="AE5272" i="4"/>
  <c r="AG5268" i="4"/>
  <c r="AF5268" i="4"/>
  <c r="AD5268" i="4"/>
  <c r="AE5268" i="4"/>
  <c r="AG5264" i="4"/>
  <c r="AF5264" i="4"/>
  <c r="AD5264" i="4"/>
  <c r="AE5264" i="4"/>
  <c r="AG5260" i="4"/>
  <c r="AF5260" i="4"/>
  <c r="AD5260" i="4"/>
  <c r="AE5260" i="4"/>
  <c r="AG5256" i="4"/>
  <c r="AF5256" i="4"/>
  <c r="AD5256" i="4"/>
  <c r="AE5256" i="4"/>
  <c r="AG5252" i="4"/>
  <c r="AF5252" i="4"/>
  <c r="AD5252" i="4"/>
  <c r="AE5252" i="4"/>
  <c r="AG5248" i="4"/>
  <c r="AF5248" i="4"/>
  <c r="AD5248" i="4"/>
  <c r="AE5248" i="4"/>
  <c r="AG5244" i="4"/>
  <c r="AF5244" i="4"/>
  <c r="AD5244" i="4"/>
  <c r="AE5244" i="4"/>
  <c r="AG5240" i="4"/>
  <c r="AF5240" i="4"/>
  <c r="AD5240" i="4"/>
  <c r="AE5240" i="4"/>
  <c r="AG5236" i="4"/>
  <c r="AF5236" i="4"/>
  <c r="AD5236" i="4"/>
  <c r="AE5236" i="4"/>
  <c r="AG5232" i="4"/>
  <c r="AF5232" i="4"/>
  <c r="AD5232" i="4"/>
  <c r="AE5232" i="4"/>
  <c r="AG5228" i="4"/>
  <c r="AF5228" i="4"/>
  <c r="AD5228" i="4"/>
  <c r="AE5228" i="4"/>
  <c r="AG5224" i="4"/>
  <c r="AF5224" i="4"/>
  <c r="AD5224" i="4"/>
  <c r="AE5224" i="4"/>
  <c r="AG5220" i="4"/>
  <c r="AF5220" i="4"/>
  <c r="AD5220" i="4"/>
  <c r="AE5220" i="4"/>
  <c r="AG5216" i="4"/>
  <c r="AF5216" i="4"/>
  <c r="AD5216" i="4"/>
  <c r="AE5216" i="4"/>
  <c r="AG5212" i="4"/>
  <c r="AF5212" i="4"/>
  <c r="AD5212" i="4"/>
  <c r="AE5212" i="4"/>
  <c r="AG5208" i="4"/>
  <c r="AF5208" i="4"/>
  <c r="AD5208" i="4"/>
  <c r="AE5208" i="4"/>
  <c r="AG5204" i="4"/>
  <c r="AF5204" i="4"/>
  <c r="AD5204" i="4"/>
  <c r="AE5204" i="4"/>
  <c r="AG5200" i="4"/>
  <c r="AF5200" i="4"/>
  <c r="AD5200" i="4"/>
  <c r="AE5200" i="4"/>
  <c r="AG5196" i="4"/>
  <c r="AF5196" i="4"/>
  <c r="AD5196" i="4"/>
  <c r="AE5196" i="4"/>
  <c r="AG5192" i="4"/>
  <c r="AF5192" i="4"/>
  <c r="AD5192" i="4"/>
  <c r="AE5192" i="4"/>
  <c r="AG5188" i="4"/>
  <c r="AF5188" i="4"/>
  <c r="AD5188" i="4"/>
  <c r="AE5188" i="4"/>
  <c r="AG5184" i="4"/>
  <c r="AF5184" i="4"/>
  <c r="AD5184" i="4"/>
  <c r="AE5184" i="4"/>
  <c r="AG5180" i="4"/>
  <c r="AF5180" i="4"/>
  <c r="AD5180" i="4"/>
  <c r="AE5180" i="4"/>
  <c r="AG5176" i="4"/>
  <c r="AF5176" i="4"/>
  <c r="AD5176" i="4"/>
  <c r="AE5176" i="4"/>
  <c r="AG5172" i="4"/>
  <c r="AF5172" i="4"/>
  <c r="AD5172" i="4"/>
  <c r="AE5172" i="4"/>
  <c r="AG5168" i="4"/>
  <c r="AF5168" i="4"/>
  <c r="AD5168" i="4"/>
  <c r="AE5168" i="4"/>
  <c r="AG5164" i="4"/>
  <c r="AF5164" i="4"/>
  <c r="AD5164" i="4"/>
  <c r="AE5164" i="4"/>
  <c r="AG5160" i="4"/>
  <c r="AF5160" i="4"/>
  <c r="AD5160" i="4"/>
  <c r="AE5160" i="4"/>
  <c r="AG5156" i="4"/>
  <c r="AF5156" i="4"/>
  <c r="AD5156" i="4"/>
  <c r="AE5156" i="4"/>
  <c r="AG5152" i="4"/>
  <c r="AF5152" i="4"/>
  <c r="AD5152" i="4"/>
  <c r="AE5152" i="4"/>
  <c r="AG5148" i="4"/>
  <c r="AF5148" i="4"/>
  <c r="AD5148" i="4"/>
  <c r="AE5148" i="4"/>
  <c r="AG5144" i="4"/>
  <c r="AF5144" i="4"/>
  <c r="AD5144" i="4"/>
  <c r="AE5144" i="4"/>
  <c r="AG5140" i="4"/>
  <c r="AF5140" i="4"/>
  <c r="AD5140" i="4"/>
  <c r="AE5140" i="4"/>
  <c r="AG5136" i="4"/>
  <c r="AF5136" i="4"/>
  <c r="AD5136" i="4"/>
  <c r="AE5136" i="4"/>
  <c r="AG5132" i="4"/>
  <c r="AF5132" i="4"/>
  <c r="AD5132" i="4"/>
  <c r="AE5132" i="4"/>
  <c r="AG5128" i="4"/>
  <c r="AF5128" i="4"/>
  <c r="AD5128" i="4"/>
  <c r="AE5128" i="4"/>
  <c r="AG5124" i="4"/>
  <c r="AF5124" i="4"/>
  <c r="AD5124" i="4"/>
  <c r="AE5124" i="4"/>
  <c r="AG5120" i="4"/>
  <c r="AF5120" i="4"/>
  <c r="AD5120" i="4"/>
  <c r="AE5120" i="4"/>
  <c r="AG5116" i="4"/>
  <c r="AF5116" i="4"/>
  <c r="AD5116" i="4"/>
  <c r="AE5116" i="4"/>
  <c r="AG5112" i="4"/>
  <c r="AF5112" i="4"/>
  <c r="AD5112" i="4"/>
  <c r="AE5112" i="4"/>
  <c r="AG5108" i="4"/>
  <c r="AF5108" i="4"/>
  <c r="AD5108" i="4"/>
  <c r="AE5108" i="4"/>
  <c r="AG5104" i="4"/>
  <c r="AF5104" i="4"/>
  <c r="AD5104" i="4"/>
  <c r="AE5104" i="4"/>
  <c r="AG5100" i="4"/>
  <c r="AF5100" i="4"/>
  <c r="AD5100" i="4"/>
  <c r="AE5100" i="4"/>
  <c r="AG5096" i="4"/>
  <c r="AF5096" i="4"/>
  <c r="AD5096" i="4"/>
  <c r="AE5096" i="4"/>
  <c r="AG5092" i="4"/>
  <c r="AF5092" i="4"/>
  <c r="AD5092" i="4"/>
  <c r="AE5092" i="4"/>
  <c r="AG5088" i="4"/>
  <c r="AF5088" i="4"/>
  <c r="AD5088" i="4"/>
  <c r="AE5088" i="4"/>
  <c r="AG5084" i="4"/>
  <c r="AF5084" i="4"/>
  <c r="AD5084" i="4"/>
  <c r="AE5084" i="4"/>
  <c r="AG5080" i="4"/>
  <c r="AF5080" i="4"/>
  <c r="AD5080" i="4"/>
  <c r="AE5080" i="4"/>
  <c r="AG5076" i="4"/>
  <c r="AF5076" i="4"/>
  <c r="AD5076" i="4"/>
  <c r="AE5076" i="4"/>
  <c r="AG5072" i="4"/>
  <c r="AF5072" i="4"/>
  <c r="AD5072" i="4"/>
  <c r="AE5072" i="4"/>
  <c r="AG5068" i="4"/>
  <c r="AF5068" i="4"/>
  <c r="AD5068" i="4"/>
  <c r="AE5068" i="4"/>
  <c r="AG5064" i="4"/>
  <c r="AF5064" i="4"/>
  <c r="AD5064" i="4"/>
  <c r="AE5064" i="4"/>
  <c r="AG5060" i="4"/>
  <c r="AF5060" i="4"/>
  <c r="AD5060" i="4"/>
  <c r="AE5060" i="4"/>
  <c r="AG5056" i="4"/>
  <c r="AF5056" i="4"/>
  <c r="AD5056" i="4"/>
  <c r="AE5056" i="4"/>
  <c r="AG5052" i="4"/>
  <c r="AF5052" i="4"/>
  <c r="AD5052" i="4"/>
  <c r="AE5052" i="4"/>
  <c r="AG5048" i="4"/>
  <c r="AF5048" i="4"/>
  <c r="AD5048" i="4"/>
  <c r="AE5048" i="4"/>
  <c r="AG5044" i="4"/>
  <c r="AF5044" i="4"/>
  <c r="AD5044" i="4"/>
  <c r="AE5044" i="4"/>
  <c r="AG5040" i="4"/>
  <c r="AF5040" i="4"/>
  <c r="AD5040" i="4"/>
  <c r="AE5040" i="4"/>
  <c r="AG5036" i="4"/>
  <c r="AF5036" i="4"/>
  <c r="AD5036" i="4"/>
  <c r="AE5036" i="4"/>
  <c r="AG5032" i="4"/>
  <c r="AF5032" i="4"/>
  <c r="AD5032" i="4"/>
  <c r="AE5032" i="4"/>
  <c r="AG5028" i="4"/>
  <c r="AF5028" i="4"/>
  <c r="AD5028" i="4"/>
  <c r="AE5028" i="4"/>
  <c r="AG5024" i="4"/>
  <c r="AF5024" i="4"/>
  <c r="AD5024" i="4"/>
  <c r="AE5024" i="4"/>
  <c r="AG5020" i="4"/>
  <c r="AF5020" i="4"/>
  <c r="AD5020" i="4"/>
  <c r="AE5020" i="4"/>
  <c r="AG5016" i="4"/>
  <c r="AF5016" i="4"/>
  <c r="AD5016" i="4"/>
  <c r="AE5016" i="4"/>
  <c r="AG5012" i="4"/>
  <c r="AF5012" i="4"/>
  <c r="AD5012" i="4"/>
  <c r="AE5012" i="4"/>
  <c r="AG5008" i="4"/>
  <c r="AF5008" i="4"/>
  <c r="AD5008" i="4"/>
  <c r="AE5008" i="4"/>
  <c r="AG5004" i="4"/>
  <c r="AF5004" i="4"/>
  <c r="AD5004" i="4"/>
  <c r="AE5004" i="4"/>
  <c r="AG5000" i="4"/>
  <c r="AF5000" i="4"/>
  <c r="AD5000" i="4"/>
  <c r="AE5000" i="4"/>
  <c r="AG4996" i="4"/>
  <c r="AF4996" i="4"/>
  <c r="AD4996" i="4"/>
  <c r="AE4996" i="4"/>
  <c r="AG4992" i="4"/>
  <c r="AF4992" i="4"/>
  <c r="AD4992" i="4"/>
  <c r="AE4992" i="4"/>
  <c r="AG4988" i="4"/>
  <c r="AF4988" i="4"/>
  <c r="AD4988" i="4"/>
  <c r="AE4988" i="4"/>
  <c r="AG4984" i="4"/>
  <c r="AF4984" i="4"/>
  <c r="AD4984" i="4"/>
  <c r="AE4984" i="4"/>
  <c r="AG4980" i="4"/>
  <c r="AF4980" i="4"/>
  <c r="AD4980" i="4"/>
  <c r="AE4980" i="4"/>
  <c r="AG4976" i="4"/>
  <c r="AF4976" i="4"/>
  <c r="AD4976" i="4"/>
  <c r="AE4976" i="4"/>
  <c r="AG4972" i="4"/>
  <c r="AF4972" i="4"/>
  <c r="AD4972" i="4"/>
  <c r="AE4972" i="4"/>
  <c r="AG4968" i="4"/>
  <c r="AF4968" i="4"/>
  <c r="AD4968" i="4"/>
  <c r="AE4968" i="4"/>
  <c r="AG4964" i="4"/>
  <c r="AF4964" i="4"/>
  <c r="AD4964" i="4"/>
  <c r="AE4964" i="4"/>
  <c r="AG4960" i="4"/>
  <c r="AF4960" i="4"/>
  <c r="AD4960" i="4"/>
  <c r="AE4960" i="4"/>
  <c r="AG4956" i="4"/>
  <c r="AF4956" i="4"/>
  <c r="AD4956" i="4"/>
  <c r="AE4956" i="4"/>
  <c r="AG4952" i="4"/>
  <c r="AF4952" i="4"/>
  <c r="AD4952" i="4"/>
  <c r="AE4952" i="4"/>
  <c r="AG4948" i="4"/>
  <c r="AF4948" i="4"/>
  <c r="AD4948" i="4"/>
  <c r="AE4948" i="4"/>
  <c r="AG4944" i="4"/>
  <c r="AF4944" i="4"/>
  <c r="AD4944" i="4"/>
  <c r="AE4944" i="4"/>
  <c r="AG4940" i="4"/>
  <c r="AF4940" i="4"/>
  <c r="AD4940" i="4"/>
  <c r="AE4940" i="4"/>
  <c r="AG4936" i="4"/>
  <c r="AF4936" i="4"/>
  <c r="AD4936" i="4"/>
  <c r="AE4936" i="4"/>
  <c r="AG4932" i="4"/>
  <c r="AF4932" i="4"/>
  <c r="AD4932" i="4"/>
  <c r="AE4932" i="4"/>
  <c r="AG4928" i="4"/>
  <c r="AF4928" i="4"/>
  <c r="AD4928" i="4"/>
  <c r="AE4928" i="4"/>
  <c r="AG4924" i="4"/>
  <c r="AF4924" i="4"/>
  <c r="AD4924" i="4"/>
  <c r="AE4924" i="4"/>
  <c r="AG4920" i="4"/>
  <c r="AF4920" i="4"/>
  <c r="AD4920" i="4"/>
  <c r="AE4920" i="4"/>
  <c r="AG4916" i="4"/>
  <c r="AF4916" i="4"/>
  <c r="AD4916" i="4"/>
  <c r="AE4916" i="4"/>
  <c r="AG4912" i="4"/>
  <c r="AF4912" i="4"/>
  <c r="AD4912" i="4"/>
  <c r="AE4912" i="4"/>
  <c r="AG4908" i="4"/>
  <c r="AF4908" i="4"/>
  <c r="AD4908" i="4"/>
  <c r="AE4908" i="4"/>
  <c r="AG4904" i="4"/>
  <c r="AF4904" i="4"/>
  <c r="AD4904" i="4"/>
  <c r="AE4904" i="4"/>
  <c r="AG4900" i="4"/>
  <c r="AF4900" i="4"/>
  <c r="AD4900" i="4"/>
  <c r="AE4900" i="4"/>
  <c r="AG4896" i="4"/>
  <c r="AF4896" i="4"/>
  <c r="AD4896" i="4"/>
  <c r="AE4896" i="4"/>
  <c r="AG4892" i="4"/>
  <c r="AF4892" i="4"/>
  <c r="AD4892" i="4"/>
  <c r="AE4892" i="4"/>
  <c r="AG4888" i="4"/>
  <c r="AF4888" i="4"/>
  <c r="AD4888" i="4"/>
  <c r="AE4888" i="4"/>
  <c r="AG4884" i="4"/>
  <c r="AF4884" i="4"/>
  <c r="AD4884" i="4"/>
  <c r="AE4884" i="4"/>
  <c r="AG4880" i="4"/>
  <c r="AF4880" i="4"/>
  <c r="AD4880" i="4"/>
  <c r="AE4880" i="4"/>
  <c r="AG4876" i="4"/>
  <c r="AF4876" i="4"/>
  <c r="AD4876" i="4"/>
  <c r="AE4876" i="4"/>
  <c r="AG4872" i="4"/>
  <c r="AF4872" i="4"/>
  <c r="AD4872" i="4"/>
  <c r="AE4872" i="4"/>
  <c r="AG4868" i="4"/>
  <c r="AF4868" i="4"/>
  <c r="AD4868" i="4"/>
  <c r="AE4868" i="4"/>
  <c r="AG4864" i="4"/>
  <c r="AF4864" i="4"/>
  <c r="AD4864" i="4"/>
  <c r="AE4864" i="4"/>
  <c r="AG4860" i="4"/>
  <c r="AF4860" i="4"/>
  <c r="AD4860" i="4"/>
  <c r="AE4860" i="4"/>
  <c r="AG4856" i="4"/>
  <c r="AF4856" i="4"/>
  <c r="AD4856" i="4"/>
  <c r="AE4856" i="4"/>
  <c r="AG4852" i="4"/>
  <c r="AF4852" i="4"/>
  <c r="AD4852" i="4"/>
  <c r="AE4852" i="4"/>
  <c r="AG4848" i="4"/>
  <c r="AF4848" i="4"/>
  <c r="AD4848" i="4"/>
  <c r="AE4848" i="4"/>
  <c r="AG4844" i="4"/>
  <c r="AF4844" i="4"/>
  <c r="AD4844" i="4"/>
  <c r="AE4844" i="4"/>
  <c r="AG4840" i="4"/>
  <c r="AF4840" i="4"/>
  <c r="AD4840" i="4"/>
  <c r="AE4840" i="4"/>
  <c r="AG4836" i="4"/>
  <c r="AF4836" i="4"/>
  <c r="AD4836" i="4"/>
  <c r="AE4836" i="4"/>
  <c r="AG4832" i="4"/>
  <c r="AF4832" i="4"/>
  <c r="AD4832" i="4"/>
  <c r="AE4832" i="4"/>
  <c r="AG4828" i="4"/>
  <c r="AF4828" i="4"/>
  <c r="AD4828" i="4"/>
  <c r="AE4828" i="4"/>
  <c r="AG4824" i="4"/>
  <c r="AF4824" i="4"/>
  <c r="AD4824" i="4"/>
  <c r="AE4824" i="4"/>
  <c r="AG4820" i="4"/>
  <c r="AF4820" i="4"/>
  <c r="AD4820" i="4"/>
  <c r="AE4820" i="4"/>
  <c r="AG4816" i="4"/>
  <c r="AF4816" i="4"/>
  <c r="AD4816" i="4"/>
  <c r="AE4816" i="4"/>
  <c r="AG4812" i="4"/>
  <c r="AF4812" i="4"/>
  <c r="AD4812" i="4"/>
  <c r="AE4812" i="4"/>
  <c r="AG4808" i="4"/>
  <c r="AF4808" i="4"/>
  <c r="AD4808" i="4"/>
  <c r="AE4808" i="4"/>
  <c r="AG4804" i="4"/>
  <c r="AF4804" i="4"/>
  <c r="AD4804" i="4"/>
  <c r="AE4804" i="4"/>
  <c r="AG4800" i="4"/>
  <c r="AF4800" i="4"/>
  <c r="AD4800" i="4"/>
  <c r="AE4800" i="4"/>
  <c r="AG4796" i="4"/>
  <c r="AF4796" i="4"/>
  <c r="AD4796" i="4"/>
  <c r="AE4796" i="4"/>
  <c r="AG4792" i="4"/>
  <c r="AF4792" i="4"/>
  <c r="AD4792" i="4"/>
  <c r="AE4792" i="4"/>
  <c r="AG4788" i="4"/>
  <c r="AF4788" i="4"/>
  <c r="AD4788" i="4"/>
  <c r="AE4788" i="4"/>
  <c r="AG4784" i="4"/>
  <c r="AF4784" i="4"/>
  <c r="AD4784" i="4"/>
  <c r="AE4784" i="4"/>
  <c r="AG4780" i="4"/>
  <c r="AF4780" i="4"/>
  <c r="AD4780" i="4"/>
  <c r="AE4780" i="4"/>
  <c r="AG4776" i="4"/>
  <c r="AF4776" i="4"/>
  <c r="AD4776" i="4"/>
  <c r="AE4776" i="4"/>
  <c r="AG4772" i="4"/>
  <c r="AF4772" i="4"/>
  <c r="AD4772" i="4"/>
  <c r="AE4772" i="4"/>
  <c r="AG4768" i="4"/>
  <c r="AF4768" i="4"/>
  <c r="AD4768" i="4"/>
  <c r="AE4768" i="4"/>
  <c r="AG4764" i="4"/>
  <c r="AF4764" i="4"/>
  <c r="AD4764" i="4"/>
  <c r="AE4764" i="4"/>
  <c r="AG4760" i="4"/>
  <c r="AF4760" i="4"/>
  <c r="AD4760" i="4"/>
  <c r="AE4760" i="4"/>
  <c r="AG4756" i="4"/>
  <c r="AF4756" i="4"/>
  <c r="AD4756" i="4"/>
  <c r="AE4756" i="4"/>
  <c r="AG4752" i="4"/>
  <c r="AF4752" i="4"/>
  <c r="AD4752" i="4"/>
  <c r="AE4752" i="4"/>
  <c r="AG4748" i="4"/>
  <c r="AF4748" i="4"/>
  <c r="AD4748" i="4"/>
  <c r="AE4748" i="4"/>
  <c r="AG4744" i="4"/>
  <c r="AF4744" i="4"/>
  <c r="AD4744" i="4"/>
  <c r="AE4744" i="4"/>
  <c r="AG4740" i="4"/>
  <c r="AF4740" i="4"/>
  <c r="AD4740" i="4"/>
  <c r="AE4740" i="4"/>
  <c r="AG4736" i="4"/>
  <c r="AF4736" i="4"/>
  <c r="AD4736" i="4"/>
  <c r="AE4736" i="4"/>
  <c r="AG4732" i="4"/>
  <c r="AF4732" i="4"/>
  <c r="AD4732" i="4"/>
  <c r="AE4732" i="4"/>
  <c r="AG4728" i="4"/>
  <c r="AF4728" i="4"/>
  <c r="AD4728" i="4"/>
  <c r="AE4728" i="4"/>
  <c r="AG4724" i="4"/>
  <c r="AF4724" i="4"/>
  <c r="AD4724" i="4"/>
  <c r="AE4724" i="4"/>
  <c r="AG4720" i="4"/>
  <c r="AF4720" i="4"/>
  <c r="AD4720" i="4"/>
  <c r="AE4720" i="4"/>
  <c r="AG4716" i="4"/>
  <c r="AF4716" i="4"/>
  <c r="AD4716" i="4"/>
  <c r="AE4716" i="4"/>
  <c r="AG4712" i="4"/>
  <c r="AF4712" i="4"/>
  <c r="AD4712" i="4"/>
  <c r="AE4712" i="4"/>
  <c r="AG4708" i="4"/>
  <c r="AF4708" i="4"/>
  <c r="AD4708" i="4"/>
  <c r="AE4708" i="4"/>
  <c r="AG4704" i="4"/>
  <c r="AF4704" i="4"/>
  <c r="AD4704" i="4"/>
  <c r="AE4704" i="4"/>
  <c r="AG4700" i="4"/>
  <c r="AF4700" i="4"/>
  <c r="AD4700" i="4"/>
  <c r="AE4700" i="4"/>
  <c r="AG4696" i="4"/>
  <c r="AF4696" i="4"/>
  <c r="AD4696" i="4"/>
  <c r="AE4696" i="4"/>
  <c r="AG4692" i="4"/>
  <c r="AF4692" i="4"/>
  <c r="AD4692" i="4"/>
  <c r="AE4692" i="4"/>
  <c r="AG4688" i="4"/>
  <c r="AF4688" i="4"/>
  <c r="AD4688" i="4"/>
  <c r="AE4688" i="4"/>
  <c r="AG4684" i="4"/>
  <c r="AF4684" i="4"/>
  <c r="AD4684" i="4"/>
  <c r="AE4684" i="4"/>
  <c r="AG4680" i="4"/>
  <c r="AF4680" i="4"/>
  <c r="AD4680" i="4"/>
  <c r="AE4680" i="4"/>
  <c r="AG4676" i="4"/>
  <c r="AF4676" i="4"/>
  <c r="AD4676" i="4"/>
  <c r="AE4676" i="4"/>
  <c r="AG4672" i="4"/>
  <c r="AF4672" i="4"/>
  <c r="AD4672" i="4"/>
  <c r="AE4672" i="4"/>
  <c r="AG4668" i="4"/>
  <c r="AF4668" i="4"/>
  <c r="AD4668" i="4"/>
  <c r="AE4668" i="4"/>
  <c r="AG4664" i="4"/>
  <c r="AF4664" i="4"/>
  <c r="AD4664" i="4"/>
  <c r="AE4664" i="4"/>
  <c r="AG4660" i="4"/>
  <c r="AF4660" i="4"/>
  <c r="AD4660" i="4"/>
  <c r="AE4660" i="4"/>
  <c r="AG4656" i="4"/>
  <c r="AF4656" i="4"/>
  <c r="AD4656" i="4"/>
  <c r="AE4656" i="4"/>
  <c r="AG4652" i="4"/>
  <c r="AF4652" i="4"/>
  <c r="AD4652" i="4"/>
  <c r="AE4652" i="4"/>
  <c r="AG4648" i="4"/>
  <c r="AF4648" i="4"/>
  <c r="AD4648" i="4"/>
  <c r="AE4648" i="4"/>
  <c r="AG4644" i="4"/>
  <c r="AF4644" i="4"/>
  <c r="AD4644" i="4"/>
  <c r="AE4644" i="4"/>
  <c r="AG4640" i="4"/>
  <c r="AF4640" i="4"/>
  <c r="AD4640" i="4"/>
  <c r="AE4640" i="4"/>
  <c r="AG4636" i="4"/>
  <c r="AF4636" i="4"/>
  <c r="AD4636" i="4"/>
  <c r="AE4636" i="4"/>
  <c r="AG4632" i="4"/>
  <c r="AF4632" i="4"/>
  <c r="AD4632" i="4"/>
  <c r="AE4632" i="4"/>
  <c r="AG4628" i="4"/>
  <c r="AF4628" i="4"/>
  <c r="AD4628" i="4"/>
  <c r="AE4628" i="4"/>
  <c r="AG4624" i="4"/>
  <c r="AF4624" i="4"/>
  <c r="AD4624" i="4"/>
  <c r="AE4624" i="4"/>
  <c r="AG4620" i="4"/>
  <c r="AF4620" i="4"/>
  <c r="AD4620" i="4"/>
  <c r="AE4620" i="4"/>
  <c r="AG4616" i="4"/>
  <c r="AF4616" i="4"/>
  <c r="AD4616" i="4"/>
  <c r="AE4616" i="4"/>
  <c r="AG4612" i="4"/>
  <c r="AF4612" i="4"/>
  <c r="AD4612" i="4"/>
  <c r="AE4612" i="4"/>
  <c r="AG4608" i="4"/>
  <c r="AF4608" i="4"/>
  <c r="AD4608" i="4"/>
  <c r="AE4608" i="4"/>
  <c r="AG4604" i="4"/>
  <c r="AF4604" i="4"/>
  <c r="AD4604" i="4"/>
  <c r="AE4604" i="4"/>
  <c r="AG4600" i="4"/>
  <c r="AF4600" i="4"/>
  <c r="AD4600" i="4"/>
  <c r="AE4600" i="4"/>
  <c r="AG4596" i="4"/>
  <c r="AF4596" i="4"/>
  <c r="AD4596" i="4"/>
  <c r="AE4596" i="4"/>
  <c r="AG4592" i="4"/>
  <c r="AF4592" i="4"/>
  <c r="AD4592" i="4"/>
  <c r="AE4592" i="4"/>
  <c r="AG4588" i="4"/>
  <c r="AF4588" i="4"/>
  <c r="AD4588" i="4"/>
  <c r="AE4588" i="4"/>
  <c r="AG4584" i="4"/>
  <c r="AF4584" i="4"/>
  <c r="AD4584" i="4"/>
  <c r="AE4584" i="4"/>
  <c r="AG4580" i="4"/>
  <c r="AF4580" i="4"/>
  <c r="AD4580" i="4"/>
  <c r="AE4580" i="4"/>
  <c r="AG4576" i="4"/>
  <c r="AF4576" i="4"/>
  <c r="AD4576" i="4"/>
  <c r="AE4576" i="4"/>
  <c r="AG4572" i="4"/>
  <c r="AF4572" i="4"/>
  <c r="AD4572" i="4"/>
  <c r="AE4572" i="4"/>
  <c r="AG4568" i="4"/>
  <c r="AF4568" i="4"/>
  <c r="AD4568" i="4"/>
  <c r="AE4568" i="4"/>
  <c r="AG4564" i="4"/>
  <c r="AF4564" i="4"/>
  <c r="AD4564" i="4"/>
  <c r="AE4564" i="4"/>
  <c r="AG4560" i="4"/>
  <c r="AF4560" i="4"/>
  <c r="AD4560" i="4"/>
  <c r="AE4560" i="4"/>
  <c r="AG4556" i="4"/>
  <c r="AF4556" i="4"/>
  <c r="AD4556" i="4"/>
  <c r="AE4556" i="4"/>
  <c r="AG4552" i="4"/>
  <c r="AF4552" i="4"/>
  <c r="AD4552" i="4"/>
  <c r="AE4552" i="4"/>
  <c r="AG4548" i="4"/>
  <c r="AF4548" i="4"/>
  <c r="AD4548" i="4"/>
  <c r="AE4548" i="4"/>
  <c r="AG4544" i="4"/>
  <c r="AF4544" i="4"/>
  <c r="AD4544" i="4"/>
  <c r="AE4544" i="4"/>
  <c r="AG4540" i="4"/>
  <c r="AF4540" i="4"/>
  <c r="AD4540" i="4"/>
  <c r="AE4540" i="4"/>
  <c r="AG4536" i="4"/>
  <c r="AF4536" i="4"/>
  <c r="AD4536" i="4"/>
  <c r="AE4536" i="4"/>
  <c r="AG4532" i="4"/>
  <c r="AF4532" i="4"/>
  <c r="AD4532" i="4"/>
  <c r="AE4532" i="4"/>
  <c r="AG4528" i="4"/>
  <c r="AF4528" i="4"/>
  <c r="AD4528" i="4"/>
  <c r="AE4528" i="4"/>
  <c r="AG4524" i="4"/>
  <c r="AF4524" i="4"/>
  <c r="AD4524" i="4"/>
  <c r="AE4524" i="4"/>
  <c r="AG4520" i="4"/>
  <c r="AF4520" i="4"/>
  <c r="AD4520" i="4"/>
  <c r="AE4520" i="4"/>
  <c r="AG4516" i="4"/>
  <c r="AF4516" i="4"/>
  <c r="AD4516" i="4"/>
  <c r="AE4516" i="4"/>
  <c r="AG4512" i="4"/>
  <c r="AF4512" i="4"/>
  <c r="AD4512" i="4"/>
  <c r="AE4512" i="4"/>
  <c r="AG4508" i="4"/>
  <c r="AF4508" i="4"/>
  <c r="AD4508" i="4"/>
  <c r="AE4508" i="4"/>
  <c r="AG4504" i="4"/>
  <c r="AF4504" i="4"/>
  <c r="AD4504" i="4"/>
  <c r="AE4504" i="4"/>
  <c r="AG4500" i="4"/>
  <c r="AF4500" i="4"/>
  <c r="AD4500" i="4"/>
  <c r="AE4500" i="4"/>
  <c r="AG4496" i="4"/>
  <c r="AF4496" i="4"/>
  <c r="AD4496" i="4"/>
  <c r="AE4496" i="4"/>
  <c r="AG4492" i="4"/>
  <c r="AF4492" i="4"/>
  <c r="AD4492" i="4"/>
  <c r="AE4492" i="4"/>
  <c r="AG4488" i="4"/>
  <c r="AF4488" i="4"/>
  <c r="AD4488" i="4"/>
  <c r="AE4488" i="4"/>
  <c r="AG4484" i="4"/>
  <c r="AF4484" i="4"/>
  <c r="AD4484" i="4"/>
  <c r="AE4484" i="4"/>
  <c r="AG4480" i="4"/>
  <c r="AF4480" i="4"/>
  <c r="AD4480" i="4"/>
  <c r="AE4480" i="4"/>
  <c r="AG4476" i="4"/>
  <c r="AF4476" i="4"/>
  <c r="AD4476" i="4"/>
  <c r="AE4476" i="4"/>
  <c r="AG4472" i="4"/>
  <c r="AF4472" i="4"/>
  <c r="AD4472" i="4"/>
  <c r="AE4472" i="4"/>
  <c r="AG4468" i="4"/>
  <c r="AF4468" i="4"/>
  <c r="AD4468" i="4"/>
  <c r="AE4468" i="4"/>
  <c r="AG4464" i="4"/>
  <c r="AF4464" i="4"/>
  <c r="AD4464" i="4"/>
  <c r="AE4464" i="4"/>
  <c r="AG4460" i="4"/>
  <c r="AF4460" i="4"/>
  <c r="AD4460" i="4"/>
  <c r="AE4460" i="4"/>
  <c r="AG4456" i="4"/>
  <c r="AF4456" i="4"/>
  <c r="AD4456" i="4"/>
  <c r="AE4456" i="4"/>
  <c r="AG4452" i="4"/>
  <c r="AF4452" i="4"/>
  <c r="AD4452" i="4"/>
  <c r="AE4452" i="4"/>
  <c r="AG4448" i="4"/>
  <c r="AF4448" i="4"/>
  <c r="AD4448" i="4"/>
  <c r="AE4448" i="4"/>
  <c r="AG4444" i="4"/>
  <c r="AF4444" i="4"/>
  <c r="AD4444" i="4"/>
  <c r="AE4444" i="4"/>
  <c r="AG4440" i="4"/>
  <c r="AF4440" i="4"/>
  <c r="AD4440" i="4"/>
  <c r="AE4440" i="4"/>
  <c r="AG4436" i="4"/>
  <c r="AF4436" i="4"/>
  <c r="AD4436" i="4"/>
  <c r="AE4436" i="4"/>
  <c r="AG4432" i="4"/>
  <c r="AF4432" i="4"/>
  <c r="AD4432" i="4"/>
  <c r="AE4432" i="4"/>
  <c r="AG4428" i="4"/>
  <c r="AF4428" i="4"/>
  <c r="AD4428" i="4"/>
  <c r="AE4428" i="4"/>
  <c r="AG4424" i="4"/>
  <c r="AF4424" i="4"/>
  <c r="AD4424" i="4"/>
  <c r="AE4424" i="4"/>
  <c r="AG4420" i="4"/>
  <c r="AF4420" i="4"/>
  <c r="AD4420" i="4"/>
  <c r="AE4420" i="4"/>
  <c r="AG4416" i="4"/>
  <c r="AF4416" i="4"/>
  <c r="AD4416" i="4"/>
  <c r="AE4416" i="4"/>
  <c r="AG4412" i="4"/>
  <c r="AF4412" i="4"/>
  <c r="AD4412" i="4"/>
  <c r="AE4412" i="4"/>
  <c r="AG4408" i="4"/>
  <c r="AF4408" i="4"/>
  <c r="AD4408" i="4"/>
  <c r="AE4408" i="4"/>
  <c r="AG4404" i="4"/>
  <c r="AF4404" i="4"/>
  <c r="AD4404" i="4"/>
  <c r="AE4404" i="4"/>
  <c r="AG4400" i="4"/>
  <c r="AF4400" i="4"/>
  <c r="AD4400" i="4"/>
  <c r="AE4400" i="4"/>
  <c r="AG4396" i="4"/>
  <c r="AF4396" i="4"/>
  <c r="AD4396" i="4"/>
  <c r="AE4396" i="4"/>
  <c r="AG4392" i="4"/>
  <c r="AF4392" i="4"/>
  <c r="AD4392" i="4"/>
  <c r="AE4392" i="4"/>
  <c r="AG4388" i="4"/>
  <c r="AF4388" i="4"/>
  <c r="AD4388" i="4"/>
  <c r="AE4388" i="4"/>
  <c r="AG4384" i="4"/>
  <c r="AF4384" i="4"/>
  <c r="AD4384" i="4"/>
  <c r="AE4384" i="4"/>
  <c r="AG4380" i="4"/>
  <c r="AF4380" i="4"/>
  <c r="AD4380" i="4"/>
  <c r="AE4380" i="4"/>
  <c r="AG4376" i="4"/>
  <c r="AF4376" i="4"/>
  <c r="AD4376" i="4"/>
  <c r="AE4376" i="4"/>
  <c r="AG4372" i="4"/>
  <c r="AF4372" i="4"/>
  <c r="AD4372" i="4"/>
  <c r="AE4372" i="4"/>
  <c r="AG4368" i="4"/>
  <c r="AF4368" i="4"/>
  <c r="AD4368" i="4"/>
  <c r="AE4368" i="4"/>
  <c r="AG4364" i="4"/>
  <c r="AF4364" i="4"/>
  <c r="AD4364" i="4"/>
  <c r="AE4364" i="4"/>
  <c r="AG4360" i="4"/>
  <c r="AF4360" i="4"/>
  <c r="AD4360" i="4"/>
  <c r="AE4360" i="4"/>
  <c r="AG4356" i="4"/>
  <c r="AF4356" i="4"/>
  <c r="AD4356" i="4"/>
  <c r="AE4356" i="4"/>
  <c r="AG4352" i="4"/>
  <c r="AF4352" i="4"/>
  <c r="AD4352" i="4"/>
  <c r="AE4352" i="4"/>
  <c r="AG4348" i="4"/>
  <c r="AF4348" i="4"/>
  <c r="AD4348" i="4"/>
  <c r="AE4348" i="4"/>
  <c r="AG4344" i="4"/>
  <c r="AF4344" i="4"/>
  <c r="AD4344" i="4"/>
  <c r="AE4344" i="4"/>
  <c r="AG4340" i="4"/>
  <c r="AF4340" i="4"/>
  <c r="AD4340" i="4"/>
  <c r="AE4340" i="4"/>
  <c r="AG4336" i="4"/>
  <c r="AF4336" i="4"/>
  <c r="AD4336" i="4"/>
  <c r="AE4336" i="4"/>
  <c r="AG4332" i="4"/>
  <c r="AF4332" i="4"/>
  <c r="AD4332" i="4"/>
  <c r="AE4332" i="4"/>
  <c r="AG4328" i="4"/>
  <c r="AF4328" i="4"/>
  <c r="AD4328" i="4"/>
  <c r="AE4328" i="4"/>
  <c r="AG4324" i="4"/>
  <c r="AF4324" i="4"/>
  <c r="AD4324" i="4"/>
  <c r="AE4324" i="4"/>
  <c r="AG4320" i="4"/>
  <c r="AF4320" i="4"/>
  <c r="AD4320" i="4"/>
  <c r="AE4320" i="4"/>
  <c r="AG4316" i="4"/>
  <c r="AF4316" i="4"/>
  <c r="AD4316" i="4"/>
  <c r="AE4316" i="4"/>
  <c r="AG4312" i="4"/>
  <c r="AF4312" i="4"/>
  <c r="AD4312" i="4"/>
  <c r="AE4312" i="4"/>
  <c r="AG4308" i="4"/>
  <c r="AF4308" i="4"/>
  <c r="AD4308" i="4"/>
  <c r="AE4308" i="4"/>
  <c r="AG4304" i="4"/>
  <c r="AF4304" i="4"/>
  <c r="AD4304" i="4"/>
  <c r="AE4304" i="4"/>
  <c r="AG4300" i="4"/>
  <c r="AF4300" i="4"/>
  <c r="AD4300" i="4"/>
  <c r="AE4300" i="4"/>
  <c r="AG4296" i="4"/>
  <c r="AF4296" i="4"/>
  <c r="AD4296" i="4"/>
  <c r="AE4296" i="4"/>
  <c r="AG4292" i="4"/>
  <c r="AF4292" i="4"/>
  <c r="AD4292" i="4"/>
  <c r="AE4292" i="4"/>
  <c r="AG4288" i="4"/>
  <c r="AF4288" i="4"/>
  <c r="AD4288" i="4"/>
  <c r="AE4288" i="4"/>
  <c r="AG4284" i="4"/>
  <c r="AF4284" i="4"/>
  <c r="AD4284" i="4"/>
  <c r="AE4284" i="4"/>
  <c r="AG4280" i="4"/>
  <c r="AF4280" i="4"/>
  <c r="AD4280" i="4"/>
  <c r="AE4280" i="4"/>
  <c r="AG4276" i="4"/>
  <c r="AF4276" i="4"/>
  <c r="AD4276" i="4"/>
  <c r="AE4276" i="4"/>
  <c r="AG4272" i="4"/>
  <c r="AF4272" i="4"/>
  <c r="AD4272" i="4"/>
  <c r="AE4272" i="4"/>
  <c r="AG4268" i="4"/>
  <c r="AF4268" i="4"/>
  <c r="AD4268" i="4"/>
  <c r="AE4268" i="4"/>
  <c r="AG4264" i="4"/>
  <c r="AF4264" i="4"/>
  <c r="AD4264" i="4"/>
  <c r="AE4264" i="4"/>
  <c r="AG4260" i="4"/>
  <c r="AF4260" i="4"/>
  <c r="AD4260" i="4"/>
  <c r="AE4260" i="4"/>
  <c r="AG4256" i="4"/>
  <c r="AF4256" i="4"/>
  <c r="AD4256" i="4"/>
  <c r="AE4256" i="4"/>
  <c r="AG4252" i="4"/>
  <c r="AF4252" i="4"/>
  <c r="AD4252" i="4"/>
  <c r="AE4252" i="4"/>
  <c r="AG4248" i="4"/>
  <c r="AF4248" i="4"/>
  <c r="AD4248" i="4"/>
  <c r="AE4248" i="4"/>
  <c r="AG4244" i="4"/>
  <c r="AF4244" i="4"/>
  <c r="AD4244" i="4"/>
  <c r="AE4244" i="4"/>
  <c r="AG4240" i="4"/>
  <c r="AF4240" i="4"/>
  <c r="AD4240" i="4"/>
  <c r="AE4240" i="4"/>
  <c r="AG4236" i="4"/>
  <c r="AF4236" i="4"/>
  <c r="AD4236" i="4"/>
  <c r="AE4236" i="4"/>
  <c r="AG4232" i="4"/>
  <c r="AF4232" i="4"/>
  <c r="AD4232" i="4"/>
  <c r="AE4232" i="4"/>
  <c r="AG4228" i="4"/>
  <c r="AF4228" i="4"/>
  <c r="AD4228" i="4"/>
  <c r="AE4228" i="4"/>
  <c r="AG4224" i="4"/>
  <c r="AF4224" i="4"/>
  <c r="AD4224" i="4"/>
  <c r="AE4224" i="4"/>
  <c r="AG4220" i="4"/>
  <c r="AF4220" i="4"/>
  <c r="AD4220" i="4"/>
  <c r="AE4220" i="4"/>
  <c r="AG4216" i="4"/>
  <c r="AF4216" i="4"/>
  <c r="AD4216" i="4"/>
  <c r="AE4216" i="4"/>
  <c r="AG4212" i="4"/>
  <c r="AF4212" i="4"/>
  <c r="AD4212" i="4"/>
  <c r="AE4212" i="4"/>
  <c r="AG4208" i="4"/>
  <c r="AF4208" i="4"/>
  <c r="AD4208" i="4"/>
  <c r="AE4208" i="4"/>
  <c r="AG4204" i="4"/>
  <c r="AF4204" i="4"/>
  <c r="AD4204" i="4"/>
  <c r="AE4204" i="4"/>
  <c r="AG4200" i="4"/>
  <c r="AF4200" i="4"/>
  <c r="AD4200" i="4"/>
  <c r="AE4200" i="4"/>
  <c r="AG4196" i="4"/>
  <c r="AF4196" i="4"/>
  <c r="AD4196" i="4"/>
  <c r="AE4196" i="4"/>
  <c r="AG4192" i="4"/>
  <c r="AF4192" i="4"/>
  <c r="AD4192" i="4"/>
  <c r="AE4192" i="4"/>
  <c r="AG4188" i="4"/>
  <c r="AF4188" i="4"/>
  <c r="AD4188" i="4"/>
  <c r="AE4188" i="4"/>
  <c r="AG4184" i="4"/>
  <c r="AF4184" i="4"/>
  <c r="AD4184" i="4"/>
  <c r="AE4184" i="4"/>
  <c r="AG4180" i="4"/>
  <c r="AF4180" i="4"/>
  <c r="AD4180" i="4"/>
  <c r="AE4180" i="4"/>
  <c r="AG4176" i="4"/>
  <c r="AF4176" i="4"/>
  <c r="AD4176" i="4"/>
  <c r="AE4176" i="4"/>
  <c r="AG4172" i="4"/>
  <c r="AF4172" i="4"/>
  <c r="AD4172" i="4"/>
  <c r="AE4172" i="4"/>
  <c r="AG4168" i="4"/>
  <c r="AF4168" i="4"/>
  <c r="AD4168" i="4"/>
  <c r="AE4168" i="4"/>
  <c r="AG4164" i="4"/>
  <c r="AF4164" i="4"/>
  <c r="AD4164" i="4"/>
  <c r="AE4164" i="4"/>
  <c r="AG4160" i="4"/>
  <c r="AF4160" i="4"/>
  <c r="AD4160" i="4"/>
  <c r="AE4160" i="4"/>
  <c r="AG4156" i="4"/>
  <c r="AF4156" i="4"/>
  <c r="AD4156" i="4"/>
  <c r="AE4156" i="4"/>
  <c r="AG4152" i="4"/>
  <c r="AF4152" i="4"/>
  <c r="AD4152" i="4"/>
  <c r="AE4152" i="4"/>
  <c r="AG4148" i="4"/>
  <c r="AF4148" i="4"/>
  <c r="AD4148" i="4"/>
  <c r="AE4148" i="4"/>
  <c r="AG4144" i="4"/>
  <c r="AF4144" i="4"/>
  <c r="AD4144" i="4"/>
  <c r="AE4144" i="4"/>
  <c r="AG4140" i="4"/>
  <c r="AF4140" i="4"/>
  <c r="AD4140" i="4"/>
  <c r="AE4140" i="4"/>
  <c r="AG4136" i="4"/>
  <c r="AF4136" i="4"/>
  <c r="AD4136" i="4"/>
  <c r="AE4136" i="4"/>
  <c r="AG4132" i="4"/>
  <c r="AF4132" i="4"/>
  <c r="AD4132" i="4"/>
  <c r="AE4132" i="4"/>
  <c r="AG4128" i="4"/>
  <c r="AF4128" i="4"/>
  <c r="AD4128" i="4"/>
  <c r="AE4128" i="4"/>
  <c r="AG4124" i="4"/>
  <c r="AF4124" i="4"/>
  <c r="AD4124" i="4"/>
  <c r="AE4124" i="4"/>
  <c r="AG4120" i="4"/>
  <c r="AF4120" i="4"/>
  <c r="AD4120" i="4"/>
  <c r="AE4120" i="4"/>
  <c r="AG4116" i="4"/>
  <c r="AF4116" i="4"/>
  <c r="AD4116" i="4"/>
  <c r="AE4116" i="4"/>
  <c r="AG4112" i="4"/>
  <c r="AF4112" i="4"/>
  <c r="AD4112" i="4"/>
  <c r="AE4112" i="4"/>
  <c r="AG4108" i="4"/>
  <c r="AF4108" i="4"/>
  <c r="AD4108" i="4"/>
  <c r="AE4108" i="4"/>
  <c r="AG4104" i="4"/>
  <c r="AF4104" i="4"/>
  <c r="AD4104" i="4"/>
  <c r="AE4104" i="4"/>
  <c r="AG4100" i="4"/>
  <c r="AF4100" i="4"/>
  <c r="AD4100" i="4"/>
  <c r="AE4100" i="4"/>
  <c r="AG4096" i="4"/>
  <c r="AF4096" i="4"/>
  <c r="AD4096" i="4"/>
  <c r="AE4096" i="4"/>
  <c r="AG4092" i="4"/>
  <c r="AF4092" i="4"/>
  <c r="AD4092" i="4"/>
  <c r="AE4092" i="4"/>
  <c r="AG4088" i="4"/>
  <c r="AF4088" i="4"/>
  <c r="AD4088" i="4"/>
  <c r="AE4088" i="4"/>
  <c r="AG4084" i="4"/>
  <c r="AF4084" i="4"/>
  <c r="AD4084" i="4"/>
  <c r="AE4084" i="4"/>
  <c r="AG4080" i="4"/>
  <c r="AF4080" i="4"/>
  <c r="AD4080" i="4"/>
  <c r="AE4080" i="4"/>
  <c r="AG4076" i="4"/>
  <c r="AF4076" i="4"/>
  <c r="AD4076" i="4"/>
  <c r="AE4076" i="4"/>
  <c r="AG4072" i="4"/>
  <c r="AF4072" i="4"/>
  <c r="AD4072" i="4"/>
  <c r="AE4072" i="4"/>
  <c r="AG4068" i="4"/>
  <c r="AF4068" i="4"/>
  <c r="AD4068" i="4"/>
  <c r="AE4068" i="4"/>
  <c r="AG4064" i="4"/>
  <c r="AF4064" i="4"/>
  <c r="AD4064" i="4"/>
  <c r="AE4064" i="4"/>
  <c r="AG4060" i="4"/>
  <c r="AF4060" i="4"/>
  <c r="AD4060" i="4"/>
  <c r="AE4060" i="4"/>
  <c r="AG4056" i="4"/>
  <c r="AF4056" i="4"/>
  <c r="AD4056" i="4"/>
  <c r="AE4056" i="4"/>
  <c r="AG4052" i="4"/>
  <c r="AF4052" i="4"/>
  <c r="AD4052" i="4"/>
  <c r="AE4052" i="4"/>
  <c r="AG4048" i="4"/>
  <c r="AF4048" i="4"/>
  <c r="AD4048" i="4"/>
  <c r="AE4048" i="4"/>
  <c r="AG4044" i="4"/>
  <c r="AF4044" i="4"/>
  <c r="AD4044" i="4"/>
  <c r="AE4044" i="4"/>
  <c r="AG4040" i="4"/>
  <c r="AF4040" i="4"/>
  <c r="AD4040" i="4"/>
  <c r="AE4040" i="4"/>
  <c r="AG4036" i="4"/>
  <c r="AF4036" i="4"/>
  <c r="AD4036" i="4"/>
  <c r="AE4036" i="4"/>
  <c r="AG4032" i="4"/>
  <c r="AF4032" i="4"/>
  <c r="AD4032" i="4"/>
  <c r="AE4032" i="4"/>
  <c r="AG4028" i="4"/>
  <c r="AF4028" i="4"/>
  <c r="AD4028" i="4"/>
  <c r="AE4028" i="4"/>
  <c r="AG4024" i="4"/>
  <c r="AF4024" i="4"/>
  <c r="AD4024" i="4"/>
  <c r="AE4024" i="4"/>
  <c r="AG4020" i="4"/>
  <c r="AF4020" i="4"/>
  <c r="AD4020" i="4"/>
  <c r="AE4020" i="4"/>
  <c r="AG4016" i="4"/>
  <c r="AF4016" i="4"/>
  <c r="AD4016" i="4"/>
  <c r="AE4016" i="4"/>
  <c r="AG4012" i="4"/>
  <c r="AF4012" i="4"/>
  <c r="AD4012" i="4"/>
  <c r="AE4012" i="4"/>
  <c r="AG4008" i="4"/>
  <c r="AF4008" i="4"/>
  <c r="AD4008" i="4"/>
  <c r="AE4008" i="4"/>
  <c r="AG4004" i="4"/>
  <c r="AF4004" i="4"/>
  <c r="AD4004" i="4"/>
  <c r="AE4004" i="4"/>
  <c r="AG4000" i="4"/>
  <c r="AF4000" i="4"/>
  <c r="AD4000" i="4"/>
  <c r="AE4000" i="4"/>
  <c r="AG3996" i="4"/>
  <c r="AF3996" i="4"/>
  <c r="AD3996" i="4"/>
  <c r="AE3996" i="4"/>
  <c r="AG3992" i="4"/>
  <c r="AF3992" i="4"/>
  <c r="AD3992" i="4"/>
  <c r="AE3992" i="4"/>
  <c r="AG3988" i="4"/>
  <c r="AF3988" i="4"/>
  <c r="AD3988" i="4"/>
  <c r="AE3988" i="4"/>
  <c r="AG3984" i="4"/>
  <c r="AF3984" i="4"/>
  <c r="AD3984" i="4"/>
  <c r="AE3984" i="4"/>
  <c r="AG3980" i="4"/>
  <c r="AF3980" i="4"/>
  <c r="AD3980" i="4"/>
  <c r="AE3980" i="4"/>
  <c r="AG3976" i="4"/>
  <c r="AF3976" i="4"/>
  <c r="AD3976" i="4"/>
  <c r="AE3976" i="4"/>
  <c r="AG3972" i="4"/>
  <c r="AF3972" i="4"/>
  <c r="AD3972" i="4"/>
  <c r="AE3972" i="4"/>
  <c r="AG3968" i="4"/>
  <c r="AF3968" i="4"/>
  <c r="AD3968" i="4"/>
  <c r="AE3968" i="4"/>
  <c r="AG3964" i="4"/>
  <c r="AF3964" i="4"/>
  <c r="AD3964" i="4"/>
  <c r="AE3964" i="4"/>
  <c r="AG3960" i="4"/>
  <c r="AF3960" i="4"/>
  <c r="AD3960" i="4"/>
  <c r="AE3960" i="4"/>
  <c r="AG3956" i="4"/>
  <c r="AF3956" i="4"/>
  <c r="AD3956" i="4"/>
  <c r="AE3956" i="4"/>
  <c r="AG3952" i="4"/>
  <c r="AF3952" i="4"/>
  <c r="AD3952" i="4"/>
  <c r="AE3952" i="4"/>
  <c r="AG3948" i="4"/>
  <c r="AF3948" i="4"/>
  <c r="AD3948" i="4"/>
  <c r="AE3948" i="4"/>
  <c r="AG3944" i="4"/>
  <c r="AF3944" i="4"/>
  <c r="AD3944" i="4"/>
  <c r="AE3944" i="4"/>
  <c r="AG3940" i="4"/>
  <c r="AF3940" i="4"/>
  <c r="AD3940" i="4"/>
  <c r="AE3940" i="4"/>
  <c r="AG3936" i="4"/>
  <c r="AF3936" i="4"/>
  <c r="AD3936" i="4"/>
  <c r="AE3936" i="4"/>
  <c r="AG3932" i="4"/>
  <c r="AF3932" i="4"/>
  <c r="AD3932" i="4"/>
  <c r="AE3932" i="4"/>
  <c r="AG3928" i="4"/>
  <c r="AF3928" i="4"/>
  <c r="AD3928" i="4"/>
  <c r="AE3928" i="4"/>
  <c r="AG3924" i="4"/>
  <c r="AF3924" i="4"/>
  <c r="AD3924" i="4"/>
  <c r="AE3924" i="4"/>
  <c r="AG3920" i="4"/>
  <c r="AF3920" i="4"/>
  <c r="AD3920" i="4"/>
  <c r="AE3920" i="4"/>
  <c r="AG3916" i="4"/>
  <c r="AF3916" i="4"/>
  <c r="AD3916" i="4"/>
  <c r="AE3916" i="4"/>
  <c r="AG3912" i="4"/>
  <c r="AF3912" i="4"/>
  <c r="AD3912" i="4"/>
  <c r="AE3912" i="4"/>
  <c r="AG3908" i="4"/>
  <c r="AF3908" i="4"/>
  <c r="AD3908" i="4"/>
  <c r="AE3908" i="4"/>
  <c r="AG3904" i="4"/>
  <c r="AF3904" i="4"/>
  <c r="AD3904" i="4"/>
  <c r="AE3904" i="4"/>
  <c r="AG3900" i="4"/>
  <c r="AF3900" i="4"/>
  <c r="AD3900" i="4"/>
  <c r="AE3900" i="4"/>
  <c r="AG3896" i="4"/>
  <c r="AF3896" i="4"/>
  <c r="AD3896" i="4"/>
  <c r="AE3896" i="4"/>
  <c r="AG3892" i="4"/>
  <c r="AF3892" i="4"/>
  <c r="AD3892" i="4"/>
  <c r="AE3892" i="4"/>
  <c r="AG3888" i="4"/>
  <c r="AF3888" i="4"/>
  <c r="AD3888" i="4"/>
  <c r="AE3888" i="4"/>
  <c r="AG3884" i="4"/>
  <c r="AF3884" i="4"/>
  <c r="AD3884" i="4"/>
  <c r="AE3884" i="4"/>
  <c r="AG3880" i="4"/>
  <c r="AF3880" i="4"/>
  <c r="AD3880" i="4"/>
  <c r="AE3880" i="4"/>
  <c r="AG3876" i="4"/>
  <c r="AF3876" i="4"/>
  <c r="AD3876" i="4"/>
  <c r="AE3876" i="4"/>
  <c r="AG3872" i="4"/>
  <c r="AF3872" i="4"/>
  <c r="AD3872" i="4"/>
  <c r="AE3872" i="4"/>
  <c r="AG3868" i="4"/>
  <c r="AF3868" i="4"/>
  <c r="AD3868" i="4"/>
  <c r="AE3868" i="4"/>
  <c r="AG3864" i="4"/>
  <c r="AF3864" i="4"/>
  <c r="AD3864" i="4"/>
  <c r="AE3864" i="4"/>
  <c r="AG3860" i="4"/>
  <c r="AF3860" i="4"/>
  <c r="AD3860" i="4"/>
  <c r="AE3860" i="4"/>
  <c r="AG3856" i="4"/>
  <c r="AF3856" i="4"/>
  <c r="AD3856" i="4"/>
  <c r="AE3856" i="4"/>
  <c r="AG3852" i="4"/>
  <c r="AF3852" i="4"/>
  <c r="AD3852" i="4"/>
  <c r="AE3852" i="4"/>
  <c r="AG3848" i="4"/>
  <c r="AF3848" i="4"/>
  <c r="AD3848" i="4"/>
  <c r="AE3848" i="4"/>
  <c r="AG3844" i="4"/>
  <c r="AF3844" i="4"/>
  <c r="AD3844" i="4"/>
  <c r="AE3844" i="4"/>
  <c r="AG3840" i="4"/>
  <c r="AF3840" i="4"/>
  <c r="AD3840" i="4"/>
  <c r="AE3840" i="4"/>
  <c r="AG3836" i="4"/>
  <c r="AF3836" i="4"/>
  <c r="AD3836" i="4"/>
  <c r="AE3836" i="4"/>
  <c r="AG3832" i="4"/>
  <c r="AF3832" i="4"/>
  <c r="AD3832" i="4"/>
  <c r="AE3832" i="4"/>
  <c r="AG3828" i="4"/>
  <c r="AF3828" i="4"/>
  <c r="AD3828" i="4"/>
  <c r="AE3828" i="4"/>
  <c r="AG3824" i="4"/>
  <c r="AF3824" i="4"/>
  <c r="AD3824" i="4"/>
  <c r="AE3824" i="4"/>
  <c r="AG3820" i="4"/>
  <c r="AF3820" i="4"/>
  <c r="AD3820" i="4"/>
  <c r="AE3820" i="4"/>
  <c r="AG3816" i="4"/>
  <c r="AF3816" i="4"/>
  <c r="AD3816" i="4"/>
  <c r="AE3816" i="4"/>
  <c r="AG3812" i="4"/>
  <c r="AF3812" i="4"/>
  <c r="AD3812" i="4"/>
  <c r="AE3812" i="4"/>
  <c r="AG3808" i="4"/>
  <c r="AF3808" i="4"/>
  <c r="AD3808" i="4"/>
  <c r="AE3808" i="4"/>
  <c r="AG3804" i="4"/>
  <c r="AF3804" i="4"/>
  <c r="AD3804" i="4"/>
  <c r="AE3804" i="4"/>
  <c r="AG3800" i="4"/>
  <c r="AF3800" i="4"/>
  <c r="AD3800" i="4"/>
  <c r="AE3800" i="4"/>
  <c r="AG3796" i="4"/>
  <c r="AF3796" i="4"/>
  <c r="AD3796" i="4"/>
  <c r="AE3796" i="4"/>
  <c r="AG3792" i="4"/>
  <c r="AF3792" i="4"/>
  <c r="AD3792" i="4"/>
  <c r="AE3792" i="4"/>
  <c r="AG3788" i="4"/>
  <c r="AF3788" i="4"/>
  <c r="AD3788" i="4"/>
  <c r="AE3788" i="4"/>
  <c r="AG3784" i="4"/>
  <c r="AF3784" i="4"/>
  <c r="AD3784" i="4"/>
  <c r="AE3784" i="4"/>
  <c r="AG3780" i="4"/>
  <c r="AF3780" i="4"/>
  <c r="AD3780" i="4"/>
  <c r="AE3780" i="4"/>
  <c r="AG3776" i="4"/>
  <c r="AF3776" i="4"/>
  <c r="AD3776" i="4"/>
  <c r="AE3776" i="4"/>
  <c r="AG3772" i="4"/>
  <c r="AF3772" i="4"/>
  <c r="AD3772" i="4"/>
  <c r="AE3772" i="4"/>
  <c r="AG3768" i="4"/>
  <c r="AF3768" i="4"/>
  <c r="AD3768" i="4"/>
  <c r="AE3768" i="4"/>
  <c r="AG3764" i="4"/>
  <c r="AF3764" i="4"/>
  <c r="AD3764" i="4"/>
  <c r="AE3764" i="4"/>
  <c r="AG3760" i="4"/>
  <c r="AF3760" i="4"/>
  <c r="AD3760" i="4"/>
  <c r="AE3760" i="4"/>
  <c r="AG3756" i="4"/>
  <c r="AF3756" i="4"/>
  <c r="AD3756" i="4"/>
  <c r="AE3756" i="4"/>
  <c r="AG3752" i="4"/>
  <c r="AF3752" i="4"/>
  <c r="AD3752" i="4"/>
  <c r="AE3752" i="4"/>
  <c r="AG3748" i="4"/>
  <c r="AF3748" i="4"/>
  <c r="AD3748" i="4"/>
  <c r="AE3748" i="4"/>
  <c r="AG3744" i="4"/>
  <c r="AF3744" i="4"/>
  <c r="AD3744" i="4"/>
  <c r="AE3744" i="4"/>
  <c r="AG3740" i="4"/>
  <c r="AF3740" i="4"/>
  <c r="AD3740" i="4"/>
  <c r="AE3740" i="4"/>
  <c r="AG3736" i="4"/>
  <c r="AF3736" i="4"/>
  <c r="AD3736" i="4"/>
  <c r="AE3736" i="4"/>
  <c r="AG3732" i="4"/>
  <c r="AF3732" i="4"/>
  <c r="AD3732" i="4"/>
  <c r="AE3732" i="4"/>
  <c r="AG3728" i="4"/>
  <c r="AF3728" i="4"/>
  <c r="AD3728" i="4"/>
  <c r="AE3728" i="4"/>
  <c r="AG3724" i="4"/>
  <c r="AF3724" i="4"/>
  <c r="AD3724" i="4"/>
  <c r="AE3724" i="4"/>
  <c r="AG3720" i="4"/>
  <c r="AF3720" i="4"/>
  <c r="AD3720" i="4"/>
  <c r="AE3720" i="4"/>
  <c r="AG3716" i="4"/>
  <c r="AF3716" i="4"/>
  <c r="AD3716" i="4"/>
  <c r="AE3716" i="4"/>
  <c r="AG3712" i="4"/>
  <c r="AF3712" i="4"/>
  <c r="AD3712" i="4"/>
  <c r="AE3712" i="4"/>
  <c r="AG3708" i="4"/>
  <c r="AF3708" i="4"/>
  <c r="AD3708" i="4"/>
  <c r="AE3708" i="4"/>
  <c r="AG3704" i="4"/>
  <c r="AF3704" i="4"/>
  <c r="AD3704" i="4"/>
  <c r="AE3704" i="4"/>
  <c r="AG3700" i="4"/>
  <c r="AF3700" i="4"/>
  <c r="AD3700" i="4"/>
  <c r="AE3700" i="4"/>
  <c r="AG3696" i="4"/>
  <c r="AF3696" i="4"/>
  <c r="AD3696" i="4"/>
  <c r="AE3696" i="4"/>
  <c r="AG3692" i="4"/>
  <c r="AF3692" i="4"/>
  <c r="AD3692" i="4"/>
  <c r="AE3692" i="4"/>
  <c r="AG3688" i="4"/>
  <c r="AF3688" i="4"/>
  <c r="AD3688" i="4"/>
  <c r="AE3688" i="4"/>
  <c r="AG3684" i="4"/>
  <c r="AF3684" i="4"/>
  <c r="AD3684" i="4"/>
  <c r="AE3684" i="4"/>
  <c r="AG3680" i="4"/>
  <c r="AF3680" i="4"/>
  <c r="AD3680" i="4"/>
  <c r="AE3680" i="4"/>
  <c r="AG3676" i="4"/>
  <c r="AF3676" i="4"/>
  <c r="AD3676" i="4"/>
  <c r="AE3676" i="4"/>
  <c r="AG3672" i="4"/>
  <c r="AF3672" i="4"/>
  <c r="AD3672" i="4"/>
  <c r="AE3672" i="4"/>
  <c r="AG3668" i="4"/>
  <c r="AF3668" i="4"/>
  <c r="AD3668" i="4"/>
  <c r="AE3668" i="4"/>
  <c r="AG3664" i="4"/>
  <c r="AF3664" i="4"/>
  <c r="AD3664" i="4"/>
  <c r="AE3664" i="4"/>
  <c r="AG3660" i="4"/>
  <c r="AF3660" i="4"/>
  <c r="AD3660" i="4"/>
  <c r="AE3660" i="4"/>
  <c r="AG3656" i="4"/>
  <c r="AF3656" i="4"/>
  <c r="AD3656" i="4"/>
  <c r="AE3656" i="4"/>
  <c r="AG3652" i="4"/>
  <c r="AF3652" i="4"/>
  <c r="AD3652" i="4"/>
  <c r="AE3652" i="4"/>
  <c r="AG3648" i="4"/>
  <c r="AF3648" i="4"/>
  <c r="AD3648" i="4"/>
  <c r="AE3648" i="4"/>
  <c r="AG3644" i="4"/>
  <c r="AF3644" i="4"/>
  <c r="AD3644" i="4"/>
  <c r="AE3644" i="4"/>
  <c r="AG3640" i="4"/>
  <c r="AF3640" i="4"/>
  <c r="AD3640" i="4"/>
  <c r="AE3640" i="4"/>
  <c r="AG3636" i="4"/>
  <c r="AF3636" i="4"/>
  <c r="AD3636" i="4"/>
  <c r="AE3636" i="4"/>
  <c r="AG3632" i="4"/>
  <c r="AF3632" i="4"/>
  <c r="AD3632" i="4"/>
  <c r="AE3632" i="4"/>
  <c r="AG3628" i="4"/>
  <c r="AF3628" i="4"/>
  <c r="AD3628" i="4"/>
  <c r="AE3628" i="4"/>
  <c r="AG3624" i="4"/>
  <c r="AF3624" i="4"/>
  <c r="AD3624" i="4"/>
  <c r="AE3624" i="4"/>
  <c r="AG3620" i="4"/>
  <c r="AF3620" i="4"/>
  <c r="AD3620" i="4"/>
  <c r="AE3620" i="4"/>
  <c r="AG3616" i="4"/>
  <c r="AF3616" i="4"/>
  <c r="AD3616" i="4"/>
  <c r="AE3616" i="4"/>
  <c r="AG3612" i="4"/>
  <c r="AF3612" i="4"/>
  <c r="AD3612" i="4"/>
  <c r="AE3612" i="4"/>
  <c r="AG3608" i="4"/>
  <c r="AF3608" i="4"/>
  <c r="AD3608" i="4"/>
  <c r="AE3608" i="4"/>
  <c r="AG3604" i="4"/>
  <c r="AF3604" i="4"/>
  <c r="AD3604" i="4"/>
  <c r="AE3604" i="4"/>
  <c r="AG3600" i="4"/>
  <c r="AF3600" i="4"/>
  <c r="AD3600" i="4"/>
  <c r="AE3600" i="4"/>
  <c r="AG3596" i="4"/>
  <c r="AF3596" i="4"/>
  <c r="AD3596" i="4"/>
  <c r="AE3596" i="4"/>
  <c r="AG3592" i="4"/>
  <c r="AF3592" i="4"/>
  <c r="AD3592" i="4"/>
  <c r="AE3592" i="4"/>
  <c r="AG3588" i="4"/>
  <c r="AF3588" i="4"/>
  <c r="AD3588" i="4"/>
  <c r="AE3588" i="4"/>
  <c r="AG3584" i="4"/>
  <c r="AF3584" i="4"/>
  <c r="AD3584" i="4"/>
  <c r="AE3584" i="4"/>
  <c r="AG3580" i="4"/>
  <c r="AF3580" i="4"/>
  <c r="AD3580" i="4"/>
  <c r="AE3580" i="4"/>
  <c r="AG3576" i="4"/>
  <c r="AF3576" i="4"/>
  <c r="AD3576" i="4"/>
  <c r="AE3576" i="4"/>
  <c r="AG3572" i="4"/>
  <c r="AF3572" i="4"/>
  <c r="AD3572" i="4"/>
  <c r="AE3572" i="4"/>
  <c r="AG3568" i="4"/>
  <c r="AF3568" i="4"/>
  <c r="AD3568" i="4"/>
  <c r="AE3568" i="4"/>
  <c r="AG3564" i="4"/>
  <c r="AF3564" i="4"/>
  <c r="AD3564" i="4"/>
  <c r="AE3564" i="4"/>
  <c r="AG3560" i="4"/>
  <c r="AF3560" i="4"/>
  <c r="AD3560" i="4"/>
  <c r="AE3560" i="4"/>
  <c r="AG3556" i="4"/>
  <c r="AF3556" i="4"/>
  <c r="AD3556" i="4"/>
  <c r="AE3556" i="4"/>
  <c r="AG3552" i="4"/>
  <c r="AF3552" i="4"/>
  <c r="AD3552" i="4"/>
  <c r="AE3552" i="4"/>
  <c r="AG3548" i="4"/>
  <c r="AF3548" i="4"/>
  <c r="AD3548" i="4"/>
  <c r="AE3548" i="4"/>
  <c r="AG3544" i="4"/>
  <c r="AF3544" i="4"/>
  <c r="AD3544" i="4"/>
  <c r="AE3544" i="4"/>
  <c r="AG3540" i="4"/>
  <c r="AF3540" i="4"/>
  <c r="AD3540" i="4"/>
  <c r="AE3540" i="4"/>
  <c r="AG3536" i="4"/>
  <c r="AF3536" i="4"/>
  <c r="AD3536" i="4"/>
  <c r="AE3536" i="4"/>
  <c r="AG3532" i="4"/>
  <c r="AF3532" i="4"/>
  <c r="AD3532" i="4"/>
  <c r="AE3532" i="4"/>
  <c r="AG3528" i="4"/>
  <c r="AF3528" i="4"/>
  <c r="AD3528" i="4"/>
  <c r="AE3528" i="4"/>
  <c r="AG3524" i="4"/>
  <c r="AF3524" i="4"/>
  <c r="AD3524" i="4"/>
  <c r="AE3524" i="4"/>
  <c r="AG3520" i="4"/>
  <c r="AF3520" i="4"/>
  <c r="AD3520" i="4"/>
  <c r="AE3520" i="4"/>
  <c r="AG3516" i="4"/>
  <c r="AF3516" i="4"/>
  <c r="AD3516" i="4"/>
  <c r="AE3516" i="4"/>
  <c r="AG3512" i="4"/>
  <c r="AF3512" i="4"/>
  <c r="AD3512" i="4"/>
  <c r="AE3512" i="4"/>
  <c r="AG3508" i="4"/>
  <c r="AF3508" i="4"/>
  <c r="AD3508" i="4"/>
  <c r="AE3508" i="4"/>
  <c r="AG3504" i="4"/>
  <c r="AF3504" i="4"/>
  <c r="AD3504" i="4"/>
  <c r="AE3504" i="4"/>
  <c r="AG3500" i="4"/>
  <c r="AF3500" i="4"/>
  <c r="AD3500" i="4"/>
  <c r="AE3500" i="4"/>
  <c r="AG3496" i="4"/>
  <c r="AF3496" i="4"/>
  <c r="AD3496" i="4"/>
  <c r="AE3496" i="4"/>
  <c r="AG3492" i="4"/>
  <c r="AF3492" i="4"/>
  <c r="AD3492" i="4"/>
  <c r="AE3492" i="4"/>
  <c r="AG3488" i="4"/>
  <c r="AF3488" i="4"/>
  <c r="AD3488" i="4"/>
  <c r="AE3488" i="4"/>
  <c r="AG3484" i="4"/>
  <c r="AF3484" i="4"/>
  <c r="AD3484" i="4"/>
  <c r="AE3484" i="4"/>
  <c r="AG3480" i="4"/>
  <c r="AF3480" i="4"/>
  <c r="AD3480" i="4"/>
  <c r="AE3480" i="4"/>
  <c r="AG3476" i="4"/>
  <c r="AF3476" i="4"/>
  <c r="AD3476" i="4"/>
  <c r="AE3476" i="4"/>
  <c r="AG3472" i="4"/>
  <c r="AF3472" i="4"/>
  <c r="AD3472" i="4"/>
  <c r="AE3472" i="4"/>
  <c r="AG3468" i="4"/>
  <c r="AF3468" i="4"/>
  <c r="AD3468" i="4"/>
  <c r="AE3468" i="4"/>
  <c r="AG3464" i="4"/>
  <c r="AF3464" i="4"/>
  <c r="AD3464" i="4"/>
  <c r="AE3464" i="4"/>
  <c r="AG3460" i="4"/>
  <c r="AF3460" i="4"/>
  <c r="AD3460" i="4"/>
  <c r="AE3460" i="4"/>
  <c r="AG3456" i="4"/>
  <c r="AF3456" i="4"/>
  <c r="AD3456" i="4"/>
  <c r="AE3456" i="4"/>
  <c r="AG3452" i="4"/>
  <c r="AF3452" i="4"/>
  <c r="AD3452" i="4"/>
  <c r="AE3452" i="4"/>
  <c r="AG3448" i="4"/>
  <c r="AF3448" i="4"/>
  <c r="AD3448" i="4"/>
  <c r="AE3448" i="4"/>
  <c r="AG3444" i="4"/>
  <c r="AF3444" i="4"/>
  <c r="AD3444" i="4"/>
  <c r="AE3444" i="4"/>
  <c r="AG3440" i="4"/>
  <c r="AF3440" i="4"/>
  <c r="AD3440" i="4"/>
  <c r="AE3440" i="4"/>
  <c r="AG3436" i="4"/>
  <c r="AF3436" i="4"/>
  <c r="AD3436" i="4"/>
  <c r="AE3436" i="4"/>
  <c r="AG3432" i="4"/>
  <c r="AF3432" i="4"/>
  <c r="AD3432" i="4"/>
  <c r="AE3432" i="4"/>
  <c r="AG3428" i="4"/>
  <c r="AF3428" i="4"/>
  <c r="AD3428" i="4"/>
  <c r="AE3428" i="4"/>
  <c r="AG3424" i="4"/>
  <c r="AF3424" i="4"/>
  <c r="AD3424" i="4"/>
  <c r="AE3424" i="4"/>
  <c r="AG3420" i="4"/>
  <c r="AF3420" i="4"/>
  <c r="AD3420" i="4"/>
  <c r="AE3420" i="4"/>
  <c r="AG3416" i="4"/>
  <c r="AF3416" i="4"/>
  <c r="AD3416" i="4"/>
  <c r="AE3416" i="4"/>
  <c r="AG3412" i="4"/>
  <c r="AF3412" i="4"/>
  <c r="AD3412" i="4"/>
  <c r="AE3412" i="4"/>
  <c r="AG3408" i="4"/>
  <c r="AF3408" i="4"/>
  <c r="AD3408" i="4"/>
  <c r="AE3408" i="4"/>
  <c r="AG3404" i="4"/>
  <c r="AF3404" i="4"/>
  <c r="AD3404" i="4"/>
  <c r="AE3404" i="4"/>
  <c r="AG3400" i="4"/>
  <c r="AF3400" i="4"/>
  <c r="AD3400" i="4"/>
  <c r="AE3400" i="4"/>
  <c r="AG3396" i="4"/>
  <c r="AF3396" i="4"/>
  <c r="AD3396" i="4"/>
  <c r="AE3396" i="4"/>
  <c r="AG3392" i="4"/>
  <c r="AF3392" i="4"/>
  <c r="AD3392" i="4"/>
  <c r="AE3392" i="4"/>
  <c r="AG3388" i="4"/>
  <c r="AF3388" i="4"/>
  <c r="AD3388" i="4"/>
  <c r="AE3388" i="4"/>
  <c r="AG3384" i="4"/>
  <c r="AF3384" i="4"/>
  <c r="AD3384" i="4"/>
  <c r="AE3384" i="4"/>
  <c r="AG3380" i="4"/>
  <c r="AF3380" i="4"/>
  <c r="AD3380" i="4"/>
  <c r="AE3380" i="4"/>
  <c r="AG3376" i="4"/>
  <c r="AF3376" i="4"/>
  <c r="AD3376" i="4"/>
  <c r="AE3376" i="4"/>
  <c r="AG3372" i="4"/>
  <c r="AF3372" i="4"/>
  <c r="AD3372" i="4"/>
  <c r="AE3372" i="4"/>
  <c r="AG3368" i="4"/>
  <c r="AF3368" i="4"/>
  <c r="AD3368" i="4"/>
  <c r="AE3368" i="4"/>
  <c r="AG3364" i="4"/>
  <c r="AF3364" i="4"/>
  <c r="AD3364" i="4"/>
  <c r="AE3364" i="4"/>
  <c r="AG3360" i="4"/>
  <c r="AF3360" i="4"/>
  <c r="AD3360" i="4"/>
  <c r="AE3360" i="4"/>
  <c r="AG3356" i="4"/>
  <c r="AF3356" i="4"/>
  <c r="AD3356" i="4"/>
  <c r="AE3356" i="4"/>
  <c r="AG3352" i="4"/>
  <c r="AF3352" i="4"/>
  <c r="AD3352" i="4"/>
  <c r="AE3352" i="4"/>
  <c r="AG3348" i="4"/>
  <c r="AF3348" i="4"/>
  <c r="AD3348" i="4"/>
  <c r="AE3348" i="4"/>
  <c r="AG3344" i="4"/>
  <c r="AF3344" i="4"/>
  <c r="AD3344" i="4"/>
  <c r="AE3344" i="4"/>
  <c r="AG3340" i="4"/>
  <c r="AF3340" i="4"/>
  <c r="AD3340" i="4"/>
  <c r="AE3340" i="4"/>
  <c r="AG3336" i="4"/>
  <c r="AF3336" i="4"/>
  <c r="AD3336" i="4"/>
  <c r="AE3336" i="4"/>
  <c r="AG3332" i="4"/>
  <c r="AF3332" i="4"/>
  <c r="AD3332" i="4"/>
  <c r="AE3332" i="4"/>
  <c r="AG3328" i="4"/>
  <c r="AF3328" i="4"/>
  <c r="AD3328" i="4"/>
  <c r="AE3328" i="4"/>
  <c r="AG3324" i="4"/>
  <c r="AF3324" i="4"/>
  <c r="AD3324" i="4"/>
  <c r="AE3324" i="4"/>
  <c r="AG3320" i="4"/>
  <c r="AF3320" i="4"/>
  <c r="AD3320" i="4"/>
  <c r="AE3320" i="4"/>
  <c r="AG3316" i="4"/>
  <c r="AF3316" i="4"/>
  <c r="AD3316" i="4"/>
  <c r="AE3316" i="4"/>
  <c r="AG3312" i="4"/>
  <c r="AF3312" i="4"/>
  <c r="AD3312" i="4"/>
  <c r="AE3312" i="4"/>
  <c r="AG3308" i="4"/>
  <c r="AF3308" i="4"/>
  <c r="AD3308" i="4"/>
  <c r="AE3308" i="4"/>
  <c r="AG3304" i="4"/>
  <c r="AF3304" i="4"/>
  <c r="AD3304" i="4"/>
  <c r="AE3304" i="4"/>
  <c r="AG3300" i="4"/>
  <c r="AF3300" i="4"/>
  <c r="AD3300" i="4"/>
  <c r="AE3300" i="4"/>
  <c r="AG3296" i="4"/>
  <c r="AF3296" i="4"/>
  <c r="AD3296" i="4"/>
  <c r="AE3296" i="4"/>
  <c r="AG3292" i="4"/>
  <c r="AF3292" i="4"/>
  <c r="AD3292" i="4"/>
  <c r="AE3292" i="4"/>
  <c r="AG3288" i="4"/>
  <c r="AF3288" i="4"/>
  <c r="AD3288" i="4"/>
  <c r="AE3288" i="4"/>
  <c r="AG3284" i="4"/>
  <c r="AF3284" i="4"/>
  <c r="AD3284" i="4"/>
  <c r="AE3284" i="4"/>
  <c r="AG3280" i="4"/>
  <c r="AF3280" i="4"/>
  <c r="AD3280" i="4"/>
  <c r="AE3280" i="4"/>
  <c r="AG3276" i="4"/>
  <c r="AF3276" i="4"/>
  <c r="AD3276" i="4"/>
  <c r="AE3276" i="4"/>
  <c r="AG3272" i="4"/>
  <c r="AF3272" i="4"/>
  <c r="AD3272" i="4"/>
  <c r="AE3272" i="4"/>
  <c r="AG3268" i="4"/>
  <c r="AF3268" i="4"/>
  <c r="AD3268" i="4"/>
  <c r="AE3268" i="4"/>
  <c r="AG3264" i="4"/>
  <c r="AF3264" i="4"/>
  <c r="AD3264" i="4"/>
  <c r="AE3264" i="4"/>
  <c r="AG3260" i="4"/>
  <c r="AF3260" i="4"/>
  <c r="AD3260" i="4"/>
  <c r="AE3260" i="4"/>
  <c r="AG3256" i="4"/>
  <c r="AF3256" i="4"/>
  <c r="AD3256" i="4"/>
  <c r="AE3256" i="4"/>
  <c r="AG3252" i="4"/>
  <c r="AF3252" i="4"/>
  <c r="AD3252" i="4"/>
  <c r="AE3252" i="4"/>
  <c r="AG3248" i="4"/>
  <c r="AF3248" i="4"/>
  <c r="AD3248" i="4"/>
  <c r="AE3248" i="4"/>
  <c r="AG3244" i="4"/>
  <c r="AF3244" i="4"/>
  <c r="AD3244" i="4"/>
  <c r="AE3244" i="4"/>
  <c r="AG3240" i="4"/>
  <c r="AF3240" i="4"/>
  <c r="AD3240" i="4"/>
  <c r="AE3240" i="4"/>
  <c r="AG3236" i="4"/>
  <c r="AF3236" i="4"/>
  <c r="AD3236" i="4"/>
  <c r="AE3236" i="4"/>
  <c r="AG3232" i="4"/>
  <c r="AF3232" i="4"/>
  <c r="AD3232" i="4"/>
  <c r="AE3232" i="4"/>
  <c r="AG3228" i="4"/>
  <c r="AF3228" i="4"/>
  <c r="AD3228" i="4"/>
  <c r="AE3228" i="4"/>
  <c r="AG3224" i="4"/>
  <c r="AF3224" i="4"/>
  <c r="AD3224" i="4"/>
  <c r="AE3224" i="4"/>
  <c r="AG3220" i="4"/>
  <c r="AF3220" i="4"/>
  <c r="AD3220" i="4"/>
  <c r="AE3220" i="4"/>
  <c r="AG3216" i="4"/>
  <c r="AF3216" i="4"/>
  <c r="AD3216" i="4"/>
  <c r="AE3216" i="4"/>
  <c r="AG3212" i="4"/>
  <c r="AF3212" i="4"/>
  <c r="AD3212" i="4"/>
  <c r="AE3212" i="4"/>
  <c r="AG3208" i="4"/>
  <c r="AF3208" i="4"/>
  <c r="AD3208" i="4"/>
  <c r="AE3208" i="4"/>
  <c r="AG3204" i="4"/>
  <c r="AF3204" i="4"/>
  <c r="AD3204" i="4"/>
  <c r="AE3204" i="4"/>
  <c r="AG3200" i="4"/>
  <c r="AF3200" i="4"/>
  <c r="AD3200" i="4"/>
  <c r="AE3200" i="4"/>
  <c r="AG3196" i="4"/>
  <c r="AF3196" i="4"/>
  <c r="AD3196" i="4"/>
  <c r="AE3196" i="4"/>
  <c r="AG3192" i="4"/>
  <c r="AF3192" i="4"/>
  <c r="AD3192" i="4"/>
  <c r="AE3192" i="4"/>
  <c r="AG3188" i="4"/>
  <c r="AF3188" i="4"/>
  <c r="AD3188" i="4"/>
  <c r="AE3188" i="4"/>
  <c r="AG3184" i="4"/>
  <c r="AF3184" i="4"/>
  <c r="AD3184" i="4"/>
  <c r="AE3184" i="4"/>
  <c r="AG3180" i="4"/>
  <c r="AF3180" i="4"/>
  <c r="AD3180" i="4"/>
  <c r="AE3180" i="4"/>
  <c r="AG3176" i="4"/>
  <c r="AF3176" i="4"/>
  <c r="AD3176" i="4"/>
  <c r="AE3176" i="4"/>
  <c r="AG3172" i="4"/>
  <c r="AF3172" i="4"/>
  <c r="AD3172" i="4"/>
  <c r="AE3172" i="4"/>
  <c r="AG3168" i="4"/>
  <c r="AF3168" i="4"/>
  <c r="AD3168" i="4"/>
  <c r="AE3168" i="4"/>
  <c r="AG3164" i="4"/>
  <c r="AF3164" i="4"/>
  <c r="AD3164" i="4"/>
  <c r="AE3164" i="4"/>
  <c r="AG3160" i="4"/>
  <c r="AF3160" i="4"/>
  <c r="AD3160" i="4"/>
  <c r="AE3160" i="4"/>
  <c r="AG3156" i="4"/>
  <c r="AF3156" i="4"/>
  <c r="AD3156" i="4"/>
  <c r="AE3156" i="4"/>
  <c r="AG3152" i="4"/>
  <c r="AF3152" i="4"/>
  <c r="AD3152" i="4"/>
  <c r="AE3152" i="4"/>
  <c r="AG3148" i="4"/>
  <c r="AF3148" i="4"/>
  <c r="AD3148" i="4"/>
  <c r="AE3148" i="4"/>
  <c r="AG3144" i="4"/>
  <c r="AF3144" i="4"/>
  <c r="AD3144" i="4"/>
  <c r="AE3144" i="4"/>
  <c r="AG3140" i="4"/>
  <c r="AF3140" i="4"/>
  <c r="AD3140" i="4"/>
  <c r="AE3140" i="4"/>
  <c r="AG3136" i="4"/>
  <c r="AF3136" i="4"/>
  <c r="AD3136" i="4"/>
  <c r="AE3136" i="4"/>
  <c r="AG3132" i="4"/>
  <c r="AF3132" i="4"/>
  <c r="AD3132" i="4"/>
  <c r="AE3132" i="4"/>
  <c r="AG3128" i="4"/>
  <c r="AF3128" i="4"/>
  <c r="AD3128" i="4"/>
  <c r="AE3128" i="4"/>
  <c r="AG3124" i="4"/>
  <c r="AF3124" i="4"/>
  <c r="AD3124" i="4"/>
  <c r="AE3124" i="4"/>
  <c r="AG3120" i="4"/>
  <c r="AF3120" i="4"/>
  <c r="AD3120" i="4"/>
  <c r="AE3120" i="4"/>
  <c r="AG3116" i="4"/>
  <c r="AF3116" i="4"/>
  <c r="AD3116" i="4"/>
  <c r="AE3116" i="4"/>
  <c r="AG3112" i="4"/>
  <c r="AF3112" i="4"/>
  <c r="AD3112" i="4"/>
  <c r="AE3112" i="4"/>
  <c r="AG3108" i="4"/>
  <c r="AF3108" i="4"/>
  <c r="AD3108" i="4"/>
  <c r="AE3108" i="4"/>
  <c r="AG3104" i="4"/>
  <c r="AF3104" i="4"/>
  <c r="AD3104" i="4"/>
  <c r="AE3104" i="4"/>
  <c r="AG3100" i="4"/>
  <c r="AF3100" i="4"/>
  <c r="AD3100" i="4"/>
  <c r="AE3100" i="4"/>
  <c r="AG3096" i="4"/>
  <c r="AF3096" i="4"/>
  <c r="AD3096" i="4"/>
  <c r="AE3096" i="4"/>
  <c r="AG3092" i="4"/>
  <c r="AF3092" i="4"/>
  <c r="AD3092" i="4"/>
  <c r="AE3092" i="4"/>
  <c r="AG3088" i="4"/>
  <c r="AF3088" i="4"/>
  <c r="AD3088" i="4"/>
  <c r="AE3088" i="4"/>
  <c r="AG3084" i="4"/>
  <c r="AF3084" i="4"/>
  <c r="AD3084" i="4"/>
  <c r="AE3084" i="4"/>
  <c r="AG3080" i="4"/>
  <c r="AF3080" i="4"/>
  <c r="AD3080" i="4"/>
  <c r="AE3080" i="4"/>
  <c r="AG3076" i="4"/>
  <c r="AF3076" i="4"/>
  <c r="AD3076" i="4"/>
  <c r="AE3076" i="4"/>
  <c r="AG3072" i="4"/>
  <c r="AF3072" i="4"/>
  <c r="AD3072" i="4"/>
  <c r="AE3072" i="4"/>
  <c r="AG3068" i="4"/>
  <c r="AF3068" i="4"/>
  <c r="AD3068" i="4"/>
  <c r="AE3068" i="4"/>
  <c r="AG3064" i="4"/>
  <c r="AF3064" i="4"/>
  <c r="AD3064" i="4"/>
  <c r="AE3064" i="4"/>
  <c r="AG3060" i="4"/>
  <c r="AF3060" i="4"/>
  <c r="AD3060" i="4"/>
  <c r="AE3060" i="4"/>
  <c r="AG3056" i="4"/>
  <c r="AF3056" i="4"/>
  <c r="AD3056" i="4"/>
  <c r="AE3056" i="4"/>
  <c r="AG3052" i="4"/>
  <c r="AF3052" i="4"/>
  <c r="AD3052" i="4"/>
  <c r="AE3052" i="4"/>
  <c r="AG3048" i="4"/>
  <c r="AF3048" i="4"/>
  <c r="AD3048" i="4"/>
  <c r="AE3048" i="4"/>
  <c r="AG3044" i="4"/>
  <c r="AF3044" i="4"/>
  <c r="AD3044" i="4"/>
  <c r="AE3044" i="4"/>
  <c r="AG3040" i="4"/>
  <c r="AF3040" i="4"/>
  <c r="AD3040" i="4"/>
  <c r="AE3040" i="4"/>
  <c r="AG3036" i="4"/>
  <c r="AF3036" i="4"/>
  <c r="AD3036" i="4"/>
  <c r="AE3036" i="4"/>
  <c r="AG3032" i="4"/>
  <c r="AF3032" i="4"/>
  <c r="AD3032" i="4"/>
  <c r="AE3032" i="4"/>
  <c r="AG3028" i="4"/>
  <c r="AF3028" i="4"/>
  <c r="AD3028" i="4"/>
  <c r="AE3028" i="4"/>
  <c r="AG3024" i="4"/>
  <c r="AF3024" i="4"/>
  <c r="AD3024" i="4"/>
  <c r="AE3024" i="4"/>
  <c r="AG3020" i="4"/>
  <c r="AF3020" i="4"/>
  <c r="AD3020" i="4"/>
  <c r="AE3020" i="4"/>
  <c r="AG3016" i="4"/>
  <c r="AF3016" i="4"/>
  <c r="AD3016" i="4"/>
  <c r="AE3016" i="4"/>
  <c r="AG3012" i="4"/>
  <c r="AF3012" i="4"/>
  <c r="AD3012" i="4"/>
  <c r="AE3012" i="4"/>
  <c r="AG3008" i="4"/>
  <c r="AF3008" i="4"/>
  <c r="AD3008" i="4"/>
  <c r="AE3008" i="4"/>
  <c r="AG3004" i="4"/>
  <c r="AF3004" i="4"/>
  <c r="AD3004" i="4"/>
  <c r="AE3004" i="4"/>
  <c r="AG3000" i="4"/>
  <c r="AF3000" i="4"/>
  <c r="AD3000" i="4"/>
  <c r="AE3000" i="4"/>
  <c r="AG2996" i="4"/>
  <c r="AF2996" i="4"/>
  <c r="AD2996" i="4"/>
  <c r="AE2996" i="4"/>
  <c r="AG2992" i="4"/>
  <c r="AF2992" i="4"/>
  <c r="AD2992" i="4"/>
  <c r="AE2992" i="4"/>
  <c r="AG2988" i="4"/>
  <c r="AF2988" i="4"/>
  <c r="AD2988" i="4"/>
  <c r="AE2988" i="4"/>
  <c r="AG2984" i="4"/>
  <c r="AF2984" i="4"/>
  <c r="AD2984" i="4"/>
  <c r="AE2984" i="4"/>
  <c r="AG2980" i="4"/>
  <c r="AF2980" i="4"/>
  <c r="AD2980" i="4"/>
  <c r="AE2980" i="4"/>
  <c r="AG2976" i="4"/>
  <c r="AF2976" i="4"/>
  <c r="AD2976" i="4"/>
  <c r="AE2976" i="4"/>
  <c r="AG2972" i="4"/>
  <c r="AF2972" i="4"/>
  <c r="AD2972" i="4"/>
  <c r="AE2972" i="4"/>
  <c r="AG2968" i="4"/>
  <c r="AF2968" i="4"/>
  <c r="AD2968" i="4"/>
  <c r="AE2968" i="4"/>
  <c r="AG2964" i="4"/>
  <c r="AF2964" i="4"/>
  <c r="AD2964" i="4"/>
  <c r="AE2964" i="4"/>
  <c r="AG2960" i="4"/>
  <c r="AF2960" i="4"/>
  <c r="AD2960" i="4"/>
  <c r="AE2960" i="4"/>
  <c r="AG2956" i="4"/>
  <c r="AF2956" i="4"/>
  <c r="AD2956" i="4"/>
  <c r="AE2956" i="4"/>
  <c r="AG2952" i="4"/>
  <c r="AF2952" i="4"/>
  <c r="AD2952" i="4"/>
  <c r="AE2952" i="4"/>
  <c r="AG2948" i="4"/>
  <c r="AF2948" i="4"/>
  <c r="AD2948" i="4"/>
  <c r="AE2948" i="4"/>
  <c r="AG2944" i="4"/>
  <c r="AF2944" i="4"/>
  <c r="AD2944" i="4"/>
  <c r="AE2944" i="4"/>
  <c r="AG2940" i="4"/>
  <c r="AF2940" i="4"/>
  <c r="AD2940" i="4"/>
  <c r="AE2940" i="4"/>
  <c r="AG2936" i="4"/>
  <c r="AF2936" i="4"/>
  <c r="AD2936" i="4"/>
  <c r="AE2936" i="4"/>
  <c r="AG2932" i="4"/>
  <c r="AF2932" i="4"/>
  <c r="AD2932" i="4"/>
  <c r="AE2932" i="4"/>
  <c r="AG2928" i="4"/>
  <c r="AF2928" i="4"/>
  <c r="AD2928" i="4"/>
  <c r="AE2928" i="4"/>
  <c r="AG2924" i="4"/>
  <c r="AF2924" i="4"/>
  <c r="AD2924" i="4"/>
  <c r="AE2924" i="4"/>
  <c r="AG2920" i="4"/>
  <c r="AF2920" i="4"/>
  <c r="AD2920" i="4"/>
  <c r="AE2920" i="4"/>
  <c r="AG2916" i="4"/>
  <c r="AF2916" i="4"/>
  <c r="AD2916" i="4"/>
  <c r="AE2916" i="4"/>
  <c r="AG2912" i="4"/>
  <c r="AF2912" i="4"/>
  <c r="AD2912" i="4"/>
  <c r="AE2912" i="4"/>
  <c r="AG2908" i="4"/>
  <c r="AF2908" i="4"/>
  <c r="AD2908" i="4"/>
  <c r="AE2908" i="4"/>
  <c r="AG2904" i="4"/>
  <c r="AF2904" i="4"/>
  <c r="AD2904" i="4"/>
  <c r="AE2904" i="4"/>
  <c r="AG2900" i="4"/>
  <c r="AF2900" i="4"/>
  <c r="AD2900" i="4"/>
  <c r="AE2900" i="4"/>
  <c r="AG2896" i="4"/>
  <c r="AF2896" i="4"/>
  <c r="AD2896" i="4"/>
  <c r="AE2896" i="4"/>
  <c r="AG2892" i="4"/>
  <c r="AF2892" i="4"/>
  <c r="AD2892" i="4"/>
  <c r="AE2892" i="4"/>
  <c r="AG2888" i="4"/>
  <c r="AF2888" i="4"/>
  <c r="AD2888" i="4"/>
  <c r="AE2888" i="4"/>
  <c r="AG2884" i="4"/>
  <c r="AF2884" i="4"/>
  <c r="AD2884" i="4"/>
  <c r="AE2884" i="4"/>
  <c r="AG2880" i="4"/>
  <c r="AF2880" i="4"/>
  <c r="AD2880" i="4"/>
  <c r="AE2880" i="4"/>
  <c r="AG2876" i="4"/>
  <c r="AF2876" i="4"/>
  <c r="AD2876" i="4"/>
  <c r="AE2876" i="4"/>
  <c r="AG2872" i="4"/>
  <c r="AF2872" i="4"/>
  <c r="AD2872" i="4"/>
  <c r="AE2872" i="4"/>
  <c r="AG2868" i="4"/>
  <c r="AF2868" i="4"/>
  <c r="AD2868" i="4"/>
  <c r="AE2868" i="4"/>
  <c r="AG2864" i="4"/>
  <c r="AF2864" i="4"/>
  <c r="AD2864" i="4"/>
  <c r="AE2864" i="4"/>
  <c r="AG2860" i="4"/>
  <c r="AF2860" i="4"/>
  <c r="AD2860" i="4"/>
  <c r="AE2860" i="4"/>
  <c r="AG2856" i="4"/>
  <c r="AF2856" i="4"/>
  <c r="AD2856" i="4"/>
  <c r="AE2856" i="4"/>
  <c r="AG2852" i="4"/>
  <c r="AF2852" i="4"/>
  <c r="AD2852" i="4"/>
  <c r="AE2852" i="4"/>
  <c r="AG2848" i="4"/>
  <c r="AF2848" i="4"/>
  <c r="AD2848" i="4"/>
  <c r="AE2848" i="4"/>
  <c r="AG2844" i="4"/>
  <c r="AF2844" i="4"/>
  <c r="AD2844" i="4"/>
  <c r="AE2844" i="4"/>
  <c r="AG2840" i="4"/>
  <c r="AF2840" i="4"/>
  <c r="AD2840" i="4"/>
  <c r="AE2840" i="4"/>
  <c r="AG2836" i="4"/>
  <c r="AF2836" i="4"/>
  <c r="AD2836" i="4"/>
  <c r="AE2836" i="4"/>
  <c r="AG2832" i="4"/>
  <c r="AF2832" i="4"/>
  <c r="AD2832" i="4"/>
  <c r="AE2832" i="4"/>
  <c r="AG2828" i="4"/>
  <c r="AF2828" i="4"/>
  <c r="AD2828" i="4"/>
  <c r="AE2828" i="4"/>
  <c r="AG2824" i="4"/>
  <c r="AF2824" i="4"/>
  <c r="AD2824" i="4"/>
  <c r="AE2824" i="4"/>
  <c r="AG2820" i="4"/>
  <c r="AF2820" i="4"/>
  <c r="AD2820" i="4"/>
  <c r="AE2820" i="4"/>
  <c r="AG2816" i="4"/>
  <c r="AF2816" i="4"/>
  <c r="AD2816" i="4"/>
  <c r="AE2816" i="4"/>
  <c r="AG2812" i="4"/>
  <c r="AF2812" i="4"/>
  <c r="AD2812" i="4"/>
  <c r="AE2812" i="4"/>
  <c r="AG2808" i="4"/>
  <c r="AF2808" i="4"/>
  <c r="AD2808" i="4"/>
  <c r="AE2808" i="4"/>
  <c r="AG2804" i="4"/>
  <c r="AF2804" i="4"/>
  <c r="AD2804" i="4"/>
  <c r="AE2804" i="4"/>
  <c r="AG2800" i="4"/>
  <c r="AF2800" i="4"/>
  <c r="AD2800" i="4"/>
  <c r="AE2800" i="4"/>
  <c r="AG2796" i="4"/>
  <c r="AF2796" i="4"/>
  <c r="AD2796" i="4"/>
  <c r="AE2796" i="4"/>
  <c r="AG2792" i="4"/>
  <c r="AF2792" i="4"/>
  <c r="AD2792" i="4"/>
  <c r="AE2792" i="4"/>
  <c r="AG2788" i="4"/>
  <c r="AF2788" i="4"/>
  <c r="AD2788" i="4"/>
  <c r="AE2788" i="4"/>
  <c r="AG2784" i="4"/>
  <c r="AF2784" i="4"/>
  <c r="AD2784" i="4"/>
  <c r="AE2784" i="4"/>
  <c r="AG2780" i="4"/>
  <c r="AF2780" i="4"/>
  <c r="AD2780" i="4"/>
  <c r="AE2780" i="4"/>
  <c r="AG2776" i="4"/>
  <c r="AF2776" i="4"/>
  <c r="AD2776" i="4"/>
  <c r="AE2776" i="4"/>
  <c r="AG2772" i="4"/>
  <c r="AF2772" i="4"/>
  <c r="AD2772" i="4"/>
  <c r="AE2772" i="4"/>
  <c r="AG2768" i="4"/>
  <c r="AF2768" i="4"/>
  <c r="AD2768" i="4"/>
  <c r="AE2768" i="4"/>
  <c r="AG2764" i="4"/>
  <c r="AF2764" i="4"/>
  <c r="AD2764" i="4"/>
  <c r="AE2764" i="4"/>
  <c r="AG2760" i="4"/>
  <c r="AF2760" i="4"/>
  <c r="AD2760" i="4"/>
  <c r="AE2760" i="4"/>
  <c r="AG2756" i="4"/>
  <c r="AF2756" i="4"/>
  <c r="AD2756" i="4"/>
  <c r="AE2756" i="4"/>
  <c r="AG2752" i="4"/>
  <c r="AF2752" i="4"/>
  <c r="AD2752" i="4"/>
  <c r="AE2752" i="4"/>
  <c r="AG2748" i="4"/>
  <c r="AF2748" i="4"/>
  <c r="AD2748" i="4"/>
  <c r="AE2748" i="4"/>
  <c r="AG2744" i="4"/>
  <c r="AF2744" i="4"/>
  <c r="AD2744" i="4"/>
  <c r="AE2744" i="4"/>
  <c r="AG2740" i="4"/>
  <c r="AF2740" i="4"/>
  <c r="AD2740" i="4"/>
  <c r="AE2740" i="4"/>
  <c r="AG2736" i="4"/>
  <c r="AF2736" i="4"/>
  <c r="AD2736" i="4"/>
  <c r="AE2736" i="4"/>
  <c r="AG2732" i="4"/>
  <c r="AF2732" i="4"/>
  <c r="AD2732" i="4"/>
  <c r="AE2732" i="4"/>
  <c r="AG2728" i="4"/>
  <c r="AF2728" i="4"/>
  <c r="AD2728" i="4"/>
  <c r="AE2728" i="4"/>
  <c r="AG2724" i="4"/>
  <c r="AF2724" i="4"/>
  <c r="AD2724" i="4"/>
  <c r="AE2724" i="4"/>
  <c r="AG2720" i="4"/>
  <c r="AF2720" i="4"/>
  <c r="AD2720" i="4"/>
  <c r="AE2720" i="4"/>
  <c r="AG2716" i="4"/>
  <c r="AF2716" i="4"/>
  <c r="AD2716" i="4"/>
  <c r="AE2716" i="4"/>
  <c r="AG2712" i="4"/>
  <c r="AF2712" i="4"/>
  <c r="AD2712" i="4"/>
  <c r="AE2712" i="4"/>
  <c r="AG2708" i="4"/>
  <c r="AF2708" i="4"/>
  <c r="AD2708" i="4"/>
  <c r="AE2708" i="4"/>
  <c r="AG2704" i="4"/>
  <c r="AF2704" i="4"/>
  <c r="AD2704" i="4"/>
  <c r="AE2704" i="4"/>
  <c r="AG2700" i="4"/>
  <c r="AF2700" i="4"/>
  <c r="AD2700" i="4"/>
  <c r="AE2700" i="4"/>
  <c r="AG2696" i="4"/>
  <c r="AF2696" i="4"/>
  <c r="AD2696" i="4"/>
  <c r="AE2696" i="4"/>
  <c r="AG2692" i="4"/>
  <c r="AF2692" i="4"/>
  <c r="AD2692" i="4"/>
  <c r="AE2692" i="4"/>
  <c r="AG2688" i="4"/>
  <c r="AF2688" i="4"/>
  <c r="AD2688" i="4"/>
  <c r="AE2688" i="4"/>
  <c r="AG2684" i="4"/>
  <c r="AF2684" i="4"/>
  <c r="AD2684" i="4"/>
  <c r="AE2684" i="4"/>
  <c r="AG2680" i="4"/>
  <c r="AF2680" i="4"/>
  <c r="AD2680" i="4"/>
  <c r="AE2680" i="4"/>
  <c r="AG2676" i="4"/>
  <c r="AF2676" i="4"/>
  <c r="AD2676" i="4"/>
  <c r="AE2676" i="4"/>
  <c r="AG2672" i="4"/>
  <c r="AF2672" i="4"/>
  <c r="AD2672" i="4"/>
  <c r="AE2672" i="4"/>
  <c r="AG2668" i="4"/>
  <c r="AF2668" i="4"/>
  <c r="AD2668" i="4"/>
  <c r="AE2668" i="4"/>
  <c r="AG2664" i="4"/>
  <c r="AF2664" i="4"/>
  <c r="AD2664" i="4"/>
  <c r="AE2664" i="4"/>
  <c r="AG2660" i="4"/>
  <c r="AF2660" i="4"/>
  <c r="AD2660" i="4"/>
  <c r="AE2660" i="4"/>
  <c r="AG2656" i="4"/>
  <c r="AF2656" i="4"/>
  <c r="AD2656" i="4"/>
  <c r="AE2656" i="4"/>
  <c r="AG2652" i="4"/>
  <c r="AF2652" i="4"/>
  <c r="AD2652" i="4"/>
  <c r="AE2652" i="4"/>
  <c r="AG2648" i="4"/>
  <c r="AF2648" i="4"/>
  <c r="AD2648" i="4"/>
  <c r="AE2648" i="4"/>
  <c r="AG2644" i="4"/>
  <c r="AF2644" i="4"/>
  <c r="AD2644" i="4"/>
  <c r="AE2644" i="4"/>
  <c r="AG2640" i="4"/>
  <c r="AF2640" i="4"/>
  <c r="AD2640" i="4"/>
  <c r="AE2640" i="4"/>
  <c r="AG2636" i="4"/>
  <c r="AF2636" i="4"/>
  <c r="AD2636" i="4"/>
  <c r="AE2636" i="4"/>
  <c r="AG2632" i="4"/>
  <c r="AF2632" i="4"/>
  <c r="AD2632" i="4"/>
  <c r="AE2632" i="4"/>
  <c r="AG2628" i="4"/>
  <c r="AF2628" i="4"/>
  <c r="AD2628" i="4"/>
  <c r="AE2628" i="4"/>
  <c r="AG2624" i="4"/>
  <c r="AF2624" i="4"/>
  <c r="AD2624" i="4"/>
  <c r="AE2624" i="4"/>
  <c r="AG2620" i="4"/>
  <c r="AF2620" i="4"/>
  <c r="AD2620" i="4"/>
  <c r="AE2620" i="4"/>
  <c r="AG2616" i="4"/>
  <c r="AF2616" i="4"/>
  <c r="AD2616" i="4"/>
  <c r="AE2616" i="4"/>
  <c r="AG2612" i="4"/>
  <c r="AF2612" i="4"/>
  <c r="AD2612" i="4"/>
  <c r="AE2612" i="4"/>
  <c r="AG2608" i="4"/>
  <c r="AF2608" i="4"/>
  <c r="AD2608" i="4"/>
  <c r="AE2608" i="4"/>
  <c r="AG2604" i="4"/>
  <c r="AF2604" i="4"/>
  <c r="AD2604" i="4"/>
  <c r="AE2604" i="4"/>
  <c r="AG2600" i="4"/>
  <c r="AF2600" i="4"/>
  <c r="AD2600" i="4"/>
  <c r="AE2600" i="4"/>
  <c r="AG2596" i="4"/>
  <c r="AF2596" i="4"/>
  <c r="AD2596" i="4"/>
  <c r="AE2596" i="4"/>
  <c r="AG2592" i="4"/>
  <c r="AF2592" i="4"/>
  <c r="AD2592" i="4"/>
  <c r="AE2592" i="4"/>
  <c r="AG2588" i="4"/>
  <c r="AF2588" i="4"/>
  <c r="AD2588" i="4"/>
  <c r="AE2588" i="4"/>
  <c r="AG2584" i="4"/>
  <c r="AF2584" i="4"/>
  <c r="AD2584" i="4"/>
  <c r="AE2584" i="4"/>
  <c r="AG2580" i="4"/>
  <c r="AF2580" i="4"/>
  <c r="AD2580" i="4"/>
  <c r="AE2580" i="4"/>
  <c r="AG2576" i="4"/>
  <c r="AF2576" i="4"/>
  <c r="AD2576" i="4"/>
  <c r="AE2576" i="4"/>
  <c r="AG2572" i="4"/>
  <c r="AF2572" i="4"/>
  <c r="AD2572" i="4"/>
  <c r="AE2572" i="4"/>
  <c r="AG2568" i="4"/>
  <c r="AF2568" i="4"/>
  <c r="AD2568" i="4"/>
  <c r="AE2568" i="4"/>
  <c r="AG2564" i="4"/>
  <c r="AF2564" i="4"/>
  <c r="AD2564" i="4"/>
  <c r="AE2564" i="4"/>
  <c r="AG2560" i="4"/>
  <c r="AF2560" i="4"/>
  <c r="AD2560" i="4"/>
  <c r="AE2560" i="4"/>
  <c r="AG2556" i="4"/>
  <c r="AF2556" i="4"/>
  <c r="AD2556" i="4"/>
  <c r="AE2556" i="4"/>
  <c r="AG2552" i="4"/>
  <c r="AF2552" i="4"/>
  <c r="AD2552" i="4"/>
  <c r="AE2552" i="4"/>
  <c r="AG2548" i="4"/>
  <c r="AF2548" i="4"/>
  <c r="AD2548" i="4"/>
  <c r="AE2548" i="4"/>
  <c r="AG2544" i="4"/>
  <c r="AF2544" i="4"/>
  <c r="AD2544" i="4"/>
  <c r="AE2544" i="4"/>
  <c r="AG2540" i="4"/>
  <c r="AF2540" i="4"/>
  <c r="AD2540" i="4"/>
  <c r="AE2540" i="4"/>
  <c r="AG2536" i="4"/>
  <c r="AF2536" i="4"/>
  <c r="AD2536" i="4"/>
  <c r="AE2536" i="4"/>
  <c r="AG2532" i="4"/>
  <c r="AF2532" i="4"/>
  <c r="AD2532" i="4"/>
  <c r="AE2532" i="4"/>
  <c r="AG2528" i="4"/>
  <c r="AF2528" i="4"/>
  <c r="AD2528" i="4"/>
  <c r="AE2528" i="4"/>
  <c r="AG2524" i="4"/>
  <c r="AF2524" i="4"/>
  <c r="AD2524" i="4"/>
  <c r="AE2524" i="4"/>
  <c r="AG2520" i="4"/>
  <c r="AF2520" i="4"/>
  <c r="AD2520" i="4"/>
  <c r="AE2520" i="4"/>
  <c r="AG2516" i="4"/>
  <c r="AF2516" i="4"/>
  <c r="AD2516" i="4"/>
  <c r="AE2516" i="4"/>
  <c r="AG2512" i="4"/>
  <c r="AF2512" i="4"/>
  <c r="AD2512" i="4"/>
  <c r="AE2512" i="4"/>
  <c r="AG2508" i="4"/>
  <c r="AF2508" i="4"/>
  <c r="AD2508" i="4"/>
  <c r="AE2508" i="4"/>
  <c r="AG2504" i="4"/>
  <c r="AF2504" i="4"/>
  <c r="AD2504" i="4"/>
  <c r="AE2504" i="4"/>
  <c r="AG2500" i="4"/>
  <c r="AF2500" i="4"/>
  <c r="AD2500" i="4"/>
  <c r="AE2500" i="4"/>
  <c r="AG2496" i="4"/>
  <c r="AF2496" i="4"/>
  <c r="AD2496" i="4"/>
  <c r="AE2496" i="4"/>
  <c r="AG2492" i="4"/>
  <c r="AF2492" i="4"/>
  <c r="AD2492" i="4"/>
  <c r="AE2492" i="4"/>
  <c r="AG2488" i="4"/>
  <c r="AF2488" i="4"/>
  <c r="AD2488" i="4"/>
  <c r="AE2488" i="4"/>
  <c r="AG2484" i="4"/>
  <c r="AF2484" i="4"/>
  <c r="AD2484" i="4"/>
  <c r="AE2484" i="4"/>
  <c r="AG2480" i="4"/>
  <c r="AF2480" i="4"/>
  <c r="AD2480" i="4"/>
  <c r="AE2480" i="4"/>
  <c r="AG2476" i="4"/>
  <c r="AF2476" i="4"/>
  <c r="AD2476" i="4"/>
  <c r="AE2476" i="4"/>
  <c r="AG2472" i="4"/>
  <c r="AF2472" i="4"/>
  <c r="AD2472" i="4"/>
  <c r="AE2472" i="4"/>
  <c r="AG2468" i="4"/>
  <c r="AF2468" i="4"/>
  <c r="AD2468" i="4"/>
  <c r="AE2468" i="4"/>
  <c r="AG2464" i="4"/>
  <c r="AF2464" i="4"/>
  <c r="AD2464" i="4"/>
  <c r="AE2464" i="4"/>
  <c r="AG2460" i="4"/>
  <c r="AF2460" i="4"/>
  <c r="AD2460" i="4"/>
  <c r="AE2460" i="4"/>
  <c r="AG2456" i="4"/>
  <c r="AF2456" i="4"/>
  <c r="AD2456" i="4"/>
  <c r="AE2456" i="4"/>
  <c r="AG2452" i="4"/>
  <c r="AF2452" i="4"/>
  <c r="AD2452" i="4"/>
  <c r="AE2452" i="4"/>
  <c r="AG2448" i="4"/>
  <c r="AF2448" i="4"/>
  <c r="AD2448" i="4"/>
  <c r="AE2448" i="4"/>
  <c r="AG2444" i="4"/>
  <c r="AF2444" i="4"/>
  <c r="AD2444" i="4"/>
  <c r="AE2444" i="4"/>
  <c r="AG2440" i="4"/>
  <c r="AF2440" i="4"/>
  <c r="AD2440" i="4"/>
  <c r="AE2440" i="4"/>
  <c r="AG2436" i="4"/>
  <c r="AF2436" i="4"/>
  <c r="AD2436" i="4"/>
  <c r="AE2436" i="4"/>
  <c r="AG2432" i="4"/>
  <c r="AF2432" i="4"/>
  <c r="AD2432" i="4"/>
  <c r="AE2432" i="4"/>
  <c r="AG2428" i="4"/>
  <c r="AF2428" i="4"/>
  <c r="AD2428" i="4"/>
  <c r="AE2428" i="4"/>
  <c r="AG2424" i="4"/>
  <c r="AF2424" i="4"/>
  <c r="AD2424" i="4"/>
  <c r="AE2424" i="4"/>
  <c r="AG2420" i="4"/>
  <c r="AF2420" i="4"/>
  <c r="AD2420" i="4"/>
  <c r="AE2420" i="4"/>
  <c r="AG2416" i="4"/>
  <c r="AF2416" i="4"/>
  <c r="AD2416" i="4"/>
  <c r="AE2416" i="4"/>
  <c r="AG2412" i="4"/>
  <c r="AF2412" i="4"/>
  <c r="AD2412" i="4"/>
  <c r="AE2412" i="4"/>
  <c r="AG2408" i="4"/>
  <c r="AF2408" i="4"/>
  <c r="AD2408" i="4"/>
  <c r="AE2408" i="4"/>
  <c r="AG2404" i="4"/>
  <c r="AF2404" i="4"/>
  <c r="AD2404" i="4"/>
  <c r="AE2404" i="4"/>
  <c r="AG2400" i="4"/>
  <c r="AF2400" i="4"/>
  <c r="AD2400" i="4"/>
  <c r="AE2400" i="4"/>
  <c r="AG2396" i="4"/>
  <c r="AF2396" i="4"/>
  <c r="AD2396" i="4"/>
  <c r="AE2396" i="4"/>
  <c r="AG2392" i="4"/>
  <c r="AF2392" i="4"/>
  <c r="AD2392" i="4"/>
  <c r="AE2392" i="4"/>
  <c r="AG2388" i="4"/>
  <c r="AF2388" i="4"/>
  <c r="AD2388" i="4"/>
  <c r="AE2388" i="4"/>
  <c r="AG2384" i="4"/>
  <c r="AF2384" i="4"/>
  <c r="AD2384" i="4"/>
  <c r="AE2384" i="4"/>
  <c r="AG2380" i="4"/>
  <c r="AF2380" i="4"/>
  <c r="AD2380" i="4"/>
  <c r="AE2380" i="4"/>
  <c r="AG2376" i="4"/>
  <c r="AF2376" i="4"/>
  <c r="AD2376" i="4"/>
  <c r="AE2376" i="4"/>
  <c r="AG2372" i="4"/>
  <c r="AF2372" i="4"/>
  <c r="AD2372" i="4"/>
  <c r="AE2372" i="4"/>
  <c r="AG2368" i="4"/>
  <c r="AF2368" i="4"/>
  <c r="AD2368" i="4"/>
  <c r="AE2368" i="4"/>
  <c r="AG2364" i="4"/>
  <c r="AF2364" i="4"/>
  <c r="AD2364" i="4"/>
  <c r="AE2364" i="4"/>
  <c r="AG2360" i="4"/>
  <c r="AF2360" i="4"/>
  <c r="AD2360" i="4"/>
  <c r="AE2360" i="4"/>
  <c r="AG2356" i="4"/>
  <c r="AF2356" i="4"/>
  <c r="AD2356" i="4"/>
  <c r="AE2356" i="4"/>
  <c r="AG2352" i="4"/>
  <c r="AF2352" i="4"/>
  <c r="AD2352" i="4"/>
  <c r="AE2352" i="4"/>
  <c r="AG2348" i="4"/>
  <c r="AF2348" i="4"/>
  <c r="AD2348" i="4"/>
  <c r="AE2348" i="4"/>
  <c r="AG2344" i="4"/>
  <c r="AF2344" i="4"/>
  <c r="AD2344" i="4"/>
  <c r="AE2344" i="4"/>
  <c r="AG2340" i="4"/>
  <c r="AF2340" i="4"/>
  <c r="AD2340" i="4"/>
  <c r="AE2340" i="4"/>
  <c r="AG2336" i="4"/>
  <c r="AF2336" i="4"/>
  <c r="AD2336" i="4"/>
  <c r="AE2336" i="4"/>
  <c r="AG2332" i="4"/>
  <c r="AF2332" i="4"/>
  <c r="AD2332" i="4"/>
  <c r="AE2332" i="4"/>
  <c r="AG2328" i="4"/>
  <c r="AF2328" i="4"/>
  <c r="AD2328" i="4"/>
  <c r="AE2328" i="4"/>
  <c r="AG2324" i="4"/>
  <c r="AF2324" i="4"/>
  <c r="AD2324" i="4"/>
  <c r="AE2324" i="4"/>
  <c r="AG2320" i="4"/>
  <c r="AF2320" i="4"/>
  <c r="AD2320" i="4"/>
  <c r="AE2320" i="4"/>
  <c r="AG2316" i="4"/>
  <c r="AF2316" i="4"/>
  <c r="AD2316" i="4"/>
  <c r="AE2316" i="4"/>
  <c r="AG2312" i="4"/>
  <c r="AF2312" i="4"/>
  <c r="AD2312" i="4"/>
  <c r="AE2312" i="4"/>
  <c r="AG2308" i="4"/>
  <c r="AF2308" i="4"/>
  <c r="AD2308" i="4"/>
  <c r="AE2308" i="4"/>
  <c r="AG2304" i="4"/>
  <c r="AF2304" i="4"/>
  <c r="AD2304" i="4"/>
  <c r="AE2304" i="4"/>
  <c r="AG2300" i="4"/>
  <c r="AF2300" i="4"/>
  <c r="AD2300" i="4"/>
  <c r="AE2300" i="4"/>
  <c r="AG2296" i="4"/>
  <c r="AF2296" i="4"/>
  <c r="AD2296" i="4"/>
  <c r="AE2296" i="4"/>
  <c r="AG2292" i="4"/>
  <c r="AF2292" i="4"/>
  <c r="AD2292" i="4"/>
  <c r="AE2292" i="4"/>
  <c r="AG2288" i="4"/>
  <c r="AF2288" i="4"/>
  <c r="AD2288" i="4"/>
  <c r="AE2288" i="4"/>
  <c r="AG2284" i="4"/>
  <c r="AF2284" i="4"/>
  <c r="AD2284" i="4"/>
  <c r="AE2284" i="4"/>
  <c r="AG2280" i="4"/>
  <c r="AF2280" i="4"/>
  <c r="AD2280" i="4"/>
  <c r="AE2280" i="4"/>
  <c r="AG2276" i="4"/>
  <c r="AF2276" i="4"/>
  <c r="AD2276" i="4"/>
  <c r="AE2276" i="4"/>
  <c r="AG2272" i="4"/>
  <c r="AF2272" i="4"/>
  <c r="AD2272" i="4"/>
  <c r="AE2272" i="4"/>
  <c r="AG2268" i="4"/>
  <c r="AF2268" i="4"/>
  <c r="AD2268" i="4"/>
  <c r="AE2268" i="4"/>
  <c r="AG2264" i="4"/>
  <c r="AF2264" i="4"/>
  <c r="AD2264" i="4"/>
  <c r="AE2264" i="4"/>
  <c r="AG2260" i="4"/>
  <c r="AF2260" i="4"/>
  <c r="AD2260" i="4"/>
  <c r="AE2260" i="4"/>
  <c r="AG2256" i="4"/>
  <c r="AF2256" i="4"/>
  <c r="AD2256" i="4"/>
  <c r="AE2256" i="4"/>
  <c r="AG2252" i="4"/>
  <c r="AF2252" i="4"/>
  <c r="AD2252" i="4"/>
  <c r="AE2252" i="4"/>
  <c r="AG2248" i="4"/>
  <c r="AF2248" i="4"/>
  <c r="AD2248" i="4"/>
  <c r="AE2248" i="4"/>
  <c r="AG2244" i="4"/>
  <c r="AF2244" i="4"/>
  <c r="AD2244" i="4"/>
  <c r="AE2244" i="4"/>
  <c r="AG2240" i="4"/>
  <c r="AF2240" i="4"/>
  <c r="AD2240" i="4"/>
  <c r="AE2240" i="4"/>
  <c r="AG2236" i="4"/>
  <c r="AF2236" i="4"/>
  <c r="AD2236" i="4"/>
  <c r="AE2236" i="4"/>
  <c r="AG2232" i="4"/>
  <c r="AF2232" i="4"/>
  <c r="AD2232" i="4"/>
  <c r="AE2232" i="4"/>
  <c r="AG2228" i="4"/>
  <c r="AF2228" i="4"/>
  <c r="AD2228" i="4"/>
  <c r="AE2228" i="4"/>
  <c r="AG2224" i="4"/>
  <c r="AF2224" i="4"/>
  <c r="AD2224" i="4"/>
  <c r="AE2224" i="4"/>
  <c r="AG2220" i="4"/>
  <c r="AF2220" i="4"/>
  <c r="AD2220" i="4"/>
  <c r="AE2220" i="4"/>
  <c r="AG2216" i="4"/>
  <c r="AF2216" i="4"/>
  <c r="AD2216" i="4"/>
  <c r="AE2216" i="4"/>
  <c r="AG2212" i="4"/>
  <c r="AF2212" i="4"/>
  <c r="AD2212" i="4"/>
  <c r="AE2212" i="4"/>
  <c r="AG2208" i="4"/>
  <c r="AF2208" i="4"/>
  <c r="AD2208" i="4"/>
  <c r="AE2208" i="4"/>
  <c r="AG2204" i="4"/>
  <c r="AF2204" i="4"/>
  <c r="AD2204" i="4"/>
  <c r="AE2204" i="4"/>
  <c r="AG2200" i="4"/>
  <c r="AF2200" i="4"/>
  <c r="AD2200" i="4"/>
  <c r="AE2200" i="4"/>
  <c r="AG2196" i="4"/>
  <c r="AF2196" i="4"/>
  <c r="AD2196" i="4"/>
  <c r="AE2196" i="4"/>
  <c r="AG2192" i="4"/>
  <c r="AF2192" i="4"/>
  <c r="AD2192" i="4"/>
  <c r="AE2192" i="4"/>
  <c r="AG2188" i="4"/>
  <c r="AF2188" i="4"/>
  <c r="AD2188" i="4"/>
  <c r="AE2188" i="4"/>
  <c r="AG2184" i="4"/>
  <c r="AF2184" i="4"/>
  <c r="AD2184" i="4"/>
  <c r="AE2184" i="4"/>
  <c r="AG2180" i="4"/>
  <c r="AF2180" i="4"/>
  <c r="AD2180" i="4"/>
  <c r="AE2180" i="4"/>
  <c r="AG2176" i="4"/>
  <c r="AF2176" i="4"/>
  <c r="AD2176" i="4"/>
  <c r="AE2176" i="4"/>
  <c r="AG2172" i="4"/>
  <c r="AF2172" i="4"/>
  <c r="AD2172" i="4"/>
  <c r="AE2172" i="4"/>
  <c r="AG2168" i="4"/>
  <c r="AF2168" i="4"/>
  <c r="AD2168" i="4"/>
  <c r="AE2168" i="4"/>
  <c r="AG2164" i="4"/>
  <c r="AF2164" i="4"/>
  <c r="AD2164" i="4"/>
  <c r="AE2164" i="4"/>
  <c r="AG2160" i="4"/>
  <c r="AF2160" i="4"/>
  <c r="AD2160" i="4"/>
  <c r="AE2160" i="4"/>
  <c r="AG2156" i="4"/>
  <c r="AF2156" i="4"/>
  <c r="AD2156" i="4"/>
  <c r="AE2156" i="4"/>
  <c r="AG2152" i="4"/>
  <c r="AF2152" i="4"/>
  <c r="AD2152" i="4"/>
  <c r="AE2152" i="4"/>
  <c r="AG2148" i="4"/>
  <c r="AF2148" i="4"/>
  <c r="AD2148" i="4"/>
  <c r="AE2148" i="4"/>
  <c r="AG2144" i="4"/>
  <c r="AF2144" i="4"/>
  <c r="AD2144" i="4"/>
  <c r="AE2144" i="4"/>
  <c r="AG2140" i="4"/>
  <c r="AF2140" i="4"/>
  <c r="AD2140" i="4"/>
  <c r="AE2140" i="4"/>
  <c r="AG2136" i="4"/>
  <c r="AF2136" i="4"/>
  <c r="AD2136" i="4"/>
  <c r="AE2136" i="4"/>
  <c r="AG2132" i="4"/>
  <c r="AF2132" i="4"/>
  <c r="AD2132" i="4"/>
  <c r="AE2132" i="4"/>
  <c r="AG2128" i="4"/>
  <c r="AF2128" i="4"/>
  <c r="AD2128" i="4"/>
  <c r="AE2128" i="4"/>
  <c r="AG2124" i="4"/>
  <c r="AF2124" i="4"/>
  <c r="AD2124" i="4"/>
  <c r="AE2124" i="4"/>
  <c r="AG2120" i="4"/>
  <c r="AF2120" i="4"/>
  <c r="AD2120" i="4"/>
  <c r="AE2120" i="4"/>
  <c r="AG2116" i="4"/>
  <c r="AF2116" i="4"/>
  <c r="AD2116" i="4"/>
  <c r="AE2116" i="4"/>
  <c r="AG2112" i="4"/>
  <c r="AF2112" i="4"/>
  <c r="AD2112" i="4"/>
  <c r="AE2112" i="4"/>
  <c r="AG2108" i="4"/>
  <c r="AF2108" i="4"/>
  <c r="AD2108" i="4"/>
  <c r="AE2108" i="4"/>
  <c r="AG2104" i="4"/>
  <c r="AF2104" i="4"/>
  <c r="AD2104" i="4"/>
  <c r="AE2104" i="4"/>
  <c r="AG2100" i="4"/>
  <c r="AF2100" i="4"/>
  <c r="AD2100" i="4"/>
  <c r="AE2100" i="4"/>
  <c r="AG2096" i="4"/>
  <c r="AF2096" i="4"/>
  <c r="AD2096" i="4"/>
  <c r="AE2096" i="4"/>
  <c r="AG2092" i="4"/>
  <c r="AF2092" i="4"/>
  <c r="AD2092" i="4"/>
  <c r="AE2092" i="4"/>
  <c r="AG2088" i="4"/>
  <c r="AF2088" i="4"/>
  <c r="AD2088" i="4"/>
  <c r="AE2088" i="4"/>
  <c r="AG2084" i="4"/>
  <c r="AF2084" i="4"/>
  <c r="AD2084" i="4"/>
  <c r="AE2084" i="4"/>
  <c r="AG2080" i="4"/>
  <c r="AF2080" i="4"/>
  <c r="AD2080" i="4"/>
  <c r="AE2080" i="4"/>
  <c r="AG2076" i="4"/>
  <c r="AF2076" i="4"/>
  <c r="AD2076" i="4"/>
  <c r="AE2076" i="4"/>
  <c r="AG2072" i="4"/>
  <c r="AF2072" i="4"/>
  <c r="AD2072" i="4"/>
  <c r="AE2072" i="4"/>
  <c r="AG2068" i="4"/>
  <c r="AF2068" i="4"/>
  <c r="AD2068" i="4"/>
  <c r="AE2068" i="4"/>
  <c r="AG2064" i="4"/>
  <c r="AF2064" i="4"/>
  <c r="AD2064" i="4"/>
  <c r="AE2064" i="4"/>
  <c r="AG2060" i="4"/>
  <c r="AF2060" i="4"/>
  <c r="AD2060" i="4"/>
  <c r="AE2060" i="4"/>
  <c r="AG2056" i="4"/>
  <c r="AF2056" i="4"/>
  <c r="AD2056" i="4"/>
  <c r="AE2056" i="4"/>
  <c r="AG2052" i="4"/>
  <c r="AF2052" i="4"/>
  <c r="AD2052" i="4"/>
  <c r="AE2052" i="4"/>
  <c r="AG2048" i="4"/>
  <c r="AF2048" i="4"/>
  <c r="AD2048" i="4"/>
  <c r="AE2048" i="4"/>
  <c r="AG2044" i="4"/>
  <c r="AF2044" i="4"/>
  <c r="AD2044" i="4"/>
  <c r="AE2044" i="4"/>
  <c r="AG2040" i="4"/>
  <c r="AF2040" i="4"/>
  <c r="AD2040" i="4"/>
  <c r="AE2040" i="4"/>
  <c r="AG2036" i="4"/>
  <c r="AF2036" i="4"/>
  <c r="AD2036" i="4"/>
  <c r="AE2036" i="4"/>
  <c r="AG2032" i="4"/>
  <c r="AF2032" i="4"/>
  <c r="AD2032" i="4"/>
  <c r="AE2032" i="4"/>
  <c r="AG2028" i="4"/>
  <c r="AF2028" i="4"/>
  <c r="AD2028" i="4"/>
  <c r="AE2028" i="4"/>
  <c r="AG2024" i="4"/>
  <c r="AF2024" i="4"/>
  <c r="AD2024" i="4"/>
  <c r="AE2024" i="4"/>
  <c r="AG2020" i="4"/>
  <c r="AF2020" i="4"/>
  <c r="AD2020" i="4"/>
  <c r="AE2020" i="4"/>
  <c r="AG2016" i="4"/>
  <c r="AF2016" i="4"/>
  <c r="AD2016" i="4"/>
  <c r="AE2016" i="4"/>
  <c r="AG2012" i="4"/>
  <c r="AF2012" i="4"/>
  <c r="AD2012" i="4"/>
  <c r="AE2012" i="4"/>
  <c r="AG2008" i="4"/>
  <c r="AF2008" i="4"/>
  <c r="AD2008" i="4"/>
  <c r="AE2008" i="4"/>
  <c r="AG2004" i="4"/>
  <c r="AF2004" i="4"/>
  <c r="AD2004" i="4"/>
  <c r="AE2004" i="4"/>
  <c r="AG2000" i="4"/>
  <c r="AF2000" i="4"/>
  <c r="AD2000" i="4"/>
  <c r="AE2000" i="4"/>
  <c r="AG1996" i="4"/>
  <c r="AF1996" i="4"/>
  <c r="AD1996" i="4"/>
  <c r="AE1996" i="4"/>
  <c r="AG1992" i="4"/>
  <c r="AF1992" i="4"/>
  <c r="AD1992" i="4"/>
  <c r="AE1992" i="4"/>
  <c r="AG1988" i="4"/>
  <c r="AF1988" i="4"/>
  <c r="AD1988" i="4"/>
  <c r="AE1988" i="4"/>
  <c r="AG1984" i="4"/>
  <c r="AF1984" i="4"/>
  <c r="AD1984" i="4"/>
  <c r="AE1984" i="4"/>
  <c r="AG1980" i="4"/>
  <c r="AF1980" i="4"/>
  <c r="AD1980" i="4"/>
  <c r="AE1980" i="4"/>
  <c r="AG1976" i="4"/>
  <c r="AF1976" i="4"/>
  <c r="AD1976" i="4"/>
  <c r="AE1976" i="4"/>
  <c r="AG1972" i="4"/>
  <c r="AF1972" i="4"/>
  <c r="AD1972" i="4"/>
  <c r="AE1972" i="4"/>
  <c r="AG1968" i="4"/>
  <c r="AF1968" i="4"/>
  <c r="AD1968" i="4"/>
  <c r="AE1968" i="4"/>
  <c r="AG1964" i="4"/>
  <c r="AF1964" i="4"/>
  <c r="AD1964" i="4"/>
  <c r="AE1964" i="4"/>
  <c r="AG1960" i="4"/>
  <c r="AF1960" i="4"/>
  <c r="AD1960" i="4"/>
  <c r="AE1960" i="4"/>
  <c r="AG1956" i="4"/>
  <c r="AF1956" i="4"/>
  <c r="AD1956" i="4"/>
  <c r="AE1956" i="4"/>
  <c r="AG1952" i="4"/>
  <c r="AF1952" i="4"/>
  <c r="AD1952" i="4"/>
  <c r="AE1952" i="4"/>
  <c r="AG1948" i="4"/>
  <c r="AF1948" i="4"/>
  <c r="AD1948" i="4"/>
  <c r="AE1948" i="4"/>
  <c r="AG1944" i="4"/>
  <c r="AF1944" i="4"/>
  <c r="AD1944" i="4"/>
  <c r="AE1944" i="4"/>
  <c r="AG1940" i="4"/>
  <c r="AF1940" i="4"/>
  <c r="AD1940" i="4"/>
  <c r="AE1940" i="4"/>
  <c r="AG1936" i="4"/>
  <c r="AF1936" i="4"/>
  <c r="AD1936" i="4"/>
  <c r="AE1936" i="4"/>
  <c r="AG1932" i="4"/>
  <c r="AF1932" i="4"/>
  <c r="AD1932" i="4"/>
  <c r="AE1932" i="4"/>
  <c r="AG1928" i="4"/>
  <c r="AF1928" i="4"/>
  <c r="AD1928" i="4"/>
  <c r="AE1928" i="4"/>
  <c r="AG1924" i="4"/>
  <c r="AF1924" i="4"/>
  <c r="AD1924" i="4"/>
  <c r="AE1924" i="4"/>
  <c r="AG1920" i="4"/>
  <c r="AF1920" i="4"/>
  <c r="AD1920" i="4"/>
  <c r="AE1920" i="4"/>
  <c r="AG1916" i="4"/>
  <c r="AF1916" i="4"/>
  <c r="AD1916" i="4"/>
  <c r="AE1916" i="4"/>
  <c r="AG1912" i="4"/>
  <c r="AF1912" i="4"/>
  <c r="AD1912" i="4"/>
  <c r="AE1912" i="4"/>
  <c r="AG1908" i="4"/>
  <c r="AF1908" i="4"/>
  <c r="AD1908" i="4"/>
  <c r="AE1908" i="4"/>
  <c r="AG1904" i="4"/>
  <c r="AF1904" i="4"/>
  <c r="AD1904" i="4"/>
  <c r="AE1904" i="4"/>
  <c r="AG1900" i="4"/>
  <c r="AF1900" i="4"/>
  <c r="AD1900" i="4"/>
  <c r="AE1900" i="4"/>
  <c r="AG1896" i="4"/>
  <c r="AF1896" i="4"/>
  <c r="AD1896" i="4"/>
  <c r="AE1896" i="4"/>
  <c r="AG1892" i="4"/>
  <c r="AF1892" i="4"/>
  <c r="AD1892" i="4"/>
  <c r="AE1892" i="4"/>
  <c r="AG1888" i="4"/>
  <c r="AF1888" i="4"/>
  <c r="AD1888" i="4"/>
  <c r="AE1888" i="4"/>
  <c r="AG1884" i="4"/>
  <c r="AF1884" i="4"/>
  <c r="AD1884" i="4"/>
  <c r="AE1884" i="4"/>
  <c r="AG1880" i="4"/>
  <c r="AF1880" i="4"/>
  <c r="AD1880" i="4"/>
  <c r="AE1880" i="4"/>
  <c r="AG1876" i="4"/>
  <c r="AF1876" i="4"/>
  <c r="AD1876" i="4"/>
  <c r="AE1876" i="4"/>
  <c r="AG1872" i="4"/>
  <c r="AF1872" i="4"/>
  <c r="AD1872" i="4"/>
  <c r="AE1872" i="4"/>
  <c r="AG1868" i="4"/>
  <c r="AF1868" i="4"/>
  <c r="AD1868" i="4"/>
  <c r="AE1868" i="4"/>
  <c r="AG1864" i="4"/>
  <c r="AF1864" i="4"/>
  <c r="AD1864" i="4"/>
  <c r="AE1864" i="4"/>
  <c r="AG1860" i="4"/>
  <c r="AF1860" i="4"/>
  <c r="AD1860" i="4"/>
  <c r="AE1860" i="4"/>
  <c r="AG1856" i="4"/>
  <c r="AF1856" i="4"/>
  <c r="AD1856" i="4"/>
  <c r="AE1856" i="4"/>
  <c r="AG1852" i="4"/>
  <c r="AF1852" i="4"/>
  <c r="AD1852" i="4"/>
  <c r="AE1852" i="4"/>
  <c r="AG1848" i="4"/>
  <c r="AF1848" i="4"/>
  <c r="AD1848" i="4"/>
  <c r="AE1848" i="4"/>
  <c r="AG1844" i="4"/>
  <c r="AF1844" i="4"/>
  <c r="AD1844" i="4"/>
  <c r="AE1844" i="4"/>
  <c r="AG1840" i="4"/>
  <c r="AF1840" i="4"/>
  <c r="AD1840" i="4"/>
  <c r="AE1840" i="4"/>
  <c r="AG1836" i="4"/>
  <c r="AF1836" i="4"/>
  <c r="AD1836" i="4"/>
  <c r="AE1836" i="4"/>
  <c r="AG1832" i="4"/>
  <c r="AF1832" i="4"/>
  <c r="AD1832" i="4"/>
  <c r="AE1832" i="4"/>
  <c r="AG1828" i="4"/>
  <c r="AF1828" i="4"/>
  <c r="AD1828" i="4"/>
  <c r="AE1828" i="4"/>
  <c r="AG1824" i="4"/>
  <c r="AF1824" i="4"/>
  <c r="AD1824" i="4"/>
  <c r="AE1824" i="4"/>
  <c r="AG1820" i="4"/>
  <c r="AF1820" i="4"/>
  <c r="AD1820" i="4"/>
  <c r="AE1820" i="4"/>
  <c r="AG1816" i="4"/>
  <c r="AF1816" i="4"/>
  <c r="AD1816" i="4"/>
  <c r="AE1816" i="4"/>
  <c r="AG1812" i="4"/>
  <c r="AF1812" i="4"/>
  <c r="AD1812" i="4"/>
  <c r="AE1812" i="4"/>
  <c r="AG1808" i="4"/>
  <c r="AF1808" i="4"/>
  <c r="AD1808" i="4"/>
  <c r="AE1808" i="4"/>
  <c r="AG1804" i="4"/>
  <c r="AF1804" i="4"/>
  <c r="AD1804" i="4"/>
  <c r="AE1804" i="4"/>
  <c r="AG1800" i="4"/>
  <c r="AF1800" i="4"/>
  <c r="AD1800" i="4"/>
  <c r="AE1800" i="4"/>
  <c r="AG1796" i="4"/>
  <c r="AF1796" i="4"/>
  <c r="AD1796" i="4"/>
  <c r="AE1796" i="4"/>
  <c r="AG1792" i="4"/>
  <c r="AF1792" i="4"/>
  <c r="AD1792" i="4"/>
  <c r="AE1792" i="4"/>
  <c r="AG1788" i="4"/>
  <c r="AF1788" i="4"/>
  <c r="AD1788" i="4"/>
  <c r="AE1788" i="4"/>
  <c r="AG1784" i="4"/>
  <c r="AF1784" i="4"/>
  <c r="AD1784" i="4"/>
  <c r="AE1784" i="4"/>
  <c r="AG1780" i="4"/>
  <c r="AF1780" i="4"/>
  <c r="AD1780" i="4"/>
  <c r="AE1780" i="4"/>
  <c r="AG1776" i="4"/>
  <c r="AF1776" i="4"/>
  <c r="AD1776" i="4"/>
  <c r="AE1776" i="4"/>
  <c r="AG1772" i="4"/>
  <c r="AF1772" i="4"/>
  <c r="AD1772" i="4"/>
  <c r="AE1772" i="4"/>
  <c r="AG1768" i="4"/>
  <c r="AF1768" i="4"/>
  <c r="AD1768" i="4"/>
  <c r="AE1768" i="4"/>
  <c r="AG1764" i="4"/>
  <c r="AF1764" i="4"/>
  <c r="AD1764" i="4"/>
  <c r="AE1764" i="4"/>
  <c r="AG1760" i="4"/>
  <c r="AF1760" i="4"/>
  <c r="AD1760" i="4"/>
  <c r="AE1760" i="4"/>
  <c r="AG1756" i="4"/>
  <c r="AF1756" i="4"/>
  <c r="AD1756" i="4"/>
  <c r="AE1756" i="4"/>
  <c r="AG1752" i="4"/>
  <c r="AF1752" i="4"/>
  <c r="AD1752" i="4"/>
  <c r="AE1752" i="4"/>
  <c r="AG1748" i="4"/>
  <c r="AF1748" i="4"/>
  <c r="AD1748" i="4"/>
  <c r="AE1748" i="4"/>
  <c r="AG1744" i="4"/>
  <c r="AF1744" i="4"/>
  <c r="AD1744" i="4"/>
  <c r="AE1744" i="4"/>
  <c r="AG1740" i="4"/>
  <c r="AF1740" i="4"/>
  <c r="AD1740" i="4"/>
  <c r="AE1740" i="4"/>
  <c r="AG1736" i="4"/>
  <c r="AF1736" i="4"/>
  <c r="AD1736" i="4"/>
  <c r="AE1736" i="4"/>
  <c r="AG1732" i="4"/>
  <c r="AF1732" i="4"/>
  <c r="AD1732" i="4"/>
  <c r="AE1732" i="4"/>
  <c r="AG1728" i="4"/>
  <c r="AF1728" i="4"/>
  <c r="AD1728" i="4"/>
  <c r="AE1728" i="4"/>
  <c r="AG1724" i="4"/>
  <c r="AF1724" i="4"/>
  <c r="AD1724" i="4"/>
  <c r="AE1724" i="4"/>
  <c r="AG1720" i="4"/>
  <c r="AF1720" i="4"/>
  <c r="AD1720" i="4"/>
  <c r="AE1720" i="4"/>
  <c r="AG1716" i="4"/>
  <c r="AF1716" i="4"/>
  <c r="AD1716" i="4"/>
  <c r="AE1716" i="4"/>
  <c r="AG1712" i="4"/>
  <c r="AF1712" i="4"/>
  <c r="AD1712" i="4"/>
  <c r="AE1712" i="4"/>
  <c r="AG1708" i="4"/>
  <c r="AF1708" i="4"/>
  <c r="AD1708" i="4"/>
  <c r="AE1708" i="4"/>
  <c r="AG1704" i="4"/>
  <c r="AF1704" i="4"/>
  <c r="AD1704" i="4"/>
  <c r="AE1704" i="4"/>
  <c r="AG1700" i="4"/>
  <c r="AF1700" i="4"/>
  <c r="AD1700" i="4"/>
  <c r="AE1700" i="4"/>
  <c r="AG1696" i="4"/>
  <c r="AF1696" i="4"/>
  <c r="AD1696" i="4"/>
  <c r="AE1696" i="4"/>
  <c r="AG1692" i="4"/>
  <c r="AF1692" i="4"/>
  <c r="AD1692" i="4"/>
  <c r="AE1692" i="4"/>
  <c r="AG1688" i="4"/>
  <c r="AF1688" i="4"/>
  <c r="AD1688" i="4"/>
  <c r="AE1688" i="4"/>
  <c r="AG1684" i="4"/>
  <c r="AF1684" i="4"/>
  <c r="AD1684" i="4"/>
  <c r="AE1684" i="4"/>
  <c r="AG1680" i="4"/>
  <c r="AF1680" i="4"/>
  <c r="AD1680" i="4"/>
  <c r="AE1680" i="4"/>
  <c r="AG1676" i="4"/>
  <c r="AF1676" i="4"/>
  <c r="AD1676" i="4"/>
  <c r="AE1676" i="4"/>
  <c r="AG1672" i="4"/>
  <c r="AF1672" i="4"/>
  <c r="AD1672" i="4"/>
  <c r="AE1672" i="4"/>
  <c r="AG1668" i="4"/>
  <c r="AF1668" i="4"/>
  <c r="AD1668" i="4"/>
  <c r="AE1668" i="4"/>
  <c r="AG1664" i="4"/>
  <c r="AF1664" i="4"/>
  <c r="AD1664" i="4"/>
  <c r="AE1664" i="4"/>
  <c r="AG1660" i="4"/>
  <c r="AF1660" i="4"/>
  <c r="AD1660" i="4"/>
  <c r="AE1660" i="4"/>
  <c r="AG1656" i="4"/>
  <c r="AF1656" i="4"/>
  <c r="AD1656" i="4"/>
  <c r="AE1656" i="4"/>
  <c r="AG1652" i="4"/>
  <c r="AF1652" i="4"/>
  <c r="AD1652" i="4"/>
  <c r="AE1652" i="4"/>
  <c r="AG1648" i="4"/>
  <c r="AF1648" i="4"/>
  <c r="AD1648" i="4"/>
  <c r="AE1648" i="4"/>
  <c r="AG1644" i="4"/>
  <c r="AF1644" i="4"/>
  <c r="AD1644" i="4"/>
  <c r="AE1644" i="4"/>
  <c r="AG1640" i="4"/>
  <c r="AF1640" i="4"/>
  <c r="AD1640" i="4"/>
  <c r="AE1640" i="4"/>
  <c r="AG1636" i="4"/>
  <c r="AF1636" i="4"/>
  <c r="AD1636" i="4"/>
  <c r="AE1636" i="4"/>
  <c r="AG1632" i="4"/>
  <c r="AF1632" i="4"/>
  <c r="AD1632" i="4"/>
  <c r="AE1632" i="4"/>
  <c r="AG1628" i="4"/>
  <c r="AF1628" i="4"/>
  <c r="AD1628" i="4"/>
  <c r="AE1628" i="4"/>
  <c r="AG1624" i="4"/>
  <c r="AF1624" i="4"/>
  <c r="AD1624" i="4"/>
  <c r="AE1624" i="4"/>
  <c r="AG1620" i="4"/>
  <c r="AF1620" i="4"/>
  <c r="AD1620" i="4"/>
  <c r="AE1620" i="4"/>
  <c r="AG1616" i="4"/>
  <c r="AF1616" i="4"/>
  <c r="AD1616" i="4"/>
  <c r="AE1616" i="4"/>
  <c r="AG1612" i="4"/>
  <c r="AF1612" i="4"/>
  <c r="AD1612" i="4"/>
  <c r="AE1612" i="4"/>
  <c r="AG1608" i="4"/>
  <c r="AF1608" i="4"/>
  <c r="AD1608" i="4"/>
  <c r="AE1608" i="4"/>
  <c r="AG1604" i="4"/>
  <c r="AF1604" i="4"/>
  <c r="AD1604" i="4"/>
  <c r="AE1604" i="4"/>
  <c r="AG1600" i="4"/>
  <c r="AF1600" i="4"/>
  <c r="AD1600" i="4"/>
  <c r="AE1600" i="4"/>
  <c r="AG1596" i="4"/>
  <c r="AF1596" i="4"/>
  <c r="AD1596" i="4"/>
  <c r="AE1596" i="4"/>
  <c r="AG1592" i="4"/>
  <c r="AF1592" i="4"/>
  <c r="AD1592" i="4"/>
  <c r="AE1592" i="4"/>
  <c r="AG1588" i="4"/>
  <c r="AF1588" i="4"/>
  <c r="AD1588" i="4"/>
  <c r="AE1588" i="4"/>
  <c r="AG1584" i="4"/>
  <c r="AF1584" i="4"/>
  <c r="AD1584" i="4"/>
  <c r="AE1584" i="4"/>
  <c r="AG1580" i="4"/>
  <c r="AF1580" i="4"/>
  <c r="AD1580" i="4"/>
  <c r="AE1580" i="4"/>
  <c r="AG1576" i="4"/>
  <c r="AF1576" i="4"/>
  <c r="AD1576" i="4"/>
  <c r="AE1576" i="4"/>
  <c r="AG1572" i="4"/>
  <c r="AF1572" i="4"/>
  <c r="AD1572" i="4"/>
  <c r="AE1572" i="4"/>
  <c r="AG1568" i="4"/>
  <c r="AF1568" i="4"/>
  <c r="AD1568" i="4"/>
  <c r="AE1568" i="4"/>
  <c r="AG1564" i="4"/>
  <c r="AF1564" i="4"/>
  <c r="AD1564" i="4"/>
  <c r="AE1564" i="4"/>
  <c r="AG1560" i="4"/>
  <c r="AF1560" i="4"/>
  <c r="AD1560" i="4"/>
  <c r="AE1560" i="4"/>
  <c r="AG1556" i="4"/>
  <c r="AF1556" i="4"/>
  <c r="AD1556" i="4"/>
  <c r="AE1556" i="4"/>
  <c r="AG1552" i="4"/>
  <c r="AF1552" i="4"/>
  <c r="AD1552" i="4"/>
  <c r="AE1552" i="4"/>
  <c r="AG1548" i="4"/>
  <c r="AF1548" i="4"/>
  <c r="AD1548" i="4"/>
  <c r="AE1548" i="4"/>
  <c r="AG1544" i="4"/>
  <c r="AF1544" i="4"/>
  <c r="AD1544" i="4"/>
  <c r="AE1544" i="4"/>
  <c r="AG1540" i="4"/>
  <c r="AF1540" i="4"/>
  <c r="AD1540" i="4"/>
  <c r="AE1540" i="4"/>
  <c r="AG1536" i="4"/>
  <c r="AF1536" i="4"/>
  <c r="AD1536" i="4"/>
  <c r="AE1536" i="4"/>
  <c r="AG1532" i="4"/>
  <c r="AF1532" i="4"/>
  <c r="AD1532" i="4"/>
  <c r="AE1532" i="4"/>
  <c r="AG1528" i="4"/>
  <c r="AF1528" i="4"/>
  <c r="AD1528" i="4"/>
  <c r="AE1528" i="4"/>
  <c r="AG1524" i="4"/>
  <c r="AF1524" i="4"/>
  <c r="AD1524" i="4"/>
  <c r="AE1524" i="4"/>
  <c r="AG1520" i="4"/>
  <c r="AF1520" i="4"/>
  <c r="AD1520" i="4"/>
  <c r="AE1520" i="4"/>
  <c r="AG1516" i="4"/>
  <c r="AF1516" i="4"/>
  <c r="AD1516" i="4"/>
  <c r="AE1516" i="4"/>
  <c r="AG1512" i="4"/>
  <c r="AF1512" i="4"/>
  <c r="AD1512" i="4"/>
  <c r="AE1512" i="4"/>
  <c r="AG1508" i="4"/>
  <c r="AF1508" i="4"/>
  <c r="AD1508" i="4"/>
  <c r="AE1508" i="4"/>
  <c r="AG1504" i="4"/>
  <c r="AF1504" i="4"/>
  <c r="AD1504" i="4"/>
  <c r="AE1504" i="4"/>
  <c r="AG1500" i="4"/>
  <c r="AF1500" i="4"/>
  <c r="AD1500" i="4"/>
  <c r="AE1500" i="4"/>
  <c r="AG1496" i="4"/>
  <c r="AF1496" i="4"/>
  <c r="AD1496" i="4"/>
  <c r="AE1496" i="4"/>
  <c r="AG1492" i="4"/>
  <c r="AF1492" i="4"/>
  <c r="AD1492" i="4"/>
  <c r="AE1492" i="4"/>
  <c r="AG1488" i="4"/>
  <c r="AF1488" i="4"/>
  <c r="AD1488" i="4"/>
  <c r="AE1488" i="4"/>
  <c r="AG1484" i="4"/>
  <c r="AF1484" i="4"/>
  <c r="AD1484" i="4"/>
  <c r="AE1484" i="4"/>
  <c r="AG1480" i="4"/>
  <c r="AF1480" i="4"/>
  <c r="AD1480" i="4"/>
  <c r="AE1480" i="4"/>
  <c r="AG1476" i="4"/>
  <c r="AF1476" i="4"/>
  <c r="AD1476" i="4"/>
  <c r="AE1476" i="4"/>
  <c r="AG1472" i="4"/>
  <c r="AF1472" i="4"/>
  <c r="AD1472" i="4"/>
  <c r="AE1472" i="4"/>
  <c r="AG1468" i="4"/>
  <c r="AF1468" i="4"/>
  <c r="AD1468" i="4"/>
  <c r="AE1468" i="4"/>
  <c r="AG1464" i="4"/>
  <c r="AF1464" i="4"/>
  <c r="AD1464" i="4"/>
  <c r="AE1464" i="4"/>
  <c r="AG1460" i="4"/>
  <c r="AF1460" i="4"/>
  <c r="AD1460" i="4"/>
  <c r="AE1460" i="4"/>
  <c r="AG1456" i="4"/>
  <c r="AF1456" i="4"/>
  <c r="AD1456" i="4"/>
  <c r="AE1456" i="4"/>
  <c r="AG1452" i="4"/>
  <c r="AF1452" i="4"/>
  <c r="AD1452" i="4"/>
  <c r="AE1452" i="4"/>
  <c r="AG1448" i="4"/>
  <c r="AF1448" i="4"/>
  <c r="AD1448" i="4"/>
  <c r="AE1448" i="4"/>
  <c r="AG1444" i="4"/>
  <c r="AF1444" i="4"/>
  <c r="AD1444" i="4"/>
  <c r="AE1444" i="4"/>
  <c r="AG1440" i="4"/>
  <c r="AF1440" i="4"/>
  <c r="AD1440" i="4"/>
  <c r="AE1440" i="4"/>
  <c r="AG1436" i="4"/>
  <c r="AF1436" i="4"/>
  <c r="AD1436" i="4"/>
  <c r="AE1436" i="4"/>
  <c r="AG1432" i="4"/>
  <c r="AF1432" i="4"/>
  <c r="AD1432" i="4"/>
  <c r="AE1432" i="4"/>
  <c r="AG1428" i="4"/>
  <c r="AF1428" i="4"/>
  <c r="AD1428" i="4"/>
  <c r="AE1428" i="4"/>
  <c r="AG1424" i="4"/>
  <c r="AF1424" i="4"/>
  <c r="AD1424" i="4"/>
  <c r="AE1424" i="4"/>
  <c r="AG1420" i="4"/>
  <c r="AF1420" i="4"/>
  <c r="AD1420" i="4"/>
  <c r="AE1420" i="4"/>
  <c r="AG1416" i="4"/>
  <c r="AF1416" i="4"/>
  <c r="AD1416" i="4"/>
  <c r="AE1416" i="4"/>
  <c r="AG1412" i="4"/>
  <c r="AF1412" i="4"/>
  <c r="AD1412" i="4"/>
  <c r="AE1412" i="4"/>
  <c r="AG1408" i="4"/>
  <c r="AF1408" i="4"/>
  <c r="AD1408" i="4"/>
  <c r="AE1408" i="4"/>
  <c r="AG1404" i="4"/>
  <c r="AF1404" i="4"/>
  <c r="AD1404" i="4"/>
  <c r="AE1404" i="4"/>
  <c r="AG1400" i="4"/>
  <c r="AF1400" i="4"/>
  <c r="AD1400" i="4"/>
  <c r="AE1400" i="4"/>
  <c r="AG1396" i="4"/>
  <c r="AF1396" i="4"/>
  <c r="AD1396" i="4"/>
  <c r="AE1396" i="4"/>
  <c r="AG1392" i="4"/>
  <c r="AF1392" i="4"/>
  <c r="AD1392" i="4"/>
  <c r="AE1392" i="4"/>
  <c r="AG1388" i="4"/>
  <c r="AF1388" i="4"/>
  <c r="AD1388" i="4"/>
  <c r="AE1388" i="4"/>
  <c r="AG1384" i="4"/>
  <c r="AF1384" i="4"/>
  <c r="AD1384" i="4"/>
  <c r="AE1384" i="4"/>
  <c r="AG1380" i="4"/>
  <c r="AF1380" i="4"/>
  <c r="AD1380" i="4"/>
  <c r="AE1380" i="4"/>
  <c r="AG1376" i="4"/>
  <c r="AF1376" i="4"/>
  <c r="AD1376" i="4"/>
  <c r="AE1376" i="4"/>
  <c r="AG1372" i="4"/>
  <c r="AF1372" i="4"/>
  <c r="AD1372" i="4"/>
  <c r="AE1372" i="4"/>
  <c r="AG1368" i="4"/>
  <c r="AF1368" i="4"/>
  <c r="AD1368" i="4"/>
  <c r="AE1368" i="4"/>
  <c r="AG1364" i="4"/>
  <c r="AF1364" i="4"/>
  <c r="AD1364" i="4"/>
  <c r="AE1364" i="4"/>
  <c r="AG1360" i="4"/>
  <c r="AF1360" i="4"/>
  <c r="AD1360" i="4"/>
  <c r="AE1360" i="4"/>
  <c r="AG1356" i="4"/>
  <c r="AF1356" i="4"/>
  <c r="AD1356" i="4"/>
  <c r="AE1356" i="4"/>
  <c r="AG1352" i="4"/>
  <c r="AF1352" i="4"/>
  <c r="AD1352" i="4"/>
  <c r="AE1352" i="4"/>
  <c r="AG1348" i="4"/>
  <c r="AF1348" i="4"/>
  <c r="AD1348" i="4"/>
  <c r="AE1348" i="4"/>
  <c r="AG1344" i="4"/>
  <c r="AF1344" i="4"/>
  <c r="AD1344" i="4"/>
  <c r="AE1344" i="4"/>
  <c r="AG1340" i="4"/>
  <c r="AF1340" i="4"/>
  <c r="AD1340" i="4"/>
  <c r="AE1340" i="4"/>
  <c r="AG1336" i="4"/>
  <c r="AF1336" i="4"/>
  <c r="AD1336" i="4"/>
  <c r="AE1336" i="4"/>
  <c r="AG1332" i="4"/>
  <c r="AF1332" i="4"/>
  <c r="AD1332" i="4"/>
  <c r="AE1332" i="4"/>
  <c r="AG1328" i="4"/>
  <c r="AF1328" i="4"/>
  <c r="AD1328" i="4"/>
  <c r="AE1328" i="4"/>
  <c r="AG1324" i="4"/>
  <c r="AF1324" i="4"/>
  <c r="AD1324" i="4"/>
  <c r="AE1324" i="4"/>
  <c r="AG1320" i="4"/>
  <c r="AF1320" i="4"/>
  <c r="AD1320" i="4"/>
  <c r="AE1320" i="4"/>
  <c r="AG1316" i="4"/>
  <c r="AF1316" i="4"/>
  <c r="AD1316" i="4"/>
  <c r="AE1316" i="4"/>
  <c r="AG1312" i="4"/>
  <c r="AF1312" i="4"/>
  <c r="AD1312" i="4"/>
  <c r="AE1312" i="4"/>
  <c r="AG1308" i="4"/>
  <c r="AF1308" i="4"/>
  <c r="AD1308" i="4"/>
  <c r="AE1308" i="4"/>
  <c r="AG1304" i="4"/>
  <c r="AF1304" i="4"/>
  <c r="AD1304" i="4"/>
  <c r="AE1304" i="4"/>
  <c r="AG1300" i="4"/>
  <c r="AF1300" i="4"/>
  <c r="AD1300" i="4"/>
  <c r="AE1300" i="4"/>
  <c r="AG1296" i="4"/>
  <c r="AF1296" i="4"/>
  <c r="AD1296" i="4"/>
  <c r="AE1296" i="4"/>
  <c r="AG1292" i="4"/>
  <c r="AF1292" i="4"/>
  <c r="AD1292" i="4"/>
  <c r="AE1292" i="4"/>
  <c r="AG1288" i="4"/>
  <c r="AF1288" i="4"/>
  <c r="AD1288" i="4"/>
  <c r="AE1288" i="4"/>
  <c r="AG1284" i="4"/>
  <c r="AF1284" i="4"/>
  <c r="AD1284" i="4"/>
  <c r="AE1284" i="4"/>
  <c r="AG1280" i="4"/>
  <c r="AF1280" i="4"/>
  <c r="AD1280" i="4"/>
  <c r="AE1280" i="4"/>
  <c r="AG1276" i="4"/>
  <c r="AF1276" i="4"/>
  <c r="AD1276" i="4"/>
  <c r="AE1276" i="4"/>
  <c r="AG1272" i="4"/>
  <c r="AF1272" i="4"/>
  <c r="AD1272" i="4"/>
  <c r="AE1272" i="4"/>
  <c r="AG1268" i="4"/>
  <c r="AF1268" i="4"/>
  <c r="AD1268" i="4"/>
  <c r="AE1268" i="4"/>
  <c r="AG1264" i="4"/>
  <c r="AF1264" i="4"/>
  <c r="AD1264" i="4"/>
  <c r="AE1264" i="4"/>
  <c r="AG1260" i="4"/>
  <c r="AF1260" i="4"/>
  <c r="AD1260" i="4"/>
  <c r="AE1260" i="4"/>
  <c r="AG1256" i="4"/>
  <c r="AF1256" i="4"/>
  <c r="AD1256" i="4"/>
  <c r="AE1256" i="4"/>
  <c r="AG1252" i="4"/>
  <c r="AF1252" i="4"/>
  <c r="AD1252" i="4"/>
  <c r="AE1252" i="4"/>
  <c r="AG1248" i="4"/>
  <c r="AF1248" i="4"/>
  <c r="AD1248" i="4"/>
  <c r="AE1248" i="4"/>
  <c r="AG1244" i="4"/>
  <c r="AF1244" i="4"/>
  <c r="AD1244" i="4"/>
  <c r="AE1244" i="4"/>
  <c r="AG1240" i="4"/>
  <c r="AF1240" i="4"/>
  <c r="AD1240" i="4"/>
  <c r="AE1240" i="4"/>
  <c r="AG1236" i="4"/>
  <c r="AF1236" i="4"/>
  <c r="AD1236" i="4"/>
  <c r="AE1236" i="4"/>
  <c r="AG1232" i="4"/>
  <c r="AF1232" i="4"/>
  <c r="AD1232" i="4"/>
  <c r="AE1232" i="4"/>
  <c r="AG1228" i="4"/>
  <c r="AF1228" i="4"/>
  <c r="AD1228" i="4"/>
  <c r="AE1228" i="4"/>
  <c r="AG1224" i="4"/>
  <c r="AF1224" i="4"/>
  <c r="AD1224" i="4"/>
  <c r="AE1224" i="4"/>
  <c r="AG1220" i="4"/>
  <c r="AF1220" i="4"/>
  <c r="AD1220" i="4"/>
  <c r="AE1220" i="4"/>
  <c r="AG1216" i="4"/>
  <c r="AF1216" i="4"/>
  <c r="AD1216" i="4"/>
  <c r="AE1216" i="4"/>
  <c r="AG1212" i="4"/>
  <c r="AF1212" i="4"/>
  <c r="AD1212" i="4"/>
  <c r="AE1212" i="4"/>
  <c r="AG1208" i="4"/>
  <c r="AF1208" i="4"/>
  <c r="AD1208" i="4"/>
  <c r="AE1208" i="4"/>
  <c r="AG1204" i="4"/>
  <c r="AF1204" i="4"/>
  <c r="AD1204" i="4"/>
  <c r="AE1204" i="4"/>
  <c r="AG1200" i="4"/>
  <c r="AF1200" i="4"/>
  <c r="AD1200" i="4"/>
  <c r="AE1200" i="4"/>
  <c r="AG1196" i="4"/>
  <c r="AF1196" i="4"/>
  <c r="AD1196" i="4"/>
  <c r="AE1196" i="4"/>
  <c r="AG1192" i="4"/>
  <c r="AF1192" i="4"/>
  <c r="AD1192" i="4"/>
  <c r="AE1192" i="4"/>
  <c r="AG1188" i="4"/>
  <c r="AF1188" i="4"/>
  <c r="AD1188" i="4"/>
  <c r="AE1188" i="4"/>
  <c r="AG1184" i="4"/>
  <c r="AF1184" i="4"/>
  <c r="AD1184" i="4"/>
  <c r="AE1184" i="4"/>
  <c r="AG1180" i="4"/>
  <c r="AF1180" i="4"/>
  <c r="AD1180" i="4"/>
  <c r="AE1180" i="4"/>
  <c r="AG1176" i="4"/>
  <c r="AF1176" i="4"/>
  <c r="AD1176" i="4"/>
  <c r="AE1176" i="4"/>
  <c r="AG1172" i="4"/>
  <c r="AF1172" i="4"/>
  <c r="AD1172" i="4"/>
  <c r="AE1172" i="4"/>
  <c r="AG1168" i="4"/>
  <c r="AF1168" i="4"/>
  <c r="AD1168" i="4"/>
  <c r="AE1168" i="4"/>
  <c r="AG1164" i="4"/>
  <c r="AF1164" i="4"/>
  <c r="AD1164" i="4"/>
  <c r="AE1164" i="4"/>
  <c r="AG1160" i="4"/>
  <c r="AF1160" i="4"/>
  <c r="AD1160" i="4"/>
  <c r="AE1160" i="4"/>
  <c r="AG1156" i="4"/>
  <c r="AF1156" i="4"/>
  <c r="AD1156" i="4"/>
  <c r="AE1156" i="4"/>
  <c r="AG1152" i="4"/>
  <c r="AF1152" i="4"/>
  <c r="AD1152" i="4"/>
  <c r="AE1152" i="4"/>
  <c r="AG1148" i="4"/>
  <c r="AF1148" i="4"/>
  <c r="AD1148" i="4"/>
  <c r="AE1148" i="4"/>
  <c r="AG1144" i="4"/>
  <c r="AF1144" i="4"/>
  <c r="AD1144" i="4"/>
  <c r="AE1144" i="4"/>
  <c r="AG1140" i="4"/>
  <c r="AF1140" i="4"/>
  <c r="AD1140" i="4"/>
  <c r="AE1140" i="4"/>
  <c r="AG1136" i="4"/>
  <c r="AF1136" i="4"/>
  <c r="AD1136" i="4"/>
  <c r="AE1136" i="4"/>
  <c r="AG1132" i="4"/>
  <c r="AF1132" i="4"/>
  <c r="AD1132" i="4"/>
  <c r="AE1132" i="4"/>
  <c r="AG1128" i="4"/>
  <c r="AF1128" i="4"/>
  <c r="AD1128" i="4"/>
  <c r="AE1128" i="4"/>
  <c r="AG1124" i="4"/>
  <c r="AF1124" i="4"/>
  <c r="AD1124" i="4"/>
  <c r="AE1124" i="4"/>
  <c r="AG1120" i="4"/>
  <c r="AF1120" i="4"/>
  <c r="AD1120" i="4"/>
  <c r="AE1120" i="4"/>
  <c r="AG1116" i="4"/>
  <c r="AF1116" i="4"/>
  <c r="AD1116" i="4"/>
  <c r="AE1116" i="4"/>
  <c r="AG1112" i="4"/>
  <c r="AF1112" i="4"/>
  <c r="AD1112" i="4"/>
  <c r="AE1112" i="4"/>
  <c r="AG1108" i="4"/>
  <c r="AF1108" i="4"/>
  <c r="AD1108" i="4"/>
  <c r="AE1108" i="4"/>
  <c r="AG1104" i="4"/>
  <c r="AF1104" i="4"/>
  <c r="AD1104" i="4"/>
  <c r="AE1104" i="4"/>
  <c r="AG1100" i="4"/>
  <c r="AF1100" i="4"/>
  <c r="AD1100" i="4"/>
  <c r="AE1100" i="4"/>
  <c r="AG1096" i="4"/>
  <c r="AF1096" i="4"/>
  <c r="AD1096" i="4"/>
  <c r="AE1096" i="4"/>
  <c r="AG1092" i="4"/>
  <c r="AF1092" i="4"/>
  <c r="AD1092" i="4"/>
  <c r="AE1092" i="4"/>
  <c r="AG1088" i="4"/>
  <c r="AF1088" i="4"/>
  <c r="AD1088" i="4"/>
  <c r="AE1088" i="4"/>
  <c r="AG1084" i="4"/>
  <c r="AF1084" i="4"/>
  <c r="AD1084" i="4"/>
  <c r="AE1084" i="4"/>
  <c r="AG1080" i="4"/>
  <c r="AF1080" i="4"/>
  <c r="AD1080" i="4"/>
  <c r="AE1080" i="4"/>
  <c r="AG1076" i="4"/>
  <c r="AF1076" i="4"/>
  <c r="AD1076" i="4"/>
  <c r="AE1076" i="4"/>
  <c r="AG1072" i="4"/>
  <c r="AF1072" i="4"/>
  <c r="AD1072" i="4"/>
  <c r="AE1072" i="4"/>
  <c r="AG1068" i="4"/>
  <c r="AF1068" i="4"/>
  <c r="AD1068" i="4"/>
  <c r="AE1068" i="4"/>
  <c r="AG1064" i="4"/>
  <c r="AF1064" i="4"/>
  <c r="AD1064" i="4"/>
  <c r="AE1064" i="4"/>
  <c r="AG1060" i="4"/>
  <c r="AF1060" i="4"/>
  <c r="AD1060" i="4"/>
  <c r="AE1060" i="4"/>
  <c r="AG1056" i="4"/>
  <c r="AF1056" i="4"/>
  <c r="AD1056" i="4"/>
  <c r="AE1056" i="4"/>
  <c r="AG1052" i="4"/>
  <c r="AF1052" i="4"/>
  <c r="AD1052" i="4"/>
  <c r="AE1052" i="4"/>
  <c r="AG1048" i="4"/>
  <c r="AF1048" i="4"/>
  <c r="AD1048" i="4"/>
  <c r="AE1048" i="4"/>
  <c r="AG1044" i="4"/>
  <c r="AF1044" i="4"/>
  <c r="AD1044" i="4"/>
  <c r="AE1044" i="4"/>
  <c r="AG1040" i="4"/>
  <c r="AF1040" i="4"/>
  <c r="AD1040" i="4"/>
  <c r="AE1040" i="4"/>
  <c r="AG1036" i="4"/>
  <c r="AF1036" i="4"/>
  <c r="AD1036" i="4"/>
  <c r="AE1036" i="4"/>
  <c r="AG1032" i="4"/>
  <c r="AF1032" i="4"/>
  <c r="AD1032" i="4"/>
  <c r="AE1032" i="4"/>
  <c r="AG1028" i="4"/>
  <c r="AF1028" i="4"/>
  <c r="AD1028" i="4"/>
  <c r="AE1028" i="4"/>
  <c r="AG1024" i="4"/>
  <c r="AF1024" i="4"/>
  <c r="AD1024" i="4"/>
  <c r="AE1024" i="4"/>
  <c r="AG1020" i="4"/>
  <c r="AF1020" i="4"/>
  <c r="AD1020" i="4"/>
  <c r="AE1020" i="4"/>
  <c r="AG1016" i="4"/>
  <c r="AF1016" i="4"/>
  <c r="AD1016" i="4"/>
  <c r="AE1016" i="4"/>
  <c r="AG1012" i="4"/>
  <c r="AF1012" i="4"/>
  <c r="AD1012" i="4"/>
  <c r="AE1012" i="4"/>
  <c r="AG1008" i="4"/>
  <c r="AF1008" i="4"/>
  <c r="AD1008" i="4"/>
  <c r="AE1008" i="4"/>
  <c r="AG1004" i="4"/>
  <c r="AF1004" i="4"/>
  <c r="AD1004" i="4"/>
  <c r="AE1004" i="4"/>
  <c r="AG1000" i="4"/>
  <c r="AF1000" i="4"/>
  <c r="AD1000" i="4"/>
  <c r="AE1000" i="4"/>
  <c r="AG996" i="4"/>
  <c r="AF996" i="4"/>
  <c r="AD996" i="4"/>
  <c r="AE996" i="4"/>
  <c r="AG992" i="4"/>
  <c r="AF992" i="4"/>
  <c r="AD992" i="4"/>
  <c r="AE992" i="4"/>
  <c r="AG988" i="4"/>
  <c r="AF988" i="4"/>
  <c r="AD988" i="4"/>
  <c r="AE988" i="4"/>
  <c r="AG984" i="4"/>
  <c r="AF984" i="4"/>
  <c r="AD984" i="4"/>
  <c r="AE984" i="4"/>
  <c r="AG980" i="4"/>
  <c r="AF980" i="4"/>
  <c r="AD980" i="4"/>
  <c r="AE980" i="4"/>
  <c r="AG976" i="4"/>
  <c r="AF976" i="4"/>
  <c r="AD976" i="4"/>
  <c r="AE976" i="4"/>
  <c r="AG972" i="4"/>
  <c r="AF972" i="4"/>
  <c r="AD972" i="4"/>
  <c r="AE972" i="4"/>
  <c r="AG968" i="4"/>
  <c r="AF968" i="4"/>
  <c r="AD968" i="4"/>
  <c r="AE968" i="4"/>
  <c r="AG964" i="4"/>
  <c r="AF964" i="4"/>
  <c r="AD964" i="4"/>
  <c r="AE964" i="4"/>
  <c r="AG960" i="4"/>
  <c r="AF960" i="4"/>
  <c r="AD960" i="4"/>
  <c r="AE960" i="4"/>
  <c r="AG956" i="4"/>
  <c r="AF956" i="4"/>
  <c r="AD956" i="4"/>
  <c r="AE956" i="4"/>
  <c r="AG952" i="4"/>
  <c r="AF952" i="4"/>
  <c r="AD952" i="4"/>
  <c r="AE952" i="4"/>
  <c r="AG948" i="4"/>
  <c r="AF948" i="4"/>
  <c r="AD948" i="4"/>
  <c r="AE948" i="4"/>
  <c r="AG944" i="4"/>
  <c r="AF944" i="4"/>
  <c r="AD944" i="4"/>
  <c r="AE944" i="4"/>
  <c r="AG940" i="4"/>
  <c r="AF940" i="4"/>
  <c r="AD940" i="4"/>
  <c r="AE940" i="4"/>
  <c r="AG936" i="4"/>
  <c r="AF936" i="4"/>
  <c r="AD936" i="4"/>
  <c r="AE936" i="4"/>
  <c r="AG932" i="4"/>
  <c r="AF932" i="4"/>
  <c r="AD932" i="4"/>
  <c r="AE932" i="4"/>
  <c r="AG928" i="4"/>
  <c r="AF928" i="4"/>
  <c r="AD928" i="4"/>
  <c r="AE928" i="4"/>
  <c r="AG924" i="4"/>
  <c r="AF924" i="4"/>
  <c r="AD924" i="4"/>
  <c r="AE924" i="4"/>
  <c r="AG920" i="4"/>
  <c r="AF920" i="4"/>
  <c r="AD920" i="4"/>
  <c r="AE920" i="4"/>
  <c r="AG916" i="4"/>
  <c r="AF916" i="4"/>
  <c r="AD916" i="4"/>
  <c r="AE916" i="4"/>
  <c r="AG912" i="4"/>
  <c r="AF912" i="4"/>
  <c r="AD912" i="4"/>
  <c r="AE912" i="4"/>
  <c r="AG908" i="4"/>
  <c r="AF908" i="4"/>
  <c r="AD908" i="4"/>
  <c r="AE908" i="4"/>
  <c r="AG904" i="4"/>
  <c r="AF904" i="4"/>
  <c r="AD904" i="4"/>
  <c r="AE904" i="4"/>
  <c r="AG900" i="4"/>
  <c r="AF900" i="4"/>
  <c r="AD900" i="4"/>
  <c r="AE900" i="4"/>
  <c r="AG896" i="4"/>
  <c r="AF896" i="4"/>
  <c r="AD896" i="4"/>
  <c r="AE896" i="4"/>
  <c r="AG892" i="4"/>
  <c r="AF892" i="4"/>
  <c r="AD892" i="4"/>
  <c r="AE892" i="4"/>
  <c r="AG888" i="4"/>
  <c r="AF888" i="4"/>
  <c r="AD888" i="4"/>
  <c r="AE888" i="4"/>
  <c r="AG884" i="4"/>
  <c r="AF884" i="4"/>
  <c r="AD884" i="4"/>
  <c r="AE884" i="4"/>
  <c r="AG880" i="4"/>
  <c r="AF880" i="4"/>
  <c r="AD880" i="4"/>
  <c r="AE880" i="4"/>
  <c r="AG876" i="4"/>
  <c r="AF876" i="4"/>
  <c r="AD876" i="4"/>
  <c r="AE876" i="4"/>
  <c r="AG872" i="4"/>
  <c r="AF872" i="4"/>
  <c r="AD872" i="4"/>
  <c r="AE872" i="4"/>
  <c r="AG868" i="4"/>
  <c r="AF868" i="4"/>
  <c r="AD868" i="4"/>
  <c r="AE868" i="4"/>
  <c r="AG864" i="4"/>
  <c r="AF864" i="4"/>
  <c r="AD864" i="4"/>
  <c r="AE864" i="4"/>
  <c r="AG860" i="4"/>
  <c r="AF860" i="4"/>
  <c r="AD860" i="4"/>
  <c r="AE860" i="4"/>
  <c r="AG856" i="4"/>
  <c r="AF856" i="4"/>
  <c r="AD856" i="4"/>
  <c r="AE856" i="4"/>
  <c r="AG852" i="4"/>
  <c r="AF852" i="4"/>
  <c r="AD852" i="4"/>
  <c r="AE852" i="4"/>
  <c r="AG848" i="4"/>
  <c r="AF848" i="4"/>
  <c r="AD848" i="4"/>
  <c r="AE848" i="4"/>
  <c r="AG844" i="4"/>
  <c r="AF844" i="4"/>
  <c r="AD844" i="4"/>
  <c r="AE844" i="4"/>
  <c r="AG840" i="4"/>
  <c r="AF840" i="4"/>
  <c r="AD840" i="4"/>
  <c r="AE840" i="4"/>
  <c r="AG836" i="4"/>
  <c r="AF836" i="4"/>
  <c r="AD836" i="4"/>
  <c r="AE836" i="4"/>
  <c r="AG832" i="4"/>
  <c r="AF832" i="4"/>
  <c r="AD832" i="4"/>
  <c r="AE832" i="4"/>
  <c r="AG828" i="4"/>
  <c r="AF828" i="4"/>
  <c r="AD828" i="4"/>
  <c r="AE828" i="4"/>
  <c r="AG824" i="4"/>
  <c r="AF824" i="4"/>
  <c r="AD824" i="4"/>
  <c r="AE824" i="4"/>
  <c r="AG820" i="4"/>
  <c r="AF820" i="4"/>
  <c r="AD820" i="4"/>
  <c r="AE820" i="4"/>
  <c r="AG816" i="4"/>
  <c r="AF816" i="4"/>
  <c r="AD816" i="4"/>
  <c r="AE816" i="4"/>
  <c r="AG812" i="4"/>
  <c r="AF812" i="4"/>
  <c r="AD812" i="4"/>
  <c r="AE812" i="4"/>
  <c r="AG808" i="4"/>
  <c r="AF808" i="4"/>
  <c r="AD808" i="4"/>
  <c r="AE808" i="4"/>
  <c r="AG804" i="4"/>
  <c r="AF804" i="4"/>
  <c r="AD804" i="4"/>
  <c r="AE804" i="4"/>
  <c r="AG800" i="4"/>
  <c r="AF800" i="4"/>
  <c r="AD800" i="4"/>
  <c r="AE800" i="4"/>
  <c r="AG796" i="4"/>
  <c r="AF796" i="4"/>
  <c r="AD796" i="4"/>
  <c r="AE796" i="4"/>
  <c r="AG792" i="4"/>
  <c r="AF792" i="4"/>
  <c r="AD792" i="4"/>
  <c r="AE792" i="4"/>
  <c r="AG788" i="4"/>
  <c r="AF788" i="4"/>
  <c r="AD788" i="4"/>
  <c r="AE788" i="4"/>
  <c r="AG784" i="4"/>
  <c r="AF784" i="4"/>
  <c r="AD784" i="4"/>
  <c r="AE784" i="4"/>
  <c r="AG780" i="4"/>
  <c r="AF780" i="4"/>
  <c r="AD780" i="4"/>
  <c r="AE780" i="4"/>
  <c r="AG776" i="4"/>
  <c r="AF776" i="4"/>
  <c r="AD776" i="4"/>
  <c r="AE776" i="4"/>
  <c r="AG772" i="4"/>
  <c r="AF772" i="4"/>
  <c r="AD772" i="4"/>
  <c r="AE772" i="4"/>
  <c r="AG768" i="4"/>
  <c r="AF768" i="4"/>
  <c r="AD768" i="4"/>
  <c r="AE768" i="4"/>
  <c r="AG764" i="4"/>
  <c r="AF764" i="4"/>
  <c r="AD764" i="4"/>
  <c r="AE764" i="4"/>
  <c r="AG760" i="4"/>
  <c r="AF760" i="4"/>
  <c r="AD760" i="4"/>
  <c r="AE760" i="4"/>
  <c r="AG756" i="4"/>
  <c r="AF756" i="4"/>
  <c r="AD756" i="4"/>
  <c r="AE756" i="4"/>
  <c r="AG752" i="4"/>
  <c r="AF752" i="4"/>
  <c r="AD752" i="4"/>
  <c r="AE752" i="4"/>
  <c r="AG748" i="4"/>
  <c r="AF748" i="4"/>
  <c r="AD748" i="4"/>
  <c r="AE748" i="4"/>
  <c r="AG744" i="4"/>
  <c r="AF744" i="4"/>
  <c r="AD744" i="4"/>
  <c r="AE744" i="4"/>
  <c r="AG740" i="4"/>
  <c r="AF740" i="4"/>
  <c r="AD740" i="4"/>
  <c r="AE740" i="4"/>
  <c r="AG736" i="4"/>
  <c r="AF736" i="4"/>
  <c r="AD736" i="4"/>
  <c r="AE736" i="4"/>
  <c r="AG732" i="4"/>
  <c r="AF732" i="4"/>
  <c r="AD732" i="4"/>
  <c r="AE732" i="4"/>
  <c r="AG728" i="4"/>
  <c r="AF728" i="4"/>
  <c r="AD728" i="4"/>
  <c r="AE728" i="4"/>
  <c r="AG724" i="4"/>
  <c r="AF724" i="4"/>
  <c r="AD724" i="4"/>
  <c r="AE724" i="4"/>
  <c r="AG720" i="4"/>
  <c r="AF720" i="4"/>
  <c r="AD720" i="4"/>
  <c r="AE720" i="4"/>
  <c r="AG716" i="4"/>
  <c r="AF716" i="4"/>
  <c r="AD716" i="4"/>
  <c r="AE716" i="4"/>
  <c r="AG712" i="4"/>
  <c r="AF712" i="4"/>
  <c r="AD712" i="4"/>
  <c r="AE712" i="4"/>
  <c r="AG708" i="4"/>
  <c r="AF708" i="4"/>
  <c r="AD708" i="4"/>
  <c r="AE708" i="4"/>
  <c r="AG704" i="4"/>
  <c r="AF704" i="4"/>
  <c r="AD704" i="4"/>
  <c r="AE704" i="4"/>
  <c r="AG700" i="4"/>
  <c r="AF700" i="4"/>
  <c r="AD700" i="4"/>
  <c r="AE700" i="4"/>
  <c r="AG696" i="4"/>
  <c r="AF696" i="4"/>
  <c r="AD696" i="4"/>
  <c r="AE696" i="4"/>
  <c r="AG692" i="4"/>
  <c r="AF692" i="4"/>
  <c r="AD692" i="4"/>
  <c r="AE692" i="4"/>
  <c r="AG688" i="4"/>
  <c r="AF688" i="4"/>
  <c r="AD688" i="4"/>
  <c r="AE688" i="4"/>
  <c r="AG684" i="4"/>
  <c r="AF684" i="4"/>
  <c r="AD684" i="4"/>
  <c r="AE684" i="4"/>
  <c r="AG680" i="4"/>
  <c r="AF680" i="4"/>
  <c r="AD680" i="4"/>
  <c r="AE680" i="4"/>
  <c r="AG676" i="4"/>
  <c r="AF676" i="4"/>
  <c r="AD676" i="4"/>
  <c r="AE676" i="4"/>
  <c r="AG672" i="4"/>
  <c r="AF672" i="4"/>
  <c r="AD672" i="4"/>
  <c r="AE672" i="4"/>
  <c r="AG668" i="4"/>
  <c r="AF668" i="4"/>
  <c r="AD668" i="4"/>
  <c r="AE668" i="4"/>
  <c r="AG664" i="4"/>
  <c r="AF664" i="4"/>
  <c r="AD664" i="4"/>
  <c r="AE664" i="4"/>
  <c r="AG660" i="4"/>
  <c r="AF660" i="4"/>
  <c r="AD660" i="4"/>
  <c r="AE660" i="4"/>
  <c r="AG656" i="4"/>
  <c r="AF656" i="4"/>
  <c r="AD656" i="4"/>
  <c r="AE656" i="4"/>
  <c r="AG652" i="4"/>
  <c r="AF652" i="4"/>
  <c r="AD652" i="4"/>
  <c r="AE652" i="4"/>
  <c r="AG648" i="4"/>
  <c r="AF648" i="4"/>
  <c r="AD648" i="4"/>
  <c r="AE648" i="4"/>
  <c r="AG644" i="4"/>
  <c r="AF644" i="4"/>
  <c r="AD644" i="4"/>
  <c r="AE644" i="4"/>
  <c r="AG640" i="4"/>
  <c r="AF640" i="4"/>
  <c r="AD640" i="4"/>
  <c r="AE640" i="4"/>
  <c r="AG636" i="4"/>
  <c r="AF636" i="4"/>
  <c r="AD636" i="4"/>
  <c r="AE636" i="4"/>
  <c r="AG632" i="4"/>
  <c r="AF632" i="4"/>
  <c r="AD632" i="4"/>
  <c r="AE632" i="4"/>
  <c r="AG628" i="4"/>
  <c r="AF628" i="4"/>
  <c r="AD628" i="4"/>
  <c r="AE628" i="4"/>
  <c r="AG624" i="4"/>
  <c r="AF624" i="4"/>
  <c r="AD624" i="4"/>
  <c r="AE624" i="4"/>
  <c r="AG620" i="4"/>
  <c r="AF620" i="4"/>
  <c r="AD620" i="4"/>
  <c r="AE620" i="4"/>
  <c r="AG616" i="4"/>
  <c r="AF616" i="4"/>
  <c r="AD616" i="4"/>
  <c r="AE616" i="4"/>
  <c r="AG612" i="4"/>
  <c r="AF612" i="4"/>
  <c r="AD612" i="4"/>
  <c r="AE612" i="4"/>
  <c r="AG608" i="4"/>
  <c r="AF608" i="4"/>
  <c r="AD608" i="4"/>
  <c r="AE608" i="4"/>
  <c r="AG604" i="4"/>
  <c r="AF604" i="4"/>
  <c r="AD604" i="4"/>
  <c r="AE604" i="4"/>
  <c r="AG600" i="4"/>
  <c r="AF600" i="4"/>
  <c r="AD600" i="4"/>
  <c r="AE600" i="4"/>
  <c r="AG596" i="4"/>
  <c r="AF596" i="4"/>
  <c r="AD596" i="4"/>
  <c r="AE596" i="4"/>
  <c r="AG592" i="4"/>
  <c r="AF592" i="4"/>
  <c r="AD592" i="4"/>
  <c r="AE592" i="4"/>
  <c r="AG588" i="4"/>
  <c r="AF588" i="4"/>
  <c r="AD588" i="4"/>
  <c r="AE588" i="4"/>
  <c r="AG584" i="4"/>
  <c r="AF584" i="4"/>
  <c r="AD584" i="4"/>
  <c r="AE584" i="4"/>
  <c r="AG580" i="4"/>
  <c r="AF580" i="4"/>
  <c r="AD580" i="4"/>
  <c r="AE580" i="4"/>
  <c r="AG576" i="4"/>
  <c r="AF576" i="4"/>
  <c r="AD576" i="4"/>
  <c r="AE576" i="4"/>
  <c r="AG572" i="4"/>
  <c r="AF572" i="4"/>
  <c r="AD572" i="4"/>
  <c r="AE572" i="4"/>
  <c r="AG568" i="4"/>
  <c r="AF568" i="4"/>
  <c r="AD568" i="4"/>
  <c r="AE568" i="4"/>
  <c r="AG564" i="4"/>
  <c r="AF564" i="4"/>
  <c r="AD564" i="4"/>
  <c r="AE564" i="4"/>
  <c r="AG560" i="4"/>
  <c r="AF560" i="4"/>
  <c r="AD560" i="4"/>
  <c r="AE560" i="4"/>
  <c r="AG556" i="4"/>
  <c r="AF556" i="4"/>
  <c r="AD556" i="4"/>
  <c r="AE556" i="4"/>
  <c r="AG552" i="4"/>
  <c r="AF552" i="4"/>
  <c r="AD552" i="4"/>
  <c r="AE552" i="4"/>
  <c r="AG548" i="4"/>
  <c r="AF548" i="4"/>
  <c r="AD548" i="4"/>
  <c r="AE548" i="4"/>
  <c r="AG544" i="4"/>
  <c r="AF544" i="4"/>
  <c r="AD544" i="4"/>
  <c r="AE544" i="4"/>
  <c r="AG540" i="4"/>
  <c r="AF540" i="4"/>
  <c r="AD540" i="4"/>
  <c r="AE540" i="4"/>
  <c r="AG536" i="4"/>
  <c r="AF536" i="4"/>
  <c r="AD536" i="4"/>
  <c r="AE536" i="4"/>
  <c r="AG532" i="4"/>
  <c r="AF532" i="4"/>
  <c r="AD532" i="4"/>
  <c r="AE532" i="4"/>
  <c r="AG528" i="4"/>
  <c r="AF528" i="4"/>
  <c r="AD528" i="4"/>
  <c r="AE528" i="4"/>
  <c r="AG524" i="4"/>
  <c r="AF524" i="4"/>
  <c r="AD524" i="4"/>
  <c r="AE524" i="4"/>
  <c r="AG520" i="4"/>
  <c r="AF520" i="4"/>
  <c r="AD520" i="4"/>
  <c r="AE520" i="4"/>
  <c r="AG516" i="4"/>
  <c r="AF516" i="4"/>
  <c r="AD516" i="4"/>
  <c r="AE516" i="4"/>
  <c r="AG512" i="4"/>
  <c r="AF512" i="4"/>
  <c r="AD512" i="4"/>
  <c r="AE512" i="4"/>
  <c r="AG508" i="4"/>
  <c r="AF508" i="4"/>
  <c r="AD508" i="4"/>
  <c r="AE508" i="4"/>
  <c r="AG504" i="4"/>
  <c r="AF504" i="4"/>
  <c r="AD504" i="4"/>
  <c r="AE504" i="4"/>
  <c r="AG500" i="4"/>
  <c r="AF500" i="4"/>
  <c r="AD500" i="4"/>
  <c r="AE500" i="4"/>
  <c r="AG496" i="4"/>
  <c r="AF496" i="4"/>
  <c r="AD496" i="4"/>
  <c r="AE496" i="4"/>
  <c r="AG492" i="4"/>
  <c r="AF492" i="4"/>
  <c r="AD492" i="4"/>
  <c r="AE492" i="4"/>
  <c r="AG488" i="4"/>
  <c r="AF488" i="4"/>
  <c r="AD488" i="4"/>
  <c r="AE488" i="4"/>
  <c r="AG484" i="4"/>
  <c r="AF484" i="4"/>
  <c r="AD484" i="4"/>
  <c r="AE484" i="4"/>
  <c r="AG480" i="4"/>
  <c r="AF480" i="4"/>
  <c r="AD480" i="4"/>
  <c r="AE480" i="4"/>
  <c r="AG476" i="4"/>
  <c r="AF476" i="4"/>
  <c r="AD476" i="4"/>
  <c r="AE476" i="4"/>
  <c r="AG472" i="4"/>
  <c r="AF472" i="4"/>
  <c r="AD472" i="4"/>
  <c r="AE472" i="4"/>
  <c r="AG468" i="4"/>
  <c r="AF468" i="4"/>
  <c r="AD468" i="4"/>
  <c r="AE468" i="4"/>
  <c r="AG464" i="4"/>
  <c r="AF464" i="4"/>
  <c r="AD464" i="4"/>
  <c r="AE464" i="4"/>
  <c r="AG460" i="4"/>
  <c r="AF460" i="4"/>
  <c r="AD460" i="4"/>
  <c r="AE460" i="4"/>
  <c r="AG456" i="4"/>
  <c r="AF456" i="4"/>
  <c r="AD456" i="4"/>
  <c r="AE456" i="4"/>
  <c r="AG452" i="4"/>
  <c r="AF452" i="4"/>
  <c r="AD452" i="4"/>
  <c r="AE452" i="4"/>
  <c r="AG448" i="4"/>
  <c r="AF448" i="4"/>
  <c r="AD448" i="4"/>
  <c r="AE448" i="4"/>
  <c r="AG444" i="4"/>
  <c r="AF444" i="4"/>
  <c r="AD444" i="4"/>
  <c r="AE444" i="4"/>
  <c r="AG440" i="4"/>
  <c r="AF440" i="4"/>
  <c r="AD440" i="4"/>
  <c r="AE440" i="4"/>
  <c r="AG436" i="4"/>
  <c r="AF436" i="4"/>
  <c r="AD436" i="4"/>
  <c r="AE436" i="4"/>
  <c r="AG432" i="4"/>
  <c r="AF432" i="4"/>
  <c r="AD432" i="4"/>
  <c r="AE432" i="4"/>
  <c r="AG428" i="4"/>
  <c r="AF428" i="4"/>
  <c r="AD428" i="4"/>
  <c r="AE428" i="4"/>
  <c r="AG424" i="4"/>
  <c r="AF424" i="4"/>
  <c r="AD424" i="4"/>
  <c r="AE424" i="4"/>
  <c r="AG420" i="4"/>
  <c r="AF420" i="4"/>
  <c r="AD420" i="4"/>
  <c r="AE420" i="4"/>
  <c r="AG416" i="4"/>
  <c r="AF416" i="4"/>
  <c r="AD416" i="4"/>
  <c r="AE416" i="4"/>
  <c r="AG412" i="4"/>
  <c r="AF412" i="4"/>
  <c r="AD412" i="4"/>
  <c r="AE412" i="4"/>
  <c r="AG408" i="4"/>
  <c r="AF408" i="4"/>
  <c r="AD408" i="4"/>
  <c r="AE408" i="4"/>
  <c r="AG404" i="4"/>
  <c r="AF404" i="4"/>
  <c r="AD404" i="4"/>
  <c r="AE404" i="4"/>
  <c r="AG400" i="4"/>
  <c r="AF400" i="4"/>
  <c r="AD400" i="4"/>
  <c r="AE400" i="4"/>
  <c r="AG396" i="4"/>
  <c r="AF396" i="4"/>
  <c r="AD396" i="4"/>
  <c r="AE396" i="4"/>
  <c r="AG392" i="4"/>
  <c r="AF392" i="4"/>
  <c r="AD392" i="4"/>
  <c r="AE392" i="4"/>
  <c r="AG388" i="4"/>
  <c r="AF388" i="4"/>
  <c r="AD388" i="4"/>
  <c r="AE388" i="4"/>
  <c r="AG384" i="4"/>
  <c r="AF384" i="4"/>
  <c r="AD384" i="4"/>
  <c r="AE384" i="4"/>
  <c r="AG380" i="4"/>
  <c r="AF380" i="4"/>
  <c r="AD380" i="4"/>
  <c r="AE380" i="4"/>
  <c r="AG376" i="4"/>
  <c r="AF376" i="4"/>
  <c r="AD376" i="4"/>
  <c r="AE376" i="4"/>
  <c r="AG372" i="4"/>
  <c r="AF372" i="4"/>
  <c r="AD372" i="4"/>
  <c r="AE372" i="4"/>
  <c r="AG368" i="4"/>
  <c r="AF368" i="4"/>
  <c r="AD368" i="4"/>
  <c r="AE368" i="4"/>
  <c r="AG364" i="4"/>
  <c r="AF364" i="4"/>
  <c r="AD364" i="4"/>
  <c r="AE364" i="4"/>
  <c r="AG360" i="4"/>
  <c r="AF360" i="4"/>
  <c r="AD360" i="4"/>
  <c r="AE360" i="4"/>
  <c r="AG356" i="4"/>
  <c r="AF356" i="4"/>
  <c r="AD356" i="4"/>
  <c r="AE356" i="4"/>
  <c r="AG352" i="4"/>
  <c r="AF352" i="4"/>
  <c r="AD352" i="4"/>
  <c r="AE352" i="4"/>
  <c r="AG348" i="4"/>
  <c r="AF348" i="4"/>
  <c r="AD348" i="4"/>
  <c r="AE348" i="4"/>
  <c r="AG344" i="4"/>
  <c r="AF344" i="4"/>
  <c r="AD344" i="4"/>
  <c r="AE344" i="4"/>
  <c r="AG340" i="4"/>
  <c r="AF340" i="4"/>
  <c r="AD340" i="4"/>
  <c r="AE340" i="4"/>
  <c r="AG336" i="4"/>
  <c r="AF336" i="4"/>
  <c r="AD336" i="4"/>
  <c r="AE336" i="4"/>
  <c r="AG332" i="4"/>
  <c r="AF332" i="4"/>
  <c r="AD332" i="4"/>
  <c r="AE332" i="4"/>
  <c r="AG328" i="4"/>
  <c r="AF328" i="4"/>
  <c r="AD328" i="4"/>
  <c r="AE328" i="4"/>
  <c r="AG324" i="4"/>
  <c r="AF324" i="4"/>
  <c r="AD324" i="4"/>
  <c r="AE324" i="4"/>
  <c r="AG320" i="4"/>
  <c r="AF320" i="4"/>
  <c r="AD320" i="4"/>
  <c r="AE320" i="4"/>
  <c r="AG316" i="4"/>
  <c r="AF316" i="4"/>
  <c r="AD316" i="4"/>
  <c r="AE316" i="4"/>
  <c r="AG312" i="4"/>
  <c r="AF312" i="4"/>
  <c r="AD312" i="4"/>
  <c r="AE312" i="4"/>
  <c r="AG308" i="4"/>
  <c r="AF308" i="4"/>
  <c r="AD308" i="4"/>
  <c r="AE308" i="4"/>
  <c r="AG304" i="4"/>
  <c r="AF304" i="4"/>
  <c r="AD304" i="4"/>
  <c r="AE304" i="4"/>
  <c r="AG300" i="4"/>
  <c r="AF300" i="4"/>
  <c r="AD300" i="4"/>
  <c r="AE300" i="4"/>
  <c r="AG296" i="4"/>
  <c r="AF296" i="4"/>
  <c r="AD296" i="4"/>
  <c r="AE296" i="4"/>
  <c r="AG292" i="4"/>
  <c r="AF292" i="4"/>
  <c r="AD292" i="4"/>
  <c r="AE292" i="4"/>
  <c r="AG288" i="4"/>
  <c r="AF288" i="4"/>
  <c r="AD288" i="4"/>
  <c r="AE288" i="4"/>
  <c r="AG284" i="4"/>
  <c r="AF284" i="4"/>
  <c r="AD284" i="4"/>
  <c r="AE284" i="4"/>
  <c r="AG280" i="4"/>
  <c r="AF280" i="4"/>
  <c r="AD280" i="4"/>
  <c r="AE280" i="4"/>
  <c r="AG276" i="4"/>
  <c r="AF276" i="4"/>
  <c r="AD276" i="4"/>
  <c r="AE276" i="4"/>
  <c r="AG272" i="4"/>
  <c r="AF272" i="4"/>
  <c r="AD272" i="4"/>
  <c r="AE272" i="4"/>
  <c r="AG268" i="4"/>
  <c r="AF268" i="4"/>
  <c r="AD268" i="4"/>
  <c r="AE268" i="4"/>
  <c r="AG264" i="4"/>
  <c r="AF264" i="4"/>
  <c r="AD264" i="4"/>
  <c r="AE264" i="4"/>
  <c r="AG260" i="4"/>
  <c r="AF260" i="4"/>
  <c r="AD260" i="4"/>
  <c r="AE260" i="4"/>
  <c r="AG256" i="4"/>
  <c r="AF256" i="4"/>
  <c r="AD256" i="4"/>
  <c r="AE256" i="4"/>
  <c r="AG252" i="4"/>
  <c r="AF252" i="4"/>
  <c r="AD252" i="4"/>
  <c r="AE252" i="4"/>
  <c r="AG248" i="4"/>
  <c r="AF248" i="4"/>
  <c r="AD248" i="4"/>
  <c r="AE248" i="4"/>
  <c r="AG244" i="4"/>
  <c r="AF244" i="4"/>
  <c r="AD244" i="4"/>
  <c r="AE244" i="4"/>
  <c r="AG240" i="4"/>
  <c r="AF240" i="4"/>
  <c r="AD240" i="4"/>
  <c r="AE240" i="4"/>
  <c r="AG236" i="4"/>
  <c r="AF236" i="4"/>
  <c r="AD236" i="4"/>
  <c r="AE236" i="4"/>
  <c r="AG232" i="4"/>
  <c r="AF232" i="4"/>
  <c r="AD232" i="4"/>
  <c r="AE232" i="4"/>
  <c r="AG228" i="4"/>
  <c r="AF228" i="4"/>
  <c r="AD228" i="4"/>
  <c r="AE228" i="4"/>
  <c r="AG224" i="4"/>
  <c r="AF224" i="4"/>
  <c r="AD224" i="4"/>
  <c r="AE224" i="4"/>
  <c r="AG220" i="4"/>
  <c r="AF220" i="4"/>
  <c r="AD220" i="4"/>
  <c r="AE220" i="4"/>
  <c r="AG216" i="4"/>
  <c r="AF216" i="4"/>
  <c r="AD216" i="4"/>
  <c r="AE216" i="4"/>
  <c r="AG212" i="4"/>
  <c r="AF212" i="4"/>
  <c r="AD212" i="4"/>
  <c r="AE212" i="4"/>
  <c r="AG208" i="4"/>
  <c r="AF208" i="4"/>
  <c r="AD208" i="4"/>
  <c r="AE208" i="4"/>
  <c r="AG204" i="4"/>
  <c r="AF204" i="4"/>
  <c r="AD204" i="4"/>
  <c r="AE204" i="4"/>
  <c r="AG200" i="4"/>
  <c r="AF200" i="4"/>
  <c r="AD200" i="4"/>
  <c r="AE200" i="4"/>
  <c r="AG196" i="4"/>
  <c r="AF196" i="4"/>
  <c r="AD196" i="4"/>
  <c r="AE196" i="4"/>
  <c r="AG192" i="4"/>
  <c r="AF192" i="4"/>
  <c r="AD192" i="4"/>
  <c r="AE192" i="4"/>
  <c r="AG188" i="4"/>
  <c r="AF188" i="4"/>
  <c r="AD188" i="4"/>
  <c r="AE188" i="4"/>
  <c r="AG184" i="4"/>
  <c r="AF184" i="4"/>
  <c r="AD184" i="4"/>
  <c r="AE184" i="4"/>
  <c r="AG180" i="4"/>
  <c r="AF180" i="4"/>
  <c r="AD180" i="4"/>
  <c r="AE180" i="4"/>
  <c r="AG176" i="4"/>
  <c r="AF176" i="4"/>
  <c r="AD176" i="4"/>
  <c r="AE176" i="4"/>
  <c r="AG172" i="4"/>
  <c r="AF172" i="4"/>
  <c r="AD172" i="4"/>
  <c r="AE172" i="4"/>
  <c r="AG168" i="4"/>
  <c r="AF168" i="4"/>
  <c r="AD168" i="4"/>
  <c r="AE168" i="4"/>
  <c r="AG164" i="4"/>
  <c r="AF164" i="4"/>
  <c r="AD164" i="4"/>
  <c r="AE164" i="4"/>
  <c r="AG160" i="4"/>
  <c r="AF160" i="4"/>
  <c r="AD160" i="4"/>
  <c r="AE160" i="4"/>
  <c r="AG156" i="4"/>
  <c r="AF156" i="4"/>
  <c r="AD156" i="4"/>
  <c r="AE156" i="4"/>
  <c r="AG152" i="4"/>
  <c r="AF152" i="4"/>
  <c r="AD152" i="4"/>
  <c r="AE152" i="4"/>
  <c r="AG148" i="4"/>
  <c r="AF148" i="4"/>
  <c r="AD148" i="4"/>
  <c r="AE148" i="4"/>
  <c r="AG144" i="4"/>
  <c r="AF144" i="4"/>
  <c r="AD144" i="4"/>
  <c r="AE144" i="4"/>
  <c r="AG140" i="4"/>
  <c r="AF140" i="4"/>
  <c r="AD140" i="4"/>
  <c r="AE140" i="4"/>
  <c r="AG136" i="4"/>
  <c r="AF136" i="4"/>
  <c r="AD136" i="4"/>
  <c r="AE136" i="4"/>
  <c r="AG132" i="4"/>
  <c r="AF132" i="4"/>
  <c r="AD132" i="4"/>
  <c r="AE132" i="4"/>
  <c r="AG128" i="4"/>
  <c r="AF128" i="4"/>
  <c r="AD128" i="4"/>
  <c r="AE128" i="4"/>
  <c r="AG124" i="4"/>
  <c r="AF124" i="4"/>
  <c r="AD124" i="4"/>
  <c r="AE124" i="4"/>
  <c r="AG120" i="4"/>
  <c r="AF120" i="4"/>
  <c r="AD120" i="4"/>
  <c r="AE120" i="4"/>
  <c r="AG116" i="4"/>
  <c r="AF116" i="4"/>
  <c r="AD116" i="4"/>
  <c r="AE116" i="4"/>
  <c r="AG112" i="4"/>
  <c r="AF112" i="4"/>
  <c r="AD112" i="4"/>
  <c r="AE112" i="4"/>
  <c r="AG108" i="4"/>
  <c r="AF108" i="4"/>
  <c r="AD108" i="4"/>
  <c r="AE108" i="4"/>
  <c r="AG104" i="4"/>
  <c r="AF104" i="4"/>
  <c r="AD104" i="4"/>
  <c r="AE104" i="4"/>
  <c r="AG100" i="4"/>
  <c r="AF100" i="4"/>
  <c r="AD100" i="4"/>
  <c r="AE100" i="4"/>
  <c r="AG96" i="4"/>
  <c r="AF96" i="4"/>
  <c r="AD96" i="4"/>
  <c r="AE96" i="4"/>
  <c r="AG92" i="4"/>
  <c r="AF92" i="4"/>
  <c r="AD92" i="4"/>
  <c r="AE92" i="4"/>
  <c r="AG88" i="4"/>
  <c r="AF88" i="4"/>
  <c r="AD88" i="4"/>
  <c r="AE88" i="4"/>
  <c r="AG84" i="4"/>
  <c r="AF84" i="4"/>
  <c r="AD84" i="4"/>
  <c r="AE84" i="4"/>
  <c r="AG80" i="4"/>
  <c r="AF80" i="4"/>
  <c r="AD80" i="4"/>
  <c r="AE80" i="4"/>
  <c r="AG76" i="4"/>
  <c r="AF76" i="4"/>
  <c r="AD76" i="4"/>
  <c r="AE76" i="4"/>
  <c r="AG72" i="4"/>
  <c r="AF72" i="4"/>
  <c r="AD72" i="4"/>
  <c r="AE72" i="4"/>
  <c r="AG68" i="4"/>
  <c r="AF68" i="4"/>
  <c r="AD68" i="4"/>
  <c r="AE68" i="4"/>
  <c r="AG64" i="4"/>
  <c r="AF64" i="4"/>
  <c r="AD64" i="4"/>
  <c r="AE64" i="4"/>
  <c r="AG60" i="4"/>
  <c r="AF60" i="4"/>
  <c r="AD60" i="4"/>
  <c r="AE60" i="4"/>
  <c r="AG56" i="4"/>
  <c r="AF56" i="4"/>
  <c r="AD56" i="4"/>
  <c r="AE56" i="4"/>
  <c r="AG52" i="4"/>
  <c r="AF52" i="4"/>
  <c r="AD52" i="4"/>
  <c r="AE52" i="4"/>
  <c r="AG48" i="4"/>
  <c r="AF48" i="4"/>
  <c r="AD48" i="4"/>
  <c r="AE48" i="4"/>
  <c r="AG44" i="4"/>
  <c r="AF44" i="4"/>
  <c r="AD44" i="4"/>
  <c r="AE44" i="4"/>
  <c r="AG40" i="4"/>
  <c r="AF40" i="4"/>
  <c r="AD40" i="4"/>
  <c r="AE40" i="4"/>
  <c r="AG36" i="4"/>
  <c r="AF36" i="4"/>
  <c r="AD36" i="4"/>
  <c r="AE36" i="4"/>
  <c r="AG32" i="4"/>
  <c r="AF32" i="4"/>
  <c r="AD32" i="4"/>
  <c r="AE32" i="4"/>
  <c r="AG28" i="4"/>
  <c r="AF28" i="4"/>
  <c r="AD28" i="4"/>
  <c r="AE28" i="4"/>
  <c r="AG24" i="4"/>
  <c r="AF24" i="4"/>
  <c r="AD24" i="4"/>
  <c r="AE24" i="4"/>
  <c r="AG20" i="4"/>
  <c r="AF20" i="4"/>
  <c r="AD20" i="4"/>
  <c r="AE20" i="4"/>
  <c r="AG16" i="4"/>
  <c r="AF16" i="4"/>
  <c r="AD16" i="4"/>
  <c r="AE16" i="4"/>
  <c r="AG12" i="4"/>
  <c r="AF12" i="4"/>
  <c r="AD12" i="4"/>
  <c r="AE12" i="4"/>
  <c r="AG8" i="4"/>
  <c r="AF8" i="4"/>
  <c r="AD8" i="4"/>
  <c r="AE8" i="4"/>
  <c r="AG4" i="4"/>
  <c r="AF4" i="4"/>
  <c r="AD4" i="4"/>
  <c r="AE4" i="4"/>
  <c r="AG49999" i="4"/>
  <c r="AF49999" i="4"/>
  <c r="AD49999" i="4"/>
  <c r="AG49995" i="4"/>
  <c r="AF49995" i="4"/>
  <c r="AD49995" i="4"/>
  <c r="AG49991" i="4"/>
  <c r="AF49991" i="4"/>
  <c r="AD49991" i="4"/>
  <c r="AG49987" i="4"/>
  <c r="AF49987" i="4"/>
  <c r="AD49987" i="4"/>
  <c r="AG49983" i="4"/>
  <c r="AF49983" i="4"/>
  <c r="AD49983" i="4"/>
  <c r="AG49979" i="4"/>
  <c r="AF49979" i="4"/>
  <c r="AD49979" i="4"/>
  <c r="AG49975" i="4"/>
  <c r="AF49975" i="4"/>
  <c r="AD49975" i="4"/>
  <c r="AG49971" i="4"/>
  <c r="AF49971" i="4"/>
  <c r="AD49971" i="4"/>
  <c r="AG49967" i="4"/>
  <c r="AF49967" i="4"/>
  <c r="AD49967" i="4"/>
  <c r="AG49963" i="4"/>
  <c r="AF49963" i="4"/>
  <c r="AD49963" i="4"/>
  <c r="AG49959" i="4"/>
  <c r="AF49959" i="4"/>
  <c r="AD49959" i="4"/>
  <c r="AG49955" i="4"/>
  <c r="AF49955" i="4"/>
  <c r="AD49955" i="4"/>
  <c r="AG49951" i="4"/>
  <c r="AF49951" i="4"/>
  <c r="AD49951" i="4"/>
  <c r="AG49947" i="4"/>
  <c r="AF49947" i="4"/>
  <c r="AD49947" i="4"/>
  <c r="AG49943" i="4"/>
  <c r="AF49943" i="4"/>
  <c r="AD49943" i="4"/>
  <c r="AG49939" i="4"/>
  <c r="AF49939" i="4"/>
  <c r="AD49939" i="4"/>
  <c r="AG49935" i="4"/>
  <c r="AF49935" i="4"/>
  <c r="AD49935" i="4"/>
  <c r="AG49931" i="4"/>
  <c r="AF49931" i="4"/>
  <c r="AD49931" i="4"/>
  <c r="AG49927" i="4"/>
  <c r="AF49927" i="4"/>
  <c r="AD49927" i="4"/>
  <c r="AG49923" i="4"/>
  <c r="AF49923" i="4"/>
  <c r="AD49923" i="4"/>
  <c r="AG49919" i="4"/>
  <c r="AF49919" i="4"/>
  <c r="AD49919" i="4"/>
  <c r="AG49915" i="4"/>
  <c r="AF49915" i="4"/>
  <c r="AD49915" i="4"/>
  <c r="AG49911" i="4"/>
  <c r="AF49911" i="4"/>
  <c r="AD49911" i="4"/>
  <c r="AG49907" i="4"/>
  <c r="AF49907" i="4"/>
  <c r="AD49907" i="4"/>
  <c r="AG49903" i="4"/>
  <c r="AF49903" i="4"/>
  <c r="AD49903" i="4"/>
  <c r="AG49899" i="4"/>
  <c r="AF49899" i="4"/>
  <c r="AD49899" i="4"/>
  <c r="AG49895" i="4"/>
  <c r="AF49895" i="4"/>
  <c r="AD49895" i="4"/>
  <c r="AG49891" i="4"/>
  <c r="AF49891" i="4"/>
  <c r="AD49891" i="4"/>
  <c r="AG49887" i="4"/>
  <c r="AF49887" i="4"/>
  <c r="AD49887" i="4"/>
  <c r="AG49883" i="4"/>
  <c r="AF49883" i="4"/>
  <c r="AD49883" i="4"/>
  <c r="AG49879" i="4"/>
  <c r="AF49879" i="4"/>
  <c r="AD49879" i="4"/>
  <c r="AG49875" i="4"/>
  <c r="AF49875" i="4"/>
  <c r="AD49875" i="4"/>
  <c r="AG49871" i="4"/>
  <c r="AF49871" i="4"/>
  <c r="AD49871" i="4"/>
  <c r="AG49867" i="4"/>
  <c r="AF49867" i="4"/>
  <c r="AD49867" i="4"/>
  <c r="AG49863" i="4"/>
  <c r="AF49863" i="4"/>
  <c r="AD49863" i="4"/>
  <c r="AG49859" i="4"/>
  <c r="AF49859" i="4"/>
  <c r="AD49859" i="4"/>
  <c r="AG49855" i="4"/>
  <c r="AF49855" i="4"/>
  <c r="AD49855" i="4"/>
  <c r="AG49851" i="4"/>
  <c r="AF49851" i="4"/>
  <c r="AD49851" i="4"/>
  <c r="AG49847" i="4"/>
  <c r="AF49847" i="4"/>
  <c r="AD49847" i="4"/>
  <c r="AG49843" i="4"/>
  <c r="AF49843" i="4"/>
  <c r="AD49843" i="4"/>
  <c r="AG49839" i="4"/>
  <c r="AF49839" i="4"/>
  <c r="AD49839" i="4"/>
  <c r="AG49835" i="4"/>
  <c r="AF49835" i="4"/>
  <c r="AD49835" i="4"/>
  <c r="AG49831" i="4"/>
  <c r="AF49831" i="4"/>
  <c r="AD49831" i="4"/>
  <c r="AG49827" i="4"/>
  <c r="AF49827" i="4"/>
  <c r="AD49827" i="4"/>
  <c r="AG49823" i="4"/>
  <c r="AF49823" i="4"/>
  <c r="AD49823" i="4"/>
  <c r="AG49819" i="4"/>
  <c r="AF49819" i="4"/>
  <c r="AD49819" i="4"/>
  <c r="AG49815" i="4"/>
  <c r="AF49815" i="4"/>
  <c r="AD49815" i="4"/>
  <c r="AG49811" i="4"/>
  <c r="AF49811" i="4"/>
  <c r="AD49811" i="4"/>
  <c r="AG49807" i="4"/>
  <c r="AF49807" i="4"/>
  <c r="AD49807" i="4"/>
  <c r="AG49803" i="4"/>
  <c r="AF49803" i="4"/>
  <c r="AD49803" i="4"/>
  <c r="AG49799" i="4"/>
  <c r="AF49799" i="4"/>
  <c r="AD49799" i="4"/>
  <c r="AG49795" i="4"/>
  <c r="AF49795" i="4"/>
  <c r="AD49795" i="4"/>
  <c r="AG49791" i="4"/>
  <c r="AF49791" i="4"/>
  <c r="AD49791" i="4"/>
  <c r="AG49787" i="4"/>
  <c r="AF49787" i="4"/>
  <c r="AD49787" i="4"/>
  <c r="AG49783" i="4"/>
  <c r="AF49783" i="4"/>
  <c r="AD49783" i="4"/>
  <c r="AG49779" i="4"/>
  <c r="AF49779" i="4"/>
  <c r="AD49779" i="4"/>
  <c r="AG49775" i="4"/>
  <c r="AF49775" i="4"/>
  <c r="AD49775" i="4"/>
  <c r="AG49771" i="4"/>
  <c r="AF49771" i="4"/>
  <c r="AD49771" i="4"/>
  <c r="AG49767" i="4"/>
  <c r="AF49767" i="4"/>
  <c r="AD49767" i="4"/>
  <c r="AG49763" i="4"/>
  <c r="AF49763" i="4"/>
  <c r="AD49763" i="4"/>
  <c r="AG49759" i="4"/>
  <c r="AF49759" i="4"/>
  <c r="AD49759" i="4"/>
  <c r="AG49755" i="4"/>
  <c r="AF49755" i="4"/>
  <c r="AD49755" i="4"/>
  <c r="AG49751" i="4"/>
  <c r="AF49751" i="4"/>
  <c r="AD49751" i="4"/>
  <c r="AG49747" i="4"/>
  <c r="AF49747" i="4"/>
  <c r="AD49747" i="4"/>
  <c r="AG49743" i="4"/>
  <c r="AF49743" i="4"/>
  <c r="AD49743" i="4"/>
  <c r="AG49739" i="4"/>
  <c r="AF49739" i="4"/>
  <c r="AD49739" i="4"/>
  <c r="AG49735" i="4"/>
  <c r="AF49735" i="4"/>
  <c r="AD49735" i="4"/>
  <c r="AG49731" i="4"/>
  <c r="AF49731" i="4"/>
  <c r="AD49731" i="4"/>
  <c r="AG49727" i="4"/>
  <c r="AF49727" i="4"/>
  <c r="AD49727" i="4"/>
  <c r="AG49723" i="4"/>
  <c r="AF49723" i="4"/>
  <c r="AD49723" i="4"/>
  <c r="AG49719" i="4"/>
  <c r="AF49719" i="4"/>
  <c r="AD49719" i="4"/>
  <c r="AG49715" i="4"/>
  <c r="AF49715" i="4"/>
  <c r="AD49715" i="4"/>
  <c r="AG49711" i="4"/>
  <c r="AF49711" i="4"/>
  <c r="AD49711" i="4"/>
  <c r="AG49707" i="4"/>
  <c r="AF49707" i="4"/>
  <c r="AD49707" i="4"/>
  <c r="AG49703" i="4"/>
  <c r="AF49703" i="4"/>
  <c r="AD49703" i="4"/>
  <c r="AG49699" i="4"/>
  <c r="AF49699" i="4"/>
  <c r="AD49699" i="4"/>
  <c r="AG49695" i="4"/>
  <c r="AF49695" i="4"/>
  <c r="AD49695" i="4"/>
  <c r="AG49691" i="4"/>
  <c r="AF49691" i="4"/>
  <c r="AD49691" i="4"/>
  <c r="AG49687" i="4"/>
  <c r="AF49687" i="4"/>
  <c r="AD49687" i="4"/>
  <c r="AG49683" i="4"/>
  <c r="AF49683" i="4"/>
  <c r="AD49683" i="4"/>
  <c r="AG49679" i="4"/>
  <c r="AF49679" i="4"/>
  <c r="AD49679" i="4"/>
  <c r="AG49675" i="4"/>
  <c r="AF49675" i="4"/>
  <c r="AD49675" i="4"/>
  <c r="AG49671" i="4"/>
  <c r="AF49671" i="4"/>
  <c r="AD49671" i="4"/>
  <c r="AG49667" i="4"/>
  <c r="AF49667" i="4"/>
  <c r="AD49667" i="4"/>
  <c r="AG49663" i="4"/>
  <c r="AF49663" i="4"/>
  <c r="AD49663" i="4"/>
  <c r="AG49659" i="4"/>
  <c r="AF49659" i="4"/>
  <c r="AD49659" i="4"/>
  <c r="AG49655" i="4"/>
  <c r="AF49655" i="4"/>
  <c r="AD49655" i="4"/>
  <c r="AG49651" i="4"/>
  <c r="AF49651" i="4"/>
  <c r="AD49651" i="4"/>
  <c r="AG49647" i="4"/>
  <c r="AF49647" i="4"/>
  <c r="AD49647" i="4"/>
  <c r="AG49643" i="4"/>
  <c r="AF49643" i="4"/>
  <c r="AD49643" i="4"/>
  <c r="AG49639" i="4"/>
  <c r="AF49639" i="4"/>
  <c r="AD49639" i="4"/>
  <c r="AG49635" i="4"/>
  <c r="AF49635" i="4"/>
  <c r="AD49635" i="4"/>
  <c r="AG49631" i="4"/>
  <c r="AF49631" i="4"/>
  <c r="AD49631" i="4"/>
  <c r="AG49627" i="4"/>
  <c r="AF49627" i="4"/>
  <c r="AD49627" i="4"/>
  <c r="AG49623" i="4"/>
  <c r="AF49623" i="4"/>
  <c r="AD49623" i="4"/>
  <c r="AG49619" i="4"/>
  <c r="AF49619" i="4"/>
  <c r="AD49619" i="4"/>
  <c r="AG49615" i="4"/>
  <c r="AF49615" i="4"/>
  <c r="AD49615" i="4"/>
  <c r="AG49611" i="4"/>
  <c r="AF49611" i="4"/>
  <c r="AD49611" i="4"/>
  <c r="AG49607" i="4"/>
  <c r="AF49607" i="4"/>
  <c r="AD49607" i="4"/>
  <c r="AG49603" i="4"/>
  <c r="AF49603" i="4"/>
  <c r="AD49603" i="4"/>
  <c r="AG49599" i="4"/>
  <c r="AF49599" i="4"/>
  <c r="AD49599" i="4"/>
  <c r="AG49595" i="4"/>
  <c r="AF49595" i="4"/>
  <c r="AD49595" i="4"/>
  <c r="AG49591" i="4"/>
  <c r="AF49591" i="4"/>
  <c r="AD49591" i="4"/>
  <c r="AG49587" i="4"/>
  <c r="AF49587" i="4"/>
  <c r="AD49587" i="4"/>
  <c r="AG49583" i="4"/>
  <c r="AF49583" i="4"/>
  <c r="AD49583" i="4"/>
  <c r="AG49579" i="4"/>
  <c r="AF49579" i="4"/>
  <c r="AD49579" i="4"/>
  <c r="AG49575" i="4"/>
  <c r="AF49575" i="4"/>
  <c r="AD49575" i="4"/>
  <c r="AG49571" i="4"/>
  <c r="AF49571" i="4"/>
  <c r="AD49571" i="4"/>
  <c r="AG49567" i="4"/>
  <c r="AF49567" i="4"/>
  <c r="AD49567" i="4"/>
  <c r="AG49563" i="4"/>
  <c r="AF49563" i="4"/>
  <c r="AD49563" i="4"/>
  <c r="AG49559" i="4"/>
  <c r="AF49559" i="4"/>
  <c r="AD49559" i="4"/>
  <c r="AG49555" i="4"/>
  <c r="AF49555" i="4"/>
  <c r="AD49555" i="4"/>
  <c r="AG49551" i="4"/>
  <c r="AF49551" i="4"/>
  <c r="AD49551" i="4"/>
  <c r="AG49547" i="4"/>
  <c r="AF49547" i="4"/>
  <c r="AD49547" i="4"/>
  <c r="AG49543" i="4"/>
  <c r="AF49543" i="4"/>
  <c r="AD49543" i="4"/>
  <c r="AG49539" i="4"/>
  <c r="AF49539" i="4"/>
  <c r="AD49539" i="4"/>
  <c r="AG49535" i="4"/>
  <c r="AF49535" i="4"/>
  <c r="AD49535" i="4"/>
  <c r="AG49531" i="4"/>
  <c r="AF49531" i="4"/>
  <c r="AD49531" i="4"/>
  <c r="AG49527" i="4"/>
  <c r="AF49527" i="4"/>
  <c r="AD49527" i="4"/>
  <c r="AG49523" i="4"/>
  <c r="AF49523" i="4"/>
  <c r="AD49523" i="4"/>
  <c r="AG49519" i="4"/>
  <c r="AF49519" i="4"/>
  <c r="AD49519" i="4"/>
  <c r="AG49515" i="4"/>
  <c r="AF49515" i="4"/>
  <c r="AD49515" i="4"/>
  <c r="AG49511" i="4"/>
  <c r="AF49511" i="4"/>
  <c r="AD49511" i="4"/>
  <c r="AG49507" i="4"/>
  <c r="AF49507" i="4"/>
  <c r="AD49507" i="4"/>
  <c r="AG49503" i="4"/>
  <c r="AF49503" i="4"/>
  <c r="AD49503" i="4"/>
  <c r="AG49499" i="4"/>
  <c r="AF49499" i="4"/>
  <c r="AD49499" i="4"/>
  <c r="AG49495" i="4"/>
  <c r="AF49495" i="4"/>
  <c r="AD49495" i="4"/>
  <c r="AG49491" i="4"/>
  <c r="AF49491" i="4"/>
  <c r="AD49491" i="4"/>
  <c r="AG49487" i="4"/>
  <c r="AF49487" i="4"/>
  <c r="AD49487" i="4"/>
  <c r="AG49483" i="4"/>
  <c r="AF49483" i="4"/>
  <c r="AD49483" i="4"/>
  <c r="AG49479" i="4"/>
  <c r="AF49479" i="4"/>
  <c r="AD49479" i="4"/>
  <c r="AG49475" i="4"/>
  <c r="AF49475" i="4"/>
  <c r="AD49475" i="4"/>
  <c r="AG49471" i="4"/>
  <c r="AF49471" i="4"/>
  <c r="AD49471" i="4"/>
  <c r="AG49467" i="4"/>
  <c r="AF49467" i="4"/>
  <c r="AD49467" i="4"/>
  <c r="AG49463" i="4"/>
  <c r="AF49463" i="4"/>
  <c r="AD49463" i="4"/>
  <c r="AG49459" i="4"/>
  <c r="AF49459" i="4"/>
  <c r="AD49459" i="4"/>
  <c r="AG49455" i="4"/>
  <c r="AF49455" i="4"/>
  <c r="AD49455" i="4"/>
  <c r="AG49451" i="4"/>
  <c r="AF49451" i="4"/>
  <c r="AD49451" i="4"/>
  <c r="AG49447" i="4"/>
  <c r="AF49447" i="4"/>
  <c r="AD49447" i="4"/>
  <c r="AG49443" i="4"/>
  <c r="AF49443" i="4"/>
  <c r="AD49443" i="4"/>
  <c r="AG49439" i="4"/>
  <c r="AF49439" i="4"/>
  <c r="AD49439" i="4"/>
  <c r="AG49435" i="4"/>
  <c r="AF49435" i="4"/>
  <c r="AD49435" i="4"/>
  <c r="AG49431" i="4"/>
  <c r="AF49431" i="4"/>
  <c r="AD49431" i="4"/>
  <c r="AG49427" i="4"/>
  <c r="AF49427" i="4"/>
  <c r="AD49427" i="4"/>
  <c r="AG49423" i="4"/>
  <c r="AF49423" i="4"/>
  <c r="AD49423" i="4"/>
  <c r="AG49419" i="4"/>
  <c r="AF49419" i="4"/>
  <c r="AD49419" i="4"/>
  <c r="AG49415" i="4"/>
  <c r="AF49415" i="4"/>
  <c r="AD49415" i="4"/>
  <c r="AG49411" i="4"/>
  <c r="AF49411" i="4"/>
  <c r="AD49411" i="4"/>
  <c r="AG49407" i="4"/>
  <c r="AF49407" i="4"/>
  <c r="AD49407" i="4"/>
  <c r="AG49403" i="4"/>
  <c r="AF49403" i="4"/>
  <c r="AD49403" i="4"/>
  <c r="AG49399" i="4"/>
  <c r="AF49399" i="4"/>
  <c r="AD49399" i="4"/>
  <c r="AG49395" i="4"/>
  <c r="AF49395" i="4"/>
  <c r="AD49395" i="4"/>
  <c r="AG49391" i="4"/>
  <c r="AF49391" i="4"/>
  <c r="AD49391" i="4"/>
  <c r="AG49387" i="4"/>
  <c r="AF49387" i="4"/>
  <c r="AD49387" i="4"/>
  <c r="AG49383" i="4"/>
  <c r="AF49383" i="4"/>
  <c r="AD49383" i="4"/>
  <c r="AG49379" i="4"/>
  <c r="AF49379" i="4"/>
  <c r="AD49379" i="4"/>
  <c r="AG49375" i="4"/>
  <c r="AF49375" i="4"/>
  <c r="AD49375" i="4"/>
  <c r="AG49371" i="4"/>
  <c r="AF49371" i="4"/>
  <c r="AD49371" i="4"/>
  <c r="AG49367" i="4"/>
  <c r="AF49367" i="4"/>
  <c r="AD49367" i="4"/>
  <c r="AG49363" i="4"/>
  <c r="AF49363" i="4"/>
  <c r="AD49363" i="4"/>
  <c r="AG49359" i="4"/>
  <c r="AF49359" i="4"/>
  <c r="AD49359" i="4"/>
  <c r="AG49355" i="4"/>
  <c r="AF49355" i="4"/>
  <c r="AD49355" i="4"/>
  <c r="AG49351" i="4"/>
  <c r="AF49351" i="4"/>
  <c r="AD49351" i="4"/>
  <c r="AG49347" i="4"/>
  <c r="AF49347" i="4"/>
  <c r="AD49347" i="4"/>
  <c r="AG49343" i="4"/>
  <c r="AF49343" i="4"/>
  <c r="AD49343" i="4"/>
  <c r="AG49339" i="4"/>
  <c r="AF49339" i="4"/>
  <c r="AD49339" i="4"/>
  <c r="AG49335" i="4"/>
  <c r="AF49335" i="4"/>
  <c r="AD49335" i="4"/>
  <c r="AG49331" i="4"/>
  <c r="AF49331" i="4"/>
  <c r="AD49331" i="4"/>
  <c r="AG49327" i="4"/>
  <c r="AF49327" i="4"/>
  <c r="AD49327" i="4"/>
  <c r="AG49323" i="4"/>
  <c r="AF49323" i="4"/>
  <c r="AD49323" i="4"/>
  <c r="AG49319" i="4"/>
  <c r="AF49319" i="4"/>
  <c r="AD49319" i="4"/>
  <c r="AG49315" i="4"/>
  <c r="AF49315" i="4"/>
  <c r="AD49315" i="4"/>
  <c r="AG49311" i="4"/>
  <c r="AF49311" i="4"/>
  <c r="AD49311" i="4"/>
  <c r="AG49307" i="4"/>
  <c r="AF49307" i="4"/>
  <c r="AD49307" i="4"/>
  <c r="AG49303" i="4"/>
  <c r="AF49303" i="4"/>
  <c r="AD49303" i="4"/>
  <c r="AG49299" i="4"/>
  <c r="AF49299" i="4"/>
  <c r="AD49299" i="4"/>
  <c r="AG49295" i="4"/>
  <c r="AF49295" i="4"/>
  <c r="AD49295" i="4"/>
  <c r="AG49291" i="4"/>
  <c r="AF49291" i="4"/>
  <c r="AD49291" i="4"/>
  <c r="AG49287" i="4"/>
  <c r="AF49287" i="4"/>
  <c r="AD49287" i="4"/>
  <c r="AG49283" i="4"/>
  <c r="AF49283" i="4"/>
  <c r="AD49283" i="4"/>
  <c r="AG49279" i="4"/>
  <c r="AF49279" i="4"/>
  <c r="AD49279" i="4"/>
  <c r="AG49275" i="4"/>
  <c r="AF49275" i="4"/>
  <c r="AD49275" i="4"/>
  <c r="AG49271" i="4"/>
  <c r="AF49271" i="4"/>
  <c r="AD49271" i="4"/>
  <c r="AG49267" i="4"/>
  <c r="AF49267" i="4"/>
  <c r="AD49267" i="4"/>
  <c r="AG49263" i="4"/>
  <c r="AF49263" i="4"/>
  <c r="AD49263" i="4"/>
  <c r="AG49259" i="4"/>
  <c r="AF49259" i="4"/>
  <c r="AD49259" i="4"/>
  <c r="AG49255" i="4"/>
  <c r="AF49255" i="4"/>
  <c r="AD49255" i="4"/>
  <c r="AG49251" i="4"/>
  <c r="AF49251" i="4"/>
  <c r="AD49251" i="4"/>
  <c r="AG49247" i="4"/>
  <c r="AF49247" i="4"/>
  <c r="AD49247" i="4"/>
  <c r="AG49243" i="4"/>
  <c r="AF49243" i="4"/>
  <c r="AD49243" i="4"/>
  <c r="AG49239" i="4"/>
  <c r="AF49239" i="4"/>
  <c r="AD49239" i="4"/>
  <c r="AG49235" i="4"/>
  <c r="AF49235" i="4"/>
  <c r="AD49235" i="4"/>
  <c r="AG49231" i="4"/>
  <c r="AF49231" i="4"/>
  <c r="AD49231" i="4"/>
  <c r="AG49227" i="4"/>
  <c r="AF49227" i="4"/>
  <c r="AD49227" i="4"/>
  <c r="AG49223" i="4"/>
  <c r="AF49223" i="4"/>
  <c r="AD49223" i="4"/>
  <c r="AG49219" i="4"/>
  <c r="AF49219" i="4"/>
  <c r="AD49219" i="4"/>
  <c r="AG49215" i="4"/>
  <c r="AF49215" i="4"/>
  <c r="AD49215" i="4"/>
  <c r="AG49211" i="4"/>
  <c r="AF49211" i="4"/>
  <c r="AD49211" i="4"/>
  <c r="AG49207" i="4"/>
  <c r="AF49207" i="4"/>
  <c r="AD49207" i="4"/>
  <c r="AG49203" i="4"/>
  <c r="AF49203" i="4"/>
  <c r="AD49203" i="4"/>
  <c r="AG49199" i="4"/>
  <c r="AF49199" i="4"/>
  <c r="AD49199" i="4"/>
  <c r="AG49195" i="4"/>
  <c r="AF49195" i="4"/>
  <c r="AD49195" i="4"/>
  <c r="AG49191" i="4"/>
  <c r="AF49191" i="4"/>
  <c r="AD49191" i="4"/>
  <c r="AG49187" i="4"/>
  <c r="AF49187" i="4"/>
  <c r="AD49187" i="4"/>
  <c r="AG49183" i="4"/>
  <c r="AF49183" i="4"/>
  <c r="AD49183" i="4"/>
  <c r="AG49179" i="4"/>
  <c r="AF49179" i="4"/>
  <c r="AD49179" i="4"/>
  <c r="AG49175" i="4"/>
  <c r="AF49175" i="4"/>
  <c r="AD49175" i="4"/>
  <c r="AG49171" i="4"/>
  <c r="AF49171" i="4"/>
  <c r="AD49171" i="4"/>
  <c r="AG49167" i="4"/>
  <c r="AF49167" i="4"/>
  <c r="AD49167" i="4"/>
  <c r="AG49163" i="4"/>
  <c r="AF49163" i="4"/>
  <c r="AD49163" i="4"/>
  <c r="AG49159" i="4"/>
  <c r="AF49159" i="4"/>
  <c r="AD49159" i="4"/>
  <c r="AG49155" i="4"/>
  <c r="AF49155" i="4"/>
  <c r="AD49155" i="4"/>
  <c r="AG49151" i="4"/>
  <c r="AF49151" i="4"/>
  <c r="AD49151" i="4"/>
  <c r="AG49147" i="4"/>
  <c r="AF49147" i="4"/>
  <c r="AD49147" i="4"/>
  <c r="AG49143" i="4"/>
  <c r="AF49143" i="4"/>
  <c r="AD49143" i="4"/>
  <c r="AG49139" i="4"/>
  <c r="AF49139" i="4"/>
  <c r="AD49139" i="4"/>
  <c r="AG49135" i="4"/>
  <c r="AF49135" i="4"/>
  <c r="AD49135" i="4"/>
  <c r="AG49131" i="4"/>
  <c r="AF49131" i="4"/>
  <c r="AD49131" i="4"/>
  <c r="AG49127" i="4"/>
  <c r="AF49127" i="4"/>
  <c r="AD49127" i="4"/>
  <c r="AG49123" i="4"/>
  <c r="AF49123" i="4"/>
  <c r="AD49123" i="4"/>
  <c r="AG49119" i="4"/>
  <c r="AF49119" i="4"/>
  <c r="AD49119" i="4"/>
  <c r="AG49115" i="4"/>
  <c r="AF49115" i="4"/>
  <c r="AD49115" i="4"/>
  <c r="AG49111" i="4"/>
  <c r="AF49111" i="4"/>
  <c r="AD49111" i="4"/>
  <c r="AG49107" i="4"/>
  <c r="AF49107" i="4"/>
  <c r="AD49107" i="4"/>
  <c r="AG49103" i="4"/>
  <c r="AF49103" i="4"/>
  <c r="AD49103" i="4"/>
  <c r="AG49099" i="4"/>
  <c r="AF49099" i="4"/>
  <c r="AD49099" i="4"/>
  <c r="AG49095" i="4"/>
  <c r="AF49095" i="4"/>
  <c r="AD49095" i="4"/>
  <c r="AG49091" i="4"/>
  <c r="AF49091" i="4"/>
  <c r="AD49091" i="4"/>
  <c r="AG49087" i="4"/>
  <c r="AF49087" i="4"/>
  <c r="AD49087" i="4"/>
  <c r="AG49083" i="4"/>
  <c r="AF49083" i="4"/>
  <c r="AD49083" i="4"/>
  <c r="AG49079" i="4"/>
  <c r="AF49079" i="4"/>
  <c r="AD49079" i="4"/>
  <c r="AG49075" i="4"/>
  <c r="AF49075" i="4"/>
  <c r="AD49075" i="4"/>
  <c r="AG49071" i="4"/>
  <c r="AF49071" i="4"/>
  <c r="AD49071" i="4"/>
  <c r="AG49067" i="4"/>
  <c r="AF49067" i="4"/>
  <c r="AD49067" i="4"/>
  <c r="AG49063" i="4"/>
  <c r="AF49063" i="4"/>
  <c r="AD49063" i="4"/>
  <c r="AG49059" i="4"/>
  <c r="AF49059" i="4"/>
  <c r="AD49059" i="4"/>
  <c r="AG49055" i="4"/>
  <c r="AF49055" i="4"/>
  <c r="AD49055" i="4"/>
  <c r="AG49051" i="4"/>
  <c r="AF49051" i="4"/>
  <c r="AD49051" i="4"/>
  <c r="AG49047" i="4"/>
  <c r="AF49047" i="4"/>
  <c r="AD49047" i="4"/>
  <c r="AG49043" i="4"/>
  <c r="AF49043" i="4"/>
  <c r="AD49043" i="4"/>
  <c r="AG49039" i="4"/>
  <c r="AF49039" i="4"/>
  <c r="AD49039" i="4"/>
  <c r="AG49035" i="4"/>
  <c r="AF49035" i="4"/>
  <c r="AD49035" i="4"/>
  <c r="AG49031" i="4"/>
  <c r="AF49031" i="4"/>
  <c r="AD49031" i="4"/>
  <c r="AG49027" i="4"/>
  <c r="AF49027" i="4"/>
  <c r="AD49027" i="4"/>
  <c r="AG49023" i="4"/>
  <c r="AF49023" i="4"/>
  <c r="AD49023" i="4"/>
  <c r="AG49019" i="4"/>
  <c r="AF49019" i="4"/>
  <c r="AD49019" i="4"/>
  <c r="AG49015" i="4"/>
  <c r="AF49015" i="4"/>
  <c r="AD49015" i="4"/>
  <c r="AG49011" i="4"/>
  <c r="AF49011" i="4"/>
  <c r="AD49011" i="4"/>
  <c r="AG49007" i="4"/>
  <c r="AF49007" i="4"/>
  <c r="AD49007" i="4"/>
  <c r="AG49003" i="4"/>
  <c r="AF49003" i="4"/>
  <c r="AD49003" i="4"/>
  <c r="AG48999" i="4"/>
  <c r="AF48999" i="4"/>
  <c r="AD48999" i="4"/>
  <c r="AG48995" i="4"/>
  <c r="AF48995" i="4"/>
  <c r="AD48995" i="4"/>
  <c r="AG48991" i="4"/>
  <c r="AF48991" i="4"/>
  <c r="AD48991" i="4"/>
  <c r="AG48987" i="4"/>
  <c r="AF48987" i="4"/>
  <c r="AD48987" i="4"/>
  <c r="AG48983" i="4"/>
  <c r="AF48983" i="4"/>
  <c r="AD48983" i="4"/>
  <c r="AG48979" i="4"/>
  <c r="AF48979" i="4"/>
  <c r="AD48979" i="4"/>
  <c r="AG48975" i="4"/>
  <c r="AF48975" i="4"/>
  <c r="AD48975" i="4"/>
  <c r="AG48971" i="4"/>
  <c r="AF48971" i="4"/>
  <c r="AD48971" i="4"/>
  <c r="AG48967" i="4"/>
  <c r="AF48967" i="4"/>
  <c r="AD48967" i="4"/>
  <c r="AG48963" i="4"/>
  <c r="AF48963" i="4"/>
  <c r="AD48963" i="4"/>
  <c r="AG48959" i="4"/>
  <c r="AF48959" i="4"/>
  <c r="AD48959" i="4"/>
  <c r="AG48955" i="4"/>
  <c r="AF48955" i="4"/>
  <c r="AD48955" i="4"/>
  <c r="AG48951" i="4"/>
  <c r="AF48951" i="4"/>
  <c r="AD48951" i="4"/>
  <c r="AG48947" i="4"/>
  <c r="AF48947" i="4"/>
  <c r="AD48947" i="4"/>
  <c r="AG48943" i="4"/>
  <c r="AF48943" i="4"/>
  <c r="AD48943" i="4"/>
  <c r="AG48939" i="4"/>
  <c r="AF48939" i="4"/>
  <c r="AD48939" i="4"/>
  <c r="AG48935" i="4"/>
  <c r="AF48935" i="4"/>
  <c r="AD48935" i="4"/>
  <c r="AG48931" i="4"/>
  <c r="AF48931" i="4"/>
  <c r="AD48931" i="4"/>
  <c r="AG48927" i="4"/>
  <c r="AF48927" i="4"/>
  <c r="AD48927" i="4"/>
  <c r="AG48923" i="4"/>
  <c r="AF48923" i="4"/>
  <c r="AD48923" i="4"/>
  <c r="AG48919" i="4"/>
  <c r="AF48919" i="4"/>
  <c r="AD48919" i="4"/>
  <c r="AG48915" i="4"/>
  <c r="AF48915" i="4"/>
  <c r="AD48915" i="4"/>
  <c r="AG48911" i="4"/>
  <c r="AF48911" i="4"/>
  <c r="AD48911" i="4"/>
  <c r="AG48907" i="4"/>
  <c r="AF48907" i="4"/>
  <c r="AD48907" i="4"/>
  <c r="AG48903" i="4"/>
  <c r="AF48903" i="4"/>
  <c r="AD48903" i="4"/>
  <c r="AG48899" i="4"/>
  <c r="AF48899" i="4"/>
  <c r="AD48899" i="4"/>
  <c r="AG48895" i="4"/>
  <c r="AF48895" i="4"/>
  <c r="AD48895" i="4"/>
  <c r="AG48891" i="4"/>
  <c r="AF48891" i="4"/>
  <c r="AD48891" i="4"/>
  <c r="AG48887" i="4"/>
  <c r="AF48887" i="4"/>
  <c r="AD48887" i="4"/>
  <c r="AG48883" i="4"/>
  <c r="AF48883" i="4"/>
  <c r="AD48883" i="4"/>
  <c r="AG48879" i="4"/>
  <c r="AF48879" i="4"/>
  <c r="AD48879" i="4"/>
  <c r="AG48875" i="4"/>
  <c r="AF48875" i="4"/>
  <c r="AD48875" i="4"/>
  <c r="AG48871" i="4"/>
  <c r="AF48871" i="4"/>
  <c r="AD48871" i="4"/>
  <c r="AG48867" i="4"/>
  <c r="AF48867" i="4"/>
  <c r="AD48867" i="4"/>
  <c r="AG48863" i="4"/>
  <c r="AF48863" i="4"/>
  <c r="AD48863" i="4"/>
  <c r="AG48859" i="4"/>
  <c r="AF48859" i="4"/>
  <c r="AD48859" i="4"/>
  <c r="AG48855" i="4"/>
  <c r="AF48855" i="4"/>
  <c r="AD48855" i="4"/>
  <c r="AG48851" i="4"/>
  <c r="AF48851" i="4"/>
  <c r="AD48851" i="4"/>
  <c r="AG48847" i="4"/>
  <c r="AF48847" i="4"/>
  <c r="AD48847" i="4"/>
  <c r="AG48843" i="4"/>
  <c r="AF48843" i="4"/>
  <c r="AD48843" i="4"/>
  <c r="AG48839" i="4"/>
  <c r="AF48839" i="4"/>
  <c r="AD48839" i="4"/>
  <c r="AG48835" i="4"/>
  <c r="AF48835" i="4"/>
  <c r="AD48835" i="4"/>
  <c r="AG48831" i="4"/>
  <c r="AF48831" i="4"/>
  <c r="AD48831" i="4"/>
  <c r="AG48827" i="4"/>
  <c r="AF48827" i="4"/>
  <c r="AD48827" i="4"/>
  <c r="AG48823" i="4"/>
  <c r="AF48823" i="4"/>
  <c r="AD48823" i="4"/>
  <c r="AG48819" i="4"/>
  <c r="AF48819" i="4"/>
  <c r="AD48819" i="4"/>
  <c r="AG48815" i="4"/>
  <c r="AF48815" i="4"/>
  <c r="AD48815" i="4"/>
  <c r="AG48811" i="4"/>
  <c r="AF48811" i="4"/>
  <c r="AD48811" i="4"/>
  <c r="AG48807" i="4"/>
  <c r="AF48807" i="4"/>
  <c r="AD48807" i="4"/>
  <c r="AG48803" i="4"/>
  <c r="AF48803" i="4"/>
  <c r="AD48803" i="4"/>
  <c r="AG48799" i="4"/>
  <c r="AF48799" i="4"/>
  <c r="AD48799" i="4"/>
  <c r="AG48795" i="4"/>
  <c r="AF48795" i="4"/>
  <c r="AD48795" i="4"/>
  <c r="AG48791" i="4"/>
  <c r="AF48791" i="4"/>
  <c r="AD48791" i="4"/>
  <c r="AG48787" i="4"/>
  <c r="AF48787" i="4"/>
  <c r="AD48787" i="4"/>
  <c r="AG48783" i="4"/>
  <c r="AF48783" i="4"/>
  <c r="AD48783" i="4"/>
  <c r="AG48779" i="4"/>
  <c r="AF48779" i="4"/>
  <c r="AD48779" i="4"/>
  <c r="AG48775" i="4"/>
  <c r="AF48775" i="4"/>
  <c r="AD48775" i="4"/>
  <c r="AG48771" i="4"/>
  <c r="AF48771" i="4"/>
  <c r="AD48771" i="4"/>
  <c r="AG48767" i="4"/>
  <c r="AF48767" i="4"/>
  <c r="AD48767" i="4"/>
  <c r="AG48763" i="4"/>
  <c r="AF48763" i="4"/>
  <c r="AD48763" i="4"/>
  <c r="AG48759" i="4"/>
  <c r="AF48759" i="4"/>
  <c r="AD48759" i="4"/>
  <c r="AG48755" i="4"/>
  <c r="AF48755" i="4"/>
  <c r="AD48755" i="4"/>
  <c r="AG48751" i="4"/>
  <c r="AF48751" i="4"/>
  <c r="AD48751" i="4"/>
  <c r="AG48747" i="4"/>
  <c r="AF48747" i="4"/>
  <c r="AD48747" i="4"/>
  <c r="AG48743" i="4"/>
  <c r="AF48743" i="4"/>
  <c r="AD48743" i="4"/>
  <c r="AG48739" i="4"/>
  <c r="AF48739" i="4"/>
  <c r="AD48739" i="4"/>
  <c r="AG48735" i="4"/>
  <c r="AF48735" i="4"/>
  <c r="AD48735" i="4"/>
  <c r="AG48731" i="4"/>
  <c r="AF48731" i="4"/>
  <c r="AD48731" i="4"/>
  <c r="AG48727" i="4"/>
  <c r="AF48727" i="4"/>
  <c r="AD48727" i="4"/>
  <c r="AG48723" i="4"/>
  <c r="AF48723" i="4"/>
  <c r="AD48723" i="4"/>
  <c r="AG48719" i="4"/>
  <c r="AF48719" i="4"/>
  <c r="AD48719" i="4"/>
  <c r="AG48715" i="4"/>
  <c r="AF48715" i="4"/>
  <c r="AD48715" i="4"/>
  <c r="AG48711" i="4"/>
  <c r="AF48711" i="4"/>
  <c r="AD48711" i="4"/>
  <c r="AG48707" i="4"/>
  <c r="AF48707" i="4"/>
  <c r="AD48707" i="4"/>
  <c r="AG48703" i="4"/>
  <c r="AF48703" i="4"/>
  <c r="AD48703" i="4"/>
  <c r="AG48699" i="4"/>
  <c r="AF48699" i="4"/>
  <c r="AD48699" i="4"/>
  <c r="AG48695" i="4"/>
  <c r="AF48695" i="4"/>
  <c r="AD48695" i="4"/>
  <c r="AG48691" i="4"/>
  <c r="AF48691" i="4"/>
  <c r="AD48691" i="4"/>
  <c r="AG48687" i="4"/>
  <c r="AF48687" i="4"/>
  <c r="AD48687" i="4"/>
  <c r="AG48683" i="4"/>
  <c r="AF48683" i="4"/>
  <c r="AD48683" i="4"/>
  <c r="AG48679" i="4"/>
  <c r="AF48679" i="4"/>
  <c r="AD48679" i="4"/>
  <c r="AG48675" i="4"/>
  <c r="AF48675" i="4"/>
  <c r="AD48675" i="4"/>
  <c r="AG48671" i="4"/>
  <c r="AF48671" i="4"/>
  <c r="AD48671" i="4"/>
  <c r="AG48667" i="4"/>
  <c r="AF48667" i="4"/>
  <c r="AD48667" i="4"/>
  <c r="AG48663" i="4"/>
  <c r="AF48663" i="4"/>
  <c r="AD48663" i="4"/>
  <c r="AG48659" i="4"/>
  <c r="AF48659" i="4"/>
  <c r="AD48659" i="4"/>
  <c r="AG48655" i="4"/>
  <c r="AF48655" i="4"/>
  <c r="AD48655" i="4"/>
  <c r="AG48651" i="4"/>
  <c r="AF48651" i="4"/>
  <c r="AD48651" i="4"/>
  <c r="AG48647" i="4"/>
  <c r="AF48647" i="4"/>
  <c r="AD48647" i="4"/>
  <c r="AG48643" i="4"/>
  <c r="AF48643" i="4"/>
  <c r="AD48643" i="4"/>
  <c r="AG48639" i="4"/>
  <c r="AF48639" i="4"/>
  <c r="AD48639" i="4"/>
  <c r="AG48635" i="4"/>
  <c r="AF48635" i="4"/>
  <c r="AD48635" i="4"/>
  <c r="AG48631" i="4"/>
  <c r="AF48631" i="4"/>
  <c r="AD48631" i="4"/>
  <c r="AG48627" i="4"/>
  <c r="AF48627" i="4"/>
  <c r="AD48627" i="4"/>
  <c r="AG48623" i="4"/>
  <c r="AF48623" i="4"/>
  <c r="AD48623" i="4"/>
  <c r="AG48619" i="4"/>
  <c r="AF48619" i="4"/>
  <c r="AD48619" i="4"/>
  <c r="AG48615" i="4"/>
  <c r="AF48615" i="4"/>
  <c r="AD48615" i="4"/>
  <c r="AG48611" i="4"/>
  <c r="AF48611" i="4"/>
  <c r="AD48611" i="4"/>
  <c r="AG48607" i="4"/>
  <c r="AF48607" i="4"/>
  <c r="AD48607" i="4"/>
  <c r="AG48603" i="4"/>
  <c r="AF48603" i="4"/>
  <c r="AD48603" i="4"/>
  <c r="AG48599" i="4"/>
  <c r="AF48599" i="4"/>
  <c r="AD48599" i="4"/>
  <c r="AG48595" i="4"/>
  <c r="AF48595" i="4"/>
  <c r="AD48595" i="4"/>
  <c r="AG48591" i="4"/>
  <c r="AF48591" i="4"/>
  <c r="AD48591" i="4"/>
  <c r="AG48587" i="4"/>
  <c r="AF48587" i="4"/>
  <c r="AD48587" i="4"/>
  <c r="AG48583" i="4"/>
  <c r="AF48583" i="4"/>
  <c r="AD48583" i="4"/>
  <c r="AG48579" i="4"/>
  <c r="AF48579" i="4"/>
  <c r="AD48579" i="4"/>
  <c r="AG48575" i="4"/>
  <c r="AF48575" i="4"/>
  <c r="AD48575" i="4"/>
  <c r="AG48571" i="4"/>
  <c r="AF48571" i="4"/>
  <c r="AD48571" i="4"/>
  <c r="AG48567" i="4"/>
  <c r="AF48567" i="4"/>
  <c r="AD48567" i="4"/>
  <c r="AG48563" i="4"/>
  <c r="AF48563" i="4"/>
  <c r="AD48563" i="4"/>
  <c r="AG48559" i="4"/>
  <c r="AF48559" i="4"/>
  <c r="AD48559" i="4"/>
  <c r="AG48555" i="4"/>
  <c r="AF48555" i="4"/>
  <c r="AD48555" i="4"/>
  <c r="AG48551" i="4"/>
  <c r="AF48551" i="4"/>
  <c r="AD48551" i="4"/>
  <c r="AG48547" i="4"/>
  <c r="AF48547" i="4"/>
  <c r="AD48547" i="4"/>
  <c r="AG48543" i="4"/>
  <c r="AF48543" i="4"/>
  <c r="AD48543" i="4"/>
  <c r="AG48539" i="4"/>
  <c r="AF48539" i="4"/>
  <c r="AD48539" i="4"/>
  <c r="AG48535" i="4"/>
  <c r="AF48535" i="4"/>
  <c r="AD48535" i="4"/>
  <c r="AG48531" i="4"/>
  <c r="AF48531" i="4"/>
  <c r="AD48531" i="4"/>
  <c r="AG48527" i="4"/>
  <c r="AF48527" i="4"/>
  <c r="AD48527" i="4"/>
  <c r="AG48523" i="4"/>
  <c r="AF48523" i="4"/>
  <c r="AD48523" i="4"/>
  <c r="AG48519" i="4"/>
  <c r="AF48519" i="4"/>
  <c r="AD48519" i="4"/>
  <c r="AG48515" i="4"/>
  <c r="AF48515" i="4"/>
  <c r="AD48515" i="4"/>
  <c r="AG48511" i="4"/>
  <c r="AF48511" i="4"/>
  <c r="AD48511" i="4"/>
  <c r="AG48507" i="4"/>
  <c r="AF48507" i="4"/>
  <c r="AD48507" i="4"/>
  <c r="AG48503" i="4"/>
  <c r="AF48503" i="4"/>
  <c r="AD48503" i="4"/>
  <c r="AG48499" i="4"/>
  <c r="AF48499" i="4"/>
  <c r="AD48499" i="4"/>
  <c r="AG48495" i="4"/>
  <c r="AF48495" i="4"/>
  <c r="AD48495" i="4"/>
  <c r="AG48491" i="4"/>
  <c r="AF48491" i="4"/>
  <c r="AD48491" i="4"/>
  <c r="AG48487" i="4"/>
  <c r="AF48487" i="4"/>
  <c r="AD48487" i="4"/>
  <c r="AG48483" i="4"/>
  <c r="AF48483" i="4"/>
  <c r="AD48483" i="4"/>
  <c r="AG48479" i="4"/>
  <c r="AF48479" i="4"/>
  <c r="AD48479" i="4"/>
  <c r="AG48475" i="4"/>
  <c r="AF48475" i="4"/>
  <c r="AD48475" i="4"/>
  <c r="AG48471" i="4"/>
  <c r="AF48471" i="4"/>
  <c r="AD48471" i="4"/>
  <c r="AG48467" i="4"/>
  <c r="AF48467" i="4"/>
  <c r="AD48467" i="4"/>
  <c r="AG48463" i="4"/>
  <c r="AF48463" i="4"/>
  <c r="AD48463" i="4"/>
  <c r="AG48459" i="4"/>
  <c r="AF48459" i="4"/>
  <c r="AD48459" i="4"/>
  <c r="AG48455" i="4"/>
  <c r="AF48455" i="4"/>
  <c r="AD48455" i="4"/>
  <c r="AG48451" i="4"/>
  <c r="AF48451" i="4"/>
  <c r="AD48451" i="4"/>
  <c r="AG48447" i="4"/>
  <c r="AF48447" i="4"/>
  <c r="AD48447" i="4"/>
  <c r="AG48443" i="4"/>
  <c r="AF48443" i="4"/>
  <c r="AD48443" i="4"/>
  <c r="AG48439" i="4"/>
  <c r="AF48439" i="4"/>
  <c r="AD48439" i="4"/>
  <c r="AG48435" i="4"/>
  <c r="AF48435" i="4"/>
  <c r="AD48435" i="4"/>
  <c r="AG48431" i="4"/>
  <c r="AF48431" i="4"/>
  <c r="AD48431" i="4"/>
  <c r="AG48427" i="4"/>
  <c r="AF48427" i="4"/>
  <c r="AD48427" i="4"/>
  <c r="AG48423" i="4"/>
  <c r="AF48423" i="4"/>
  <c r="AD48423" i="4"/>
  <c r="AG48419" i="4"/>
  <c r="AF48419" i="4"/>
  <c r="AD48419" i="4"/>
  <c r="AG48415" i="4"/>
  <c r="AF48415" i="4"/>
  <c r="AD48415" i="4"/>
  <c r="AG48411" i="4"/>
  <c r="AF48411" i="4"/>
  <c r="AD48411" i="4"/>
  <c r="AG48407" i="4"/>
  <c r="AF48407" i="4"/>
  <c r="AD48407" i="4"/>
  <c r="AG48403" i="4"/>
  <c r="AF48403" i="4"/>
  <c r="AD48403" i="4"/>
  <c r="AG48399" i="4"/>
  <c r="AF48399" i="4"/>
  <c r="AD48399" i="4"/>
  <c r="AG48395" i="4"/>
  <c r="AF48395" i="4"/>
  <c r="AD48395" i="4"/>
  <c r="AG48391" i="4"/>
  <c r="AF48391" i="4"/>
  <c r="AD48391" i="4"/>
  <c r="AG48387" i="4"/>
  <c r="AF48387" i="4"/>
  <c r="AD48387" i="4"/>
  <c r="AG48383" i="4"/>
  <c r="AF48383" i="4"/>
  <c r="AD48383" i="4"/>
  <c r="AG48379" i="4"/>
  <c r="AF48379" i="4"/>
  <c r="AD48379" i="4"/>
  <c r="AG48375" i="4"/>
  <c r="AF48375" i="4"/>
  <c r="AD48375" i="4"/>
  <c r="AG48371" i="4"/>
  <c r="AF48371" i="4"/>
  <c r="AD48371" i="4"/>
  <c r="AG48367" i="4"/>
  <c r="AF48367" i="4"/>
  <c r="AD48367" i="4"/>
  <c r="AG48363" i="4"/>
  <c r="AF48363" i="4"/>
  <c r="AD48363" i="4"/>
  <c r="AG48359" i="4"/>
  <c r="AF48359" i="4"/>
  <c r="AD48359" i="4"/>
  <c r="AG48355" i="4"/>
  <c r="AF48355" i="4"/>
  <c r="AD48355" i="4"/>
  <c r="AG48351" i="4"/>
  <c r="AF48351" i="4"/>
  <c r="AD48351" i="4"/>
  <c r="AG48347" i="4"/>
  <c r="AF48347" i="4"/>
  <c r="AD48347" i="4"/>
  <c r="AG48343" i="4"/>
  <c r="AF48343" i="4"/>
  <c r="AD48343" i="4"/>
  <c r="AG48339" i="4"/>
  <c r="AF48339" i="4"/>
  <c r="AD48339" i="4"/>
  <c r="AG48335" i="4"/>
  <c r="AF48335" i="4"/>
  <c r="AD48335" i="4"/>
  <c r="AG48331" i="4"/>
  <c r="AF48331" i="4"/>
  <c r="AD48331" i="4"/>
  <c r="AG48327" i="4"/>
  <c r="AF48327" i="4"/>
  <c r="AD48327" i="4"/>
  <c r="AG48323" i="4"/>
  <c r="AF48323" i="4"/>
  <c r="AD48323" i="4"/>
  <c r="AG48319" i="4"/>
  <c r="AF48319" i="4"/>
  <c r="AD48319" i="4"/>
  <c r="AG48315" i="4"/>
  <c r="AF48315" i="4"/>
  <c r="AD48315" i="4"/>
  <c r="AG48311" i="4"/>
  <c r="AF48311" i="4"/>
  <c r="AD48311" i="4"/>
  <c r="AG48307" i="4"/>
  <c r="AF48307" i="4"/>
  <c r="AD48307" i="4"/>
  <c r="AG48303" i="4"/>
  <c r="AF48303" i="4"/>
  <c r="AD48303" i="4"/>
  <c r="AG48299" i="4"/>
  <c r="AF48299" i="4"/>
  <c r="AD48299" i="4"/>
  <c r="AG48295" i="4"/>
  <c r="AF48295" i="4"/>
  <c r="AD48295" i="4"/>
  <c r="AG48291" i="4"/>
  <c r="AF48291" i="4"/>
  <c r="AD48291" i="4"/>
  <c r="AG48287" i="4"/>
  <c r="AF48287" i="4"/>
  <c r="AD48287" i="4"/>
  <c r="AG48283" i="4"/>
  <c r="AF48283" i="4"/>
  <c r="AD48283" i="4"/>
  <c r="AG48279" i="4"/>
  <c r="AF48279" i="4"/>
  <c r="AD48279" i="4"/>
  <c r="AG48275" i="4"/>
  <c r="AF48275" i="4"/>
  <c r="AD48275" i="4"/>
  <c r="AG48271" i="4"/>
  <c r="AF48271" i="4"/>
  <c r="AD48271" i="4"/>
  <c r="AG48267" i="4"/>
  <c r="AF48267" i="4"/>
  <c r="AD48267" i="4"/>
  <c r="AG48263" i="4"/>
  <c r="AF48263" i="4"/>
  <c r="AD48263" i="4"/>
  <c r="AG48259" i="4"/>
  <c r="AF48259" i="4"/>
  <c r="AD48259" i="4"/>
  <c r="AG48255" i="4"/>
  <c r="AF48255" i="4"/>
  <c r="AD48255" i="4"/>
  <c r="AG48251" i="4"/>
  <c r="AF48251" i="4"/>
  <c r="AD48251" i="4"/>
  <c r="AG48247" i="4"/>
  <c r="AF48247" i="4"/>
  <c r="AD48247" i="4"/>
  <c r="AG48243" i="4"/>
  <c r="AF48243" i="4"/>
  <c r="AD48243" i="4"/>
  <c r="AG48239" i="4"/>
  <c r="AF48239" i="4"/>
  <c r="AD48239" i="4"/>
  <c r="AG48235" i="4"/>
  <c r="AF48235" i="4"/>
  <c r="AD48235" i="4"/>
  <c r="AG48231" i="4"/>
  <c r="AF48231" i="4"/>
  <c r="AD48231" i="4"/>
  <c r="AG48227" i="4"/>
  <c r="AF48227" i="4"/>
  <c r="AD48227" i="4"/>
  <c r="AG48223" i="4"/>
  <c r="AF48223" i="4"/>
  <c r="AD48223" i="4"/>
  <c r="AG48219" i="4"/>
  <c r="AF48219" i="4"/>
  <c r="AD48219" i="4"/>
  <c r="AG48215" i="4"/>
  <c r="AF48215" i="4"/>
  <c r="AD48215" i="4"/>
  <c r="AG48211" i="4"/>
  <c r="AF48211" i="4"/>
  <c r="AD48211" i="4"/>
  <c r="AG48207" i="4"/>
  <c r="AF48207" i="4"/>
  <c r="AD48207" i="4"/>
  <c r="AG48203" i="4"/>
  <c r="AF48203" i="4"/>
  <c r="AD48203" i="4"/>
  <c r="AG48199" i="4"/>
  <c r="AF48199" i="4"/>
  <c r="AD48199" i="4"/>
  <c r="AG48195" i="4"/>
  <c r="AF48195" i="4"/>
  <c r="AD48195" i="4"/>
  <c r="AG48191" i="4"/>
  <c r="AF48191" i="4"/>
  <c r="AD48191" i="4"/>
  <c r="AG48187" i="4"/>
  <c r="AF48187" i="4"/>
  <c r="AD48187" i="4"/>
  <c r="AG48183" i="4"/>
  <c r="AF48183" i="4"/>
  <c r="AD48183" i="4"/>
  <c r="AG48179" i="4"/>
  <c r="AF48179" i="4"/>
  <c r="AD48179" i="4"/>
  <c r="AG48175" i="4"/>
  <c r="AF48175" i="4"/>
  <c r="AD48175" i="4"/>
  <c r="AG48171" i="4"/>
  <c r="AF48171" i="4"/>
  <c r="AD48171" i="4"/>
  <c r="AG48167" i="4"/>
  <c r="AF48167" i="4"/>
  <c r="AD48167" i="4"/>
  <c r="AG48163" i="4"/>
  <c r="AF48163" i="4"/>
  <c r="AD48163" i="4"/>
  <c r="AG48159" i="4"/>
  <c r="AF48159" i="4"/>
  <c r="AD48159" i="4"/>
  <c r="AG48155" i="4"/>
  <c r="AF48155" i="4"/>
  <c r="AD48155" i="4"/>
  <c r="AG48151" i="4"/>
  <c r="AF48151" i="4"/>
  <c r="AD48151" i="4"/>
  <c r="AG48147" i="4"/>
  <c r="AF48147" i="4"/>
  <c r="AD48147" i="4"/>
  <c r="AG48143" i="4"/>
  <c r="AF48143" i="4"/>
  <c r="AD48143" i="4"/>
  <c r="AG48139" i="4"/>
  <c r="AF48139" i="4"/>
  <c r="AD48139" i="4"/>
  <c r="AG48135" i="4"/>
  <c r="AF48135" i="4"/>
  <c r="AD48135" i="4"/>
  <c r="AG48131" i="4"/>
  <c r="AF48131" i="4"/>
  <c r="AD48131" i="4"/>
  <c r="AG48127" i="4"/>
  <c r="AF48127" i="4"/>
  <c r="AD48127" i="4"/>
  <c r="AG48123" i="4"/>
  <c r="AF48123" i="4"/>
  <c r="AD48123" i="4"/>
  <c r="AG48119" i="4"/>
  <c r="AF48119" i="4"/>
  <c r="AD48119" i="4"/>
  <c r="AG48115" i="4"/>
  <c r="AF48115" i="4"/>
  <c r="AD48115" i="4"/>
  <c r="AG48111" i="4"/>
  <c r="AF48111" i="4"/>
  <c r="AD48111" i="4"/>
  <c r="AG48107" i="4"/>
  <c r="AF48107" i="4"/>
  <c r="AD48107" i="4"/>
  <c r="AG48103" i="4"/>
  <c r="AF48103" i="4"/>
  <c r="AD48103" i="4"/>
  <c r="AG48099" i="4"/>
  <c r="AF48099" i="4"/>
  <c r="AD48099" i="4"/>
  <c r="AG48095" i="4"/>
  <c r="AF48095" i="4"/>
  <c r="AD48095" i="4"/>
  <c r="AG48091" i="4"/>
  <c r="AF48091" i="4"/>
  <c r="AD48091" i="4"/>
  <c r="AG48087" i="4"/>
  <c r="AF48087" i="4"/>
  <c r="AD48087" i="4"/>
  <c r="AG48083" i="4"/>
  <c r="AF48083" i="4"/>
  <c r="AD48083" i="4"/>
  <c r="AG48079" i="4"/>
  <c r="AF48079" i="4"/>
  <c r="AD48079" i="4"/>
  <c r="AG48075" i="4"/>
  <c r="AF48075" i="4"/>
  <c r="AD48075" i="4"/>
  <c r="AG48071" i="4"/>
  <c r="AF48071" i="4"/>
  <c r="AD48071" i="4"/>
  <c r="AG48067" i="4"/>
  <c r="AF48067" i="4"/>
  <c r="AD48067" i="4"/>
  <c r="AG48063" i="4"/>
  <c r="AF48063" i="4"/>
  <c r="AD48063" i="4"/>
  <c r="AG48059" i="4"/>
  <c r="AF48059" i="4"/>
  <c r="AD48059" i="4"/>
  <c r="AG48055" i="4"/>
  <c r="AF48055" i="4"/>
  <c r="AD48055" i="4"/>
  <c r="AG48051" i="4"/>
  <c r="AF48051" i="4"/>
  <c r="AD48051" i="4"/>
  <c r="AG48047" i="4"/>
  <c r="AF48047" i="4"/>
  <c r="AD48047" i="4"/>
  <c r="AG48043" i="4"/>
  <c r="AF48043" i="4"/>
  <c r="AD48043" i="4"/>
  <c r="AG48039" i="4"/>
  <c r="AF48039" i="4"/>
  <c r="AD48039" i="4"/>
  <c r="AG48035" i="4"/>
  <c r="AF48035" i="4"/>
  <c r="AD48035" i="4"/>
  <c r="AG48031" i="4"/>
  <c r="AF48031" i="4"/>
  <c r="AD48031" i="4"/>
  <c r="AG48027" i="4"/>
  <c r="AF48027" i="4"/>
  <c r="AD48027" i="4"/>
  <c r="AG48023" i="4"/>
  <c r="AF48023" i="4"/>
  <c r="AD48023" i="4"/>
  <c r="AG48019" i="4"/>
  <c r="AF48019" i="4"/>
  <c r="AD48019" i="4"/>
  <c r="AG48015" i="4"/>
  <c r="AF48015" i="4"/>
  <c r="AD48015" i="4"/>
  <c r="AG48011" i="4"/>
  <c r="AF48011" i="4"/>
  <c r="AD48011" i="4"/>
  <c r="AG48007" i="4"/>
  <c r="AF48007" i="4"/>
  <c r="AD48007" i="4"/>
  <c r="AG48003" i="4"/>
  <c r="AF48003" i="4"/>
  <c r="AD48003" i="4"/>
  <c r="AG47999" i="4"/>
  <c r="AF47999" i="4"/>
  <c r="AD47999" i="4"/>
  <c r="AG47995" i="4"/>
  <c r="AF47995" i="4"/>
  <c r="AD47995" i="4"/>
  <c r="AG47991" i="4"/>
  <c r="AF47991" i="4"/>
  <c r="AD47991" i="4"/>
  <c r="AG47987" i="4"/>
  <c r="AF47987" i="4"/>
  <c r="AD47987" i="4"/>
  <c r="AG47983" i="4"/>
  <c r="AF47983" i="4"/>
  <c r="AD47983" i="4"/>
  <c r="AG47979" i="4"/>
  <c r="AF47979" i="4"/>
  <c r="AD47979" i="4"/>
  <c r="AG47975" i="4"/>
  <c r="AF47975" i="4"/>
  <c r="AD47975" i="4"/>
  <c r="AG47971" i="4"/>
  <c r="AF47971" i="4"/>
  <c r="AD47971" i="4"/>
  <c r="AG47967" i="4"/>
  <c r="AF47967" i="4"/>
  <c r="AD47967" i="4"/>
  <c r="AG47963" i="4"/>
  <c r="AF47963" i="4"/>
  <c r="AD47963" i="4"/>
  <c r="AG47959" i="4"/>
  <c r="AF47959" i="4"/>
  <c r="AD47959" i="4"/>
  <c r="AG47955" i="4"/>
  <c r="AF47955" i="4"/>
  <c r="AD47955" i="4"/>
  <c r="AG47951" i="4"/>
  <c r="AF47951" i="4"/>
  <c r="AD47951" i="4"/>
  <c r="AG47947" i="4"/>
  <c r="AF47947" i="4"/>
  <c r="AD47947" i="4"/>
  <c r="AG47943" i="4"/>
  <c r="AF47943" i="4"/>
  <c r="AD47943" i="4"/>
  <c r="AG47939" i="4"/>
  <c r="AF47939" i="4"/>
  <c r="AD47939" i="4"/>
  <c r="AG47935" i="4"/>
  <c r="AF47935" i="4"/>
  <c r="AD47935" i="4"/>
  <c r="AG47931" i="4"/>
  <c r="AF47931" i="4"/>
  <c r="AD47931" i="4"/>
  <c r="AG47927" i="4"/>
  <c r="AF47927" i="4"/>
  <c r="AD47927" i="4"/>
  <c r="AG47923" i="4"/>
  <c r="AF47923" i="4"/>
  <c r="AD47923" i="4"/>
  <c r="AG47919" i="4"/>
  <c r="AF47919" i="4"/>
  <c r="AD47919" i="4"/>
  <c r="AG47915" i="4"/>
  <c r="AF47915" i="4"/>
  <c r="AD47915" i="4"/>
  <c r="AG47911" i="4"/>
  <c r="AF47911" i="4"/>
  <c r="AD47911" i="4"/>
  <c r="AG47907" i="4"/>
  <c r="AF47907" i="4"/>
  <c r="AD47907" i="4"/>
  <c r="AG47903" i="4"/>
  <c r="AF47903" i="4"/>
  <c r="AD47903" i="4"/>
  <c r="AG47899" i="4"/>
  <c r="AF47899" i="4"/>
  <c r="AD47899" i="4"/>
  <c r="AG47895" i="4"/>
  <c r="AF47895" i="4"/>
  <c r="AD47895" i="4"/>
  <c r="AG47891" i="4"/>
  <c r="AF47891" i="4"/>
  <c r="AD47891" i="4"/>
  <c r="AG47887" i="4"/>
  <c r="AF47887" i="4"/>
  <c r="AD47887" i="4"/>
  <c r="AG47883" i="4"/>
  <c r="AF47883" i="4"/>
  <c r="AD47883" i="4"/>
  <c r="AG47879" i="4"/>
  <c r="AF47879" i="4"/>
  <c r="AD47879" i="4"/>
  <c r="AG47875" i="4"/>
  <c r="AF47875" i="4"/>
  <c r="AD47875" i="4"/>
  <c r="AG47871" i="4"/>
  <c r="AF47871" i="4"/>
  <c r="AD47871" i="4"/>
  <c r="AG47867" i="4"/>
  <c r="AF47867" i="4"/>
  <c r="AD47867" i="4"/>
  <c r="AG47863" i="4"/>
  <c r="AF47863" i="4"/>
  <c r="AD47863" i="4"/>
  <c r="AG47859" i="4"/>
  <c r="AF47859" i="4"/>
  <c r="AD47859" i="4"/>
  <c r="AG47855" i="4"/>
  <c r="AF47855" i="4"/>
  <c r="AD47855" i="4"/>
  <c r="AG47851" i="4"/>
  <c r="AF47851" i="4"/>
  <c r="AD47851" i="4"/>
  <c r="AG47847" i="4"/>
  <c r="AF47847" i="4"/>
  <c r="AD47847" i="4"/>
  <c r="AG47843" i="4"/>
  <c r="AF47843" i="4"/>
  <c r="AD47843" i="4"/>
  <c r="AG47839" i="4"/>
  <c r="AF47839" i="4"/>
  <c r="AD47839" i="4"/>
  <c r="AG47835" i="4"/>
  <c r="AF47835" i="4"/>
  <c r="AD47835" i="4"/>
  <c r="AG47831" i="4"/>
  <c r="AF47831" i="4"/>
  <c r="AD47831" i="4"/>
  <c r="AG47827" i="4"/>
  <c r="AF47827" i="4"/>
  <c r="AD47827" i="4"/>
  <c r="AG47823" i="4"/>
  <c r="AF47823" i="4"/>
  <c r="AD47823" i="4"/>
  <c r="AG47819" i="4"/>
  <c r="AF47819" i="4"/>
  <c r="AD47819" i="4"/>
  <c r="AG47815" i="4"/>
  <c r="AF47815" i="4"/>
  <c r="AD47815" i="4"/>
  <c r="AG47811" i="4"/>
  <c r="AF47811" i="4"/>
  <c r="AD47811" i="4"/>
  <c r="AG47807" i="4"/>
  <c r="AF47807" i="4"/>
  <c r="AD47807" i="4"/>
  <c r="AG47803" i="4"/>
  <c r="AF47803" i="4"/>
  <c r="AD47803" i="4"/>
  <c r="AG47799" i="4"/>
  <c r="AF47799" i="4"/>
  <c r="AD47799" i="4"/>
  <c r="AG47795" i="4"/>
  <c r="AF47795" i="4"/>
  <c r="AD47795" i="4"/>
  <c r="AG47791" i="4"/>
  <c r="AF47791" i="4"/>
  <c r="AD47791" i="4"/>
  <c r="AG47787" i="4"/>
  <c r="AF47787" i="4"/>
  <c r="AD47787" i="4"/>
  <c r="AG47783" i="4"/>
  <c r="AF47783" i="4"/>
  <c r="AD47783" i="4"/>
  <c r="AG47779" i="4"/>
  <c r="AF47779" i="4"/>
  <c r="AD47779" i="4"/>
  <c r="AG47775" i="4"/>
  <c r="AF47775" i="4"/>
  <c r="AD47775" i="4"/>
  <c r="AG47771" i="4"/>
  <c r="AF47771" i="4"/>
  <c r="AD47771" i="4"/>
  <c r="AG47767" i="4"/>
  <c r="AF47767" i="4"/>
  <c r="AD47767" i="4"/>
  <c r="AG47763" i="4"/>
  <c r="AF47763" i="4"/>
  <c r="AD47763" i="4"/>
  <c r="AG47759" i="4"/>
  <c r="AF47759" i="4"/>
  <c r="AD47759" i="4"/>
  <c r="AG47755" i="4"/>
  <c r="AF47755" i="4"/>
  <c r="AD47755" i="4"/>
  <c r="AG47751" i="4"/>
  <c r="AF47751" i="4"/>
  <c r="AD47751" i="4"/>
  <c r="AG47747" i="4"/>
  <c r="AF47747" i="4"/>
  <c r="AD47747" i="4"/>
  <c r="AG47743" i="4"/>
  <c r="AF47743" i="4"/>
  <c r="AD47743" i="4"/>
  <c r="AG47739" i="4"/>
  <c r="AF47739" i="4"/>
  <c r="AD47739" i="4"/>
  <c r="AG47735" i="4"/>
  <c r="AF47735" i="4"/>
  <c r="AD47735" i="4"/>
  <c r="AG47731" i="4"/>
  <c r="AF47731" i="4"/>
  <c r="AD47731" i="4"/>
  <c r="AG47727" i="4"/>
  <c r="AF47727" i="4"/>
  <c r="AD47727" i="4"/>
  <c r="AG47723" i="4"/>
  <c r="AF47723" i="4"/>
  <c r="AD47723" i="4"/>
  <c r="AG47719" i="4"/>
  <c r="AF47719" i="4"/>
  <c r="AD47719" i="4"/>
  <c r="AG47715" i="4"/>
  <c r="AF47715" i="4"/>
  <c r="AD47715" i="4"/>
  <c r="AG47711" i="4"/>
  <c r="AF47711" i="4"/>
  <c r="AD47711" i="4"/>
  <c r="AG47707" i="4"/>
  <c r="AF47707" i="4"/>
  <c r="AD47707" i="4"/>
  <c r="AG47703" i="4"/>
  <c r="AF47703" i="4"/>
  <c r="AD47703" i="4"/>
  <c r="AG47699" i="4"/>
  <c r="AF47699" i="4"/>
  <c r="AD47699" i="4"/>
  <c r="AG47695" i="4"/>
  <c r="AF47695" i="4"/>
  <c r="AD47695" i="4"/>
  <c r="AG47691" i="4"/>
  <c r="AF47691" i="4"/>
  <c r="AD47691" i="4"/>
  <c r="AG47687" i="4"/>
  <c r="AF47687" i="4"/>
  <c r="AD47687" i="4"/>
  <c r="AG47683" i="4"/>
  <c r="AF47683" i="4"/>
  <c r="AD47683" i="4"/>
  <c r="AG47679" i="4"/>
  <c r="AF47679" i="4"/>
  <c r="AD47679" i="4"/>
  <c r="AG47675" i="4"/>
  <c r="AF47675" i="4"/>
  <c r="AD47675" i="4"/>
  <c r="AG47671" i="4"/>
  <c r="AF47671" i="4"/>
  <c r="AD47671" i="4"/>
  <c r="AG47667" i="4"/>
  <c r="AF47667" i="4"/>
  <c r="AD47667" i="4"/>
  <c r="AG47663" i="4"/>
  <c r="AF47663" i="4"/>
  <c r="AD47663" i="4"/>
  <c r="AG47659" i="4"/>
  <c r="AF47659" i="4"/>
  <c r="AD47659" i="4"/>
  <c r="AG47655" i="4"/>
  <c r="AF47655" i="4"/>
  <c r="AD47655" i="4"/>
  <c r="AG47651" i="4"/>
  <c r="AF47651" i="4"/>
  <c r="AD47651" i="4"/>
  <c r="AG47647" i="4"/>
  <c r="AF47647" i="4"/>
  <c r="AD47647" i="4"/>
  <c r="AG47643" i="4"/>
  <c r="AF47643" i="4"/>
  <c r="AD47643" i="4"/>
  <c r="AG47639" i="4"/>
  <c r="AF47639" i="4"/>
  <c r="AD47639" i="4"/>
  <c r="AG47635" i="4"/>
  <c r="AF47635" i="4"/>
  <c r="AD47635" i="4"/>
  <c r="AG47631" i="4"/>
  <c r="AF47631" i="4"/>
  <c r="AD47631" i="4"/>
  <c r="AG47627" i="4"/>
  <c r="AF47627" i="4"/>
  <c r="AD47627" i="4"/>
  <c r="AG47623" i="4"/>
  <c r="AF47623" i="4"/>
  <c r="AD47623" i="4"/>
  <c r="AG47619" i="4"/>
  <c r="AF47619" i="4"/>
  <c r="AD47619" i="4"/>
  <c r="AG47615" i="4"/>
  <c r="AF47615" i="4"/>
  <c r="AD47615" i="4"/>
  <c r="AG47611" i="4"/>
  <c r="AF47611" i="4"/>
  <c r="AD47611" i="4"/>
  <c r="AG47607" i="4"/>
  <c r="AF47607" i="4"/>
  <c r="AD47607" i="4"/>
  <c r="AG47603" i="4"/>
  <c r="AF47603" i="4"/>
  <c r="AD47603" i="4"/>
  <c r="AG47599" i="4"/>
  <c r="AF47599" i="4"/>
  <c r="AD47599" i="4"/>
  <c r="AG47595" i="4"/>
  <c r="AF47595" i="4"/>
  <c r="AD47595" i="4"/>
  <c r="AG47591" i="4"/>
  <c r="AF47591" i="4"/>
  <c r="AD47591" i="4"/>
  <c r="AG47587" i="4"/>
  <c r="AF47587" i="4"/>
  <c r="AD47587" i="4"/>
  <c r="AG47583" i="4"/>
  <c r="AF47583" i="4"/>
  <c r="AD47583" i="4"/>
  <c r="AG47579" i="4"/>
  <c r="AF47579" i="4"/>
  <c r="AD47579" i="4"/>
  <c r="AG47575" i="4"/>
  <c r="AF47575" i="4"/>
  <c r="AD47575" i="4"/>
  <c r="AG47571" i="4"/>
  <c r="AF47571" i="4"/>
  <c r="AD47571" i="4"/>
  <c r="AG47567" i="4"/>
  <c r="AF47567" i="4"/>
  <c r="AD47567" i="4"/>
  <c r="AG47563" i="4"/>
  <c r="AF47563" i="4"/>
  <c r="AD47563" i="4"/>
  <c r="AG47559" i="4"/>
  <c r="AF47559" i="4"/>
  <c r="AD47559" i="4"/>
  <c r="AG47555" i="4"/>
  <c r="AF47555" i="4"/>
  <c r="AD47555" i="4"/>
  <c r="AG47551" i="4"/>
  <c r="AF47551" i="4"/>
  <c r="AD47551" i="4"/>
  <c r="AG47547" i="4"/>
  <c r="AF47547" i="4"/>
  <c r="AD47547" i="4"/>
  <c r="AG47543" i="4"/>
  <c r="AF47543" i="4"/>
  <c r="AD47543" i="4"/>
  <c r="AG47539" i="4"/>
  <c r="AF47539" i="4"/>
  <c r="AD47539" i="4"/>
  <c r="AG47535" i="4"/>
  <c r="AF47535" i="4"/>
  <c r="AD47535" i="4"/>
  <c r="AG47531" i="4"/>
  <c r="AF47531" i="4"/>
  <c r="AD47531" i="4"/>
  <c r="AG47527" i="4"/>
  <c r="AF47527" i="4"/>
  <c r="AD47527" i="4"/>
  <c r="AG47523" i="4"/>
  <c r="AF47523" i="4"/>
  <c r="AD47523" i="4"/>
  <c r="AG47519" i="4"/>
  <c r="AF47519" i="4"/>
  <c r="AD47519" i="4"/>
  <c r="AG47515" i="4"/>
  <c r="AF47515" i="4"/>
  <c r="AD47515" i="4"/>
  <c r="AG47511" i="4"/>
  <c r="AF47511" i="4"/>
  <c r="AD47511" i="4"/>
  <c r="AG47507" i="4"/>
  <c r="AF47507" i="4"/>
  <c r="AD47507" i="4"/>
  <c r="AG47503" i="4"/>
  <c r="AF47503" i="4"/>
  <c r="AD47503" i="4"/>
  <c r="AG47499" i="4"/>
  <c r="AF47499" i="4"/>
  <c r="AD47499" i="4"/>
  <c r="AG47495" i="4"/>
  <c r="AF47495" i="4"/>
  <c r="AD47495" i="4"/>
  <c r="AG47491" i="4"/>
  <c r="AF47491" i="4"/>
  <c r="AD47491" i="4"/>
  <c r="AG47487" i="4"/>
  <c r="AF47487" i="4"/>
  <c r="AD47487" i="4"/>
  <c r="AG47483" i="4"/>
  <c r="AF47483" i="4"/>
  <c r="AD47483" i="4"/>
  <c r="AG47479" i="4"/>
  <c r="AF47479" i="4"/>
  <c r="AD47479" i="4"/>
  <c r="AG47475" i="4"/>
  <c r="AF47475" i="4"/>
  <c r="AD47475" i="4"/>
  <c r="AG47471" i="4"/>
  <c r="AF47471" i="4"/>
  <c r="AD47471" i="4"/>
  <c r="AG47467" i="4"/>
  <c r="AF47467" i="4"/>
  <c r="AD47467" i="4"/>
  <c r="AG47463" i="4"/>
  <c r="AF47463" i="4"/>
  <c r="AD47463" i="4"/>
  <c r="AG47459" i="4"/>
  <c r="AF47459" i="4"/>
  <c r="AD47459" i="4"/>
  <c r="AG47455" i="4"/>
  <c r="AF47455" i="4"/>
  <c r="AD47455" i="4"/>
  <c r="AG47451" i="4"/>
  <c r="AF47451" i="4"/>
  <c r="AD47451" i="4"/>
  <c r="AG47447" i="4"/>
  <c r="AF47447" i="4"/>
  <c r="AD47447" i="4"/>
  <c r="AG47443" i="4"/>
  <c r="AF47443" i="4"/>
  <c r="AD47443" i="4"/>
  <c r="AG47439" i="4"/>
  <c r="AF47439" i="4"/>
  <c r="AD47439" i="4"/>
  <c r="AG47435" i="4"/>
  <c r="AF47435" i="4"/>
  <c r="AD47435" i="4"/>
  <c r="AG47431" i="4"/>
  <c r="AF47431" i="4"/>
  <c r="AD47431" i="4"/>
  <c r="AG47427" i="4"/>
  <c r="AF47427" i="4"/>
  <c r="AD47427" i="4"/>
  <c r="AG47423" i="4"/>
  <c r="AF47423" i="4"/>
  <c r="AD47423" i="4"/>
  <c r="AG47419" i="4"/>
  <c r="AF47419" i="4"/>
  <c r="AD47419" i="4"/>
  <c r="AG47415" i="4"/>
  <c r="AF47415" i="4"/>
  <c r="AD47415" i="4"/>
  <c r="AG47411" i="4"/>
  <c r="AF47411" i="4"/>
  <c r="AD47411" i="4"/>
  <c r="AG47407" i="4"/>
  <c r="AF47407" i="4"/>
  <c r="AD47407" i="4"/>
  <c r="AG47403" i="4"/>
  <c r="AF47403" i="4"/>
  <c r="AD47403" i="4"/>
  <c r="AG47399" i="4"/>
  <c r="AF47399" i="4"/>
  <c r="AD47399" i="4"/>
  <c r="AG47395" i="4"/>
  <c r="AF47395" i="4"/>
  <c r="AD47395" i="4"/>
  <c r="AG47391" i="4"/>
  <c r="AF47391" i="4"/>
  <c r="AD47391" i="4"/>
  <c r="AG47387" i="4"/>
  <c r="AF47387" i="4"/>
  <c r="AD47387" i="4"/>
  <c r="AG47383" i="4"/>
  <c r="AF47383" i="4"/>
  <c r="AD47383" i="4"/>
  <c r="AG47379" i="4"/>
  <c r="AF47379" i="4"/>
  <c r="AD47379" i="4"/>
  <c r="AG47375" i="4"/>
  <c r="AF47375" i="4"/>
  <c r="AD47375" i="4"/>
  <c r="AG47371" i="4"/>
  <c r="AF47371" i="4"/>
  <c r="AD47371" i="4"/>
  <c r="AG47367" i="4"/>
  <c r="AF47367" i="4"/>
  <c r="AD47367" i="4"/>
  <c r="AG47363" i="4"/>
  <c r="AF47363" i="4"/>
  <c r="AD47363" i="4"/>
  <c r="AG47359" i="4"/>
  <c r="AF47359" i="4"/>
  <c r="AD47359" i="4"/>
  <c r="AG47355" i="4"/>
  <c r="AF47355" i="4"/>
  <c r="AD47355" i="4"/>
  <c r="AG47351" i="4"/>
  <c r="AF47351" i="4"/>
  <c r="AD47351" i="4"/>
  <c r="AG47347" i="4"/>
  <c r="AF47347" i="4"/>
  <c r="AD47347" i="4"/>
  <c r="AG47343" i="4"/>
  <c r="AF47343" i="4"/>
  <c r="AD47343" i="4"/>
  <c r="AG47339" i="4"/>
  <c r="AF47339" i="4"/>
  <c r="AD47339" i="4"/>
  <c r="AG47335" i="4"/>
  <c r="AF47335" i="4"/>
  <c r="AD47335" i="4"/>
  <c r="AG47331" i="4"/>
  <c r="AF47331" i="4"/>
  <c r="AD47331" i="4"/>
  <c r="AG47327" i="4"/>
  <c r="AF47327" i="4"/>
  <c r="AD47327" i="4"/>
  <c r="AG47323" i="4"/>
  <c r="AF47323" i="4"/>
  <c r="AD47323" i="4"/>
  <c r="AG47319" i="4"/>
  <c r="AF47319" i="4"/>
  <c r="AD47319" i="4"/>
  <c r="AG47315" i="4"/>
  <c r="AF47315" i="4"/>
  <c r="AD47315" i="4"/>
  <c r="AG47311" i="4"/>
  <c r="AF47311" i="4"/>
  <c r="AD47311" i="4"/>
  <c r="AG47307" i="4"/>
  <c r="AF47307" i="4"/>
  <c r="AD47307" i="4"/>
  <c r="AG47303" i="4"/>
  <c r="AF47303" i="4"/>
  <c r="AD47303" i="4"/>
  <c r="AG47299" i="4"/>
  <c r="AF47299" i="4"/>
  <c r="AD47299" i="4"/>
  <c r="AG47295" i="4"/>
  <c r="AF47295" i="4"/>
  <c r="AD47295" i="4"/>
  <c r="AG47291" i="4"/>
  <c r="AF47291" i="4"/>
  <c r="AD47291" i="4"/>
  <c r="AG47287" i="4"/>
  <c r="AF47287" i="4"/>
  <c r="AD47287" i="4"/>
  <c r="AG47283" i="4"/>
  <c r="AF47283" i="4"/>
  <c r="AD47283" i="4"/>
  <c r="AG47279" i="4"/>
  <c r="AF47279" i="4"/>
  <c r="AD47279" i="4"/>
  <c r="AG47275" i="4"/>
  <c r="AF47275" i="4"/>
  <c r="AD47275" i="4"/>
  <c r="AG47271" i="4"/>
  <c r="AF47271" i="4"/>
  <c r="AD47271" i="4"/>
  <c r="AG47267" i="4"/>
  <c r="AF47267" i="4"/>
  <c r="AD47267" i="4"/>
  <c r="AG47263" i="4"/>
  <c r="AF47263" i="4"/>
  <c r="AD47263" i="4"/>
  <c r="AG47259" i="4"/>
  <c r="AF47259" i="4"/>
  <c r="AD47259" i="4"/>
  <c r="AG47255" i="4"/>
  <c r="AF47255" i="4"/>
  <c r="AD47255" i="4"/>
  <c r="AG47251" i="4"/>
  <c r="AF47251" i="4"/>
  <c r="AD47251" i="4"/>
  <c r="AG47247" i="4"/>
  <c r="AF47247" i="4"/>
  <c r="AD47247" i="4"/>
  <c r="AG47243" i="4"/>
  <c r="AF47243" i="4"/>
  <c r="AD47243" i="4"/>
  <c r="AG47239" i="4"/>
  <c r="AF47239" i="4"/>
  <c r="AD47239" i="4"/>
  <c r="AG47235" i="4"/>
  <c r="AF47235" i="4"/>
  <c r="AD47235" i="4"/>
  <c r="AG47231" i="4"/>
  <c r="AF47231" i="4"/>
  <c r="AD47231" i="4"/>
  <c r="AG47227" i="4"/>
  <c r="AF47227" i="4"/>
  <c r="AD47227" i="4"/>
  <c r="AG47223" i="4"/>
  <c r="AF47223" i="4"/>
  <c r="AD47223" i="4"/>
  <c r="AG47219" i="4"/>
  <c r="AF47219" i="4"/>
  <c r="AD47219" i="4"/>
  <c r="AG47215" i="4"/>
  <c r="AF47215" i="4"/>
  <c r="AD47215" i="4"/>
  <c r="AG47211" i="4"/>
  <c r="AF47211" i="4"/>
  <c r="AD47211" i="4"/>
  <c r="AG47207" i="4"/>
  <c r="AF47207" i="4"/>
  <c r="AD47207" i="4"/>
  <c r="AG47203" i="4"/>
  <c r="AF47203" i="4"/>
  <c r="AD47203" i="4"/>
  <c r="AG47199" i="4"/>
  <c r="AF47199" i="4"/>
  <c r="AD47199" i="4"/>
  <c r="AG47195" i="4"/>
  <c r="AF47195" i="4"/>
  <c r="AD47195" i="4"/>
  <c r="AG47191" i="4"/>
  <c r="AF47191" i="4"/>
  <c r="AD47191" i="4"/>
  <c r="AG47187" i="4"/>
  <c r="AF47187" i="4"/>
  <c r="AD47187" i="4"/>
  <c r="AG47183" i="4"/>
  <c r="AF47183" i="4"/>
  <c r="AD47183" i="4"/>
  <c r="AG47179" i="4"/>
  <c r="AF47179" i="4"/>
  <c r="AD47179" i="4"/>
  <c r="AG47175" i="4"/>
  <c r="AF47175" i="4"/>
  <c r="AD47175" i="4"/>
  <c r="AG47171" i="4"/>
  <c r="AF47171" i="4"/>
  <c r="AD47171" i="4"/>
  <c r="AG47167" i="4"/>
  <c r="AF47167" i="4"/>
  <c r="AD47167" i="4"/>
  <c r="AG47163" i="4"/>
  <c r="AF47163" i="4"/>
  <c r="AD47163" i="4"/>
  <c r="AG47159" i="4"/>
  <c r="AF47159" i="4"/>
  <c r="AD47159" i="4"/>
  <c r="AG47155" i="4"/>
  <c r="AF47155" i="4"/>
  <c r="AD47155" i="4"/>
  <c r="AG47151" i="4"/>
  <c r="AF47151" i="4"/>
  <c r="AD47151" i="4"/>
  <c r="AG47147" i="4"/>
  <c r="AF47147" i="4"/>
  <c r="AD47147" i="4"/>
  <c r="AG47143" i="4"/>
  <c r="AF47143" i="4"/>
  <c r="AD47143" i="4"/>
  <c r="AG47139" i="4"/>
  <c r="AF47139" i="4"/>
  <c r="AD47139" i="4"/>
  <c r="AG47135" i="4"/>
  <c r="AF47135" i="4"/>
  <c r="AD47135" i="4"/>
  <c r="AG47131" i="4"/>
  <c r="AF47131" i="4"/>
  <c r="AD47131" i="4"/>
  <c r="AG47127" i="4"/>
  <c r="AF47127" i="4"/>
  <c r="AD47127" i="4"/>
  <c r="AG47123" i="4"/>
  <c r="AF47123" i="4"/>
  <c r="AD47123" i="4"/>
  <c r="AG47119" i="4"/>
  <c r="AF47119" i="4"/>
  <c r="AD47119" i="4"/>
  <c r="AG47115" i="4"/>
  <c r="AF47115" i="4"/>
  <c r="AD47115" i="4"/>
  <c r="AG47111" i="4"/>
  <c r="AF47111" i="4"/>
  <c r="AD47111" i="4"/>
  <c r="AG47107" i="4"/>
  <c r="AF47107" i="4"/>
  <c r="AD47107" i="4"/>
  <c r="AG47103" i="4"/>
  <c r="AF47103" i="4"/>
  <c r="AD47103" i="4"/>
  <c r="AG47099" i="4"/>
  <c r="AF47099" i="4"/>
  <c r="AD47099" i="4"/>
  <c r="AG47095" i="4"/>
  <c r="AF47095" i="4"/>
  <c r="AD47095" i="4"/>
  <c r="AG47091" i="4"/>
  <c r="AF47091" i="4"/>
  <c r="AD47091" i="4"/>
  <c r="AG47087" i="4"/>
  <c r="AF47087" i="4"/>
  <c r="AD47087" i="4"/>
  <c r="AG47083" i="4"/>
  <c r="AF47083" i="4"/>
  <c r="AD47083" i="4"/>
  <c r="AG47079" i="4"/>
  <c r="AF47079" i="4"/>
  <c r="AD47079" i="4"/>
  <c r="AG47075" i="4"/>
  <c r="AF47075" i="4"/>
  <c r="AD47075" i="4"/>
  <c r="AG47071" i="4"/>
  <c r="AF47071" i="4"/>
  <c r="AD47071" i="4"/>
  <c r="AG47067" i="4"/>
  <c r="AF47067" i="4"/>
  <c r="AD47067" i="4"/>
  <c r="AG47063" i="4"/>
  <c r="AF47063" i="4"/>
  <c r="AD47063" i="4"/>
  <c r="AG47059" i="4"/>
  <c r="AF47059" i="4"/>
  <c r="AD47059" i="4"/>
  <c r="AG47055" i="4"/>
  <c r="AF47055" i="4"/>
  <c r="AD47055" i="4"/>
  <c r="AG47051" i="4"/>
  <c r="AF47051" i="4"/>
  <c r="AD47051" i="4"/>
  <c r="AG47047" i="4"/>
  <c r="AF47047" i="4"/>
  <c r="AD47047" i="4"/>
  <c r="AG47043" i="4"/>
  <c r="AF47043" i="4"/>
  <c r="AD47043" i="4"/>
  <c r="AG47039" i="4"/>
  <c r="AF47039" i="4"/>
  <c r="AD47039" i="4"/>
  <c r="AG47035" i="4"/>
  <c r="AF47035" i="4"/>
  <c r="AD47035" i="4"/>
  <c r="AG47031" i="4"/>
  <c r="AF47031" i="4"/>
  <c r="AD47031" i="4"/>
  <c r="AG47027" i="4"/>
  <c r="AF47027" i="4"/>
  <c r="AD47027" i="4"/>
  <c r="AG47023" i="4"/>
  <c r="AF47023" i="4"/>
  <c r="AD47023" i="4"/>
  <c r="AG47019" i="4"/>
  <c r="AF47019" i="4"/>
  <c r="AD47019" i="4"/>
  <c r="AG47015" i="4"/>
  <c r="AF47015" i="4"/>
  <c r="AD47015" i="4"/>
  <c r="AG47011" i="4"/>
  <c r="AF47011" i="4"/>
  <c r="AD47011" i="4"/>
  <c r="AG47007" i="4"/>
  <c r="AF47007" i="4"/>
  <c r="AD47007" i="4"/>
  <c r="AG47003" i="4"/>
  <c r="AF47003" i="4"/>
  <c r="AD47003" i="4"/>
  <c r="AG46999" i="4"/>
  <c r="AF46999" i="4"/>
  <c r="AD46999" i="4"/>
  <c r="AG46995" i="4"/>
  <c r="AF46995" i="4"/>
  <c r="AD46995" i="4"/>
  <c r="AG46991" i="4"/>
  <c r="AF46991" i="4"/>
  <c r="AD46991" i="4"/>
  <c r="AG46987" i="4"/>
  <c r="AF46987" i="4"/>
  <c r="AD46987" i="4"/>
  <c r="AG46983" i="4"/>
  <c r="AF46983" i="4"/>
  <c r="AD46983" i="4"/>
  <c r="AG46979" i="4"/>
  <c r="AF46979" i="4"/>
  <c r="AD46979" i="4"/>
  <c r="AG46975" i="4"/>
  <c r="AF46975" i="4"/>
  <c r="AD46975" i="4"/>
  <c r="AG46971" i="4"/>
  <c r="AF46971" i="4"/>
  <c r="AD46971" i="4"/>
  <c r="AG46967" i="4"/>
  <c r="AF46967" i="4"/>
  <c r="AD46967" i="4"/>
  <c r="AG46963" i="4"/>
  <c r="AF46963" i="4"/>
  <c r="AD46963" i="4"/>
  <c r="AG46959" i="4"/>
  <c r="AF46959" i="4"/>
  <c r="AD46959" i="4"/>
  <c r="AG46955" i="4"/>
  <c r="AF46955" i="4"/>
  <c r="AD46955" i="4"/>
  <c r="AG46951" i="4"/>
  <c r="AF46951" i="4"/>
  <c r="AD46951" i="4"/>
  <c r="AG46947" i="4"/>
  <c r="AF46947" i="4"/>
  <c r="AD46947" i="4"/>
  <c r="AG46943" i="4"/>
  <c r="AF46943" i="4"/>
  <c r="AD46943" i="4"/>
  <c r="AG46939" i="4"/>
  <c r="AF46939" i="4"/>
  <c r="AD46939" i="4"/>
  <c r="AG46935" i="4"/>
  <c r="AF46935" i="4"/>
  <c r="AD46935" i="4"/>
  <c r="AG46931" i="4"/>
  <c r="AF46931" i="4"/>
  <c r="AD46931" i="4"/>
  <c r="AG46927" i="4"/>
  <c r="AF46927" i="4"/>
  <c r="AD46927" i="4"/>
  <c r="AG46923" i="4"/>
  <c r="AF46923" i="4"/>
  <c r="AD46923" i="4"/>
  <c r="AG46919" i="4"/>
  <c r="AF46919" i="4"/>
  <c r="AD46919" i="4"/>
  <c r="AG46915" i="4"/>
  <c r="AF46915" i="4"/>
  <c r="AD46915" i="4"/>
  <c r="AG46911" i="4"/>
  <c r="AF46911" i="4"/>
  <c r="AD46911" i="4"/>
  <c r="AG46907" i="4"/>
  <c r="AF46907" i="4"/>
  <c r="AD46907" i="4"/>
  <c r="AG46903" i="4"/>
  <c r="AF46903" i="4"/>
  <c r="AD46903" i="4"/>
  <c r="AG46899" i="4"/>
  <c r="AF46899" i="4"/>
  <c r="AD46899" i="4"/>
  <c r="AG46895" i="4"/>
  <c r="AF46895" i="4"/>
  <c r="AD46895" i="4"/>
  <c r="AG46891" i="4"/>
  <c r="AF46891" i="4"/>
  <c r="AD46891" i="4"/>
  <c r="AG46887" i="4"/>
  <c r="AF46887" i="4"/>
  <c r="AD46887" i="4"/>
  <c r="AG46883" i="4"/>
  <c r="AF46883" i="4"/>
  <c r="AD46883" i="4"/>
  <c r="AG46879" i="4"/>
  <c r="AF46879" i="4"/>
  <c r="AD46879" i="4"/>
  <c r="AG46875" i="4"/>
  <c r="AF46875" i="4"/>
  <c r="AD46875" i="4"/>
  <c r="AG46871" i="4"/>
  <c r="AF46871" i="4"/>
  <c r="AD46871" i="4"/>
  <c r="AG46867" i="4"/>
  <c r="AF46867" i="4"/>
  <c r="AD46867" i="4"/>
  <c r="AG46863" i="4"/>
  <c r="AF46863" i="4"/>
  <c r="AD46863" i="4"/>
  <c r="AG46859" i="4"/>
  <c r="AF46859" i="4"/>
  <c r="AD46859" i="4"/>
  <c r="AG46855" i="4"/>
  <c r="AF46855" i="4"/>
  <c r="AD46855" i="4"/>
  <c r="AG46851" i="4"/>
  <c r="AF46851" i="4"/>
  <c r="AD46851" i="4"/>
  <c r="AG46847" i="4"/>
  <c r="AF46847" i="4"/>
  <c r="AD46847" i="4"/>
  <c r="AG46843" i="4"/>
  <c r="AF46843" i="4"/>
  <c r="AD46843" i="4"/>
  <c r="AG46839" i="4"/>
  <c r="AF46839" i="4"/>
  <c r="AD46839" i="4"/>
  <c r="AG46835" i="4"/>
  <c r="AF46835" i="4"/>
  <c r="AD46835" i="4"/>
  <c r="AG46831" i="4"/>
  <c r="AF46831" i="4"/>
  <c r="AD46831" i="4"/>
  <c r="AG46827" i="4"/>
  <c r="AF46827" i="4"/>
  <c r="AD46827" i="4"/>
  <c r="AG46823" i="4"/>
  <c r="AF46823" i="4"/>
  <c r="AD46823" i="4"/>
  <c r="AG46819" i="4"/>
  <c r="AF46819" i="4"/>
  <c r="AD46819" i="4"/>
  <c r="AG46815" i="4"/>
  <c r="AF46815" i="4"/>
  <c r="AD46815" i="4"/>
  <c r="AG46811" i="4"/>
  <c r="AF46811" i="4"/>
  <c r="AD46811" i="4"/>
  <c r="AG46807" i="4"/>
  <c r="AF46807" i="4"/>
  <c r="AD46807" i="4"/>
  <c r="AG46803" i="4"/>
  <c r="AF46803" i="4"/>
  <c r="AD46803" i="4"/>
  <c r="AG46799" i="4"/>
  <c r="AF46799" i="4"/>
  <c r="AD46799" i="4"/>
  <c r="AG46795" i="4"/>
  <c r="AF46795" i="4"/>
  <c r="AD46795" i="4"/>
  <c r="AG46791" i="4"/>
  <c r="AF46791" i="4"/>
  <c r="AD46791" i="4"/>
  <c r="AG46787" i="4"/>
  <c r="AF46787" i="4"/>
  <c r="AD46787" i="4"/>
  <c r="AG46783" i="4"/>
  <c r="AF46783" i="4"/>
  <c r="AD46783" i="4"/>
  <c r="AG46779" i="4"/>
  <c r="AF46779" i="4"/>
  <c r="AD46779" i="4"/>
  <c r="AG46775" i="4"/>
  <c r="AF46775" i="4"/>
  <c r="AD46775" i="4"/>
  <c r="AG46771" i="4"/>
  <c r="AF46771" i="4"/>
  <c r="AD46771" i="4"/>
  <c r="AG46767" i="4"/>
  <c r="AF46767" i="4"/>
  <c r="AD46767" i="4"/>
  <c r="AG46763" i="4"/>
  <c r="AF46763" i="4"/>
  <c r="AD46763" i="4"/>
  <c r="AG46759" i="4"/>
  <c r="AF46759" i="4"/>
  <c r="AD46759" i="4"/>
  <c r="AG46755" i="4"/>
  <c r="AF46755" i="4"/>
  <c r="AD46755" i="4"/>
  <c r="AG46751" i="4"/>
  <c r="AF46751" i="4"/>
  <c r="AD46751" i="4"/>
  <c r="AG46747" i="4"/>
  <c r="AF46747" i="4"/>
  <c r="AD46747" i="4"/>
  <c r="AG46743" i="4"/>
  <c r="AF46743" i="4"/>
  <c r="AD46743" i="4"/>
  <c r="AG46739" i="4"/>
  <c r="AF46739" i="4"/>
  <c r="AD46739" i="4"/>
  <c r="AG46735" i="4"/>
  <c r="AF46735" i="4"/>
  <c r="AD46735" i="4"/>
  <c r="AG46731" i="4"/>
  <c r="AF46731" i="4"/>
  <c r="AD46731" i="4"/>
  <c r="AG46727" i="4"/>
  <c r="AF46727" i="4"/>
  <c r="AD46727" i="4"/>
  <c r="AG46723" i="4"/>
  <c r="AF46723" i="4"/>
  <c r="AD46723" i="4"/>
  <c r="AG46719" i="4"/>
  <c r="AF46719" i="4"/>
  <c r="AD46719" i="4"/>
  <c r="AG46715" i="4"/>
  <c r="AF46715" i="4"/>
  <c r="AD46715" i="4"/>
  <c r="AG46711" i="4"/>
  <c r="AF46711" i="4"/>
  <c r="AD46711" i="4"/>
  <c r="AG46707" i="4"/>
  <c r="AF46707" i="4"/>
  <c r="AD46707" i="4"/>
  <c r="AG46703" i="4"/>
  <c r="AF46703" i="4"/>
  <c r="AD46703" i="4"/>
  <c r="AG46699" i="4"/>
  <c r="AF46699" i="4"/>
  <c r="AD46699" i="4"/>
  <c r="AG46695" i="4"/>
  <c r="AF46695" i="4"/>
  <c r="AD46695" i="4"/>
  <c r="AG46691" i="4"/>
  <c r="AF46691" i="4"/>
  <c r="AD46691" i="4"/>
  <c r="AG46687" i="4"/>
  <c r="AF46687" i="4"/>
  <c r="AD46687" i="4"/>
  <c r="AG46683" i="4"/>
  <c r="AF46683" i="4"/>
  <c r="AD46683" i="4"/>
  <c r="AG46679" i="4"/>
  <c r="AF46679" i="4"/>
  <c r="AD46679" i="4"/>
  <c r="AG46675" i="4"/>
  <c r="AF46675" i="4"/>
  <c r="AD46675" i="4"/>
  <c r="AG46671" i="4"/>
  <c r="AF46671" i="4"/>
  <c r="AD46671" i="4"/>
  <c r="AG46667" i="4"/>
  <c r="AF46667" i="4"/>
  <c r="AD46667" i="4"/>
  <c r="AG46663" i="4"/>
  <c r="AF46663" i="4"/>
  <c r="AD46663" i="4"/>
  <c r="AG46659" i="4"/>
  <c r="AF46659" i="4"/>
  <c r="AD46659" i="4"/>
  <c r="AG46655" i="4"/>
  <c r="AF46655" i="4"/>
  <c r="AD46655" i="4"/>
  <c r="AG46651" i="4"/>
  <c r="AF46651" i="4"/>
  <c r="AD46651" i="4"/>
  <c r="AG46647" i="4"/>
  <c r="AF46647" i="4"/>
  <c r="AD46647" i="4"/>
  <c r="AG46643" i="4"/>
  <c r="AF46643" i="4"/>
  <c r="AD46643" i="4"/>
  <c r="AG46639" i="4"/>
  <c r="AF46639" i="4"/>
  <c r="AD46639" i="4"/>
  <c r="AG46635" i="4"/>
  <c r="AF46635" i="4"/>
  <c r="AD46635" i="4"/>
  <c r="AG46631" i="4"/>
  <c r="AF46631" i="4"/>
  <c r="AD46631" i="4"/>
  <c r="AG46627" i="4"/>
  <c r="AF46627" i="4"/>
  <c r="AD46627" i="4"/>
  <c r="AG46623" i="4"/>
  <c r="AF46623" i="4"/>
  <c r="AD46623" i="4"/>
  <c r="AG46619" i="4"/>
  <c r="AF46619" i="4"/>
  <c r="AD46619" i="4"/>
  <c r="AG46615" i="4"/>
  <c r="AF46615" i="4"/>
  <c r="AD46615" i="4"/>
  <c r="AG46611" i="4"/>
  <c r="AF46611" i="4"/>
  <c r="AD46611" i="4"/>
  <c r="AG46607" i="4"/>
  <c r="AF46607" i="4"/>
  <c r="AD46607" i="4"/>
  <c r="AG46603" i="4"/>
  <c r="AF46603" i="4"/>
  <c r="AD46603" i="4"/>
  <c r="AG46599" i="4"/>
  <c r="AF46599" i="4"/>
  <c r="AD46599" i="4"/>
  <c r="AG46595" i="4"/>
  <c r="AF46595" i="4"/>
  <c r="AD46595" i="4"/>
  <c r="AG46591" i="4"/>
  <c r="AF46591" i="4"/>
  <c r="AD46591" i="4"/>
  <c r="AG46587" i="4"/>
  <c r="AF46587" i="4"/>
  <c r="AD46587" i="4"/>
  <c r="AG46583" i="4"/>
  <c r="AF46583" i="4"/>
  <c r="AD46583" i="4"/>
  <c r="AG46579" i="4"/>
  <c r="AF46579" i="4"/>
  <c r="AD46579" i="4"/>
  <c r="AG46575" i="4"/>
  <c r="AF46575" i="4"/>
  <c r="AD46575" i="4"/>
  <c r="AG46571" i="4"/>
  <c r="AF46571" i="4"/>
  <c r="AD46571" i="4"/>
  <c r="AG46567" i="4"/>
  <c r="AF46567" i="4"/>
  <c r="AD46567" i="4"/>
  <c r="AG46563" i="4"/>
  <c r="AF46563" i="4"/>
  <c r="AD46563" i="4"/>
  <c r="AG46559" i="4"/>
  <c r="AF46559" i="4"/>
  <c r="AD46559" i="4"/>
  <c r="AG46555" i="4"/>
  <c r="AF46555" i="4"/>
  <c r="AD46555" i="4"/>
  <c r="AG46551" i="4"/>
  <c r="AF46551" i="4"/>
  <c r="AD46551" i="4"/>
  <c r="AG46547" i="4"/>
  <c r="AF46547" i="4"/>
  <c r="AD46547" i="4"/>
  <c r="AG46543" i="4"/>
  <c r="AF46543" i="4"/>
  <c r="AD46543" i="4"/>
  <c r="AG46539" i="4"/>
  <c r="AF46539" i="4"/>
  <c r="AD46539" i="4"/>
  <c r="AG46535" i="4"/>
  <c r="AF46535" i="4"/>
  <c r="AD46535" i="4"/>
  <c r="AG46531" i="4"/>
  <c r="AF46531" i="4"/>
  <c r="AD46531" i="4"/>
  <c r="AG46527" i="4"/>
  <c r="AF46527" i="4"/>
  <c r="AD46527" i="4"/>
  <c r="AG46523" i="4"/>
  <c r="AF46523" i="4"/>
  <c r="AD46523" i="4"/>
  <c r="AG46519" i="4"/>
  <c r="AF46519" i="4"/>
  <c r="AD46519" i="4"/>
  <c r="AG46515" i="4"/>
  <c r="AF46515" i="4"/>
  <c r="AD46515" i="4"/>
  <c r="AG46511" i="4"/>
  <c r="AF46511" i="4"/>
  <c r="AD46511" i="4"/>
  <c r="AG46507" i="4"/>
  <c r="AF46507" i="4"/>
  <c r="AD46507" i="4"/>
  <c r="AG46503" i="4"/>
  <c r="AF46503" i="4"/>
  <c r="AD46503" i="4"/>
  <c r="AG46499" i="4"/>
  <c r="AF46499" i="4"/>
  <c r="AD46499" i="4"/>
  <c r="AG46495" i="4"/>
  <c r="AF46495" i="4"/>
  <c r="AD46495" i="4"/>
  <c r="AG46491" i="4"/>
  <c r="AF46491" i="4"/>
  <c r="AD46491" i="4"/>
  <c r="AG46487" i="4"/>
  <c r="AF46487" i="4"/>
  <c r="AD46487" i="4"/>
  <c r="AG46483" i="4"/>
  <c r="AF46483" i="4"/>
  <c r="AD46483" i="4"/>
  <c r="AG46479" i="4"/>
  <c r="AF46479" i="4"/>
  <c r="AD46479" i="4"/>
  <c r="AG46475" i="4"/>
  <c r="AF46475" i="4"/>
  <c r="AD46475" i="4"/>
  <c r="AG46471" i="4"/>
  <c r="AF46471" i="4"/>
  <c r="AD46471" i="4"/>
  <c r="AG46467" i="4"/>
  <c r="AF46467" i="4"/>
  <c r="AD46467" i="4"/>
  <c r="AG46463" i="4"/>
  <c r="AF46463" i="4"/>
  <c r="AD46463" i="4"/>
  <c r="AG46459" i="4"/>
  <c r="AF46459" i="4"/>
  <c r="AD46459" i="4"/>
  <c r="AG46455" i="4"/>
  <c r="AF46455" i="4"/>
  <c r="AD46455" i="4"/>
  <c r="AG46451" i="4"/>
  <c r="AF46451" i="4"/>
  <c r="AD46451" i="4"/>
  <c r="AG46447" i="4"/>
  <c r="AF46447" i="4"/>
  <c r="AD46447" i="4"/>
  <c r="AG46443" i="4"/>
  <c r="AF46443" i="4"/>
  <c r="AD46443" i="4"/>
  <c r="AG46439" i="4"/>
  <c r="AF46439" i="4"/>
  <c r="AD46439" i="4"/>
  <c r="AG46435" i="4"/>
  <c r="AF46435" i="4"/>
  <c r="AD46435" i="4"/>
  <c r="AG46431" i="4"/>
  <c r="AF46431" i="4"/>
  <c r="AD46431" i="4"/>
  <c r="AG46427" i="4"/>
  <c r="AF46427" i="4"/>
  <c r="AD46427" i="4"/>
  <c r="AG46423" i="4"/>
  <c r="AF46423" i="4"/>
  <c r="AD46423" i="4"/>
  <c r="AG46419" i="4"/>
  <c r="AF46419" i="4"/>
  <c r="AD46419" i="4"/>
  <c r="AG46415" i="4"/>
  <c r="AF46415" i="4"/>
  <c r="AD46415" i="4"/>
  <c r="AG46411" i="4"/>
  <c r="AF46411" i="4"/>
  <c r="AD46411" i="4"/>
  <c r="AG46407" i="4"/>
  <c r="AF46407" i="4"/>
  <c r="AD46407" i="4"/>
  <c r="AG46403" i="4"/>
  <c r="AF46403" i="4"/>
  <c r="AD46403" i="4"/>
  <c r="AG46399" i="4"/>
  <c r="AF46399" i="4"/>
  <c r="AD46399" i="4"/>
  <c r="AG46395" i="4"/>
  <c r="AF46395" i="4"/>
  <c r="AD46395" i="4"/>
  <c r="AG46391" i="4"/>
  <c r="AF46391" i="4"/>
  <c r="AD46391" i="4"/>
  <c r="AG46387" i="4"/>
  <c r="AF46387" i="4"/>
  <c r="AD46387" i="4"/>
  <c r="AG46383" i="4"/>
  <c r="AF46383" i="4"/>
  <c r="AD46383" i="4"/>
  <c r="AG46379" i="4"/>
  <c r="AF46379" i="4"/>
  <c r="AD46379" i="4"/>
  <c r="AG46375" i="4"/>
  <c r="AF46375" i="4"/>
  <c r="AD46375" i="4"/>
  <c r="AG46371" i="4"/>
  <c r="AF46371" i="4"/>
  <c r="AD46371" i="4"/>
  <c r="AG46367" i="4"/>
  <c r="AF46367" i="4"/>
  <c r="AD46367" i="4"/>
  <c r="AG46363" i="4"/>
  <c r="AF46363" i="4"/>
  <c r="AD46363" i="4"/>
  <c r="AG46359" i="4"/>
  <c r="AF46359" i="4"/>
  <c r="AD46359" i="4"/>
  <c r="AG46355" i="4"/>
  <c r="AF46355" i="4"/>
  <c r="AD46355" i="4"/>
  <c r="AG46351" i="4"/>
  <c r="AF46351" i="4"/>
  <c r="AD46351" i="4"/>
  <c r="AG46347" i="4"/>
  <c r="AF46347" i="4"/>
  <c r="AD46347" i="4"/>
  <c r="AG46343" i="4"/>
  <c r="AF46343" i="4"/>
  <c r="AD46343" i="4"/>
  <c r="AG46339" i="4"/>
  <c r="AF46339" i="4"/>
  <c r="AD46339" i="4"/>
  <c r="AG46335" i="4"/>
  <c r="AF46335" i="4"/>
  <c r="AD46335" i="4"/>
  <c r="AG46331" i="4"/>
  <c r="AF46331" i="4"/>
  <c r="AD46331" i="4"/>
  <c r="AG46327" i="4"/>
  <c r="AF46327" i="4"/>
  <c r="AD46327" i="4"/>
  <c r="AG46323" i="4"/>
  <c r="AF46323" i="4"/>
  <c r="AD46323" i="4"/>
  <c r="AG46319" i="4"/>
  <c r="AF46319" i="4"/>
  <c r="AD46319" i="4"/>
  <c r="AG46315" i="4"/>
  <c r="AF46315" i="4"/>
  <c r="AD46315" i="4"/>
  <c r="AG46311" i="4"/>
  <c r="AF46311" i="4"/>
  <c r="AD46311" i="4"/>
  <c r="AG46307" i="4"/>
  <c r="AF46307" i="4"/>
  <c r="AD46307" i="4"/>
  <c r="AG46303" i="4"/>
  <c r="AF46303" i="4"/>
  <c r="AD46303" i="4"/>
  <c r="AG46299" i="4"/>
  <c r="AF46299" i="4"/>
  <c r="AD46299" i="4"/>
  <c r="AG46295" i="4"/>
  <c r="AF46295" i="4"/>
  <c r="AD46295" i="4"/>
  <c r="AG46291" i="4"/>
  <c r="AF46291" i="4"/>
  <c r="AD46291" i="4"/>
  <c r="AG46287" i="4"/>
  <c r="AF46287" i="4"/>
  <c r="AD46287" i="4"/>
  <c r="AG46283" i="4"/>
  <c r="AF46283" i="4"/>
  <c r="AD46283" i="4"/>
  <c r="AG46279" i="4"/>
  <c r="AF46279" i="4"/>
  <c r="AD46279" i="4"/>
  <c r="AG46275" i="4"/>
  <c r="AF46275" i="4"/>
  <c r="AD46275" i="4"/>
  <c r="AG46271" i="4"/>
  <c r="AF46271" i="4"/>
  <c r="AD46271" i="4"/>
  <c r="AG46267" i="4"/>
  <c r="AF46267" i="4"/>
  <c r="AD46267" i="4"/>
  <c r="AG46263" i="4"/>
  <c r="AF46263" i="4"/>
  <c r="AD46263" i="4"/>
  <c r="AG46259" i="4"/>
  <c r="AF46259" i="4"/>
  <c r="AD46259" i="4"/>
  <c r="AG46255" i="4"/>
  <c r="AF46255" i="4"/>
  <c r="AD46255" i="4"/>
  <c r="AG46251" i="4"/>
  <c r="AF46251" i="4"/>
  <c r="AD46251" i="4"/>
  <c r="AG46247" i="4"/>
  <c r="AF46247" i="4"/>
  <c r="AD46247" i="4"/>
  <c r="AG46243" i="4"/>
  <c r="AF46243" i="4"/>
  <c r="AD46243" i="4"/>
  <c r="AG46239" i="4"/>
  <c r="AF46239" i="4"/>
  <c r="AD46239" i="4"/>
  <c r="AG46235" i="4"/>
  <c r="AF46235" i="4"/>
  <c r="AD46235" i="4"/>
  <c r="AG46231" i="4"/>
  <c r="AF46231" i="4"/>
  <c r="AD46231" i="4"/>
  <c r="AG46227" i="4"/>
  <c r="AF46227" i="4"/>
  <c r="AD46227" i="4"/>
  <c r="AG46223" i="4"/>
  <c r="AF46223" i="4"/>
  <c r="AD46223" i="4"/>
  <c r="AG46219" i="4"/>
  <c r="AF46219" i="4"/>
  <c r="AD46219" i="4"/>
  <c r="AG46215" i="4"/>
  <c r="AF46215" i="4"/>
  <c r="AD46215" i="4"/>
  <c r="AG46211" i="4"/>
  <c r="AF46211" i="4"/>
  <c r="AD46211" i="4"/>
  <c r="AG46207" i="4"/>
  <c r="AF46207" i="4"/>
  <c r="AD46207" i="4"/>
  <c r="AG46203" i="4"/>
  <c r="AF46203" i="4"/>
  <c r="AD46203" i="4"/>
  <c r="AG46199" i="4"/>
  <c r="AF46199" i="4"/>
  <c r="AD46199" i="4"/>
  <c r="AG46195" i="4"/>
  <c r="AF46195" i="4"/>
  <c r="AD46195" i="4"/>
  <c r="AG46191" i="4"/>
  <c r="AF46191" i="4"/>
  <c r="AD46191" i="4"/>
  <c r="AG46187" i="4"/>
  <c r="AF46187" i="4"/>
  <c r="AD46187" i="4"/>
  <c r="AG46183" i="4"/>
  <c r="AF46183" i="4"/>
  <c r="AD46183" i="4"/>
  <c r="AG46179" i="4"/>
  <c r="AF46179" i="4"/>
  <c r="AD46179" i="4"/>
  <c r="AG46175" i="4"/>
  <c r="AF46175" i="4"/>
  <c r="AD46175" i="4"/>
  <c r="AG46171" i="4"/>
  <c r="AF46171" i="4"/>
  <c r="AD46171" i="4"/>
  <c r="AG46167" i="4"/>
  <c r="AF46167" i="4"/>
  <c r="AD46167" i="4"/>
  <c r="AG46163" i="4"/>
  <c r="AF46163" i="4"/>
  <c r="AD46163" i="4"/>
  <c r="AG46159" i="4"/>
  <c r="AF46159" i="4"/>
  <c r="AD46159" i="4"/>
  <c r="AG46155" i="4"/>
  <c r="AF46155" i="4"/>
  <c r="AD46155" i="4"/>
  <c r="AG46151" i="4"/>
  <c r="AF46151" i="4"/>
  <c r="AD46151" i="4"/>
  <c r="AG46147" i="4"/>
  <c r="AF46147" i="4"/>
  <c r="AD46147" i="4"/>
  <c r="AG46143" i="4"/>
  <c r="AF46143" i="4"/>
  <c r="AD46143" i="4"/>
  <c r="AG46139" i="4"/>
  <c r="AF46139" i="4"/>
  <c r="AD46139" i="4"/>
  <c r="AG46135" i="4"/>
  <c r="AF46135" i="4"/>
  <c r="AD46135" i="4"/>
  <c r="AG46131" i="4"/>
  <c r="AF46131" i="4"/>
  <c r="AD46131" i="4"/>
  <c r="AG46127" i="4"/>
  <c r="AF46127" i="4"/>
  <c r="AD46127" i="4"/>
  <c r="AG46123" i="4"/>
  <c r="AF46123" i="4"/>
  <c r="AD46123" i="4"/>
  <c r="AG46119" i="4"/>
  <c r="AF46119" i="4"/>
  <c r="AD46119" i="4"/>
  <c r="AG46115" i="4"/>
  <c r="AF46115" i="4"/>
  <c r="AD46115" i="4"/>
  <c r="AG46111" i="4"/>
  <c r="AF46111" i="4"/>
  <c r="AD46111" i="4"/>
  <c r="AG46107" i="4"/>
  <c r="AF46107" i="4"/>
  <c r="AD46107" i="4"/>
  <c r="AG46103" i="4"/>
  <c r="AF46103" i="4"/>
  <c r="AD46103" i="4"/>
  <c r="AG46099" i="4"/>
  <c r="AF46099" i="4"/>
  <c r="AD46099" i="4"/>
  <c r="AG46095" i="4"/>
  <c r="AF46095" i="4"/>
  <c r="AD46095" i="4"/>
  <c r="AG46091" i="4"/>
  <c r="AF46091" i="4"/>
  <c r="AD46091" i="4"/>
  <c r="AG46087" i="4"/>
  <c r="AF46087" i="4"/>
  <c r="AD46087" i="4"/>
  <c r="AG46083" i="4"/>
  <c r="AF46083" i="4"/>
  <c r="AD46083" i="4"/>
  <c r="AG46079" i="4"/>
  <c r="AF46079" i="4"/>
  <c r="AD46079" i="4"/>
  <c r="AG46075" i="4"/>
  <c r="AF46075" i="4"/>
  <c r="AD46075" i="4"/>
  <c r="AG46071" i="4"/>
  <c r="AF46071" i="4"/>
  <c r="AD46071" i="4"/>
  <c r="AG46067" i="4"/>
  <c r="AF46067" i="4"/>
  <c r="AD46067" i="4"/>
  <c r="AG46063" i="4"/>
  <c r="AF46063" i="4"/>
  <c r="AD46063" i="4"/>
  <c r="AG46059" i="4"/>
  <c r="AF46059" i="4"/>
  <c r="AD46059" i="4"/>
  <c r="AG46055" i="4"/>
  <c r="AF46055" i="4"/>
  <c r="AD46055" i="4"/>
  <c r="AG46051" i="4"/>
  <c r="AF46051" i="4"/>
  <c r="AD46051" i="4"/>
  <c r="AG46047" i="4"/>
  <c r="AF46047" i="4"/>
  <c r="AD46047" i="4"/>
  <c r="AG46043" i="4"/>
  <c r="AF46043" i="4"/>
  <c r="AD46043" i="4"/>
  <c r="AG46039" i="4"/>
  <c r="AF46039" i="4"/>
  <c r="AD46039" i="4"/>
  <c r="AG46035" i="4"/>
  <c r="AF46035" i="4"/>
  <c r="AD46035" i="4"/>
  <c r="AG46031" i="4"/>
  <c r="AF46031" i="4"/>
  <c r="AD46031" i="4"/>
  <c r="AG46027" i="4"/>
  <c r="AF46027" i="4"/>
  <c r="AD46027" i="4"/>
  <c r="AG46023" i="4"/>
  <c r="AF46023" i="4"/>
  <c r="AD46023" i="4"/>
  <c r="AG46019" i="4"/>
  <c r="AF46019" i="4"/>
  <c r="AD46019" i="4"/>
  <c r="AG46015" i="4"/>
  <c r="AF46015" i="4"/>
  <c r="AD46015" i="4"/>
  <c r="AG46011" i="4"/>
  <c r="AF46011" i="4"/>
  <c r="AD46011" i="4"/>
  <c r="AG46007" i="4"/>
  <c r="AF46007" i="4"/>
  <c r="AD46007" i="4"/>
  <c r="AG46003" i="4"/>
  <c r="AF46003" i="4"/>
  <c r="AD46003" i="4"/>
  <c r="AG45999" i="4"/>
  <c r="AF45999" i="4"/>
  <c r="AD45999" i="4"/>
  <c r="AG45995" i="4"/>
  <c r="AF45995" i="4"/>
  <c r="AD45995" i="4"/>
  <c r="AG45991" i="4"/>
  <c r="AF45991" i="4"/>
  <c r="AD45991" i="4"/>
  <c r="AG45987" i="4"/>
  <c r="AF45987" i="4"/>
  <c r="AD45987" i="4"/>
  <c r="AG45983" i="4"/>
  <c r="AF45983" i="4"/>
  <c r="AD45983" i="4"/>
  <c r="AG45979" i="4"/>
  <c r="AF45979" i="4"/>
  <c r="AD45979" i="4"/>
  <c r="AG45975" i="4"/>
  <c r="AF45975" i="4"/>
  <c r="AD45975" i="4"/>
  <c r="AG45971" i="4"/>
  <c r="AF45971" i="4"/>
  <c r="AD45971" i="4"/>
  <c r="AG45967" i="4"/>
  <c r="AF45967" i="4"/>
  <c r="AD45967" i="4"/>
  <c r="AG45963" i="4"/>
  <c r="AF45963" i="4"/>
  <c r="AD45963" i="4"/>
  <c r="AG45959" i="4"/>
  <c r="AF45959" i="4"/>
  <c r="AD45959" i="4"/>
  <c r="AG45955" i="4"/>
  <c r="AF45955" i="4"/>
  <c r="AD45955" i="4"/>
  <c r="AG45951" i="4"/>
  <c r="AF45951" i="4"/>
  <c r="AD45951" i="4"/>
  <c r="AG45947" i="4"/>
  <c r="AF45947" i="4"/>
  <c r="AD45947" i="4"/>
  <c r="AG45943" i="4"/>
  <c r="AF45943" i="4"/>
  <c r="AD45943" i="4"/>
  <c r="AG45939" i="4"/>
  <c r="AF45939" i="4"/>
  <c r="AD45939" i="4"/>
  <c r="AG45935" i="4"/>
  <c r="AF45935" i="4"/>
  <c r="AD45935" i="4"/>
  <c r="AG45931" i="4"/>
  <c r="AF45931" i="4"/>
  <c r="AD45931" i="4"/>
  <c r="AG45927" i="4"/>
  <c r="AF45927" i="4"/>
  <c r="AD45927" i="4"/>
  <c r="AG45923" i="4"/>
  <c r="AF45923" i="4"/>
  <c r="AD45923" i="4"/>
  <c r="AG45919" i="4"/>
  <c r="AF45919" i="4"/>
  <c r="AD45919" i="4"/>
  <c r="AG45915" i="4"/>
  <c r="AF45915" i="4"/>
  <c r="AD45915" i="4"/>
  <c r="AG45911" i="4"/>
  <c r="AF45911" i="4"/>
  <c r="AD45911" i="4"/>
  <c r="AG45907" i="4"/>
  <c r="AF45907" i="4"/>
  <c r="AD45907" i="4"/>
  <c r="AG45903" i="4"/>
  <c r="AF45903" i="4"/>
  <c r="AD45903" i="4"/>
  <c r="AG45899" i="4"/>
  <c r="AF45899" i="4"/>
  <c r="AD45899" i="4"/>
  <c r="AG45895" i="4"/>
  <c r="AF45895" i="4"/>
  <c r="AD45895" i="4"/>
  <c r="AG45891" i="4"/>
  <c r="AF45891" i="4"/>
  <c r="AD45891" i="4"/>
  <c r="AG45887" i="4"/>
  <c r="AF45887" i="4"/>
  <c r="AD45887" i="4"/>
  <c r="AG45883" i="4"/>
  <c r="AF45883" i="4"/>
  <c r="AD45883" i="4"/>
  <c r="AG45879" i="4"/>
  <c r="AF45879" i="4"/>
  <c r="AD45879" i="4"/>
  <c r="AG45875" i="4"/>
  <c r="AF45875" i="4"/>
  <c r="AD45875" i="4"/>
  <c r="AG45871" i="4"/>
  <c r="AF45871" i="4"/>
  <c r="AD45871" i="4"/>
  <c r="AG45867" i="4"/>
  <c r="AF45867" i="4"/>
  <c r="AD45867" i="4"/>
  <c r="AG45863" i="4"/>
  <c r="AF45863" i="4"/>
  <c r="AD45863" i="4"/>
  <c r="AG45859" i="4"/>
  <c r="AF45859" i="4"/>
  <c r="AD45859" i="4"/>
  <c r="AG45855" i="4"/>
  <c r="AF45855" i="4"/>
  <c r="AD45855" i="4"/>
  <c r="AG45851" i="4"/>
  <c r="AF45851" i="4"/>
  <c r="AD45851" i="4"/>
  <c r="AG45847" i="4"/>
  <c r="AF45847" i="4"/>
  <c r="AD45847" i="4"/>
  <c r="AG45843" i="4"/>
  <c r="AF45843" i="4"/>
  <c r="AD45843" i="4"/>
  <c r="AG45839" i="4"/>
  <c r="AF45839" i="4"/>
  <c r="AD45839" i="4"/>
  <c r="AG45835" i="4"/>
  <c r="AF45835" i="4"/>
  <c r="AD45835" i="4"/>
  <c r="AG45831" i="4"/>
  <c r="AF45831" i="4"/>
  <c r="AD45831" i="4"/>
  <c r="AG45827" i="4"/>
  <c r="AF45827" i="4"/>
  <c r="AD45827" i="4"/>
  <c r="AG45823" i="4"/>
  <c r="AF45823" i="4"/>
  <c r="AD45823" i="4"/>
  <c r="AG45819" i="4"/>
  <c r="AF45819" i="4"/>
  <c r="AD45819" i="4"/>
  <c r="AG45815" i="4"/>
  <c r="AF45815" i="4"/>
  <c r="AD45815" i="4"/>
  <c r="AG45811" i="4"/>
  <c r="AF45811" i="4"/>
  <c r="AD45811" i="4"/>
  <c r="AG45807" i="4"/>
  <c r="AF45807" i="4"/>
  <c r="AD45807" i="4"/>
  <c r="AG45803" i="4"/>
  <c r="AF45803" i="4"/>
  <c r="AD45803" i="4"/>
  <c r="AG45799" i="4"/>
  <c r="AF45799" i="4"/>
  <c r="AD45799" i="4"/>
  <c r="AG45795" i="4"/>
  <c r="AF45795" i="4"/>
  <c r="AD45795" i="4"/>
  <c r="AG45791" i="4"/>
  <c r="AF45791" i="4"/>
  <c r="AD45791" i="4"/>
  <c r="AG45787" i="4"/>
  <c r="AF45787" i="4"/>
  <c r="AD45787" i="4"/>
  <c r="AG45783" i="4"/>
  <c r="AF45783" i="4"/>
  <c r="AD45783" i="4"/>
  <c r="AG45779" i="4"/>
  <c r="AF45779" i="4"/>
  <c r="AD45779" i="4"/>
  <c r="AG45775" i="4"/>
  <c r="AF45775" i="4"/>
  <c r="AD45775" i="4"/>
  <c r="AG45771" i="4"/>
  <c r="AF45771" i="4"/>
  <c r="AD45771" i="4"/>
  <c r="AG45767" i="4"/>
  <c r="AF45767" i="4"/>
  <c r="AD45767" i="4"/>
  <c r="AG45763" i="4"/>
  <c r="AF45763" i="4"/>
  <c r="AD45763" i="4"/>
  <c r="AG45759" i="4"/>
  <c r="AF45759" i="4"/>
  <c r="AD45759" i="4"/>
  <c r="AG45755" i="4"/>
  <c r="AF45755" i="4"/>
  <c r="AD45755" i="4"/>
  <c r="AG45751" i="4"/>
  <c r="AF45751" i="4"/>
  <c r="AD45751" i="4"/>
  <c r="AG45747" i="4"/>
  <c r="AF45747" i="4"/>
  <c r="AD45747" i="4"/>
  <c r="AG45743" i="4"/>
  <c r="AF45743" i="4"/>
  <c r="AD45743" i="4"/>
  <c r="AG45739" i="4"/>
  <c r="AF45739" i="4"/>
  <c r="AD45739" i="4"/>
  <c r="AG45735" i="4"/>
  <c r="AF45735" i="4"/>
  <c r="AD45735" i="4"/>
  <c r="AG45731" i="4"/>
  <c r="AF45731" i="4"/>
  <c r="AD45731" i="4"/>
  <c r="AG45727" i="4"/>
  <c r="AF45727" i="4"/>
  <c r="AD45727" i="4"/>
  <c r="AG45723" i="4"/>
  <c r="AF45723" i="4"/>
  <c r="AD45723" i="4"/>
  <c r="AG45719" i="4"/>
  <c r="AF45719" i="4"/>
  <c r="AD45719" i="4"/>
  <c r="AG45715" i="4"/>
  <c r="AF45715" i="4"/>
  <c r="AD45715" i="4"/>
  <c r="AG45711" i="4"/>
  <c r="AF45711" i="4"/>
  <c r="AD45711" i="4"/>
  <c r="AG45707" i="4"/>
  <c r="AF45707" i="4"/>
  <c r="AD45707" i="4"/>
  <c r="AG45703" i="4"/>
  <c r="AF45703" i="4"/>
  <c r="AD45703" i="4"/>
  <c r="AG45699" i="4"/>
  <c r="AF45699" i="4"/>
  <c r="AD45699" i="4"/>
  <c r="AG45695" i="4"/>
  <c r="AF45695" i="4"/>
  <c r="AD45695" i="4"/>
  <c r="AG45691" i="4"/>
  <c r="AF45691" i="4"/>
  <c r="AD45691" i="4"/>
  <c r="AG45687" i="4"/>
  <c r="AF45687" i="4"/>
  <c r="AD45687" i="4"/>
  <c r="AG45683" i="4"/>
  <c r="AF45683" i="4"/>
  <c r="AD45683" i="4"/>
  <c r="AG45679" i="4"/>
  <c r="AF45679" i="4"/>
  <c r="AD45679" i="4"/>
  <c r="AG45675" i="4"/>
  <c r="AF45675" i="4"/>
  <c r="AD45675" i="4"/>
  <c r="AG45671" i="4"/>
  <c r="AF45671" i="4"/>
  <c r="AD45671" i="4"/>
  <c r="AG45667" i="4"/>
  <c r="AF45667" i="4"/>
  <c r="AD45667" i="4"/>
  <c r="AG45663" i="4"/>
  <c r="AF45663" i="4"/>
  <c r="AD45663" i="4"/>
  <c r="AG45659" i="4"/>
  <c r="AF45659" i="4"/>
  <c r="AD45659" i="4"/>
  <c r="AG45655" i="4"/>
  <c r="AF45655" i="4"/>
  <c r="AD45655" i="4"/>
  <c r="AG45651" i="4"/>
  <c r="AF45651" i="4"/>
  <c r="AD45651" i="4"/>
  <c r="AG45647" i="4"/>
  <c r="AF45647" i="4"/>
  <c r="AD45647" i="4"/>
  <c r="AG45643" i="4"/>
  <c r="AF45643" i="4"/>
  <c r="AD45643" i="4"/>
  <c r="AG45639" i="4"/>
  <c r="AF45639" i="4"/>
  <c r="AD45639" i="4"/>
  <c r="AG45635" i="4"/>
  <c r="AF45635" i="4"/>
  <c r="AD45635" i="4"/>
  <c r="AG45631" i="4"/>
  <c r="AF45631" i="4"/>
  <c r="AD45631" i="4"/>
  <c r="AG45627" i="4"/>
  <c r="AF45627" i="4"/>
  <c r="AD45627" i="4"/>
  <c r="AG45623" i="4"/>
  <c r="AF45623" i="4"/>
  <c r="AD45623" i="4"/>
  <c r="AG45619" i="4"/>
  <c r="AF45619" i="4"/>
  <c r="AD45619" i="4"/>
  <c r="AG45615" i="4"/>
  <c r="AF45615" i="4"/>
  <c r="AD45615" i="4"/>
  <c r="AG45611" i="4"/>
  <c r="AF45611" i="4"/>
  <c r="AD45611" i="4"/>
  <c r="AG45607" i="4"/>
  <c r="AF45607" i="4"/>
  <c r="AD45607" i="4"/>
  <c r="AG45603" i="4"/>
  <c r="AF45603" i="4"/>
  <c r="AD45603" i="4"/>
  <c r="AG45599" i="4"/>
  <c r="AF45599" i="4"/>
  <c r="AD45599" i="4"/>
  <c r="AG45595" i="4"/>
  <c r="AF45595" i="4"/>
  <c r="AD45595" i="4"/>
  <c r="AG45591" i="4"/>
  <c r="AF45591" i="4"/>
  <c r="AD45591" i="4"/>
  <c r="AG45587" i="4"/>
  <c r="AF45587" i="4"/>
  <c r="AD45587" i="4"/>
  <c r="AG45583" i="4"/>
  <c r="AF45583" i="4"/>
  <c r="AD45583" i="4"/>
  <c r="AG45579" i="4"/>
  <c r="AF45579" i="4"/>
  <c r="AD45579" i="4"/>
  <c r="AG45575" i="4"/>
  <c r="AF45575" i="4"/>
  <c r="AD45575" i="4"/>
  <c r="AG45571" i="4"/>
  <c r="AF45571" i="4"/>
  <c r="AD45571" i="4"/>
  <c r="AG45567" i="4"/>
  <c r="AF45567" i="4"/>
  <c r="AD45567" i="4"/>
  <c r="AG45563" i="4"/>
  <c r="AF45563" i="4"/>
  <c r="AD45563" i="4"/>
  <c r="AG45559" i="4"/>
  <c r="AF45559" i="4"/>
  <c r="AD45559" i="4"/>
  <c r="AG45555" i="4"/>
  <c r="AF45555" i="4"/>
  <c r="AD45555" i="4"/>
  <c r="AG45551" i="4"/>
  <c r="AF45551" i="4"/>
  <c r="AD45551" i="4"/>
  <c r="AG45547" i="4"/>
  <c r="AF45547" i="4"/>
  <c r="AD45547" i="4"/>
  <c r="AG45543" i="4"/>
  <c r="AF45543" i="4"/>
  <c r="AD45543" i="4"/>
  <c r="AG45539" i="4"/>
  <c r="AF45539" i="4"/>
  <c r="AD45539" i="4"/>
  <c r="AG45535" i="4"/>
  <c r="AF45535" i="4"/>
  <c r="AD45535" i="4"/>
  <c r="AG45531" i="4"/>
  <c r="AF45531" i="4"/>
  <c r="AD45531" i="4"/>
  <c r="AG45527" i="4"/>
  <c r="AF45527" i="4"/>
  <c r="AD45527" i="4"/>
  <c r="AG45523" i="4"/>
  <c r="AF45523" i="4"/>
  <c r="AD45523" i="4"/>
  <c r="AG45519" i="4"/>
  <c r="AF45519" i="4"/>
  <c r="AD45519" i="4"/>
  <c r="AG45515" i="4"/>
  <c r="AF45515" i="4"/>
  <c r="AD45515" i="4"/>
  <c r="AG45511" i="4"/>
  <c r="AF45511" i="4"/>
  <c r="AD45511" i="4"/>
  <c r="AG45507" i="4"/>
  <c r="AF45507" i="4"/>
  <c r="AD45507" i="4"/>
  <c r="AG45503" i="4"/>
  <c r="AF45503" i="4"/>
  <c r="AD45503" i="4"/>
  <c r="AG45499" i="4"/>
  <c r="AF45499" i="4"/>
  <c r="AD45499" i="4"/>
  <c r="AG45495" i="4"/>
  <c r="AF45495" i="4"/>
  <c r="AD45495" i="4"/>
  <c r="AG45491" i="4"/>
  <c r="AF45491" i="4"/>
  <c r="AD45491" i="4"/>
  <c r="AG45487" i="4"/>
  <c r="AF45487" i="4"/>
  <c r="AD45487" i="4"/>
  <c r="AG45483" i="4"/>
  <c r="AF45483" i="4"/>
  <c r="AD45483" i="4"/>
  <c r="AG45479" i="4"/>
  <c r="AF45479" i="4"/>
  <c r="AD45479" i="4"/>
  <c r="AG45475" i="4"/>
  <c r="AF45475" i="4"/>
  <c r="AD45475" i="4"/>
  <c r="AG45471" i="4"/>
  <c r="AF45471" i="4"/>
  <c r="AD45471" i="4"/>
  <c r="AG45467" i="4"/>
  <c r="AF45467" i="4"/>
  <c r="AD45467" i="4"/>
  <c r="AG45463" i="4"/>
  <c r="AF45463" i="4"/>
  <c r="AD45463" i="4"/>
  <c r="AG45459" i="4"/>
  <c r="AF45459" i="4"/>
  <c r="AD45459" i="4"/>
  <c r="AG45455" i="4"/>
  <c r="AF45455" i="4"/>
  <c r="AD45455" i="4"/>
  <c r="AG45451" i="4"/>
  <c r="AF45451" i="4"/>
  <c r="AD45451" i="4"/>
  <c r="AG45447" i="4"/>
  <c r="AF45447" i="4"/>
  <c r="AD45447" i="4"/>
  <c r="AG45443" i="4"/>
  <c r="AF45443" i="4"/>
  <c r="AD45443" i="4"/>
  <c r="AG45439" i="4"/>
  <c r="AF45439" i="4"/>
  <c r="AD45439" i="4"/>
  <c r="AG45435" i="4"/>
  <c r="AF45435" i="4"/>
  <c r="AD45435" i="4"/>
  <c r="AG45431" i="4"/>
  <c r="AF45431" i="4"/>
  <c r="AD45431" i="4"/>
  <c r="AG45427" i="4"/>
  <c r="AF45427" i="4"/>
  <c r="AD45427" i="4"/>
  <c r="AG45423" i="4"/>
  <c r="AF45423" i="4"/>
  <c r="AD45423" i="4"/>
  <c r="AG45419" i="4"/>
  <c r="AF45419" i="4"/>
  <c r="AD45419" i="4"/>
  <c r="AG45415" i="4"/>
  <c r="AF45415" i="4"/>
  <c r="AD45415" i="4"/>
  <c r="AG45411" i="4"/>
  <c r="AF45411" i="4"/>
  <c r="AD45411" i="4"/>
  <c r="AG45407" i="4"/>
  <c r="AF45407" i="4"/>
  <c r="AD45407" i="4"/>
  <c r="AG45403" i="4"/>
  <c r="AF45403" i="4"/>
  <c r="AD45403" i="4"/>
  <c r="AG45399" i="4"/>
  <c r="AF45399" i="4"/>
  <c r="AD45399" i="4"/>
  <c r="AG45395" i="4"/>
  <c r="AF45395" i="4"/>
  <c r="AD45395" i="4"/>
  <c r="AG45391" i="4"/>
  <c r="AF45391" i="4"/>
  <c r="AD45391" i="4"/>
  <c r="AG45387" i="4"/>
  <c r="AF45387" i="4"/>
  <c r="AD45387" i="4"/>
  <c r="AG45383" i="4"/>
  <c r="AF45383" i="4"/>
  <c r="AD45383" i="4"/>
  <c r="AG45379" i="4"/>
  <c r="AF45379" i="4"/>
  <c r="AD45379" i="4"/>
  <c r="AG45375" i="4"/>
  <c r="AF45375" i="4"/>
  <c r="AD45375" i="4"/>
  <c r="AG45371" i="4"/>
  <c r="AF45371" i="4"/>
  <c r="AD45371" i="4"/>
  <c r="AG45367" i="4"/>
  <c r="AF45367" i="4"/>
  <c r="AD45367" i="4"/>
  <c r="AG45363" i="4"/>
  <c r="AF45363" i="4"/>
  <c r="AD45363" i="4"/>
  <c r="AG45359" i="4"/>
  <c r="AF45359" i="4"/>
  <c r="AD45359" i="4"/>
  <c r="AG45355" i="4"/>
  <c r="AF45355" i="4"/>
  <c r="AD45355" i="4"/>
  <c r="AG45351" i="4"/>
  <c r="AF45351" i="4"/>
  <c r="AD45351" i="4"/>
  <c r="AG45347" i="4"/>
  <c r="AF45347" i="4"/>
  <c r="AD45347" i="4"/>
  <c r="AG45343" i="4"/>
  <c r="AF45343" i="4"/>
  <c r="AD45343" i="4"/>
  <c r="AG45339" i="4"/>
  <c r="AF45339" i="4"/>
  <c r="AD45339" i="4"/>
  <c r="AG45335" i="4"/>
  <c r="AF45335" i="4"/>
  <c r="AD45335" i="4"/>
  <c r="AG45331" i="4"/>
  <c r="AF45331" i="4"/>
  <c r="AD45331" i="4"/>
  <c r="AG45327" i="4"/>
  <c r="AF45327" i="4"/>
  <c r="AD45327" i="4"/>
  <c r="AG45323" i="4"/>
  <c r="AF45323" i="4"/>
  <c r="AD45323" i="4"/>
  <c r="AG45319" i="4"/>
  <c r="AF45319" i="4"/>
  <c r="AD45319" i="4"/>
  <c r="AG45315" i="4"/>
  <c r="AF45315" i="4"/>
  <c r="AD45315" i="4"/>
  <c r="AG45311" i="4"/>
  <c r="AF45311" i="4"/>
  <c r="AD45311" i="4"/>
  <c r="AG45307" i="4"/>
  <c r="AF45307" i="4"/>
  <c r="AD45307" i="4"/>
  <c r="AG45303" i="4"/>
  <c r="AF45303" i="4"/>
  <c r="AD45303" i="4"/>
  <c r="AG45299" i="4"/>
  <c r="AF45299" i="4"/>
  <c r="AD45299" i="4"/>
  <c r="AG45295" i="4"/>
  <c r="AF45295" i="4"/>
  <c r="AD45295" i="4"/>
  <c r="AG45291" i="4"/>
  <c r="AF45291" i="4"/>
  <c r="AD45291" i="4"/>
  <c r="AG45287" i="4"/>
  <c r="AF45287" i="4"/>
  <c r="AD45287" i="4"/>
  <c r="AG45283" i="4"/>
  <c r="AF45283" i="4"/>
  <c r="AD45283" i="4"/>
  <c r="AG45279" i="4"/>
  <c r="AF45279" i="4"/>
  <c r="AD45279" i="4"/>
  <c r="AG45275" i="4"/>
  <c r="AF45275" i="4"/>
  <c r="AD45275" i="4"/>
  <c r="AG45271" i="4"/>
  <c r="AF45271" i="4"/>
  <c r="AD45271" i="4"/>
  <c r="AG45267" i="4"/>
  <c r="AF45267" i="4"/>
  <c r="AD45267" i="4"/>
  <c r="AG45263" i="4"/>
  <c r="AF45263" i="4"/>
  <c r="AD45263" i="4"/>
  <c r="AG45259" i="4"/>
  <c r="AF45259" i="4"/>
  <c r="AD45259" i="4"/>
  <c r="AG45255" i="4"/>
  <c r="AF45255" i="4"/>
  <c r="AD45255" i="4"/>
  <c r="AG45251" i="4"/>
  <c r="AF45251" i="4"/>
  <c r="AD45251" i="4"/>
  <c r="AG45247" i="4"/>
  <c r="AF45247" i="4"/>
  <c r="AD45247" i="4"/>
  <c r="AG45243" i="4"/>
  <c r="AF45243" i="4"/>
  <c r="AD45243" i="4"/>
  <c r="AG45239" i="4"/>
  <c r="AF45239" i="4"/>
  <c r="AD45239" i="4"/>
  <c r="AG45235" i="4"/>
  <c r="AF45235" i="4"/>
  <c r="AD45235" i="4"/>
  <c r="AG45231" i="4"/>
  <c r="AF45231" i="4"/>
  <c r="AD45231" i="4"/>
  <c r="AG45227" i="4"/>
  <c r="AF45227" i="4"/>
  <c r="AD45227" i="4"/>
  <c r="AG45223" i="4"/>
  <c r="AF45223" i="4"/>
  <c r="AD45223" i="4"/>
  <c r="AG45219" i="4"/>
  <c r="AF45219" i="4"/>
  <c r="AD45219" i="4"/>
  <c r="AG45215" i="4"/>
  <c r="AF45215" i="4"/>
  <c r="AD45215" i="4"/>
  <c r="AG45211" i="4"/>
  <c r="AF45211" i="4"/>
  <c r="AD45211" i="4"/>
  <c r="AG45207" i="4"/>
  <c r="AF45207" i="4"/>
  <c r="AD45207" i="4"/>
  <c r="AG45203" i="4"/>
  <c r="AF45203" i="4"/>
  <c r="AD45203" i="4"/>
  <c r="AG45199" i="4"/>
  <c r="AF45199" i="4"/>
  <c r="AD45199" i="4"/>
  <c r="AG45195" i="4"/>
  <c r="AF45195" i="4"/>
  <c r="AD45195" i="4"/>
  <c r="AG45191" i="4"/>
  <c r="AF45191" i="4"/>
  <c r="AD45191" i="4"/>
  <c r="AG45187" i="4"/>
  <c r="AF45187" i="4"/>
  <c r="AD45187" i="4"/>
  <c r="AG45183" i="4"/>
  <c r="AF45183" i="4"/>
  <c r="AD45183" i="4"/>
  <c r="AG45179" i="4"/>
  <c r="AF45179" i="4"/>
  <c r="AD45179" i="4"/>
  <c r="AG45175" i="4"/>
  <c r="AF45175" i="4"/>
  <c r="AD45175" i="4"/>
  <c r="AG45171" i="4"/>
  <c r="AF45171" i="4"/>
  <c r="AD45171" i="4"/>
  <c r="AG45167" i="4"/>
  <c r="AF45167" i="4"/>
  <c r="AD45167" i="4"/>
  <c r="AG45163" i="4"/>
  <c r="AF45163" i="4"/>
  <c r="AD45163" i="4"/>
  <c r="AG45159" i="4"/>
  <c r="AF45159" i="4"/>
  <c r="AD45159" i="4"/>
  <c r="AG45155" i="4"/>
  <c r="AF45155" i="4"/>
  <c r="AD45155" i="4"/>
  <c r="AG45151" i="4"/>
  <c r="AF45151" i="4"/>
  <c r="AD45151" i="4"/>
  <c r="AG45147" i="4"/>
  <c r="AF45147" i="4"/>
  <c r="AD45147" i="4"/>
  <c r="AG45143" i="4"/>
  <c r="AF45143" i="4"/>
  <c r="AD45143" i="4"/>
  <c r="AG45139" i="4"/>
  <c r="AF45139" i="4"/>
  <c r="AD45139" i="4"/>
  <c r="AG45135" i="4"/>
  <c r="AF45135" i="4"/>
  <c r="AD45135" i="4"/>
  <c r="AG45131" i="4"/>
  <c r="AF45131" i="4"/>
  <c r="AD45131" i="4"/>
  <c r="AG45127" i="4"/>
  <c r="AF45127" i="4"/>
  <c r="AD45127" i="4"/>
  <c r="AG45123" i="4"/>
  <c r="AF45123" i="4"/>
  <c r="AD45123" i="4"/>
  <c r="AG45119" i="4"/>
  <c r="AF45119" i="4"/>
  <c r="AD45119" i="4"/>
  <c r="AG45115" i="4"/>
  <c r="AF45115" i="4"/>
  <c r="AD45115" i="4"/>
  <c r="AG45111" i="4"/>
  <c r="AF45111" i="4"/>
  <c r="AD45111" i="4"/>
  <c r="AG45107" i="4"/>
  <c r="AF45107" i="4"/>
  <c r="AD45107" i="4"/>
  <c r="AG45103" i="4"/>
  <c r="AF45103" i="4"/>
  <c r="AD45103" i="4"/>
  <c r="AG45099" i="4"/>
  <c r="AF45099" i="4"/>
  <c r="AD45099" i="4"/>
  <c r="AG45095" i="4"/>
  <c r="AF45095" i="4"/>
  <c r="AD45095" i="4"/>
  <c r="AG45091" i="4"/>
  <c r="AF45091" i="4"/>
  <c r="AD45091" i="4"/>
  <c r="AG45087" i="4"/>
  <c r="AF45087" i="4"/>
  <c r="AD45087" i="4"/>
  <c r="AG45083" i="4"/>
  <c r="AF45083" i="4"/>
  <c r="AD45083" i="4"/>
  <c r="AG45079" i="4"/>
  <c r="AF45079" i="4"/>
  <c r="AD45079" i="4"/>
  <c r="AG45075" i="4"/>
  <c r="AF45075" i="4"/>
  <c r="AD45075" i="4"/>
  <c r="AG45071" i="4"/>
  <c r="AF45071" i="4"/>
  <c r="AD45071" i="4"/>
  <c r="AG45067" i="4"/>
  <c r="AF45067" i="4"/>
  <c r="AD45067" i="4"/>
  <c r="AG45063" i="4"/>
  <c r="AF45063" i="4"/>
  <c r="AD45063" i="4"/>
  <c r="AG45059" i="4"/>
  <c r="AF45059" i="4"/>
  <c r="AD45059" i="4"/>
  <c r="AG45055" i="4"/>
  <c r="AF45055" i="4"/>
  <c r="AD45055" i="4"/>
  <c r="AG45051" i="4"/>
  <c r="AF45051" i="4"/>
  <c r="AD45051" i="4"/>
  <c r="AG45047" i="4"/>
  <c r="AF45047" i="4"/>
  <c r="AD45047" i="4"/>
  <c r="AG45043" i="4"/>
  <c r="AF45043" i="4"/>
  <c r="AD45043" i="4"/>
  <c r="AG45039" i="4"/>
  <c r="AF45039" i="4"/>
  <c r="AD45039" i="4"/>
  <c r="AG45035" i="4"/>
  <c r="AF45035" i="4"/>
  <c r="AD45035" i="4"/>
  <c r="AG45031" i="4"/>
  <c r="AF45031" i="4"/>
  <c r="AD45031" i="4"/>
  <c r="AG45027" i="4"/>
  <c r="AF45027" i="4"/>
  <c r="AD45027" i="4"/>
  <c r="AG45023" i="4"/>
  <c r="AF45023" i="4"/>
  <c r="AD45023" i="4"/>
  <c r="AG45019" i="4"/>
  <c r="AF45019" i="4"/>
  <c r="AD45019" i="4"/>
  <c r="AG45015" i="4"/>
  <c r="AF45015" i="4"/>
  <c r="AD45015" i="4"/>
  <c r="AG45011" i="4"/>
  <c r="AF45011" i="4"/>
  <c r="AD45011" i="4"/>
  <c r="AG45007" i="4"/>
  <c r="AF45007" i="4"/>
  <c r="AD45007" i="4"/>
  <c r="AG45003" i="4"/>
  <c r="AF45003" i="4"/>
  <c r="AD45003" i="4"/>
  <c r="AG44999" i="4"/>
  <c r="AF44999" i="4"/>
  <c r="AD44999" i="4"/>
  <c r="AG44995" i="4"/>
  <c r="AF44995" i="4"/>
  <c r="AD44995" i="4"/>
  <c r="AG44991" i="4"/>
  <c r="AF44991" i="4"/>
  <c r="AD44991" i="4"/>
  <c r="AG44987" i="4"/>
  <c r="AF44987" i="4"/>
  <c r="AD44987" i="4"/>
  <c r="AG44983" i="4"/>
  <c r="AF44983" i="4"/>
  <c r="AD44983" i="4"/>
  <c r="AG44979" i="4"/>
  <c r="AF44979" i="4"/>
  <c r="AD44979" i="4"/>
  <c r="AG44975" i="4"/>
  <c r="AF44975" i="4"/>
  <c r="AD44975" i="4"/>
  <c r="AG44971" i="4"/>
  <c r="AF44971" i="4"/>
  <c r="AD44971" i="4"/>
  <c r="AG44967" i="4"/>
  <c r="AF44967" i="4"/>
  <c r="AD44967" i="4"/>
  <c r="AG44963" i="4"/>
  <c r="AF44963" i="4"/>
  <c r="AD44963" i="4"/>
  <c r="AG44959" i="4"/>
  <c r="AF44959" i="4"/>
  <c r="AD44959" i="4"/>
  <c r="AG44955" i="4"/>
  <c r="AF44955" i="4"/>
  <c r="AD44955" i="4"/>
  <c r="AG44951" i="4"/>
  <c r="AF44951" i="4"/>
  <c r="AD44951" i="4"/>
  <c r="AG44947" i="4"/>
  <c r="AF44947" i="4"/>
  <c r="AD44947" i="4"/>
  <c r="AG44943" i="4"/>
  <c r="AF44943" i="4"/>
  <c r="AD44943" i="4"/>
  <c r="AG44939" i="4"/>
  <c r="AF44939" i="4"/>
  <c r="AD44939" i="4"/>
  <c r="AG44935" i="4"/>
  <c r="AF44935" i="4"/>
  <c r="AD44935" i="4"/>
  <c r="AG44931" i="4"/>
  <c r="AF44931" i="4"/>
  <c r="AD44931" i="4"/>
  <c r="AG44927" i="4"/>
  <c r="AF44927" i="4"/>
  <c r="AD44927" i="4"/>
  <c r="AG44923" i="4"/>
  <c r="AF44923" i="4"/>
  <c r="AD44923" i="4"/>
  <c r="AG44919" i="4"/>
  <c r="AF44919" i="4"/>
  <c r="AD44919" i="4"/>
  <c r="AG44915" i="4"/>
  <c r="AF44915" i="4"/>
  <c r="AD44915" i="4"/>
  <c r="AG44911" i="4"/>
  <c r="AF44911" i="4"/>
  <c r="AD44911" i="4"/>
  <c r="AG44907" i="4"/>
  <c r="AF44907" i="4"/>
  <c r="AD44907" i="4"/>
  <c r="AG44903" i="4"/>
  <c r="AF44903" i="4"/>
  <c r="AD44903" i="4"/>
  <c r="AG44899" i="4"/>
  <c r="AF44899" i="4"/>
  <c r="AD44899" i="4"/>
  <c r="AG44895" i="4"/>
  <c r="AF44895" i="4"/>
  <c r="AD44895" i="4"/>
  <c r="AG44891" i="4"/>
  <c r="AF44891" i="4"/>
  <c r="AD44891" i="4"/>
  <c r="AG44887" i="4"/>
  <c r="AF44887" i="4"/>
  <c r="AD44887" i="4"/>
  <c r="AG44883" i="4"/>
  <c r="AF44883" i="4"/>
  <c r="AD44883" i="4"/>
  <c r="AG44879" i="4"/>
  <c r="AF44879" i="4"/>
  <c r="AD44879" i="4"/>
  <c r="AG44875" i="4"/>
  <c r="AF44875" i="4"/>
  <c r="AD44875" i="4"/>
  <c r="AG44871" i="4"/>
  <c r="AF44871" i="4"/>
  <c r="AD44871" i="4"/>
  <c r="AG44867" i="4"/>
  <c r="AF44867" i="4"/>
  <c r="AD44867" i="4"/>
  <c r="AG44863" i="4"/>
  <c r="AF44863" i="4"/>
  <c r="AD44863" i="4"/>
  <c r="AG44859" i="4"/>
  <c r="AF44859" i="4"/>
  <c r="AD44859" i="4"/>
  <c r="AG44855" i="4"/>
  <c r="AF44855" i="4"/>
  <c r="AD44855" i="4"/>
  <c r="AG44851" i="4"/>
  <c r="AF44851" i="4"/>
  <c r="AD44851" i="4"/>
  <c r="AG44847" i="4"/>
  <c r="AF44847" i="4"/>
  <c r="AD44847" i="4"/>
  <c r="AG44843" i="4"/>
  <c r="AF44843" i="4"/>
  <c r="AD44843" i="4"/>
  <c r="AG44839" i="4"/>
  <c r="AF44839" i="4"/>
  <c r="AD44839" i="4"/>
  <c r="AG44835" i="4"/>
  <c r="AF44835" i="4"/>
  <c r="AD44835" i="4"/>
  <c r="AG44831" i="4"/>
  <c r="AF44831" i="4"/>
  <c r="AD44831" i="4"/>
  <c r="AG44827" i="4"/>
  <c r="AF44827" i="4"/>
  <c r="AD44827" i="4"/>
  <c r="AG44823" i="4"/>
  <c r="AF44823" i="4"/>
  <c r="AD44823" i="4"/>
  <c r="AG44819" i="4"/>
  <c r="AF44819" i="4"/>
  <c r="AD44819" i="4"/>
  <c r="AG44815" i="4"/>
  <c r="AF44815" i="4"/>
  <c r="AD44815" i="4"/>
  <c r="AG44811" i="4"/>
  <c r="AF44811" i="4"/>
  <c r="AD44811" i="4"/>
  <c r="AG44807" i="4"/>
  <c r="AF44807" i="4"/>
  <c r="AD44807" i="4"/>
  <c r="AG44803" i="4"/>
  <c r="AF44803" i="4"/>
  <c r="AD44803" i="4"/>
  <c r="AG44799" i="4"/>
  <c r="AF44799" i="4"/>
  <c r="AD44799" i="4"/>
  <c r="AG44795" i="4"/>
  <c r="AF44795" i="4"/>
  <c r="AD44795" i="4"/>
  <c r="AG44791" i="4"/>
  <c r="AF44791" i="4"/>
  <c r="AD44791" i="4"/>
  <c r="AG44787" i="4"/>
  <c r="AF44787" i="4"/>
  <c r="AD44787" i="4"/>
  <c r="AG44783" i="4"/>
  <c r="AF44783" i="4"/>
  <c r="AD44783" i="4"/>
  <c r="AG44779" i="4"/>
  <c r="AF44779" i="4"/>
  <c r="AD44779" i="4"/>
  <c r="AG44775" i="4"/>
  <c r="AF44775" i="4"/>
  <c r="AD44775" i="4"/>
  <c r="AG44771" i="4"/>
  <c r="AF44771" i="4"/>
  <c r="AD44771" i="4"/>
  <c r="AG44767" i="4"/>
  <c r="AF44767" i="4"/>
  <c r="AD44767" i="4"/>
  <c r="AG44763" i="4"/>
  <c r="AF44763" i="4"/>
  <c r="AD44763" i="4"/>
  <c r="AG44759" i="4"/>
  <c r="AF44759" i="4"/>
  <c r="AD44759" i="4"/>
  <c r="AG44755" i="4"/>
  <c r="AF44755" i="4"/>
  <c r="AD44755" i="4"/>
  <c r="AG44751" i="4"/>
  <c r="AF44751" i="4"/>
  <c r="AD44751" i="4"/>
  <c r="AG44747" i="4"/>
  <c r="AF44747" i="4"/>
  <c r="AD44747" i="4"/>
  <c r="AG44743" i="4"/>
  <c r="AF44743" i="4"/>
  <c r="AD44743" i="4"/>
  <c r="AG44739" i="4"/>
  <c r="AF44739" i="4"/>
  <c r="AD44739" i="4"/>
  <c r="AG44735" i="4"/>
  <c r="AF44735" i="4"/>
  <c r="AD44735" i="4"/>
  <c r="AG44731" i="4"/>
  <c r="AF44731" i="4"/>
  <c r="AD44731" i="4"/>
  <c r="AG44727" i="4"/>
  <c r="AF44727" i="4"/>
  <c r="AD44727" i="4"/>
  <c r="AG44723" i="4"/>
  <c r="AF44723" i="4"/>
  <c r="AD44723" i="4"/>
  <c r="AG44719" i="4"/>
  <c r="AF44719" i="4"/>
  <c r="AD44719" i="4"/>
  <c r="AG44715" i="4"/>
  <c r="AF44715" i="4"/>
  <c r="AD44715" i="4"/>
  <c r="AG44711" i="4"/>
  <c r="AF44711" i="4"/>
  <c r="AD44711" i="4"/>
  <c r="AG44707" i="4"/>
  <c r="AF44707" i="4"/>
  <c r="AD44707" i="4"/>
  <c r="AG44703" i="4"/>
  <c r="AF44703" i="4"/>
  <c r="AD44703" i="4"/>
  <c r="AG44699" i="4"/>
  <c r="AF44699" i="4"/>
  <c r="AD44699" i="4"/>
  <c r="AG44695" i="4"/>
  <c r="AF44695" i="4"/>
  <c r="AD44695" i="4"/>
  <c r="AG44691" i="4"/>
  <c r="AF44691" i="4"/>
  <c r="AD44691" i="4"/>
  <c r="AG44687" i="4"/>
  <c r="AF44687" i="4"/>
  <c r="AD44687" i="4"/>
  <c r="AG44683" i="4"/>
  <c r="AF44683" i="4"/>
  <c r="AD44683" i="4"/>
  <c r="AG44679" i="4"/>
  <c r="AF44679" i="4"/>
  <c r="AD44679" i="4"/>
  <c r="AG44675" i="4"/>
  <c r="AF44675" i="4"/>
  <c r="AD44675" i="4"/>
  <c r="AG44671" i="4"/>
  <c r="AF44671" i="4"/>
  <c r="AD44671" i="4"/>
  <c r="AG44667" i="4"/>
  <c r="AF44667" i="4"/>
  <c r="AD44667" i="4"/>
  <c r="AG44663" i="4"/>
  <c r="AF44663" i="4"/>
  <c r="AD44663" i="4"/>
  <c r="AG44659" i="4"/>
  <c r="AF44659" i="4"/>
  <c r="AD44659" i="4"/>
  <c r="AG44655" i="4"/>
  <c r="AF44655" i="4"/>
  <c r="AD44655" i="4"/>
  <c r="AG44651" i="4"/>
  <c r="AF44651" i="4"/>
  <c r="AD44651" i="4"/>
  <c r="AG44647" i="4"/>
  <c r="AF44647" i="4"/>
  <c r="AD44647" i="4"/>
  <c r="AG44643" i="4"/>
  <c r="AF44643" i="4"/>
  <c r="AD44643" i="4"/>
  <c r="AG44639" i="4"/>
  <c r="AF44639" i="4"/>
  <c r="AD44639" i="4"/>
  <c r="AG44635" i="4"/>
  <c r="AF44635" i="4"/>
  <c r="AD44635" i="4"/>
  <c r="AG44631" i="4"/>
  <c r="AF44631" i="4"/>
  <c r="AD44631" i="4"/>
  <c r="AG44627" i="4"/>
  <c r="AF44627" i="4"/>
  <c r="AD44627" i="4"/>
  <c r="AG44623" i="4"/>
  <c r="AF44623" i="4"/>
  <c r="AD44623" i="4"/>
  <c r="AG44619" i="4"/>
  <c r="AF44619" i="4"/>
  <c r="AD44619" i="4"/>
  <c r="AG44615" i="4"/>
  <c r="AF44615" i="4"/>
  <c r="AD44615" i="4"/>
  <c r="AG44611" i="4"/>
  <c r="AF44611" i="4"/>
  <c r="AD44611" i="4"/>
  <c r="AG44607" i="4"/>
  <c r="AF44607" i="4"/>
  <c r="AD44607" i="4"/>
  <c r="AG44603" i="4"/>
  <c r="AF44603" i="4"/>
  <c r="AD44603" i="4"/>
  <c r="AG44599" i="4"/>
  <c r="AF44599" i="4"/>
  <c r="AD44599" i="4"/>
  <c r="AG44595" i="4"/>
  <c r="AF44595" i="4"/>
  <c r="AD44595" i="4"/>
  <c r="AG44591" i="4"/>
  <c r="AF44591" i="4"/>
  <c r="AD44591" i="4"/>
  <c r="AG44587" i="4"/>
  <c r="AF44587" i="4"/>
  <c r="AD44587" i="4"/>
  <c r="AG44583" i="4"/>
  <c r="AF44583" i="4"/>
  <c r="AD44583" i="4"/>
  <c r="AG44579" i="4"/>
  <c r="AF44579" i="4"/>
  <c r="AD44579" i="4"/>
  <c r="AG44575" i="4"/>
  <c r="AF44575" i="4"/>
  <c r="AD44575" i="4"/>
  <c r="AG44571" i="4"/>
  <c r="AF44571" i="4"/>
  <c r="AD44571" i="4"/>
  <c r="AG44567" i="4"/>
  <c r="AF44567" i="4"/>
  <c r="AD44567" i="4"/>
  <c r="AG44563" i="4"/>
  <c r="AF44563" i="4"/>
  <c r="AD44563" i="4"/>
  <c r="AG44559" i="4"/>
  <c r="AF44559" i="4"/>
  <c r="AD44559" i="4"/>
  <c r="AG44555" i="4"/>
  <c r="AF44555" i="4"/>
  <c r="AD44555" i="4"/>
  <c r="AG44551" i="4"/>
  <c r="AF44551" i="4"/>
  <c r="AD44551" i="4"/>
  <c r="AG44547" i="4"/>
  <c r="AF44547" i="4"/>
  <c r="AD44547" i="4"/>
  <c r="AG44543" i="4"/>
  <c r="AF44543" i="4"/>
  <c r="AD44543" i="4"/>
  <c r="AG44539" i="4"/>
  <c r="AF44539" i="4"/>
  <c r="AD44539" i="4"/>
  <c r="AG44535" i="4"/>
  <c r="AF44535" i="4"/>
  <c r="AD44535" i="4"/>
  <c r="AG44531" i="4"/>
  <c r="AF44531" i="4"/>
  <c r="AD44531" i="4"/>
  <c r="AG44527" i="4"/>
  <c r="AF44527" i="4"/>
  <c r="AD44527" i="4"/>
  <c r="AG44523" i="4"/>
  <c r="AF44523" i="4"/>
  <c r="AD44523" i="4"/>
  <c r="AG44519" i="4"/>
  <c r="AF44519" i="4"/>
  <c r="AD44519" i="4"/>
  <c r="AG44515" i="4"/>
  <c r="AF44515" i="4"/>
  <c r="AD44515" i="4"/>
  <c r="AG44511" i="4"/>
  <c r="AF44511" i="4"/>
  <c r="AD44511" i="4"/>
  <c r="AG44507" i="4"/>
  <c r="AF44507" i="4"/>
  <c r="AD44507" i="4"/>
  <c r="AG44503" i="4"/>
  <c r="AF44503" i="4"/>
  <c r="AD44503" i="4"/>
  <c r="AG44499" i="4"/>
  <c r="AF44499" i="4"/>
  <c r="AD44499" i="4"/>
  <c r="AG44495" i="4"/>
  <c r="AF44495" i="4"/>
  <c r="AD44495" i="4"/>
  <c r="AG44491" i="4"/>
  <c r="AF44491" i="4"/>
  <c r="AD44491" i="4"/>
  <c r="AG44487" i="4"/>
  <c r="AF44487" i="4"/>
  <c r="AD44487" i="4"/>
  <c r="AG44483" i="4"/>
  <c r="AF44483" i="4"/>
  <c r="AD44483" i="4"/>
  <c r="AG44479" i="4"/>
  <c r="AF44479" i="4"/>
  <c r="AD44479" i="4"/>
  <c r="AG44475" i="4"/>
  <c r="AF44475" i="4"/>
  <c r="AD44475" i="4"/>
  <c r="AG44471" i="4"/>
  <c r="AF44471" i="4"/>
  <c r="AD44471" i="4"/>
  <c r="AG44467" i="4"/>
  <c r="AF44467" i="4"/>
  <c r="AD44467" i="4"/>
  <c r="AG44463" i="4"/>
  <c r="AF44463" i="4"/>
  <c r="AD44463" i="4"/>
  <c r="AG44459" i="4"/>
  <c r="AF44459" i="4"/>
  <c r="AD44459" i="4"/>
  <c r="AG44455" i="4"/>
  <c r="AF44455" i="4"/>
  <c r="AD44455" i="4"/>
  <c r="AG44451" i="4"/>
  <c r="AF44451" i="4"/>
  <c r="AD44451" i="4"/>
  <c r="AG44447" i="4"/>
  <c r="AF44447" i="4"/>
  <c r="AD44447" i="4"/>
  <c r="AG44443" i="4"/>
  <c r="AF44443" i="4"/>
  <c r="AD44443" i="4"/>
  <c r="AG44439" i="4"/>
  <c r="AF44439" i="4"/>
  <c r="AD44439" i="4"/>
  <c r="AG44435" i="4"/>
  <c r="AF44435" i="4"/>
  <c r="AD44435" i="4"/>
  <c r="AG44431" i="4"/>
  <c r="AF44431" i="4"/>
  <c r="AD44431" i="4"/>
  <c r="AG44427" i="4"/>
  <c r="AF44427" i="4"/>
  <c r="AD44427" i="4"/>
  <c r="AG44423" i="4"/>
  <c r="AF44423" i="4"/>
  <c r="AD44423" i="4"/>
  <c r="AG44419" i="4"/>
  <c r="AF44419" i="4"/>
  <c r="AD44419" i="4"/>
  <c r="AG44415" i="4"/>
  <c r="AF44415" i="4"/>
  <c r="AD44415" i="4"/>
  <c r="AG44411" i="4"/>
  <c r="AF44411" i="4"/>
  <c r="AD44411" i="4"/>
  <c r="AG44407" i="4"/>
  <c r="AF44407" i="4"/>
  <c r="AD44407" i="4"/>
  <c r="AG44403" i="4"/>
  <c r="AF44403" i="4"/>
  <c r="AD44403" i="4"/>
  <c r="AG44399" i="4"/>
  <c r="AF44399" i="4"/>
  <c r="AD44399" i="4"/>
  <c r="AG44395" i="4"/>
  <c r="AF44395" i="4"/>
  <c r="AD44395" i="4"/>
  <c r="AG44391" i="4"/>
  <c r="AF44391" i="4"/>
  <c r="AD44391" i="4"/>
  <c r="AG44387" i="4"/>
  <c r="AF44387" i="4"/>
  <c r="AD44387" i="4"/>
  <c r="AG44383" i="4"/>
  <c r="AF44383" i="4"/>
  <c r="AD44383" i="4"/>
  <c r="AG44379" i="4"/>
  <c r="AF44379" i="4"/>
  <c r="AD44379" i="4"/>
  <c r="AG44375" i="4"/>
  <c r="AF44375" i="4"/>
  <c r="AD44375" i="4"/>
  <c r="AG44371" i="4"/>
  <c r="AF44371" i="4"/>
  <c r="AD44371" i="4"/>
  <c r="AG44367" i="4"/>
  <c r="AF44367" i="4"/>
  <c r="AD44367" i="4"/>
  <c r="AG44363" i="4"/>
  <c r="AF44363" i="4"/>
  <c r="AD44363" i="4"/>
  <c r="AG44359" i="4"/>
  <c r="AF44359" i="4"/>
  <c r="AD44359" i="4"/>
  <c r="AG44355" i="4"/>
  <c r="AF44355" i="4"/>
  <c r="AD44355" i="4"/>
  <c r="AG44351" i="4"/>
  <c r="AF44351" i="4"/>
  <c r="AD44351" i="4"/>
  <c r="AG44347" i="4"/>
  <c r="AF44347" i="4"/>
  <c r="AD44347" i="4"/>
  <c r="AG44343" i="4"/>
  <c r="AF44343" i="4"/>
  <c r="AD44343" i="4"/>
  <c r="AG44339" i="4"/>
  <c r="AF44339" i="4"/>
  <c r="AD44339" i="4"/>
  <c r="AG44335" i="4"/>
  <c r="AF44335" i="4"/>
  <c r="AD44335" i="4"/>
  <c r="AG44331" i="4"/>
  <c r="AF44331" i="4"/>
  <c r="AD44331" i="4"/>
  <c r="AG44327" i="4"/>
  <c r="AF44327" i="4"/>
  <c r="AD44327" i="4"/>
  <c r="AG44323" i="4"/>
  <c r="AF44323" i="4"/>
  <c r="AD44323" i="4"/>
  <c r="AG44319" i="4"/>
  <c r="AF44319" i="4"/>
  <c r="AD44319" i="4"/>
  <c r="AG44315" i="4"/>
  <c r="AF44315" i="4"/>
  <c r="AD44315" i="4"/>
  <c r="AG44311" i="4"/>
  <c r="AF44311" i="4"/>
  <c r="AD44311" i="4"/>
  <c r="AG44307" i="4"/>
  <c r="AF44307" i="4"/>
  <c r="AD44307" i="4"/>
  <c r="AG44303" i="4"/>
  <c r="AF44303" i="4"/>
  <c r="AD44303" i="4"/>
  <c r="AG44299" i="4"/>
  <c r="AF44299" i="4"/>
  <c r="AD44299" i="4"/>
  <c r="AG44295" i="4"/>
  <c r="AF44295" i="4"/>
  <c r="AD44295" i="4"/>
  <c r="AG44291" i="4"/>
  <c r="AF44291" i="4"/>
  <c r="AD44291" i="4"/>
  <c r="AG44287" i="4"/>
  <c r="AF44287" i="4"/>
  <c r="AD44287" i="4"/>
  <c r="AG44283" i="4"/>
  <c r="AF44283" i="4"/>
  <c r="AD44283" i="4"/>
  <c r="AG44279" i="4"/>
  <c r="AF44279" i="4"/>
  <c r="AD44279" i="4"/>
  <c r="AG44275" i="4"/>
  <c r="AF44275" i="4"/>
  <c r="AD44275" i="4"/>
  <c r="AG44271" i="4"/>
  <c r="AF44271" i="4"/>
  <c r="AD44271" i="4"/>
  <c r="AG44267" i="4"/>
  <c r="AF44267" i="4"/>
  <c r="AD44267" i="4"/>
  <c r="AG44263" i="4"/>
  <c r="AF44263" i="4"/>
  <c r="AD44263" i="4"/>
  <c r="AG44259" i="4"/>
  <c r="AF44259" i="4"/>
  <c r="AD44259" i="4"/>
  <c r="AG44255" i="4"/>
  <c r="AF44255" i="4"/>
  <c r="AD44255" i="4"/>
  <c r="AG44251" i="4"/>
  <c r="AF44251" i="4"/>
  <c r="AD44251" i="4"/>
  <c r="AG44247" i="4"/>
  <c r="AF44247" i="4"/>
  <c r="AD44247" i="4"/>
  <c r="AG44243" i="4"/>
  <c r="AF44243" i="4"/>
  <c r="AD44243" i="4"/>
  <c r="AG44239" i="4"/>
  <c r="AF44239" i="4"/>
  <c r="AD44239" i="4"/>
  <c r="AG44235" i="4"/>
  <c r="AF44235" i="4"/>
  <c r="AD44235" i="4"/>
  <c r="AG44231" i="4"/>
  <c r="AF44231" i="4"/>
  <c r="AD44231" i="4"/>
  <c r="AG44227" i="4"/>
  <c r="AF44227" i="4"/>
  <c r="AD44227" i="4"/>
  <c r="AG44223" i="4"/>
  <c r="AF44223" i="4"/>
  <c r="AD44223" i="4"/>
  <c r="AG44219" i="4"/>
  <c r="AF44219" i="4"/>
  <c r="AD44219" i="4"/>
  <c r="AG44215" i="4"/>
  <c r="AF44215" i="4"/>
  <c r="AD44215" i="4"/>
  <c r="AG44211" i="4"/>
  <c r="AF44211" i="4"/>
  <c r="AD44211" i="4"/>
  <c r="AG44207" i="4"/>
  <c r="AF44207" i="4"/>
  <c r="AD44207" i="4"/>
  <c r="AG44203" i="4"/>
  <c r="AF44203" i="4"/>
  <c r="AD44203" i="4"/>
  <c r="AG44199" i="4"/>
  <c r="AF44199" i="4"/>
  <c r="AD44199" i="4"/>
  <c r="AG44195" i="4"/>
  <c r="AF44195" i="4"/>
  <c r="AD44195" i="4"/>
  <c r="AG44191" i="4"/>
  <c r="AF44191" i="4"/>
  <c r="AD44191" i="4"/>
  <c r="AG44187" i="4"/>
  <c r="AF44187" i="4"/>
  <c r="AD44187" i="4"/>
  <c r="AG44183" i="4"/>
  <c r="AF44183" i="4"/>
  <c r="AD44183" i="4"/>
  <c r="AG44179" i="4"/>
  <c r="AF44179" i="4"/>
  <c r="AD44179" i="4"/>
  <c r="AG44175" i="4"/>
  <c r="AF44175" i="4"/>
  <c r="AD44175" i="4"/>
  <c r="AG44171" i="4"/>
  <c r="AF44171" i="4"/>
  <c r="AD44171" i="4"/>
  <c r="AG44167" i="4"/>
  <c r="AF44167" i="4"/>
  <c r="AD44167" i="4"/>
  <c r="AG44163" i="4"/>
  <c r="AF44163" i="4"/>
  <c r="AD44163" i="4"/>
  <c r="AG44159" i="4"/>
  <c r="AF44159" i="4"/>
  <c r="AD44159" i="4"/>
  <c r="AG44155" i="4"/>
  <c r="AF44155" i="4"/>
  <c r="AD44155" i="4"/>
  <c r="AG44151" i="4"/>
  <c r="AF44151" i="4"/>
  <c r="AD44151" i="4"/>
  <c r="AG44147" i="4"/>
  <c r="AF44147" i="4"/>
  <c r="AD44147" i="4"/>
  <c r="AG44143" i="4"/>
  <c r="AF44143" i="4"/>
  <c r="AD44143" i="4"/>
  <c r="AG44139" i="4"/>
  <c r="AF44139" i="4"/>
  <c r="AD44139" i="4"/>
  <c r="AG44135" i="4"/>
  <c r="AF44135" i="4"/>
  <c r="AD44135" i="4"/>
  <c r="AG44131" i="4"/>
  <c r="AF44131" i="4"/>
  <c r="AD44131" i="4"/>
  <c r="AG44127" i="4"/>
  <c r="AF44127" i="4"/>
  <c r="AD44127" i="4"/>
  <c r="AG44123" i="4"/>
  <c r="AF44123" i="4"/>
  <c r="AD44123" i="4"/>
  <c r="AG44119" i="4"/>
  <c r="AF44119" i="4"/>
  <c r="AD44119" i="4"/>
  <c r="AG44115" i="4"/>
  <c r="AF44115" i="4"/>
  <c r="AD44115" i="4"/>
  <c r="AG44111" i="4"/>
  <c r="AF44111" i="4"/>
  <c r="AD44111" i="4"/>
  <c r="AG44107" i="4"/>
  <c r="AF44107" i="4"/>
  <c r="AD44107" i="4"/>
  <c r="AG44103" i="4"/>
  <c r="AF44103" i="4"/>
  <c r="AD44103" i="4"/>
  <c r="AG44099" i="4"/>
  <c r="AF44099" i="4"/>
  <c r="AD44099" i="4"/>
  <c r="AG44095" i="4"/>
  <c r="AF44095" i="4"/>
  <c r="AD44095" i="4"/>
  <c r="AG44091" i="4"/>
  <c r="AF44091" i="4"/>
  <c r="AD44091" i="4"/>
  <c r="AG44087" i="4"/>
  <c r="AF44087" i="4"/>
  <c r="AD44087" i="4"/>
  <c r="AG44083" i="4"/>
  <c r="AF44083" i="4"/>
  <c r="AD44083" i="4"/>
  <c r="AG44079" i="4"/>
  <c r="AF44079" i="4"/>
  <c r="AD44079" i="4"/>
  <c r="AG44075" i="4"/>
  <c r="AF44075" i="4"/>
  <c r="AD44075" i="4"/>
  <c r="AG44071" i="4"/>
  <c r="AF44071" i="4"/>
  <c r="AD44071" i="4"/>
  <c r="AG44067" i="4"/>
  <c r="AF44067" i="4"/>
  <c r="AD44067" i="4"/>
  <c r="AG44063" i="4"/>
  <c r="AF44063" i="4"/>
  <c r="AD44063" i="4"/>
  <c r="AG44059" i="4"/>
  <c r="AF44059" i="4"/>
  <c r="AD44059" i="4"/>
  <c r="AG44055" i="4"/>
  <c r="AF44055" i="4"/>
  <c r="AD44055" i="4"/>
  <c r="AG44051" i="4"/>
  <c r="AF44051" i="4"/>
  <c r="AD44051" i="4"/>
  <c r="AG44047" i="4"/>
  <c r="AF44047" i="4"/>
  <c r="AD44047" i="4"/>
  <c r="AG44043" i="4"/>
  <c r="AF44043" i="4"/>
  <c r="AD44043" i="4"/>
  <c r="AG44039" i="4"/>
  <c r="AF44039" i="4"/>
  <c r="AD44039" i="4"/>
  <c r="AG44035" i="4"/>
  <c r="AF44035" i="4"/>
  <c r="AD44035" i="4"/>
  <c r="AG44031" i="4"/>
  <c r="AF44031" i="4"/>
  <c r="AD44031" i="4"/>
  <c r="AG44027" i="4"/>
  <c r="AF44027" i="4"/>
  <c r="AD44027" i="4"/>
  <c r="AG44023" i="4"/>
  <c r="AF44023" i="4"/>
  <c r="AD44023" i="4"/>
  <c r="AG44019" i="4"/>
  <c r="AF44019" i="4"/>
  <c r="AD44019" i="4"/>
  <c r="AG44015" i="4"/>
  <c r="AF44015" i="4"/>
  <c r="AD44015" i="4"/>
  <c r="AG44011" i="4"/>
  <c r="AF44011" i="4"/>
  <c r="AD44011" i="4"/>
  <c r="AG44007" i="4"/>
  <c r="AF44007" i="4"/>
  <c r="AD44007" i="4"/>
  <c r="AG44003" i="4"/>
  <c r="AF44003" i="4"/>
  <c r="AD44003" i="4"/>
  <c r="AG43999" i="4"/>
  <c r="AF43999" i="4"/>
  <c r="AD43999" i="4"/>
  <c r="AG43995" i="4"/>
  <c r="AF43995" i="4"/>
  <c r="AD43995" i="4"/>
  <c r="AG43991" i="4"/>
  <c r="AF43991" i="4"/>
  <c r="AD43991" i="4"/>
  <c r="AG43987" i="4"/>
  <c r="AF43987" i="4"/>
  <c r="AD43987" i="4"/>
  <c r="AG43983" i="4"/>
  <c r="AF43983" i="4"/>
  <c r="AD43983" i="4"/>
  <c r="AG43979" i="4"/>
  <c r="AF43979" i="4"/>
  <c r="AD43979" i="4"/>
  <c r="AG43975" i="4"/>
  <c r="AF43975" i="4"/>
  <c r="AD43975" i="4"/>
  <c r="AG43971" i="4"/>
  <c r="AF43971" i="4"/>
  <c r="AD43971" i="4"/>
  <c r="AG43967" i="4"/>
  <c r="AF43967" i="4"/>
  <c r="AD43967" i="4"/>
  <c r="AG43963" i="4"/>
  <c r="AF43963" i="4"/>
  <c r="AD43963" i="4"/>
  <c r="AG43959" i="4"/>
  <c r="AF43959" i="4"/>
  <c r="AD43959" i="4"/>
  <c r="AG43955" i="4"/>
  <c r="AF43955" i="4"/>
  <c r="AD43955" i="4"/>
  <c r="AG43951" i="4"/>
  <c r="AF43951" i="4"/>
  <c r="AD43951" i="4"/>
  <c r="AG43947" i="4"/>
  <c r="AF43947" i="4"/>
  <c r="AD43947" i="4"/>
  <c r="AG43943" i="4"/>
  <c r="AF43943" i="4"/>
  <c r="AD43943" i="4"/>
  <c r="AG43939" i="4"/>
  <c r="AF43939" i="4"/>
  <c r="AD43939" i="4"/>
  <c r="AG43935" i="4"/>
  <c r="AF43935" i="4"/>
  <c r="AD43935" i="4"/>
  <c r="AG43931" i="4"/>
  <c r="AF43931" i="4"/>
  <c r="AD43931" i="4"/>
  <c r="AG43927" i="4"/>
  <c r="AF43927" i="4"/>
  <c r="AD43927" i="4"/>
  <c r="AG43923" i="4"/>
  <c r="AF43923" i="4"/>
  <c r="AD43923" i="4"/>
  <c r="AG43919" i="4"/>
  <c r="AF43919" i="4"/>
  <c r="AD43919" i="4"/>
  <c r="AG43915" i="4"/>
  <c r="AF43915" i="4"/>
  <c r="AD43915" i="4"/>
  <c r="AG43911" i="4"/>
  <c r="AF43911" i="4"/>
  <c r="AD43911" i="4"/>
  <c r="AG43907" i="4"/>
  <c r="AF43907" i="4"/>
  <c r="AD43907" i="4"/>
  <c r="AG43903" i="4"/>
  <c r="AF43903" i="4"/>
  <c r="AD43903" i="4"/>
  <c r="AG43899" i="4"/>
  <c r="AF43899" i="4"/>
  <c r="AD43899" i="4"/>
  <c r="AG43895" i="4"/>
  <c r="AF43895" i="4"/>
  <c r="AD43895" i="4"/>
  <c r="AG43891" i="4"/>
  <c r="AF43891" i="4"/>
  <c r="AD43891" i="4"/>
  <c r="AG43887" i="4"/>
  <c r="AF43887" i="4"/>
  <c r="AD43887" i="4"/>
  <c r="AG43883" i="4"/>
  <c r="AF43883" i="4"/>
  <c r="AD43883" i="4"/>
  <c r="AG43879" i="4"/>
  <c r="AF43879" i="4"/>
  <c r="AD43879" i="4"/>
  <c r="AG43875" i="4"/>
  <c r="AF43875" i="4"/>
  <c r="AD43875" i="4"/>
  <c r="AG43871" i="4"/>
  <c r="AF43871" i="4"/>
  <c r="AD43871" i="4"/>
  <c r="AG43867" i="4"/>
  <c r="AF43867" i="4"/>
  <c r="AD43867" i="4"/>
  <c r="AG43863" i="4"/>
  <c r="AF43863" i="4"/>
  <c r="AD43863" i="4"/>
  <c r="AG43859" i="4"/>
  <c r="AF43859" i="4"/>
  <c r="AD43859" i="4"/>
  <c r="AG43855" i="4"/>
  <c r="AF43855" i="4"/>
  <c r="AD43855" i="4"/>
  <c r="AG43851" i="4"/>
  <c r="AF43851" i="4"/>
  <c r="AD43851" i="4"/>
  <c r="AG43847" i="4"/>
  <c r="AF43847" i="4"/>
  <c r="AD43847" i="4"/>
  <c r="AG43843" i="4"/>
  <c r="AF43843" i="4"/>
  <c r="AD43843" i="4"/>
  <c r="AG43839" i="4"/>
  <c r="AF43839" i="4"/>
  <c r="AD43839" i="4"/>
  <c r="AG43835" i="4"/>
  <c r="AF43835" i="4"/>
  <c r="AD43835" i="4"/>
  <c r="AG43831" i="4"/>
  <c r="AF43831" i="4"/>
  <c r="AD43831" i="4"/>
  <c r="AG43827" i="4"/>
  <c r="AF43827" i="4"/>
  <c r="AD43827" i="4"/>
  <c r="AG43823" i="4"/>
  <c r="AF43823" i="4"/>
  <c r="AD43823" i="4"/>
  <c r="AG43819" i="4"/>
  <c r="AF43819" i="4"/>
  <c r="AD43819" i="4"/>
  <c r="AG43815" i="4"/>
  <c r="AF43815" i="4"/>
  <c r="AD43815" i="4"/>
  <c r="AG43811" i="4"/>
  <c r="AF43811" i="4"/>
  <c r="AD43811" i="4"/>
  <c r="AG43807" i="4"/>
  <c r="AF43807" i="4"/>
  <c r="AD43807" i="4"/>
  <c r="AG43803" i="4"/>
  <c r="AF43803" i="4"/>
  <c r="AD43803" i="4"/>
  <c r="AG43799" i="4"/>
  <c r="AF43799" i="4"/>
  <c r="AD43799" i="4"/>
  <c r="AG43795" i="4"/>
  <c r="AF43795" i="4"/>
  <c r="AD43795" i="4"/>
  <c r="AG43791" i="4"/>
  <c r="AF43791" i="4"/>
  <c r="AD43791" i="4"/>
  <c r="AG43787" i="4"/>
  <c r="AF43787" i="4"/>
  <c r="AD43787" i="4"/>
  <c r="AG43783" i="4"/>
  <c r="AF43783" i="4"/>
  <c r="AD43783" i="4"/>
  <c r="AG43779" i="4"/>
  <c r="AF43779" i="4"/>
  <c r="AD43779" i="4"/>
  <c r="AG43775" i="4"/>
  <c r="AF43775" i="4"/>
  <c r="AD43775" i="4"/>
  <c r="AG43771" i="4"/>
  <c r="AF43771" i="4"/>
  <c r="AD43771" i="4"/>
  <c r="AG43767" i="4"/>
  <c r="AF43767" i="4"/>
  <c r="AD43767" i="4"/>
  <c r="AG43763" i="4"/>
  <c r="AF43763" i="4"/>
  <c r="AD43763" i="4"/>
  <c r="AG43759" i="4"/>
  <c r="AF43759" i="4"/>
  <c r="AD43759" i="4"/>
  <c r="AG43755" i="4"/>
  <c r="AF43755" i="4"/>
  <c r="AD43755" i="4"/>
  <c r="AG43751" i="4"/>
  <c r="AF43751" i="4"/>
  <c r="AD43751" i="4"/>
  <c r="AG43747" i="4"/>
  <c r="AF43747" i="4"/>
  <c r="AD43747" i="4"/>
  <c r="AG43743" i="4"/>
  <c r="AF43743" i="4"/>
  <c r="AD43743" i="4"/>
  <c r="AG43739" i="4"/>
  <c r="AF43739" i="4"/>
  <c r="AD43739" i="4"/>
  <c r="AG43735" i="4"/>
  <c r="AF43735" i="4"/>
  <c r="AD43735" i="4"/>
  <c r="AG43731" i="4"/>
  <c r="AF43731" i="4"/>
  <c r="AD43731" i="4"/>
  <c r="AG43727" i="4"/>
  <c r="AF43727" i="4"/>
  <c r="AD43727" i="4"/>
  <c r="AG43723" i="4"/>
  <c r="AF43723" i="4"/>
  <c r="AD43723" i="4"/>
  <c r="AG43719" i="4"/>
  <c r="AF43719" i="4"/>
  <c r="AD43719" i="4"/>
  <c r="AG43715" i="4"/>
  <c r="AF43715" i="4"/>
  <c r="AD43715" i="4"/>
  <c r="AG43711" i="4"/>
  <c r="AF43711" i="4"/>
  <c r="AD43711" i="4"/>
  <c r="AG43707" i="4"/>
  <c r="AF43707" i="4"/>
  <c r="AD43707" i="4"/>
  <c r="AG43703" i="4"/>
  <c r="AF43703" i="4"/>
  <c r="AD43703" i="4"/>
  <c r="AG43699" i="4"/>
  <c r="AF43699" i="4"/>
  <c r="AD43699" i="4"/>
  <c r="AG43695" i="4"/>
  <c r="AF43695" i="4"/>
  <c r="AD43695" i="4"/>
  <c r="AG43691" i="4"/>
  <c r="AF43691" i="4"/>
  <c r="AD43691" i="4"/>
  <c r="AG43687" i="4"/>
  <c r="AF43687" i="4"/>
  <c r="AD43687" i="4"/>
  <c r="AG43683" i="4"/>
  <c r="AF43683" i="4"/>
  <c r="AD43683" i="4"/>
  <c r="AG43679" i="4"/>
  <c r="AF43679" i="4"/>
  <c r="AD43679" i="4"/>
  <c r="AG43675" i="4"/>
  <c r="AF43675" i="4"/>
  <c r="AD43675" i="4"/>
  <c r="AG43671" i="4"/>
  <c r="AF43671" i="4"/>
  <c r="AD43671" i="4"/>
  <c r="AG43667" i="4"/>
  <c r="AF43667" i="4"/>
  <c r="AD43667" i="4"/>
  <c r="AG43663" i="4"/>
  <c r="AF43663" i="4"/>
  <c r="AD43663" i="4"/>
  <c r="AG43659" i="4"/>
  <c r="AF43659" i="4"/>
  <c r="AD43659" i="4"/>
  <c r="AG43655" i="4"/>
  <c r="AF43655" i="4"/>
  <c r="AD43655" i="4"/>
  <c r="AG43651" i="4"/>
  <c r="AF43651" i="4"/>
  <c r="AD43651" i="4"/>
  <c r="AG43647" i="4"/>
  <c r="AF43647" i="4"/>
  <c r="AD43647" i="4"/>
  <c r="AG43643" i="4"/>
  <c r="AF43643" i="4"/>
  <c r="AD43643" i="4"/>
  <c r="AG43639" i="4"/>
  <c r="AF43639" i="4"/>
  <c r="AD43639" i="4"/>
  <c r="AG43635" i="4"/>
  <c r="AF43635" i="4"/>
  <c r="AD43635" i="4"/>
  <c r="AG43631" i="4"/>
  <c r="AF43631" i="4"/>
  <c r="AD43631" i="4"/>
  <c r="AG43627" i="4"/>
  <c r="AF43627" i="4"/>
  <c r="AD43627" i="4"/>
  <c r="AG43623" i="4"/>
  <c r="AF43623" i="4"/>
  <c r="AD43623" i="4"/>
  <c r="AG43619" i="4"/>
  <c r="AF43619" i="4"/>
  <c r="AD43619" i="4"/>
  <c r="AG43615" i="4"/>
  <c r="AF43615" i="4"/>
  <c r="AD43615" i="4"/>
  <c r="AG43611" i="4"/>
  <c r="AF43611" i="4"/>
  <c r="AD43611" i="4"/>
  <c r="AG43607" i="4"/>
  <c r="AF43607" i="4"/>
  <c r="AD43607" i="4"/>
  <c r="AG43603" i="4"/>
  <c r="AF43603" i="4"/>
  <c r="AD43603" i="4"/>
  <c r="AG43599" i="4"/>
  <c r="AF43599" i="4"/>
  <c r="AD43599" i="4"/>
  <c r="AG43595" i="4"/>
  <c r="AF43595" i="4"/>
  <c r="AD43595" i="4"/>
  <c r="AG43591" i="4"/>
  <c r="AF43591" i="4"/>
  <c r="AD43591" i="4"/>
  <c r="AG43587" i="4"/>
  <c r="AF43587" i="4"/>
  <c r="AD43587" i="4"/>
  <c r="AG43583" i="4"/>
  <c r="AF43583" i="4"/>
  <c r="AD43583" i="4"/>
  <c r="AG43579" i="4"/>
  <c r="AF43579" i="4"/>
  <c r="AD43579" i="4"/>
  <c r="AG43575" i="4"/>
  <c r="AF43575" i="4"/>
  <c r="AD43575" i="4"/>
  <c r="AG43571" i="4"/>
  <c r="AF43571" i="4"/>
  <c r="AD43571" i="4"/>
  <c r="AG43567" i="4"/>
  <c r="AF43567" i="4"/>
  <c r="AD43567" i="4"/>
  <c r="AG43563" i="4"/>
  <c r="AF43563" i="4"/>
  <c r="AD43563" i="4"/>
  <c r="AG43559" i="4"/>
  <c r="AF43559" i="4"/>
  <c r="AD43559" i="4"/>
  <c r="AG43555" i="4"/>
  <c r="AF43555" i="4"/>
  <c r="AD43555" i="4"/>
  <c r="AG43551" i="4"/>
  <c r="AF43551" i="4"/>
  <c r="AD43551" i="4"/>
  <c r="AG43547" i="4"/>
  <c r="AF43547" i="4"/>
  <c r="AD43547" i="4"/>
  <c r="AG43543" i="4"/>
  <c r="AF43543" i="4"/>
  <c r="AD43543" i="4"/>
  <c r="AG43539" i="4"/>
  <c r="AF43539" i="4"/>
  <c r="AD43539" i="4"/>
  <c r="AG43535" i="4"/>
  <c r="AF43535" i="4"/>
  <c r="AD43535" i="4"/>
  <c r="AG43531" i="4"/>
  <c r="AF43531" i="4"/>
  <c r="AD43531" i="4"/>
  <c r="AG43527" i="4"/>
  <c r="AF43527" i="4"/>
  <c r="AD43527" i="4"/>
  <c r="AG43523" i="4"/>
  <c r="AF43523" i="4"/>
  <c r="AD43523" i="4"/>
  <c r="AG43519" i="4"/>
  <c r="AF43519" i="4"/>
  <c r="AD43519" i="4"/>
  <c r="AG43515" i="4"/>
  <c r="AF43515" i="4"/>
  <c r="AD43515" i="4"/>
  <c r="AG43511" i="4"/>
  <c r="AF43511" i="4"/>
  <c r="AD43511" i="4"/>
  <c r="AG43507" i="4"/>
  <c r="AF43507" i="4"/>
  <c r="AD43507" i="4"/>
  <c r="AG43503" i="4"/>
  <c r="AF43503" i="4"/>
  <c r="AD43503" i="4"/>
  <c r="AG43499" i="4"/>
  <c r="AF43499" i="4"/>
  <c r="AD43499" i="4"/>
  <c r="AG43495" i="4"/>
  <c r="AF43495" i="4"/>
  <c r="AD43495" i="4"/>
  <c r="AG43491" i="4"/>
  <c r="AF43491" i="4"/>
  <c r="AD43491" i="4"/>
  <c r="AG43487" i="4"/>
  <c r="AF43487" i="4"/>
  <c r="AD43487" i="4"/>
  <c r="AG43483" i="4"/>
  <c r="AF43483" i="4"/>
  <c r="AD43483" i="4"/>
  <c r="AG43479" i="4"/>
  <c r="AF43479" i="4"/>
  <c r="AD43479" i="4"/>
  <c r="AG43475" i="4"/>
  <c r="AF43475" i="4"/>
  <c r="AD43475" i="4"/>
  <c r="AG43471" i="4"/>
  <c r="AF43471" i="4"/>
  <c r="AD43471" i="4"/>
  <c r="AG43467" i="4"/>
  <c r="AF43467" i="4"/>
  <c r="AD43467" i="4"/>
  <c r="AG43463" i="4"/>
  <c r="AF43463" i="4"/>
  <c r="AD43463" i="4"/>
  <c r="AG43459" i="4"/>
  <c r="AF43459" i="4"/>
  <c r="AD43459" i="4"/>
  <c r="AG43455" i="4"/>
  <c r="AF43455" i="4"/>
  <c r="AD43455" i="4"/>
  <c r="AG43451" i="4"/>
  <c r="AF43451" i="4"/>
  <c r="AD43451" i="4"/>
  <c r="AG43447" i="4"/>
  <c r="AF43447" i="4"/>
  <c r="AD43447" i="4"/>
  <c r="AG43443" i="4"/>
  <c r="AF43443" i="4"/>
  <c r="AD43443" i="4"/>
  <c r="AG43439" i="4"/>
  <c r="AF43439" i="4"/>
  <c r="AD43439" i="4"/>
  <c r="AG43435" i="4"/>
  <c r="AF43435" i="4"/>
  <c r="AD43435" i="4"/>
  <c r="AG43431" i="4"/>
  <c r="AF43431" i="4"/>
  <c r="AD43431" i="4"/>
  <c r="AG43427" i="4"/>
  <c r="AF43427" i="4"/>
  <c r="AD43427" i="4"/>
  <c r="AG43423" i="4"/>
  <c r="AF43423" i="4"/>
  <c r="AD43423" i="4"/>
  <c r="AG43419" i="4"/>
  <c r="AF43419" i="4"/>
  <c r="AD43419" i="4"/>
  <c r="AG43415" i="4"/>
  <c r="AF43415" i="4"/>
  <c r="AD43415" i="4"/>
  <c r="AG43411" i="4"/>
  <c r="AF43411" i="4"/>
  <c r="AD43411" i="4"/>
  <c r="AG43407" i="4"/>
  <c r="AF43407" i="4"/>
  <c r="AD43407" i="4"/>
  <c r="AG43403" i="4"/>
  <c r="AF43403" i="4"/>
  <c r="AD43403" i="4"/>
  <c r="AG43399" i="4"/>
  <c r="AF43399" i="4"/>
  <c r="AD43399" i="4"/>
  <c r="AG43395" i="4"/>
  <c r="AF43395" i="4"/>
  <c r="AD43395" i="4"/>
  <c r="AG43391" i="4"/>
  <c r="AF43391" i="4"/>
  <c r="AD43391" i="4"/>
  <c r="AG43387" i="4"/>
  <c r="AF43387" i="4"/>
  <c r="AD43387" i="4"/>
  <c r="AG43383" i="4"/>
  <c r="AF43383" i="4"/>
  <c r="AD43383" i="4"/>
  <c r="AG43379" i="4"/>
  <c r="AF43379" i="4"/>
  <c r="AD43379" i="4"/>
  <c r="AG43375" i="4"/>
  <c r="AF43375" i="4"/>
  <c r="AD43375" i="4"/>
  <c r="AG43371" i="4"/>
  <c r="AF43371" i="4"/>
  <c r="AD43371" i="4"/>
  <c r="AG43367" i="4"/>
  <c r="AF43367" i="4"/>
  <c r="AD43367" i="4"/>
  <c r="AG43363" i="4"/>
  <c r="AF43363" i="4"/>
  <c r="AD43363" i="4"/>
  <c r="AG43359" i="4"/>
  <c r="AF43359" i="4"/>
  <c r="AD43359" i="4"/>
  <c r="AG43355" i="4"/>
  <c r="AF43355" i="4"/>
  <c r="AD43355" i="4"/>
  <c r="AG43351" i="4"/>
  <c r="AF43351" i="4"/>
  <c r="AD43351" i="4"/>
  <c r="AG43347" i="4"/>
  <c r="AF43347" i="4"/>
  <c r="AD43347" i="4"/>
  <c r="AG43343" i="4"/>
  <c r="AF43343" i="4"/>
  <c r="AD43343" i="4"/>
  <c r="AG43339" i="4"/>
  <c r="AF43339" i="4"/>
  <c r="AD43339" i="4"/>
  <c r="AG43335" i="4"/>
  <c r="AF43335" i="4"/>
  <c r="AD43335" i="4"/>
  <c r="AG43331" i="4"/>
  <c r="AF43331" i="4"/>
  <c r="AD43331" i="4"/>
  <c r="AG43327" i="4"/>
  <c r="AF43327" i="4"/>
  <c r="AD43327" i="4"/>
  <c r="AG43323" i="4"/>
  <c r="AF43323" i="4"/>
  <c r="AD43323" i="4"/>
  <c r="AG43319" i="4"/>
  <c r="AF43319" i="4"/>
  <c r="AD43319" i="4"/>
  <c r="AG43315" i="4"/>
  <c r="AF43315" i="4"/>
  <c r="AD43315" i="4"/>
  <c r="AG43311" i="4"/>
  <c r="AF43311" i="4"/>
  <c r="AD43311" i="4"/>
  <c r="AG43307" i="4"/>
  <c r="AF43307" i="4"/>
  <c r="AD43307" i="4"/>
  <c r="AG43303" i="4"/>
  <c r="AF43303" i="4"/>
  <c r="AD43303" i="4"/>
  <c r="AG43299" i="4"/>
  <c r="AF43299" i="4"/>
  <c r="AD43299" i="4"/>
  <c r="AG43295" i="4"/>
  <c r="AF43295" i="4"/>
  <c r="AD43295" i="4"/>
  <c r="AG43291" i="4"/>
  <c r="AF43291" i="4"/>
  <c r="AD43291" i="4"/>
  <c r="AG43287" i="4"/>
  <c r="AF43287" i="4"/>
  <c r="AD43287" i="4"/>
  <c r="AG43283" i="4"/>
  <c r="AF43283" i="4"/>
  <c r="AD43283" i="4"/>
  <c r="AG43279" i="4"/>
  <c r="AF43279" i="4"/>
  <c r="AD43279" i="4"/>
  <c r="AG43275" i="4"/>
  <c r="AF43275" i="4"/>
  <c r="AD43275" i="4"/>
  <c r="AG43271" i="4"/>
  <c r="AF43271" i="4"/>
  <c r="AD43271" i="4"/>
  <c r="AG43267" i="4"/>
  <c r="AF43267" i="4"/>
  <c r="AD43267" i="4"/>
  <c r="AG43263" i="4"/>
  <c r="AF43263" i="4"/>
  <c r="AD43263" i="4"/>
  <c r="AG43259" i="4"/>
  <c r="AF43259" i="4"/>
  <c r="AD43259" i="4"/>
  <c r="AG43255" i="4"/>
  <c r="AF43255" i="4"/>
  <c r="AD43255" i="4"/>
  <c r="AG43251" i="4"/>
  <c r="AF43251" i="4"/>
  <c r="AD43251" i="4"/>
  <c r="AG43247" i="4"/>
  <c r="AF43247" i="4"/>
  <c r="AD43247" i="4"/>
  <c r="AG43243" i="4"/>
  <c r="AF43243" i="4"/>
  <c r="AD43243" i="4"/>
  <c r="AG43239" i="4"/>
  <c r="AF43239" i="4"/>
  <c r="AD43239" i="4"/>
  <c r="AG43235" i="4"/>
  <c r="AF43235" i="4"/>
  <c r="AD43235" i="4"/>
  <c r="AG43231" i="4"/>
  <c r="AF43231" i="4"/>
  <c r="AD43231" i="4"/>
  <c r="AG43227" i="4"/>
  <c r="AF43227" i="4"/>
  <c r="AD43227" i="4"/>
  <c r="AG43223" i="4"/>
  <c r="AF43223" i="4"/>
  <c r="AD43223" i="4"/>
  <c r="AG43219" i="4"/>
  <c r="AF43219" i="4"/>
  <c r="AD43219" i="4"/>
  <c r="AG43215" i="4"/>
  <c r="AF43215" i="4"/>
  <c r="AD43215" i="4"/>
  <c r="AG43211" i="4"/>
  <c r="AF43211" i="4"/>
  <c r="AD43211" i="4"/>
  <c r="AG43207" i="4"/>
  <c r="AF43207" i="4"/>
  <c r="AD43207" i="4"/>
  <c r="AG43203" i="4"/>
  <c r="AF43203" i="4"/>
  <c r="AD43203" i="4"/>
  <c r="AG43199" i="4"/>
  <c r="AF43199" i="4"/>
  <c r="AD43199" i="4"/>
  <c r="AG43195" i="4"/>
  <c r="AF43195" i="4"/>
  <c r="AD43195" i="4"/>
  <c r="AG43191" i="4"/>
  <c r="AF43191" i="4"/>
  <c r="AD43191" i="4"/>
  <c r="AG43187" i="4"/>
  <c r="AF43187" i="4"/>
  <c r="AD43187" i="4"/>
  <c r="AG43183" i="4"/>
  <c r="AF43183" i="4"/>
  <c r="AD43183" i="4"/>
  <c r="AG43179" i="4"/>
  <c r="AF43179" i="4"/>
  <c r="AD43179" i="4"/>
  <c r="AG43175" i="4"/>
  <c r="AF43175" i="4"/>
  <c r="AD43175" i="4"/>
  <c r="AG43171" i="4"/>
  <c r="AF43171" i="4"/>
  <c r="AD43171" i="4"/>
  <c r="AG43167" i="4"/>
  <c r="AF43167" i="4"/>
  <c r="AD43167" i="4"/>
  <c r="AG43163" i="4"/>
  <c r="AF43163" i="4"/>
  <c r="AD43163" i="4"/>
  <c r="AG43159" i="4"/>
  <c r="AF43159" i="4"/>
  <c r="AD43159" i="4"/>
  <c r="AG43155" i="4"/>
  <c r="AF43155" i="4"/>
  <c r="AD43155" i="4"/>
  <c r="AG43151" i="4"/>
  <c r="AF43151" i="4"/>
  <c r="AD43151" i="4"/>
  <c r="AG43147" i="4"/>
  <c r="AF43147" i="4"/>
  <c r="AD43147" i="4"/>
  <c r="AG43143" i="4"/>
  <c r="AF43143" i="4"/>
  <c r="AD43143" i="4"/>
  <c r="AG43139" i="4"/>
  <c r="AF43139" i="4"/>
  <c r="AD43139" i="4"/>
  <c r="AG43135" i="4"/>
  <c r="AF43135" i="4"/>
  <c r="AD43135" i="4"/>
  <c r="AG43131" i="4"/>
  <c r="AF43131" i="4"/>
  <c r="AD43131" i="4"/>
  <c r="AG43127" i="4"/>
  <c r="AF43127" i="4"/>
  <c r="AD43127" i="4"/>
  <c r="AG43123" i="4"/>
  <c r="AF43123" i="4"/>
  <c r="AD43123" i="4"/>
  <c r="AG43119" i="4"/>
  <c r="AF43119" i="4"/>
  <c r="AD43119" i="4"/>
  <c r="AG43115" i="4"/>
  <c r="AF43115" i="4"/>
  <c r="AD43115" i="4"/>
  <c r="AG43111" i="4"/>
  <c r="AF43111" i="4"/>
  <c r="AD43111" i="4"/>
  <c r="AG43107" i="4"/>
  <c r="AF43107" i="4"/>
  <c r="AD43107" i="4"/>
  <c r="AG43103" i="4"/>
  <c r="AF43103" i="4"/>
  <c r="AD43103" i="4"/>
  <c r="AG43099" i="4"/>
  <c r="AF43099" i="4"/>
  <c r="AD43099" i="4"/>
  <c r="AG43095" i="4"/>
  <c r="AF43095" i="4"/>
  <c r="AD43095" i="4"/>
  <c r="AG43091" i="4"/>
  <c r="AF43091" i="4"/>
  <c r="AD43091" i="4"/>
  <c r="AG43087" i="4"/>
  <c r="AF43087" i="4"/>
  <c r="AD43087" i="4"/>
  <c r="AG43083" i="4"/>
  <c r="AF43083" i="4"/>
  <c r="AD43083" i="4"/>
  <c r="AG43079" i="4"/>
  <c r="AF43079" i="4"/>
  <c r="AD43079" i="4"/>
  <c r="AG43075" i="4"/>
  <c r="AF43075" i="4"/>
  <c r="AD43075" i="4"/>
  <c r="AG43071" i="4"/>
  <c r="AF43071" i="4"/>
  <c r="AD43071" i="4"/>
  <c r="AG43067" i="4"/>
  <c r="AF43067" i="4"/>
  <c r="AD43067" i="4"/>
  <c r="AG43063" i="4"/>
  <c r="AF43063" i="4"/>
  <c r="AD43063" i="4"/>
  <c r="AG43059" i="4"/>
  <c r="AF43059" i="4"/>
  <c r="AD43059" i="4"/>
  <c r="AG43055" i="4"/>
  <c r="AF43055" i="4"/>
  <c r="AD43055" i="4"/>
  <c r="AG43051" i="4"/>
  <c r="AF43051" i="4"/>
  <c r="AD43051" i="4"/>
  <c r="AG43047" i="4"/>
  <c r="AF43047" i="4"/>
  <c r="AD43047" i="4"/>
  <c r="AG43043" i="4"/>
  <c r="AF43043" i="4"/>
  <c r="AD43043" i="4"/>
  <c r="AG43039" i="4"/>
  <c r="AF43039" i="4"/>
  <c r="AD43039" i="4"/>
  <c r="AG43035" i="4"/>
  <c r="AF43035" i="4"/>
  <c r="AD43035" i="4"/>
  <c r="AG43031" i="4"/>
  <c r="AF43031" i="4"/>
  <c r="AD43031" i="4"/>
  <c r="AG43027" i="4"/>
  <c r="AF43027" i="4"/>
  <c r="AD43027" i="4"/>
  <c r="AG43023" i="4"/>
  <c r="AF43023" i="4"/>
  <c r="AD43023" i="4"/>
  <c r="AG43019" i="4"/>
  <c r="AF43019" i="4"/>
  <c r="AD43019" i="4"/>
  <c r="AG43015" i="4"/>
  <c r="AF43015" i="4"/>
  <c r="AD43015" i="4"/>
  <c r="AG43011" i="4"/>
  <c r="AF43011" i="4"/>
  <c r="AD43011" i="4"/>
  <c r="AG43007" i="4"/>
  <c r="AF43007" i="4"/>
  <c r="AD43007" i="4"/>
  <c r="AG43003" i="4"/>
  <c r="AF43003" i="4"/>
  <c r="AD43003" i="4"/>
  <c r="AG42999" i="4"/>
  <c r="AF42999" i="4"/>
  <c r="AD42999" i="4"/>
  <c r="AG42995" i="4"/>
  <c r="AF42995" i="4"/>
  <c r="AD42995" i="4"/>
  <c r="AG42991" i="4"/>
  <c r="AF42991" i="4"/>
  <c r="AD42991" i="4"/>
  <c r="AG42987" i="4"/>
  <c r="AF42987" i="4"/>
  <c r="AD42987" i="4"/>
  <c r="AG42983" i="4"/>
  <c r="AF42983" i="4"/>
  <c r="AD42983" i="4"/>
  <c r="AG42979" i="4"/>
  <c r="AF42979" i="4"/>
  <c r="AD42979" i="4"/>
  <c r="AG42975" i="4"/>
  <c r="AF42975" i="4"/>
  <c r="AD42975" i="4"/>
  <c r="AG42971" i="4"/>
  <c r="AF42971" i="4"/>
  <c r="AD42971" i="4"/>
  <c r="AG42967" i="4"/>
  <c r="AF42967" i="4"/>
  <c r="AD42967" i="4"/>
  <c r="AG42963" i="4"/>
  <c r="AF42963" i="4"/>
  <c r="AD42963" i="4"/>
  <c r="AG42959" i="4"/>
  <c r="AF42959" i="4"/>
  <c r="AD42959" i="4"/>
  <c r="AG42955" i="4"/>
  <c r="AF42955" i="4"/>
  <c r="AD42955" i="4"/>
  <c r="AG42951" i="4"/>
  <c r="AF42951" i="4"/>
  <c r="AD42951" i="4"/>
  <c r="AG42947" i="4"/>
  <c r="AF42947" i="4"/>
  <c r="AD42947" i="4"/>
  <c r="AG42943" i="4"/>
  <c r="AF42943" i="4"/>
  <c r="AD42943" i="4"/>
  <c r="AG42939" i="4"/>
  <c r="AF42939" i="4"/>
  <c r="AD42939" i="4"/>
  <c r="AG42935" i="4"/>
  <c r="AF42935" i="4"/>
  <c r="AD42935" i="4"/>
  <c r="AG42931" i="4"/>
  <c r="AF42931" i="4"/>
  <c r="AD42931" i="4"/>
  <c r="AG42927" i="4"/>
  <c r="AF42927" i="4"/>
  <c r="AD42927" i="4"/>
  <c r="AG42923" i="4"/>
  <c r="AF42923" i="4"/>
  <c r="AD42923" i="4"/>
  <c r="AG42919" i="4"/>
  <c r="AF42919" i="4"/>
  <c r="AD42919" i="4"/>
  <c r="AG42915" i="4"/>
  <c r="AF42915" i="4"/>
  <c r="AD42915" i="4"/>
  <c r="AG42911" i="4"/>
  <c r="AF42911" i="4"/>
  <c r="AD42911" i="4"/>
  <c r="AG42907" i="4"/>
  <c r="AF42907" i="4"/>
  <c r="AD42907" i="4"/>
  <c r="AG42903" i="4"/>
  <c r="AF42903" i="4"/>
  <c r="AD42903" i="4"/>
  <c r="AG42899" i="4"/>
  <c r="AF42899" i="4"/>
  <c r="AD42899" i="4"/>
  <c r="AG42895" i="4"/>
  <c r="AF42895" i="4"/>
  <c r="AD42895" i="4"/>
  <c r="AG42891" i="4"/>
  <c r="AF42891" i="4"/>
  <c r="AD42891" i="4"/>
  <c r="AG42887" i="4"/>
  <c r="AF42887" i="4"/>
  <c r="AD42887" i="4"/>
  <c r="AG42883" i="4"/>
  <c r="AF42883" i="4"/>
  <c r="AD42883" i="4"/>
  <c r="AG42879" i="4"/>
  <c r="AF42879" i="4"/>
  <c r="AD42879" i="4"/>
  <c r="AG42875" i="4"/>
  <c r="AF42875" i="4"/>
  <c r="AD42875" i="4"/>
  <c r="AG42871" i="4"/>
  <c r="AF42871" i="4"/>
  <c r="AD42871" i="4"/>
  <c r="AG42867" i="4"/>
  <c r="AF42867" i="4"/>
  <c r="AD42867" i="4"/>
  <c r="AG42863" i="4"/>
  <c r="AF42863" i="4"/>
  <c r="AD42863" i="4"/>
  <c r="AG42859" i="4"/>
  <c r="AF42859" i="4"/>
  <c r="AD42859" i="4"/>
  <c r="AG42855" i="4"/>
  <c r="AF42855" i="4"/>
  <c r="AD42855" i="4"/>
  <c r="AG42851" i="4"/>
  <c r="AF42851" i="4"/>
  <c r="AD42851" i="4"/>
  <c r="AG42847" i="4"/>
  <c r="AF42847" i="4"/>
  <c r="AD42847" i="4"/>
  <c r="AG42843" i="4"/>
  <c r="AF42843" i="4"/>
  <c r="AD42843" i="4"/>
  <c r="AG42839" i="4"/>
  <c r="AF42839" i="4"/>
  <c r="AD42839" i="4"/>
  <c r="AG42835" i="4"/>
  <c r="AF42835" i="4"/>
  <c r="AD42835" i="4"/>
  <c r="AG42831" i="4"/>
  <c r="AF42831" i="4"/>
  <c r="AD42831" i="4"/>
  <c r="AG42827" i="4"/>
  <c r="AF42827" i="4"/>
  <c r="AD42827" i="4"/>
  <c r="AG42823" i="4"/>
  <c r="AF42823" i="4"/>
  <c r="AD42823" i="4"/>
  <c r="AG42819" i="4"/>
  <c r="AF42819" i="4"/>
  <c r="AD42819" i="4"/>
  <c r="AG42815" i="4"/>
  <c r="AF42815" i="4"/>
  <c r="AD42815" i="4"/>
  <c r="AG42811" i="4"/>
  <c r="AF42811" i="4"/>
  <c r="AD42811" i="4"/>
  <c r="AG42807" i="4"/>
  <c r="AF42807" i="4"/>
  <c r="AD42807" i="4"/>
  <c r="AG42803" i="4"/>
  <c r="AF42803" i="4"/>
  <c r="AD42803" i="4"/>
  <c r="AG42799" i="4"/>
  <c r="AF42799" i="4"/>
  <c r="AD42799" i="4"/>
  <c r="AG42795" i="4"/>
  <c r="AF42795" i="4"/>
  <c r="AD42795" i="4"/>
  <c r="AG42791" i="4"/>
  <c r="AF42791" i="4"/>
  <c r="AD42791" i="4"/>
  <c r="AG42787" i="4"/>
  <c r="AF42787" i="4"/>
  <c r="AD42787" i="4"/>
  <c r="AG42783" i="4"/>
  <c r="AF42783" i="4"/>
  <c r="AD42783" i="4"/>
  <c r="AG42779" i="4"/>
  <c r="AF42779" i="4"/>
  <c r="AD42779" i="4"/>
  <c r="AG42775" i="4"/>
  <c r="AF42775" i="4"/>
  <c r="AD42775" i="4"/>
  <c r="AG42771" i="4"/>
  <c r="AF42771" i="4"/>
  <c r="AD42771" i="4"/>
  <c r="AG42767" i="4"/>
  <c r="AF42767" i="4"/>
  <c r="AD42767" i="4"/>
  <c r="AG42763" i="4"/>
  <c r="AF42763" i="4"/>
  <c r="AD42763" i="4"/>
  <c r="AG42759" i="4"/>
  <c r="AF42759" i="4"/>
  <c r="AD42759" i="4"/>
  <c r="AG42755" i="4"/>
  <c r="AF42755" i="4"/>
  <c r="AD42755" i="4"/>
  <c r="AG42751" i="4"/>
  <c r="AF42751" i="4"/>
  <c r="AD42751" i="4"/>
  <c r="AG42747" i="4"/>
  <c r="AF42747" i="4"/>
  <c r="AD42747" i="4"/>
  <c r="AG42743" i="4"/>
  <c r="AF42743" i="4"/>
  <c r="AD42743" i="4"/>
  <c r="AG42739" i="4"/>
  <c r="AF42739" i="4"/>
  <c r="AD42739" i="4"/>
  <c r="AG42735" i="4"/>
  <c r="AF42735" i="4"/>
  <c r="AD42735" i="4"/>
  <c r="AG42731" i="4"/>
  <c r="AF42731" i="4"/>
  <c r="AD42731" i="4"/>
  <c r="AG42727" i="4"/>
  <c r="AF42727" i="4"/>
  <c r="AD42727" i="4"/>
  <c r="AG42723" i="4"/>
  <c r="AF42723" i="4"/>
  <c r="AD42723" i="4"/>
  <c r="AG42719" i="4"/>
  <c r="AF42719" i="4"/>
  <c r="AD42719" i="4"/>
  <c r="AG42715" i="4"/>
  <c r="AF42715" i="4"/>
  <c r="AD42715" i="4"/>
  <c r="AG42711" i="4"/>
  <c r="AF42711" i="4"/>
  <c r="AD42711" i="4"/>
  <c r="AG42707" i="4"/>
  <c r="AF42707" i="4"/>
  <c r="AD42707" i="4"/>
  <c r="AG42703" i="4"/>
  <c r="AF42703" i="4"/>
  <c r="AD42703" i="4"/>
  <c r="AG42699" i="4"/>
  <c r="AF42699" i="4"/>
  <c r="AD42699" i="4"/>
  <c r="AG42695" i="4"/>
  <c r="AF42695" i="4"/>
  <c r="AD42695" i="4"/>
  <c r="AG42691" i="4"/>
  <c r="AF42691" i="4"/>
  <c r="AD42691" i="4"/>
  <c r="AG42687" i="4"/>
  <c r="AF42687" i="4"/>
  <c r="AD42687" i="4"/>
  <c r="AG42683" i="4"/>
  <c r="AF42683" i="4"/>
  <c r="AD42683" i="4"/>
  <c r="AG42679" i="4"/>
  <c r="AF42679" i="4"/>
  <c r="AD42679" i="4"/>
  <c r="AG42675" i="4"/>
  <c r="AF42675" i="4"/>
  <c r="AD42675" i="4"/>
  <c r="AG42671" i="4"/>
  <c r="AF42671" i="4"/>
  <c r="AD42671" i="4"/>
  <c r="AG42667" i="4"/>
  <c r="AF42667" i="4"/>
  <c r="AD42667" i="4"/>
  <c r="AG42663" i="4"/>
  <c r="AF42663" i="4"/>
  <c r="AD42663" i="4"/>
  <c r="AG42659" i="4"/>
  <c r="AF42659" i="4"/>
  <c r="AD42659" i="4"/>
  <c r="AG42655" i="4"/>
  <c r="AF42655" i="4"/>
  <c r="AD42655" i="4"/>
  <c r="AG42651" i="4"/>
  <c r="AF42651" i="4"/>
  <c r="AD42651" i="4"/>
  <c r="AG42647" i="4"/>
  <c r="AF42647" i="4"/>
  <c r="AD42647" i="4"/>
  <c r="AG42643" i="4"/>
  <c r="AF42643" i="4"/>
  <c r="AD42643" i="4"/>
  <c r="AG42639" i="4"/>
  <c r="AF42639" i="4"/>
  <c r="AD42639" i="4"/>
  <c r="AG42635" i="4"/>
  <c r="AF42635" i="4"/>
  <c r="AD42635" i="4"/>
  <c r="AG42631" i="4"/>
  <c r="AF42631" i="4"/>
  <c r="AD42631" i="4"/>
  <c r="AG42627" i="4"/>
  <c r="AF42627" i="4"/>
  <c r="AD42627" i="4"/>
  <c r="AG42623" i="4"/>
  <c r="AF42623" i="4"/>
  <c r="AD42623" i="4"/>
  <c r="AG42619" i="4"/>
  <c r="AF42619" i="4"/>
  <c r="AD42619" i="4"/>
  <c r="AG42615" i="4"/>
  <c r="AF42615" i="4"/>
  <c r="AD42615" i="4"/>
  <c r="AG42611" i="4"/>
  <c r="AF42611" i="4"/>
  <c r="AD42611" i="4"/>
  <c r="AG42607" i="4"/>
  <c r="AF42607" i="4"/>
  <c r="AD42607" i="4"/>
  <c r="AG42603" i="4"/>
  <c r="AF42603" i="4"/>
  <c r="AD42603" i="4"/>
  <c r="AG42599" i="4"/>
  <c r="AF42599" i="4"/>
  <c r="AD42599" i="4"/>
  <c r="AG42595" i="4"/>
  <c r="AF42595" i="4"/>
  <c r="AD42595" i="4"/>
  <c r="AG42591" i="4"/>
  <c r="AF42591" i="4"/>
  <c r="AD42591" i="4"/>
  <c r="AG42587" i="4"/>
  <c r="AF42587" i="4"/>
  <c r="AD42587" i="4"/>
  <c r="AG42583" i="4"/>
  <c r="AF42583" i="4"/>
  <c r="AD42583" i="4"/>
  <c r="AG42579" i="4"/>
  <c r="AF42579" i="4"/>
  <c r="AD42579" i="4"/>
  <c r="AG42575" i="4"/>
  <c r="AF42575" i="4"/>
  <c r="AD42575" i="4"/>
  <c r="AG42571" i="4"/>
  <c r="AF42571" i="4"/>
  <c r="AD42571" i="4"/>
  <c r="AG42567" i="4"/>
  <c r="AF42567" i="4"/>
  <c r="AD42567" i="4"/>
  <c r="AG42563" i="4"/>
  <c r="AF42563" i="4"/>
  <c r="AD42563" i="4"/>
  <c r="AG42559" i="4"/>
  <c r="AF42559" i="4"/>
  <c r="AD42559" i="4"/>
  <c r="AG42555" i="4"/>
  <c r="AF42555" i="4"/>
  <c r="AD42555" i="4"/>
  <c r="AG42551" i="4"/>
  <c r="AF42551" i="4"/>
  <c r="AD42551" i="4"/>
  <c r="AG42547" i="4"/>
  <c r="AF42547" i="4"/>
  <c r="AD42547" i="4"/>
  <c r="AG42543" i="4"/>
  <c r="AF42543" i="4"/>
  <c r="AD42543" i="4"/>
  <c r="AG42539" i="4"/>
  <c r="AF42539" i="4"/>
  <c r="AD42539" i="4"/>
  <c r="AG42535" i="4"/>
  <c r="AF42535" i="4"/>
  <c r="AD42535" i="4"/>
  <c r="AG42531" i="4"/>
  <c r="AF42531" i="4"/>
  <c r="AD42531" i="4"/>
  <c r="AG42527" i="4"/>
  <c r="AF42527" i="4"/>
  <c r="AD42527" i="4"/>
  <c r="AG42523" i="4"/>
  <c r="AF42523" i="4"/>
  <c r="AD42523" i="4"/>
  <c r="AG42519" i="4"/>
  <c r="AF42519" i="4"/>
  <c r="AD42519" i="4"/>
  <c r="AG42515" i="4"/>
  <c r="AF42515" i="4"/>
  <c r="AD42515" i="4"/>
  <c r="AG42511" i="4"/>
  <c r="AF42511" i="4"/>
  <c r="AD42511" i="4"/>
  <c r="AG42507" i="4"/>
  <c r="AF42507" i="4"/>
  <c r="AD42507" i="4"/>
  <c r="AG42503" i="4"/>
  <c r="AF42503" i="4"/>
  <c r="AD42503" i="4"/>
  <c r="AG42499" i="4"/>
  <c r="AF42499" i="4"/>
  <c r="AD42499" i="4"/>
  <c r="AG42495" i="4"/>
  <c r="AF42495" i="4"/>
  <c r="AD42495" i="4"/>
  <c r="AG42491" i="4"/>
  <c r="AF42491" i="4"/>
  <c r="AD42491" i="4"/>
  <c r="AG42487" i="4"/>
  <c r="AF42487" i="4"/>
  <c r="AD42487" i="4"/>
  <c r="AG42483" i="4"/>
  <c r="AF42483" i="4"/>
  <c r="AD42483" i="4"/>
  <c r="AG42479" i="4"/>
  <c r="AF42479" i="4"/>
  <c r="AD42479" i="4"/>
  <c r="AG42475" i="4"/>
  <c r="AF42475" i="4"/>
  <c r="AD42475" i="4"/>
  <c r="AG42471" i="4"/>
  <c r="AF42471" i="4"/>
  <c r="AD42471" i="4"/>
  <c r="AG42467" i="4"/>
  <c r="AF42467" i="4"/>
  <c r="AD42467" i="4"/>
  <c r="AG42463" i="4"/>
  <c r="AF42463" i="4"/>
  <c r="AD42463" i="4"/>
  <c r="AG42459" i="4"/>
  <c r="AF42459" i="4"/>
  <c r="AD42459" i="4"/>
  <c r="AG42455" i="4"/>
  <c r="AF42455" i="4"/>
  <c r="AD42455" i="4"/>
  <c r="AG42451" i="4"/>
  <c r="AF42451" i="4"/>
  <c r="AD42451" i="4"/>
  <c r="AG42447" i="4"/>
  <c r="AF42447" i="4"/>
  <c r="AD42447" i="4"/>
  <c r="AG42443" i="4"/>
  <c r="AF42443" i="4"/>
  <c r="AD42443" i="4"/>
  <c r="AG42439" i="4"/>
  <c r="AF42439" i="4"/>
  <c r="AD42439" i="4"/>
  <c r="AG42435" i="4"/>
  <c r="AF42435" i="4"/>
  <c r="AD42435" i="4"/>
  <c r="AG42431" i="4"/>
  <c r="AF42431" i="4"/>
  <c r="AD42431" i="4"/>
  <c r="AG42427" i="4"/>
  <c r="AF42427" i="4"/>
  <c r="AD42427" i="4"/>
  <c r="AG42423" i="4"/>
  <c r="AF42423" i="4"/>
  <c r="AD42423" i="4"/>
  <c r="AG42419" i="4"/>
  <c r="AF42419" i="4"/>
  <c r="AD42419" i="4"/>
  <c r="AG42415" i="4"/>
  <c r="AF42415" i="4"/>
  <c r="AD42415" i="4"/>
  <c r="AG42411" i="4"/>
  <c r="AF42411" i="4"/>
  <c r="AD42411" i="4"/>
  <c r="AG42407" i="4"/>
  <c r="AF42407" i="4"/>
  <c r="AD42407" i="4"/>
  <c r="AG42403" i="4"/>
  <c r="AF42403" i="4"/>
  <c r="AD42403" i="4"/>
  <c r="AG42399" i="4"/>
  <c r="AF42399" i="4"/>
  <c r="AD42399" i="4"/>
  <c r="AG42395" i="4"/>
  <c r="AF42395" i="4"/>
  <c r="AD42395" i="4"/>
  <c r="AG42391" i="4"/>
  <c r="AF42391" i="4"/>
  <c r="AD42391" i="4"/>
  <c r="AG42387" i="4"/>
  <c r="AF42387" i="4"/>
  <c r="AD42387" i="4"/>
  <c r="AG42383" i="4"/>
  <c r="AF42383" i="4"/>
  <c r="AD42383" i="4"/>
  <c r="AG42379" i="4"/>
  <c r="AF42379" i="4"/>
  <c r="AD42379" i="4"/>
  <c r="AG42375" i="4"/>
  <c r="AF42375" i="4"/>
  <c r="AD42375" i="4"/>
  <c r="AG42371" i="4"/>
  <c r="AF42371" i="4"/>
  <c r="AD42371" i="4"/>
  <c r="AG42367" i="4"/>
  <c r="AF42367" i="4"/>
  <c r="AD42367" i="4"/>
  <c r="AG42363" i="4"/>
  <c r="AF42363" i="4"/>
  <c r="AD42363" i="4"/>
  <c r="AG42359" i="4"/>
  <c r="AF42359" i="4"/>
  <c r="AD42359" i="4"/>
  <c r="AG42355" i="4"/>
  <c r="AF42355" i="4"/>
  <c r="AD42355" i="4"/>
  <c r="AG42351" i="4"/>
  <c r="AF42351" i="4"/>
  <c r="AD42351" i="4"/>
  <c r="AG42347" i="4"/>
  <c r="AF42347" i="4"/>
  <c r="AD42347" i="4"/>
  <c r="AG42343" i="4"/>
  <c r="AF42343" i="4"/>
  <c r="AD42343" i="4"/>
  <c r="AG42339" i="4"/>
  <c r="AF42339" i="4"/>
  <c r="AD42339" i="4"/>
  <c r="AG42335" i="4"/>
  <c r="AF42335" i="4"/>
  <c r="AD42335" i="4"/>
  <c r="AG42331" i="4"/>
  <c r="AF42331" i="4"/>
  <c r="AD42331" i="4"/>
  <c r="AG42327" i="4"/>
  <c r="AF42327" i="4"/>
  <c r="AD42327" i="4"/>
  <c r="AG42323" i="4"/>
  <c r="AF42323" i="4"/>
  <c r="AD42323" i="4"/>
  <c r="AG42319" i="4"/>
  <c r="AF42319" i="4"/>
  <c r="AD42319" i="4"/>
  <c r="AG42315" i="4"/>
  <c r="AF42315" i="4"/>
  <c r="AD42315" i="4"/>
  <c r="AG42311" i="4"/>
  <c r="AF42311" i="4"/>
  <c r="AD42311" i="4"/>
  <c r="AG42307" i="4"/>
  <c r="AF42307" i="4"/>
  <c r="AD42307" i="4"/>
  <c r="AG42303" i="4"/>
  <c r="AF42303" i="4"/>
  <c r="AD42303" i="4"/>
  <c r="AG42299" i="4"/>
  <c r="AF42299" i="4"/>
  <c r="AD42299" i="4"/>
  <c r="AG42295" i="4"/>
  <c r="AF42295" i="4"/>
  <c r="AD42295" i="4"/>
  <c r="AG42291" i="4"/>
  <c r="AF42291" i="4"/>
  <c r="AD42291" i="4"/>
  <c r="AG42287" i="4"/>
  <c r="AF42287" i="4"/>
  <c r="AD42287" i="4"/>
  <c r="AG42283" i="4"/>
  <c r="AF42283" i="4"/>
  <c r="AD42283" i="4"/>
  <c r="AG42279" i="4"/>
  <c r="AF42279" i="4"/>
  <c r="AD42279" i="4"/>
  <c r="AG42275" i="4"/>
  <c r="AF42275" i="4"/>
  <c r="AD42275" i="4"/>
  <c r="AG42271" i="4"/>
  <c r="AF42271" i="4"/>
  <c r="AD42271" i="4"/>
  <c r="AG42267" i="4"/>
  <c r="AF42267" i="4"/>
  <c r="AD42267" i="4"/>
  <c r="AG42263" i="4"/>
  <c r="AF42263" i="4"/>
  <c r="AD42263" i="4"/>
  <c r="AG42259" i="4"/>
  <c r="AF42259" i="4"/>
  <c r="AD42259" i="4"/>
  <c r="AG42255" i="4"/>
  <c r="AF42255" i="4"/>
  <c r="AD42255" i="4"/>
  <c r="AG42251" i="4"/>
  <c r="AF42251" i="4"/>
  <c r="AD42251" i="4"/>
  <c r="AG42247" i="4"/>
  <c r="AF42247" i="4"/>
  <c r="AD42247" i="4"/>
  <c r="AG42243" i="4"/>
  <c r="AF42243" i="4"/>
  <c r="AD42243" i="4"/>
  <c r="AG42239" i="4"/>
  <c r="AF42239" i="4"/>
  <c r="AD42239" i="4"/>
  <c r="AG42235" i="4"/>
  <c r="AF42235" i="4"/>
  <c r="AD42235" i="4"/>
  <c r="AG42231" i="4"/>
  <c r="AF42231" i="4"/>
  <c r="AD42231" i="4"/>
  <c r="AG42227" i="4"/>
  <c r="AF42227" i="4"/>
  <c r="AD42227" i="4"/>
  <c r="AG42223" i="4"/>
  <c r="AF42223" i="4"/>
  <c r="AD42223" i="4"/>
  <c r="AG42219" i="4"/>
  <c r="AF42219" i="4"/>
  <c r="AD42219" i="4"/>
  <c r="AG42215" i="4"/>
  <c r="AF42215" i="4"/>
  <c r="AD42215" i="4"/>
  <c r="AG42211" i="4"/>
  <c r="AF42211" i="4"/>
  <c r="AD42211" i="4"/>
  <c r="AG42207" i="4"/>
  <c r="AF42207" i="4"/>
  <c r="AD42207" i="4"/>
  <c r="AG42203" i="4"/>
  <c r="AF42203" i="4"/>
  <c r="AD42203" i="4"/>
  <c r="AG42199" i="4"/>
  <c r="AF42199" i="4"/>
  <c r="AD42199" i="4"/>
  <c r="AG42195" i="4"/>
  <c r="AF42195" i="4"/>
  <c r="AD42195" i="4"/>
  <c r="AG42191" i="4"/>
  <c r="AF42191" i="4"/>
  <c r="AD42191" i="4"/>
  <c r="AG42187" i="4"/>
  <c r="AF42187" i="4"/>
  <c r="AD42187" i="4"/>
  <c r="AG42183" i="4"/>
  <c r="AF42183" i="4"/>
  <c r="AD42183" i="4"/>
  <c r="AG42179" i="4"/>
  <c r="AF42179" i="4"/>
  <c r="AD42179" i="4"/>
  <c r="AG42175" i="4"/>
  <c r="AF42175" i="4"/>
  <c r="AD42175" i="4"/>
  <c r="AG42171" i="4"/>
  <c r="AF42171" i="4"/>
  <c r="AD42171" i="4"/>
  <c r="AG42167" i="4"/>
  <c r="AF42167" i="4"/>
  <c r="AD42167" i="4"/>
  <c r="AG42163" i="4"/>
  <c r="AF42163" i="4"/>
  <c r="AD42163" i="4"/>
  <c r="AG42159" i="4"/>
  <c r="AF42159" i="4"/>
  <c r="AD42159" i="4"/>
  <c r="AG42155" i="4"/>
  <c r="AF42155" i="4"/>
  <c r="AD42155" i="4"/>
  <c r="AG42151" i="4"/>
  <c r="AF42151" i="4"/>
  <c r="AD42151" i="4"/>
  <c r="AG42147" i="4"/>
  <c r="AF42147" i="4"/>
  <c r="AD42147" i="4"/>
  <c r="AG42143" i="4"/>
  <c r="AF42143" i="4"/>
  <c r="AD42143" i="4"/>
  <c r="AG42139" i="4"/>
  <c r="AF42139" i="4"/>
  <c r="AD42139" i="4"/>
  <c r="AG42135" i="4"/>
  <c r="AF42135" i="4"/>
  <c r="AD42135" i="4"/>
  <c r="AG42131" i="4"/>
  <c r="AF42131" i="4"/>
  <c r="AD42131" i="4"/>
  <c r="AG42127" i="4"/>
  <c r="AF42127" i="4"/>
  <c r="AD42127" i="4"/>
  <c r="AG42123" i="4"/>
  <c r="AF42123" i="4"/>
  <c r="AD42123" i="4"/>
  <c r="AG42119" i="4"/>
  <c r="AF42119" i="4"/>
  <c r="AD42119" i="4"/>
  <c r="AG42115" i="4"/>
  <c r="AF42115" i="4"/>
  <c r="AD42115" i="4"/>
  <c r="AG42111" i="4"/>
  <c r="AF42111" i="4"/>
  <c r="AD42111" i="4"/>
  <c r="AG42107" i="4"/>
  <c r="AF42107" i="4"/>
  <c r="AD42107" i="4"/>
  <c r="AG42103" i="4"/>
  <c r="AF42103" i="4"/>
  <c r="AD42103" i="4"/>
  <c r="AG42099" i="4"/>
  <c r="AF42099" i="4"/>
  <c r="AD42099" i="4"/>
  <c r="AG42095" i="4"/>
  <c r="AF42095" i="4"/>
  <c r="AD42095" i="4"/>
  <c r="AG42091" i="4"/>
  <c r="AF42091" i="4"/>
  <c r="AD42091" i="4"/>
  <c r="AG42087" i="4"/>
  <c r="AF42087" i="4"/>
  <c r="AD42087" i="4"/>
  <c r="AG42083" i="4"/>
  <c r="AF42083" i="4"/>
  <c r="AD42083" i="4"/>
  <c r="AG42079" i="4"/>
  <c r="AF42079" i="4"/>
  <c r="AD42079" i="4"/>
  <c r="AG42075" i="4"/>
  <c r="AF42075" i="4"/>
  <c r="AD42075" i="4"/>
  <c r="AG42071" i="4"/>
  <c r="AF42071" i="4"/>
  <c r="AD42071" i="4"/>
  <c r="AG42067" i="4"/>
  <c r="AF42067" i="4"/>
  <c r="AD42067" i="4"/>
  <c r="AG42063" i="4"/>
  <c r="AF42063" i="4"/>
  <c r="AD42063" i="4"/>
  <c r="AG42059" i="4"/>
  <c r="AF42059" i="4"/>
  <c r="AD42059" i="4"/>
  <c r="AG42055" i="4"/>
  <c r="AF42055" i="4"/>
  <c r="AD42055" i="4"/>
  <c r="AG42051" i="4"/>
  <c r="AF42051" i="4"/>
  <c r="AD42051" i="4"/>
  <c r="AG42047" i="4"/>
  <c r="AF42047" i="4"/>
  <c r="AD42047" i="4"/>
  <c r="AG42043" i="4"/>
  <c r="AF42043" i="4"/>
  <c r="AD42043" i="4"/>
  <c r="AG42039" i="4"/>
  <c r="AF42039" i="4"/>
  <c r="AD42039" i="4"/>
  <c r="AG42035" i="4"/>
  <c r="AF42035" i="4"/>
  <c r="AD42035" i="4"/>
  <c r="AG42031" i="4"/>
  <c r="AF42031" i="4"/>
  <c r="AD42031" i="4"/>
  <c r="AG42027" i="4"/>
  <c r="AF42027" i="4"/>
  <c r="AD42027" i="4"/>
  <c r="AG42023" i="4"/>
  <c r="AF42023" i="4"/>
  <c r="AD42023" i="4"/>
  <c r="AG42019" i="4"/>
  <c r="AF42019" i="4"/>
  <c r="AD42019" i="4"/>
  <c r="AG42015" i="4"/>
  <c r="AF42015" i="4"/>
  <c r="AD42015" i="4"/>
  <c r="AG42011" i="4"/>
  <c r="AF42011" i="4"/>
  <c r="AD42011" i="4"/>
  <c r="AG42007" i="4"/>
  <c r="AF42007" i="4"/>
  <c r="AD42007" i="4"/>
  <c r="AG42003" i="4"/>
  <c r="AF42003" i="4"/>
  <c r="AD42003" i="4"/>
  <c r="AG41999" i="4"/>
  <c r="AF41999" i="4"/>
  <c r="AD41999" i="4"/>
  <c r="AG41995" i="4"/>
  <c r="AF41995" i="4"/>
  <c r="AD41995" i="4"/>
  <c r="AG41991" i="4"/>
  <c r="AF41991" i="4"/>
  <c r="AD41991" i="4"/>
  <c r="AG41987" i="4"/>
  <c r="AF41987" i="4"/>
  <c r="AD41987" i="4"/>
  <c r="AG41983" i="4"/>
  <c r="AF41983" i="4"/>
  <c r="AD41983" i="4"/>
  <c r="AG41979" i="4"/>
  <c r="AF41979" i="4"/>
  <c r="AD41979" i="4"/>
  <c r="AG41975" i="4"/>
  <c r="AF41975" i="4"/>
  <c r="AD41975" i="4"/>
  <c r="AG41971" i="4"/>
  <c r="AF41971" i="4"/>
  <c r="AD41971" i="4"/>
  <c r="AG41967" i="4"/>
  <c r="AF41967" i="4"/>
  <c r="AD41967" i="4"/>
  <c r="AG41963" i="4"/>
  <c r="AF41963" i="4"/>
  <c r="AD41963" i="4"/>
  <c r="AG41959" i="4"/>
  <c r="AF41959" i="4"/>
  <c r="AD41959" i="4"/>
  <c r="AG41955" i="4"/>
  <c r="AF41955" i="4"/>
  <c r="AD41955" i="4"/>
  <c r="AG41951" i="4"/>
  <c r="AF41951" i="4"/>
  <c r="AD41951" i="4"/>
  <c r="AG41947" i="4"/>
  <c r="AF41947" i="4"/>
  <c r="AD41947" i="4"/>
  <c r="AG41943" i="4"/>
  <c r="AF41943" i="4"/>
  <c r="AD41943" i="4"/>
  <c r="AG41939" i="4"/>
  <c r="AF41939" i="4"/>
  <c r="AD41939" i="4"/>
  <c r="AG41935" i="4"/>
  <c r="AF41935" i="4"/>
  <c r="AD41935" i="4"/>
  <c r="AG41931" i="4"/>
  <c r="AF41931" i="4"/>
  <c r="AD41931" i="4"/>
  <c r="AG41927" i="4"/>
  <c r="AF41927" i="4"/>
  <c r="AD41927" i="4"/>
  <c r="AG41923" i="4"/>
  <c r="AF41923" i="4"/>
  <c r="AD41923" i="4"/>
  <c r="AG41919" i="4"/>
  <c r="AF41919" i="4"/>
  <c r="AD41919" i="4"/>
  <c r="AG41915" i="4"/>
  <c r="AF41915" i="4"/>
  <c r="AD41915" i="4"/>
  <c r="AG41911" i="4"/>
  <c r="AF41911" i="4"/>
  <c r="AD41911" i="4"/>
  <c r="AG41907" i="4"/>
  <c r="AF41907" i="4"/>
  <c r="AD41907" i="4"/>
  <c r="AG41903" i="4"/>
  <c r="AF41903" i="4"/>
  <c r="AD41903" i="4"/>
  <c r="AG41899" i="4"/>
  <c r="AF41899" i="4"/>
  <c r="AD41899" i="4"/>
  <c r="AG41895" i="4"/>
  <c r="AF41895" i="4"/>
  <c r="AD41895" i="4"/>
  <c r="AG41891" i="4"/>
  <c r="AF41891" i="4"/>
  <c r="AD41891" i="4"/>
  <c r="AG41887" i="4"/>
  <c r="AF41887" i="4"/>
  <c r="AD41887" i="4"/>
  <c r="AG41883" i="4"/>
  <c r="AF41883" i="4"/>
  <c r="AD41883" i="4"/>
  <c r="AG41879" i="4"/>
  <c r="AF41879" i="4"/>
  <c r="AD41879" i="4"/>
  <c r="AG41875" i="4"/>
  <c r="AF41875" i="4"/>
  <c r="AD41875" i="4"/>
  <c r="AG41871" i="4"/>
  <c r="AF41871" i="4"/>
  <c r="AD41871" i="4"/>
  <c r="AG41867" i="4"/>
  <c r="AF41867" i="4"/>
  <c r="AD41867" i="4"/>
  <c r="AG41863" i="4"/>
  <c r="AF41863" i="4"/>
  <c r="AD41863" i="4"/>
  <c r="AG41859" i="4"/>
  <c r="AF41859" i="4"/>
  <c r="AD41859" i="4"/>
  <c r="AG41855" i="4"/>
  <c r="AF41855" i="4"/>
  <c r="AD41855" i="4"/>
  <c r="AG41851" i="4"/>
  <c r="AF41851" i="4"/>
  <c r="AD41851" i="4"/>
  <c r="AG41847" i="4"/>
  <c r="AF41847" i="4"/>
  <c r="AD41847" i="4"/>
  <c r="AG41843" i="4"/>
  <c r="AF41843" i="4"/>
  <c r="AD41843" i="4"/>
  <c r="AG41839" i="4"/>
  <c r="AF41839" i="4"/>
  <c r="AD41839" i="4"/>
  <c r="AG41835" i="4"/>
  <c r="AF41835" i="4"/>
  <c r="AD41835" i="4"/>
  <c r="AG41831" i="4"/>
  <c r="AF41831" i="4"/>
  <c r="AD41831" i="4"/>
  <c r="AG41827" i="4"/>
  <c r="AF41827" i="4"/>
  <c r="AD41827" i="4"/>
  <c r="AG41823" i="4"/>
  <c r="AF41823" i="4"/>
  <c r="AD41823" i="4"/>
  <c r="AG41819" i="4"/>
  <c r="AF41819" i="4"/>
  <c r="AD41819" i="4"/>
  <c r="AG41815" i="4"/>
  <c r="AF41815" i="4"/>
  <c r="AD41815" i="4"/>
  <c r="AG41811" i="4"/>
  <c r="AF41811" i="4"/>
  <c r="AD41811" i="4"/>
  <c r="AG41807" i="4"/>
  <c r="AF41807" i="4"/>
  <c r="AD41807" i="4"/>
  <c r="AG41803" i="4"/>
  <c r="AF41803" i="4"/>
  <c r="AD41803" i="4"/>
  <c r="AG41799" i="4"/>
  <c r="AF41799" i="4"/>
  <c r="AD41799" i="4"/>
  <c r="AG41795" i="4"/>
  <c r="AF41795" i="4"/>
  <c r="AD41795" i="4"/>
  <c r="AG41791" i="4"/>
  <c r="AF41791" i="4"/>
  <c r="AD41791" i="4"/>
  <c r="AG41787" i="4"/>
  <c r="AF41787" i="4"/>
  <c r="AD41787" i="4"/>
  <c r="AG41783" i="4"/>
  <c r="AF41783" i="4"/>
  <c r="AD41783" i="4"/>
  <c r="AG41779" i="4"/>
  <c r="AF41779" i="4"/>
  <c r="AD41779" i="4"/>
  <c r="AG41775" i="4"/>
  <c r="AF41775" i="4"/>
  <c r="AD41775" i="4"/>
  <c r="AG41771" i="4"/>
  <c r="AF41771" i="4"/>
  <c r="AD41771" i="4"/>
  <c r="AG41767" i="4"/>
  <c r="AF41767" i="4"/>
  <c r="AD41767" i="4"/>
  <c r="AG41763" i="4"/>
  <c r="AF41763" i="4"/>
  <c r="AD41763" i="4"/>
  <c r="AG41759" i="4"/>
  <c r="AF41759" i="4"/>
  <c r="AD41759" i="4"/>
  <c r="AG41755" i="4"/>
  <c r="AF41755" i="4"/>
  <c r="AD41755" i="4"/>
  <c r="AG41751" i="4"/>
  <c r="AF41751" i="4"/>
  <c r="AD41751" i="4"/>
  <c r="AG41747" i="4"/>
  <c r="AF41747" i="4"/>
  <c r="AD41747" i="4"/>
  <c r="AG41743" i="4"/>
  <c r="AF41743" i="4"/>
  <c r="AD41743" i="4"/>
  <c r="AG41739" i="4"/>
  <c r="AF41739" i="4"/>
  <c r="AD41739" i="4"/>
  <c r="AG41735" i="4"/>
  <c r="AF41735" i="4"/>
  <c r="AD41735" i="4"/>
  <c r="AG41731" i="4"/>
  <c r="AF41731" i="4"/>
  <c r="AD41731" i="4"/>
  <c r="AG41727" i="4"/>
  <c r="AF41727" i="4"/>
  <c r="AD41727" i="4"/>
  <c r="AG41723" i="4"/>
  <c r="AF41723" i="4"/>
  <c r="AD41723" i="4"/>
  <c r="AG41719" i="4"/>
  <c r="AF41719" i="4"/>
  <c r="AD41719" i="4"/>
  <c r="AG41715" i="4"/>
  <c r="AF41715" i="4"/>
  <c r="AD41715" i="4"/>
  <c r="AG41711" i="4"/>
  <c r="AF41711" i="4"/>
  <c r="AD41711" i="4"/>
  <c r="AG41707" i="4"/>
  <c r="AF41707" i="4"/>
  <c r="AD41707" i="4"/>
  <c r="AG41703" i="4"/>
  <c r="AF41703" i="4"/>
  <c r="AD41703" i="4"/>
  <c r="AG41699" i="4"/>
  <c r="AF41699" i="4"/>
  <c r="AD41699" i="4"/>
  <c r="AG41695" i="4"/>
  <c r="AF41695" i="4"/>
  <c r="AD41695" i="4"/>
  <c r="AG41691" i="4"/>
  <c r="AF41691" i="4"/>
  <c r="AD41691" i="4"/>
  <c r="AG41687" i="4"/>
  <c r="AF41687" i="4"/>
  <c r="AD41687" i="4"/>
  <c r="AG41683" i="4"/>
  <c r="AF41683" i="4"/>
  <c r="AD41683" i="4"/>
  <c r="AG41679" i="4"/>
  <c r="AF41679" i="4"/>
  <c r="AD41679" i="4"/>
  <c r="AG41675" i="4"/>
  <c r="AF41675" i="4"/>
  <c r="AD41675" i="4"/>
  <c r="AG41671" i="4"/>
  <c r="AF41671" i="4"/>
  <c r="AD41671" i="4"/>
  <c r="AG41667" i="4"/>
  <c r="AF41667" i="4"/>
  <c r="AD41667" i="4"/>
  <c r="AG41663" i="4"/>
  <c r="AF41663" i="4"/>
  <c r="AD41663" i="4"/>
  <c r="AG41659" i="4"/>
  <c r="AF41659" i="4"/>
  <c r="AD41659" i="4"/>
  <c r="AG41655" i="4"/>
  <c r="AF41655" i="4"/>
  <c r="AD41655" i="4"/>
  <c r="AG41651" i="4"/>
  <c r="AF41651" i="4"/>
  <c r="AD41651" i="4"/>
  <c r="AG41647" i="4"/>
  <c r="AF41647" i="4"/>
  <c r="AD41647" i="4"/>
  <c r="AG41643" i="4"/>
  <c r="AF41643" i="4"/>
  <c r="AD41643" i="4"/>
  <c r="AG41639" i="4"/>
  <c r="AF41639" i="4"/>
  <c r="AD41639" i="4"/>
  <c r="AG41635" i="4"/>
  <c r="AF41635" i="4"/>
  <c r="AD41635" i="4"/>
  <c r="AG41631" i="4"/>
  <c r="AF41631" i="4"/>
  <c r="AD41631" i="4"/>
  <c r="AG41627" i="4"/>
  <c r="AF41627" i="4"/>
  <c r="AD41627" i="4"/>
  <c r="AG41623" i="4"/>
  <c r="AF41623" i="4"/>
  <c r="AD41623" i="4"/>
  <c r="AG41619" i="4"/>
  <c r="AF41619" i="4"/>
  <c r="AD41619" i="4"/>
  <c r="AG41615" i="4"/>
  <c r="AF41615" i="4"/>
  <c r="AD41615" i="4"/>
  <c r="AG41611" i="4"/>
  <c r="AF41611" i="4"/>
  <c r="AD41611" i="4"/>
  <c r="AG41607" i="4"/>
  <c r="AF41607" i="4"/>
  <c r="AD41607" i="4"/>
  <c r="AG41603" i="4"/>
  <c r="AF41603" i="4"/>
  <c r="AD41603" i="4"/>
  <c r="AG41599" i="4"/>
  <c r="AF41599" i="4"/>
  <c r="AD41599" i="4"/>
  <c r="AG41595" i="4"/>
  <c r="AF41595" i="4"/>
  <c r="AD41595" i="4"/>
  <c r="AG41591" i="4"/>
  <c r="AF41591" i="4"/>
  <c r="AD41591" i="4"/>
  <c r="AG41587" i="4"/>
  <c r="AF41587" i="4"/>
  <c r="AD41587" i="4"/>
  <c r="AG41583" i="4"/>
  <c r="AF41583" i="4"/>
  <c r="AD41583" i="4"/>
  <c r="AG41579" i="4"/>
  <c r="AF41579" i="4"/>
  <c r="AD41579" i="4"/>
  <c r="AG41575" i="4"/>
  <c r="AF41575" i="4"/>
  <c r="AD41575" i="4"/>
  <c r="AG41571" i="4"/>
  <c r="AF41571" i="4"/>
  <c r="AD41571" i="4"/>
  <c r="AG41567" i="4"/>
  <c r="AF41567" i="4"/>
  <c r="AD41567" i="4"/>
  <c r="AG41563" i="4"/>
  <c r="AF41563" i="4"/>
  <c r="AD41563" i="4"/>
  <c r="AG41559" i="4"/>
  <c r="AF41559" i="4"/>
  <c r="AD41559" i="4"/>
  <c r="AG41555" i="4"/>
  <c r="AF41555" i="4"/>
  <c r="AD41555" i="4"/>
  <c r="AG41551" i="4"/>
  <c r="AF41551" i="4"/>
  <c r="AD41551" i="4"/>
  <c r="AG41547" i="4"/>
  <c r="AF41547" i="4"/>
  <c r="AD41547" i="4"/>
  <c r="AG41543" i="4"/>
  <c r="AF41543" i="4"/>
  <c r="AD41543" i="4"/>
  <c r="AG41539" i="4"/>
  <c r="AF41539" i="4"/>
  <c r="AD41539" i="4"/>
  <c r="AG41535" i="4"/>
  <c r="AF41535" i="4"/>
  <c r="AD41535" i="4"/>
  <c r="AG41531" i="4"/>
  <c r="AF41531" i="4"/>
  <c r="AD41531" i="4"/>
  <c r="AG41527" i="4"/>
  <c r="AF41527" i="4"/>
  <c r="AD41527" i="4"/>
  <c r="AG41523" i="4"/>
  <c r="AF41523" i="4"/>
  <c r="AD41523" i="4"/>
  <c r="AG41519" i="4"/>
  <c r="AF41519" i="4"/>
  <c r="AD41519" i="4"/>
  <c r="AG41515" i="4"/>
  <c r="AF41515" i="4"/>
  <c r="AD41515" i="4"/>
  <c r="AG41511" i="4"/>
  <c r="AF41511" i="4"/>
  <c r="AD41511" i="4"/>
  <c r="AG41507" i="4"/>
  <c r="AF41507" i="4"/>
  <c r="AD41507" i="4"/>
  <c r="AG41503" i="4"/>
  <c r="AF41503" i="4"/>
  <c r="AD41503" i="4"/>
  <c r="AG41499" i="4"/>
  <c r="AF41499" i="4"/>
  <c r="AD41499" i="4"/>
  <c r="AG41495" i="4"/>
  <c r="AF41495" i="4"/>
  <c r="AD41495" i="4"/>
  <c r="AG41491" i="4"/>
  <c r="AF41491" i="4"/>
  <c r="AD41491" i="4"/>
  <c r="AG41487" i="4"/>
  <c r="AF41487" i="4"/>
  <c r="AD41487" i="4"/>
  <c r="AG41483" i="4"/>
  <c r="AF41483" i="4"/>
  <c r="AD41483" i="4"/>
  <c r="AG41479" i="4"/>
  <c r="AF41479" i="4"/>
  <c r="AD41479" i="4"/>
  <c r="AG41475" i="4"/>
  <c r="AF41475" i="4"/>
  <c r="AD41475" i="4"/>
  <c r="AG41471" i="4"/>
  <c r="AF41471" i="4"/>
  <c r="AD41471" i="4"/>
  <c r="AG41467" i="4"/>
  <c r="AF41467" i="4"/>
  <c r="AD41467" i="4"/>
  <c r="AG41463" i="4"/>
  <c r="AF41463" i="4"/>
  <c r="AD41463" i="4"/>
  <c r="AG41459" i="4"/>
  <c r="AF41459" i="4"/>
  <c r="AD41459" i="4"/>
  <c r="AG41455" i="4"/>
  <c r="AF41455" i="4"/>
  <c r="AD41455" i="4"/>
  <c r="AG41451" i="4"/>
  <c r="AF41451" i="4"/>
  <c r="AD41451" i="4"/>
  <c r="AG41447" i="4"/>
  <c r="AF41447" i="4"/>
  <c r="AD41447" i="4"/>
  <c r="AG41443" i="4"/>
  <c r="AF41443" i="4"/>
  <c r="AD41443" i="4"/>
  <c r="AG41439" i="4"/>
  <c r="AF41439" i="4"/>
  <c r="AD41439" i="4"/>
  <c r="AG41435" i="4"/>
  <c r="AF41435" i="4"/>
  <c r="AD41435" i="4"/>
  <c r="AG41431" i="4"/>
  <c r="AF41431" i="4"/>
  <c r="AD41431" i="4"/>
  <c r="AG41427" i="4"/>
  <c r="AF41427" i="4"/>
  <c r="AD41427" i="4"/>
  <c r="AG41423" i="4"/>
  <c r="AF41423" i="4"/>
  <c r="AD41423" i="4"/>
  <c r="AG41419" i="4"/>
  <c r="AF41419" i="4"/>
  <c r="AD41419" i="4"/>
  <c r="AG41415" i="4"/>
  <c r="AF41415" i="4"/>
  <c r="AD41415" i="4"/>
  <c r="AG41411" i="4"/>
  <c r="AF41411" i="4"/>
  <c r="AD41411" i="4"/>
  <c r="AG41407" i="4"/>
  <c r="AF41407" i="4"/>
  <c r="AD41407" i="4"/>
  <c r="AG41403" i="4"/>
  <c r="AF41403" i="4"/>
  <c r="AD41403" i="4"/>
  <c r="AG41399" i="4"/>
  <c r="AF41399" i="4"/>
  <c r="AD41399" i="4"/>
  <c r="AG41395" i="4"/>
  <c r="AF41395" i="4"/>
  <c r="AD41395" i="4"/>
  <c r="AG41391" i="4"/>
  <c r="AF41391" i="4"/>
  <c r="AD41391" i="4"/>
  <c r="AG41387" i="4"/>
  <c r="AF41387" i="4"/>
  <c r="AD41387" i="4"/>
  <c r="AG41383" i="4"/>
  <c r="AF41383" i="4"/>
  <c r="AD41383" i="4"/>
  <c r="AG41379" i="4"/>
  <c r="AF41379" i="4"/>
  <c r="AD41379" i="4"/>
  <c r="AG41375" i="4"/>
  <c r="AF41375" i="4"/>
  <c r="AD41375" i="4"/>
  <c r="AG41371" i="4"/>
  <c r="AF41371" i="4"/>
  <c r="AD41371" i="4"/>
  <c r="AG41367" i="4"/>
  <c r="AF41367" i="4"/>
  <c r="AD41367" i="4"/>
  <c r="AG41363" i="4"/>
  <c r="AF41363" i="4"/>
  <c r="AD41363" i="4"/>
  <c r="AG41359" i="4"/>
  <c r="AF41359" i="4"/>
  <c r="AD41359" i="4"/>
  <c r="AG41355" i="4"/>
  <c r="AF41355" i="4"/>
  <c r="AD41355" i="4"/>
  <c r="AG41351" i="4"/>
  <c r="AF41351" i="4"/>
  <c r="AD41351" i="4"/>
  <c r="AG41347" i="4"/>
  <c r="AF41347" i="4"/>
  <c r="AD41347" i="4"/>
  <c r="AG41343" i="4"/>
  <c r="AF41343" i="4"/>
  <c r="AD41343" i="4"/>
  <c r="AG41339" i="4"/>
  <c r="AF41339" i="4"/>
  <c r="AD41339" i="4"/>
  <c r="AG41335" i="4"/>
  <c r="AF41335" i="4"/>
  <c r="AD41335" i="4"/>
  <c r="AG41331" i="4"/>
  <c r="AF41331" i="4"/>
  <c r="AD41331" i="4"/>
  <c r="AG41327" i="4"/>
  <c r="AF41327" i="4"/>
  <c r="AD41327" i="4"/>
  <c r="AG41323" i="4"/>
  <c r="AF41323" i="4"/>
  <c r="AD41323" i="4"/>
  <c r="AG41319" i="4"/>
  <c r="AF41319" i="4"/>
  <c r="AD41319" i="4"/>
  <c r="AG41315" i="4"/>
  <c r="AF41315" i="4"/>
  <c r="AD41315" i="4"/>
  <c r="AG41311" i="4"/>
  <c r="AF41311" i="4"/>
  <c r="AD41311" i="4"/>
  <c r="AG41307" i="4"/>
  <c r="AF41307" i="4"/>
  <c r="AD41307" i="4"/>
  <c r="AG41303" i="4"/>
  <c r="AF41303" i="4"/>
  <c r="AD41303" i="4"/>
  <c r="AG41299" i="4"/>
  <c r="AF41299" i="4"/>
  <c r="AD41299" i="4"/>
  <c r="AG41295" i="4"/>
  <c r="AF41295" i="4"/>
  <c r="AD41295" i="4"/>
  <c r="AG41291" i="4"/>
  <c r="AF41291" i="4"/>
  <c r="AD41291" i="4"/>
  <c r="AG41287" i="4"/>
  <c r="AF41287" i="4"/>
  <c r="AD41287" i="4"/>
  <c r="AG41283" i="4"/>
  <c r="AF41283" i="4"/>
  <c r="AD41283" i="4"/>
  <c r="AG41279" i="4"/>
  <c r="AF41279" i="4"/>
  <c r="AD41279" i="4"/>
  <c r="AG41275" i="4"/>
  <c r="AF41275" i="4"/>
  <c r="AD41275" i="4"/>
  <c r="AG41271" i="4"/>
  <c r="AF41271" i="4"/>
  <c r="AD41271" i="4"/>
  <c r="AG41267" i="4"/>
  <c r="AF41267" i="4"/>
  <c r="AD41267" i="4"/>
  <c r="AG41263" i="4"/>
  <c r="AF41263" i="4"/>
  <c r="AD41263" i="4"/>
  <c r="AG41259" i="4"/>
  <c r="AF41259" i="4"/>
  <c r="AD41259" i="4"/>
  <c r="AG41255" i="4"/>
  <c r="AF41255" i="4"/>
  <c r="AD41255" i="4"/>
  <c r="AG41251" i="4"/>
  <c r="AF41251" i="4"/>
  <c r="AD41251" i="4"/>
  <c r="AG41247" i="4"/>
  <c r="AF41247" i="4"/>
  <c r="AD41247" i="4"/>
  <c r="AG41243" i="4"/>
  <c r="AF41243" i="4"/>
  <c r="AD41243" i="4"/>
  <c r="AG41239" i="4"/>
  <c r="AF41239" i="4"/>
  <c r="AD41239" i="4"/>
  <c r="AG41235" i="4"/>
  <c r="AF41235" i="4"/>
  <c r="AD41235" i="4"/>
  <c r="AG41231" i="4"/>
  <c r="AF41231" i="4"/>
  <c r="AD41231" i="4"/>
  <c r="AG41227" i="4"/>
  <c r="AF41227" i="4"/>
  <c r="AD41227" i="4"/>
  <c r="AG41223" i="4"/>
  <c r="AF41223" i="4"/>
  <c r="AD41223" i="4"/>
  <c r="AG41219" i="4"/>
  <c r="AF41219" i="4"/>
  <c r="AD41219" i="4"/>
  <c r="AG41215" i="4"/>
  <c r="AF41215" i="4"/>
  <c r="AD41215" i="4"/>
  <c r="AG41211" i="4"/>
  <c r="AF41211" i="4"/>
  <c r="AD41211" i="4"/>
  <c r="AG41207" i="4"/>
  <c r="AF41207" i="4"/>
  <c r="AD41207" i="4"/>
  <c r="AG41203" i="4"/>
  <c r="AF41203" i="4"/>
  <c r="AD41203" i="4"/>
  <c r="AG41199" i="4"/>
  <c r="AF41199" i="4"/>
  <c r="AD41199" i="4"/>
  <c r="AG41195" i="4"/>
  <c r="AF41195" i="4"/>
  <c r="AD41195" i="4"/>
  <c r="AG41191" i="4"/>
  <c r="AF41191" i="4"/>
  <c r="AD41191" i="4"/>
  <c r="AG41187" i="4"/>
  <c r="AF41187" i="4"/>
  <c r="AD41187" i="4"/>
  <c r="AG41183" i="4"/>
  <c r="AF41183" i="4"/>
  <c r="AD41183" i="4"/>
  <c r="AG41179" i="4"/>
  <c r="AF41179" i="4"/>
  <c r="AD41179" i="4"/>
  <c r="AG41175" i="4"/>
  <c r="AF41175" i="4"/>
  <c r="AD41175" i="4"/>
  <c r="AG41171" i="4"/>
  <c r="AF41171" i="4"/>
  <c r="AD41171" i="4"/>
  <c r="AG41167" i="4"/>
  <c r="AF41167" i="4"/>
  <c r="AD41167" i="4"/>
  <c r="AG41163" i="4"/>
  <c r="AF41163" i="4"/>
  <c r="AD41163" i="4"/>
  <c r="AG41159" i="4"/>
  <c r="AF41159" i="4"/>
  <c r="AD41159" i="4"/>
  <c r="AG41155" i="4"/>
  <c r="AF41155" i="4"/>
  <c r="AD41155" i="4"/>
  <c r="AG41151" i="4"/>
  <c r="AF41151" i="4"/>
  <c r="AD41151" i="4"/>
  <c r="AG41147" i="4"/>
  <c r="AF41147" i="4"/>
  <c r="AD41147" i="4"/>
  <c r="AG41143" i="4"/>
  <c r="AF41143" i="4"/>
  <c r="AD41143" i="4"/>
  <c r="AG41139" i="4"/>
  <c r="AF41139" i="4"/>
  <c r="AD41139" i="4"/>
  <c r="AG41135" i="4"/>
  <c r="AF41135" i="4"/>
  <c r="AD41135" i="4"/>
  <c r="AG41131" i="4"/>
  <c r="AF41131" i="4"/>
  <c r="AD41131" i="4"/>
  <c r="AG41127" i="4"/>
  <c r="AF41127" i="4"/>
  <c r="AD41127" i="4"/>
  <c r="AG41123" i="4"/>
  <c r="AF41123" i="4"/>
  <c r="AD41123" i="4"/>
  <c r="AG41119" i="4"/>
  <c r="AF41119" i="4"/>
  <c r="AD41119" i="4"/>
  <c r="AG41115" i="4"/>
  <c r="AF41115" i="4"/>
  <c r="AD41115" i="4"/>
  <c r="AG41111" i="4"/>
  <c r="AF41111" i="4"/>
  <c r="AD41111" i="4"/>
  <c r="AG41107" i="4"/>
  <c r="AF41107" i="4"/>
  <c r="AD41107" i="4"/>
  <c r="AG41103" i="4"/>
  <c r="AF41103" i="4"/>
  <c r="AD41103" i="4"/>
  <c r="AG41099" i="4"/>
  <c r="AF41099" i="4"/>
  <c r="AD41099" i="4"/>
  <c r="AG41095" i="4"/>
  <c r="AF41095" i="4"/>
  <c r="AD41095" i="4"/>
  <c r="AG41091" i="4"/>
  <c r="AF41091" i="4"/>
  <c r="AD41091" i="4"/>
  <c r="AG41087" i="4"/>
  <c r="AF41087" i="4"/>
  <c r="AD41087" i="4"/>
  <c r="AG41083" i="4"/>
  <c r="AF41083" i="4"/>
  <c r="AD41083" i="4"/>
  <c r="AG41079" i="4"/>
  <c r="AF41079" i="4"/>
  <c r="AD41079" i="4"/>
  <c r="AG41075" i="4"/>
  <c r="AF41075" i="4"/>
  <c r="AD41075" i="4"/>
  <c r="AG41071" i="4"/>
  <c r="AF41071" i="4"/>
  <c r="AD41071" i="4"/>
  <c r="AG41067" i="4"/>
  <c r="AF41067" i="4"/>
  <c r="AD41067" i="4"/>
  <c r="AG41063" i="4"/>
  <c r="AF41063" i="4"/>
  <c r="AD41063" i="4"/>
  <c r="AG41059" i="4"/>
  <c r="AF41059" i="4"/>
  <c r="AD41059" i="4"/>
  <c r="AG41055" i="4"/>
  <c r="AF41055" i="4"/>
  <c r="AD41055" i="4"/>
  <c r="AG41051" i="4"/>
  <c r="AF41051" i="4"/>
  <c r="AD41051" i="4"/>
  <c r="AG41047" i="4"/>
  <c r="AF41047" i="4"/>
  <c r="AD41047" i="4"/>
  <c r="AG41043" i="4"/>
  <c r="AF41043" i="4"/>
  <c r="AD41043" i="4"/>
  <c r="AG41039" i="4"/>
  <c r="AF41039" i="4"/>
  <c r="AD41039" i="4"/>
  <c r="AG41035" i="4"/>
  <c r="AF41035" i="4"/>
  <c r="AD41035" i="4"/>
  <c r="AG41031" i="4"/>
  <c r="AF41031" i="4"/>
  <c r="AD41031" i="4"/>
  <c r="AG41027" i="4"/>
  <c r="AF41027" i="4"/>
  <c r="AD41027" i="4"/>
  <c r="AG41023" i="4"/>
  <c r="AF41023" i="4"/>
  <c r="AD41023" i="4"/>
  <c r="AG41019" i="4"/>
  <c r="AF41019" i="4"/>
  <c r="AD41019" i="4"/>
  <c r="AG41015" i="4"/>
  <c r="AF41015" i="4"/>
  <c r="AD41015" i="4"/>
  <c r="AG41011" i="4"/>
  <c r="AF41011" i="4"/>
  <c r="AD41011" i="4"/>
  <c r="AG41007" i="4"/>
  <c r="AF41007" i="4"/>
  <c r="AD41007" i="4"/>
  <c r="AG41003" i="4"/>
  <c r="AF41003" i="4"/>
  <c r="AD41003" i="4"/>
  <c r="AG40999" i="4"/>
  <c r="AF40999" i="4"/>
  <c r="AD40999" i="4"/>
  <c r="AG40995" i="4"/>
  <c r="AF40995" i="4"/>
  <c r="AD40995" i="4"/>
  <c r="AG40991" i="4"/>
  <c r="AF40991" i="4"/>
  <c r="AD40991" i="4"/>
  <c r="AG40987" i="4"/>
  <c r="AF40987" i="4"/>
  <c r="AD40987" i="4"/>
  <c r="AG40983" i="4"/>
  <c r="AF40983" i="4"/>
  <c r="AD40983" i="4"/>
  <c r="AG40979" i="4"/>
  <c r="AF40979" i="4"/>
  <c r="AD40979" i="4"/>
  <c r="AG40975" i="4"/>
  <c r="AF40975" i="4"/>
  <c r="AD40975" i="4"/>
  <c r="AG40971" i="4"/>
  <c r="AF40971" i="4"/>
  <c r="AD40971" i="4"/>
  <c r="AG40967" i="4"/>
  <c r="AF40967" i="4"/>
  <c r="AD40967" i="4"/>
  <c r="AG40963" i="4"/>
  <c r="AF40963" i="4"/>
  <c r="AD40963" i="4"/>
  <c r="AG40959" i="4"/>
  <c r="AF40959" i="4"/>
  <c r="AD40959" i="4"/>
  <c r="AG40955" i="4"/>
  <c r="AF40955" i="4"/>
  <c r="AD40955" i="4"/>
  <c r="AG40951" i="4"/>
  <c r="AF40951" i="4"/>
  <c r="AD40951" i="4"/>
  <c r="AG40947" i="4"/>
  <c r="AF40947" i="4"/>
  <c r="AD40947" i="4"/>
  <c r="AG40943" i="4"/>
  <c r="AF40943" i="4"/>
  <c r="AD40943" i="4"/>
  <c r="AG40939" i="4"/>
  <c r="AF40939" i="4"/>
  <c r="AD40939" i="4"/>
  <c r="AG40935" i="4"/>
  <c r="AF40935" i="4"/>
  <c r="AD40935" i="4"/>
  <c r="AG40931" i="4"/>
  <c r="AF40931" i="4"/>
  <c r="AD40931" i="4"/>
  <c r="AG40927" i="4"/>
  <c r="AF40927" i="4"/>
  <c r="AD40927" i="4"/>
  <c r="AG40923" i="4"/>
  <c r="AF40923" i="4"/>
  <c r="AD40923" i="4"/>
  <c r="AG40919" i="4"/>
  <c r="AF40919" i="4"/>
  <c r="AD40919" i="4"/>
  <c r="AG40915" i="4"/>
  <c r="AF40915" i="4"/>
  <c r="AD40915" i="4"/>
  <c r="AG40911" i="4"/>
  <c r="AF40911" i="4"/>
  <c r="AD40911" i="4"/>
  <c r="AG40907" i="4"/>
  <c r="AF40907" i="4"/>
  <c r="AD40907" i="4"/>
  <c r="AG40903" i="4"/>
  <c r="AF40903" i="4"/>
  <c r="AD40903" i="4"/>
  <c r="AG40899" i="4"/>
  <c r="AF40899" i="4"/>
  <c r="AD40899" i="4"/>
  <c r="AG40895" i="4"/>
  <c r="AF40895" i="4"/>
  <c r="AD40895" i="4"/>
  <c r="AG40891" i="4"/>
  <c r="AF40891" i="4"/>
  <c r="AD40891" i="4"/>
  <c r="AG40887" i="4"/>
  <c r="AF40887" i="4"/>
  <c r="AD40887" i="4"/>
  <c r="AG40883" i="4"/>
  <c r="AF40883" i="4"/>
  <c r="AD40883" i="4"/>
  <c r="AG40879" i="4"/>
  <c r="AF40879" i="4"/>
  <c r="AD40879" i="4"/>
  <c r="AG40875" i="4"/>
  <c r="AF40875" i="4"/>
  <c r="AD40875" i="4"/>
  <c r="AG40871" i="4"/>
  <c r="AF40871" i="4"/>
  <c r="AD40871" i="4"/>
  <c r="AG40867" i="4"/>
  <c r="AF40867" i="4"/>
  <c r="AD40867" i="4"/>
  <c r="AG40863" i="4"/>
  <c r="AF40863" i="4"/>
  <c r="AD40863" i="4"/>
  <c r="AG40859" i="4"/>
  <c r="AF40859" i="4"/>
  <c r="AD40859" i="4"/>
  <c r="AG40855" i="4"/>
  <c r="AF40855" i="4"/>
  <c r="AD40855" i="4"/>
  <c r="AG40851" i="4"/>
  <c r="AF40851" i="4"/>
  <c r="AD40851" i="4"/>
  <c r="AG40847" i="4"/>
  <c r="AF40847" i="4"/>
  <c r="AD40847" i="4"/>
  <c r="AG40843" i="4"/>
  <c r="AF40843" i="4"/>
  <c r="AD40843" i="4"/>
  <c r="AG40839" i="4"/>
  <c r="AF40839" i="4"/>
  <c r="AD40839" i="4"/>
  <c r="AG40835" i="4"/>
  <c r="AF40835" i="4"/>
  <c r="AD40835" i="4"/>
  <c r="AG40831" i="4"/>
  <c r="AF40831" i="4"/>
  <c r="AD40831" i="4"/>
  <c r="AG40827" i="4"/>
  <c r="AF40827" i="4"/>
  <c r="AD40827" i="4"/>
  <c r="AG40823" i="4"/>
  <c r="AF40823" i="4"/>
  <c r="AD40823" i="4"/>
  <c r="AG40819" i="4"/>
  <c r="AF40819" i="4"/>
  <c r="AD40819" i="4"/>
  <c r="AG40815" i="4"/>
  <c r="AF40815" i="4"/>
  <c r="AD40815" i="4"/>
  <c r="AG40811" i="4"/>
  <c r="AF40811" i="4"/>
  <c r="AD40811" i="4"/>
  <c r="AG40807" i="4"/>
  <c r="AF40807" i="4"/>
  <c r="AD40807" i="4"/>
  <c r="AG40803" i="4"/>
  <c r="AF40803" i="4"/>
  <c r="AD40803" i="4"/>
  <c r="AG40799" i="4"/>
  <c r="AF40799" i="4"/>
  <c r="AD40799" i="4"/>
  <c r="AG40795" i="4"/>
  <c r="AF40795" i="4"/>
  <c r="AD40795" i="4"/>
  <c r="AG40791" i="4"/>
  <c r="AF40791" i="4"/>
  <c r="AD40791" i="4"/>
  <c r="AG40787" i="4"/>
  <c r="AF40787" i="4"/>
  <c r="AD40787" i="4"/>
  <c r="AG40783" i="4"/>
  <c r="AF40783" i="4"/>
  <c r="AD40783" i="4"/>
  <c r="AG40779" i="4"/>
  <c r="AF40779" i="4"/>
  <c r="AD40779" i="4"/>
  <c r="AG40775" i="4"/>
  <c r="AF40775" i="4"/>
  <c r="AD40775" i="4"/>
  <c r="AG40771" i="4"/>
  <c r="AF40771" i="4"/>
  <c r="AD40771" i="4"/>
  <c r="AG40767" i="4"/>
  <c r="AF40767" i="4"/>
  <c r="AD40767" i="4"/>
  <c r="AG40763" i="4"/>
  <c r="AF40763" i="4"/>
  <c r="AD40763" i="4"/>
  <c r="AG40759" i="4"/>
  <c r="AF40759" i="4"/>
  <c r="AD40759" i="4"/>
  <c r="AG40755" i="4"/>
  <c r="AF40755" i="4"/>
  <c r="AD40755" i="4"/>
  <c r="AG40751" i="4"/>
  <c r="AF40751" i="4"/>
  <c r="AD40751" i="4"/>
  <c r="AG40747" i="4"/>
  <c r="AF40747" i="4"/>
  <c r="AD40747" i="4"/>
  <c r="AG40743" i="4"/>
  <c r="AF40743" i="4"/>
  <c r="AD40743" i="4"/>
  <c r="AG40739" i="4"/>
  <c r="AF40739" i="4"/>
  <c r="AD40739" i="4"/>
  <c r="AG40735" i="4"/>
  <c r="AF40735" i="4"/>
  <c r="AD40735" i="4"/>
  <c r="AG40731" i="4"/>
  <c r="AF40731" i="4"/>
  <c r="AD40731" i="4"/>
  <c r="AG40727" i="4"/>
  <c r="AF40727" i="4"/>
  <c r="AD40727" i="4"/>
  <c r="AG40723" i="4"/>
  <c r="AF40723" i="4"/>
  <c r="AD40723" i="4"/>
  <c r="AG40719" i="4"/>
  <c r="AF40719" i="4"/>
  <c r="AD40719" i="4"/>
  <c r="AG40715" i="4"/>
  <c r="AF40715" i="4"/>
  <c r="AD40715" i="4"/>
  <c r="AG40711" i="4"/>
  <c r="AF40711" i="4"/>
  <c r="AD40711" i="4"/>
  <c r="AG40707" i="4"/>
  <c r="AF40707" i="4"/>
  <c r="AD40707" i="4"/>
  <c r="AG40703" i="4"/>
  <c r="AF40703" i="4"/>
  <c r="AD40703" i="4"/>
  <c r="AG40699" i="4"/>
  <c r="AF40699" i="4"/>
  <c r="AD40699" i="4"/>
  <c r="AG40695" i="4"/>
  <c r="AF40695" i="4"/>
  <c r="AD40695" i="4"/>
  <c r="AG40691" i="4"/>
  <c r="AF40691" i="4"/>
  <c r="AD40691" i="4"/>
  <c r="AG40687" i="4"/>
  <c r="AF40687" i="4"/>
  <c r="AD40687" i="4"/>
  <c r="AG40683" i="4"/>
  <c r="AF40683" i="4"/>
  <c r="AD40683" i="4"/>
  <c r="AG40679" i="4"/>
  <c r="AF40679" i="4"/>
  <c r="AD40679" i="4"/>
  <c r="AG40675" i="4"/>
  <c r="AF40675" i="4"/>
  <c r="AD40675" i="4"/>
  <c r="AG40671" i="4"/>
  <c r="AF40671" i="4"/>
  <c r="AD40671" i="4"/>
  <c r="AG40667" i="4"/>
  <c r="AF40667" i="4"/>
  <c r="AD40667" i="4"/>
  <c r="AG40663" i="4"/>
  <c r="AF40663" i="4"/>
  <c r="AD40663" i="4"/>
  <c r="AG40659" i="4"/>
  <c r="AF40659" i="4"/>
  <c r="AD40659" i="4"/>
  <c r="AG40655" i="4"/>
  <c r="AF40655" i="4"/>
  <c r="AD40655" i="4"/>
  <c r="AG40651" i="4"/>
  <c r="AF40651" i="4"/>
  <c r="AD40651" i="4"/>
  <c r="AG40647" i="4"/>
  <c r="AF40647" i="4"/>
  <c r="AD40647" i="4"/>
  <c r="AG40643" i="4"/>
  <c r="AF40643" i="4"/>
  <c r="AD40643" i="4"/>
  <c r="AG40639" i="4"/>
  <c r="AF40639" i="4"/>
  <c r="AD40639" i="4"/>
  <c r="AG40635" i="4"/>
  <c r="AF40635" i="4"/>
  <c r="AD40635" i="4"/>
  <c r="AG40631" i="4"/>
  <c r="AF40631" i="4"/>
  <c r="AD40631" i="4"/>
  <c r="AG40627" i="4"/>
  <c r="AF40627" i="4"/>
  <c r="AD40627" i="4"/>
  <c r="AG40623" i="4"/>
  <c r="AF40623" i="4"/>
  <c r="AD40623" i="4"/>
  <c r="AG40619" i="4"/>
  <c r="AF40619" i="4"/>
  <c r="AD40619" i="4"/>
  <c r="AG40615" i="4"/>
  <c r="AF40615" i="4"/>
  <c r="AD40615" i="4"/>
  <c r="AG40611" i="4"/>
  <c r="AF40611" i="4"/>
  <c r="AD40611" i="4"/>
  <c r="AG40607" i="4"/>
  <c r="AF40607" i="4"/>
  <c r="AD40607" i="4"/>
  <c r="AG40603" i="4"/>
  <c r="AF40603" i="4"/>
  <c r="AD40603" i="4"/>
  <c r="AG40599" i="4"/>
  <c r="AF40599" i="4"/>
  <c r="AD40599" i="4"/>
  <c r="AG40595" i="4"/>
  <c r="AF40595" i="4"/>
  <c r="AD40595" i="4"/>
  <c r="AG40591" i="4"/>
  <c r="AF40591" i="4"/>
  <c r="AD40591" i="4"/>
  <c r="AG40587" i="4"/>
  <c r="AF40587" i="4"/>
  <c r="AD40587" i="4"/>
  <c r="AG40583" i="4"/>
  <c r="AF40583" i="4"/>
  <c r="AD40583" i="4"/>
  <c r="AG40579" i="4"/>
  <c r="AF40579" i="4"/>
  <c r="AD40579" i="4"/>
  <c r="AG40575" i="4"/>
  <c r="AF40575" i="4"/>
  <c r="AD40575" i="4"/>
  <c r="AG40571" i="4"/>
  <c r="AF40571" i="4"/>
  <c r="AD40571" i="4"/>
  <c r="AG40567" i="4"/>
  <c r="AF40567" i="4"/>
  <c r="AD40567" i="4"/>
  <c r="AG40563" i="4"/>
  <c r="AF40563" i="4"/>
  <c r="AD40563" i="4"/>
  <c r="AG40559" i="4"/>
  <c r="AF40559" i="4"/>
  <c r="AD40559" i="4"/>
  <c r="AG40555" i="4"/>
  <c r="AF40555" i="4"/>
  <c r="AD40555" i="4"/>
  <c r="AG40551" i="4"/>
  <c r="AF40551" i="4"/>
  <c r="AD40551" i="4"/>
  <c r="AG40547" i="4"/>
  <c r="AF40547" i="4"/>
  <c r="AD40547" i="4"/>
  <c r="AG40543" i="4"/>
  <c r="AF40543" i="4"/>
  <c r="AD40543" i="4"/>
  <c r="AG40539" i="4"/>
  <c r="AF40539" i="4"/>
  <c r="AD40539" i="4"/>
  <c r="AG40535" i="4"/>
  <c r="AF40535" i="4"/>
  <c r="AD40535" i="4"/>
  <c r="AG40531" i="4"/>
  <c r="AF40531" i="4"/>
  <c r="AD40531" i="4"/>
  <c r="AG40527" i="4"/>
  <c r="AF40527" i="4"/>
  <c r="AD40527" i="4"/>
  <c r="AG40523" i="4"/>
  <c r="AF40523" i="4"/>
  <c r="AD40523" i="4"/>
  <c r="AG40519" i="4"/>
  <c r="AF40519" i="4"/>
  <c r="AD40519" i="4"/>
  <c r="AG40515" i="4"/>
  <c r="AF40515" i="4"/>
  <c r="AD40515" i="4"/>
  <c r="AG40511" i="4"/>
  <c r="AF40511" i="4"/>
  <c r="AD40511" i="4"/>
  <c r="AG40507" i="4"/>
  <c r="AF40507" i="4"/>
  <c r="AD40507" i="4"/>
  <c r="AG40503" i="4"/>
  <c r="AF40503" i="4"/>
  <c r="AD40503" i="4"/>
  <c r="AG40499" i="4"/>
  <c r="AF40499" i="4"/>
  <c r="AD40499" i="4"/>
  <c r="AG40495" i="4"/>
  <c r="AF40495" i="4"/>
  <c r="AD40495" i="4"/>
  <c r="AG40491" i="4"/>
  <c r="AF40491" i="4"/>
  <c r="AD40491" i="4"/>
  <c r="AG40487" i="4"/>
  <c r="AF40487" i="4"/>
  <c r="AD40487" i="4"/>
  <c r="AG40483" i="4"/>
  <c r="AF40483" i="4"/>
  <c r="AD40483" i="4"/>
  <c r="AG40479" i="4"/>
  <c r="AF40479" i="4"/>
  <c r="AD40479" i="4"/>
  <c r="AG40475" i="4"/>
  <c r="AF40475" i="4"/>
  <c r="AD40475" i="4"/>
  <c r="AG40471" i="4"/>
  <c r="AF40471" i="4"/>
  <c r="AD40471" i="4"/>
  <c r="AG40467" i="4"/>
  <c r="AF40467" i="4"/>
  <c r="AD40467" i="4"/>
  <c r="AG40463" i="4"/>
  <c r="AF40463" i="4"/>
  <c r="AD40463" i="4"/>
  <c r="AG40459" i="4"/>
  <c r="AF40459" i="4"/>
  <c r="AD40459" i="4"/>
  <c r="AG40455" i="4"/>
  <c r="AF40455" i="4"/>
  <c r="AD40455" i="4"/>
  <c r="AG40451" i="4"/>
  <c r="AF40451" i="4"/>
  <c r="AD40451" i="4"/>
  <c r="AG40447" i="4"/>
  <c r="AF40447" i="4"/>
  <c r="AD40447" i="4"/>
  <c r="AG40443" i="4"/>
  <c r="AF40443" i="4"/>
  <c r="AD40443" i="4"/>
  <c r="AG40439" i="4"/>
  <c r="AF40439" i="4"/>
  <c r="AD40439" i="4"/>
  <c r="AG40435" i="4"/>
  <c r="AF40435" i="4"/>
  <c r="AD40435" i="4"/>
  <c r="AG40431" i="4"/>
  <c r="AF40431" i="4"/>
  <c r="AD40431" i="4"/>
  <c r="AG40427" i="4"/>
  <c r="AF40427" i="4"/>
  <c r="AD40427" i="4"/>
  <c r="AG40423" i="4"/>
  <c r="AF40423" i="4"/>
  <c r="AD40423" i="4"/>
  <c r="AG40419" i="4"/>
  <c r="AF40419" i="4"/>
  <c r="AD40419" i="4"/>
  <c r="AG40415" i="4"/>
  <c r="AF40415" i="4"/>
  <c r="AD40415" i="4"/>
  <c r="AG40411" i="4"/>
  <c r="AF40411" i="4"/>
  <c r="AD40411" i="4"/>
  <c r="AG40407" i="4"/>
  <c r="AF40407" i="4"/>
  <c r="AD40407" i="4"/>
  <c r="AG40403" i="4"/>
  <c r="AF40403" i="4"/>
  <c r="AD40403" i="4"/>
  <c r="AG40399" i="4"/>
  <c r="AF40399" i="4"/>
  <c r="AD40399" i="4"/>
  <c r="AG40395" i="4"/>
  <c r="AF40395" i="4"/>
  <c r="AD40395" i="4"/>
  <c r="AG40391" i="4"/>
  <c r="AF40391" i="4"/>
  <c r="AD40391" i="4"/>
  <c r="AG40387" i="4"/>
  <c r="AF40387" i="4"/>
  <c r="AD40387" i="4"/>
  <c r="AG40383" i="4"/>
  <c r="AF40383" i="4"/>
  <c r="AD40383" i="4"/>
  <c r="AG40379" i="4"/>
  <c r="AF40379" i="4"/>
  <c r="AD40379" i="4"/>
  <c r="AG40375" i="4"/>
  <c r="AF40375" i="4"/>
  <c r="AD40375" i="4"/>
  <c r="AG40371" i="4"/>
  <c r="AF40371" i="4"/>
  <c r="AD40371" i="4"/>
  <c r="AG40367" i="4"/>
  <c r="AF40367" i="4"/>
  <c r="AD40367" i="4"/>
  <c r="AG40363" i="4"/>
  <c r="AF40363" i="4"/>
  <c r="AD40363" i="4"/>
  <c r="AG40359" i="4"/>
  <c r="AF40359" i="4"/>
  <c r="AD40359" i="4"/>
  <c r="AG40355" i="4"/>
  <c r="AF40355" i="4"/>
  <c r="AD40355" i="4"/>
  <c r="AG40351" i="4"/>
  <c r="AF40351" i="4"/>
  <c r="AD40351" i="4"/>
  <c r="AG40347" i="4"/>
  <c r="AF40347" i="4"/>
  <c r="AD40347" i="4"/>
  <c r="AG40343" i="4"/>
  <c r="AF40343" i="4"/>
  <c r="AD40343" i="4"/>
  <c r="AG40339" i="4"/>
  <c r="AF40339" i="4"/>
  <c r="AD40339" i="4"/>
  <c r="AG40335" i="4"/>
  <c r="AF40335" i="4"/>
  <c r="AD40335" i="4"/>
  <c r="AG40331" i="4"/>
  <c r="AF40331" i="4"/>
  <c r="AD40331" i="4"/>
  <c r="AG40327" i="4"/>
  <c r="AF40327" i="4"/>
  <c r="AD40327" i="4"/>
  <c r="AG40323" i="4"/>
  <c r="AF40323" i="4"/>
  <c r="AD40323" i="4"/>
  <c r="AG40319" i="4"/>
  <c r="AF40319" i="4"/>
  <c r="AD40319" i="4"/>
  <c r="AG40315" i="4"/>
  <c r="AF40315" i="4"/>
  <c r="AD40315" i="4"/>
  <c r="AG40311" i="4"/>
  <c r="AF40311" i="4"/>
  <c r="AD40311" i="4"/>
  <c r="AG40307" i="4"/>
  <c r="AF40307" i="4"/>
  <c r="AD40307" i="4"/>
  <c r="AG40303" i="4"/>
  <c r="AF40303" i="4"/>
  <c r="AD40303" i="4"/>
  <c r="AG40299" i="4"/>
  <c r="AF40299" i="4"/>
  <c r="AD40299" i="4"/>
  <c r="AG40295" i="4"/>
  <c r="AF40295" i="4"/>
  <c r="AD40295" i="4"/>
  <c r="AG40291" i="4"/>
  <c r="AF40291" i="4"/>
  <c r="AD40291" i="4"/>
  <c r="AG40287" i="4"/>
  <c r="AF40287" i="4"/>
  <c r="AD40287" i="4"/>
  <c r="AG40283" i="4"/>
  <c r="AF40283" i="4"/>
  <c r="AD40283" i="4"/>
  <c r="AG40279" i="4"/>
  <c r="AF40279" i="4"/>
  <c r="AD40279" i="4"/>
  <c r="AG40275" i="4"/>
  <c r="AF40275" i="4"/>
  <c r="AD40275" i="4"/>
  <c r="AG40271" i="4"/>
  <c r="AF40271" i="4"/>
  <c r="AD40271" i="4"/>
  <c r="AG40267" i="4"/>
  <c r="AF40267" i="4"/>
  <c r="AD40267" i="4"/>
  <c r="AG40263" i="4"/>
  <c r="AF40263" i="4"/>
  <c r="AD40263" i="4"/>
  <c r="AG40259" i="4"/>
  <c r="AF40259" i="4"/>
  <c r="AD40259" i="4"/>
  <c r="AG40255" i="4"/>
  <c r="AF40255" i="4"/>
  <c r="AD40255" i="4"/>
  <c r="AG40251" i="4"/>
  <c r="AF40251" i="4"/>
  <c r="AD40251" i="4"/>
  <c r="AG40247" i="4"/>
  <c r="AF40247" i="4"/>
  <c r="AD40247" i="4"/>
  <c r="AG40243" i="4"/>
  <c r="AF40243" i="4"/>
  <c r="AD40243" i="4"/>
  <c r="AG40239" i="4"/>
  <c r="AF40239" i="4"/>
  <c r="AD40239" i="4"/>
  <c r="AG40235" i="4"/>
  <c r="AF40235" i="4"/>
  <c r="AD40235" i="4"/>
  <c r="AG40231" i="4"/>
  <c r="AF40231" i="4"/>
  <c r="AD40231" i="4"/>
  <c r="AG40227" i="4"/>
  <c r="AF40227" i="4"/>
  <c r="AD40227" i="4"/>
  <c r="AG40223" i="4"/>
  <c r="AF40223" i="4"/>
  <c r="AD40223" i="4"/>
  <c r="AG40219" i="4"/>
  <c r="AF40219" i="4"/>
  <c r="AD40219" i="4"/>
  <c r="AG40215" i="4"/>
  <c r="AF40215" i="4"/>
  <c r="AD40215" i="4"/>
  <c r="AG40211" i="4"/>
  <c r="AF40211" i="4"/>
  <c r="AD40211" i="4"/>
  <c r="AG40207" i="4"/>
  <c r="AF40207" i="4"/>
  <c r="AD40207" i="4"/>
  <c r="AG40203" i="4"/>
  <c r="AF40203" i="4"/>
  <c r="AD40203" i="4"/>
  <c r="AG40199" i="4"/>
  <c r="AF40199" i="4"/>
  <c r="AD40199" i="4"/>
  <c r="AG40195" i="4"/>
  <c r="AF40195" i="4"/>
  <c r="AD40195" i="4"/>
  <c r="AG40191" i="4"/>
  <c r="AF40191" i="4"/>
  <c r="AD40191" i="4"/>
  <c r="AG40187" i="4"/>
  <c r="AF40187" i="4"/>
  <c r="AD40187" i="4"/>
  <c r="AG40183" i="4"/>
  <c r="AF40183" i="4"/>
  <c r="AD40183" i="4"/>
  <c r="AG40179" i="4"/>
  <c r="AF40179" i="4"/>
  <c r="AD40179" i="4"/>
  <c r="AG40175" i="4"/>
  <c r="AF40175" i="4"/>
  <c r="AD40175" i="4"/>
  <c r="AG40171" i="4"/>
  <c r="AF40171" i="4"/>
  <c r="AD40171" i="4"/>
  <c r="AG40167" i="4"/>
  <c r="AF40167" i="4"/>
  <c r="AD40167" i="4"/>
  <c r="AG40163" i="4"/>
  <c r="AF40163" i="4"/>
  <c r="AD40163" i="4"/>
  <c r="AG40159" i="4"/>
  <c r="AF40159" i="4"/>
  <c r="AD40159" i="4"/>
  <c r="AG40155" i="4"/>
  <c r="AF40155" i="4"/>
  <c r="AD40155" i="4"/>
  <c r="AG40151" i="4"/>
  <c r="AF40151" i="4"/>
  <c r="AD40151" i="4"/>
  <c r="AG40147" i="4"/>
  <c r="AF40147" i="4"/>
  <c r="AD40147" i="4"/>
  <c r="AG40143" i="4"/>
  <c r="AF40143" i="4"/>
  <c r="AD40143" i="4"/>
  <c r="AG40139" i="4"/>
  <c r="AF40139" i="4"/>
  <c r="AD40139" i="4"/>
  <c r="AG40135" i="4"/>
  <c r="AF40135" i="4"/>
  <c r="AD40135" i="4"/>
  <c r="AG40131" i="4"/>
  <c r="AF40131" i="4"/>
  <c r="AD40131" i="4"/>
  <c r="AG40127" i="4"/>
  <c r="AF40127" i="4"/>
  <c r="AD40127" i="4"/>
  <c r="AG40123" i="4"/>
  <c r="AF40123" i="4"/>
  <c r="AD40123" i="4"/>
  <c r="AG40119" i="4"/>
  <c r="AF40119" i="4"/>
  <c r="AD40119" i="4"/>
  <c r="AG40115" i="4"/>
  <c r="AF40115" i="4"/>
  <c r="AD40115" i="4"/>
  <c r="AG40111" i="4"/>
  <c r="AF40111" i="4"/>
  <c r="AD40111" i="4"/>
  <c r="AG40107" i="4"/>
  <c r="AF40107" i="4"/>
  <c r="AD40107" i="4"/>
  <c r="AG40103" i="4"/>
  <c r="AF40103" i="4"/>
  <c r="AD40103" i="4"/>
  <c r="AG40099" i="4"/>
  <c r="AF40099" i="4"/>
  <c r="AD40099" i="4"/>
  <c r="AG40095" i="4"/>
  <c r="AF40095" i="4"/>
  <c r="AD40095" i="4"/>
  <c r="AG40091" i="4"/>
  <c r="AF40091" i="4"/>
  <c r="AD40091" i="4"/>
  <c r="AG40087" i="4"/>
  <c r="AF40087" i="4"/>
  <c r="AD40087" i="4"/>
  <c r="AG40083" i="4"/>
  <c r="AF40083" i="4"/>
  <c r="AD40083" i="4"/>
  <c r="AG40079" i="4"/>
  <c r="AF40079" i="4"/>
  <c r="AD40079" i="4"/>
  <c r="AG40075" i="4"/>
  <c r="AF40075" i="4"/>
  <c r="AD40075" i="4"/>
  <c r="AG40071" i="4"/>
  <c r="AF40071" i="4"/>
  <c r="AD40071" i="4"/>
  <c r="AG40067" i="4"/>
  <c r="AF40067" i="4"/>
  <c r="AD40067" i="4"/>
  <c r="AG40063" i="4"/>
  <c r="AF40063" i="4"/>
  <c r="AD40063" i="4"/>
  <c r="AG40059" i="4"/>
  <c r="AF40059" i="4"/>
  <c r="AD40059" i="4"/>
  <c r="AG40055" i="4"/>
  <c r="AF40055" i="4"/>
  <c r="AD40055" i="4"/>
  <c r="AG40051" i="4"/>
  <c r="AF40051" i="4"/>
  <c r="AD40051" i="4"/>
  <c r="AG40047" i="4"/>
  <c r="AF40047" i="4"/>
  <c r="AD40047" i="4"/>
  <c r="AG40043" i="4"/>
  <c r="AF40043" i="4"/>
  <c r="AD40043" i="4"/>
  <c r="AG40039" i="4"/>
  <c r="AF40039" i="4"/>
  <c r="AD40039" i="4"/>
  <c r="AG40035" i="4"/>
  <c r="AF40035" i="4"/>
  <c r="AD40035" i="4"/>
  <c r="AG40031" i="4"/>
  <c r="AF40031" i="4"/>
  <c r="AD40031" i="4"/>
  <c r="AG40027" i="4"/>
  <c r="AF40027" i="4"/>
  <c r="AD40027" i="4"/>
  <c r="AG40023" i="4"/>
  <c r="AF40023" i="4"/>
  <c r="AD40023" i="4"/>
  <c r="AG40019" i="4"/>
  <c r="AF40019" i="4"/>
  <c r="AD40019" i="4"/>
  <c r="AG40015" i="4"/>
  <c r="AF40015" i="4"/>
  <c r="AD40015" i="4"/>
  <c r="AG40011" i="4"/>
  <c r="AF40011" i="4"/>
  <c r="AD40011" i="4"/>
  <c r="AG40007" i="4"/>
  <c r="AF40007" i="4"/>
  <c r="AD40007" i="4"/>
  <c r="AG40003" i="4"/>
  <c r="AF40003" i="4"/>
  <c r="AD40003" i="4"/>
  <c r="AG39999" i="4"/>
  <c r="AF39999" i="4"/>
  <c r="AD39999" i="4"/>
  <c r="AG39995" i="4"/>
  <c r="AF39995" i="4"/>
  <c r="AD39995" i="4"/>
  <c r="AG39991" i="4"/>
  <c r="AF39991" i="4"/>
  <c r="AD39991" i="4"/>
  <c r="AG39987" i="4"/>
  <c r="AF39987" i="4"/>
  <c r="AD39987" i="4"/>
  <c r="AG39983" i="4"/>
  <c r="AF39983" i="4"/>
  <c r="AD39983" i="4"/>
  <c r="AG39979" i="4"/>
  <c r="AF39979" i="4"/>
  <c r="AD39979" i="4"/>
  <c r="AG39975" i="4"/>
  <c r="AF39975" i="4"/>
  <c r="AD39975" i="4"/>
  <c r="AG39971" i="4"/>
  <c r="AF39971" i="4"/>
  <c r="AD39971" i="4"/>
  <c r="AG39967" i="4"/>
  <c r="AF39967" i="4"/>
  <c r="AD39967" i="4"/>
  <c r="AG39963" i="4"/>
  <c r="AF39963" i="4"/>
  <c r="AD39963" i="4"/>
  <c r="AG39959" i="4"/>
  <c r="AF39959" i="4"/>
  <c r="AD39959" i="4"/>
  <c r="AG39955" i="4"/>
  <c r="AF39955" i="4"/>
  <c r="AD39955" i="4"/>
  <c r="AG39951" i="4"/>
  <c r="AF39951" i="4"/>
  <c r="AD39951" i="4"/>
  <c r="AG39947" i="4"/>
  <c r="AF39947" i="4"/>
  <c r="AD39947" i="4"/>
  <c r="AG39943" i="4"/>
  <c r="AF39943" i="4"/>
  <c r="AD39943" i="4"/>
  <c r="AG39939" i="4"/>
  <c r="AF39939" i="4"/>
  <c r="AD39939" i="4"/>
  <c r="AG39935" i="4"/>
  <c r="AF39935" i="4"/>
  <c r="AD39935" i="4"/>
  <c r="AG39931" i="4"/>
  <c r="AF39931" i="4"/>
  <c r="AD39931" i="4"/>
  <c r="AG39927" i="4"/>
  <c r="AF39927" i="4"/>
  <c r="AD39927" i="4"/>
  <c r="AG39923" i="4"/>
  <c r="AF39923" i="4"/>
  <c r="AD39923" i="4"/>
  <c r="AG39919" i="4"/>
  <c r="AF39919" i="4"/>
  <c r="AD39919" i="4"/>
  <c r="AG39915" i="4"/>
  <c r="AF39915" i="4"/>
  <c r="AD39915" i="4"/>
  <c r="AG39911" i="4"/>
  <c r="AF39911" i="4"/>
  <c r="AD39911" i="4"/>
  <c r="AG39907" i="4"/>
  <c r="AF39907" i="4"/>
  <c r="AD39907" i="4"/>
  <c r="AG39903" i="4"/>
  <c r="AF39903" i="4"/>
  <c r="AD39903" i="4"/>
  <c r="AG39899" i="4"/>
  <c r="AF39899" i="4"/>
  <c r="AD39899" i="4"/>
  <c r="AG39895" i="4"/>
  <c r="AF39895" i="4"/>
  <c r="AD39895" i="4"/>
  <c r="AG39891" i="4"/>
  <c r="AF39891" i="4"/>
  <c r="AD39891" i="4"/>
  <c r="AG39887" i="4"/>
  <c r="AF39887" i="4"/>
  <c r="AD39887" i="4"/>
  <c r="AG39883" i="4"/>
  <c r="AF39883" i="4"/>
  <c r="AD39883" i="4"/>
  <c r="AG39879" i="4"/>
  <c r="AF39879" i="4"/>
  <c r="AD39879" i="4"/>
  <c r="AG39875" i="4"/>
  <c r="AF39875" i="4"/>
  <c r="AD39875" i="4"/>
  <c r="AG39871" i="4"/>
  <c r="AF39871" i="4"/>
  <c r="AD39871" i="4"/>
  <c r="AG39867" i="4"/>
  <c r="AF39867" i="4"/>
  <c r="AD39867" i="4"/>
  <c r="AG39863" i="4"/>
  <c r="AF39863" i="4"/>
  <c r="AD39863" i="4"/>
  <c r="AG39859" i="4"/>
  <c r="AF39859" i="4"/>
  <c r="AD39859" i="4"/>
  <c r="AG39855" i="4"/>
  <c r="AF39855" i="4"/>
  <c r="AD39855" i="4"/>
  <c r="AG39851" i="4"/>
  <c r="AF39851" i="4"/>
  <c r="AD39851" i="4"/>
  <c r="AG39847" i="4"/>
  <c r="AF39847" i="4"/>
  <c r="AD39847" i="4"/>
  <c r="AG39843" i="4"/>
  <c r="AF39843" i="4"/>
  <c r="AD39843" i="4"/>
  <c r="AG39839" i="4"/>
  <c r="AF39839" i="4"/>
  <c r="AD39839" i="4"/>
  <c r="AG39835" i="4"/>
  <c r="AF39835" i="4"/>
  <c r="AD39835" i="4"/>
  <c r="AG39831" i="4"/>
  <c r="AF39831" i="4"/>
  <c r="AD39831" i="4"/>
  <c r="AG39827" i="4"/>
  <c r="AF39827" i="4"/>
  <c r="AD39827" i="4"/>
  <c r="AG39823" i="4"/>
  <c r="AF39823" i="4"/>
  <c r="AD39823" i="4"/>
  <c r="AG39819" i="4"/>
  <c r="AF39819" i="4"/>
  <c r="AD39819" i="4"/>
  <c r="AG39815" i="4"/>
  <c r="AF39815" i="4"/>
  <c r="AD39815" i="4"/>
  <c r="AG39811" i="4"/>
  <c r="AF39811" i="4"/>
  <c r="AD39811" i="4"/>
  <c r="AG39807" i="4"/>
  <c r="AF39807" i="4"/>
  <c r="AD39807" i="4"/>
  <c r="AG39803" i="4"/>
  <c r="AF39803" i="4"/>
  <c r="AD39803" i="4"/>
  <c r="AG39799" i="4"/>
  <c r="AF39799" i="4"/>
  <c r="AD39799" i="4"/>
  <c r="AG39795" i="4"/>
  <c r="AF39795" i="4"/>
  <c r="AD39795" i="4"/>
  <c r="AG39791" i="4"/>
  <c r="AF39791" i="4"/>
  <c r="AD39791" i="4"/>
  <c r="AG39787" i="4"/>
  <c r="AF39787" i="4"/>
  <c r="AD39787" i="4"/>
  <c r="AG39783" i="4"/>
  <c r="AF39783" i="4"/>
  <c r="AD39783" i="4"/>
  <c r="AG39779" i="4"/>
  <c r="AF39779" i="4"/>
  <c r="AD39779" i="4"/>
  <c r="AG39775" i="4"/>
  <c r="AF39775" i="4"/>
  <c r="AD39775" i="4"/>
  <c r="AG39771" i="4"/>
  <c r="AF39771" i="4"/>
  <c r="AD39771" i="4"/>
  <c r="AG39767" i="4"/>
  <c r="AF39767" i="4"/>
  <c r="AD39767" i="4"/>
  <c r="AG39763" i="4"/>
  <c r="AF39763" i="4"/>
  <c r="AD39763" i="4"/>
  <c r="AG39759" i="4"/>
  <c r="AF39759" i="4"/>
  <c r="AD39759" i="4"/>
  <c r="AG39755" i="4"/>
  <c r="AF39755" i="4"/>
  <c r="AD39755" i="4"/>
  <c r="AG39751" i="4"/>
  <c r="AF39751" i="4"/>
  <c r="AD39751" i="4"/>
  <c r="AG39747" i="4"/>
  <c r="AF39747" i="4"/>
  <c r="AD39747" i="4"/>
  <c r="AG39743" i="4"/>
  <c r="AF39743" i="4"/>
  <c r="AD39743" i="4"/>
  <c r="AG39739" i="4"/>
  <c r="AF39739" i="4"/>
  <c r="AD39739" i="4"/>
  <c r="AG39735" i="4"/>
  <c r="AF39735" i="4"/>
  <c r="AD39735" i="4"/>
  <c r="AG39731" i="4"/>
  <c r="AF39731" i="4"/>
  <c r="AD39731" i="4"/>
  <c r="AG39727" i="4"/>
  <c r="AF39727" i="4"/>
  <c r="AD39727" i="4"/>
  <c r="AG39723" i="4"/>
  <c r="AF39723" i="4"/>
  <c r="AD39723" i="4"/>
  <c r="AG39719" i="4"/>
  <c r="AF39719" i="4"/>
  <c r="AD39719" i="4"/>
  <c r="AG39715" i="4"/>
  <c r="AF39715" i="4"/>
  <c r="AD39715" i="4"/>
  <c r="AG39711" i="4"/>
  <c r="AF39711" i="4"/>
  <c r="AD39711" i="4"/>
  <c r="AG39707" i="4"/>
  <c r="AF39707" i="4"/>
  <c r="AD39707" i="4"/>
  <c r="AG39703" i="4"/>
  <c r="AF39703" i="4"/>
  <c r="AD39703" i="4"/>
  <c r="AG39699" i="4"/>
  <c r="AF39699" i="4"/>
  <c r="AD39699" i="4"/>
  <c r="AG39695" i="4"/>
  <c r="AF39695" i="4"/>
  <c r="AD39695" i="4"/>
  <c r="AG39691" i="4"/>
  <c r="AF39691" i="4"/>
  <c r="AD39691" i="4"/>
  <c r="AG39687" i="4"/>
  <c r="AF39687" i="4"/>
  <c r="AD39687" i="4"/>
  <c r="AG39683" i="4"/>
  <c r="AF39683" i="4"/>
  <c r="AD39683" i="4"/>
  <c r="AG39679" i="4"/>
  <c r="AF39679" i="4"/>
  <c r="AD39679" i="4"/>
  <c r="AG39675" i="4"/>
  <c r="AF39675" i="4"/>
  <c r="AD39675" i="4"/>
  <c r="AG39671" i="4"/>
  <c r="AF39671" i="4"/>
  <c r="AD39671" i="4"/>
  <c r="AG39667" i="4"/>
  <c r="AF39667" i="4"/>
  <c r="AD39667" i="4"/>
  <c r="AG39663" i="4"/>
  <c r="AF39663" i="4"/>
  <c r="AD39663" i="4"/>
  <c r="AG39659" i="4"/>
  <c r="AF39659" i="4"/>
  <c r="AD39659" i="4"/>
  <c r="AG39655" i="4"/>
  <c r="AF39655" i="4"/>
  <c r="AD39655" i="4"/>
  <c r="AG39651" i="4"/>
  <c r="AF39651" i="4"/>
  <c r="AD39651" i="4"/>
  <c r="AG39647" i="4"/>
  <c r="AF39647" i="4"/>
  <c r="AD39647" i="4"/>
  <c r="AG39643" i="4"/>
  <c r="AF39643" i="4"/>
  <c r="AD39643" i="4"/>
  <c r="AG39639" i="4"/>
  <c r="AF39639" i="4"/>
  <c r="AD39639" i="4"/>
  <c r="AG39635" i="4"/>
  <c r="AF39635" i="4"/>
  <c r="AD39635" i="4"/>
  <c r="AG39631" i="4"/>
  <c r="AF39631" i="4"/>
  <c r="AD39631" i="4"/>
  <c r="AG39627" i="4"/>
  <c r="AF39627" i="4"/>
  <c r="AD39627" i="4"/>
  <c r="AG39623" i="4"/>
  <c r="AF39623" i="4"/>
  <c r="AD39623" i="4"/>
  <c r="AG39619" i="4"/>
  <c r="AF39619" i="4"/>
  <c r="AD39619" i="4"/>
  <c r="AG39615" i="4"/>
  <c r="AF39615" i="4"/>
  <c r="AD39615" i="4"/>
  <c r="AG39611" i="4"/>
  <c r="AF39611" i="4"/>
  <c r="AD39611" i="4"/>
  <c r="AG39607" i="4"/>
  <c r="AF39607" i="4"/>
  <c r="AD39607" i="4"/>
  <c r="AG39603" i="4"/>
  <c r="AF39603" i="4"/>
  <c r="AD39603" i="4"/>
  <c r="AG39599" i="4"/>
  <c r="AF39599" i="4"/>
  <c r="AD39599" i="4"/>
  <c r="AG39595" i="4"/>
  <c r="AF39595" i="4"/>
  <c r="AD39595" i="4"/>
  <c r="AG39591" i="4"/>
  <c r="AF39591" i="4"/>
  <c r="AD39591" i="4"/>
  <c r="AG39587" i="4"/>
  <c r="AF39587" i="4"/>
  <c r="AD39587" i="4"/>
  <c r="AG39583" i="4"/>
  <c r="AF39583" i="4"/>
  <c r="AD39583" i="4"/>
  <c r="AG39579" i="4"/>
  <c r="AF39579" i="4"/>
  <c r="AD39579" i="4"/>
  <c r="AG39575" i="4"/>
  <c r="AF39575" i="4"/>
  <c r="AD39575" i="4"/>
  <c r="AG39571" i="4"/>
  <c r="AF39571" i="4"/>
  <c r="AD39571" i="4"/>
  <c r="AG39567" i="4"/>
  <c r="AF39567" i="4"/>
  <c r="AD39567" i="4"/>
  <c r="AG39563" i="4"/>
  <c r="AF39563" i="4"/>
  <c r="AD39563" i="4"/>
  <c r="AG39559" i="4"/>
  <c r="AF39559" i="4"/>
  <c r="AD39559" i="4"/>
  <c r="AG39555" i="4"/>
  <c r="AF39555" i="4"/>
  <c r="AD39555" i="4"/>
  <c r="AG39551" i="4"/>
  <c r="AF39551" i="4"/>
  <c r="AD39551" i="4"/>
  <c r="AG39547" i="4"/>
  <c r="AF39547" i="4"/>
  <c r="AD39547" i="4"/>
  <c r="AG39543" i="4"/>
  <c r="AF39543" i="4"/>
  <c r="AD39543" i="4"/>
  <c r="AG39539" i="4"/>
  <c r="AF39539" i="4"/>
  <c r="AD39539" i="4"/>
  <c r="AG39535" i="4"/>
  <c r="AF39535" i="4"/>
  <c r="AD39535" i="4"/>
  <c r="AG39531" i="4"/>
  <c r="AF39531" i="4"/>
  <c r="AD39531" i="4"/>
  <c r="AG39527" i="4"/>
  <c r="AF39527" i="4"/>
  <c r="AD39527" i="4"/>
  <c r="AG39523" i="4"/>
  <c r="AF39523" i="4"/>
  <c r="AD39523" i="4"/>
  <c r="AG39519" i="4"/>
  <c r="AF39519" i="4"/>
  <c r="AD39519" i="4"/>
  <c r="AG39515" i="4"/>
  <c r="AF39515" i="4"/>
  <c r="AD39515" i="4"/>
  <c r="AG39511" i="4"/>
  <c r="AF39511" i="4"/>
  <c r="AD39511" i="4"/>
  <c r="AG39507" i="4"/>
  <c r="AF39507" i="4"/>
  <c r="AD39507" i="4"/>
  <c r="AG39503" i="4"/>
  <c r="AF39503" i="4"/>
  <c r="AD39503" i="4"/>
  <c r="AG39499" i="4"/>
  <c r="AF39499" i="4"/>
  <c r="AD39499" i="4"/>
  <c r="AG39495" i="4"/>
  <c r="AF39495" i="4"/>
  <c r="AD39495" i="4"/>
  <c r="AG39491" i="4"/>
  <c r="AF39491" i="4"/>
  <c r="AD39491" i="4"/>
  <c r="AG39487" i="4"/>
  <c r="AF39487" i="4"/>
  <c r="AD39487" i="4"/>
  <c r="AG39483" i="4"/>
  <c r="AF39483" i="4"/>
  <c r="AD39483" i="4"/>
  <c r="AG39479" i="4"/>
  <c r="AF39479" i="4"/>
  <c r="AD39479" i="4"/>
  <c r="AG39475" i="4"/>
  <c r="AF39475" i="4"/>
  <c r="AD39475" i="4"/>
  <c r="AG39471" i="4"/>
  <c r="AF39471" i="4"/>
  <c r="AD39471" i="4"/>
  <c r="AG39467" i="4"/>
  <c r="AF39467" i="4"/>
  <c r="AD39467" i="4"/>
  <c r="AG39463" i="4"/>
  <c r="AF39463" i="4"/>
  <c r="AD39463" i="4"/>
  <c r="AG39459" i="4"/>
  <c r="AF39459" i="4"/>
  <c r="AD39459" i="4"/>
  <c r="AG39455" i="4"/>
  <c r="AF39455" i="4"/>
  <c r="AD39455" i="4"/>
  <c r="AG39451" i="4"/>
  <c r="AF39451" i="4"/>
  <c r="AD39451" i="4"/>
  <c r="AG39447" i="4"/>
  <c r="AF39447" i="4"/>
  <c r="AD39447" i="4"/>
  <c r="AG39443" i="4"/>
  <c r="AF39443" i="4"/>
  <c r="AD39443" i="4"/>
  <c r="AG39439" i="4"/>
  <c r="AF39439" i="4"/>
  <c r="AD39439" i="4"/>
  <c r="AG39435" i="4"/>
  <c r="AF39435" i="4"/>
  <c r="AD39435" i="4"/>
  <c r="AG39431" i="4"/>
  <c r="AF39431" i="4"/>
  <c r="AD39431" i="4"/>
  <c r="AG39427" i="4"/>
  <c r="AF39427" i="4"/>
  <c r="AD39427" i="4"/>
  <c r="AG39423" i="4"/>
  <c r="AF39423" i="4"/>
  <c r="AD39423" i="4"/>
  <c r="AG39419" i="4"/>
  <c r="AF39419" i="4"/>
  <c r="AD39419" i="4"/>
  <c r="AG39415" i="4"/>
  <c r="AF39415" i="4"/>
  <c r="AD39415" i="4"/>
  <c r="AG39411" i="4"/>
  <c r="AF39411" i="4"/>
  <c r="AD39411" i="4"/>
  <c r="AG39407" i="4"/>
  <c r="AF39407" i="4"/>
  <c r="AD39407" i="4"/>
  <c r="AG39403" i="4"/>
  <c r="AF39403" i="4"/>
  <c r="AD39403" i="4"/>
  <c r="AG39399" i="4"/>
  <c r="AF39399" i="4"/>
  <c r="AD39399" i="4"/>
  <c r="AG39395" i="4"/>
  <c r="AF39395" i="4"/>
  <c r="AD39395" i="4"/>
  <c r="AG39391" i="4"/>
  <c r="AF39391" i="4"/>
  <c r="AD39391" i="4"/>
  <c r="AG39387" i="4"/>
  <c r="AF39387" i="4"/>
  <c r="AD39387" i="4"/>
  <c r="AG39383" i="4"/>
  <c r="AF39383" i="4"/>
  <c r="AD39383" i="4"/>
  <c r="AG39379" i="4"/>
  <c r="AF39379" i="4"/>
  <c r="AD39379" i="4"/>
  <c r="AG39375" i="4"/>
  <c r="AF39375" i="4"/>
  <c r="AD39375" i="4"/>
  <c r="AG39371" i="4"/>
  <c r="AF39371" i="4"/>
  <c r="AD39371" i="4"/>
  <c r="AG39367" i="4"/>
  <c r="AF39367" i="4"/>
  <c r="AD39367" i="4"/>
  <c r="AG39363" i="4"/>
  <c r="AF39363" i="4"/>
  <c r="AD39363" i="4"/>
  <c r="AG39359" i="4"/>
  <c r="AF39359" i="4"/>
  <c r="AD39359" i="4"/>
  <c r="AG39355" i="4"/>
  <c r="AF39355" i="4"/>
  <c r="AD39355" i="4"/>
  <c r="AG39351" i="4"/>
  <c r="AF39351" i="4"/>
  <c r="AD39351" i="4"/>
  <c r="AG39347" i="4"/>
  <c r="AF39347" i="4"/>
  <c r="AD39347" i="4"/>
  <c r="AG39343" i="4"/>
  <c r="AF39343" i="4"/>
  <c r="AD39343" i="4"/>
  <c r="AG39339" i="4"/>
  <c r="AF39339" i="4"/>
  <c r="AD39339" i="4"/>
  <c r="AG39335" i="4"/>
  <c r="AF39335" i="4"/>
  <c r="AD39335" i="4"/>
  <c r="AG39331" i="4"/>
  <c r="AF39331" i="4"/>
  <c r="AD39331" i="4"/>
  <c r="AG39327" i="4"/>
  <c r="AF39327" i="4"/>
  <c r="AD39327" i="4"/>
  <c r="AG39323" i="4"/>
  <c r="AF39323" i="4"/>
  <c r="AD39323" i="4"/>
  <c r="AG39319" i="4"/>
  <c r="AF39319" i="4"/>
  <c r="AD39319" i="4"/>
  <c r="AG39315" i="4"/>
  <c r="AF39315" i="4"/>
  <c r="AD39315" i="4"/>
  <c r="AG39311" i="4"/>
  <c r="AF39311" i="4"/>
  <c r="AD39311" i="4"/>
  <c r="AG39307" i="4"/>
  <c r="AF39307" i="4"/>
  <c r="AD39307" i="4"/>
  <c r="AG39303" i="4"/>
  <c r="AF39303" i="4"/>
  <c r="AD39303" i="4"/>
  <c r="AG39299" i="4"/>
  <c r="AF39299" i="4"/>
  <c r="AD39299" i="4"/>
  <c r="AG39295" i="4"/>
  <c r="AF39295" i="4"/>
  <c r="AD39295" i="4"/>
  <c r="AG39291" i="4"/>
  <c r="AF39291" i="4"/>
  <c r="AD39291" i="4"/>
  <c r="AG39287" i="4"/>
  <c r="AF39287" i="4"/>
  <c r="AD39287" i="4"/>
  <c r="AG39283" i="4"/>
  <c r="AF39283" i="4"/>
  <c r="AD39283" i="4"/>
  <c r="AG39279" i="4"/>
  <c r="AF39279" i="4"/>
  <c r="AD39279" i="4"/>
  <c r="AG39275" i="4"/>
  <c r="AF39275" i="4"/>
  <c r="AD39275" i="4"/>
  <c r="AG39271" i="4"/>
  <c r="AF39271" i="4"/>
  <c r="AD39271" i="4"/>
  <c r="AG39267" i="4"/>
  <c r="AF39267" i="4"/>
  <c r="AD39267" i="4"/>
  <c r="AG39263" i="4"/>
  <c r="AF39263" i="4"/>
  <c r="AD39263" i="4"/>
  <c r="AG39259" i="4"/>
  <c r="AF39259" i="4"/>
  <c r="AD39259" i="4"/>
  <c r="AG39255" i="4"/>
  <c r="AF39255" i="4"/>
  <c r="AD39255" i="4"/>
  <c r="AG39251" i="4"/>
  <c r="AF39251" i="4"/>
  <c r="AD39251" i="4"/>
  <c r="AG39247" i="4"/>
  <c r="AF39247" i="4"/>
  <c r="AD39247" i="4"/>
  <c r="AG39243" i="4"/>
  <c r="AF39243" i="4"/>
  <c r="AD39243" i="4"/>
  <c r="AG39239" i="4"/>
  <c r="AF39239" i="4"/>
  <c r="AD39239" i="4"/>
  <c r="AG39235" i="4"/>
  <c r="AF39235" i="4"/>
  <c r="AD39235" i="4"/>
  <c r="AG39231" i="4"/>
  <c r="AF39231" i="4"/>
  <c r="AD39231" i="4"/>
  <c r="AG39227" i="4"/>
  <c r="AF39227" i="4"/>
  <c r="AD39227" i="4"/>
  <c r="AG39223" i="4"/>
  <c r="AF39223" i="4"/>
  <c r="AD39223" i="4"/>
  <c r="AG39219" i="4"/>
  <c r="AF39219" i="4"/>
  <c r="AD39219" i="4"/>
  <c r="AG39215" i="4"/>
  <c r="AF39215" i="4"/>
  <c r="AD39215" i="4"/>
  <c r="AG39211" i="4"/>
  <c r="AF39211" i="4"/>
  <c r="AD39211" i="4"/>
  <c r="AG39207" i="4"/>
  <c r="AF39207" i="4"/>
  <c r="AD39207" i="4"/>
  <c r="AG39203" i="4"/>
  <c r="AF39203" i="4"/>
  <c r="AD39203" i="4"/>
  <c r="AG39199" i="4"/>
  <c r="AF39199" i="4"/>
  <c r="AD39199" i="4"/>
  <c r="AG39195" i="4"/>
  <c r="AF39195" i="4"/>
  <c r="AD39195" i="4"/>
  <c r="AG39191" i="4"/>
  <c r="AF39191" i="4"/>
  <c r="AD39191" i="4"/>
  <c r="AG39187" i="4"/>
  <c r="AF39187" i="4"/>
  <c r="AD39187" i="4"/>
  <c r="AG39183" i="4"/>
  <c r="AF39183" i="4"/>
  <c r="AD39183" i="4"/>
  <c r="AG39179" i="4"/>
  <c r="AF39179" i="4"/>
  <c r="AD39179" i="4"/>
  <c r="AG39175" i="4"/>
  <c r="AF39175" i="4"/>
  <c r="AD39175" i="4"/>
  <c r="AG39171" i="4"/>
  <c r="AF39171" i="4"/>
  <c r="AD39171" i="4"/>
  <c r="AG39167" i="4"/>
  <c r="AF39167" i="4"/>
  <c r="AD39167" i="4"/>
  <c r="AG39163" i="4"/>
  <c r="AF39163" i="4"/>
  <c r="AD39163" i="4"/>
  <c r="AG39159" i="4"/>
  <c r="AF39159" i="4"/>
  <c r="AD39159" i="4"/>
  <c r="AG39155" i="4"/>
  <c r="AF39155" i="4"/>
  <c r="AD39155" i="4"/>
  <c r="AG39151" i="4"/>
  <c r="AF39151" i="4"/>
  <c r="AD39151" i="4"/>
  <c r="AG39147" i="4"/>
  <c r="AF39147" i="4"/>
  <c r="AD39147" i="4"/>
  <c r="AG39143" i="4"/>
  <c r="AF39143" i="4"/>
  <c r="AD39143" i="4"/>
  <c r="AG39139" i="4"/>
  <c r="AF39139" i="4"/>
  <c r="AD39139" i="4"/>
  <c r="AG39135" i="4"/>
  <c r="AF39135" i="4"/>
  <c r="AD39135" i="4"/>
  <c r="AG39131" i="4"/>
  <c r="AF39131" i="4"/>
  <c r="AD39131" i="4"/>
  <c r="AG39127" i="4"/>
  <c r="AF39127" i="4"/>
  <c r="AD39127" i="4"/>
  <c r="AG39123" i="4"/>
  <c r="AF39123" i="4"/>
  <c r="AD39123" i="4"/>
  <c r="AG39119" i="4"/>
  <c r="AF39119" i="4"/>
  <c r="AD39119" i="4"/>
  <c r="AG39115" i="4"/>
  <c r="AF39115" i="4"/>
  <c r="AD39115" i="4"/>
  <c r="AG39111" i="4"/>
  <c r="AF39111" i="4"/>
  <c r="AD39111" i="4"/>
  <c r="AG39107" i="4"/>
  <c r="AF39107" i="4"/>
  <c r="AD39107" i="4"/>
  <c r="AG39103" i="4"/>
  <c r="AF39103" i="4"/>
  <c r="AD39103" i="4"/>
  <c r="AG39099" i="4"/>
  <c r="AF39099" i="4"/>
  <c r="AD39099" i="4"/>
  <c r="AG39095" i="4"/>
  <c r="AF39095" i="4"/>
  <c r="AD39095" i="4"/>
  <c r="AG39091" i="4"/>
  <c r="AF39091" i="4"/>
  <c r="AD39091" i="4"/>
  <c r="AG39087" i="4"/>
  <c r="AF39087" i="4"/>
  <c r="AD39087" i="4"/>
  <c r="AG39083" i="4"/>
  <c r="AF39083" i="4"/>
  <c r="AD39083" i="4"/>
  <c r="AG39079" i="4"/>
  <c r="AF39079" i="4"/>
  <c r="AD39079" i="4"/>
  <c r="AG39075" i="4"/>
  <c r="AF39075" i="4"/>
  <c r="AD39075" i="4"/>
  <c r="AG39071" i="4"/>
  <c r="AF39071" i="4"/>
  <c r="AD39071" i="4"/>
  <c r="AG39067" i="4"/>
  <c r="AF39067" i="4"/>
  <c r="AD39067" i="4"/>
  <c r="AG39063" i="4"/>
  <c r="AF39063" i="4"/>
  <c r="AD39063" i="4"/>
  <c r="AG39059" i="4"/>
  <c r="AF39059" i="4"/>
  <c r="AD39059" i="4"/>
  <c r="AG39055" i="4"/>
  <c r="AF39055" i="4"/>
  <c r="AD39055" i="4"/>
  <c r="AG39051" i="4"/>
  <c r="AF39051" i="4"/>
  <c r="AD39051" i="4"/>
  <c r="AG39047" i="4"/>
  <c r="AF39047" i="4"/>
  <c r="AD39047" i="4"/>
  <c r="AG39043" i="4"/>
  <c r="AF39043" i="4"/>
  <c r="AD39043" i="4"/>
  <c r="AG39039" i="4"/>
  <c r="AF39039" i="4"/>
  <c r="AD39039" i="4"/>
  <c r="AG39035" i="4"/>
  <c r="AF39035" i="4"/>
  <c r="AD39035" i="4"/>
  <c r="AG39031" i="4"/>
  <c r="AF39031" i="4"/>
  <c r="AD39031" i="4"/>
  <c r="AG39027" i="4"/>
  <c r="AF39027" i="4"/>
  <c r="AD39027" i="4"/>
  <c r="AG39023" i="4"/>
  <c r="AF39023" i="4"/>
  <c r="AD39023" i="4"/>
  <c r="AG39019" i="4"/>
  <c r="AF39019" i="4"/>
  <c r="AD39019" i="4"/>
  <c r="AG39015" i="4"/>
  <c r="AF39015" i="4"/>
  <c r="AD39015" i="4"/>
  <c r="AG39011" i="4"/>
  <c r="AF39011" i="4"/>
  <c r="AD39011" i="4"/>
  <c r="AG39007" i="4"/>
  <c r="AF39007" i="4"/>
  <c r="AD39007" i="4"/>
  <c r="AG39003" i="4"/>
  <c r="AF39003" i="4"/>
  <c r="AD39003" i="4"/>
  <c r="AG38999" i="4"/>
  <c r="AF38999" i="4"/>
  <c r="AD38999" i="4"/>
  <c r="AG38995" i="4"/>
  <c r="AF38995" i="4"/>
  <c r="AD38995" i="4"/>
  <c r="AG38991" i="4"/>
  <c r="AF38991" i="4"/>
  <c r="AD38991" i="4"/>
  <c r="AG38987" i="4"/>
  <c r="AF38987" i="4"/>
  <c r="AD38987" i="4"/>
  <c r="AG38983" i="4"/>
  <c r="AF38983" i="4"/>
  <c r="AD38983" i="4"/>
  <c r="AG38979" i="4"/>
  <c r="AF38979" i="4"/>
  <c r="AD38979" i="4"/>
  <c r="AG38975" i="4"/>
  <c r="AF38975" i="4"/>
  <c r="AD38975" i="4"/>
  <c r="AG38971" i="4"/>
  <c r="AF38971" i="4"/>
  <c r="AD38971" i="4"/>
  <c r="AG38967" i="4"/>
  <c r="AF38967" i="4"/>
  <c r="AD38967" i="4"/>
  <c r="AG38963" i="4"/>
  <c r="AF38963" i="4"/>
  <c r="AD38963" i="4"/>
  <c r="AG38959" i="4"/>
  <c r="AF38959" i="4"/>
  <c r="AD38959" i="4"/>
  <c r="AG38955" i="4"/>
  <c r="AF38955" i="4"/>
  <c r="AD38955" i="4"/>
  <c r="AG38951" i="4"/>
  <c r="AF38951" i="4"/>
  <c r="AD38951" i="4"/>
  <c r="AG38947" i="4"/>
  <c r="AF38947" i="4"/>
  <c r="AD38947" i="4"/>
  <c r="AG38943" i="4"/>
  <c r="AF38943" i="4"/>
  <c r="AD38943" i="4"/>
  <c r="AG38939" i="4"/>
  <c r="AF38939" i="4"/>
  <c r="AD38939" i="4"/>
  <c r="AG38935" i="4"/>
  <c r="AF38935" i="4"/>
  <c r="AD38935" i="4"/>
  <c r="AG38931" i="4"/>
  <c r="AF38931" i="4"/>
  <c r="AD38931" i="4"/>
  <c r="AG38927" i="4"/>
  <c r="AF38927" i="4"/>
  <c r="AD38927" i="4"/>
  <c r="AG38923" i="4"/>
  <c r="AF38923" i="4"/>
  <c r="AD38923" i="4"/>
  <c r="AG38919" i="4"/>
  <c r="AF38919" i="4"/>
  <c r="AD38919" i="4"/>
  <c r="AG38915" i="4"/>
  <c r="AF38915" i="4"/>
  <c r="AD38915" i="4"/>
  <c r="AG38911" i="4"/>
  <c r="AF38911" i="4"/>
  <c r="AD38911" i="4"/>
  <c r="AG38907" i="4"/>
  <c r="AF38907" i="4"/>
  <c r="AD38907" i="4"/>
  <c r="AG38903" i="4"/>
  <c r="AF38903" i="4"/>
  <c r="AD38903" i="4"/>
  <c r="AG38899" i="4"/>
  <c r="AF38899" i="4"/>
  <c r="AD38899" i="4"/>
  <c r="AG38895" i="4"/>
  <c r="AF38895" i="4"/>
  <c r="AD38895" i="4"/>
  <c r="AG38891" i="4"/>
  <c r="AF38891" i="4"/>
  <c r="AD38891" i="4"/>
  <c r="AG38887" i="4"/>
  <c r="AF38887" i="4"/>
  <c r="AD38887" i="4"/>
  <c r="AG38883" i="4"/>
  <c r="AF38883" i="4"/>
  <c r="AD38883" i="4"/>
  <c r="AG38879" i="4"/>
  <c r="AF38879" i="4"/>
  <c r="AD38879" i="4"/>
  <c r="AG38875" i="4"/>
  <c r="AF38875" i="4"/>
  <c r="AD38875" i="4"/>
  <c r="AG38871" i="4"/>
  <c r="AF38871" i="4"/>
  <c r="AD38871" i="4"/>
  <c r="AG38867" i="4"/>
  <c r="AF38867" i="4"/>
  <c r="AD38867" i="4"/>
  <c r="AG38863" i="4"/>
  <c r="AF38863" i="4"/>
  <c r="AD38863" i="4"/>
  <c r="AG38859" i="4"/>
  <c r="AF38859" i="4"/>
  <c r="AD38859" i="4"/>
  <c r="AG38855" i="4"/>
  <c r="AF38855" i="4"/>
  <c r="AD38855" i="4"/>
  <c r="AG38851" i="4"/>
  <c r="AF38851" i="4"/>
  <c r="AD38851" i="4"/>
  <c r="AG38847" i="4"/>
  <c r="AF38847" i="4"/>
  <c r="AD38847" i="4"/>
  <c r="AG38843" i="4"/>
  <c r="AF38843" i="4"/>
  <c r="AD38843" i="4"/>
  <c r="AG38839" i="4"/>
  <c r="AF38839" i="4"/>
  <c r="AD38839" i="4"/>
  <c r="AG38835" i="4"/>
  <c r="AF38835" i="4"/>
  <c r="AD38835" i="4"/>
  <c r="AG38831" i="4"/>
  <c r="AF38831" i="4"/>
  <c r="AD38831" i="4"/>
  <c r="AG38827" i="4"/>
  <c r="AF38827" i="4"/>
  <c r="AD38827" i="4"/>
  <c r="AG38823" i="4"/>
  <c r="AF38823" i="4"/>
  <c r="AD38823" i="4"/>
  <c r="AG38819" i="4"/>
  <c r="AF38819" i="4"/>
  <c r="AD38819" i="4"/>
  <c r="AG38815" i="4"/>
  <c r="AF38815" i="4"/>
  <c r="AD38815" i="4"/>
  <c r="AG38811" i="4"/>
  <c r="AF38811" i="4"/>
  <c r="AD38811" i="4"/>
  <c r="AG38807" i="4"/>
  <c r="AF38807" i="4"/>
  <c r="AD38807" i="4"/>
  <c r="AG38803" i="4"/>
  <c r="AF38803" i="4"/>
  <c r="AD38803" i="4"/>
  <c r="AG38799" i="4"/>
  <c r="AF38799" i="4"/>
  <c r="AD38799" i="4"/>
  <c r="AG38795" i="4"/>
  <c r="AF38795" i="4"/>
  <c r="AD38795" i="4"/>
  <c r="AG38791" i="4"/>
  <c r="AF38791" i="4"/>
  <c r="AD38791" i="4"/>
  <c r="AG38787" i="4"/>
  <c r="AF38787" i="4"/>
  <c r="AD38787" i="4"/>
  <c r="AG38783" i="4"/>
  <c r="AF38783" i="4"/>
  <c r="AD38783" i="4"/>
  <c r="AG38779" i="4"/>
  <c r="AF38779" i="4"/>
  <c r="AD38779" i="4"/>
  <c r="AG38775" i="4"/>
  <c r="AF38775" i="4"/>
  <c r="AD38775" i="4"/>
  <c r="AG38771" i="4"/>
  <c r="AF38771" i="4"/>
  <c r="AD38771" i="4"/>
  <c r="AG38767" i="4"/>
  <c r="AF38767" i="4"/>
  <c r="AD38767" i="4"/>
  <c r="AG38763" i="4"/>
  <c r="AF38763" i="4"/>
  <c r="AD38763" i="4"/>
  <c r="AG38759" i="4"/>
  <c r="AF38759" i="4"/>
  <c r="AD38759" i="4"/>
  <c r="AG38755" i="4"/>
  <c r="AF38755" i="4"/>
  <c r="AD38755" i="4"/>
  <c r="AG38751" i="4"/>
  <c r="AF38751" i="4"/>
  <c r="AD38751" i="4"/>
  <c r="AG38747" i="4"/>
  <c r="AF38747" i="4"/>
  <c r="AD38747" i="4"/>
  <c r="AG38743" i="4"/>
  <c r="AF38743" i="4"/>
  <c r="AD38743" i="4"/>
  <c r="AG38739" i="4"/>
  <c r="AF38739" i="4"/>
  <c r="AD38739" i="4"/>
  <c r="AG38735" i="4"/>
  <c r="AF38735" i="4"/>
  <c r="AD38735" i="4"/>
  <c r="AG38731" i="4"/>
  <c r="AF38731" i="4"/>
  <c r="AD38731" i="4"/>
  <c r="AG38727" i="4"/>
  <c r="AF38727" i="4"/>
  <c r="AD38727" i="4"/>
  <c r="AG38723" i="4"/>
  <c r="AF38723" i="4"/>
  <c r="AD38723" i="4"/>
  <c r="AG38719" i="4"/>
  <c r="AF38719" i="4"/>
  <c r="AD38719" i="4"/>
  <c r="AG38715" i="4"/>
  <c r="AF38715" i="4"/>
  <c r="AD38715" i="4"/>
  <c r="AG38711" i="4"/>
  <c r="AF38711" i="4"/>
  <c r="AD38711" i="4"/>
  <c r="AG38707" i="4"/>
  <c r="AF38707" i="4"/>
  <c r="AD38707" i="4"/>
  <c r="AG38703" i="4"/>
  <c r="AF38703" i="4"/>
  <c r="AD38703" i="4"/>
  <c r="AG38699" i="4"/>
  <c r="AF38699" i="4"/>
  <c r="AD38699" i="4"/>
  <c r="AG38695" i="4"/>
  <c r="AF38695" i="4"/>
  <c r="AD38695" i="4"/>
  <c r="AG38691" i="4"/>
  <c r="AF38691" i="4"/>
  <c r="AD38691" i="4"/>
  <c r="AG38687" i="4"/>
  <c r="AF38687" i="4"/>
  <c r="AD38687" i="4"/>
  <c r="AG38683" i="4"/>
  <c r="AF38683" i="4"/>
  <c r="AD38683" i="4"/>
  <c r="AG38679" i="4"/>
  <c r="AF38679" i="4"/>
  <c r="AD38679" i="4"/>
  <c r="AG38675" i="4"/>
  <c r="AF38675" i="4"/>
  <c r="AD38675" i="4"/>
  <c r="AG38671" i="4"/>
  <c r="AF38671" i="4"/>
  <c r="AD38671" i="4"/>
  <c r="AG38667" i="4"/>
  <c r="AF38667" i="4"/>
  <c r="AD38667" i="4"/>
  <c r="AG38663" i="4"/>
  <c r="AF38663" i="4"/>
  <c r="AD38663" i="4"/>
  <c r="AG38659" i="4"/>
  <c r="AF38659" i="4"/>
  <c r="AD38659" i="4"/>
  <c r="AG38655" i="4"/>
  <c r="AF38655" i="4"/>
  <c r="AD38655" i="4"/>
  <c r="AG38651" i="4"/>
  <c r="AF38651" i="4"/>
  <c r="AD38651" i="4"/>
  <c r="AG38647" i="4"/>
  <c r="AF38647" i="4"/>
  <c r="AD38647" i="4"/>
  <c r="AG38643" i="4"/>
  <c r="AF38643" i="4"/>
  <c r="AD38643" i="4"/>
  <c r="AG38639" i="4"/>
  <c r="AF38639" i="4"/>
  <c r="AD38639" i="4"/>
  <c r="AG38635" i="4"/>
  <c r="AF38635" i="4"/>
  <c r="AD38635" i="4"/>
  <c r="AG38631" i="4"/>
  <c r="AF38631" i="4"/>
  <c r="AD38631" i="4"/>
  <c r="AG38627" i="4"/>
  <c r="AF38627" i="4"/>
  <c r="AD38627" i="4"/>
  <c r="AG38623" i="4"/>
  <c r="AF38623" i="4"/>
  <c r="AD38623" i="4"/>
  <c r="AG38619" i="4"/>
  <c r="AF38619" i="4"/>
  <c r="AD38619" i="4"/>
  <c r="AG38615" i="4"/>
  <c r="AF38615" i="4"/>
  <c r="AD38615" i="4"/>
  <c r="AG38611" i="4"/>
  <c r="AF38611" i="4"/>
  <c r="AD38611" i="4"/>
  <c r="AG38607" i="4"/>
  <c r="AF38607" i="4"/>
  <c r="AD38607" i="4"/>
  <c r="AG38603" i="4"/>
  <c r="AF38603" i="4"/>
  <c r="AD38603" i="4"/>
  <c r="AG38599" i="4"/>
  <c r="AF38599" i="4"/>
  <c r="AD38599" i="4"/>
  <c r="AG38595" i="4"/>
  <c r="AF38595" i="4"/>
  <c r="AD38595" i="4"/>
  <c r="AG38591" i="4"/>
  <c r="AF38591" i="4"/>
  <c r="AD38591" i="4"/>
  <c r="AG38587" i="4"/>
  <c r="AF38587" i="4"/>
  <c r="AD38587" i="4"/>
  <c r="AG38583" i="4"/>
  <c r="AF38583" i="4"/>
  <c r="AD38583" i="4"/>
  <c r="AG38579" i="4"/>
  <c r="AF38579" i="4"/>
  <c r="AD38579" i="4"/>
  <c r="AG38575" i="4"/>
  <c r="AF38575" i="4"/>
  <c r="AD38575" i="4"/>
  <c r="AG38571" i="4"/>
  <c r="AF38571" i="4"/>
  <c r="AD38571" i="4"/>
  <c r="AG38567" i="4"/>
  <c r="AF38567" i="4"/>
  <c r="AD38567" i="4"/>
  <c r="AG38563" i="4"/>
  <c r="AF38563" i="4"/>
  <c r="AD38563" i="4"/>
  <c r="AG38559" i="4"/>
  <c r="AF38559" i="4"/>
  <c r="AD38559" i="4"/>
  <c r="AG38555" i="4"/>
  <c r="AF38555" i="4"/>
  <c r="AD38555" i="4"/>
  <c r="AG38551" i="4"/>
  <c r="AF38551" i="4"/>
  <c r="AD38551" i="4"/>
  <c r="AG38547" i="4"/>
  <c r="AF38547" i="4"/>
  <c r="AD38547" i="4"/>
  <c r="AG38543" i="4"/>
  <c r="AF38543" i="4"/>
  <c r="AD38543" i="4"/>
  <c r="AG38539" i="4"/>
  <c r="AF38539" i="4"/>
  <c r="AD38539" i="4"/>
  <c r="AG38535" i="4"/>
  <c r="AF38535" i="4"/>
  <c r="AD38535" i="4"/>
  <c r="AG38531" i="4"/>
  <c r="AF38531" i="4"/>
  <c r="AD38531" i="4"/>
  <c r="AG38527" i="4"/>
  <c r="AF38527" i="4"/>
  <c r="AD38527" i="4"/>
  <c r="AG38523" i="4"/>
  <c r="AF38523" i="4"/>
  <c r="AD38523" i="4"/>
  <c r="AG38519" i="4"/>
  <c r="AF38519" i="4"/>
  <c r="AD38519" i="4"/>
  <c r="AG38515" i="4"/>
  <c r="AF38515" i="4"/>
  <c r="AD38515" i="4"/>
  <c r="AG38511" i="4"/>
  <c r="AF38511" i="4"/>
  <c r="AD38511" i="4"/>
  <c r="AG38507" i="4"/>
  <c r="AF38507" i="4"/>
  <c r="AD38507" i="4"/>
  <c r="AG38503" i="4"/>
  <c r="AF38503" i="4"/>
  <c r="AD38503" i="4"/>
  <c r="AG38499" i="4"/>
  <c r="AF38499" i="4"/>
  <c r="AD38499" i="4"/>
  <c r="AG38495" i="4"/>
  <c r="AF38495" i="4"/>
  <c r="AD38495" i="4"/>
  <c r="AG38491" i="4"/>
  <c r="AF38491" i="4"/>
  <c r="AD38491" i="4"/>
  <c r="AG38487" i="4"/>
  <c r="AF38487" i="4"/>
  <c r="AD38487" i="4"/>
  <c r="AG38483" i="4"/>
  <c r="AF38483" i="4"/>
  <c r="AD38483" i="4"/>
  <c r="AG38479" i="4"/>
  <c r="AF38479" i="4"/>
  <c r="AD38479" i="4"/>
  <c r="AG38475" i="4"/>
  <c r="AF38475" i="4"/>
  <c r="AD38475" i="4"/>
  <c r="AG38471" i="4"/>
  <c r="AF38471" i="4"/>
  <c r="AD38471" i="4"/>
  <c r="AG38467" i="4"/>
  <c r="AF38467" i="4"/>
  <c r="AD38467" i="4"/>
  <c r="AG38463" i="4"/>
  <c r="AF38463" i="4"/>
  <c r="AD38463" i="4"/>
  <c r="AG38459" i="4"/>
  <c r="AF38459" i="4"/>
  <c r="AD38459" i="4"/>
  <c r="AG38455" i="4"/>
  <c r="AF38455" i="4"/>
  <c r="AD38455" i="4"/>
  <c r="AG38451" i="4"/>
  <c r="AF38451" i="4"/>
  <c r="AD38451" i="4"/>
  <c r="AG38447" i="4"/>
  <c r="AF38447" i="4"/>
  <c r="AD38447" i="4"/>
  <c r="AG38443" i="4"/>
  <c r="AF38443" i="4"/>
  <c r="AD38443" i="4"/>
  <c r="AG38439" i="4"/>
  <c r="AF38439" i="4"/>
  <c r="AD38439" i="4"/>
  <c r="AG38435" i="4"/>
  <c r="AF38435" i="4"/>
  <c r="AD38435" i="4"/>
  <c r="AG38431" i="4"/>
  <c r="AF38431" i="4"/>
  <c r="AD38431" i="4"/>
  <c r="AG38427" i="4"/>
  <c r="AF38427" i="4"/>
  <c r="AD38427" i="4"/>
  <c r="AG38423" i="4"/>
  <c r="AF38423" i="4"/>
  <c r="AD38423" i="4"/>
  <c r="AG38419" i="4"/>
  <c r="AF38419" i="4"/>
  <c r="AD38419" i="4"/>
  <c r="AG38415" i="4"/>
  <c r="AF38415" i="4"/>
  <c r="AD38415" i="4"/>
  <c r="AG38411" i="4"/>
  <c r="AF38411" i="4"/>
  <c r="AD38411" i="4"/>
  <c r="AG38407" i="4"/>
  <c r="AF38407" i="4"/>
  <c r="AD38407" i="4"/>
  <c r="AG38403" i="4"/>
  <c r="AF38403" i="4"/>
  <c r="AD38403" i="4"/>
  <c r="AG38399" i="4"/>
  <c r="AF38399" i="4"/>
  <c r="AD38399" i="4"/>
  <c r="AG38395" i="4"/>
  <c r="AF38395" i="4"/>
  <c r="AD38395" i="4"/>
  <c r="AG38391" i="4"/>
  <c r="AF38391" i="4"/>
  <c r="AD38391" i="4"/>
  <c r="AG38387" i="4"/>
  <c r="AF38387" i="4"/>
  <c r="AD38387" i="4"/>
  <c r="AG38383" i="4"/>
  <c r="AF38383" i="4"/>
  <c r="AD38383" i="4"/>
  <c r="AG38379" i="4"/>
  <c r="AF38379" i="4"/>
  <c r="AD38379" i="4"/>
  <c r="AG38375" i="4"/>
  <c r="AF38375" i="4"/>
  <c r="AD38375" i="4"/>
  <c r="AG38371" i="4"/>
  <c r="AF38371" i="4"/>
  <c r="AD38371" i="4"/>
  <c r="AG38367" i="4"/>
  <c r="AF38367" i="4"/>
  <c r="AD38367" i="4"/>
  <c r="AG38363" i="4"/>
  <c r="AF38363" i="4"/>
  <c r="AD38363" i="4"/>
  <c r="AG38359" i="4"/>
  <c r="AF38359" i="4"/>
  <c r="AD38359" i="4"/>
  <c r="AG38355" i="4"/>
  <c r="AF38355" i="4"/>
  <c r="AD38355" i="4"/>
  <c r="AG38351" i="4"/>
  <c r="AF38351" i="4"/>
  <c r="AD38351" i="4"/>
  <c r="AG38347" i="4"/>
  <c r="AF38347" i="4"/>
  <c r="AD38347" i="4"/>
  <c r="AG38343" i="4"/>
  <c r="AF38343" i="4"/>
  <c r="AD38343" i="4"/>
  <c r="AG38339" i="4"/>
  <c r="AF38339" i="4"/>
  <c r="AD38339" i="4"/>
  <c r="AG38335" i="4"/>
  <c r="AF38335" i="4"/>
  <c r="AD38335" i="4"/>
  <c r="AG38331" i="4"/>
  <c r="AF38331" i="4"/>
  <c r="AD38331" i="4"/>
  <c r="AG38327" i="4"/>
  <c r="AF38327" i="4"/>
  <c r="AD38327" i="4"/>
  <c r="AG38323" i="4"/>
  <c r="AF38323" i="4"/>
  <c r="AD38323" i="4"/>
  <c r="AG38319" i="4"/>
  <c r="AF38319" i="4"/>
  <c r="AD38319" i="4"/>
  <c r="AG38315" i="4"/>
  <c r="AF38315" i="4"/>
  <c r="AD38315" i="4"/>
  <c r="AG38311" i="4"/>
  <c r="AF38311" i="4"/>
  <c r="AD38311" i="4"/>
  <c r="AG38307" i="4"/>
  <c r="AF38307" i="4"/>
  <c r="AD38307" i="4"/>
  <c r="AG38303" i="4"/>
  <c r="AF38303" i="4"/>
  <c r="AD38303" i="4"/>
  <c r="AG38299" i="4"/>
  <c r="AF38299" i="4"/>
  <c r="AD38299" i="4"/>
  <c r="AG38295" i="4"/>
  <c r="AF38295" i="4"/>
  <c r="AD38295" i="4"/>
  <c r="AG38291" i="4"/>
  <c r="AF38291" i="4"/>
  <c r="AD38291" i="4"/>
  <c r="AG38287" i="4"/>
  <c r="AF38287" i="4"/>
  <c r="AD38287" i="4"/>
  <c r="AG38283" i="4"/>
  <c r="AF38283" i="4"/>
  <c r="AD38283" i="4"/>
  <c r="AG38279" i="4"/>
  <c r="AF38279" i="4"/>
  <c r="AD38279" i="4"/>
  <c r="AG38275" i="4"/>
  <c r="AF38275" i="4"/>
  <c r="AD38275" i="4"/>
  <c r="AG38271" i="4"/>
  <c r="AF38271" i="4"/>
  <c r="AD38271" i="4"/>
  <c r="AG38267" i="4"/>
  <c r="AF38267" i="4"/>
  <c r="AD38267" i="4"/>
  <c r="AG38263" i="4"/>
  <c r="AF38263" i="4"/>
  <c r="AD38263" i="4"/>
  <c r="AG38259" i="4"/>
  <c r="AF38259" i="4"/>
  <c r="AD38259" i="4"/>
  <c r="AG38255" i="4"/>
  <c r="AF38255" i="4"/>
  <c r="AD38255" i="4"/>
  <c r="AG38251" i="4"/>
  <c r="AF38251" i="4"/>
  <c r="AD38251" i="4"/>
  <c r="AG38247" i="4"/>
  <c r="AF38247" i="4"/>
  <c r="AD38247" i="4"/>
  <c r="AG38243" i="4"/>
  <c r="AF38243" i="4"/>
  <c r="AD38243" i="4"/>
  <c r="AG38239" i="4"/>
  <c r="AF38239" i="4"/>
  <c r="AD38239" i="4"/>
  <c r="AG38235" i="4"/>
  <c r="AF38235" i="4"/>
  <c r="AD38235" i="4"/>
  <c r="AG38231" i="4"/>
  <c r="AF38231" i="4"/>
  <c r="AD38231" i="4"/>
  <c r="AG38227" i="4"/>
  <c r="AF38227" i="4"/>
  <c r="AD38227" i="4"/>
  <c r="AG38223" i="4"/>
  <c r="AF38223" i="4"/>
  <c r="AD38223" i="4"/>
  <c r="AG38219" i="4"/>
  <c r="AF38219" i="4"/>
  <c r="AD38219" i="4"/>
  <c r="AG38215" i="4"/>
  <c r="AF38215" i="4"/>
  <c r="AD38215" i="4"/>
  <c r="AG38211" i="4"/>
  <c r="AF38211" i="4"/>
  <c r="AD38211" i="4"/>
  <c r="AG38207" i="4"/>
  <c r="AF38207" i="4"/>
  <c r="AD38207" i="4"/>
  <c r="AG38203" i="4"/>
  <c r="AF38203" i="4"/>
  <c r="AD38203" i="4"/>
  <c r="AG38199" i="4"/>
  <c r="AF38199" i="4"/>
  <c r="AD38199" i="4"/>
  <c r="AG38195" i="4"/>
  <c r="AF38195" i="4"/>
  <c r="AD38195" i="4"/>
  <c r="AG38191" i="4"/>
  <c r="AF38191" i="4"/>
  <c r="AD38191" i="4"/>
  <c r="AG38187" i="4"/>
  <c r="AF38187" i="4"/>
  <c r="AD38187" i="4"/>
  <c r="AG38183" i="4"/>
  <c r="AF38183" i="4"/>
  <c r="AD38183" i="4"/>
  <c r="AG38179" i="4"/>
  <c r="AF38179" i="4"/>
  <c r="AD38179" i="4"/>
  <c r="AG38175" i="4"/>
  <c r="AF38175" i="4"/>
  <c r="AD38175" i="4"/>
  <c r="AG38171" i="4"/>
  <c r="AF38171" i="4"/>
  <c r="AD38171" i="4"/>
  <c r="AG38167" i="4"/>
  <c r="AF38167" i="4"/>
  <c r="AD38167" i="4"/>
  <c r="AG38163" i="4"/>
  <c r="AF38163" i="4"/>
  <c r="AD38163" i="4"/>
  <c r="AG38159" i="4"/>
  <c r="AF38159" i="4"/>
  <c r="AD38159" i="4"/>
  <c r="AG38155" i="4"/>
  <c r="AF38155" i="4"/>
  <c r="AD38155" i="4"/>
  <c r="AG38151" i="4"/>
  <c r="AF38151" i="4"/>
  <c r="AD38151" i="4"/>
  <c r="AG38147" i="4"/>
  <c r="AF38147" i="4"/>
  <c r="AD38147" i="4"/>
  <c r="AG38143" i="4"/>
  <c r="AF38143" i="4"/>
  <c r="AD38143" i="4"/>
  <c r="AG38139" i="4"/>
  <c r="AF38139" i="4"/>
  <c r="AD38139" i="4"/>
  <c r="AG38135" i="4"/>
  <c r="AF38135" i="4"/>
  <c r="AD38135" i="4"/>
  <c r="AG38131" i="4"/>
  <c r="AF38131" i="4"/>
  <c r="AD38131" i="4"/>
  <c r="AG38127" i="4"/>
  <c r="AF38127" i="4"/>
  <c r="AD38127" i="4"/>
  <c r="AG38123" i="4"/>
  <c r="AF38123" i="4"/>
  <c r="AD38123" i="4"/>
  <c r="AG38119" i="4"/>
  <c r="AF38119" i="4"/>
  <c r="AD38119" i="4"/>
  <c r="AG38115" i="4"/>
  <c r="AF38115" i="4"/>
  <c r="AD38115" i="4"/>
  <c r="AG38111" i="4"/>
  <c r="AF38111" i="4"/>
  <c r="AD38111" i="4"/>
  <c r="AG38107" i="4"/>
  <c r="AF38107" i="4"/>
  <c r="AD38107" i="4"/>
  <c r="AG38103" i="4"/>
  <c r="AF38103" i="4"/>
  <c r="AD38103" i="4"/>
  <c r="AG38099" i="4"/>
  <c r="AF38099" i="4"/>
  <c r="AD38099" i="4"/>
  <c r="AG38095" i="4"/>
  <c r="AF38095" i="4"/>
  <c r="AD38095" i="4"/>
  <c r="AG38091" i="4"/>
  <c r="AF38091" i="4"/>
  <c r="AD38091" i="4"/>
  <c r="AG38087" i="4"/>
  <c r="AF38087" i="4"/>
  <c r="AD38087" i="4"/>
  <c r="AG38083" i="4"/>
  <c r="AF38083" i="4"/>
  <c r="AD38083" i="4"/>
  <c r="AG38079" i="4"/>
  <c r="AF38079" i="4"/>
  <c r="AD38079" i="4"/>
  <c r="AG38075" i="4"/>
  <c r="AF38075" i="4"/>
  <c r="AD38075" i="4"/>
  <c r="AG38071" i="4"/>
  <c r="AF38071" i="4"/>
  <c r="AD38071" i="4"/>
  <c r="AG38067" i="4"/>
  <c r="AF38067" i="4"/>
  <c r="AD38067" i="4"/>
  <c r="AG38063" i="4"/>
  <c r="AF38063" i="4"/>
  <c r="AD38063" i="4"/>
  <c r="AG38059" i="4"/>
  <c r="AF38059" i="4"/>
  <c r="AD38059" i="4"/>
  <c r="AG38055" i="4"/>
  <c r="AF38055" i="4"/>
  <c r="AD38055" i="4"/>
  <c r="AG38051" i="4"/>
  <c r="AF38051" i="4"/>
  <c r="AD38051" i="4"/>
  <c r="AG38047" i="4"/>
  <c r="AF38047" i="4"/>
  <c r="AD38047" i="4"/>
  <c r="AG38043" i="4"/>
  <c r="AF38043" i="4"/>
  <c r="AD38043" i="4"/>
  <c r="AG38039" i="4"/>
  <c r="AF38039" i="4"/>
  <c r="AD38039" i="4"/>
  <c r="AG38035" i="4"/>
  <c r="AF38035" i="4"/>
  <c r="AD38035" i="4"/>
  <c r="AG38031" i="4"/>
  <c r="AF38031" i="4"/>
  <c r="AD38031" i="4"/>
  <c r="AG38027" i="4"/>
  <c r="AF38027" i="4"/>
  <c r="AD38027" i="4"/>
  <c r="AG38023" i="4"/>
  <c r="AF38023" i="4"/>
  <c r="AD38023" i="4"/>
  <c r="AG38019" i="4"/>
  <c r="AF38019" i="4"/>
  <c r="AD38019" i="4"/>
  <c r="AG38015" i="4"/>
  <c r="AF38015" i="4"/>
  <c r="AD38015" i="4"/>
  <c r="AG38011" i="4"/>
  <c r="AF38011" i="4"/>
  <c r="AD38011" i="4"/>
  <c r="AG38007" i="4"/>
  <c r="AF38007" i="4"/>
  <c r="AD38007" i="4"/>
  <c r="AG38003" i="4"/>
  <c r="AF38003" i="4"/>
  <c r="AD38003" i="4"/>
  <c r="AG37999" i="4"/>
  <c r="AF37999" i="4"/>
  <c r="AD37999" i="4"/>
  <c r="AG37995" i="4"/>
  <c r="AF37995" i="4"/>
  <c r="AD37995" i="4"/>
  <c r="AG37991" i="4"/>
  <c r="AF37991" i="4"/>
  <c r="AD37991" i="4"/>
  <c r="AG37987" i="4"/>
  <c r="AF37987" i="4"/>
  <c r="AD37987" i="4"/>
  <c r="AG37983" i="4"/>
  <c r="AF37983" i="4"/>
  <c r="AD37983" i="4"/>
  <c r="AG37979" i="4"/>
  <c r="AF37979" i="4"/>
  <c r="AD37979" i="4"/>
  <c r="AG37975" i="4"/>
  <c r="AF37975" i="4"/>
  <c r="AD37975" i="4"/>
  <c r="AG37971" i="4"/>
  <c r="AF37971" i="4"/>
  <c r="AD37971" i="4"/>
  <c r="AG37967" i="4"/>
  <c r="AF37967" i="4"/>
  <c r="AD37967" i="4"/>
  <c r="AG37963" i="4"/>
  <c r="AF37963" i="4"/>
  <c r="AD37963" i="4"/>
  <c r="AG37959" i="4"/>
  <c r="AF37959" i="4"/>
  <c r="AD37959" i="4"/>
  <c r="AG37955" i="4"/>
  <c r="AF37955" i="4"/>
  <c r="AD37955" i="4"/>
  <c r="AG37951" i="4"/>
  <c r="AF37951" i="4"/>
  <c r="AD37951" i="4"/>
  <c r="AG37947" i="4"/>
  <c r="AF37947" i="4"/>
  <c r="AD37947" i="4"/>
  <c r="AG37943" i="4"/>
  <c r="AF37943" i="4"/>
  <c r="AD37943" i="4"/>
  <c r="AG37939" i="4"/>
  <c r="AF37939" i="4"/>
  <c r="AD37939" i="4"/>
  <c r="AG37935" i="4"/>
  <c r="AF37935" i="4"/>
  <c r="AD37935" i="4"/>
  <c r="AG37931" i="4"/>
  <c r="AF37931" i="4"/>
  <c r="AD37931" i="4"/>
  <c r="AG37927" i="4"/>
  <c r="AF37927" i="4"/>
  <c r="AD37927" i="4"/>
  <c r="AG37923" i="4"/>
  <c r="AF37923" i="4"/>
  <c r="AD37923" i="4"/>
  <c r="AG37919" i="4"/>
  <c r="AF37919" i="4"/>
  <c r="AD37919" i="4"/>
  <c r="AG37915" i="4"/>
  <c r="AF37915" i="4"/>
  <c r="AD37915" i="4"/>
  <c r="AG37911" i="4"/>
  <c r="AF37911" i="4"/>
  <c r="AD37911" i="4"/>
  <c r="AG37907" i="4"/>
  <c r="AF37907" i="4"/>
  <c r="AD37907" i="4"/>
  <c r="AG37903" i="4"/>
  <c r="AF37903" i="4"/>
  <c r="AD37903" i="4"/>
  <c r="AG37899" i="4"/>
  <c r="AF37899" i="4"/>
  <c r="AD37899" i="4"/>
  <c r="AG37895" i="4"/>
  <c r="AF37895" i="4"/>
  <c r="AD37895" i="4"/>
  <c r="AG37891" i="4"/>
  <c r="AF37891" i="4"/>
  <c r="AD37891" i="4"/>
  <c r="AG37887" i="4"/>
  <c r="AF37887" i="4"/>
  <c r="AD37887" i="4"/>
  <c r="AG37883" i="4"/>
  <c r="AF37883" i="4"/>
  <c r="AD37883" i="4"/>
  <c r="AG37879" i="4"/>
  <c r="AF37879" i="4"/>
  <c r="AD37879" i="4"/>
  <c r="AG37875" i="4"/>
  <c r="AF37875" i="4"/>
  <c r="AD37875" i="4"/>
  <c r="AG37871" i="4"/>
  <c r="AF37871" i="4"/>
  <c r="AD37871" i="4"/>
  <c r="AG37867" i="4"/>
  <c r="AF37867" i="4"/>
  <c r="AD37867" i="4"/>
  <c r="AG37863" i="4"/>
  <c r="AF37863" i="4"/>
  <c r="AD37863" i="4"/>
  <c r="AG37859" i="4"/>
  <c r="AF37859" i="4"/>
  <c r="AD37859" i="4"/>
  <c r="AG37855" i="4"/>
  <c r="AF37855" i="4"/>
  <c r="AD37855" i="4"/>
  <c r="AG37851" i="4"/>
  <c r="AF37851" i="4"/>
  <c r="AD37851" i="4"/>
  <c r="AG37847" i="4"/>
  <c r="AF37847" i="4"/>
  <c r="AD37847" i="4"/>
  <c r="AG37843" i="4"/>
  <c r="AF37843" i="4"/>
  <c r="AD37843" i="4"/>
  <c r="AG37839" i="4"/>
  <c r="AF37839" i="4"/>
  <c r="AD37839" i="4"/>
  <c r="AG37835" i="4"/>
  <c r="AF37835" i="4"/>
  <c r="AD37835" i="4"/>
  <c r="AG37831" i="4"/>
  <c r="AF37831" i="4"/>
  <c r="AD37831" i="4"/>
  <c r="AG37827" i="4"/>
  <c r="AF37827" i="4"/>
  <c r="AD37827" i="4"/>
  <c r="AG37823" i="4"/>
  <c r="AF37823" i="4"/>
  <c r="AD37823" i="4"/>
  <c r="AG37819" i="4"/>
  <c r="AF37819" i="4"/>
  <c r="AD37819" i="4"/>
  <c r="AG37815" i="4"/>
  <c r="AF37815" i="4"/>
  <c r="AD37815" i="4"/>
  <c r="AG37811" i="4"/>
  <c r="AF37811" i="4"/>
  <c r="AD37811" i="4"/>
  <c r="AG37807" i="4"/>
  <c r="AF37807" i="4"/>
  <c r="AD37807" i="4"/>
  <c r="AG37803" i="4"/>
  <c r="AF37803" i="4"/>
  <c r="AD37803" i="4"/>
  <c r="AG37799" i="4"/>
  <c r="AF37799" i="4"/>
  <c r="AD37799" i="4"/>
  <c r="AG37795" i="4"/>
  <c r="AF37795" i="4"/>
  <c r="AD37795" i="4"/>
  <c r="AG37791" i="4"/>
  <c r="AF37791" i="4"/>
  <c r="AD37791" i="4"/>
  <c r="AG37787" i="4"/>
  <c r="AF37787" i="4"/>
  <c r="AD37787" i="4"/>
  <c r="AG37783" i="4"/>
  <c r="AF37783" i="4"/>
  <c r="AD37783" i="4"/>
  <c r="AG37779" i="4"/>
  <c r="AF37779" i="4"/>
  <c r="AD37779" i="4"/>
  <c r="AG37775" i="4"/>
  <c r="AF37775" i="4"/>
  <c r="AD37775" i="4"/>
  <c r="AG37771" i="4"/>
  <c r="AF37771" i="4"/>
  <c r="AD37771" i="4"/>
  <c r="AG37767" i="4"/>
  <c r="AF37767" i="4"/>
  <c r="AD37767" i="4"/>
  <c r="AG37763" i="4"/>
  <c r="AF37763" i="4"/>
  <c r="AD37763" i="4"/>
  <c r="AG37759" i="4"/>
  <c r="AF37759" i="4"/>
  <c r="AD37759" i="4"/>
  <c r="AG37755" i="4"/>
  <c r="AF37755" i="4"/>
  <c r="AD37755" i="4"/>
  <c r="AG37751" i="4"/>
  <c r="AF37751" i="4"/>
  <c r="AD37751" i="4"/>
  <c r="AG37747" i="4"/>
  <c r="AF37747" i="4"/>
  <c r="AD37747" i="4"/>
  <c r="AG37743" i="4"/>
  <c r="AF37743" i="4"/>
  <c r="AD37743" i="4"/>
  <c r="AG37739" i="4"/>
  <c r="AF37739" i="4"/>
  <c r="AD37739" i="4"/>
  <c r="AG37735" i="4"/>
  <c r="AF37735" i="4"/>
  <c r="AD37735" i="4"/>
  <c r="AG37731" i="4"/>
  <c r="AF37731" i="4"/>
  <c r="AD37731" i="4"/>
  <c r="AG37727" i="4"/>
  <c r="AF37727" i="4"/>
  <c r="AD37727" i="4"/>
  <c r="AG37723" i="4"/>
  <c r="AF37723" i="4"/>
  <c r="AD37723" i="4"/>
  <c r="AG37719" i="4"/>
  <c r="AF37719" i="4"/>
  <c r="AD37719" i="4"/>
  <c r="AG37715" i="4"/>
  <c r="AF37715" i="4"/>
  <c r="AD37715" i="4"/>
  <c r="AG37711" i="4"/>
  <c r="AF37711" i="4"/>
  <c r="AD37711" i="4"/>
  <c r="AG37707" i="4"/>
  <c r="AF37707" i="4"/>
  <c r="AD37707" i="4"/>
  <c r="AG37703" i="4"/>
  <c r="AF37703" i="4"/>
  <c r="AD37703" i="4"/>
  <c r="AG37699" i="4"/>
  <c r="AF37699" i="4"/>
  <c r="AD37699" i="4"/>
  <c r="AG37695" i="4"/>
  <c r="AF37695" i="4"/>
  <c r="AD37695" i="4"/>
  <c r="AG37691" i="4"/>
  <c r="AF37691" i="4"/>
  <c r="AD37691" i="4"/>
  <c r="AG37687" i="4"/>
  <c r="AF37687" i="4"/>
  <c r="AD37687" i="4"/>
  <c r="AG37683" i="4"/>
  <c r="AF37683" i="4"/>
  <c r="AD37683" i="4"/>
  <c r="AG37679" i="4"/>
  <c r="AF37679" i="4"/>
  <c r="AD37679" i="4"/>
  <c r="AG37675" i="4"/>
  <c r="AF37675" i="4"/>
  <c r="AD37675" i="4"/>
  <c r="AG37671" i="4"/>
  <c r="AF37671" i="4"/>
  <c r="AD37671" i="4"/>
  <c r="AG37667" i="4"/>
  <c r="AF37667" i="4"/>
  <c r="AD37667" i="4"/>
  <c r="AG37663" i="4"/>
  <c r="AF37663" i="4"/>
  <c r="AD37663" i="4"/>
  <c r="AG37659" i="4"/>
  <c r="AF37659" i="4"/>
  <c r="AD37659" i="4"/>
  <c r="AG37655" i="4"/>
  <c r="AF37655" i="4"/>
  <c r="AD37655" i="4"/>
  <c r="AG37651" i="4"/>
  <c r="AF37651" i="4"/>
  <c r="AD37651" i="4"/>
  <c r="AG37647" i="4"/>
  <c r="AF37647" i="4"/>
  <c r="AD37647" i="4"/>
  <c r="AG37643" i="4"/>
  <c r="AF37643" i="4"/>
  <c r="AD37643" i="4"/>
  <c r="AG37639" i="4"/>
  <c r="AF37639" i="4"/>
  <c r="AD37639" i="4"/>
  <c r="AG37635" i="4"/>
  <c r="AF37635" i="4"/>
  <c r="AD37635" i="4"/>
  <c r="AG37631" i="4"/>
  <c r="AF37631" i="4"/>
  <c r="AD37631" i="4"/>
  <c r="AG37627" i="4"/>
  <c r="AF37627" i="4"/>
  <c r="AD37627" i="4"/>
  <c r="AG37623" i="4"/>
  <c r="AF37623" i="4"/>
  <c r="AD37623" i="4"/>
  <c r="AG37619" i="4"/>
  <c r="AF37619" i="4"/>
  <c r="AD37619" i="4"/>
  <c r="AG37615" i="4"/>
  <c r="AF37615" i="4"/>
  <c r="AD37615" i="4"/>
  <c r="AG37611" i="4"/>
  <c r="AF37611" i="4"/>
  <c r="AD37611" i="4"/>
  <c r="AG37607" i="4"/>
  <c r="AF37607" i="4"/>
  <c r="AD37607" i="4"/>
  <c r="AG37603" i="4"/>
  <c r="AF37603" i="4"/>
  <c r="AD37603" i="4"/>
  <c r="AG37599" i="4"/>
  <c r="AF37599" i="4"/>
  <c r="AD37599" i="4"/>
  <c r="AG37595" i="4"/>
  <c r="AF37595" i="4"/>
  <c r="AD37595" i="4"/>
  <c r="AG37591" i="4"/>
  <c r="AF37591" i="4"/>
  <c r="AD37591" i="4"/>
  <c r="AG37587" i="4"/>
  <c r="AF37587" i="4"/>
  <c r="AD37587" i="4"/>
  <c r="AG37583" i="4"/>
  <c r="AF37583" i="4"/>
  <c r="AD37583" i="4"/>
  <c r="AG37579" i="4"/>
  <c r="AF37579" i="4"/>
  <c r="AD37579" i="4"/>
  <c r="AG37575" i="4"/>
  <c r="AF37575" i="4"/>
  <c r="AD37575" i="4"/>
  <c r="AG37571" i="4"/>
  <c r="AF37571" i="4"/>
  <c r="AD37571" i="4"/>
  <c r="AG37567" i="4"/>
  <c r="AF37567" i="4"/>
  <c r="AD37567" i="4"/>
  <c r="AG37563" i="4"/>
  <c r="AF37563" i="4"/>
  <c r="AD37563" i="4"/>
  <c r="AG37559" i="4"/>
  <c r="AF37559" i="4"/>
  <c r="AD37559" i="4"/>
  <c r="AG37555" i="4"/>
  <c r="AF37555" i="4"/>
  <c r="AD37555" i="4"/>
  <c r="AG37551" i="4"/>
  <c r="AF37551" i="4"/>
  <c r="AD37551" i="4"/>
  <c r="AG37547" i="4"/>
  <c r="AF37547" i="4"/>
  <c r="AD37547" i="4"/>
  <c r="AG37543" i="4"/>
  <c r="AF37543" i="4"/>
  <c r="AD37543" i="4"/>
  <c r="AG37539" i="4"/>
  <c r="AF37539" i="4"/>
  <c r="AD37539" i="4"/>
  <c r="AG37535" i="4"/>
  <c r="AF37535" i="4"/>
  <c r="AD37535" i="4"/>
  <c r="AG37531" i="4"/>
  <c r="AF37531" i="4"/>
  <c r="AD37531" i="4"/>
  <c r="AG37527" i="4"/>
  <c r="AF37527" i="4"/>
  <c r="AD37527" i="4"/>
  <c r="AG37523" i="4"/>
  <c r="AF37523" i="4"/>
  <c r="AD37523" i="4"/>
  <c r="AG37519" i="4"/>
  <c r="AF37519" i="4"/>
  <c r="AD37519" i="4"/>
  <c r="AG37515" i="4"/>
  <c r="AF37515" i="4"/>
  <c r="AD37515" i="4"/>
  <c r="AG37511" i="4"/>
  <c r="AF37511" i="4"/>
  <c r="AD37511" i="4"/>
  <c r="AG37507" i="4"/>
  <c r="AF37507" i="4"/>
  <c r="AD37507" i="4"/>
  <c r="AG37503" i="4"/>
  <c r="AF37503" i="4"/>
  <c r="AD37503" i="4"/>
  <c r="AG37499" i="4"/>
  <c r="AF37499" i="4"/>
  <c r="AD37499" i="4"/>
  <c r="AG37495" i="4"/>
  <c r="AF37495" i="4"/>
  <c r="AD37495" i="4"/>
  <c r="AG37491" i="4"/>
  <c r="AF37491" i="4"/>
  <c r="AD37491" i="4"/>
  <c r="AG37487" i="4"/>
  <c r="AF37487" i="4"/>
  <c r="AD37487" i="4"/>
  <c r="AG37483" i="4"/>
  <c r="AF37483" i="4"/>
  <c r="AD37483" i="4"/>
  <c r="AG37479" i="4"/>
  <c r="AF37479" i="4"/>
  <c r="AD37479" i="4"/>
  <c r="AG37475" i="4"/>
  <c r="AF37475" i="4"/>
  <c r="AD37475" i="4"/>
  <c r="AG37471" i="4"/>
  <c r="AF37471" i="4"/>
  <c r="AD37471" i="4"/>
  <c r="AG37467" i="4"/>
  <c r="AF37467" i="4"/>
  <c r="AD37467" i="4"/>
  <c r="AG37463" i="4"/>
  <c r="AF37463" i="4"/>
  <c r="AD37463" i="4"/>
  <c r="AG37459" i="4"/>
  <c r="AF37459" i="4"/>
  <c r="AD37459" i="4"/>
  <c r="AG37455" i="4"/>
  <c r="AF37455" i="4"/>
  <c r="AD37455" i="4"/>
  <c r="AG37451" i="4"/>
  <c r="AF37451" i="4"/>
  <c r="AD37451" i="4"/>
  <c r="AG37447" i="4"/>
  <c r="AF37447" i="4"/>
  <c r="AD37447" i="4"/>
  <c r="AG37443" i="4"/>
  <c r="AF37443" i="4"/>
  <c r="AD37443" i="4"/>
  <c r="AG37439" i="4"/>
  <c r="AF37439" i="4"/>
  <c r="AD37439" i="4"/>
  <c r="AG37435" i="4"/>
  <c r="AF37435" i="4"/>
  <c r="AD37435" i="4"/>
  <c r="AG37431" i="4"/>
  <c r="AF37431" i="4"/>
  <c r="AD37431" i="4"/>
  <c r="AG37427" i="4"/>
  <c r="AF37427" i="4"/>
  <c r="AD37427" i="4"/>
  <c r="AG37423" i="4"/>
  <c r="AF37423" i="4"/>
  <c r="AD37423" i="4"/>
  <c r="AG37419" i="4"/>
  <c r="AF37419" i="4"/>
  <c r="AD37419" i="4"/>
  <c r="AG37415" i="4"/>
  <c r="AF37415" i="4"/>
  <c r="AD37415" i="4"/>
  <c r="AG37411" i="4"/>
  <c r="AF37411" i="4"/>
  <c r="AD37411" i="4"/>
  <c r="AG37407" i="4"/>
  <c r="AF37407" i="4"/>
  <c r="AD37407" i="4"/>
  <c r="AG37403" i="4"/>
  <c r="AF37403" i="4"/>
  <c r="AD37403" i="4"/>
  <c r="AG37399" i="4"/>
  <c r="AF37399" i="4"/>
  <c r="AD37399" i="4"/>
  <c r="AG37395" i="4"/>
  <c r="AF37395" i="4"/>
  <c r="AD37395" i="4"/>
  <c r="AG37391" i="4"/>
  <c r="AF37391" i="4"/>
  <c r="AD37391" i="4"/>
  <c r="AG37387" i="4"/>
  <c r="AF37387" i="4"/>
  <c r="AD37387" i="4"/>
  <c r="AG37383" i="4"/>
  <c r="AF37383" i="4"/>
  <c r="AD37383" i="4"/>
  <c r="AG37379" i="4"/>
  <c r="AF37379" i="4"/>
  <c r="AD37379" i="4"/>
  <c r="AG37375" i="4"/>
  <c r="AF37375" i="4"/>
  <c r="AD37375" i="4"/>
  <c r="AG37371" i="4"/>
  <c r="AF37371" i="4"/>
  <c r="AD37371" i="4"/>
  <c r="AG37367" i="4"/>
  <c r="AF37367" i="4"/>
  <c r="AD37367" i="4"/>
  <c r="AG37363" i="4"/>
  <c r="AF37363" i="4"/>
  <c r="AD37363" i="4"/>
  <c r="AG37359" i="4"/>
  <c r="AF37359" i="4"/>
  <c r="AD37359" i="4"/>
  <c r="AG37355" i="4"/>
  <c r="AF37355" i="4"/>
  <c r="AD37355" i="4"/>
  <c r="AG37351" i="4"/>
  <c r="AF37351" i="4"/>
  <c r="AD37351" i="4"/>
  <c r="AG37347" i="4"/>
  <c r="AF37347" i="4"/>
  <c r="AD37347" i="4"/>
  <c r="AG37343" i="4"/>
  <c r="AF37343" i="4"/>
  <c r="AD37343" i="4"/>
  <c r="AG37339" i="4"/>
  <c r="AF37339" i="4"/>
  <c r="AD37339" i="4"/>
  <c r="AG37335" i="4"/>
  <c r="AF37335" i="4"/>
  <c r="AD37335" i="4"/>
  <c r="AG37331" i="4"/>
  <c r="AF37331" i="4"/>
  <c r="AD37331" i="4"/>
  <c r="AG37327" i="4"/>
  <c r="AF37327" i="4"/>
  <c r="AD37327" i="4"/>
  <c r="AG37323" i="4"/>
  <c r="AF37323" i="4"/>
  <c r="AD37323" i="4"/>
  <c r="AG37319" i="4"/>
  <c r="AF37319" i="4"/>
  <c r="AD37319" i="4"/>
  <c r="AG37315" i="4"/>
  <c r="AF37315" i="4"/>
  <c r="AD37315" i="4"/>
  <c r="AG37311" i="4"/>
  <c r="AF37311" i="4"/>
  <c r="AD37311" i="4"/>
  <c r="AG37307" i="4"/>
  <c r="AF37307" i="4"/>
  <c r="AD37307" i="4"/>
  <c r="AG37303" i="4"/>
  <c r="AF37303" i="4"/>
  <c r="AD37303" i="4"/>
  <c r="AG37299" i="4"/>
  <c r="AF37299" i="4"/>
  <c r="AD37299" i="4"/>
  <c r="AG37295" i="4"/>
  <c r="AF37295" i="4"/>
  <c r="AD37295" i="4"/>
  <c r="AG37291" i="4"/>
  <c r="AF37291" i="4"/>
  <c r="AD37291" i="4"/>
  <c r="AG37287" i="4"/>
  <c r="AF37287" i="4"/>
  <c r="AD37287" i="4"/>
  <c r="AG37283" i="4"/>
  <c r="AF37283" i="4"/>
  <c r="AD37283" i="4"/>
  <c r="AG37279" i="4"/>
  <c r="AF37279" i="4"/>
  <c r="AD37279" i="4"/>
  <c r="AG37275" i="4"/>
  <c r="AF37275" i="4"/>
  <c r="AD37275" i="4"/>
  <c r="AG37271" i="4"/>
  <c r="AF37271" i="4"/>
  <c r="AD37271" i="4"/>
  <c r="AG37267" i="4"/>
  <c r="AF37267" i="4"/>
  <c r="AD37267" i="4"/>
  <c r="AG37263" i="4"/>
  <c r="AF37263" i="4"/>
  <c r="AD37263" i="4"/>
  <c r="AG37259" i="4"/>
  <c r="AF37259" i="4"/>
  <c r="AD37259" i="4"/>
  <c r="AG37255" i="4"/>
  <c r="AF37255" i="4"/>
  <c r="AD37255" i="4"/>
  <c r="AG37251" i="4"/>
  <c r="AF37251" i="4"/>
  <c r="AD37251" i="4"/>
  <c r="AG37247" i="4"/>
  <c r="AF37247" i="4"/>
  <c r="AD37247" i="4"/>
  <c r="AG37243" i="4"/>
  <c r="AF37243" i="4"/>
  <c r="AD37243" i="4"/>
  <c r="AG37239" i="4"/>
  <c r="AF37239" i="4"/>
  <c r="AD37239" i="4"/>
  <c r="AG37235" i="4"/>
  <c r="AF37235" i="4"/>
  <c r="AD37235" i="4"/>
  <c r="AG37231" i="4"/>
  <c r="AF37231" i="4"/>
  <c r="AD37231" i="4"/>
  <c r="AG37227" i="4"/>
  <c r="AF37227" i="4"/>
  <c r="AD37227" i="4"/>
  <c r="AG37223" i="4"/>
  <c r="AF37223" i="4"/>
  <c r="AD37223" i="4"/>
  <c r="AG37219" i="4"/>
  <c r="AF37219" i="4"/>
  <c r="AD37219" i="4"/>
  <c r="AG37215" i="4"/>
  <c r="AF37215" i="4"/>
  <c r="AD37215" i="4"/>
  <c r="AG37211" i="4"/>
  <c r="AF37211" i="4"/>
  <c r="AD37211" i="4"/>
  <c r="AG37207" i="4"/>
  <c r="AF37207" i="4"/>
  <c r="AD37207" i="4"/>
  <c r="AG37203" i="4"/>
  <c r="AF37203" i="4"/>
  <c r="AD37203" i="4"/>
  <c r="AG37199" i="4"/>
  <c r="AF37199" i="4"/>
  <c r="AD37199" i="4"/>
  <c r="AG37195" i="4"/>
  <c r="AF37195" i="4"/>
  <c r="AD37195" i="4"/>
  <c r="AG37191" i="4"/>
  <c r="AF37191" i="4"/>
  <c r="AD37191" i="4"/>
  <c r="AG37187" i="4"/>
  <c r="AF37187" i="4"/>
  <c r="AD37187" i="4"/>
  <c r="AG37183" i="4"/>
  <c r="AF37183" i="4"/>
  <c r="AD37183" i="4"/>
  <c r="AG37179" i="4"/>
  <c r="AF37179" i="4"/>
  <c r="AD37179" i="4"/>
  <c r="AG37175" i="4"/>
  <c r="AF37175" i="4"/>
  <c r="AD37175" i="4"/>
  <c r="AG37171" i="4"/>
  <c r="AF37171" i="4"/>
  <c r="AD37171" i="4"/>
  <c r="AG37167" i="4"/>
  <c r="AF37167" i="4"/>
  <c r="AD37167" i="4"/>
  <c r="AG37163" i="4"/>
  <c r="AF37163" i="4"/>
  <c r="AD37163" i="4"/>
  <c r="AG37159" i="4"/>
  <c r="AF37159" i="4"/>
  <c r="AD37159" i="4"/>
  <c r="AG37155" i="4"/>
  <c r="AF37155" i="4"/>
  <c r="AD37155" i="4"/>
  <c r="AG37151" i="4"/>
  <c r="AF37151" i="4"/>
  <c r="AD37151" i="4"/>
  <c r="AG37147" i="4"/>
  <c r="AF37147" i="4"/>
  <c r="AD37147" i="4"/>
  <c r="AG37143" i="4"/>
  <c r="AF37143" i="4"/>
  <c r="AD37143" i="4"/>
  <c r="AG37139" i="4"/>
  <c r="AF37139" i="4"/>
  <c r="AD37139" i="4"/>
  <c r="AG37135" i="4"/>
  <c r="AF37135" i="4"/>
  <c r="AD37135" i="4"/>
  <c r="AG37131" i="4"/>
  <c r="AF37131" i="4"/>
  <c r="AD37131" i="4"/>
  <c r="AG37127" i="4"/>
  <c r="AF37127" i="4"/>
  <c r="AD37127" i="4"/>
  <c r="AG37123" i="4"/>
  <c r="AF37123" i="4"/>
  <c r="AD37123" i="4"/>
  <c r="AG37119" i="4"/>
  <c r="AF37119" i="4"/>
  <c r="AD37119" i="4"/>
  <c r="AG37115" i="4"/>
  <c r="AF37115" i="4"/>
  <c r="AD37115" i="4"/>
  <c r="AG37111" i="4"/>
  <c r="AF37111" i="4"/>
  <c r="AD37111" i="4"/>
  <c r="AG37107" i="4"/>
  <c r="AF37107" i="4"/>
  <c r="AD37107" i="4"/>
  <c r="AG37103" i="4"/>
  <c r="AF37103" i="4"/>
  <c r="AD37103" i="4"/>
  <c r="AG37099" i="4"/>
  <c r="AF37099" i="4"/>
  <c r="AD37099" i="4"/>
  <c r="AG37095" i="4"/>
  <c r="AF37095" i="4"/>
  <c r="AD37095" i="4"/>
  <c r="AG37091" i="4"/>
  <c r="AF37091" i="4"/>
  <c r="AD37091" i="4"/>
  <c r="AG37087" i="4"/>
  <c r="AF37087" i="4"/>
  <c r="AD37087" i="4"/>
  <c r="AG37083" i="4"/>
  <c r="AF37083" i="4"/>
  <c r="AD37083" i="4"/>
  <c r="AG37079" i="4"/>
  <c r="AF37079" i="4"/>
  <c r="AD37079" i="4"/>
  <c r="AG37075" i="4"/>
  <c r="AF37075" i="4"/>
  <c r="AD37075" i="4"/>
  <c r="AG37071" i="4"/>
  <c r="AF37071" i="4"/>
  <c r="AD37071" i="4"/>
  <c r="AG37067" i="4"/>
  <c r="AF37067" i="4"/>
  <c r="AD37067" i="4"/>
  <c r="AG37063" i="4"/>
  <c r="AF37063" i="4"/>
  <c r="AD37063" i="4"/>
  <c r="AG37059" i="4"/>
  <c r="AF37059" i="4"/>
  <c r="AD37059" i="4"/>
  <c r="AG37055" i="4"/>
  <c r="AF37055" i="4"/>
  <c r="AD37055" i="4"/>
  <c r="AG37051" i="4"/>
  <c r="AF37051" i="4"/>
  <c r="AD37051" i="4"/>
  <c r="AG37047" i="4"/>
  <c r="AF37047" i="4"/>
  <c r="AD37047" i="4"/>
  <c r="AG37043" i="4"/>
  <c r="AF37043" i="4"/>
  <c r="AD37043" i="4"/>
  <c r="AG37039" i="4"/>
  <c r="AF37039" i="4"/>
  <c r="AD37039" i="4"/>
  <c r="AG37035" i="4"/>
  <c r="AF37035" i="4"/>
  <c r="AD37035" i="4"/>
  <c r="AG37031" i="4"/>
  <c r="AF37031" i="4"/>
  <c r="AD37031" i="4"/>
  <c r="AG37027" i="4"/>
  <c r="AF37027" i="4"/>
  <c r="AD37027" i="4"/>
  <c r="AG37023" i="4"/>
  <c r="AF37023" i="4"/>
  <c r="AD37023" i="4"/>
  <c r="AG37019" i="4"/>
  <c r="AF37019" i="4"/>
  <c r="AD37019" i="4"/>
  <c r="AG37015" i="4"/>
  <c r="AF37015" i="4"/>
  <c r="AD37015" i="4"/>
  <c r="AG37011" i="4"/>
  <c r="AF37011" i="4"/>
  <c r="AD37011" i="4"/>
  <c r="AG37007" i="4"/>
  <c r="AF37007" i="4"/>
  <c r="AD37007" i="4"/>
  <c r="AG37003" i="4"/>
  <c r="AF37003" i="4"/>
  <c r="AD37003" i="4"/>
  <c r="AG36999" i="4"/>
  <c r="AF36999" i="4"/>
  <c r="AD36999" i="4"/>
  <c r="AG36995" i="4"/>
  <c r="AF36995" i="4"/>
  <c r="AD36995" i="4"/>
  <c r="AG36991" i="4"/>
  <c r="AF36991" i="4"/>
  <c r="AD36991" i="4"/>
  <c r="AG36987" i="4"/>
  <c r="AF36987" i="4"/>
  <c r="AD36987" i="4"/>
  <c r="AG36983" i="4"/>
  <c r="AF36983" i="4"/>
  <c r="AD36983" i="4"/>
  <c r="AG36979" i="4"/>
  <c r="AF36979" i="4"/>
  <c r="AD36979" i="4"/>
  <c r="AG36975" i="4"/>
  <c r="AF36975" i="4"/>
  <c r="AD36975" i="4"/>
  <c r="AG36971" i="4"/>
  <c r="AF36971" i="4"/>
  <c r="AD36971" i="4"/>
  <c r="AG36967" i="4"/>
  <c r="AF36967" i="4"/>
  <c r="AD36967" i="4"/>
  <c r="AG36963" i="4"/>
  <c r="AF36963" i="4"/>
  <c r="AD36963" i="4"/>
  <c r="AG36959" i="4"/>
  <c r="AF36959" i="4"/>
  <c r="AD36959" i="4"/>
  <c r="AG36955" i="4"/>
  <c r="AF36955" i="4"/>
  <c r="AD36955" i="4"/>
  <c r="AG36951" i="4"/>
  <c r="AF36951" i="4"/>
  <c r="AD36951" i="4"/>
  <c r="AG36947" i="4"/>
  <c r="AF36947" i="4"/>
  <c r="AD36947" i="4"/>
  <c r="AG36943" i="4"/>
  <c r="AF36943" i="4"/>
  <c r="AD36943" i="4"/>
  <c r="AG36939" i="4"/>
  <c r="AF36939" i="4"/>
  <c r="AD36939" i="4"/>
  <c r="AG36935" i="4"/>
  <c r="AF36935" i="4"/>
  <c r="AD36935" i="4"/>
  <c r="AG36931" i="4"/>
  <c r="AF36931" i="4"/>
  <c r="AD36931" i="4"/>
  <c r="AG36927" i="4"/>
  <c r="AF36927" i="4"/>
  <c r="AD36927" i="4"/>
  <c r="AG36923" i="4"/>
  <c r="AF36923" i="4"/>
  <c r="AD36923" i="4"/>
  <c r="AG36919" i="4"/>
  <c r="AF36919" i="4"/>
  <c r="AD36919" i="4"/>
  <c r="AG36915" i="4"/>
  <c r="AF36915" i="4"/>
  <c r="AD36915" i="4"/>
  <c r="AG36911" i="4"/>
  <c r="AF36911" i="4"/>
  <c r="AD36911" i="4"/>
  <c r="AG36907" i="4"/>
  <c r="AF36907" i="4"/>
  <c r="AD36907" i="4"/>
  <c r="AG36903" i="4"/>
  <c r="AF36903" i="4"/>
  <c r="AD36903" i="4"/>
  <c r="AG36899" i="4"/>
  <c r="AF36899" i="4"/>
  <c r="AD36899" i="4"/>
  <c r="AG36895" i="4"/>
  <c r="AF36895" i="4"/>
  <c r="AD36895" i="4"/>
  <c r="AG36891" i="4"/>
  <c r="AF36891" i="4"/>
  <c r="AD36891" i="4"/>
  <c r="AG36887" i="4"/>
  <c r="AF36887" i="4"/>
  <c r="AD36887" i="4"/>
  <c r="AG36883" i="4"/>
  <c r="AF36883" i="4"/>
  <c r="AD36883" i="4"/>
  <c r="AG36879" i="4"/>
  <c r="AF36879" i="4"/>
  <c r="AD36879" i="4"/>
  <c r="AG36875" i="4"/>
  <c r="AF36875" i="4"/>
  <c r="AD36875" i="4"/>
  <c r="AG36871" i="4"/>
  <c r="AF36871" i="4"/>
  <c r="AD36871" i="4"/>
  <c r="AG36867" i="4"/>
  <c r="AF36867" i="4"/>
  <c r="AD36867" i="4"/>
  <c r="AG36863" i="4"/>
  <c r="AF36863" i="4"/>
  <c r="AD36863" i="4"/>
  <c r="AG36859" i="4"/>
  <c r="AF36859" i="4"/>
  <c r="AD36859" i="4"/>
  <c r="AG36855" i="4"/>
  <c r="AF36855" i="4"/>
  <c r="AD36855" i="4"/>
  <c r="AG36851" i="4"/>
  <c r="AF36851" i="4"/>
  <c r="AD36851" i="4"/>
  <c r="AG36847" i="4"/>
  <c r="AF36847" i="4"/>
  <c r="AD36847" i="4"/>
  <c r="AG36843" i="4"/>
  <c r="AF36843" i="4"/>
  <c r="AD36843" i="4"/>
  <c r="AG36839" i="4"/>
  <c r="AF36839" i="4"/>
  <c r="AD36839" i="4"/>
  <c r="AG36835" i="4"/>
  <c r="AF36835" i="4"/>
  <c r="AD36835" i="4"/>
  <c r="AG36831" i="4"/>
  <c r="AF36831" i="4"/>
  <c r="AD36831" i="4"/>
  <c r="AG36827" i="4"/>
  <c r="AF36827" i="4"/>
  <c r="AD36827" i="4"/>
  <c r="AG36823" i="4"/>
  <c r="AF36823" i="4"/>
  <c r="AD36823" i="4"/>
  <c r="AG36819" i="4"/>
  <c r="AF36819" i="4"/>
  <c r="AD36819" i="4"/>
  <c r="AG36815" i="4"/>
  <c r="AF36815" i="4"/>
  <c r="AD36815" i="4"/>
  <c r="AG36811" i="4"/>
  <c r="AF36811" i="4"/>
  <c r="AD36811" i="4"/>
  <c r="AG36807" i="4"/>
  <c r="AF36807" i="4"/>
  <c r="AD36807" i="4"/>
  <c r="AG36803" i="4"/>
  <c r="AF36803" i="4"/>
  <c r="AD36803" i="4"/>
  <c r="AG36799" i="4"/>
  <c r="AF36799" i="4"/>
  <c r="AD36799" i="4"/>
  <c r="AG36795" i="4"/>
  <c r="AF36795" i="4"/>
  <c r="AD36795" i="4"/>
  <c r="AG36791" i="4"/>
  <c r="AF36791" i="4"/>
  <c r="AD36791" i="4"/>
  <c r="AG36787" i="4"/>
  <c r="AF36787" i="4"/>
  <c r="AD36787" i="4"/>
  <c r="AG36783" i="4"/>
  <c r="AF36783" i="4"/>
  <c r="AD36783" i="4"/>
  <c r="AG36779" i="4"/>
  <c r="AF36779" i="4"/>
  <c r="AD36779" i="4"/>
  <c r="AG36775" i="4"/>
  <c r="AF36775" i="4"/>
  <c r="AD36775" i="4"/>
  <c r="AG36771" i="4"/>
  <c r="AF36771" i="4"/>
  <c r="AD36771" i="4"/>
  <c r="AG36767" i="4"/>
  <c r="AF36767" i="4"/>
  <c r="AD36767" i="4"/>
  <c r="AG36763" i="4"/>
  <c r="AF36763" i="4"/>
  <c r="AD36763" i="4"/>
  <c r="AG36759" i="4"/>
  <c r="AF36759" i="4"/>
  <c r="AD36759" i="4"/>
  <c r="AG36755" i="4"/>
  <c r="AF36755" i="4"/>
  <c r="AD36755" i="4"/>
  <c r="AG36751" i="4"/>
  <c r="AF36751" i="4"/>
  <c r="AD36751" i="4"/>
  <c r="AG36747" i="4"/>
  <c r="AF36747" i="4"/>
  <c r="AD36747" i="4"/>
  <c r="AG36743" i="4"/>
  <c r="AF36743" i="4"/>
  <c r="AD36743" i="4"/>
  <c r="AG36739" i="4"/>
  <c r="AF36739" i="4"/>
  <c r="AD36739" i="4"/>
  <c r="AG36735" i="4"/>
  <c r="AF36735" i="4"/>
  <c r="AD36735" i="4"/>
  <c r="AG36731" i="4"/>
  <c r="AF36731" i="4"/>
  <c r="AD36731" i="4"/>
  <c r="AG36727" i="4"/>
  <c r="AF36727" i="4"/>
  <c r="AD36727" i="4"/>
  <c r="AG36723" i="4"/>
  <c r="AF36723" i="4"/>
  <c r="AD36723" i="4"/>
  <c r="AG36719" i="4"/>
  <c r="AF36719" i="4"/>
  <c r="AD36719" i="4"/>
  <c r="AG36715" i="4"/>
  <c r="AF36715" i="4"/>
  <c r="AD36715" i="4"/>
  <c r="AG36711" i="4"/>
  <c r="AF36711" i="4"/>
  <c r="AD36711" i="4"/>
  <c r="AG36707" i="4"/>
  <c r="AF36707" i="4"/>
  <c r="AD36707" i="4"/>
  <c r="AG36703" i="4"/>
  <c r="AF36703" i="4"/>
  <c r="AD36703" i="4"/>
  <c r="AG36699" i="4"/>
  <c r="AF36699" i="4"/>
  <c r="AD36699" i="4"/>
  <c r="AG36695" i="4"/>
  <c r="AF36695" i="4"/>
  <c r="AD36695" i="4"/>
  <c r="AG36691" i="4"/>
  <c r="AF36691" i="4"/>
  <c r="AD36691" i="4"/>
  <c r="AG36687" i="4"/>
  <c r="AF36687" i="4"/>
  <c r="AD36687" i="4"/>
  <c r="AG36683" i="4"/>
  <c r="AF36683" i="4"/>
  <c r="AD36683" i="4"/>
  <c r="AG36679" i="4"/>
  <c r="AF36679" i="4"/>
  <c r="AD36679" i="4"/>
  <c r="AG36675" i="4"/>
  <c r="AF36675" i="4"/>
  <c r="AD36675" i="4"/>
  <c r="AG36671" i="4"/>
  <c r="AF36671" i="4"/>
  <c r="AD36671" i="4"/>
  <c r="AG36667" i="4"/>
  <c r="AF36667" i="4"/>
  <c r="AD36667" i="4"/>
  <c r="AG36663" i="4"/>
  <c r="AF36663" i="4"/>
  <c r="AD36663" i="4"/>
  <c r="AG36659" i="4"/>
  <c r="AF36659" i="4"/>
  <c r="AD36659" i="4"/>
  <c r="AG36655" i="4"/>
  <c r="AF36655" i="4"/>
  <c r="AD36655" i="4"/>
  <c r="AG36651" i="4"/>
  <c r="AF36651" i="4"/>
  <c r="AD36651" i="4"/>
  <c r="AG36647" i="4"/>
  <c r="AF36647" i="4"/>
  <c r="AD36647" i="4"/>
  <c r="AG36643" i="4"/>
  <c r="AF36643" i="4"/>
  <c r="AD36643" i="4"/>
  <c r="AG36639" i="4"/>
  <c r="AF36639" i="4"/>
  <c r="AD36639" i="4"/>
  <c r="AG36635" i="4"/>
  <c r="AF36635" i="4"/>
  <c r="AD36635" i="4"/>
  <c r="AG36631" i="4"/>
  <c r="AF36631" i="4"/>
  <c r="AD36631" i="4"/>
  <c r="AG36627" i="4"/>
  <c r="AF36627" i="4"/>
  <c r="AD36627" i="4"/>
  <c r="AG36623" i="4"/>
  <c r="AF36623" i="4"/>
  <c r="AD36623" i="4"/>
  <c r="AG36619" i="4"/>
  <c r="AF36619" i="4"/>
  <c r="AD36619" i="4"/>
  <c r="AG36615" i="4"/>
  <c r="AF36615" i="4"/>
  <c r="AD36615" i="4"/>
  <c r="AG36611" i="4"/>
  <c r="AF36611" i="4"/>
  <c r="AD36611" i="4"/>
  <c r="AG36607" i="4"/>
  <c r="AF36607" i="4"/>
  <c r="AD36607" i="4"/>
  <c r="AG36603" i="4"/>
  <c r="AF36603" i="4"/>
  <c r="AD36603" i="4"/>
  <c r="AG36599" i="4"/>
  <c r="AF36599" i="4"/>
  <c r="AD36599" i="4"/>
  <c r="AG36595" i="4"/>
  <c r="AF36595" i="4"/>
  <c r="AD36595" i="4"/>
  <c r="AG36591" i="4"/>
  <c r="AF36591" i="4"/>
  <c r="AD36591" i="4"/>
  <c r="AG36587" i="4"/>
  <c r="AF36587" i="4"/>
  <c r="AD36587" i="4"/>
  <c r="AG36583" i="4"/>
  <c r="AF36583" i="4"/>
  <c r="AD36583" i="4"/>
  <c r="AG36579" i="4"/>
  <c r="AF36579" i="4"/>
  <c r="AD36579" i="4"/>
  <c r="AG36575" i="4"/>
  <c r="AF36575" i="4"/>
  <c r="AD36575" i="4"/>
  <c r="AG36571" i="4"/>
  <c r="AF36571" i="4"/>
  <c r="AD36571" i="4"/>
  <c r="AG36567" i="4"/>
  <c r="AF36567" i="4"/>
  <c r="AD36567" i="4"/>
  <c r="AG36563" i="4"/>
  <c r="AF36563" i="4"/>
  <c r="AD36563" i="4"/>
  <c r="AG36559" i="4"/>
  <c r="AF36559" i="4"/>
  <c r="AD36559" i="4"/>
  <c r="AG36555" i="4"/>
  <c r="AF36555" i="4"/>
  <c r="AD36555" i="4"/>
  <c r="AG36551" i="4"/>
  <c r="AF36551" i="4"/>
  <c r="AD36551" i="4"/>
  <c r="AG36547" i="4"/>
  <c r="AF36547" i="4"/>
  <c r="AD36547" i="4"/>
  <c r="AG36543" i="4"/>
  <c r="AF36543" i="4"/>
  <c r="AD36543" i="4"/>
  <c r="AG36539" i="4"/>
  <c r="AF36539" i="4"/>
  <c r="AD36539" i="4"/>
  <c r="AG36535" i="4"/>
  <c r="AF36535" i="4"/>
  <c r="AD36535" i="4"/>
  <c r="AG36531" i="4"/>
  <c r="AF36531" i="4"/>
  <c r="AD36531" i="4"/>
  <c r="AG36527" i="4"/>
  <c r="AF36527" i="4"/>
  <c r="AD36527" i="4"/>
  <c r="AG36523" i="4"/>
  <c r="AF36523" i="4"/>
  <c r="AD36523" i="4"/>
  <c r="AG36519" i="4"/>
  <c r="AF36519" i="4"/>
  <c r="AD36519" i="4"/>
  <c r="AG36515" i="4"/>
  <c r="AF36515" i="4"/>
  <c r="AD36515" i="4"/>
  <c r="AG36511" i="4"/>
  <c r="AF36511" i="4"/>
  <c r="AD36511" i="4"/>
  <c r="AG36507" i="4"/>
  <c r="AF36507" i="4"/>
  <c r="AD36507" i="4"/>
  <c r="AG36503" i="4"/>
  <c r="AF36503" i="4"/>
  <c r="AD36503" i="4"/>
  <c r="AG36499" i="4"/>
  <c r="AF36499" i="4"/>
  <c r="AD36499" i="4"/>
  <c r="AG36495" i="4"/>
  <c r="AF36495" i="4"/>
  <c r="AD36495" i="4"/>
  <c r="AG36491" i="4"/>
  <c r="AF36491" i="4"/>
  <c r="AD36491" i="4"/>
  <c r="AG36487" i="4"/>
  <c r="AF36487" i="4"/>
  <c r="AD36487" i="4"/>
  <c r="AG36483" i="4"/>
  <c r="AF36483" i="4"/>
  <c r="AD36483" i="4"/>
  <c r="AG36479" i="4"/>
  <c r="AF36479" i="4"/>
  <c r="AD36479" i="4"/>
  <c r="AG36475" i="4"/>
  <c r="AF36475" i="4"/>
  <c r="AD36475" i="4"/>
  <c r="AG36471" i="4"/>
  <c r="AF36471" i="4"/>
  <c r="AD36471" i="4"/>
  <c r="AG36467" i="4"/>
  <c r="AF36467" i="4"/>
  <c r="AD36467" i="4"/>
  <c r="AG36463" i="4"/>
  <c r="AF36463" i="4"/>
  <c r="AD36463" i="4"/>
  <c r="AG36459" i="4"/>
  <c r="AF36459" i="4"/>
  <c r="AD36459" i="4"/>
  <c r="AG36455" i="4"/>
  <c r="AF36455" i="4"/>
  <c r="AD36455" i="4"/>
  <c r="AG36451" i="4"/>
  <c r="AF36451" i="4"/>
  <c r="AD36451" i="4"/>
  <c r="AG36447" i="4"/>
  <c r="AF36447" i="4"/>
  <c r="AD36447" i="4"/>
  <c r="AG36443" i="4"/>
  <c r="AF36443" i="4"/>
  <c r="AD36443" i="4"/>
  <c r="AG36439" i="4"/>
  <c r="AF36439" i="4"/>
  <c r="AD36439" i="4"/>
  <c r="AG36435" i="4"/>
  <c r="AF36435" i="4"/>
  <c r="AD36435" i="4"/>
  <c r="AG36431" i="4"/>
  <c r="AF36431" i="4"/>
  <c r="AD36431" i="4"/>
  <c r="AG36427" i="4"/>
  <c r="AF36427" i="4"/>
  <c r="AD36427" i="4"/>
  <c r="AG36423" i="4"/>
  <c r="AF36423" i="4"/>
  <c r="AD36423" i="4"/>
  <c r="AG36419" i="4"/>
  <c r="AF36419" i="4"/>
  <c r="AD36419" i="4"/>
  <c r="AG36415" i="4"/>
  <c r="AF36415" i="4"/>
  <c r="AD36415" i="4"/>
  <c r="AG36411" i="4"/>
  <c r="AF36411" i="4"/>
  <c r="AD36411" i="4"/>
  <c r="AG36407" i="4"/>
  <c r="AF36407" i="4"/>
  <c r="AD36407" i="4"/>
  <c r="AG36403" i="4"/>
  <c r="AF36403" i="4"/>
  <c r="AD36403" i="4"/>
  <c r="AG36399" i="4"/>
  <c r="AF36399" i="4"/>
  <c r="AD36399" i="4"/>
  <c r="AG36395" i="4"/>
  <c r="AF36395" i="4"/>
  <c r="AD36395" i="4"/>
  <c r="AG36391" i="4"/>
  <c r="AF36391" i="4"/>
  <c r="AD36391" i="4"/>
  <c r="AG36387" i="4"/>
  <c r="AF36387" i="4"/>
  <c r="AD36387" i="4"/>
  <c r="AG36383" i="4"/>
  <c r="AF36383" i="4"/>
  <c r="AD36383" i="4"/>
  <c r="AG36379" i="4"/>
  <c r="AF36379" i="4"/>
  <c r="AD36379" i="4"/>
  <c r="AG36375" i="4"/>
  <c r="AF36375" i="4"/>
  <c r="AD36375" i="4"/>
  <c r="AG36371" i="4"/>
  <c r="AF36371" i="4"/>
  <c r="AD36371" i="4"/>
  <c r="AG36367" i="4"/>
  <c r="AF36367" i="4"/>
  <c r="AD36367" i="4"/>
  <c r="AG36363" i="4"/>
  <c r="AF36363" i="4"/>
  <c r="AD36363" i="4"/>
  <c r="AG36359" i="4"/>
  <c r="AF36359" i="4"/>
  <c r="AD36359" i="4"/>
  <c r="AG36355" i="4"/>
  <c r="AF36355" i="4"/>
  <c r="AD36355" i="4"/>
  <c r="AG36351" i="4"/>
  <c r="AF36351" i="4"/>
  <c r="AD36351" i="4"/>
  <c r="AG36347" i="4"/>
  <c r="AF36347" i="4"/>
  <c r="AD36347" i="4"/>
  <c r="AG36343" i="4"/>
  <c r="AF36343" i="4"/>
  <c r="AD36343" i="4"/>
  <c r="AG36339" i="4"/>
  <c r="AF36339" i="4"/>
  <c r="AD36339" i="4"/>
  <c r="AG36335" i="4"/>
  <c r="AF36335" i="4"/>
  <c r="AD36335" i="4"/>
  <c r="AG36331" i="4"/>
  <c r="AF36331" i="4"/>
  <c r="AD36331" i="4"/>
  <c r="AG36327" i="4"/>
  <c r="AF36327" i="4"/>
  <c r="AD36327" i="4"/>
  <c r="AG36323" i="4"/>
  <c r="AF36323" i="4"/>
  <c r="AD36323" i="4"/>
  <c r="AG36319" i="4"/>
  <c r="AF36319" i="4"/>
  <c r="AD36319" i="4"/>
  <c r="AG36315" i="4"/>
  <c r="AF36315" i="4"/>
  <c r="AD36315" i="4"/>
  <c r="AG36311" i="4"/>
  <c r="AF36311" i="4"/>
  <c r="AD36311" i="4"/>
  <c r="AG36307" i="4"/>
  <c r="AF36307" i="4"/>
  <c r="AD36307" i="4"/>
  <c r="AG36303" i="4"/>
  <c r="AF36303" i="4"/>
  <c r="AD36303" i="4"/>
  <c r="AG36299" i="4"/>
  <c r="AF36299" i="4"/>
  <c r="AD36299" i="4"/>
  <c r="AG36295" i="4"/>
  <c r="AF36295" i="4"/>
  <c r="AD36295" i="4"/>
  <c r="AG36291" i="4"/>
  <c r="AF36291" i="4"/>
  <c r="AD36291" i="4"/>
  <c r="AG36287" i="4"/>
  <c r="AF36287" i="4"/>
  <c r="AD36287" i="4"/>
  <c r="AG36283" i="4"/>
  <c r="AF36283" i="4"/>
  <c r="AD36283" i="4"/>
  <c r="AG36279" i="4"/>
  <c r="AF36279" i="4"/>
  <c r="AD36279" i="4"/>
  <c r="AG36275" i="4"/>
  <c r="AF36275" i="4"/>
  <c r="AD36275" i="4"/>
  <c r="AG36271" i="4"/>
  <c r="AF36271" i="4"/>
  <c r="AD36271" i="4"/>
  <c r="AG36267" i="4"/>
  <c r="AF36267" i="4"/>
  <c r="AD36267" i="4"/>
  <c r="AG36263" i="4"/>
  <c r="AF36263" i="4"/>
  <c r="AD36263" i="4"/>
  <c r="AG36259" i="4"/>
  <c r="AF36259" i="4"/>
  <c r="AD36259" i="4"/>
  <c r="AG36255" i="4"/>
  <c r="AF36255" i="4"/>
  <c r="AD36255" i="4"/>
  <c r="AG36251" i="4"/>
  <c r="AF36251" i="4"/>
  <c r="AD36251" i="4"/>
  <c r="AG36247" i="4"/>
  <c r="AF36247" i="4"/>
  <c r="AD36247" i="4"/>
  <c r="AG36243" i="4"/>
  <c r="AF36243" i="4"/>
  <c r="AD36243" i="4"/>
  <c r="AG36239" i="4"/>
  <c r="AF36239" i="4"/>
  <c r="AD36239" i="4"/>
  <c r="AG36235" i="4"/>
  <c r="AF36235" i="4"/>
  <c r="AD36235" i="4"/>
  <c r="AG36231" i="4"/>
  <c r="AF36231" i="4"/>
  <c r="AD36231" i="4"/>
  <c r="AG36227" i="4"/>
  <c r="AF36227" i="4"/>
  <c r="AD36227" i="4"/>
  <c r="AG36223" i="4"/>
  <c r="AF36223" i="4"/>
  <c r="AD36223" i="4"/>
  <c r="AG36219" i="4"/>
  <c r="AF36219" i="4"/>
  <c r="AD36219" i="4"/>
  <c r="AG36215" i="4"/>
  <c r="AF36215" i="4"/>
  <c r="AD36215" i="4"/>
  <c r="AG36211" i="4"/>
  <c r="AF36211" i="4"/>
  <c r="AD36211" i="4"/>
  <c r="AG36207" i="4"/>
  <c r="AF36207" i="4"/>
  <c r="AD36207" i="4"/>
  <c r="AG36203" i="4"/>
  <c r="AF36203" i="4"/>
  <c r="AD36203" i="4"/>
  <c r="AG36199" i="4"/>
  <c r="AF36199" i="4"/>
  <c r="AD36199" i="4"/>
  <c r="AG36195" i="4"/>
  <c r="AF36195" i="4"/>
  <c r="AD36195" i="4"/>
  <c r="AG36191" i="4"/>
  <c r="AF36191" i="4"/>
  <c r="AD36191" i="4"/>
  <c r="AG36187" i="4"/>
  <c r="AF36187" i="4"/>
  <c r="AD36187" i="4"/>
  <c r="AG36183" i="4"/>
  <c r="AF36183" i="4"/>
  <c r="AD36183" i="4"/>
  <c r="AG36179" i="4"/>
  <c r="AF36179" i="4"/>
  <c r="AD36179" i="4"/>
  <c r="AG36175" i="4"/>
  <c r="AF36175" i="4"/>
  <c r="AD36175" i="4"/>
  <c r="AG36171" i="4"/>
  <c r="AF36171" i="4"/>
  <c r="AD36171" i="4"/>
  <c r="AG36167" i="4"/>
  <c r="AF36167" i="4"/>
  <c r="AD36167" i="4"/>
  <c r="AG36163" i="4"/>
  <c r="AF36163" i="4"/>
  <c r="AD36163" i="4"/>
  <c r="AG36159" i="4"/>
  <c r="AF36159" i="4"/>
  <c r="AD36159" i="4"/>
  <c r="AG36155" i="4"/>
  <c r="AF36155" i="4"/>
  <c r="AD36155" i="4"/>
  <c r="AG36151" i="4"/>
  <c r="AF36151" i="4"/>
  <c r="AD36151" i="4"/>
  <c r="AG36147" i="4"/>
  <c r="AF36147" i="4"/>
  <c r="AD36147" i="4"/>
  <c r="AG36143" i="4"/>
  <c r="AF36143" i="4"/>
  <c r="AD36143" i="4"/>
  <c r="AG36139" i="4"/>
  <c r="AF36139" i="4"/>
  <c r="AD36139" i="4"/>
  <c r="AG36135" i="4"/>
  <c r="AF36135" i="4"/>
  <c r="AD36135" i="4"/>
  <c r="AG36131" i="4"/>
  <c r="AF36131" i="4"/>
  <c r="AD36131" i="4"/>
  <c r="AG36127" i="4"/>
  <c r="AF36127" i="4"/>
  <c r="AD36127" i="4"/>
  <c r="AG36123" i="4"/>
  <c r="AF36123" i="4"/>
  <c r="AD36123" i="4"/>
  <c r="AG36119" i="4"/>
  <c r="AF36119" i="4"/>
  <c r="AD36119" i="4"/>
  <c r="AG36115" i="4"/>
  <c r="AF36115" i="4"/>
  <c r="AD36115" i="4"/>
  <c r="AG36111" i="4"/>
  <c r="AF36111" i="4"/>
  <c r="AD36111" i="4"/>
  <c r="AG36107" i="4"/>
  <c r="AF36107" i="4"/>
  <c r="AD36107" i="4"/>
  <c r="AG36103" i="4"/>
  <c r="AF36103" i="4"/>
  <c r="AD36103" i="4"/>
  <c r="AG36099" i="4"/>
  <c r="AF36099" i="4"/>
  <c r="AD36099" i="4"/>
  <c r="AG36095" i="4"/>
  <c r="AF36095" i="4"/>
  <c r="AD36095" i="4"/>
  <c r="AG36091" i="4"/>
  <c r="AF36091" i="4"/>
  <c r="AD36091" i="4"/>
  <c r="AG36087" i="4"/>
  <c r="AF36087" i="4"/>
  <c r="AD36087" i="4"/>
  <c r="AG36083" i="4"/>
  <c r="AF36083" i="4"/>
  <c r="AD36083" i="4"/>
  <c r="AG36079" i="4"/>
  <c r="AF36079" i="4"/>
  <c r="AD36079" i="4"/>
  <c r="AG36075" i="4"/>
  <c r="AF36075" i="4"/>
  <c r="AD36075" i="4"/>
  <c r="AG36071" i="4"/>
  <c r="AF36071" i="4"/>
  <c r="AD36071" i="4"/>
  <c r="AG36067" i="4"/>
  <c r="AF36067" i="4"/>
  <c r="AD36067" i="4"/>
  <c r="AG36063" i="4"/>
  <c r="AF36063" i="4"/>
  <c r="AD36063" i="4"/>
  <c r="AG36059" i="4"/>
  <c r="AF36059" i="4"/>
  <c r="AD36059" i="4"/>
  <c r="AG36055" i="4"/>
  <c r="AF36055" i="4"/>
  <c r="AD36055" i="4"/>
  <c r="AG36051" i="4"/>
  <c r="AF36051" i="4"/>
  <c r="AD36051" i="4"/>
  <c r="AG36047" i="4"/>
  <c r="AF36047" i="4"/>
  <c r="AD36047" i="4"/>
  <c r="AG36043" i="4"/>
  <c r="AF36043" i="4"/>
  <c r="AD36043" i="4"/>
  <c r="AG36039" i="4"/>
  <c r="AF36039" i="4"/>
  <c r="AD36039" i="4"/>
  <c r="AG36035" i="4"/>
  <c r="AF36035" i="4"/>
  <c r="AD36035" i="4"/>
  <c r="AG36031" i="4"/>
  <c r="AF36031" i="4"/>
  <c r="AD36031" i="4"/>
  <c r="AG36027" i="4"/>
  <c r="AF36027" i="4"/>
  <c r="AD36027" i="4"/>
  <c r="AG36023" i="4"/>
  <c r="AF36023" i="4"/>
  <c r="AD36023" i="4"/>
  <c r="AG36019" i="4"/>
  <c r="AF36019" i="4"/>
  <c r="AD36019" i="4"/>
  <c r="AG36015" i="4"/>
  <c r="AF36015" i="4"/>
  <c r="AD36015" i="4"/>
  <c r="AG36011" i="4"/>
  <c r="AF36011" i="4"/>
  <c r="AD36011" i="4"/>
  <c r="AG36007" i="4"/>
  <c r="AF36007" i="4"/>
  <c r="AD36007" i="4"/>
  <c r="AG36003" i="4"/>
  <c r="AF36003" i="4"/>
  <c r="AD36003" i="4"/>
  <c r="AG35999" i="4"/>
  <c r="AF35999" i="4"/>
  <c r="AD35999" i="4"/>
  <c r="AG35995" i="4"/>
  <c r="AF35995" i="4"/>
  <c r="AD35995" i="4"/>
  <c r="AG35991" i="4"/>
  <c r="AF35991" i="4"/>
  <c r="AD35991" i="4"/>
  <c r="AG35987" i="4"/>
  <c r="AF35987" i="4"/>
  <c r="AD35987" i="4"/>
  <c r="AG35983" i="4"/>
  <c r="AF35983" i="4"/>
  <c r="AD35983" i="4"/>
  <c r="AG35979" i="4"/>
  <c r="AF35979" i="4"/>
  <c r="AD35979" i="4"/>
  <c r="AG35975" i="4"/>
  <c r="AF35975" i="4"/>
  <c r="AD35975" i="4"/>
  <c r="AG35971" i="4"/>
  <c r="AF35971" i="4"/>
  <c r="AD35971" i="4"/>
  <c r="AG35967" i="4"/>
  <c r="AF35967" i="4"/>
  <c r="AD35967" i="4"/>
  <c r="AG35963" i="4"/>
  <c r="AF35963" i="4"/>
  <c r="AD35963" i="4"/>
  <c r="AG35959" i="4"/>
  <c r="AF35959" i="4"/>
  <c r="AD35959" i="4"/>
  <c r="AG35955" i="4"/>
  <c r="AF35955" i="4"/>
  <c r="AD35955" i="4"/>
  <c r="AG35951" i="4"/>
  <c r="AF35951" i="4"/>
  <c r="AD35951" i="4"/>
  <c r="AG35947" i="4"/>
  <c r="AF35947" i="4"/>
  <c r="AD35947" i="4"/>
  <c r="AG35943" i="4"/>
  <c r="AF35943" i="4"/>
  <c r="AD35943" i="4"/>
  <c r="AG35939" i="4"/>
  <c r="AF35939" i="4"/>
  <c r="AD35939" i="4"/>
  <c r="AG35935" i="4"/>
  <c r="AF35935" i="4"/>
  <c r="AD35935" i="4"/>
  <c r="AG35931" i="4"/>
  <c r="AF35931" i="4"/>
  <c r="AD35931" i="4"/>
  <c r="AG35927" i="4"/>
  <c r="AF35927" i="4"/>
  <c r="AD35927" i="4"/>
  <c r="AG35923" i="4"/>
  <c r="AF35923" i="4"/>
  <c r="AD35923" i="4"/>
  <c r="AG35919" i="4"/>
  <c r="AF35919" i="4"/>
  <c r="AD35919" i="4"/>
  <c r="AG35915" i="4"/>
  <c r="AF35915" i="4"/>
  <c r="AD35915" i="4"/>
  <c r="AG35911" i="4"/>
  <c r="AF35911" i="4"/>
  <c r="AD35911" i="4"/>
  <c r="AG35907" i="4"/>
  <c r="AF35907" i="4"/>
  <c r="AD35907" i="4"/>
  <c r="AG35903" i="4"/>
  <c r="AF35903" i="4"/>
  <c r="AD35903" i="4"/>
  <c r="AG35899" i="4"/>
  <c r="AF35899" i="4"/>
  <c r="AD35899" i="4"/>
  <c r="AG35895" i="4"/>
  <c r="AF35895" i="4"/>
  <c r="AD35895" i="4"/>
  <c r="AG35891" i="4"/>
  <c r="AF35891" i="4"/>
  <c r="AD35891" i="4"/>
  <c r="AG35887" i="4"/>
  <c r="AF35887" i="4"/>
  <c r="AD35887" i="4"/>
  <c r="AG35883" i="4"/>
  <c r="AF35883" i="4"/>
  <c r="AD35883" i="4"/>
  <c r="AG35879" i="4"/>
  <c r="AF35879" i="4"/>
  <c r="AD35879" i="4"/>
  <c r="AG35875" i="4"/>
  <c r="AF35875" i="4"/>
  <c r="AD35875" i="4"/>
  <c r="AG35871" i="4"/>
  <c r="AF35871" i="4"/>
  <c r="AD35871" i="4"/>
  <c r="AG35867" i="4"/>
  <c r="AF35867" i="4"/>
  <c r="AD35867" i="4"/>
  <c r="AG35863" i="4"/>
  <c r="AF35863" i="4"/>
  <c r="AD35863" i="4"/>
  <c r="AG35859" i="4"/>
  <c r="AF35859" i="4"/>
  <c r="AD35859" i="4"/>
  <c r="AG35855" i="4"/>
  <c r="AF35855" i="4"/>
  <c r="AD35855" i="4"/>
  <c r="AG35851" i="4"/>
  <c r="AF35851" i="4"/>
  <c r="AD35851" i="4"/>
  <c r="AG35847" i="4"/>
  <c r="AF35847" i="4"/>
  <c r="AD35847" i="4"/>
  <c r="AG35843" i="4"/>
  <c r="AF35843" i="4"/>
  <c r="AD35843" i="4"/>
  <c r="AG35839" i="4"/>
  <c r="AF35839" i="4"/>
  <c r="AD35839" i="4"/>
  <c r="AG35835" i="4"/>
  <c r="AF35835" i="4"/>
  <c r="AD35835" i="4"/>
  <c r="AG35831" i="4"/>
  <c r="AF35831" i="4"/>
  <c r="AD35831" i="4"/>
  <c r="AG35827" i="4"/>
  <c r="AF35827" i="4"/>
  <c r="AD35827" i="4"/>
  <c r="AG35823" i="4"/>
  <c r="AF35823" i="4"/>
  <c r="AD35823" i="4"/>
  <c r="AG35819" i="4"/>
  <c r="AF35819" i="4"/>
  <c r="AD35819" i="4"/>
  <c r="AG35815" i="4"/>
  <c r="AF35815" i="4"/>
  <c r="AD35815" i="4"/>
  <c r="AG35811" i="4"/>
  <c r="AF35811" i="4"/>
  <c r="AD35811" i="4"/>
  <c r="AG35807" i="4"/>
  <c r="AF35807" i="4"/>
  <c r="AD35807" i="4"/>
  <c r="AG35803" i="4"/>
  <c r="AF35803" i="4"/>
  <c r="AD35803" i="4"/>
  <c r="AG35799" i="4"/>
  <c r="AF35799" i="4"/>
  <c r="AD35799" i="4"/>
  <c r="AG35795" i="4"/>
  <c r="AF35795" i="4"/>
  <c r="AD35795" i="4"/>
  <c r="AG35791" i="4"/>
  <c r="AF35791" i="4"/>
  <c r="AD35791" i="4"/>
  <c r="AG35787" i="4"/>
  <c r="AF35787" i="4"/>
  <c r="AD35787" i="4"/>
  <c r="AG35783" i="4"/>
  <c r="AF35783" i="4"/>
  <c r="AD35783" i="4"/>
  <c r="AG35779" i="4"/>
  <c r="AF35779" i="4"/>
  <c r="AD35779" i="4"/>
  <c r="AG35775" i="4"/>
  <c r="AF35775" i="4"/>
  <c r="AD35775" i="4"/>
  <c r="AG35771" i="4"/>
  <c r="AF35771" i="4"/>
  <c r="AD35771" i="4"/>
  <c r="AG35767" i="4"/>
  <c r="AF35767" i="4"/>
  <c r="AD35767" i="4"/>
  <c r="AG35763" i="4"/>
  <c r="AF35763" i="4"/>
  <c r="AD35763" i="4"/>
  <c r="AG35759" i="4"/>
  <c r="AF35759" i="4"/>
  <c r="AD35759" i="4"/>
  <c r="AG35755" i="4"/>
  <c r="AF35755" i="4"/>
  <c r="AD35755" i="4"/>
  <c r="AG35751" i="4"/>
  <c r="AF35751" i="4"/>
  <c r="AD35751" i="4"/>
  <c r="AG35747" i="4"/>
  <c r="AF35747" i="4"/>
  <c r="AD35747" i="4"/>
  <c r="AG35743" i="4"/>
  <c r="AF35743" i="4"/>
  <c r="AD35743" i="4"/>
  <c r="AG35739" i="4"/>
  <c r="AF35739" i="4"/>
  <c r="AD35739" i="4"/>
  <c r="AG35735" i="4"/>
  <c r="AF35735" i="4"/>
  <c r="AD35735" i="4"/>
  <c r="AG35731" i="4"/>
  <c r="AF35731" i="4"/>
  <c r="AD35731" i="4"/>
  <c r="AG35727" i="4"/>
  <c r="AF35727" i="4"/>
  <c r="AD35727" i="4"/>
  <c r="AG35723" i="4"/>
  <c r="AF35723" i="4"/>
  <c r="AD35723" i="4"/>
  <c r="AG35719" i="4"/>
  <c r="AF35719" i="4"/>
  <c r="AD35719" i="4"/>
  <c r="AG35715" i="4"/>
  <c r="AF35715" i="4"/>
  <c r="AD35715" i="4"/>
  <c r="AG35711" i="4"/>
  <c r="AF35711" i="4"/>
  <c r="AD35711" i="4"/>
  <c r="AG35707" i="4"/>
  <c r="AF35707" i="4"/>
  <c r="AD35707" i="4"/>
  <c r="AG35703" i="4"/>
  <c r="AF35703" i="4"/>
  <c r="AD35703" i="4"/>
  <c r="AG35699" i="4"/>
  <c r="AF35699" i="4"/>
  <c r="AD35699" i="4"/>
  <c r="AG35695" i="4"/>
  <c r="AF35695" i="4"/>
  <c r="AD35695" i="4"/>
  <c r="AG35691" i="4"/>
  <c r="AF35691" i="4"/>
  <c r="AD35691" i="4"/>
  <c r="AG35687" i="4"/>
  <c r="AF35687" i="4"/>
  <c r="AD35687" i="4"/>
  <c r="AG35683" i="4"/>
  <c r="AF35683" i="4"/>
  <c r="AD35683" i="4"/>
  <c r="AG35679" i="4"/>
  <c r="AF35679" i="4"/>
  <c r="AD35679" i="4"/>
  <c r="AG35675" i="4"/>
  <c r="AF35675" i="4"/>
  <c r="AD35675" i="4"/>
  <c r="AG35671" i="4"/>
  <c r="AF35671" i="4"/>
  <c r="AD35671" i="4"/>
  <c r="AG35667" i="4"/>
  <c r="AF35667" i="4"/>
  <c r="AD35667" i="4"/>
  <c r="AG35663" i="4"/>
  <c r="AF35663" i="4"/>
  <c r="AD35663" i="4"/>
  <c r="AG35659" i="4"/>
  <c r="AF35659" i="4"/>
  <c r="AD35659" i="4"/>
  <c r="AG35655" i="4"/>
  <c r="AF35655" i="4"/>
  <c r="AD35655" i="4"/>
  <c r="AG35651" i="4"/>
  <c r="AF35651" i="4"/>
  <c r="AD35651" i="4"/>
  <c r="AG35647" i="4"/>
  <c r="AF35647" i="4"/>
  <c r="AD35647" i="4"/>
  <c r="AG35643" i="4"/>
  <c r="AF35643" i="4"/>
  <c r="AD35643" i="4"/>
  <c r="AG35639" i="4"/>
  <c r="AF35639" i="4"/>
  <c r="AD35639" i="4"/>
  <c r="AG35635" i="4"/>
  <c r="AF35635" i="4"/>
  <c r="AD35635" i="4"/>
  <c r="AG35631" i="4"/>
  <c r="AF35631" i="4"/>
  <c r="AD35631" i="4"/>
  <c r="AG35627" i="4"/>
  <c r="AF35627" i="4"/>
  <c r="AD35627" i="4"/>
  <c r="AG35623" i="4"/>
  <c r="AF35623" i="4"/>
  <c r="AD35623" i="4"/>
  <c r="AG35619" i="4"/>
  <c r="AF35619" i="4"/>
  <c r="AD35619" i="4"/>
  <c r="AG35615" i="4"/>
  <c r="AF35615" i="4"/>
  <c r="AD35615" i="4"/>
  <c r="AG35611" i="4"/>
  <c r="AF35611" i="4"/>
  <c r="AD35611" i="4"/>
  <c r="AG35607" i="4"/>
  <c r="AF35607" i="4"/>
  <c r="AD35607" i="4"/>
  <c r="AG35603" i="4"/>
  <c r="AF35603" i="4"/>
  <c r="AD35603" i="4"/>
  <c r="AG35599" i="4"/>
  <c r="AF35599" i="4"/>
  <c r="AD35599" i="4"/>
  <c r="AG35595" i="4"/>
  <c r="AF35595" i="4"/>
  <c r="AD35595" i="4"/>
  <c r="AG35591" i="4"/>
  <c r="AF35591" i="4"/>
  <c r="AD35591" i="4"/>
  <c r="AG35587" i="4"/>
  <c r="AF35587" i="4"/>
  <c r="AD35587" i="4"/>
  <c r="AG35583" i="4"/>
  <c r="AF35583" i="4"/>
  <c r="AD35583" i="4"/>
  <c r="AG35579" i="4"/>
  <c r="AF35579" i="4"/>
  <c r="AD35579" i="4"/>
  <c r="AG35575" i="4"/>
  <c r="AF35575" i="4"/>
  <c r="AD35575" i="4"/>
  <c r="AG35571" i="4"/>
  <c r="AF35571" i="4"/>
  <c r="AD35571" i="4"/>
  <c r="AG35567" i="4"/>
  <c r="AF35567" i="4"/>
  <c r="AD35567" i="4"/>
  <c r="AG35563" i="4"/>
  <c r="AF35563" i="4"/>
  <c r="AD35563" i="4"/>
  <c r="AG35559" i="4"/>
  <c r="AF35559" i="4"/>
  <c r="AD35559" i="4"/>
  <c r="AG35555" i="4"/>
  <c r="AF35555" i="4"/>
  <c r="AD35555" i="4"/>
  <c r="AG35551" i="4"/>
  <c r="AF35551" i="4"/>
  <c r="AD35551" i="4"/>
  <c r="AG35547" i="4"/>
  <c r="AF35547" i="4"/>
  <c r="AD35547" i="4"/>
  <c r="AG35543" i="4"/>
  <c r="AF35543" i="4"/>
  <c r="AD35543" i="4"/>
  <c r="AG35539" i="4"/>
  <c r="AF35539" i="4"/>
  <c r="AD35539" i="4"/>
  <c r="AG35535" i="4"/>
  <c r="AF35535" i="4"/>
  <c r="AD35535" i="4"/>
  <c r="AG35531" i="4"/>
  <c r="AF35531" i="4"/>
  <c r="AD35531" i="4"/>
  <c r="AG35527" i="4"/>
  <c r="AF35527" i="4"/>
  <c r="AD35527" i="4"/>
  <c r="AG35523" i="4"/>
  <c r="AF35523" i="4"/>
  <c r="AD35523" i="4"/>
  <c r="AG35519" i="4"/>
  <c r="AF35519" i="4"/>
  <c r="AD35519" i="4"/>
  <c r="AG35515" i="4"/>
  <c r="AF35515" i="4"/>
  <c r="AD35515" i="4"/>
  <c r="AG35511" i="4"/>
  <c r="AF35511" i="4"/>
  <c r="AD35511" i="4"/>
  <c r="AG35507" i="4"/>
  <c r="AF35507" i="4"/>
  <c r="AD35507" i="4"/>
  <c r="AG35503" i="4"/>
  <c r="AF35503" i="4"/>
  <c r="AD35503" i="4"/>
  <c r="AG35499" i="4"/>
  <c r="AF35499" i="4"/>
  <c r="AD35499" i="4"/>
  <c r="AG35495" i="4"/>
  <c r="AF35495" i="4"/>
  <c r="AD35495" i="4"/>
  <c r="AG35491" i="4"/>
  <c r="AF35491" i="4"/>
  <c r="AD35491" i="4"/>
  <c r="AG35487" i="4"/>
  <c r="AF35487" i="4"/>
  <c r="AD35487" i="4"/>
  <c r="AG35483" i="4"/>
  <c r="AF35483" i="4"/>
  <c r="AD35483" i="4"/>
  <c r="AG35479" i="4"/>
  <c r="AF35479" i="4"/>
  <c r="AD35479" i="4"/>
  <c r="AG35475" i="4"/>
  <c r="AF35475" i="4"/>
  <c r="AD35475" i="4"/>
  <c r="AG35471" i="4"/>
  <c r="AF35471" i="4"/>
  <c r="AD35471" i="4"/>
  <c r="AG35467" i="4"/>
  <c r="AF35467" i="4"/>
  <c r="AD35467" i="4"/>
  <c r="AG35463" i="4"/>
  <c r="AF35463" i="4"/>
  <c r="AD35463" i="4"/>
  <c r="AG35459" i="4"/>
  <c r="AF35459" i="4"/>
  <c r="AD35459" i="4"/>
  <c r="AG35455" i="4"/>
  <c r="AF35455" i="4"/>
  <c r="AD35455" i="4"/>
  <c r="AG35451" i="4"/>
  <c r="AF35451" i="4"/>
  <c r="AD35451" i="4"/>
  <c r="AG35447" i="4"/>
  <c r="AF35447" i="4"/>
  <c r="AD35447" i="4"/>
  <c r="AG35443" i="4"/>
  <c r="AF35443" i="4"/>
  <c r="AD35443" i="4"/>
  <c r="AG35439" i="4"/>
  <c r="AF35439" i="4"/>
  <c r="AD35439" i="4"/>
  <c r="AG35435" i="4"/>
  <c r="AF35435" i="4"/>
  <c r="AD35435" i="4"/>
  <c r="AG35431" i="4"/>
  <c r="AF35431" i="4"/>
  <c r="AD35431" i="4"/>
  <c r="AG35427" i="4"/>
  <c r="AF35427" i="4"/>
  <c r="AD35427" i="4"/>
  <c r="AG35423" i="4"/>
  <c r="AF35423" i="4"/>
  <c r="AD35423" i="4"/>
  <c r="AG35419" i="4"/>
  <c r="AF35419" i="4"/>
  <c r="AD35419" i="4"/>
  <c r="AG35415" i="4"/>
  <c r="AF35415" i="4"/>
  <c r="AD35415" i="4"/>
  <c r="AG35411" i="4"/>
  <c r="AF35411" i="4"/>
  <c r="AD35411" i="4"/>
  <c r="AG35407" i="4"/>
  <c r="AF35407" i="4"/>
  <c r="AD35407" i="4"/>
  <c r="AG35403" i="4"/>
  <c r="AF35403" i="4"/>
  <c r="AD35403" i="4"/>
  <c r="AG35399" i="4"/>
  <c r="AF35399" i="4"/>
  <c r="AD35399" i="4"/>
  <c r="AG35395" i="4"/>
  <c r="AF35395" i="4"/>
  <c r="AD35395" i="4"/>
  <c r="AG35391" i="4"/>
  <c r="AF35391" i="4"/>
  <c r="AD35391" i="4"/>
  <c r="AG35387" i="4"/>
  <c r="AF35387" i="4"/>
  <c r="AD35387" i="4"/>
  <c r="AG35383" i="4"/>
  <c r="AF35383" i="4"/>
  <c r="AD35383" i="4"/>
  <c r="AG35379" i="4"/>
  <c r="AF35379" i="4"/>
  <c r="AD35379" i="4"/>
  <c r="AG35375" i="4"/>
  <c r="AF35375" i="4"/>
  <c r="AD35375" i="4"/>
  <c r="AG35371" i="4"/>
  <c r="AF35371" i="4"/>
  <c r="AD35371" i="4"/>
  <c r="AG35367" i="4"/>
  <c r="AF35367" i="4"/>
  <c r="AD35367" i="4"/>
  <c r="AG35363" i="4"/>
  <c r="AF35363" i="4"/>
  <c r="AD35363" i="4"/>
  <c r="AG35359" i="4"/>
  <c r="AF35359" i="4"/>
  <c r="AD35359" i="4"/>
  <c r="AG35355" i="4"/>
  <c r="AF35355" i="4"/>
  <c r="AD35355" i="4"/>
  <c r="AG35351" i="4"/>
  <c r="AF35351" i="4"/>
  <c r="AD35351" i="4"/>
  <c r="AG35347" i="4"/>
  <c r="AF35347" i="4"/>
  <c r="AD35347" i="4"/>
  <c r="AG35343" i="4"/>
  <c r="AF35343" i="4"/>
  <c r="AD35343" i="4"/>
  <c r="AG35339" i="4"/>
  <c r="AF35339" i="4"/>
  <c r="AD35339" i="4"/>
  <c r="AG35335" i="4"/>
  <c r="AF35335" i="4"/>
  <c r="AD35335" i="4"/>
  <c r="AG35331" i="4"/>
  <c r="AF35331" i="4"/>
  <c r="AD35331" i="4"/>
  <c r="AG35327" i="4"/>
  <c r="AF35327" i="4"/>
  <c r="AD35327" i="4"/>
  <c r="AG35323" i="4"/>
  <c r="AF35323" i="4"/>
  <c r="AD35323" i="4"/>
  <c r="AG35319" i="4"/>
  <c r="AF35319" i="4"/>
  <c r="AD35319" i="4"/>
  <c r="AG35315" i="4"/>
  <c r="AF35315" i="4"/>
  <c r="AD35315" i="4"/>
  <c r="AG35311" i="4"/>
  <c r="AF35311" i="4"/>
  <c r="AD35311" i="4"/>
  <c r="AG35307" i="4"/>
  <c r="AF35307" i="4"/>
  <c r="AD35307" i="4"/>
  <c r="AG35303" i="4"/>
  <c r="AF35303" i="4"/>
  <c r="AD35303" i="4"/>
  <c r="AG35299" i="4"/>
  <c r="AF35299" i="4"/>
  <c r="AD35299" i="4"/>
  <c r="AG35295" i="4"/>
  <c r="AF35295" i="4"/>
  <c r="AD35295" i="4"/>
  <c r="AG35291" i="4"/>
  <c r="AF35291" i="4"/>
  <c r="AD35291" i="4"/>
  <c r="AG35287" i="4"/>
  <c r="AF35287" i="4"/>
  <c r="AD35287" i="4"/>
  <c r="AG35283" i="4"/>
  <c r="AF35283" i="4"/>
  <c r="AD35283" i="4"/>
  <c r="AG35279" i="4"/>
  <c r="AF35279" i="4"/>
  <c r="AD35279" i="4"/>
  <c r="AG35275" i="4"/>
  <c r="AF35275" i="4"/>
  <c r="AD35275" i="4"/>
  <c r="AG35271" i="4"/>
  <c r="AF35271" i="4"/>
  <c r="AD35271" i="4"/>
  <c r="AG35267" i="4"/>
  <c r="AF35267" i="4"/>
  <c r="AD35267" i="4"/>
  <c r="AG35263" i="4"/>
  <c r="AF35263" i="4"/>
  <c r="AD35263" i="4"/>
  <c r="AG35259" i="4"/>
  <c r="AF35259" i="4"/>
  <c r="AD35259" i="4"/>
  <c r="AG35255" i="4"/>
  <c r="AF35255" i="4"/>
  <c r="AD35255" i="4"/>
  <c r="AG35251" i="4"/>
  <c r="AF35251" i="4"/>
  <c r="AD35251" i="4"/>
  <c r="AG35247" i="4"/>
  <c r="AF35247" i="4"/>
  <c r="AD35247" i="4"/>
  <c r="AG35243" i="4"/>
  <c r="AF35243" i="4"/>
  <c r="AD35243" i="4"/>
  <c r="AG35239" i="4"/>
  <c r="AF35239" i="4"/>
  <c r="AD35239" i="4"/>
  <c r="AG35235" i="4"/>
  <c r="AF35235" i="4"/>
  <c r="AD35235" i="4"/>
  <c r="AG35231" i="4"/>
  <c r="AF35231" i="4"/>
  <c r="AD35231" i="4"/>
  <c r="AG35227" i="4"/>
  <c r="AF35227" i="4"/>
  <c r="AD35227" i="4"/>
  <c r="AG35223" i="4"/>
  <c r="AF35223" i="4"/>
  <c r="AD35223" i="4"/>
  <c r="AG35219" i="4"/>
  <c r="AF35219" i="4"/>
  <c r="AD35219" i="4"/>
  <c r="AG35215" i="4"/>
  <c r="AF35215" i="4"/>
  <c r="AD35215" i="4"/>
  <c r="AG35211" i="4"/>
  <c r="AF35211" i="4"/>
  <c r="AD35211" i="4"/>
  <c r="AG35207" i="4"/>
  <c r="AF35207" i="4"/>
  <c r="AD35207" i="4"/>
  <c r="AG35203" i="4"/>
  <c r="AF35203" i="4"/>
  <c r="AD35203" i="4"/>
  <c r="AG35199" i="4"/>
  <c r="AF35199" i="4"/>
  <c r="AD35199" i="4"/>
  <c r="AG35195" i="4"/>
  <c r="AF35195" i="4"/>
  <c r="AD35195" i="4"/>
  <c r="AG35191" i="4"/>
  <c r="AF35191" i="4"/>
  <c r="AD35191" i="4"/>
  <c r="AG35187" i="4"/>
  <c r="AF35187" i="4"/>
  <c r="AD35187" i="4"/>
  <c r="AG35183" i="4"/>
  <c r="AF35183" i="4"/>
  <c r="AD35183" i="4"/>
  <c r="AG35179" i="4"/>
  <c r="AF35179" i="4"/>
  <c r="AD35179" i="4"/>
  <c r="AG35175" i="4"/>
  <c r="AF35175" i="4"/>
  <c r="AD35175" i="4"/>
  <c r="AG35171" i="4"/>
  <c r="AF35171" i="4"/>
  <c r="AD35171" i="4"/>
  <c r="AG35167" i="4"/>
  <c r="AF35167" i="4"/>
  <c r="AD35167" i="4"/>
  <c r="AG35163" i="4"/>
  <c r="AF35163" i="4"/>
  <c r="AD35163" i="4"/>
  <c r="AG35159" i="4"/>
  <c r="AF35159" i="4"/>
  <c r="AD35159" i="4"/>
  <c r="AG35155" i="4"/>
  <c r="AF35155" i="4"/>
  <c r="AD35155" i="4"/>
  <c r="AG35151" i="4"/>
  <c r="AF35151" i="4"/>
  <c r="AD35151" i="4"/>
  <c r="AG35147" i="4"/>
  <c r="AF35147" i="4"/>
  <c r="AD35147" i="4"/>
  <c r="AG35143" i="4"/>
  <c r="AF35143" i="4"/>
  <c r="AD35143" i="4"/>
  <c r="AG35139" i="4"/>
  <c r="AF35139" i="4"/>
  <c r="AD35139" i="4"/>
  <c r="AG35135" i="4"/>
  <c r="AF35135" i="4"/>
  <c r="AD35135" i="4"/>
  <c r="AG35131" i="4"/>
  <c r="AF35131" i="4"/>
  <c r="AD35131" i="4"/>
  <c r="AG35127" i="4"/>
  <c r="AF35127" i="4"/>
  <c r="AD35127" i="4"/>
  <c r="AG35123" i="4"/>
  <c r="AF35123" i="4"/>
  <c r="AD35123" i="4"/>
  <c r="AG35119" i="4"/>
  <c r="AF35119" i="4"/>
  <c r="AD35119" i="4"/>
  <c r="AG35115" i="4"/>
  <c r="AF35115" i="4"/>
  <c r="AD35115" i="4"/>
  <c r="AG35111" i="4"/>
  <c r="AF35111" i="4"/>
  <c r="AD35111" i="4"/>
  <c r="AG35107" i="4"/>
  <c r="AF35107" i="4"/>
  <c r="AD35107" i="4"/>
  <c r="AG35103" i="4"/>
  <c r="AF35103" i="4"/>
  <c r="AD35103" i="4"/>
  <c r="AG35099" i="4"/>
  <c r="AF35099" i="4"/>
  <c r="AD35099" i="4"/>
  <c r="AG35095" i="4"/>
  <c r="AF35095" i="4"/>
  <c r="AD35095" i="4"/>
  <c r="AG35091" i="4"/>
  <c r="AF35091" i="4"/>
  <c r="AD35091" i="4"/>
  <c r="AG35087" i="4"/>
  <c r="AF35087" i="4"/>
  <c r="AD35087" i="4"/>
  <c r="AG35083" i="4"/>
  <c r="AF35083" i="4"/>
  <c r="AD35083" i="4"/>
  <c r="AG35079" i="4"/>
  <c r="AF35079" i="4"/>
  <c r="AD35079" i="4"/>
  <c r="AG35075" i="4"/>
  <c r="AF35075" i="4"/>
  <c r="AD35075" i="4"/>
  <c r="AG35071" i="4"/>
  <c r="AF35071" i="4"/>
  <c r="AD35071" i="4"/>
  <c r="AG35067" i="4"/>
  <c r="AF35067" i="4"/>
  <c r="AD35067" i="4"/>
  <c r="AG35063" i="4"/>
  <c r="AF35063" i="4"/>
  <c r="AD35063" i="4"/>
  <c r="AG35059" i="4"/>
  <c r="AF35059" i="4"/>
  <c r="AD35059" i="4"/>
  <c r="AG35055" i="4"/>
  <c r="AF35055" i="4"/>
  <c r="AD35055" i="4"/>
  <c r="AG35051" i="4"/>
  <c r="AF35051" i="4"/>
  <c r="AD35051" i="4"/>
  <c r="AG35047" i="4"/>
  <c r="AF35047" i="4"/>
  <c r="AD35047" i="4"/>
  <c r="AG35043" i="4"/>
  <c r="AF35043" i="4"/>
  <c r="AD35043" i="4"/>
  <c r="AG35039" i="4"/>
  <c r="AF35039" i="4"/>
  <c r="AD35039" i="4"/>
  <c r="AG35035" i="4"/>
  <c r="AF35035" i="4"/>
  <c r="AD35035" i="4"/>
  <c r="AG35031" i="4"/>
  <c r="AF35031" i="4"/>
  <c r="AD35031" i="4"/>
  <c r="AG35027" i="4"/>
  <c r="AF35027" i="4"/>
  <c r="AD35027" i="4"/>
  <c r="AG35023" i="4"/>
  <c r="AF35023" i="4"/>
  <c r="AD35023" i="4"/>
  <c r="AG35019" i="4"/>
  <c r="AF35019" i="4"/>
  <c r="AD35019" i="4"/>
  <c r="AG35015" i="4"/>
  <c r="AF35015" i="4"/>
  <c r="AD35015" i="4"/>
  <c r="AG35011" i="4"/>
  <c r="AF35011" i="4"/>
  <c r="AD35011" i="4"/>
  <c r="AG35007" i="4"/>
  <c r="AF35007" i="4"/>
  <c r="AD35007" i="4"/>
  <c r="AG35003" i="4"/>
  <c r="AF35003" i="4"/>
  <c r="AD35003" i="4"/>
  <c r="AG34999" i="4"/>
  <c r="AF34999" i="4"/>
  <c r="AD34999" i="4"/>
  <c r="AG34995" i="4"/>
  <c r="AF34995" i="4"/>
  <c r="AD34995" i="4"/>
  <c r="AG34991" i="4"/>
  <c r="AF34991" i="4"/>
  <c r="AD34991" i="4"/>
  <c r="AG34987" i="4"/>
  <c r="AF34987" i="4"/>
  <c r="AD34987" i="4"/>
  <c r="AG34983" i="4"/>
  <c r="AF34983" i="4"/>
  <c r="AD34983" i="4"/>
  <c r="AG34979" i="4"/>
  <c r="AF34979" i="4"/>
  <c r="AD34979" i="4"/>
  <c r="AG34975" i="4"/>
  <c r="AF34975" i="4"/>
  <c r="AD34975" i="4"/>
  <c r="AG34971" i="4"/>
  <c r="AF34971" i="4"/>
  <c r="AD34971" i="4"/>
  <c r="AG34967" i="4"/>
  <c r="AF34967" i="4"/>
  <c r="AD34967" i="4"/>
  <c r="AG34963" i="4"/>
  <c r="AF34963" i="4"/>
  <c r="AD34963" i="4"/>
  <c r="AG34959" i="4"/>
  <c r="AF34959" i="4"/>
  <c r="AD34959" i="4"/>
  <c r="AG34955" i="4"/>
  <c r="AF34955" i="4"/>
  <c r="AD34955" i="4"/>
  <c r="AG34951" i="4"/>
  <c r="AF34951" i="4"/>
  <c r="AD34951" i="4"/>
  <c r="AG34947" i="4"/>
  <c r="AF34947" i="4"/>
  <c r="AD34947" i="4"/>
  <c r="AG34943" i="4"/>
  <c r="AF34943" i="4"/>
  <c r="AD34943" i="4"/>
  <c r="AG34939" i="4"/>
  <c r="AF34939" i="4"/>
  <c r="AD34939" i="4"/>
  <c r="AG34935" i="4"/>
  <c r="AF34935" i="4"/>
  <c r="AD34935" i="4"/>
  <c r="AG34931" i="4"/>
  <c r="AF34931" i="4"/>
  <c r="AD34931" i="4"/>
  <c r="AG34927" i="4"/>
  <c r="AF34927" i="4"/>
  <c r="AD34927" i="4"/>
  <c r="AG34923" i="4"/>
  <c r="AF34923" i="4"/>
  <c r="AD34923" i="4"/>
  <c r="AG34919" i="4"/>
  <c r="AF34919" i="4"/>
  <c r="AD34919" i="4"/>
  <c r="AG34915" i="4"/>
  <c r="AF34915" i="4"/>
  <c r="AD34915" i="4"/>
  <c r="AG34911" i="4"/>
  <c r="AF34911" i="4"/>
  <c r="AD34911" i="4"/>
  <c r="AG34907" i="4"/>
  <c r="AF34907" i="4"/>
  <c r="AD34907" i="4"/>
  <c r="AG34903" i="4"/>
  <c r="AF34903" i="4"/>
  <c r="AD34903" i="4"/>
  <c r="AG34899" i="4"/>
  <c r="AF34899" i="4"/>
  <c r="AD34899" i="4"/>
  <c r="AG34895" i="4"/>
  <c r="AF34895" i="4"/>
  <c r="AD34895" i="4"/>
  <c r="AG34891" i="4"/>
  <c r="AF34891" i="4"/>
  <c r="AD34891" i="4"/>
  <c r="AG34887" i="4"/>
  <c r="AF34887" i="4"/>
  <c r="AD34887" i="4"/>
  <c r="AG34883" i="4"/>
  <c r="AF34883" i="4"/>
  <c r="AD34883" i="4"/>
  <c r="AG34879" i="4"/>
  <c r="AF34879" i="4"/>
  <c r="AD34879" i="4"/>
  <c r="AG34875" i="4"/>
  <c r="AF34875" i="4"/>
  <c r="AD34875" i="4"/>
  <c r="AG34871" i="4"/>
  <c r="AF34871" i="4"/>
  <c r="AD34871" i="4"/>
  <c r="AG34867" i="4"/>
  <c r="AF34867" i="4"/>
  <c r="AD34867" i="4"/>
  <c r="AG34863" i="4"/>
  <c r="AF34863" i="4"/>
  <c r="AD34863" i="4"/>
  <c r="AG34859" i="4"/>
  <c r="AF34859" i="4"/>
  <c r="AD34859" i="4"/>
  <c r="AG34855" i="4"/>
  <c r="AF34855" i="4"/>
  <c r="AD34855" i="4"/>
  <c r="AG34851" i="4"/>
  <c r="AF34851" i="4"/>
  <c r="AD34851" i="4"/>
  <c r="AG34847" i="4"/>
  <c r="AF34847" i="4"/>
  <c r="AD34847" i="4"/>
  <c r="AG34843" i="4"/>
  <c r="AF34843" i="4"/>
  <c r="AD34843" i="4"/>
  <c r="AG34839" i="4"/>
  <c r="AF34839" i="4"/>
  <c r="AD34839" i="4"/>
  <c r="AG34835" i="4"/>
  <c r="AF34835" i="4"/>
  <c r="AD34835" i="4"/>
  <c r="AG34831" i="4"/>
  <c r="AF34831" i="4"/>
  <c r="AD34831" i="4"/>
  <c r="AG34827" i="4"/>
  <c r="AF34827" i="4"/>
  <c r="AD34827" i="4"/>
  <c r="AG34823" i="4"/>
  <c r="AF34823" i="4"/>
  <c r="AD34823" i="4"/>
  <c r="AG34819" i="4"/>
  <c r="AF34819" i="4"/>
  <c r="AD34819" i="4"/>
  <c r="AG34815" i="4"/>
  <c r="AF34815" i="4"/>
  <c r="AD34815" i="4"/>
  <c r="AG34811" i="4"/>
  <c r="AF34811" i="4"/>
  <c r="AD34811" i="4"/>
  <c r="AG34807" i="4"/>
  <c r="AF34807" i="4"/>
  <c r="AD34807" i="4"/>
  <c r="AG34803" i="4"/>
  <c r="AF34803" i="4"/>
  <c r="AD34803" i="4"/>
  <c r="AG34799" i="4"/>
  <c r="AF34799" i="4"/>
  <c r="AD34799" i="4"/>
  <c r="AG34795" i="4"/>
  <c r="AF34795" i="4"/>
  <c r="AD34795" i="4"/>
  <c r="AG34791" i="4"/>
  <c r="AF34791" i="4"/>
  <c r="AD34791" i="4"/>
  <c r="AG34787" i="4"/>
  <c r="AF34787" i="4"/>
  <c r="AD34787" i="4"/>
  <c r="AG34783" i="4"/>
  <c r="AF34783" i="4"/>
  <c r="AD34783" i="4"/>
  <c r="AG34779" i="4"/>
  <c r="AF34779" i="4"/>
  <c r="AD34779" i="4"/>
  <c r="AG34775" i="4"/>
  <c r="AF34775" i="4"/>
  <c r="AD34775" i="4"/>
  <c r="AG34771" i="4"/>
  <c r="AF34771" i="4"/>
  <c r="AD34771" i="4"/>
  <c r="AG34767" i="4"/>
  <c r="AF34767" i="4"/>
  <c r="AD34767" i="4"/>
  <c r="AG34763" i="4"/>
  <c r="AF34763" i="4"/>
  <c r="AD34763" i="4"/>
  <c r="AG34759" i="4"/>
  <c r="AF34759" i="4"/>
  <c r="AD34759" i="4"/>
  <c r="AG34755" i="4"/>
  <c r="AF34755" i="4"/>
  <c r="AD34755" i="4"/>
  <c r="AG34751" i="4"/>
  <c r="AF34751" i="4"/>
  <c r="AD34751" i="4"/>
  <c r="AG34747" i="4"/>
  <c r="AF34747" i="4"/>
  <c r="AD34747" i="4"/>
  <c r="AG34743" i="4"/>
  <c r="AF34743" i="4"/>
  <c r="AD34743" i="4"/>
  <c r="AG34739" i="4"/>
  <c r="AF34739" i="4"/>
  <c r="AD34739" i="4"/>
  <c r="AG34735" i="4"/>
  <c r="AF34735" i="4"/>
  <c r="AD34735" i="4"/>
  <c r="AG34731" i="4"/>
  <c r="AF34731" i="4"/>
  <c r="AD34731" i="4"/>
  <c r="AG34727" i="4"/>
  <c r="AF34727" i="4"/>
  <c r="AD34727" i="4"/>
  <c r="AG34723" i="4"/>
  <c r="AF34723" i="4"/>
  <c r="AD34723" i="4"/>
  <c r="AG34719" i="4"/>
  <c r="AF34719" i="4"/>
  <c r="AD34719" i="4"/>
  <c r="AG34715" i="4"/>
  <c r="AF34715" i="4"/>
  <c r="AD34715" i="4"/>
  <c r="AG34711" i="4"/>
  <c r="AF34711" i="4"/>
  <c r="AD34711" i="4"/>
  <c r="AG34707" i="4"/>
  <c r="AF34707" i="4"/>
  <c r="AD34707" i="4"/>
  <c r="AG34703" i="4"/>
  <c r="AF34703" i="4"/>
  <c r="AD34703" i="4"/>
  <c r="AG34699" i="4"/>
  <c r="AF34699" i="4"/>
  <c r="AD34699" i="4"/>
  <c r="AG34695" i="4"/>
  <c r="AF34695" i="4"/>
  <c r="AD34695" i="4"/>
  <c r="AG34691" i="4"/>
  <c r="AF34691" i="4"/>
  <c r="AD34691" i="4"/>
  <c r="AG34687" i="4"/>
  <c r="AF34687" i="4"/>
  <c r="AD34687" i="4"/>
  <c r="AG34683" i="4"/>
  <c r="AF34683" i="4"/>
  <c r="AD34683" i="4"/>
  <c r="AG34679" i="4"/>
  <c r="AF34679" i="4"/>
  <c r="AD34679" i="4"/>
  <c r="AG34675" i="4"/>
  <c r="AF34675" i="4"/>
  <c r="AD34675" i="4"/>
  <c r="AG34671" i="4"/>
  <c r="AF34671" i="4"/>
  <c r="AD34671" i="4"/>
  <c r="AG34667" i="4"/>
  <c r="AF34667" i="4"/>
  <c r="AD34667" i="4"/>
  <c r="AG34663" i="4"/>
  <c r="AF34663" i="4"/>
  <c r="AD34663" i="4"/>
  <c r="AG34659" i="4"/>
  <c r="AF34659" i="4"/>
  <c r="AD34659" i="4"/>
  <c r="AG34655" i="4"/>
  <c r="AF34655" i="4"/>
  <c r="AD34655" i="4"/>
  <c r="AG34651" i="4"/>
  <c r="AF34651" i="4"/>
  <c r="AD34651" i="4"/>
  <c r="AG34647" i="4"/>
  <c r="AF34647" i="4"/>
  <c r="AD34647" i="4"/>
  <c r="AG34643" i="4"/>
  <c r="AF34643" i="4"/>
  <c r="AD34643" i="4"/>
  <c r="AG34639" i="4"/>
  <c r="AF34639" i="4"/>
  <c r="AD34639" i="4"/>
  <c r="AG34635" i="4"/>
  <c r="AF34635" i="4"/>
  <c r="AD34635" i="4"/>
  <c r="AG34631" i="4"/>
  <c r="AF34631" i="4"/>
  <c r="AD34631" i="4"/>
  <c r="AG34627" i="4"/>
  <c r="AF34627" i="4"/>
  <c r="AD34627" i="4"/>
  <c r="AG34623" i="4"/>
  <c r="AF34623" i="4"/>
  <c r="AD34623" i="4"/>
  <c r="AG34619" i="4"/>
  <c r="AF34619" i="4"/>
  <c r="AD34619" i="4"/>
  <c r="AG34615" i="4"/>
  <c r="AF34615" i="4"/>
  <c r="AD34615" i="4"/>
  <c r="AG34611" i="4"/>
  <c r="AF34611" i="4"/>
  <c r="AD34611" i="4"/>
  <c r="AG34607" i="4"/>
  <c r="AF34607" i="4"/>
  <c r="AD34607" i="4"/>
  <c r="AG34603" i="4"/>
  <c r="AF34603" i="4"/>
  <c r="AD34603" i="4"/>
  <c r="AG34599" i="4"/>
  <c r="AF34599" i="4"/>
  <c r="AD34599" i="4"/>
  <c r="AG34595" i="4"/>
  <c r="AF34595" i="4"/>
  <c r="AD34595" i="4"/>
  <c r="AG34591" i="4"/>
  <c r="AF34591" i="4"/>
  <c r="AD34591" i="4"/>
  <c r="AG34587" i="4"/>
  <c r="AF34587" i="4"/>
  <c r="AD34587" i="4"/>
  <c r="AG34583" i="4"/>
  <c r="AF34583" i="4"/>
  <c r="AD34583" i="4"/>
  <c r="AG34579" i="4"/>
  <c r="AF34579" i="4"/>
  <c r="AD34579" i="4"/>
  <c r="AG34575" i="4"/>
  <c r="AF34575" i="4"/>
  <c r="AD34575" i="4"/>
  <c r="AG34571" i="4"/>
  <c r="AF34571" i="4"/>
  <c r="AD34571" i="4"/>
  <c r="AG34567" i="4"/>
  <c r="AF34567" i="4"/>
  <c r="AD34567" i="4"/>
  <c r="AG34563" i="4"/>
  <c r="AF34563" i="4"/>
  <c r="AD34563" i="4"/>
  <c r="AG34559" i="4"/>
  <c r="AF34559" i="4"/>
  <c r="AD34559" i="4"/>
  <c r="AG34555" i="4"/>
  <c r="AF34555" i="4"/>
  <c r="AD34555" i="4"/>
  <c r="AG34551" i="4"/>
  <c r="AF34551" i="4"/>
  <c r="AD34551" i="4"/>
  <c r="AG34547" i="4"/>
  <c r="AF34547" i="4"/>
  <c r="AD34547" i="4"/>
  <c r="AG34543" i="4"/>
  <c r="AF34543" i="4"/>
  <c r="AD34543" i="4"/>
  <c r="AG34539" i="4"/>
  <c r="AF34539" i="4"/>
  <c r="AD34539" i="4"/>
  <c r="AG34535" i="4"/>
  <c r="AF34535" i="4"/>
  <c r="AD34535" i="4"/>
  <c r="AG34531" i="4"/>
  <c r="AF34531" i="4"/>
  <c r="AD34531" i="4"/>
  <c r="AG34527" i="4"/>
  <c r="AF34527" i="4"/>
  <c r="AD34527" i="4"/>
  <c r="AG34523" i="4"/>
  <c r="AF34523" i="4"/>
  <c r="AD34523" i="4"/>
  <c r="AG34519" i="4"/>
  <c r="AF34519" i="4"/>
  <c r="AD34519" i="4"/>
  <c r="AG34515" i="4"/>
  <c r="AF34515" i="4"/>
  <c r="AD34515" i="4"/>
  <c r="AG34511" i="4"/>
  <c r="AF34511" i="4"/>
  <c r="AD34511" i="4"/>
  <c r="AG34507" i="4"/>
  <c r="AF34507" i="4"/>
  <c r="AD34507" i="4"/>
  <c r="AG34503" i="4"/>
  <c r="AF34503" i="4"/>
  <c r="AD34503" i="4"/>
  <c r="AG34499" i="4"/>
  <c r="AF34499" i="4"/>
  <c r="AD34499" i="4"/>
  <c r="AG34495" i="4"/>
  <c r="AF34495" i="4"/>
  <c r="AD34495" i="4"/>
  <c r="AG34491" i="4"/>
  <c r="AF34491" i="4"/>
  <c r="AD34491" i="4"/>
  <c r="AG34487" i="4"/>
  <c r="AF34487" i="4"/>
  <c r="AD34487" i="4"/>
  <c r="AG34483" i="4"/>
  <c r="AF34483" i="4"/>
  <c r="AD34483" i="4"/>
  <c r="AG34479" i="4"/>
  <c r="AF34479" i="4"/>
  <c r="AD34479" i="4"/>
  <c r="AG34475" i="4"/>
  <c r="AF34475" i="4"/>
  <c r="AD34475" i="4"/>
  <c r="AG34471" i="4"/>
  <c r="AF34471" i="4"/>
  <c r="AD34471" i="4"/>
  <c r="AG34467" i="4"/>
  <c r="AF34467" i="4"/>
  <c r="AD34467" i="4"/>
  <c r="AG34463" i="4"/>
  <c r="AF34463" i="4"/>
  <c r="AD34463" i="4"/>
  <c r="AG34459" i="4"/>
  <c r="AF34459" i="4"/>
  <c r="AD34459" i="4"/>
  <c r="AG34455" i="4"/>
  <c r="AF34455" i="4"/>
  <c r="AD34455" i="4"/>
  <c r="AG34451" i="4"/>
  <c r="AF34451" i="4"/>
  <c r="AD34451" i="4"/>
  <c r="AG34447" i="4"/>
  <c r="AF34447" i="4"/>
  <c r="AD34447" i="4"/>
  <c r="AG34443" i="4"/>
  <c r="AF34443" i="4"/>
  <c r="AD34443" i="4"/>
  <c r="AG34439" i="4"/>
  <c r="AF34439" i="4"/>
  <c r="AD34439" i="4"/>
  <c r="AG34435" i="4"/>
  <c r="AF34435" i="4"/>
  <c r="AD34435" i="4"/>
  <c r="AG34431" i="4"/>
  <c r="AF34431" i="4"/>
  <c r="AD34431" i="4"/>
  <c r="AG34427" i="4"/>
  <c r="AF34427" i="4"/>
  <c r="AD34427" i="4"/>
  <c r="AG34423" i="4"/>
  <c r="AF34423" i="4"/>
  <c r="AD34423" i="4"/>
  <c r="AG34419" i="4"/>
  <c r="AF34419" i="4"/>
  <c r="AD34419" i="4"/>
  <c r="AG34415" i="4"/>
  <c r="AF34415" i="4"/>
  <c r="AD34415" i="4"/>
  <c r="AG34411" i="4"/>
  <c r="AF34411" i="4"/>
  <c r="AD34411" i="4"/>
  <c r="AG34407" i="4"/>
  <c r="AF34407" i="4"/>
  <c r="AD34407" i="4"/>
  <c r="AG34403" i="4"/>
  <c r="AF34403" i="4"/>
  <c r="AD34403" i="4"/>
  <c r="AG34399" i="4"/>
  <c r="AF34399" i="4"/>
  <c r="AD34399" i="4"/>
  <c r="AG34395" i="4"/>
  <c r="AF34395" i="4"/>
  <c r="AD34395" i="4"/>
  <c r="AG34391" i="4"/>
  <c r="AF34391" i="4"/>
  <c r="AD34391" i="4"/>
  <c r="AG34387" i="4"/>
  <c r="AF34387" i="4"/>
  <c r="AD34387" i="4"/>
  <c r="AG34383" i="4"/>
  <c r="AF34383" i="4"/>
  <c r="AD34383" i="4"/>
  <c r="AG34379" i="4"/>
  <c r="AF34379" i="4"/>
  <c r="AD34379" i="4"/>
  <c r="AG34375" i="4"/>
  <c r="AF34375" i="4"/>
  <c r="AD34375" i="4"/>
  <c r="AG34371" i="4"/>
  <c r="AF34371" i="4"/>
  <c r="AD34371" i="4"/>
  <c r="AG34367" i="4"/>
  <c r="AF34367" i="4"/>
  <c r="AD34367" i="4"/>
  <c r="AG34363" i="4"/>
  <c r="AF34363" i="4"/>
  <c r="AD34363" i="4"/>
  <c r="AG34359" i="4"/>
  <c r="AF34359" i="4"/>
  <c r="AD34359" i="4"/>
  <c r="AG34355" i="4"/>
  <c r="AF34355" i="4"/>
  <c r="AD34355" i="4"/>
  <c r="AG34351" i="4"/>
  <c r="AF34351" i="4"/>
  <c r="AD34351" i="4"/>
  <c r="AG34347" i="4"/>
  <c r="AF34347" i="4"/>
  <c r="AD34347" i="4"/>
  <c r="AG34343" i="4"/>
  <c r="AF34343" i="4"/>
  <c r="AD34343" i="4"/>
  <c r="AG34339" i="4"/>
  <c r="AF34339" i="4"/>
  <c r="AD34339" i="4"/>
  <c r="AG34335" i="4"/>
  <c r="AF34335" i="4"/>
  <c r="AD34335" i="4"/>
  <c r="AG34331" i="4"/>
  <c r="AF34331" i="4"/>
  <c r="AD34331" i="4"/>
  <c r="AG34327" i="4"/>
  <c r="AF34327" i="4"/>
  <c r="AD34327" i="4"/>
  <c r="AG34323" i="4"/>
  <c r="AF34323" i="4"/>
  <c r="AD34323" i="4"/>
  <c r="AG34319" i="4"/>
  <c r="AF34319" i="4"/>
  <c r="AD34319" i="4"/>
  <c r="AG34315" i="4"/>
  <c r="AF34315" i="4"/>
  <c r="AD34315" i="4"/>
  <c r="AG34311" i="4"/>
  <c r="AF34311" i="4"/>
  <c r="AD34311" i="4"/>
  <c r="AG34307" i="4"/>
  <c r="AF34307" i="4"/>
  <c r="AD34307" i="4"/>
  <c r="AG34303" i="4"/>
  <c r="AF34303" i="4"/>
  <c r="AD34303" i="4"/>
  <c r="AG34299" i="4"/>
  <c r="AF34299" i="4"/>
  <c r="AD34299" i="4"/>
  <c r="AG34295" i="4"/>
  <c r="AF34295" i="4"/>
  <c r="AD34295" i="4"/>
  <c r="AG34291" i="4"/>
  <c r="AF34291" i="4"/>
  <c r="AD34291" i="4"/>
  <c r="AG34287" i="4"/>
  <c r="AF34287" i="4"/>
  <c r="AD34287" i="4"/>
  <c r="AG34283" i="4"/>
  <c r="AF34283" i="4"/>
  <c r="AD34283" i="4"/>
  <c r="AG34279" i="4"/>
  <c r="AF34279" i="4"/>
  <c r="AD34279" i="4"/>
  <c r="AG34275" i="4"/>
  <c r="AF34275" i="4"/>
  <c r="AD34275" i="4"/>
  <c r="AG34271" i="4"/>
  <c r="AF34271" i="4"/>
  <c r="AD34271" i="4"/>
  <c r="AG34267" i="4"/>
  <c r="AF34267" i="4"/>
  <c r="AD34267" i="4"/>
  <c r="AG34263" i="4"/>
  <c r="AF34263" i="4"/>
  <c r="AD34263" i="4"/>
  <c r="AG34259" i="4"/>
  <c r="AF34259" i="4"/>
  <c r="AD34259" i="4"/>
  <c r="AG34255" i="4"/>
  <c r="AF34255" i="4"/>
  <c r="AD34255" i="4"/>
  <c r="AG34251" i="4"/>
  <c r="AF34251" i="4"/>
  <c r="AD34251" i="4"/>
  <c r="AG34247" i="4"/>
  <c r="AF34247" i="4"/>
  <c r="AD34247" i="4"/>
  <c r="AG34243" i="4"/>
  <c r="AF34243" i="4"/>
  <c r="AD34243" i="4"/>
  <c r="AG34239" i="4"/>
  <c r="AF34239" i="4"/>
  <c r="AD34239" i="4"/>
  <c r="AG34235" i="4"/>
  <c r="AF34235" i="4"/>
  <c r="AD34235" i="4"/>
  <c r="AG34231" i="4"/>
  <c r="AF34231" i="4"/>
  <c r="AD34231" i="4"/>
  <c r="AG34227" i="4"/>
  <c r="AF34227" i="4"/>
  <c r="AD34227" i="4"/>
  <c r="AG34223" i="4"/>
  <c r="AF34223" i="4"/>
  <c r="AD34223" i="4"/>
  <c r="AG34219" i="4"/>
  <c r="AF34219" i="4"/>
  <c r="AD34219" i="4"/>
  <c r="AG34215" i="4"/>
  <c r="AF34215" i="4"/>
  <c r="AD34215" i="4"/>
  <c r="AG34211" i="4"/>
  <c r="AF34211" i="4"/>
  <c r="AD34211" i="4"/>
  <c r="AG34207" i="4"/>
  <c r="AF34207" i="4"/>
  <c r="AD34207" i="4"/>
  <c r="AG34203" i="4"/>
  <c r="AF34203" i="4"/>
  <c r="AD34203" i="4"/>
  <c r="AG34199" i="4"/>
  <c r="AF34199" i="4"/>
  <c r="AD34199" i="4"/>
  <c r="AG34195" i="4"/>
  <c r="AF34195" i="4"/>
  <c r="AD34195" i="4"/>
  <c r="AG34191" i="4"/>
  <c r="AF34191" i="4"/>
  <c r="AD34191" i="4"/>
  <c r="AG34187" i="4"/>
  <c r="AF34187" i="4"/>
  <c r="AD34187" i="4"/>
  <c r="AG34183" i="4"/>
  <c r="AF34183" i="4"/>
  <c r="AD34183" i="4"/>
  <c r="AG34179" i="4"/>
  <c r="AF34179" i="4"/>
  <c r="AD34179" i="4"/>
  <c r="AG34175" i="4"/>
  <c r="AF34175" i="4"/>
  <c r="AD34175" i="4"/>
  <c r="AG34171" i="4"/>
  <c r="AF34171" i="4"/>
  <c r="AD34171" i="4"/>
  <c r="AG34167" i="4"/>
  <c r="AF34167" i="4"/>
  <c r="AD34167" i="4"/>
  <c r="AG34163" i="4"/>
  <c r="AF34163" i="4"/>
  <c r="AD34163" i="4"/>
  <c r="AG34159" i="4"/>
  <c r="AF34159" i="4"/>
  <c r="AD34159" i="4"/>
  <c r="AG34155" i="4"/>
  <c r="AF34155" i="4"/>
  <c r="AD34155" i="4"/>
  <c r="AG34151" i="4"/>
  <c r="AF34151" i="4"/>
  <c r="AD34151" i="4"/>
  <c r="AG34147" i="4"/>
  <c r="AF34147" i="4"/>
  <c r="AD34147" i="4"/>
  <c r="AG34143" i="4"/>
  <c r="AF34143" i="4"/>
  <c r="AD34143" i="4"/>
  <c r="AG34139" i="4"/>
  <c r="AF34139" i="4"/>
  <c r="AD34139" i="4"/>
  <c r="AG34135" i="4"/>
  <c r="AF34135" i="4"/>
  <c r="AD34135" i="4"/>
  <c r="AG34131" i="4"/>
  <c r="AF34131" i="4"/>
  <c r="AD34131" i="4"/>
  <c r="AG34127" i="4"/>
  <c r="AF34127" i="4"/>
  <c r="AD34127" i="4"/>
  <c r="AG34123" i="4"/>
  <c r="AF34123" i="4"/>
  <c r="AD34123" i="4"/>
  <c r="AG34119" i="4"/>
  <c r="AF34119" i="4"/>
  <c r="AD34119" i="4"/>
  <c r="AG34115" i="4"/>
  <c r="AF34115" i="4"/>
  <c r="AD34115" i="4"/>
  <c r="AG34111" i="4"/>
  <c r="AF34111" i="4"/>
  <c r="AD34111" i="4"/>
  <c r="AG34107" i="4"/>
  <c r="AF34107" i="4"/>
  <c r="AD34107" i="4"/>
  <c r="AG34103" i="4"/>
  <c r="AF34103" i="4"/>
  <c r="AD34103" i="4"/>
  <c r="AG34099" i="4"/>
  <c r="AF34099" i="4"/>
  <c r="AD34099" i="4"/>
  <c r="AG34095" i="4"/>
  <c r="AF34095" i="4"/>
  <c r="AD34095" i="4"/>
  <c r="AG34091" i="4"/>
  <c r="AF34091" i="4"/>
  <c r="AD34091" i="4"/>
  <c r="AG34087" i="4"/>
  <c r="AF34087" i="4"/>
  <c r="AD34087" i="4"/>
  <c r="AG34083" i="4"/>
  <c r="AF34083" i="4"/>
  <c r="AD34083" i="4"/>
  <c r="AG34079" i="4"/>
  <c r="AF34079" i="4"/>
  <c r="AD34079" i="4"/>
  <c r="AG34075" i="4"/>
  <c r="AF34075" i="4"/>
  <c r="AD34075" i="4"/>
  <c r="AG34071" i="4"/>
  <c r="AF34071" i="4"/>
  <c r="AD34071" i="4"/>
  <c r="AG34067" i="4"/>
  <c r="AF34067" i="4"/>
  <c r="AD34067" i="4"/>
  <c r="AG34063" i="4"/>
  <c r="AF34063" i="4"/>
  <c r="AD34063" i="4"/>
  <c r="AG34059" i="4"/>
  <c r="AF34059" i="4"/>
  <c r="AD34059" i="4"/>
  <c r="AG34055" i="4"/>
  <c r="AF34055" i="4"/>
  <c r="AD34055" i="4"/>
  <c r="AG34051" i="4"/>
  <c r="AF34051" i="4"/>
  <c r="AD34051" i="4"/>
  <c r="AG34047" i="4"/>
  <c r="AF34047" i="4"/>
  <c r="AD34047" i="4"/>
  <c r="AG34043" i="4"/>
  <c r="AF34043" i="4"/>
  <c r="AD34043" i="4"/>
  <c r="AG34039" i="4"/>
  <c r="AF34039" i="4"/>
  <c r="AD34039" i="4"/>
  <c r="AG34035" i="4"/>
  <c r="AF34035" i="4"/>
  <c r="AD34035" i="4"/>
  <c r="AG34031" i="4"/>
  <c r="AF34031" i="4"/>
  <c r="AD34031" i="4"/>
  <c r="AG34027" i="4"/>
  <c r="AF34027" i="4"/>
  <c r="AD34027" i="4"/>
  <c r="AG34023" i="4"/>
  <c r="AF34023" i="4"/>
  <c r="AD34023" i="4"/>
  <c r="AG34019" i="4"/>
  <c r="AF34019" i="4"/>
  <c r="AD34019" i="4"/>
  <c r="AG34015" i="4"/>
  <c r="AF34015" i="4"/>
  <c r="AD34015" i="4"/>
  <c r="AG34011" i="4"/>
  <c r="AF34011" i="4"/>
  <c r="AD34011" i="4"/>
  <c r="AG34007" i="4"/>
  <c r="AF34007" i="4"/>
  <c r="AD34007" i="4"/>
  <c r="AG34003" i="4"/>
  <c r="AF34003" i="4"/>
  <c r="AD34003" i="4"/>
  <c r="AG33999" i="4"/>
  <c r="AF33999" i="4"/>
  <c r="AD33999" i="4"/>
  <c r="AG33995" i="4"/>
  <c r="AF33995" i="4"/>
  <c r="AD33995" i="4"/>
  <c r="AG33991" i="4"/>
  <c r="AF33991" i="4"/>
  <c r="AD33991" i="4"/>
  <c r="AG33987" i="4"/>
  <c r="AF33987" i="4"/>
  <c r="AD33987" i="4"/>
  <c r="AG33983" i="4"/>
  <c r="AF33983" i="4"/>
  <c r="AD33983" i="4"/>
  <c r="AG33979" i="4"/>
  <c r="AF33979" i="4"/>
  <c r="AD33979" i="4"/>
  <c r="AG33975" i="4"/>
  <c r="AF33975" i="4"/>
  <c r="AD33975" i="4"/>
  <c r="AG33971" i="4"/>
  <c r="AF33971" i="4"/>
  <c r="AD33971" i="4"/>
  <c r="AG33967" i="4"/>
  <c r="AF33967" i="4"/>
  <c r="AD33967" i="4"/>
  <c r="AG33963" i="4"/>
  <c r="AF33963" i="4"/>
  <c r="AD33963" i="4"/>
  <c r="AG33959" i="4"/>
  <c r="AF33959" i="4"/>
  <c r="AD33959" i="4"/>
  <c r="AG33955" i="4"/>
  <c r="AF33955" i="4"/>
  <c r="AD33955" i="4"/>
  <c r="AG33951" i="4"/>
  <c r="AF33951" i="4"/>
  <c r="AD33951" i="4"/>
  <c r="AG33947" i="4"/>
  <c r="AF33947" i="4"/>
  <c r="AD33947" i="4"/>
  <c r="AG33943" i="4"/>
  <c r="AF33943" i="4"/>
  <c r="AD33943" i="4"/>
  <c r="AG33939" i="4"/>
  <c r="AF33939" i="4"/>
  <c r="AD33939" i="4"/>
  <c r="AG33935" i="4"/>
  <c r="AF33935" i="4"/>
  <c r="AD33935" i="4"/>
  <c r="AG33931" i="4"/>
  <c r="AF33931" i="4"/>
  <c r="AD33931" i="4"/>
  <c r="AG33927" i="4"/>
  <c r="AF33927" i="4"/>
  <c r="AD33927" i="4"/>
  <c r="AG33923" i="4"/>
  <c r="AF33923" i="4"/>
  <c r="AD33923" i="4"/>
  <c r="AG33919" i="4"/>
  <c r="AF33919" i="4"/>
  <c r="AD33919" i="4"/>
  <c r="AG33915" i="4"/>
  <c r="AF33915" i="4"/>
  <c r="AD33915" i="4"/>
  <c r="AG33911" i="4"/>
  <c r="AF33911" i="4"/>
  <c r="AD33911" i="4"/>
  <c r="AG33907" i="4"/>
  <c r="AF33907" i="4"/>
  <c r="AD33907" i="4"/>
  <c r="AG33903" i="4"/>
  <c r="AF33903" i="4"/>
  <c r="AD33903" i="4"/>
  <c r="AG33899" i="4"/>
  <c r="AF33899" i="4"/>
  <c r="AD33899" i="4"/>
  <c r="AG33895" i="4"/>
  <c r="AF33895" i="4"/>
  <c r="AD33895" i="4"/>
  <c r="AG33891" i="4"/>
  <c r="AF33891" i="4"/>
  <c r="AD33891" i="4"/>
  <c r="AG33887" i="4"/>
  <c r="AF33887" i="4"/>
  <c r="AD33887" i="4"/>
  <c r="AG33883" i="4"/>
  <c r="AF33883" i="4"/>
  <c r="AD33883" i="4"/>
  <c r="AG33879" i="4"/>
  <c r="AF33879" i="4"/>
  <c r="AD33879" i="4"/>
  <c r="AG33875" i="4"/>
  <c r="AF33875" i="4"/>
  <c r="AD33875" i="4"/>
  <c r="AG33871" i="4"/>
  <c r="AF33871" i="4"/>
  <c r="AD33871" i="4"/>
  <c r="AG33867" i="4"/>
  <c r="AF33867" i="4"/>
  <c r="AD33867" i="4"/>
  <c r="AG33863" i="4"/>
  <c r="AF33863" i="4"/>
  <c r="AD33863" i="4"/>
  <c r="AG33859" i="4"/>
  <c r="AF33859" i="4"/>
  <c r="AD33859" i="4"/>
  <c r="AG33855" i="4"/>
  <c r="AF33855" i="4"/>
  <c r="AD33855" i="4"/>
  <c r="AG33851" i="4"/>
  <c r="AF33851" i="4"/>
  <c r="AD33851" i="4"/>
  <c r="AG33847" i="4"/>
  <c r="AF33847" i="4"/>
  <c r="AD33847" i="4"/>
  <c r="AG33843" i="4"/>
  <c r="AF33843" i="4"/>
  <c r="AD33843" i="4"/>
  <c r="AG33839" i="4"/>
  <c r="AF33839" i="4"/>
  <c r="AD33839" i="4"/>
  <c r="AG33835" i="4"/>
  <c r="AF33835" i="4"/>
  <c r="AD33835" i="4"/>
  <c r="AG33831" i="4"/>
  <c r="AF33831" i="4"/>
  <c r="AD33831" i="4"/>
  <c r="AG33827" i="4"/>
  <c r="AF33827" i="4"/>
  <c r="AD33827" i="4"/>
  <c r="AG33823" i="4"/>
  <c r="AF33823" i="4"/>
  <c r="AD33823" i="4"/>
  <c r="AG33819" i="4"/>
  <c r="AF33819" i="4"/>
  <c r="AD33819" i="4"/>
  <c r="AG33815" i="4"/>
  <c r="AF33815" i="4"/>
  <c r="AD33815" i="4"/>
  <c r="AG33811" i="4"/>
  <c r="AF33811" i="4"/>
  <c r="AD33811" i="4"/>
  <c r="AG33807" i="4"/>
  <c r="AF33807" i="4"/>
  <c r="AD33807" i="4"/>
  <c r="AG33803" i="4"/>
  <c r="AF33803" i="4"/>
  <c r="AD33803" i="4"/>
  <c r="AG33799" i="4"/>
  <c r="AF33799" i="4"/>
  <c r="AD33799" i="4"/>
  <c r="AG33795" i="4"/>
  <c r="AF33795" i="4"/>
  <c r="AD33795" i="4"/>
  <c r="AG33791" i="4"/>
  <c r="AF33791" i="4"/>
  <c r="AD33791" i="4"/>
  <c r="AG33787" i="4"/>
  <c r="AF33787" i="4"/>
  <c r="AD33787" i="4"/>
  <c r="AG33783" i="4"/>
  <c r="AF33783" i="4"/>
  <c r="AD33783" i="4"/>
  <c r="AG33779" i="4"/>
  <c r="AF33779" i="4"/>
  <c r="AD33779" i="4"/>
  <c r="AG33775" i="4"/>
  <c r="AF33775" i="4"/>
  <c r="AD33775" i="4"/>
  <c r="AG33771" i="4"/>
  <c r="AF33771" i="4"/>
  <c r="AD33771" i="4"/>
  <c r="AG33767" i="4"/>
  <c r="AF33767" i="4"/>
  <c r="AD33767" i="4"/>
  <c r="AG33763" i="4"/>
  <c r="AF33763" i="4"/>
  <c r="AD33763" i="4"/>
  <c r="AG33759" i="4"/>
  <c r="AF33759" i="4"/>
  <c r="AD33759" i="4"/>
  <c r="AG33755" i="4"/>
  <c r="AF33755" i="4"/>
  <c r="AD33755" i="4"/>
  <c r="AG33751" i="4"/>
  <c r="AF33751" i="4"/>
  <c r="AD33751" i="4"/>
  <c r="AG33747" i="4"/>
  <c r="AF33747" i="4"/>
  <c r="AD33747" i="4"/>
  <c r="AG33743" i="4"/>
  <c r="AF33743" i="4"/>
  <c r="AD33743" i="4"/>
  <c r="AG33739" i="4"/>
  <c r="AF33739" i="4"/>
  <c r="AD33739" i="4"/>
  <c r="AG33735" i="4"/>
  <c r="AF33735" i="4"/>
  <c r="AD33735" i="4"/>
  <c r="AG33731" i="4"/>
  <c r="AF33731" i="4"/>
  <c r="AD33731" i="4"/>
  <c r="AG33727" i="4"/>
  <c r="AF33727" i="4"/>
  <c r="AD33727" i="4"/>
  <c r="AG33723" i="4"/>
  <c r="AF33723" i="4"/>
  <c r="AD33723" i="4"/>
  <c r="AG33719" i="4"/>
  <c r="AF33719" i="4"/>
  <c r="AD33719" i="4"/>
  <c r="AG33715" i="4"/>
  <c r="AF33715" i="4"/>
  <c r="AD33715" i="4"/>
  <c r="AG33711" i="4"/>
  <c r="AF33711" i="4"/>
  <c r="AD33711" i="4"/>
  <c r="AG33707" i="4"/>
  <c r="AF33707" i="4"/>
  <c r="AD33707" i="4"/>
  <c r="AG33703" i="4"/>
  <c r="AF33703" i="4"/>
  <c r="AD33703" i="4"/>
  <c r="AG33699" i="4"/>
  <c r="AF33699" i="4"/>
  <c r="AD33699" i="4"/>
  <c r="AG33695" i="4"/>
  <c r="AF33695" i="4"/>
  <c r="AD33695" i="4"/>
  <c r="AG33691" i="4"/>
  <c r="AF33691" i="4"/>
  <c r="AD33691" i="4"/>
  <c r="AG33687" i="4"/>
  <c r="AF33687" i="4"/>
  <c r="AD33687" i="4"/>
  <c r="AG33683" i="4"/>
  <c r="AF33683" i="4"/>
  <c r="AD33683" i="4"/>
  <c r="AG33679" i="4"/>
  <c r="AF33679" i="4"/>
  <c r="AD33679" i="4"/>
  <c r="AG33675" i="4"/>
  <c r="AF33675" i="4"/>
  <c r="AD33675" i="4"/>
  <c r="AG33671" i="4"/>
  <c r="AF33671" i="4"/>
  <c r="AD33671" i="4"/>
  <c r="AG33667" i="4"/>
  <c r="AF33667" i="4"/>
  <c r="AD33667" i="4"/>
  <c r="AG33663" i="4"/>
  <c r="AF33663" i="4"/>
  <c r="AD33663" i="4"/>
  <c r="AG33659" i="4"/>
  <c r="AF33659" i="4"/>
  <c r="AD33659" i="4"/>
  <c r="AG33655" i="4"/>
  <c r="AF33655" i="4"/>
  <c r="AD33655" i="4"/>
  <c r="AG33651" i="4"/>
  <c r="AF33651" i="4"/>
  <c r="AD33651" i="4"/>
  <c r="AG33647" i="4"/>
  <c r="AF33647" i="4"/>
  <c r="AD33647" i="4"/>
  <c r="AG33643" i="4"/>
  <c r="AF33643" i="4"/>
  <c r="AD33643" i="4"/>
  <c r="AG33639" i="4"/>
  <c r="AF33639" i="4"/>
  <c r="AD33639" i="4"/>
  <c r="AG33635" i="4"/>
  <c r="AF33635" i="4"/>
  <c r="AD33635" i="4"/>
  <c r="AG33631" i="4"/>
  <c r="AF33631" i="4"/>
  <c r="AD33631" i="4"/>
  <c r="AG33627" i="4"/>
  <c r="AF33627" i="4"/>
  <c r="AD33627" i="4"/>
  <c r="AG33623" i="4"/>
  <c r="AF33623" i="4"/>
  <c r="AD33623" i="4"/>
  <c r="AG33619" i="4"/>
  <c r="AF33619" i="4"/>
  <c r="AD33619" i="4"/>
  <c r="AG33615" i="4"/>
  <c r="AF33615" i="4"/>
  <c r="AD33615" i="4"/>
  <c r="AG33611" i="4"/>
  <c r="AF33611" i="4"/>
  <c r="AD33611" i="4"/>
  <c r="AG33607" i="4"/>
  <c r="AF33607" i="4"/>
  <c r="AD33607" i="4"/>
  <c r="AG33603" i="4"/>
  <c r="AF33603" i="4"/>
  <c r="AD33603" i="4"/>
  <c r="AG33599" i="4"/>
  <c r="AF33599" i="4"/>
  <c r="AD33599" i="4"/>
  <c r="AG33595" i="4"/>
  <c r="AF33595" i="4"/>
  <c r="AD33595" i="4"/>
  <c r="AG33591" i="4"/>
  <c r="AF33591" i="4"/>
  <c r="AD33591" i="4"/>
  <c r="AG33587" i="4"/>
  <c r="AF33587" i="4"/>
  <c r="AD33587" i="4"/>
  <c r="AG33583" i="4"/>
  <c r="AF33583" i="4"/>
  <c r="AD33583" i="4"/>
  <c r="AG33579" i="4"/>
  <c r="AF33579" i="4"/>
  <c r="AD33579" i="4"/>
  <c r="AG33575" i="4"/>
  <c r="AF33575" i="4"/>
  <c r="AD33575" i="4"/>
  <c r="AG33571" i="4"/>
  <c r="AF33571" i="4"/>
  <c r="AD33571" i="4"/>
  <c r="AG33567" i="4"/>
  <c r="AF33567" i="4"/>
  <c r="AD33567" i="4"/>
  <c r="AG33563" i="4"/>
  <c r="AF33563" i="4"/>
  <c r="AD33563" i="4"/>
  <c r="AG33559" i="4"/>
  <c r="AF33559" i="4"/>
  <c r="AD33559" i="4"/>
  <c r="AG33555" i="4"/>
  <c r="AF33555" i="4"/>
  <c r="AD33555" i="4"/>
  <c r="AG33551" i="4"/>
  <c r="AF33551" i="4"/>
  <c r="AD33551" i="4"/>
  <c r="AG33547" i="4"/>
  <c r="AF33547" i="4"/>
  <c r="AD33547" i="4"/>
  <c r="AG33543" i="4"/>
  <c r="AF33543" i="4"/>
  <c r="AD33543" i="4"/>
  <c r="AG33539" i="4"/>
  <c r="AF33539" i="4"/>
  <c r="AD33539" i="4"/>
  <c r="AG33535" i="4"/>
  <c r="AF33535" i="4"/>
  <c r="AD33535" i="4"/>
  <c r="AG33531" i="4"/>
  <c r="AF33531" i="4"/>
  <c r="AD33531" i="4"/>
  <c r="AG33527" i="4"/>
  <c r="AF33527" i="4"/>
  <c r="AD33527" i="4"/>
  <c r="AG33523" i="4"/>
  <c r="AF33523" i="4"/>
  <c r="AD33523" i="4"/>
  <c r="AG33519" i="4"/>
  <c r="AF33519" i="4"/>
  <c r="AD33519" i="4"/>
  <c r="AG33515" i="4"/>
  <c r="AF33515" i="4"/>
  <c r="AD33515" i="4"/>
  <c r="AG33511" i="4"/>
  <c r="AF33511" i="4"/>
  <c r="AD33511" i="4"/>
  <c r="AG33507" i="4"/>
  <c r="AF33507" i="4"/>
  <c r="AD33507" i="4"/>
  <c r="AG33503" i="4"/>
  <c r="AF33503" i="4"/>
  <c r="AD33503" i="4"/>
  <c r="AG33499" i="4"/>
  <c r="AF33499" i="4"/>
  <c r="AD33499" i="4"/>
  <c r="AG33495" i="4"/>
  <c r="AF33495" i="4"/>
  <c r="AD33495" i="4"/>
  <c r="AG33491" i="4"/>
  <c r="AF33491" i="4"/>
  <c r="AD33491" i="4"/>
  <c r="AG33487" i="4"/>
  <c r="AF33487" i="4"/>
  <c r="AD33487" i="4"/>
  <c r="AG33483" i="4"/>
  <c r="AF33483" i="4"/>
  <c r="AD33483" i="4"/>
  <c r="AG33479" i="4"/>
  <c r="AF33479" i="4"/>
  <c r="AD33479" i="4"/>
  <c r="AG33475" i="4"/>
  <c r="AF33475" i="4"/>
  <c r="AD33475" i="4"/>
  <c r="AG33471" i="4"/>
  <c r="AF33471" i="4"/>
  <c r="AD33471" i="4"/>
  <c r="AG33467" i="4"/>
  <c r="AF33467" i="4"/>
  <c r="AD33467" i="4"/>
  <c r="AG33463" i="4"/>
  <c r="AF33463" i="4"/>
  <c r="AD33463" i="4"/>
  <c r="AG33459" i="4"/>
  <c r="AF33459" i="4"/>
  <c r="AD33459" i="4"/>
  <c r="AG33455" i="4"/>
  <c r="AF33455" i="4"/>
  <c r="AD33455" i="4"/>
  <c r="AG33451" i="4"/>
  <c r="AF33451" i="4"/>
  <c r="AD33451" i="4"/>
  <c r="AG33447" i="4"/>
  <c r="AF33447" i="4"/>
  <c r="AD33447" i="4"/>
  <c r="AG33443" i="4"/>
  <c r="AF33443" i="4"/>
  <c r="AD33443" i="4"/>
  <c r="AG33439" i="4"/>
  <c r="AF33439" i="4"/>
  <c r="AD33439" i="4"/>
  <c r="AG33435" i="4"/>
  <c r="AF33435" i="4"/>
  <c r="AD33435" i="4"/>
  <c r="AG33431" i="4"/>
  <c r="AF33431" i="4"/>
  <c r="AD33431" i="4"/>
  <c r="AG33427" i="4"/>
  <c r="AF33427" i="4"/>
  <c r="AD33427" i="4"/>
  <c r="AG33423" i="4"/>
  <c r="AF33423" i="4"/>
  <c r="AD33423" i="4"/>
  <c r="AG33419" i="4"/>
  <c r="AF33419" i="4"/>
  <c r="AD33419" i="4"/>
  <c r="AG33415" i="4"/>
  <c r="AF33415" i="4"/>
  <c r="AD33415" i="4"/>
  <c r="AG33411" i="4"/>
  <c r="AF33411" i="4"/>
  <c r="AD33411" i="4"/>
  <c r="AG33407" i="4"/>
  <c r="AF33407" i="4"/>
  <c r="AD33407" i="4"/>
  <c r="AG33403" i="4"/>
  <c r="AF33403" i="4"/>
  <c r="AD33403" i="4"/>
  <c r="AG33399" i="4"/>
  <c r="AF33399" i="4"/>
  <c r="AD33399" i="4"/>
  <c r="AG33395" i="4"/>
  <c r="AF33395" i="4"/>
  <c r="AD33395" i="4"/>
  <c r="AG33391" i="4"/>
  <c r="AF33391" i="4"/>
  <c r="AD33391" i="4"/>
  <c r="AG33387" i="4"/>
  <c r="AF33387" i="4"/>
  <c r="AD33387" i="4"/>
  <c r="AG33383" i="4"/>
  <c r="AF33383" i="4"/>
  <c r="AD33383" i="4"/>
  <c r="AG33379" i="4"/>
  <c r="AF33379" i="4"/>
  <c r="AD33379" i="4"/>
  <c r="AG33375" i="4"/>
  <c r="AF33375" i="4"/>
  <c r="AD33375" i="4"/>
  <c r="AG33371" i="4"/>
  <c r="AF33371" i="4"/>
  <c r="AD33371" i="4"/>
  <c r="AG33367" i="4"/>
  <c r="AF33367" i="4"/>
  <c r="AD33367" i="4"/>
  <c r="AG33363" i="4"/>
  <c r="AF33363" i="4"/>
  <c r="AD33363" i="4"/>
  <c r="AG33359" i="4"/>
  <c r="AF33359" i="4"/>
  <c r="AD33359" i="4"/>
  <c r="AG33355" i="4"/>
  <c r="AF33355" i="4"/>
  <c r="AD33355" i="4"/>
  <c r="AG33351" i="4"/>
  <c r="AF33351" i="4"/>
  <c r="AD33351" i="4"/>
  <c r="AG33347" i="4"/>
  <c r="AF33347" i="4"/>
  <c r="AD33347" i="4"/>
  <c r="AG33343" i="4"/>
  <c r="AF33343" i="4"/>
  <c r="AD33343" i="4"/>
  <c r="AG33339" i="4"/>
  <c r="AF33339" i="4"/>
  <c r="AD33339" i="4"/>
  <c r="AG33335" i="4"/>
  <c r="AF33335" i="4"/>
  <c r="AD33335" i="4"/>
  <c r="AG33331" i="4"/>
  <c r="AF33331" i="4"/>
  <c r="AD33331" i="4"/>
  <c r="AE33331" i="4"/>
  <c r="AG33327" i="4"/>
  <c r="AF33327" i="4"/>
  <c r="AD33327" i="4"/>
  <c r="AE33327" i="4"/>
  <c r="AG33323" i="4"/>
  <c r="AF33323" i="4"/>
  <c r="AD33323" i="4"/>
  <c r="AE33323" i="4"/>
  <c r="AG33319" i="4"/>
  <c r="AF33319" i="4"/>
  <c r="AD33319" i="4"/>
  <c r="AE33319" i="4"/>
  <c r="AG33315" i="4"/>
  <c r="AF33315" i="4"/>
  <c r="AD33315" i="4"/>
  <c r="AE33315" i="4"/>
  <c r="AG33311" i="4"/>
  <c r="AF33311" i="4"/>
  <c r="AD33311" i="4"/>
  <c r="AE33311" i="4"/>
  <c r="AG33307" i="4"/>
  <c r="AF33307" i="4"/>
  <c r="AD33307" i="4"/>
  <c r="AE33307" i="4"/>
  <c r="AG33303" i="4"/>
  <c r="AF33303" i="4"/>
  <c r="AD33303" i="4"/>
  <c r="AE33303" i="4"/>
  <c r="AG33299" i="4"/>
  <c r="AF33299" i="4"/>
  <c r="AD33299" i="4"/>
  <c r="AE33299" i="4"/>
  <c r="AG33295" i="4"/>
  <c r="AF33295" i="4"/>
  <c r="AD33295" i="4"/>
  <c r="AE33295" i="4"/>
  <c r="AG33291" i="4"/>
  <c r="AF33291" i="4"/>
  <c r="AD33291" i="4"/>
  <c r="AE33291" i="4"/>
  <c r="AG33287" i="4"/>
  <c r="AF33287" i="4"/>
  <c r="AD33287" i="4"/>
  <c r="AE33287" i="4"/>
  <c r="AG33283" i="4"/>
  <c r="AF33283" i="4"/>
  <c r="AD33283" i="4"/>
  <c r="AE33283" i="4"/>
  <c r="AG33279" i="4"/>
  <c r="AF33279" i="4"/>
  <c r="AD33279" i="4"/>
  <c r="AE33279" i="4"/>
  <c r="AG33275" i="4"/>
  <c r="AF33275" i="4"/>
  <c r="AD33275" i="4"/>
  <c r="AE33275" i="4"/>
  <c r="AG33271" i="4"/>
  <c r="AF33271" i="4"/>
  <c r="AD33271" i="4"/>
  <c r="AE33271" i="4"/>
  <c r="AG33267" i="4"/>
  <c r="AF33267" i="4"/>
  <c r="AD33267" i="4"/>
  <c r="AE33267" i="4"/>
  <c r="AG33263" i="4"/>
  <c r="AF33263" i="4"/>
  <c r="AD33263" i="4"/>
  <c r="AE33263" i="4"/>
  <c r="AG33259" i="4"/>
  <c r="AF33259" i="4"/>
  <c r="AD33259" i="4"/>
  <c r="AE33259" i="4"/>
  <c r="AG33255" i="4"/>
  <c r="AF33255" i="4"/>
  <c r="AD33255" i="4"/>
  <c r="AE33255" i="4"/>
  <c r="AG33251" i="4"/>
  <c r="AF33251" i="4"/>
  <c r="AD33251" i="4"/>
  <c r="AE33251" i="4"/>
  <c r="AG33247" i="4"/>
  <c r="AF33247" i="4"/>
  <c r="AD33247" i="4"/>
  <c r="AE33247" i="4"/>
  <c r="AG33243" i="4"/>
  <c r="AF33243" i="4"/>
  <c r="AD33243" i="4"/>
  <c r="AE33243" i="4"/>
  <c r="AG33239" i="4"/>
  <c r="AF33239" i="4"/>
  <c r="AD33239" i="4"/>
  <c r="AE33239" i="4"/>
  <c r="AG33235" i="4"/>
  <c r="AF33235" i="4"/>
  <c r="AD33235" i="4"/>
  <c r="AE33235" i="4"/>
  <c r="AG33231" i="4"/>
  <c r="AF33231" i="4"/>
  <c r="AD33231" i="4"/>
  <c r="AE33231" i="4"/>
  <c r="AG33227" i="4"/>
  <c r="AF33227" i="4"/>
  <c r="AD33227" i="4"/>
  <c r="AE33227" i="4"/>
  <c r="AG33223" i="4"/>
  <c r="AF33223" i="4"/>
  <c r="AD33223" i="4"/>
  <c r="AE33223" i="4"/>
  <c r="AG33219" i="4"/>
  <c r="AF33219" i="4"/>
  <c r="AD33219" i="4"/>
  <c r="AE33219" i="4"/>
  <c r="AG33215" i="4"/>
  <c r="AF33215" i="4"/>
  <c r="AD33215" i="4"/>
  <c r="AE33215" i="4"/>
  <c r="AG33211" i="4"/>
  <c r="AF33211" i="4"/>
  <c r="AD33211" i="4"/>
  <c r="AE33211" i="4"/>
  <c r="AG33207" i="4"/>
  <c r="AF33207" i="4"/>
  <c r="AD33207" i="4"/>
  <c r="AE33207" i="4"/>
  <c r="AG33203" i="4"/>
  <c r="AF33203" i="4"/>
  <c r="AD33203" i="4"/>
  <c r="AE33203" i="4"/>
  <c r="AG33199" i="4"/>
  <c r="AF33199" i="4"/>
  <c r="AD33199" i="4"/>
  <c r="AE33199" i="4"/>
  <c r="AG33195" i="4"/>
  <c r="AF33195" i="4"/>
  <c r="AD33195" i="4"/>
  <c r="AE33195" i="4"/>
  <c r="AG33191" i="4"/>
  <c r="AF33191" i="4"/>
  <c r="AD33191" i="4"/>
  <c r="AE33191" i="4"/>
  <c r="AG33187" i="4"/>
  <c r="AF33187" i="4"/>
  <c r="AD33187" i="4"/>
  <c r="AE33187" i="4"/>
  <c r="AG33183" i="4"/>
  <c r="AF33183" i="4"/>
  <c r="AD33183" i="4"/>
  <c r="AE33183" i="4"/>
  <c r="AG33179" i="4"/>
  <c r="AF33179" i="4"/>
  <c r="AD33179" i="4"/>
  <c r="AE33179" i="4"/>
  <c r="AG33175" i="4"/>
  <c r="AF33175" i="4"/>
  <c r="AD33175" i="4"/>
  <c r="AE33175" i="4"/>
  <c r="AG33171" i="4"/>
  <c r="AF33171" i="4"/>
  <c r="AD33171" i="4"/>
  <c r="AE33171" i="4"/>
  <c r="AG33167" i="4"/>
  <c r="AF33167" i="4"/>
  <c r="AD33167" i="4"/>
  <c r="AE33167" i="4"/>
  <c r="AG33163" i="4"/>
  <c r="AF33163" i="4"/>
  <c r="AD33163" i="4"/>
  <c r="AE33163" i="4"/>
  <c r="AG33159" i="4"/>
  <c r="AF33159" i="4"/>
  <c r="AD33159" i="4"/>
  <c r="AE33159" i="4"/>
  <c r="AG33155" i="4"/>
  <c r="AF33155" i="4"/>
  <c r="AD33155" i="4"/>
  <c r="AE33155" i="4"/>
  <c r="AG33151" i="4"/>
  <c r="AF33151" i="4"/>
  <c r="AD33151" i="4"/>
  <c r="AE33151" i="4"/>
  <c r="AG33147" i="4"/>
  <c r="AF33147" i="4"/>
  <c r="AD33147" i="4"/>
  <c r="AE33147" i="4"/>
  <c r="AG33143" i="4"/>
  <c r="AF33143" i="4"/>
  <c r="AD33143" i="4"/>
  <c r="AE33143" i="4"/>
  <c r="AG33139" i="4"/>
  <c r="AF33139" i="4"/>
  <c r="AD33139" i="4"/>
  <c r="AE33139" i="4"/>
  <c r="AG33135" i="4"/>
  <c r="AF33135" i="4"/>
  <c r="AD33135" i="4"/>
  <c r="AE33135" i="4"/>
  <c r="AG33131" i="4"/>
  <c r="AF33131" i="4"/>
  <c r="AD33131" i="4"/>
  <c r="AE33131" i="4"/>
  <c r="AG33127" i="4"/>
  <c r="AF33127" i="4"/>
  <c r="AD33127" i="4"/>
  <c r="AE33127" i="4"/>
  <c r="AG33123" i="4"/>
  <c r="AF33123" i="4"/>
  <c r="AD33123" i="4"/>
  <c r="AE33123" i="4"/>
  <c r="AG33119" i="4"/>
  <c r="AF33119" i="4"/>
  <c r="AD33119" i="4"/>
  <c r="AE33119" i="4"/>
  <c r="AG33115" i="4"/>
  <c r="AF33115" i="4"/>
  <c r="AD33115" i="4"/>
  <c r="AE33115" i="4"/>
  <c r="AG33111" i="4"/>
  <c r="AF33111" i="4"/>
  <c r="AD33111" i="4"/>
  <c r="AE33111" i="4"/>
  <c r="AG33107" i="4"/>
  <c r="AF33107" i="4"/>
  <c r="AD33107" i="4"/>
  <c r="AE33107" i="4"/>
  <c r="AG33103" i="4"/>
  <c r="AF33103" i="4"/>
  <c r="AD33103" i="4"/>
  <c r="AE33103" i="4"/>
  <c r="AG33099" i="4"/>
  <c r="AF33099" i="4"/>
  <c r="AD33099" i="4"/>
  <c r="AE33099" i="4"/>
  <c r="AG33095" i="4"/>
  <c r="AF33095" i="4"/>
  <c r="AD33095" i="4"/>
  <c r="AE33095" i="4"/>
  <c r="AG33091" i="4"/>
  <c r="AF33091" i="4"/>
  <c r="AD33091" i="4"/>
  <c r="AE33091" i="4"/>
  <c r="AG33087" i="4"/>
  <c r="AF33087" i="4"/>
  <c r="AD33087" i="4"/>
  <c r="AE33087" i="4"/>
  <c r="AG33083" i="4"/>
  <c r="AF33083" i="4"/>
  <c r="AD33083" i="4"/>
  <c r="AE33083" i="4"/>
  <c r="AG33079" i="4"/>
  <c r="AF33079" i="4"/>
  <c r="AD33079" i="4"/>
  <c r="AE33079" i="4"/>
  <c r="AG33075" i="4"/>
  <c r="AF33075" i="4"/>
  <c r="AD33075" i="4"/>
  <c r="AE33075" i="4"/>
  <c r="AG33071" i="4"/>
  <c r="AF33071" i="4"/>
  <c r="AD33071" i="4"/>
  <c r="AE33071" i="4"/>
  <c r="AG33067" i="4"/>
  <c r="AF33067" i="4"/>
  <c r="AD33067" i="4"/>
  <c r="AE33067" i="4"/>
  <c r="AG33063" i="4"/>
  <c r="AF33063" i="4"/>
  <c r="AD33063" i="4"/>
  <c r="AE33063" i="4"/>
  <c r="AG33059" i="4"/>
  <c r="AF33059" i="4"/>
  <c r="AD33059" i="4"/>
  <c r="AE33059" i="4"/>
  <c r="AG33055" i="4"/>
  <c r="AF33055" i="4"/>
  <c r="AD33055" i="4"/>
  <c r="AE33055" i="4"/>
  <c r="AG33051" i="4"/>
  <c r="AF33051" i="4"/>
  <c r="AD33051" i="4"/>
  <c r="AE33051" i="4"/>
  <c r="AG33047" i="4"/>
  <c r="AF33047" i="4"/>
  <c r="AD33047" i="4"/>
  <c r="AE33047" i="4"/>
  <c r="AG33043" i="4"/>
  <c r="AF33043" i="4"/>
  <c r="AD33043" i="4"/>
  <c r="AE33043" i="4"/>
  <c r="AG33039" i="4"/>
  <c r="AF33039" i="4"/>
  <c r="AD33039" i="4"/>
  <c r="AE33039" i="4"/>
  <c r="AG33035" i="4"/>
  <c r="AF33035" i="4"/>
  <c r="AD33035" i="4"/>
  <c r="AE33035" i="4"/>
  <c r="AG33031" i="4"/>
  <c r="AF33031" i="4"/>
  <c r="AD33031" i="4"/>
  <c r="AE33031" i="4"/>
  <c r="AG33027" i="4"/>
  <c r="AF33027" i="4"/>
  <c r="AD33027" i="4"/>
  <c r="AE33027" i="4"/>
  <c r="AG33023" i="4"/>
  <c r="AF33023" i="4"/>
  <c r="AD33023" i="4"/>
  <c r="AE33023" i="4"/>
  <c r="AG33019" i="4"/>
  <c r="AF33019" i="4"/>
  <c r="AD33019" i="4"/>
  <c r="AE33019" i="4"/>
  <c r="AG33015" i="4"/>
  <c r="AF33015" i="4"/>
  <c r="AD33015" i="4"/>
  <c r="AE33015" i="4"/>
  <c r="AG33011" i="4"/>
  <c r="AF33011" i="4"/>
  <c r="AD33011" i="4"/>
  <c r="AE33011" i="4"/>
  <c r="AG33007" i="4"/>
  <c r="AF33007" i="4"/>
  <c r="AD33007" i="4"/>
  <c r="AE33007" i="4"/>
  <c r="AG33003" i="4"/>
  <c r="AF33003" i="4"/>
  <c r="AD33003" i="4"/>
  <c r="AE33003" i="4"/>
  <c r="AG32999" i="4"/>
  <c r="AF32999" i="4"/>
  <c r="AD32999" i="4"/>
  <c r="AE32999" i="4"/>
  <c r="AG32995" i="4"/>
  <c r="AF32995" i="4"/>
  <c r="AD32995" i="4"/>
  <c r="AE32995" i="4"/>
  <c r="AG32991" i="4"/>
  <c r="AF32991" i="4"/>
  <c r="AD32991" i="4"/>
  <c r="AE32991" i="4"/>
  <c r="AG32987" i="4"/>
  <c r="AF32987" i="4"/>
  <c r="AD32987" i="4"/>
  <c r="AE32987" i="4"/>
  <c r="AG32983" i="4"/>
  <c r="AF32983" i="4"/>
  <c r="AD32983" i="4"/>
  <c r="AE32983" i="4"/>
  <c r="AG32979" i="4"/>
  <c r="AF32979" i="4"/>
  <c r="AD32979" i="4"/>
  <c r="AE32979" i="4"/>
  <c r="AG32975" i="4"/>
  <c r="AF32975" i="4"/>
  <c r="AD32975" i="4"/>
  <c r="AE32975" i="4"/>
  <c r="AG32971" i="4"/>
  <c r="AF32971" i="4"/>
  <c r="AD32971" i="4"/>
  <c r="AE32971" i="4"/>
  <c r="AG32967" i="4"/>
  <c r="AF32967" i="4"/>
  <c r="AD32967" i="4"/>
  <c r="AE32967" i="4"/>
  <c r="AG32963" i="4"/>
  <c r="AF32963" i="4"/>
  <c r="AD32963" i="4"/>
  <c r="AE32963" i="4"/>
  <c r="AG32959" i="4"/>
  <c r="AF32959" i="4"/>
  <c r="AD32959" i="4"/>
  <c r="AE32959" i="4"/>
  <c r="AG32955" i="4"/>
  <c r="AF32955" i="4"/>
  <c r="AD32955" i="4"/>
  <c r="AE32955" i="4"/>
  <c r="AG32951" i="4"/>
  <c r="AF32951" i="4"/>
  <c r="AD32951" i="4"/>
  <c r="AE32951" i="4"/>
  <c r="AG32947" i="4"/>
  <c r="AF32947" i="4"/>
  <c r="AD32947" i="4"/>
  <c r="AE32947" i="4"/>
  <c r="AG32943" i="4"/>
  <c r="AF32943" i="4"/>
  <c r="AD32943" i="4"/>
  <c r="AE32943" i="4"/>
  <c r="AG32939" i="4"/>
  <c r="AF32939" i="4"/>
  <c r="AD32939" i="4"/>
  <c r="AE32939" i="4"/>
  <c r="AG32935" i="4"/>
  <c r="AF32935" i="4"/>
  <c r="AD32935" i="4"/>
  <c r="AE32935" i="4"/>
  <c r="AG32931" i="4"/>
  <c r="AF32931" i="4"/>
  <c r="AD32931" i="4"/>
  <c r="AE32931" i="4"/>
  <c r="AG32927" i="4"/>
  <c r="AF32927" i="4"/>
  <c r="AD32927" i="4"/>
  <c r="AE32927" i="4"/>
  <c r="AG32923" i="4"/>
  <c r="AF32923" i="4"/>
  <c r="AD32923" i="4"/>
  <c r="AE32923" i="4"/>
  <c r="AG32919" i="4"/>
  <c r="AF32919" i="4"/>
  <c r="AD32919" i="4"/>
  <c r="AE32919" i="4"/>
  <c r="AG32915" i="4"/>
  <c r="AF32915" i="4"/>
  <c r="AD32915" i="4"/>
  <c r="AE32915" i="4"/>
  <c r="AG32911" i="4"/>
  <c r="AF32911" i="4"/>
  <c r="AD32911" i="4"/>
  <c r="AE32911" i="4"/>
  <c r="AG32907" i="4"/>
  <c r="AF32907" i="4"/>
  <c r="AD32907" i="4"/>
  <c r="AE32907" i="4"/>
  <c r="AG32903" i="4"/>
  <c r="AF32903" i="4"/>
  <c r="AD32903" i="4"/>
  <c r="AE32903" i="4"/>
  <c r="AG32899" i="4"/>
  <c r="AF32899" i="4"/>
  <c r="AD32899" i="4"/>
  <c r="AE32899" i="4"/>
  <c r="AG32895" i="4"/>
  <c r="AF32895" i="4"/>
  <c r="AD32895" i="4"/>
  <c r="AE32895" i="4"/>
  <c r="AG32891" i="4"/>
  <c r="AF32891" i="4"/>
  <c r="AD32891" i="4"/>
  <c r="AE32891" i="4"/>
  <c r="AG32887" i="4"/>
  <c r="AF32887" i="4"/>
  <c r="AD32887" i="4"/>
  <c r="AE32887" i="4"/>
  <c r="AG32883" i="4"/>
  <c r="AF32883" i="4"/>
  <c r="AD32883" i="4"/>
  <c r="AE32883" i="4"/>
  <c r="AG32879" i="4"/>
  <c r="AF32879" i="4"/>
  <c r="AD32879" i="4"/>
  <c r="AE32879" i="4"/>
  <c r="AG32875" i="4"/>
  <c r="AF32875" i="4"/>
  <c r="AD32875" i="4"/>
  <c r="AE32875" i="4"/>
  <c r="AG32871" i="4"/>
  <c r="AF32871" i="4"/>
  <c r="AD32871" i="4"/>
  <c r="AE32871" i="4"/>
  <c r="AG32867" i="4"/>
  <c r="AF32867" i="4"/>
  <c r="AD32867" i="4"/>
  <c r="AE32867" i="4"/>
  <c r="AG32863" i="4"/>
  <c r="AF32863" i="4"/>
  <c r="AD32863" i="4"/>
  <c r="AE32863" i="4"/>
  <c r="AG32859" i="4"/>
  <c r="AF32859" i="4"/>
  <c r="AD32859" i="4"/>
  <c r="AE32859" i="4"/>
  <c r="AG32855" i="4"/>
  <c r="AF32855" i="4"/>
  <c r="AD32855" i="4"/>
  <c r="AE32855" i="4"/>
  <c r="AG32851" i="4"/>
  <c r="AF32851" i="4"/>
  <c r="AD32851" i="4"/>
  <c r="AE32851" i="4"/>
  <c r="AG32847" i="4"/>
  <c r="AF32847" i="4"/>
  <c r="AD32847" i="4"/>
  <c r="AE32847" i="4"/>
  <c r="AG32843" i="4"/>
  <c r="AF32843" i="4"/>
  <c r="AD32843" i="4"/>
  <c r="AE32843" i="4"/>
  <c r="AG32839" i="4"/>
  <c r="AF32839" i="4"/>
  <c r="AD32839" i="4"/>
  <c r="AE32839" i="4"/>
  <c r="AG32835" i="4"/>
  <c r="AF32835" i="4"/>
  <c r="AD32835" i="4"/>
  <c r="AE32835" i="4"/>
  <c r="AG32831" i="4"/>
  <c r="AF32831" i="4"/>
  <c r="AD32831" i="4"/>
  <c r="AE32831" i="4"/>
  <c r="AG32827" i="4"/>
  <c r="AF32827" i="4"/>
  <c r="AD32827" i="4"/>
  <c r="AE32827" i="4"/>
  <c r="AG32823" i="4"/>
  <c r="AF32823" i="4"/>
  <c r="AD32823" i="4"/>
  <c r="AE32823" i="4"/>
  <c r="AG32819" i="4"/>
  <c r="AF32819" i="4"/>
  <c r="AD32819" i="4"/>
  <c r="AE32819" i="4"/>
  <c r="AG32815" i="4"/>
  <c r="AF32815" i="4"/>
  <c r="AD32815" i="4"/>
  <c r="AE32815" i="4"/>
  <c r="AG32811" i="4"/>
  <c r="AF32811" i="4"/>
  <c r="AD32811" i="4"/>
  <c r="AE32811" i="4"/>
  <c r="AG32807" i="4"/>
  <c r="AF32807" i="4"/>
  <c r="AD32807" i="4"/>
  <c r="AE32807" i="4"/>
  <c r="AG32803" i="4"/>
  <c r="AF32803" i="4"/>
  <c r="AD32803" i="4"/>
  <c r="AE32803" i="4"/>
  <c r="AG32799" i="4"/>
  <c r="AF32799" i="4"/>
  <c r="AD32799" i="4"/>
  <c r="AE32799" i="4"/>
  <c r="AG32795" i="4"/>
  <c r="AF32795" i="4"/>
  <c r="AD32795" i="4"/>
  <c r="AE32795" i="4"/>
  <c r="AG32791" i="4"/>
  <c r="AF32791" i="4"/>
  <c r="AD32791" i="4"/>
  <c r="AE32791" i="4"/>
  <c r="AG32787" i="4"/>
  <c r="AF32787" i="4"/>
  <c r="AD32787" i="4"/>
  <c r="AE32787" i="4"/>
  <c r="AG32783" i="4"/>
  <c r="AF32783" i="4"/>
  <c r="AD32783" i="4"/>
  <c r="AE32783" i="4"/>
  <c r="AG32779" i="4"/>
  <c r="AF32779" i="4"/>
  <c r="AD32779" i="4"/>
  <c r="AE32779" i="4"/>
  <c r="AG32775" i="4"/>
  <c r="AF32775" i="4"/>
  <c r="AD32775" i="4"/>
  <c r="AE32775" i="4"/>
  <c r="AG32771" i="4"/>
  <c r="AF32771" i="4"/>
  <c r="AD32771" i="4"/>
  <c r="AE32771" i="4"/>
  <c r="AG32767" i="4"/>
  <c r="AF32767" i="4"/>
  <c r="AD32767" i="4"/>
  <c r="AE32767" i="4"/>
  <c r="AG32763" i="4"/>
  <c r="AF32763" i="4"/>
  <c r="AD32763" i="4"/>
  <c r="AE32763" i="4"/>
  <c r="AG32759" i="4"/>
  <c r="AF32759" i="4"/>
  <c r="AD32759" i="4"/>
  <c r="AE32759" i="4"/>
  <c r="AG32755" i="4"/>
  <c r="AF32755" i="4"/>
  <c r="AD32755" i="4"/>
  <c r="AE32755" i="4"/>
  <c r="AG32751" i="4"/>
  <c r="AF32751" i="4"/>
  <c r="AD32751" i="4"/>
  <c r="AE32751" i="4"/>
  <c r="AG32747" i="4"/>
  <c r="AF32747" i="4"/>
  <c r="AD32747" i="4"/>
  <c r="AE32747" i="4"/>
  <c r="AG32743" i="4"/>
  <c r="AF32743" i="4"/>
  <c r="AD32743" i="4"/>
  <c r="AE32743" i="4"/>
  <c r="AG32739" i="4"/>
  <c r="AF32739" i="4"/>
  <c r="AD32739" i="4"/>
  <c r="AE32739" i="4"/>
  <c r="AG32735" i="4"/>
  <c r="AF32735" i="4"/>
  <c r="AD32735" i="4"/>
  <c r="AE32735" i="4"/>
  <c r="AG32731" i="4"/>
  <c r="AF32731" i="4"/>
  <c r="AD32731" i="4"/>
  <c r="AE32731" i="4"/>
  <c r="AG32727" i="4"/>
  <c r="AF32727" i="4"/>
  <c r="AD32727" i="4"/>
  <c r="AE32727" i="4"/>
  <c r="AG32723" i="4"/>
  <c r="AF32723" i="4"/>
  <c r="AD32723" i="4"/>
  <c r="AE32723" i="4"/>
  <c r="AG32719" i="4"/>
  <c r="AF32719" i="4"/>
  <c r="AD32719" i="4"/>
  <c r="AE32719" i="4"/>
  <c r="AG32715" i="4"/>
  <c r="AF32715" i="4"/>
  <c r="AD32715" i="4"/>
  <c r="AE32715" i="4"/>
  <c r="AG32711" i="4"/>
  <c r="AF32711" i="4"/>
  <c r="AD32711" i="4"/>
  <c r="AE32711" i="4"/>
  <c r="AG32707" i="4"/>
  <c r="AF32707" i="4"/>
  <c r="AD32707" i="4"/>
  <c r="AE32707" i="4"/>
  <c r="AG32703" i="4"/>
  <c r="AF32703" i="4"/>
  <c r="AD32703" i="4"/>
  <c r="AE32703" i="4"/>
  <c r="AG32699" i="4"/>
  <c r="AF32699" i="4"/>
  <c r="AD32699" i="4"/>
  <c r="AE32699" i="4"/>
  <c r="AG32695" i="4"/>
  <c r="AF32695" i="4"/>
  <c r="AD32695" i="4"/>
  <c r="AE32695" i="4"/>
  <c r="AG32691" i="4"/>
  <c r="AF32691" i="4"/>
  <c r="AD32691" i="4"/>
  <c r="AE32691" i="4"/>
  <c r="AG32687" i="4"/>
  <c r="AF32687" i="4"/>
  <c r="AD32687" i="4"/>
  <c r="AE32687" i="4"/>
  <c r="AG32683" i="4"/>
  <c r="AF32683" i="4"/>
  <c r="AD32683" i="4"/>
  <c r="AE32683" i="4"/>
  <c r="AG32679" i="4"/>
  <c r="AF32679" i="4"/>
  <c r="AD32679" i="4"/>
  <c r="AE32679" i="4"/>
  <c r="AG32675" i="4"/>
  <c r="AF32675" i="4"/>
  <c r="AD32675" i="4"/>
  <c r="AE32675" i="4"/>
  <c r="AG32671" i="4"/>
  <c r="AF32671" i="4"/>
  <c r="AD32671" i="4"/>
  <c r="AE32671" i="4"/>
  <c r="AG32667" i="4"/>
  <c r="AF32667" i="4"/>
  <c r="AD32667" i="4"/>
  <c r="AE32667" i="4"/>
  <c r="AG32663" i="4"/>
  <c r="AF32663" i="4"/>
  <c r="AD32663" i="4"/>
  <c r="AE32663" i="4"/>
  <c r="AG32659" i="4"/>
  <c r="AF32659" i="4"/>
  <c r="AD32659" i="4"/>
  <c r="AE32659" i="4"/>
  <c r="AG32655" i="4"/>
  <c r="AF32655" i="4"/>
  <c r="AD32655" i="4"/>
  <c r="AE32655" i="4"/>
  <c r="AG32651" i="4"/>
  <c r="AF32651" i="4"/>
  <c r="AD32651" i="4"/>
  <c r="AE32651" i="4"/>
  <c r="AG32647" i="4"/>
  <c r="AF32647" i="4"/>
  <c r="AD32647" i="4"/>
  <c r="AE32647" i="4"/>
  <c r="AG32643" i="4"/>
  <c r="AF32643" i="4"/>
  <c r="AD32643" i="4"/>
  <c r="AE32643" i="4"/>
  <c r="AG32639" i="4"/>
  <c r="AF32639" i="4"/>
  <c r="AD32639" i="4"/>
  <c r="AE32639" i="4"/>
  <c r="AG32635" i="4"/>
  <c r="AF32635" i="4"/>
  <c r="AD32635" i="4"/>
  <c r="AE32635" i="4"/>
  <c r="AG32631" i="4"/>
  <c r="AF32631" i="4"/>
  <c r="AD32631" i="4"/>
  <c r="AE32631" i="4"/>
  <c r="AG32627" i="4"/>
  <c r="AF32627" i="4"/>
  <c r="AD32627" i="4"/>
  <c r="AE32627" i="4"/>
  <c r="AG32623" i="4"/>
  <c r="AF32623" i="4"/>
  <c r="AD32623" i="4"/>
  <c r="AE32623" i="4"/>
  <c r="AG32619" i="4"/>
  <c r="AF32619" i="4"/>
  <c r="AD32619" i="4"/>
  <c r="AE32619" i="4"/>
  <c r="AG32615" i="4"/>
  <c r="AF32615" i="4"/>
  <c r="AD32615" i="4"/>
  <c r="AE32615" i="4"/>
  <c r="AG32611" i="4"/>
  <c r="AF32611" i="4"/>
  <c r="AD32611" i="4"/>
  <c r="AE32611" i="4"/>
  <c r="AG32607" i="4"/>
  <c r="AF32607" i="4"/>
  <c r="AD32607" i="4"/>
  <c r="AE32607" i="4"/>
  <c r="AG32603" i="4"/>
  <c r="AF32603" i="4"/>
  <c r="AD32603" i="4"/>
  <c r="AE32603" i="4"/>
  <c r="AG32599" i="4"/>
  <c r="AF32599" i="4"/>
  <c r="AD32599" i="4"/>
  <c r="AE32599" i="4"/>
  <c r="AG32595" i="4"/>
  <c r="AF32595" i="4"/>
  <c r="AD32595" i="4"/>
  <c r="AE32595" i="4"/>
  <c r="AG32591" i="4"/>
  <c r="AF32591" i="4"/>
  <c r="AD32591" i="4"/>
  <c r="AE32591" i="4"/>
  <c r="AG32587" i="4"/>
  <c r="AF32587" i="4"/>
  <c r="AD32587" i="4"/>
  <c r="AE32587" i="4"/>
  <c r="AG32583" i="4"/>
  <c r="AF32583" i="4"/>
  <c r="AD32583" i="4"/>
  <c r="AE32583" i="4"/>
  <c r="AG32579" i="4"/>
  <c r="AF32579" i="4"/>
  <c r="AD32579" i="4"/>
  <c r="AE32579" i="4"/>
  <c r="AG32575" i="4"/>
  <c r="AF32575" i="4"/>
  <c r="AD32575" i="4"/>
  <c r="AE32575" i="4"/>
  <c r="AG32571" i="4"/>
  <c r="AF32571" i="4"/>
  <c r="AD32571" i="4"/>
  <c r="AE32571" i="4"/>
  <c r="AG32567" i="4"/>
  <c r="AF32567" i="4"/>
  <c r="AD32567" i="4"/>
  <c r="AE32567" i="4"/>
  <c r="AG32563" i="4"/>
  <c r="AF32563" i="4"/>
  <c r="AD32563" i="4"/>
  <c r="AE32563" i="4"/>
  <c r="AG32559" i="4"/>
  <c r="AF32559" i="4"/>
  <c r="AD32559" i="4"/>
  <c r="AE32559" i="4"/>
  <c r="AG32555" i="4"/>
  <c r="AF32555" i="4"/>
  <c r="AD32555" i="4"/>
  <c r="AE32555" i="4"/>
  <c r="AG32551" i="4"/>
  <c r="AF32551" i="4"/>
  <c r="AD32551" i="4"/>
  <c r="AE32551" i="4"/>
  <c r="AG32547" i="4"/>
  <c r="AF32547" i="4"/>
  <c r="AD32547" i="4"/>
  <c r="AE32547" i="4"/>
  <c r="AG32543" i="4"/>
  <c r="AF32543" i="4"/>
  <c r="AD32543" i="4"/>
  <c r="AE32543" i="4"/>
  <c r="AG32539" i="4"/>
  <c r="AF32539" i="4"/>
  <c r="AD32539" i="4"/>
  <c r="AE32539" i="4"/>
  <c r="AG32535" i="4"/>
  <c r="AF32535" i="4"/>
  <c r="AD32535" i="4"/>
  <c r="AE32535" i="4"/>
  <c r="AG32531" i="4"/>
  <c r="AF32531" i="4"/>
  <c r="AD32531" i="4"/>
  <c r="AE32531" i="4"/>
  <c r="AG32527" i="4"/>
  <c r="AF32527" i="4"/>
  <c r="AD32527" i="4"/>
  <c r="AE32527" i="4"/>
  <c r="AG32523" i="4"/>
  <c r="AF32523" i="4"/>
  <c r="AD32523" i="4"/>
  <c r="AE32523" i="4"/>
  <c r="AG32519" i="4"/>
  <c r="AF32519" i="4"/>
  <c r="AD32519" i="4"/>
  <c r="AE32519" i="4"/>
  <c r="AG32515" i="4"/>
  <c r="AF32515" i="4"/>
  <c r="AD32515" i="4"/>
  <c r="AE32515" i="4"/>
  <c r="AG32511" i="4"/>
  <c r="AF32511" i="4"/>
  <c r="AD32511" i="4"/>
  <c r="AE32511" i="4"/>
  <c r="AG32507" i="4"/>
  <c r="AF32507" i="4"/>
  <c r="AD32507" i="4"/>
  <c r="AE32507" i="4"/>
  <c r="AG32503" i="4"/>
  <c r="AF32503" i="4"/>
  <c r="AD32503" i="4"/>
  <c r="AE32503" i="4"/>
  <c r="AG32499" i="4"/>
  <c r="AF32499" i="4"/>
  <c r="AD32499" i="4"/>
  <c r="AE32499" i="4"/>
  <c r="AG32495" i="4"/>
  <c r="AF32495" i="4"/>
  <c r="AD32495" i="4"/>
  <c r="AE32495" i="4"/>
  <c r="AG32491" i="4"/>
  <c r="AF32491" i="4"/>
  <c r="AD32491" i="4"/>
  <c r="AE32491" i="4"/>
  <c r="AG32487" i="4"/>
  <c r="AF32487" i="4"/>
  <c r="AD32487" i="4"/>
  <c r="AE32487" i="4"/>
  <c r="AG32483" i="4"/>
  <c r="AF32483" i="4"/>
  <c r="AD32483" i="4"/>
  <c r="AE32483" i="4"/>
  <c r="AG32479" i="4"/>
  <c r="AF32479" i="4"/>
  <c r="AD32479" i="4"/>
  <c r="AE32479" i="4"/>
  <c r="AG32475" i="4"/>
  <c r="AF32475" i="4"/>
  <c r="AD32475" i="4"/>
  <c r="AE32475" i="4"/>
  <c r="AG32471" i="4"/>
  <c r="AF32471" i="4"/>
  <c r="AD32471" i="4"/>
  <c r="AE32471" i="4"/>
  <c r="AG32467" i="4"/>
  <c r="AF32467" i="4"/>
  <c r="AD32467" i="4"/>
  <c r="AE32467" i="4"/>
  <c r="AG32463" i="4"/>
  <c r="AF32463" i="4"/>
  <c r="AD32463" i="4"/>
  <c r="AE32463" i="4"/>
  <c r="AG32459" i="4"/>
  <c r="AF32459" i="4"/>
  <c r="AD32459" i="4"/>
  <c r="AE32459" i="4"/>
  <c r="AG32455" i="4"/>
  <c r="AF32455" i="4"/>
  <c r="AD32455" i="4"/>
  <c r="AE32455" i="4"/>
  <c r="AG32451" i="4"/>
  <c r="AF32451" i="4"/>
  <c r="AD32451" i="4"/>
  <c r="AE32451" i="4"/>
  <c r="AG32447" i="4"/>
  <c r="AF32447" i="4"/>
  <c r="AD32447" i="4"/>
  <c r="AE32447" i="4"/>
  <c r="AG32443" i="4"/>
  <c r="AF32443" i="4"/>
  <c r="AD32443" i="4"/>
  <c r="AE32443" i="4"/>
  <c r="AG32439" i="4"/>
  <c r="AF32439" i="4"/>
  <c r="AD32439" i="4"/>
  <c r="AE32439" i="4"/>
  <c r="AG32435" i="4"/>
  <c r="AF32435" i="4"/>
  <c r="AD32435" i="4"/>
  <c r="AE32435" i="4"/>
  <c r="AG32431" i="4"/>
  <c r="AF32431" i="4"/>
  <c r="AD32431" i="4"/>
  <c r="AE32431" i="4"/>
  <c r="AG32427" i="4"/>
  <c r="AF32427" i="4"/>
  <c r="AD32427" i="4"/>
  <c r="AE32427" i="4"/>
  <c r="AG32423" i="4"/>
  <c r="AF32423" i="4"/>
  <c r="AD32423" i="4"/>
  <c r="AE32423" i="4"/>
  <c r="AG32419" i="4"/>
  <c r="AF32419" i="4"/>
  <c r="AD32419" i="4"/>
  <c r="AE32419" i="4"/>
  <c r="AG32415" i="4"/>
  <c r="AF32415" i="4"/>
  <c r="AD32415" i="4"/>
  <c r="AE32415" i="4"/>
  <c r="AG32411" i="4"/>
  <c r="AF32411" i="4"/>
  <c r="AD32411" i="4"/>
  <c r="AE32411" i="4"/>
  <c r="AG32407" i="4"/>
  <c r="AF32407" i="4"/>
  <c r="AD32407" i="4"/>
  <c r="AE32407" i="4"/>
  <c r="AG32403" i="4"/>
  <c r="AF32403" i="4"/>
  <c r="AD32403" i="4"/>
  <c r="AE32403" i="4"/>
  <c r="AG32399" i="4"/>
  <c r="AF32399" i="4"/>
  <c r="AD32399" i="4"/>
  <c r="AE32399" i="4"/>
  <c r="AG32395" i="4"/>
  <c r="AF32395" i="4"/>
  <c r="AD32395" i="4"/>
  <c r="AE32395" i="4"/>
  <c r="AG32391" i="4"/>
  <c r="AF32391" i="4"/>
  <c r="AD32391" i="4"/>
  <c r="AE32391" i="4"/>
  <c r="AG32387" i="4"/>
  <c r="AF32387" i="4"/>
  <c r="AD32387" i="4"/>
  <c r="AE32387" i="4"/>
  <c r="AG32383" i="4"/>
  <c r="AF32383" i="4"/>
  <c r="AD32383" i="4"/>
  <c r="AE32383" i="4"/>
  <c r="AG32379" i="4"/>
  <c r="AF32379" i="4"/>
  <c r="AD32379" i="4"/>
  <c r="AE32379" i="4"/>
  <c r="AG32375" i="4"/>
  <c r="AF32375" i="4"/>
  <c r="AD32375" i="4"/>
  <c r="AE32375" i="4"/>
  <c r="AG32371" i="4"/>
  <c r="AF32371" i="4"/>
  <c r="AD32371" i="4"/>
  <c r="AE32371" i="4"/>
  <c r="AG32367" i="4"/>
  <c r="AF32367" i="4"/>
  <c r="AD32367" i="4"/>
  <c r="AE32367" i="4"/>
  <c r="AG32363" i="4"/>
  <c r="AF32363" i="4"/>
  <c r="AD32363" i="4"/>
  <c r="AE32363" i="4"/>
  <c r="AG32359" i="4"/>
  <c r="AF32359" i="4"/>
  <c r="AD32359" i="4"/>
  <c r="AE32359" i="4"/>
  <c r="AG32355" i="4"/>
  <c r="AF32355" i="4"/>
  <c r="AD32355" i="4"/>
  <c r="AE32355" i="4"/>
  <c r="AG32351" i="4"/>
  <c r="AF32351" i="4"/>
  <c r="AD32351" i="4"/>
  <c r="AE32351" i="4"/>
  <c r="AG32347" i="4"/>
  <c r="AF32347" i="4"/>
  <c r="AD32347" i="4"/>
  <c r="AE32347" i="4"/>
  <c r="AG32343" i="4"/>
  <c r="AF32343" i="4"/>
  <c r="AD32343" i="4"/>
  <c r="AE32343" i="4"/>
  <c r="AG32339" i="4"/>
  <c r="AF32339" i="4"/>
  <c r="AD32339" i="4"/>
  <c r="AE32339" i="4"/>
  <c r="AG32335" i="4"/>
  <c r="AF32335" i="4"/>
  <c r="AD32335" i="4"/>
  <c r="AE32335" i="4"/>
  <c r="AG32331" i="4"/>
  <c r="AF32331" i="4"/>
  <c r="AD32331" i="4"/>
  <c r="AE32331" i="4"/>
  <c r="AG32327" i="4"/>
  <c r="AF32327" i="4"/>
  <c r="AD32327" i="4"/>
  <c r="AE32327" i="4"/>
  <c r="AG32323" i="4"/>
  <c r="AF32323" i="4"/>
  <c r="AD32323" i="4"/>
  <c r="AE32323" i="4"/>
  <c r="AG32319" i="4"/>
  <c r="AF32319" i="4"/>
  <c r="AD32319" i="4"/>
  <c r="AE32319" i="4"/>
  <c r="AG32315" i="4"/>
  <c r="AF32315" i="4"/>
  <c r="AD32315" i="4"/>
  <c r="AE32315" i="4"/>
  <c r="AG32311" i="4"/>
  <c r="AF32311" i="4"/>
  <c r="AD32311" i="4"/>
  <c r="AE32311" i="4"/>
  <c r="AG32307" i="4"/>
  <c r="AF32307" i="4"/>
  <c r="AD32307" i="4"/>
  <c r="AE32307" i="4"/>
  <c r="AG32303" i="4"/>
  <c r="AF32303" i="4"/>
  <c r="AD32303" i="4"/>
  <c r="AE32303" i="4"/>
  <c r="AG32299" i="4"/>
  <c r="AF32299" i="4"/>
  <c r="AD32299" i="4"/>
  <c r="AE32299" i="4"/>
  <c r="AG32295" i="4"/>
  <c r="AF32295" i="4"/>
  <c r="AD32295" i="4"/>
  <c r="AE32295" i="4"/>
  <c r="AG32291" i="4"/>
  <c r="AF32291" i="4"/>
  <c r="AD32291" i="4"/>
  <c r="AE32291" i="4"/>
  <c r="AG32287" i="4"/>
  <c r="AF32287" i="4"/>
  <c r="AD32287" i="4"/>
  <c r="AE32287" i="4"/>
  <c r="AG32283" i="4"/>
  <c r="AF32283" i="4"/>
  <c r="AD32283" i="4"/>
  <c r="AE32283" i="4"/>
  <c r="AG32279" i="4"/>
  <c r="AF32279" i="4"/>
  <c r="AD32279" i="4"/>
  <c r="AE32279" i="4"/>
  <c r="AG32275" i="4"/>
  <c r="AF32275" i="4"/>
  <c r="AD32275" i="4"/>
  <c r="AE32275" i="4"/>
  <c r="AG32271" i="4"/>
  <c r="AF32271" i="4"/>
  <c r="AD32271" i="4"/>
  <c r="AE32271" i="4"/>
  <c r="AG32267" i="4"/>
  <c r="AF32267" i="4"/>
  <c r="AD32267" i="4"/>
  <c r="AE32267" i="4"/>
  <c r="AG32263" i="4"/>
  <c r="AF32263" i="4"/>
  <c r="AD32263" i="4"/>
  <c r="AE32263" i="4"/>
  <c r="AG32259" i="4"/>
  <c r="AF32259" i="4"/>
  <c r="AD32259" i="4"/>
  <c r="AE32259" i="4"/>
  <c r="AG32255" i="4"/>
  <c r="AF32255" i="4"/>
  <c r="AD32255" i="4"/>
  <c r="AE32255" i="4"/>
  <c r="AG32251" i="4"/>
  <c r="AF32251" i="4"/>
  <c r="AD32251" i="4"/>
  <c r="AE32251" i="4"/>
  <c r="AG32247" i="4"/>
  <c r="AF32247" i="4"/>
  <c r="AD32247" i="4"/>
  <c r="AE32247" i="4"/>
  <c r="AG32243" i="4"/>
  <c r="AF32243" i="4"/>
  <c r="AD32243" i="4"/>
  <c r="AE32243" i="4"/>
  <c r="AG32239" i="4"/>
  <c r="AF32239" i="4"/>
  <c r="AD32239" i="4"/>
  <c r="AE32239" i="4"/>
  <c r="AG32235" i="4"/>
  <c r="AF32235" i="4"/>
  <c r="AD32235" i="4"/>
  <c r="AE32235" i="4"/>
  <c r="AG32231" i="4"/>
  <c r="AF32231" i="4"/>
  <c r="AD32231" i="4"/>
  <c r="AE32231" i="4"/>
  <c r="AG32227" i="4"/>
  <c r="AF32227" i="4"/>
  <c r="AD32227" i="4"/>
  <c r="AE32227" i="4"/>
  <c r="AG32223" i="4"/>
  <c r="AF32223" i="4"/>
  <c r="AD32223" i="4"/>
  <c r="AE32223" i="4"/>
  <c r="AG32219" i="4"/>
  <c r="AF32219" i="4"/>
  <c r="AD32219" i="4"/>
  <c r="AE32219" i="4"/>
  <c r="AG32215" i="4"/>
  <c r="AF32215" i="4"/>
  <c r="AD32215" i="4"/>
  <c r="AE32215" i="4"/>
  <c r="AG32211" i="4"/>
  <c r="AF32211" i="4"/>
  <c r="AD32211" i="4"/>
  <c r="AE32211" i="4"/>
  <c r="AG32207" i="4"/>
  <c r="AF32207" i="4"/>
  <c r="AD32207" i="4"/>
  <c r="AE32207" i="4"/>
  <c r="AG32203" i="4"/>
  <c r="AF32203" i="4"/>
  <c r="AD32203" i="4"/>
  <c r="AE32203" i="4"/>
  <c r="AG32199" i="4"/>
  <c r="AF32199" i="4"/>
  <c r="AD32199" i="4"/>
  <c r="AE32199" i="4"/>
  <c r="AG32195" i="4"/>
  <c r="AF32195" i="4"/>
  <c r="AD32195" i="4"/>
  <c r="AE32195" i="4"/>
  <c r="AG32191" i="4"/>
  <c r="AF32191" i="4"/>
  <c r="AD32191" i="4"/>
  <c r="AE32191" i="4"/>
  <c r="AG32187" i="4"/>
  <c r="AF32187" i="4"/>
  <c r="AD32187" i="4"/>
  <c r="AE32187" i="4"/>
  <c r="AG32183" i="4"/>
  <c r="AF32183" i="4"/>
  <c r="AD32183" i="4"/>
  <c r="AE32183" i="4"/>
  <c r="AG32179" i="4"/>
  <c r="AF32179" i="4"/>
  <c r="AD32179" i="4"/>
  <c r="AE32179" i="4"/>
  <c r="AG32175" i="4"/>
  <c r="AF32175" i="4"/>
  <c r="AD32175" i="4"/>
  <c r="AE32175" i="4"/>
  <c r="AG32171" i="4"/>
  <c r="AF32171" i="4"/>
  <c r="AD32171" i="4"/>
  <c r="AE32171" i="4"/>
  <c r="AG32167" i="4"/>
  <c r="AF32167" i="4"/>
  <c r="AD32167" i="4"/>
  <c r="AE32167" i="4"/>
  <c r="AG32163" i="4"/>
  <c r="AF32163" i="4"/>
  <c r="AD32163" i="4"/>
  <c r="AE32163" i="4"/>
  <c r="AG32159" i="4"/>
  <c r="AF32159" i="4"/>
  <c r="AD32159" i="4"/>
  <c r="AE32159" i="4"/>
  <c r="AG32155" i="4"/>
  <c r="AF32155" i="4"/>
  <c r="AD32155" i="4"/>
  <c r="AE32155" i="4"/>
  <c r="AG32151" i="4"/>
  <c r="AF32151" i="4"/>
  <c r="AD32151" i="4"/>
  <c r="AE32151" i="4"/>
  <c r="AG32147" i="4"/>
  <c r="AF32147" i="4"/>
  <c r="AD32147" i="4"/>
  <c r="AE32147" i="4"/>
  <c r="AG32143" i="4"/>
  <c r="AF32143" i="4"/>
  <c r="AD32143" i="4"/>
  <c r="AE32143" i="4"/>
  <c r="AG32139" i="4"/>
  <c r="AF32139" i="4"/>
  <c r="AD32139" i="4"/>
  <c r="AE32139" i="4"/>
  <c r="AG32135" i="4"/>
  <c r="AF32135" i="4"/>
  <c r="AD32135" i="4"/>
  <c r="AE32135" i="4"/>
  <c r="AG32131" i="4"/>
  <c r="AF32131" i="4"/>
  <c r="AD32131" i="4"/>
  <c r="AE32131" i="4"/>
  <c r="AG32127" i="4"/>
  <c r="AF32127" i="4"/>
  <c r="AD32127" i="4"/>
  <c r="AE32127" i="4"/>
  <c r="AG32123" i="4"/>
  <c r="AF32123" i="4"/>
  <c r="AD32123" i="4"/>
  <c r="AE32123" i="4"/>
  <c r="AG32119" i="4"/>
  <c r="AF32119" i="4"/>
  <c r="AD32119" i="4"/>
  <c r="AE32119" i="4"/>
  <c r="AG32115" i="4"/>
  <c r="AF32115" i="4"/>
  <c r="AD32115" i="4"/>
  <c r="AE32115" i="4"/>
  <c r="AG32111" i="4"/>
  <c r="AF32111" i="4"/>
  <c r="AD32111" i="4"/>
  <c r="AE32111" i="4"/>
  <c r="AG32107" i="4"/>
  <c r="AF32107" i="4"/>
  <c r="AD32107" i="4"/>
  <c r="AE32107" i="4"/>
  <c r="AG32103" i="4"/>
  <c r="AF32103" i="4"/>
  <c r="AD32103" i="4"/>
  <c r="AE32103" i="4"/>
  <c r="AG32099" i="4"/>
  <c r="AF32099" i="4"/>
  <c r="AD32099" i="4"/>
  <c r="AE32099" i="4"/>
  <c r="AG32095" i="4"/>
  <c r="AF32095" i="4"/>
  <c r="AD32095" i="4"/>
  <c r="AE32095" i="4"/>
  <c r="AG32091" i="4"/>
  <c r="AF32091" i="4"/>
  <c r="AD32091" i="4"/>
  <c r="AE32091" i="4"/>
  <c r="AG32087" i="4"/>
  <c r="AF32087" i="4"/>
  <c r="AD32087" i="4"/>
  <c r="AE32087" i="4"/>
  <c r="AG32083" i="4"/>
  <c r="AF32083" i="4"/>
  <c r="AD32083" i="4"/>
  <c r="AE32083" i="4"/>
  <c r="AG32079" i="4"/>
  <c r="AF32079" i="4"/>
  <c r="AD32079" i="4"/>
  <c r="AE32079" i="4"/>
  <c r="AG32075" i="4"/>
  <c r="AF32075" i="4"/>
  <c r="AD32075" i="4"/>
  <c r="AE32075" i="4"/>
  <c r="AG32071" i="4"/>
  <c r="AF32071" i="4"/>
  <c r="AD32071" i="4"/>
  <c r="AE32071" i="4"/>
  <c r="AG32067" i="4"/>
  <c r="AF32067" i="4"/>
  <c r="AD32067" i="4"/>
  <c r="AE32067" i="4"/>
  <c r="AG32063" i="4"/>
  <c r="AF32063" i="4"/>
  <c r="AD32063" i="4"/>
  <c r="AE32063" i="4"/>
  <c r="AG32059" i="4"/>
  <c r="AF32059" i="4"/>
  <c r="AD32059" i="4"/>
  <c r="AE32059" i="4"/>
  <c r="AG32055" i="4"/>
  <c r="AF32055" i="4"/>
  <c r="AD32055" i="4"/>
  <c r="AE32055" i="4"/>
  <c r="AG32051" i="4"/>
  <c r="AF32051" i="4"/>
  <c r="AD32051" i="4"/>
  <c r="AE32051" i="4"/>
  <c r="AG32047" i="4"/>
  <c r="AF32047" i="4"/>
  <c r="AD32047" i="4"/>
  <c r="AE32047" i="4"/>
  <c r="AG32043" i="4"/>
  <c r="AF32043" i="4"/>
  <c r="AD32043" i="4"/>
  <c r="AE32043" i="4"/>
  <c r="AG32039" i="4"/>
  <c r="AF32039" i="4"/>
  <c r="AD32039" i="4"/>
  <c r="AE32039" i="4"/>
  <c r="AG32035" i="4"/>
  <c r="AF32035" i="4"/>
  <c r="AD32035" i="4"/>
  <c r="AE32035" i="4"/>
  <c r="AG32031" i="4"/>
  <c r="AF32031" i="4"/>
  <c r="AD32031" i="4"/>
  <c r="AE32031" i="4"/>
  <c r="AG32027" i="4"/>
  <c r="AF32027" i="4"/>
  <c r="AD32027" i="4"/>
  <c r="AE32027" i="4"/>
  <c r="AG32023" i="4"/>
  <c r="AF32023" i="4"/>
  <c r="AD32023" i="4"/>
  <c r="AE32023" i="4"/>
  <c r="AG32019" i="4"/>
  <c r="AF32019" i="4"/>
  <c r="AD32019" i="4"/>
  <c r="AE32019" i="4"/>
  <c r="AG32015" i="4"/>
  <c r="AF32015" i="4"/>
  <c r="AD32015" i="4"/>
  <c r="AE32015" i="4"/>
  <c r="AG32011" i="4"/>
  <c r="AF32011" i="4"/>
  <c r="AD32011" i="4"/>
  <c r="AE32011" i="4"/>
  <c r="AG32007" i="4"/>
  <c r="AF32007" i="4"/>
  <c r="AD32007" i="4"/>
  <c r="AE32007" i="4"/>
  <c r="AG32003" i="4"/>
  <c r="AF32003" i="4"/>
  <c r="AD32003" i="4"/>
  <c r="AE32003" i="4"/>
  <c r="AG31999" i="4"/>
  <c r="AF31999" i="4"/>
  <c r="AD31999" i="4"/>
  <c r="AE31999" i="4"/>
  <c r="AG31995" i="4"/>
  <c r="AF31995" i="4"/>
  <c r="AD31995" i="4"/>
  <c r="AE31995" i="4"/>
  <c r="AG31991" i="4"/>
  <c r="AF31991" i="4"/>
  <c r="AD31991" i="4"/>
  <c r="AE31991" i="4"/>
  <c r="AG31987" i="4"/>
  <c r="AF31987" i="4"/>
  <c r="AD31987" i="4"/>
  <c r="AE31987" i="4"/>
  <c r="AG31983" i="4"/>
  <c r="AF31983" i="4"/>
  <c r="AD31983" i="4"/>
  <c r="AE31983" i="4"/>
  <c r="AG31979" i="4"/>
  <c r="AF31979" i="4"/>
  <c r="AD31979" i="4"/>
  <c r="AE31979" i="4"/>
  <c r="AG31975" i="4"/>
  <c r="AF31975" i="4"/>
  <c r="AD31975" i="4"/>
  <c r="AE31975" i="4"/>
  <c r="AG31971" i="4"/>
  <c r="AF31971" i="4"/>
  <c r="AD31971" i="4"/>
  <c r="AE31971" i="4"/>
  <c r="AG31967" i="4"/>
  <c r="AF31967" i="4"/>
  <c r="AD31967" i="4"/>
  <c r="AE31967" i="4"/>
  <c r="AG31963" i="4"/>
  <c r="AF31963" i="4"/>
  <c r="AD31963" i="4"/>
  <c r="AE31963" i="4"/>
  <c r="AG31959" i="4"/>
  <c r="AF31959" i="4"/>
  <c r="AD31959" i="4"/>
  <c r="AE31959" i="4"/>
  <c r="AG31955" i="4"/>
  <c r="AF31955" i="4"/>
  <c r="AD31955" i="4"/>
  <c r="AE31955" i="4"/>
  <c r="AG31951" i="4"/>
  <c r="AF31951" i="4"/>
  <c r="AD31951" i="4"/>
  <c r="AE31951" i="4"/>
  <c r="AG31947" i="4"/>
  <c r="AF31947" i="4"/>
  <c r="AD31947" i="4"/>
  <c r="AE31947" i="4"/>
  <c r="AG31943" i="4"/>
  <c r="AF31943" i="4"/>
  <c r="AD31943" i="4"/>
  <c r="AE31943" i="4"/>
  <c r="AG31939" i="4"/>
  <c r="AF31939" i="4"/>
  <c r="AD31939" i="4"/>
  <c r="AE31939" i="4"/>
  <c r="AG31935" i="4"/>
  <c r="AF31935" i="4"/>
  <c r="AD31935" i="4"/>
  <c r="AE31935" i="4"/>
  <c r="AG31931" i="4"/>
  <c r="AF31931" i="4"/>
  <c r="AD31931" i="4"/>
  <c r="AE31931" i="4"/>
  <c r="AG31927" i="4"/>
  <c r="AF31927" i="4"/>
  <c r="AD31927" i="4"/>
  <c r="AE31927" i="4"/>
  <c r="AG31923" i="4"/>
  <c r="AF31923" i="4"/>
  <c r="AD31923" i="4"/>
  <c r="AE31923" i="4"/>
  <c r="AG31919" i="4"/>
  <c r="AF31919" i="4"/>
  <c r="AD31919" i="4"/>
  <c r="AE31919" i="4"/>
  <c r="AG31915" i="4"/>
  <c r="AF31915" i="4"/>
  <c r="AD31915" i="4"/>
  <c r="AE31915" i="4"/>
  <c r="AG31911" i="4"/>
  <c r="AF31911" i="4"/>
  <c r="AD31911" i="4"/>
  <c r="AE31911" i="4"/>
  <c r="AG31907" i="4"/>
  <c r="AF31907" i="4"/>
  <c r="AD31907" i="4"/>
  <c r="AE31907" i="4"/>
  <c r="AG31903" i="4"/>
  <c r="AF31903" i="4"/>
  <c r="AD31903" i="4"/>
  <c r="AE31903" i="4"/>
  <c r="AG31899" i="4"/>
  <c r="AF31899" i="4"/>
  <c r="AD31899" i="4"/>
  <c r="AE31899" i="4"/>
  <c r="AG31895" i="4"/>
  <c r="AF31895" i="4"/>
  <c r="AD31895" i="4"/>
  <c r="AE31895" i="4"/>
  <c r="AG31891" i="4"/>
  <c r="AF31891" i="4"/>
  <c r="AD31891" i="4"/>
  <c r="AE31891" i="4"/>
  <c r="AG31887" i="4"/>
  <c r="AF31887" i="4"/>
  <c r="AD31887" i="4"/>
  <c r="AE31887" i="4"/>
  <c r="AG31883" i="4"/>
  <c r="AF31883" i="4"/>
  <c r="AD31883" i="4"/>
  <c r="AE31883" i="4"/>
  <c r="AG31879" i="4"/>
  <c r="AF31879" i="4"/>
  <c r="AD31879" i="4"/>
  <c r="AE31879" i="4"/>
  <c r="AG31875" i="4"/>
  <c r="AF31875" i="4"/>
  <c r="AD31875" i="4"/>
  <c r="AE31875" i="4"/>
  <c r="AG31871" i="4"/>
  <c r="AF31871" i="4"/>
  <c r="AD31871" i="4"/>
  <c r="AE31871" i="4"/>
  <c r="AG31867" i="4"/>
  <c r="AF31867" i="4"/>
  <c r="AD31867" i="4"/>
  <c r="AE31867" i="4"/>
  <c r="AG31863" i="4"/>
  <c r="AF31863" i="4"/>
  <c r="AD31863" i="4"/>
  <c r="AE31863" i="4"/>
  <c r="AG31859" i="4"/>
  <c r="AF31859" i="4"/>
  <c r="AD31859" i="4"/>
  <c r="AE31859" i="4"/>
  <c r="AG31855" i="4"/>
  <c r="AF31855" i="4"/>
  <c r="AD31855" i="4"/>
  <c r="AE31855" i="4"/>
  <c r="AG31851" i="4"/>
  <c r="AF31851" i="4"/>
  <c r="AD31851" i="4"/>
  <c r="AE31851" i="4"/>
  <c r="AG31847" i="4"/>
  <c r="AF31847" i="4"/>
  <c r="AD31847" i="4"/>
  <c r="AE31847" i="4"/>
  <c r="AG31843" i="4"/>
  <c r="AF31843" i="4"/>
  <c r="AD31843" i="4"/>
  <c r="AE31843" i="4"/>
  <c r="AG31839" i="4"/>
  <c r="AF31839" i="4"/>
  <c r="AD31839" i="4"/>
  <c r="AE31839" i="4"/>
  <c r="AG31835" i="4"/>
  <c r="AF31835" i="4"/>
  <c r="AD31835" i="4"/>
  <c r="AE31835" i="4"/>
  <c r="AG31831" i="4"/>
  <c r="AF31831" i="4"/>
  <c r="AD31831" i="4"/>
  <c r="AE31831" i="4"/>
  <c r="AG31827" i="4"/>
  <c r="AF31827" i="4"/>
  <c r="AD31827" i="4"/>
  <c r="AE31827" i="4"/>
  <c r="AG31823" i="4"/>
  <c r="AF31823" i="4"/>
  <c r="AD31823" i="4"/>
  <c r="AE31823" i="4"/>
  <c r="AG31819" i="4"/>
  <c r="AF31819" i="4"/>
  <c r="AD31819" i="4"/>
  <c r="AE31819" i="4"/>
  <c r="AG31815" i="4"/>
  <c r="AF31815" i="4"/>
  <c r="AD31815" i="4"/>
  <c r="AE31815" i="4"/>
  <c r="AG31811" i="4"/>
  <c r="AF31811" i="4"/>
  <c r="AD31811" i="4"/>
  <c r="AE31811" i="4"/>
  <c r="AG31807" i="4"/>
  <c r="AF31807" i="4"/>
  <c r="AD31807" i="4"/>
  <c r="AE31807" i="4"/>
  <c r="AG31803" i="4"/>
  <c r="AF31803" i="4"/>
  <c r="AD31803" i="4"/>
  <c r="AE31803" i="4"/>
  <c r="AG31799" i="4"/>
  <c r="AF31799" i="4"/>
  <c r="AD31799" i="4"/>
  <c r="AE31799" i="4"/>
  <c r="AG31795" i="4"/>
  <c r="AF31795" i="4"/>
  <c r="AD31795" i="4"/>
  <c r="AE31795" i="4"/>
  <c r="AG31791" i="4"/>
  <c r="AF31791" i="4"/>
  <c r="AD31791" i="4"/>
  <c r="AE31791" i="4"/>
  <c r="AG31787" i="4"/>
  <c r="AF31787" i="4"/>
  <c r="AD31787" i="4"/>
  <c r="AE31787" i="4"/>
  <c r="AG31783" i="4"/>
  <c r="AF31783" i="4"/>
  <c r="AD31783" i="4"/>
  <c r="AE31783" i="4"/>
  <c r="AG31779" i="4"/>
  <c r="AF31779" i="4"/>
  <c r="AD31779" i="4"/>
  <c r="AE31779" i="4"/>
  <c r="AG31775" i="4"/>
  <c r="AF31775" i="4"/>
  <c r="AD31775" i="4"/>
  <c r="AE31775" i="4"/>
  <c r="AG31771" i="4"/>
  <c r="AF31771" i="4"/>
  <c r="AD31771" i="4"/>
  <c r="AE31771" i="4"/>
  <c r="AG31767" i="4"/>
  <c r="AF31767" i="4"/>
  <c r="AD31767" i="4"/>
  <c r="AE31767" i="4"/>
  <c r="AG31763" i="4"/>
  <c r="AF31763" i="4"/>
  <c r="AD31763" i="4"/>
  <c r="AE31763" i="4"/>
  <c r="AG31759" i="4"/>
  <c r="AF31759" i="4"/>
  <c r="AD31759" i="4"/>
  <c r="AE31759" i="4"/>
  <c r="AG31755" i="4"/>
  <c r="AF31755" i="4"/>
  <c r="AD31755" i="4"/>
  <c r="AE31755" i="4"/>
  <c r="AG31751" i="4"/>
  <c r="AF31751" i="4"/>
  <c r="AD31751" i="4"/>
  <c r="AE31751" i="4"/>
  <c r="AG31747" i="4"/>
  <c r="AF31747" i="4"/>
  <c r="AD31747" i="4"/>
  <c r="AE31747" i="4"/>
  <c r="AG31743" i="4"/>
  <c r="AF31743" i="4"/>
  <c r="AD31743" i="4"/>
  <c r="AE31743" i="4"/>
  <c r="AG31739" i="4"/>
  <c r="AF31739" i="4"/>
  <c r="AD31739" i="4"/>
  <c r="AE31739" i="4"/>
  <c r="AG31735" i="4"/>
  <c r="AF31735" i="4"/>
  <c r="AD31735" i="4"/>
  <c r="AE31735" i="4"/>
  <c r="AG31731" i="4"/>
  <c r="AF31731" i="4"/>
  <c r="AD31731" i="4"/>
  <c r="AE31731" i="4"/>
  <c r="AG31727" i="4"/>
  <c r="AF31727" i="4"/>
  <c r="AD31727" i="4"/>
  <c r="AE31727" i="4"/>
  <c r="AG31723" i="4"/>
  <c r="AF31723" i="4"/>
  <c r="AD31723" i="4"/>
  <c r="AE31723" i="4"/>
  <c r="AG31719" i="4"/>
  <c r="AF31719" i="4"/>
  <c r="AD31719" i="4"/>
  <c r="AE31719" i="4"/>
  <c r="AG31715" i="4"/>
  <c r="AF31715" i="4"/>
  <c r="AD31715" i="4"/>
  <c r="AE31715" i="4"/>
  <c r="AG31711" i="4"/>
  <c r="AF31711" i="4"/>
  <c r="AD31711" i="4"/>
  <c r="AE31711" i="4"/>
  <c r="AG31707" i="4"/>
  <c r="AF31707" i="4"/>
  <c r="AD31707" i="4"/>
  <c r="AE31707" i="4"/>
  <c r="AG31703" i="4"/>
  <c r="AF31703" i="4"/>
  <c r="AD31703" i="4"/>
  <c r="AE31703" i="4"/>
  <c r="AG31699" i="4"/>
  <c r="AF31699" i="4"/>
  <c r="AD31699" i="4"/>
  <c r="AE31699" i="4"/>
  <c r="AG31695" i="4"/>
  <c r="AF31695" i="4"/>
  <c r="AD31695" i="4"/>
  <c r="AE31695" i="4"/>
  <c r="AG31691" i="4"/>
  <c r="AF31691" i="4"/>
  <c r="AD31691" i="4"/>
  <c r="AE31691" i="4"/>
  <c r="AG31687" i="4"/>
  <c r="AF31687" i="4"/>
  <c r="AD31687" i="4"/>
  <c r="AE31687" i="4"/>
  <c r="AG31683" i="4"/>
  <c r="AF31683" i="4"/>
  <c r="AD31683" i="4"/>
  <c r="AE31683" i="4"/>
  <c r="AG31679" i="4"/>
  <c r="AF31679" i="4"/>
  <c r="AD31679" i="4"/>
  <c r="AE31679" i="4"/>
  <c r="AG31675" i="4"/>
  <c r="AF31675" i="4"/>
  <c r="AD31675" i="4"/>
  <c r="AE31675" i="4"/>
  <c r="AG31671" i="4"/>
  <c r="AF31671" i="4"/>
  <c r="AD31671" i="4"/>
  <c r="AE31671" i="4"/>
  <c r="AG31667" i="4"/>
  <c r="AF31667" i="4"/>
  <c r="AD31667" i="4"/>
  <c r="AE31667" i="4"/>
  <c r="AG31663" i="4"/>
  <c r="AF31663" i="4"/>
  <c r="AD31663" i="4"/>
  <c r="AE31663" i="4"/>
  <c r="AG31659" i="4"/>
  <c r="AF31659" i="4"/>
  <c r="AD31659" i="4"/>
  <c r="AE31659" i="4"/>
  <c r="AG31655" i="4"/>
  <c r="AF31655" i="4"/>
  <c r="AD31655" i="4"/>
  <c r="AE31655" i="4"/>
  <c r="AG31651" i="4"/>
  <c r="AF31651" i="4"/>
  <c r="AD31651" i="4"/>
  <c r="AE31651" i="4"/>
  <c r="AG31647" i="4"/>
  <c r="AF31647" i="4"/>
  <c r="AD31647" i="4"/>
  <c r="AE31647" i="4"/>
  <c r="AG31643" i="4"/>
  <c r="AF31643" i="4"/>
  <c r="AD31643" i="4"/>
  <c r="AE31643" i="4"/>
  <c r="AG31639" i="4"/>
  <c r="AF31639" i="4"/>
  <c r="AD31639" i="4"/>
  <c r="AE31639" i="4"/>
  <c r="AG31635" i="4"/>
  <c r="AF31635" i="4"/>
  <c r="AD31635" i="4"/>
  <c r="AE31635" i="4"/>
  <c r="AG31631" i="4"/>
  <c r="AF31631" i="4"/>
  <c r="AD31631" i="4"/>
  <c r="AE31631" i="4"/>
  <c r="AG31627" i="4"/>
  <c r="AF31627" i="4"/>
  <c r="AD31627" i="4"/>
  <c r="AE31627" i="4"/>
  <c r="AG31623" i="4"/>
  <c r="AF31623" i="4"/>
  <c r="AD31623" i="4"/>
  <c r="AE31623" i="4"/>
  <c r="AG31619" i="4"/>
  <c r="AF31619" i="4"/>
  <c r="AD31619" i="4"/>
  <c r="AE31619" i="4"/>
  <c r="AG31615" i="4"/>
  <c r="AF31615" i="4"/>
  <c r="AD31615" i="4"/>
  <c r="AE31615" i="4"/>
  <c r="AG31611" i="4"/>
  <c r="AF31611" i="4"/>
  <c r="AD31611" i="4"/>
  <c r="AE31611" i="4"/>
  <c r="AG31607" i="4"/>
  <c r="AF31607" i="4"/>
  <c r="AD31607" i="4"/>
  <c r="AE31607" i="4"/>
  <c r="AG31603" i="4"/>
  <c r="AF31603" i="4"/>
  <c r="AD31603" i="4"/>
  <c r="AE31603" i="4"/>
  <c r="AG31599" i="4"/>
  <c r="AF31599" i="4"/>
  <c r="AD31599" i="4"/>
  <c r="AE31599" i="4"/>
  <c r="AG31595" i="4"/>
  <c r="AF31595" i="4"/>
  <c r="AD31595" i="4"/>
  <c r="AE31595" i="4"/>
  <c r="AG31591" i="4"/>
  <c r="AF31591" i="4"/>
  <c r="AD31591" i="4"/>
  <c r="AE31591" i="4"/>
  <c r="AG31587" i="4"/>
  <c r="AF31587" i="4"/>
  <c r="AD31587" i="4"/>
  <c r="AE31587" i="4"/>
  <c r="AG31583" i="4"/>
  <c r="AF31583" i="4"/>
  <c r="AD31583" i="4"/>
  <c r="AE31583" i="4"/>
  <c r="AG31579" i="4"/>
  <c r="AF31579" i="4"/>
  <c r="AD31579" i="4"/>
  <c r="AE31579" i="4"/>
  <c r="AG31575" i="4"/>
  <c r="AF31575" i="4"/>
  <c r="AD31575" i="4"/>
  <c r="AE31575" i="4"/>
  <c r="AG31571" i="4"/>
  <c r="AF31571" i="4"/>
  <c r="AD31571" i="4"/>
  <c r="AE31571" i="4"/>
  <c r="AG31567" i="4"/>
  <c r="AF31567" i="4"/>
  <c r="AD31567" i="4"/>
  <c r="AE31567" i="4"/>
  <c r="AG31563" i="4"/>
  <c r="AF31563" i="4"/>
  <c r="AD31563" i="4"/>
  <c r="AE31563" i="4"/>
  <c r="AG31559" i="4"/>
  <c r="AF31559" i="4"/>
  <c r="AD31559" i="4"/>
  <c r="AE31559" i="4"/>
  <c r="AG31555" i="4"/>
  <c r="AF31555" i="4"/>
  <c r="AD31555" i="4"/>
  <c r="AE31555" i="4"/>
  <c r="AG31551" i="4"/>
  <c r="AF31551" i="4"/>
  <c r="AD31551" i="4"/>
  <c r="AE31551" i="4"/>
  <c r="AG31547" i="4"/>
  <c r="AF31547" i="4"/>
  <c r="AD31547" i="4"/>
  <c r="AE31547" i="4"/>
  <c r="AG31543" i="4"/>
  <c r="AF31543" i="4"/>
  <c r="AD31543" i="4"/>
  <c r="AE31543" i="4"/>
  <c r="AG31539" i="4"/>
  <c r="AF31539" i="4"/>
  <c r="AD31539" i="4"/>
  <c r="AE31539" i="4"/>
  <c r="AG31535" i="4"/>
  <c r="AF31535" i="4"/>
  <c r="AD31535" i="4"/>
  <c r="AE31535" i="4"/>
  <c r="AG31531" i="4"/>
  <c r="AF31531" i="4"/>
  <c r="AD31531" i="4"/>
  <c r="AE31531" i="4"/>
  <c r="AG31527" i="4"/>
  <c r="AF31527" i="4"/>
  <c r="AD31527" i="4"/>
  <c r="AE31527" i="4"/>
  <c r="AG31523" i="4"/>
  <c r="AF31523" i="4"/>
  <c r="AD31523" i="4"/>
  <c r="AE31523" i="4"/>
  <c r="AG31519" i="4"/>
  <c r="AF31519" i="4"/>
  <c r="AD31519" i="4"/>
  <c r="AE31519" i="4"/>
  <c r="AG31515" i="4"/>
  <c r="AF31515" i="4"/>
  <c r="AD31515" i="4"/>
  <c r="AE31515" i="4"/>
  <c r="AG31511" i="4"/>
  <c r="AF31511" i="4"/>
  <c r="AD31511" i="4"/>
  <c r="AE31511" i="4"/>
  <c r="AG31507" i="4"/>
  <c r="AF31507" i="4"/>
  <c r="AD31507" i="4"/>
  <c r="AE31507" i="4"/>
  <c r="AG31503" i="4"/>
  <c r="AF31503" i="4"/>
  <c r="AD31503" i="4"/>
  <c r="AE31503" i="4"/>
  <c r="AG31499" i="4"/>
  <c r="AF31499" i="4"/>
  <c r="AD31499" i="4"/>
  <c r="AE31499" i="4"/>
  <c r="AG31495" i="4"/>
  <c r="AF31495" i="4"/>
  <c r="AD31495" i="4"/>
  <c r="AE31495" i="4"/>
  <c r="AG31491" i="4"/>
  <c r="AF31491" i="4"/>
  <c r="AD31491" i="4"/>
  <c r="AE31491" i="4"/>
  <c r="AG31487" i="4"/>
  <c r="AF31487" i="4"/>
  <c r="AD31487" i="4"/>
  <c r="AE31487" i="4"/>
  <c r="AG31483" i="4"/>
  <c r="AF31483" i="4"/>
  <c r="AD31483" i="4"/>
  <c r="AE31483" i="4"/>
  <c r="AG31479" i="4"/>
  <c r="AF31479" i="4"/>
  <c r="AD31479" i="4"/>
  <c r="AE31479" i="4"/>
  <c r="AG31475" i="4"/>
  <c r="AF31475" i="4"/>
  <c r="AD31475" i="4"/>
  <c r="AE31475" i="4"/>
  <c r="AG31471" i="4"/>
  <c r="AF31471" i="4"/>
  <c r="AD31471" i="4"/>
  <c r="AE31471" i="4"/>
  <c r="AG31467" i="4"/>
  <c r="AF31467" i="4"/>
  <c r="AD31467" i="4"/>
  <c r="AE31467" i="4"/>
  <c r="AG31463" i="4"/>
  <c r="AF31463" i="4"/>
  <c r="AD31463" i="4"/>
  <c r="AE31463" i="4"/>
  <c r="AG31459" i="4"/>
  <c r="AF31459" i="4"/>
  <c r="AD31459" i="4"/>
  <c r="AE31459" i="4"/>
  <c r="AG31455" i="4"/>
  <c r="AF31455" i="4"/>
  <c r="AD31455" i="4"/>
  <c r="AE31455" i="4"/>
  <c r="AG31451" i="4"/>
  <c r="AF31451" i="4"/>
  <c r="AD31451" i="4"/>
  <c r="AE31451" i="4"/>
  <c r="AG31447" i="4"/>
  <c r="AF31447" i="4"/>
  <c r="AD31447" i="4"/>
  <c r="AE31447" i="4"/>
  <c r="AG31443" i="4"/>
  <c r="AF31443" i="4"/>
  <c r="AD31443" i="4"/>
  <c r="AE31443" i="4"/>
  <c r="AG31439" i="4"/>
  <c r="AF31439" i="4"/>
  <c r="AD31439" i="4"/>
  <c r="AE31439" i="4"/>
  <c r="AG31435" i="4"/>
  <c r="AF31435" i="4"/>
  <c r="AD31435" i="4"/>
  <c r="AE31435" i="4"/>
  <c r="AG31431" i="4"/>
  <c r="AF31431" i="4"/>
  <c r="AD31431" i="4"/>
  <c r="AE31431" i="4"/>
  <c r="AG31427" i="4"/>
  <c r="AF31427" i="4"/>
  <c r="AD31427" i="4"/>
  <c r="AE31427" i="4"/>
  <c r="AG31423" i="4"/>
  <c r="AF31423" i="4"/>
  <c r="AD31423" i="4"/>
  <c r="AE31423" i="4"/>
  <c r="AG31419" i="4"/>
  <c r="AF31419" i="4"/>
  <c r="AD31419" i="4"/>
  <c r="AE31419" i="4"/>
  <c r="AG31415" i="4"/>
  <c r="AF31415" i="4"/>
  <c r="AD31415" i="4"/>
  <c r="AE31415" i="4"/>
  <c r="AG31411" i="4"/>
  <c r="AF31411" i="4"/>
  <c r="AD31411" i="4"/>
  <c r="AE31411" i="4"/>
  <c r="AG31407" i="4"/>
  <c r="AF31407" i="4"/>
  <c r="AD31407" i="4"/>
  <c r="AE31407" i="4"/>
  <c r="AG31403" i="4"/>
  <c r="AF31403" i="4"/>
  <c r="AD31403" i="4"/>
  <c r="AE31403" i="4"/>
  <c r="AG31399" i="4"/>
  <c r="AF31399" i="4"/>
  <c r="AD31399" i="4"/>
  <c r="AE31399" i="4"/>
  <c r="AG31395" i="4"/>
  <c r="AF31395" i="4"/>
  <c r="AD31395" i="4"/>
  <c r="AE31395" i="4"/>
  <c r="AG31391" i="4"/>
  <c r="AF31391" i="4"/>
  <c r="AD31391" i="4"/>
  <c r="AE31391" i="4"/>
  <c r="AG31387" i="4"/>
  <c r="AF31387" i="4"/>
  <c r="AD31387" i="4"/>
  <c r="AE31387" i="4"/>
  <c r="AG31383" i="4"/>
  <c r="AF31383" i="4"/>
  <c r="AD31383" i="4"/>
  <c r="AE31383" i="4"/>
  <c r="AG31379" i="4"/>
  <c r="AF31379" i="4"/>
  <c r="AD31379" i="4"/>
  <c r="AE31379" i="4"/>
  <c r="AG31375" i="4"/>
  <c r="AF31375" i="4"/>
  <c r="AD31375" i="4"/>
  <c r="AE31375" i="4"/>
  <c r="AG31371" i="4"/>
  <c r="AF31371" i="4"/>
  <c r="AD31371" i="4"/>
  <c r="AE31371" i="4"/>
  <c r="AG31367" i="4"/>
  <c r="AF31367" i="4"/>
  <c r="AD31367" i="4"/>
  <c r="AE31367" i="4"/>
  <c r="AG31363" i="4"/>
  <c r="AF31363" i="4"/>
  <c r="AD31363" i="4"/>
  <c r="AE31363" i="4"/>
  <c r="AG31359" i="4"/>
  <c r="AF31359" i="4"/>
  <c r="AD31359" i="4"/>
  <c r="AE31359" i="4"/>
  <c r="AG31355" i="4"/>
  <c r="AF31355" i="4"/>
  <c r="AD31355" i="4"/>
  <c r="AE31355" i="4"/>
  <c r="AG31351" i="4"/>
  <c r="AF31351" i="4"/>
  <c r="AD31351" i="4"/>
  <c r="AE31351" i="4"/>
  <c r="AG31347" i="4"/>
  <c r="AF31347" i="4"/>
  <c r="AD31347" i="4"/>
  <c r="AE31347" i="4"/>
  <c r="AG31343" i="4"/>
  <c r="AF31343" i="4"/>
  <c r="AD31343" i="4"/>
  <c r="AE31343" i="4"/>
  <c r="AG31339" i="4"/>
  <c r="AF31339" i="4"/>
  <c r="AD31339" i="4"/>
  <c r="AE31339" i="4"/>
  <c r="AG31335" i="4"/>
  <c r="AF31335" i="4"/>
  <c r="AD31335" i="4"/>
  <c r="AE31335" i="4"/>
  <c r="AG31331" i="4"/>
  <c r="AF31331" i="4"/>
  <c r="AD31331" i="4"/>
  <c r="AE31331" i="4"/>
  <c r="AG31327" i="4"/>
  <c r="AF31327" i="4"/>
  <c r="AD31327" i="4"/>
  <c r="AE31327" i="4"/>
  <c r="AG31323" i="4"/>
  <c r="AF31323" i="4"/>
  <c r="AD31323" i="4"/>
  <c r="AE31323" i="4"/>
  <c r="AG31319" i="4"/>
  <c r="AF31319" i="4"/>
  <c r="AD31319" i="4"/>
  <c r="AE31319" i="4"/>
  <c r="AG31315" i="4"/>
  <c r="AF31315" i="4"/>
  <c r="AD31315" i="4"/>
  <c r="AE31315" i="4"/>
  <c r="AG31311" i="4"/>
  <c r="AF31311" i="4"/>
  <c r="AD31311" i="4"/>
  <c r="AE31311" i="4"/>
  <c r="AG31307" i="4"/>
  <c r="AF31307" i="4"/>
  <c r="AD31307" i="4"/>
  <c r="AE31307" i="4"/>
  <c r="AG31303" i="4"/>
  <c r="AF31303" i="4"/>
  <c r="AD31303" i="4"/>
  <c r="AE31303" i="4"/>
  <c r="AG31299" i="4"/>
  <c r="AF31299" i="4"/>
  <c r="AD31299" i="4"/>
  <c r="AE31299" i="4"/>
  <c r="AG31295" i="4"/>
  <c r="AF31295" i="4"/>
  <c r="AD31295" i="4"/>
  <c r="AE31295" i="4"/>
  <c r="AG31291" i="4"/>
  <c r="AF31291" i="4"/>
  <c r="AD31291" i="4"/>
  <c r="AE31291" i="4"/>
  <c r="AG31287" i="4"/>
  <c r="AF31287" i="4"/>
  <c r="AD31287" i="4"/>
  <c r="AE31287" i="4"/>
  <c r="AG31283" i="4"/>
  <c r="AF31283" i="4"/>
  <c r="AD31283" i="4"/>
  <c r="AE31283" i="4"/>
  <c r="AG31279" i="4"/>
  <c r="AF31279" i="4"/>
  <c r="AD31279" i="4"/>
  <c r="AE31279" i="4"/>
  <c r="AG31275" i="4"/>
  <c r="AF31275" i="4"/>
  <c r="AD31275" i="4"/>
  <c r="AE31275" i="4"/>
  <c r="AG31271" i="4"/>
  <c r="AF31271" i="4"/>
  <c r="AD31271" i="4"/>
  <c r="AE31271" i="4"/>
  <c r="AG31267" i="4"/>
  <c r="AF31267" i="4"/>
  <c r="AD31267" i="4"/>
  <c r="AE31267" i="4"/>
  <c r="AG31263" i="4"/>
  <c r="AF31263" i="4"/>
  <c r="AD31263" i="4"/>
  <c r="AE31263" i="4"/>
  <c r="AG31259" i="4"/>
  <c r="AF31259" i="4"/>
  <c r="AD31259" i="4"/>
  <c r="AE31259" i="4"/>
  <c r="AG31255" i="4"/>
  <c r="AF31255" i="4"/>
  <c r="AD31255" i="4"/>
  <c r="AE31255" i="4"/>
  <c r="AG31251" i="4"/>
  <c r="AF31251" i="4"/>
  <c r="AD31251" i="4"/>
  <c r="AE31251" i="4"/>
  <c r="AG31247" i="4"/>
  <c r="AF31247" i="4"/>
  <c r="AD31247" i="4"/>
  <c r="AE31247" i="4"/>
  <c r="AG31243" i="4"/>
  <c r="AF31243" i="4"/>
  <c r="AD31243" i="4"/>
  <c r="AE31243" i="4"/>
  <c r="AG31239" i="4"/>
  <c r="AF31239" i="4"/>
  <c r="AD31239" i="4"/>
  <c r="AE31239" i="4"/>
  <c r="AG31235" i="4"/>
  <c r="AF31235" i="4"/>
  <c r="AD31235" i="4"/>
  <c r="AE31235" i="4"/>
  <c r="AG31231" i="4"/>
  <c r="AF31231" i="4"/>
  <c r="AD31231" i="4"/>
  <c r="AE31231" i="4"/>
  <c r="AG31227" i="4"/>
  <c r="AF31227" i="4"/>
  <c r="AD31227" i="4"/>
  <c r="AE31227" i="4"/>
  <c r="AG31223" i="4"/>
  <c r="AF31223" i="4"/>
  <c r="AD31223" i="4"/>
  <c r="AE31223" i="4"/>
  <c r="AG31219" i="4"/>
  <c r="AF31219" i="4"/>
  <c r="AD31219" i="4"/>
  <c r="AE31219" i="4"/>
  <c r="AG31215" i="4"/>
  <c r="AF31215" i="4"/>
  <c r="AD31215" i="4"/>
  <c r="AE31215" i="4"/>
  <c r="AG31211" i="4"/>
  <c r="AF31211" i="4"/>
  <c r="AD31211" i="4"/>
  <c r="AE31211" i="4"/>
  <c r="AG31207" i="4"/>
  <c r="AF31207" i="4"/>
  <c r="AD31207" i="4"/>
  <c r="AE31207" i="4"/>
  <c r="AG31203" i="4"/>
  <c r="AF31203" i="4"/>
  <c r="AD31203" i="4"/>
  <c r="AE31203" i="4"/>
  <c r="AG31199" i="4"/>
  <c r="AF31199" i="4"/>
  <c r="AD31199" i="4"/>
  <c r="AE31199" i="4"/>
  <c r="AG31195" i="4"/>
  <c r="AF31195" i="4"/>
  <c r="AD31195" i="4"/>
  <c r="AE31195" i="4"/>
  <c r="AG31191" i="4"/>
  <c r="AF31191" i="4"/>
  <c r="AD31191" i="4"/>
  <c r="AE31191" i="4"/>
  <c r="AG31187" i="4"/>
  <c r="AF31187" i="4"/>
  <c r="AD31187" i="4"/>
  <c r="AE31187" i="4"/>
  <c r="AG31183" i="4"/>
  <c r="AF31183" i="4"/>
  <c r="AD31183" i="4"/>
  <c r="AE31183" i="4"/>
  <c r="AG31179" i="4"/>
  <c r="AF31179" i="4"/>
  <c r="AD31179" i="4"/>
  <c r="AE31179" i="4"/>
  <c r="AG31175" i="4"/>
  <c r="AF31175" i="4"/>
  <c r="AD31175" i="4"/>
  <c r="AE31175" i="4"/>
  <c r="AG31171" i="4"/>
  <c r="AF31171" i="4"/>
  <c r="AD31171" i="4"/>
  <c r="AE31171" i="4"/>
  <c r="AG31167" i="4"/>
  <c r="AF31167" i="4"/>
  <c r="AD31167" i="4"/>
  <c r="AE31167" i="4"/>
  <c r="AG31163" i="4"/>
  <c r="AF31163" i="4"/>
  <c r="AD31163" i="4"/>
  <c r="AE31163" i="4"/>
  <c r="AG31159" i="4"/>
  <c r="AF31159" i="4"/>
  <c r="AD31159" i="4"/>
  <c r="AE31159" i="4"/>
  <c r="AG31155" i="4"/>
  <c r="AF31155" i="4"/>
  <c r="AD31155" i="4"/>
  <c r="AE31155" i="4"/>
  <c r="AG31151" i="4"/>
  <c r="AF31151" i="4"/>
  <c r="AD31151" i="4"/>
  <c r="AE31151" i="4"/>
  <c r="AG31147" i="4"/>
  <c r="AF31147" i="4"/>
  <c r="AD31147" i="4"/>
  <c r="AE31147" i="4"/>
  <c r="AG31143" i="4"/>
  <c r="AF31143" i="4"/>
  <c r="AD31143" i="4"/>
  <c r="AE31143" i="4"/>
  <c r="AG31139" i="4"/>
  <c r="AF31139" i="4"/>
  <c r="AD31139" i="4"/>
  <c r="AE31139" i="4"/>
  <c r="AG31135" i="4"/>
  <c r="AF31135" i="4"/>
  <c r="AD31135" i="4"/>
  <c r="AE31135" i="4"/>
  <c r="AG31131" i="4"/>
  <c r="AF31131" i="4"/>
  <c r="AD31131" i="4"/>
  <c r="AE31131" i="4"/>
  <c r="AG31127" i="4"/>
  <c r="AF31127" i="4"/>
  <c r="AD31127" i="4"/>
  <c r="AE31127" i="4"/>
  <c r="AG31123" i="4"/>
  <c r="AF31123" i="4"/>
  <c r="AD31123" i="4"/>
  <c r="AE31123" i="4"/>
  <c r="AG31119" i="4"/>
  <c r="AF31119" i="4"/>
  <c r="AD31119" i="4"/>
  <c r="AE31119" i="4"/>
  <c r="AG31115" i="4"/>
  <c r="AF31115" i="4"/>
  <c r="AD31115" i="4"/>
  <c r="AE31115" i="4"/>
  <c r="AG31111" i="4"/>
  <c r="AF31111" i="4"/>
  <c r="AD31111" i="4"/>
  <c r="AE31111" i="4"/>
  <c r="AG31107" i="4"/>
  <c r="AF31107" i="4"/>
  <c r="AD31107" i="4"/>
  <c r="AE31107" i="4"/>
  <c r="AG31103" i="4"/>
  <c r="AF31103" i="4"/>
  <c r="AD31103" i="4"/>
  <c r="AE31103" i="4"/>
  <c r="AG31099" i="4"/>
  <c r="AF31099" i="4"/>
  <c r="AD31099" i="4"/>
  <c r="AE31099" i="4"/>
  <c r="AG31095" i="4"/>
  <c r="AF31095" i="4"/>
  <c r="AD31095" i="4"/>
  <c r="AE31095" i="4"/>
  <c r="AG31091" i="4"/>
  <c r="AF31091" i="4"/>
  <c r="AD31091" i="4"/>
  <c r="AE31091" i="4"/>
  <c r="AG31087" i="4"/>
  <c r="AF31087" i="4"/>
  <c r="AD31087" i="4"/>
  <c r="AE31087" i="4"/>
  <c r="AG31083" i="4"/>
  <c r="AF31083" i="4"/>
  <c r="AD31083" i="4"/>
  <c r="AE31083" i="4"/>
  <c r="AG31079" i="4"/>
  <c r="AF31079" i="4"/>
  <c r="AD31079" i="4"/>
  <c r="AE31079" i="4"/>
  <c r="AG31075" i="4"/>
  <c r="AF31075" i="4"/>
  <c r="AD31075" i="4"/>
  <c r="AE31075" i="4"/>
  <c r="AG31071" i="4"/>
  <c r="AF31071" i="4"/>
  <c r="AD31071" i="4"/>
  <c r="AE31071" i="4"/>
  <c r="AG31067" i="4"/>
  <c r="AF31067" i="4"/>
  <c r="AD31067" i="4"/>
  <c r="AE31067" i="4"/>
  <c r="AG31063" i="4"/>
  <c r="AF31063" i="4"/>
  <c r="AD31063" i="4"/>
  <c r="AE31063" i="4"/>
  <c r="AG31059" i="4"/>
  <c r="AF31059" i="4"/>
  <c r="AD31059" i="4"/>
  <c r="AE31059" i="4"/>
  <c r="AG31055" i="4"/>
  <c r="AF31055" i="4"/>
  <c r="AD31055" i="4"/>
  <c r="AE31055" i="4"/>
  <c r="AG31051" i="4"/>
  <c r="AF31051" i="4"/>
  <c r="AD31051" i="4"/>
  <c r="AE31051" i="4"/>
  <c r="AG31047" i="4"/>
  <c r="AF31047" i="4"/>
  <c r="AD31047" i="4"/>
  <c r="AE31047" i="4"/>
  <c r="AG31043" i="4"/>
  <c r="AF31043" i="4"/>
  <c r="AD31043" i="4"/>
  <c r="AE31043" i="4"/>
  <c r="AG31039" i="4"/>
  <c r="AF31039" i="4"/>
  <c r="AD31039" i="4"/>
  <c r="AE31039" i="4"/>
  <c r="AG31035" i="4"/>
  <c r="AF31035" i="4"/>
  <c r="AD31035" i="4"/>
  <c r="AE31035" i="4"/>
  <c r="AG31031" i="4"/>
  <c r="AF31031" i="4"/>
  <c r="AD31031" i="4"/>
  <c r="AE31031" i="4"/>
  <c r="AG31027" i="4"/>
  <c r="AF31027" i="4"/>
  <c r="AD31027" i="4"/>
  <c r="AE31027" i="4"/>
  <c r="AG31023" i="4"/>
  <c r="AF31023" i="4"/>
  <c r="AD31023" i="4"/>
  <c r="AE31023" i="4"/>
  <c r="AG31019" i="4"/>
  <c r="AF31019" i="4"/>
  <c r="AD31019" i="4"/>
  <c r="AE31019" i="4"/>
  <c r="AG31015" i="4"/>
  <c r="AF31015" i="4"/>
  <c r="AD31015" i="4"/>
  <c r="AE31015" i="4"/>
  <c r="AG31011" i="4"/>
  <c r="AF31011" i="4"/>
  <c r="AD31011" i="4"/>
  <c r="AE31011" i="4"/>
  <c r="AG31007" i="4"/>
  <c r="AF31007" i="4"/>
  <c r="AD31007" i="4"/>
  <c r="AE31007" i="4"/>
  <c r="AG31003" i="4"/>
  <c r="AF31003" i="4"/>
  <c r="AD31003" i="4"/>
  <c r="AE31003" i="4"/>
  <c r="AG30999" i="4"/>
  <c r="AF30999" i="4"/>
  <c r="AD30999" i="4"/>
  <c r="AE30999" i="4"/>
  <c r="AG30995" i="4"/>
  <c r="AF30995" i="4"/>
  <c r="AD30995" i="4"/>
  <c r="AE30995" i="4"/>
  <c r="AG30991" i="4"/>
  <c r="AF30991" i="4"/>
  <c r="AD30991" i="4"/>
  <c r="AE30991" i="4"/>
  <c r="AG30987" i="4"/>
  <c r="AF30987" i="4"/>
  <c r="AD30987" i="4"/>
  <c r="AE30987" i="4"/>
  <c r="AG30983" i="4"/>
  <c r="AF30983" i="4"/>
  <c r="AD30983" i="4"/>
  <c r="AE30983" i="4"/>
  <c r="AG30979" i="4"/>
  <c r="AF30979" i="4"/>
  <c r="AD30979" i="4"/>
  <c r="AE30979" i="4"/>
  <c r="AG30975" i="4"/>
  <c r="AF30975" i="4"/>
  <c r="AD30975" i="4"/>
  <c r="AE30975" i="4"/>
  <c r="AG30971" i="4"/>
  <c r="AF30971" i="4"/>
  <c r="AD30971" i="4"/>
  <c r="AE30971" i="4"/>
  <c r="AG30967" i="4"/>
  <c r="AF30967" i="4"/>
  <c r="AD30967" i="4"/>
  <c r="AE30967" i="4"/>
  <c r="AG30963" i="4"/>
  <c r="AF30963" i="4"/>
  <c r="AD30963" i="4"/>
  <c r="AE30963" i="4"/>
  <c r="AG30959" i="4"/>
  <c r="AF30959" i="4"/>
  <c r="AD30959" i="4"/>
  <c r="AE30959" i="4"/>
  <c r="AG30955" i="4"/>
  <c r="AF30955" i="4"/>
  <c r="AD30955" i="4"/>
  <c r="AE30955" i="4"/>
  <c r="AG30951" i="4"/>
  <c r="AF30951" i="4"/>
  <c r="AD30951" i="4"/>
  <c r="AE30951" i="4"/>
  <c r="AG30947" i="4"/>
  <c r="AF30947" i="4"/>
  <c r="AD30947" i="4"/>
  <c r="AE30947" i="4"/>
  <c r="AG30943" i="4"/>
  <c r="AF30943" i="4"/>
  <c r="AD30943" i="4"/>
  <c r="AE30943" i="4"/>
  <c r="AG30939" i="4"/>
  <c r="AF30939" i="4"/>
  <c r="AD30939" i="4"/>
  <c r="AE30939" i="4"/>
  <c r="AG30935" i="4"/>
  <c r="AF30935" i="4"/>
  <c r="AD30935" i="4"/>
  <c r="AE30935" i="4"/>
  <c r="AG30931" i="4"/>
  <c r="AF30931" i="4"/>
  <c r="AD30931" i="4"/>
  <c r="AE30931" i="4"/>
  <c r="AG30927" i="4"/>
  <c r="AF30927" i="4"/>
  <c r="AD30927" i="4"/>
  <c r="AE30927" i="4"/>
  <c r="AG30923" i="4"/>
  <c r="AF30923" i="4"/>
  <c r="AD30923" i="4"/>
  <c r="AE30923" i="4"/>
  <c r="AG30919" i="4"/>
  <c r="AF30919" i="4"/>
  <c r="AD30919" i="4"/>
  <c r="AE30919" i="4"/>
  <c r="AG30915" i="4"/>
  <c r="AF30915" i="4"/>
  <c r="AD30915" i="4"/>
  <c r="AE30915" i="4"/>
  <c r="AG30911" i="4"/>
  <c r="AF30911" i="4"/>
  <c r="AD30911" i="4"/>
  <c r="AE30911" i="4"/>
  <c r="AG30907" i="4"/>
  <c r="AF30907" i="4"/>
  <c r="AD30907" i="4"/>
  <c r="AE30907" i="4"/>
  <c r="AG30903" i="4"/>
  <c r="AF30903" i="4"/>
  <c r="AD30903" i="4"/>
  <c r="AE30903" i="4"/>
  <c r="AG30899" i="4"/>
  <c r="AF30899" i="4"/>
  <c r="AD30899" i="4"/>
  <c r="AE30899" i="4"/>
  <c r="AG30895" i="4"/>
  <c r="AF30895" i="4"/>
  <c r="AD30895" i="4"/>
  <c r="AE30895" i="4"/>
  <c r="AG30891" i="4"/>
  <c r="AF30891" i="4"/>
  <c r="AD30891" i="4"/>
  <c r="AE30891" i="4"/>
  <c r="AG30887" i="4"/>
  <c r="AF30887" i="4"/>
  <c r="AD30887" i="4"/>
  <c r="AE30887" i="4"/>
  <c r="AG30883" i="4"/>
  <c r="AF30883" i="4"/>
  <c r="AD30883" i="4"/>
  <c r="AE30883" i="4"/>
  <c r="AG30879" i="4"/>
  <c r="AF30879" i="4"/>
  <c r="AD30879" i="4"/>
  <c r="AE30879" i="4"/>
  <c r="AG30875" i="4"/>
  <c r="AF30875" i="4"/>
  <c r="AD30875" i="4"/>
  <c r="AE30875" i="4"/>
  <c r="AG30871" i="4"/>
  <c r="AF30871" i="4"/>
  <c r="AD30871" i="4"/>
  <c r="AE30871" i="4"/>
  <c r="AG30867" i="4"/>
  <c r="AF30867" i="4"/>
  <c r="AD30867" i="4"/>
  <c r="AE30867" i="4"/>
  <c r="AG30863" i="4"/>
  <c r="AF30863" i="4"/>
  <c r="AD30863" i="4"/>
  <c r="AE30863" i="4"/>
  <c r="AG30859" i="4"/>
  <c r="AF30859" i="4"/>
  <c r="AD30859" i="4"/>
  <c r="AE30859" i="4"/>
  <c r="AG30855" i="4"/>
  <c r="AF30855" i="4"/>
  <c r="AD30855" i="4"/>
  <c r="AE30855" i="4"/>
  <c r="AG30851" i="4"/>
  <c r="AF30851" i="4"/>
  <c r="AD30851" i="4"/>
  <c r="AE30851" i="4"/>
  <c r="AG30847" i="4"/>
  <c r="AF30847" i="4"/>
  <c r="AD30847" i="4"/>
  <c r="AE30847" i="4"/>
  <c r="AG30843" i="4"/>
  <c r="AF30843" i="4"/>
  <c r="AD30843" i="4"/>
  <c r="AE30843" i="4"/>
  <c r="AG30839" i="4"/>
  <c r="AF30839" i="4"/>
  <c r="AD30839" i="4"/>
  <c r="AE30839" i="4"/>
  <c r="AG30835" i="4"/>
  <c r="AF30835" i="4"/>
  <c r="AD30835" i="4"/>
  <c r="AE30835" i="4"/>
  <c r="AG30831" i="4"/>
  <c r="AF30831" i="4"/>
  <c r="AD30831" i="4"/>
  <c r="AE30831" i="4"/>
  <c r="AG30827" i="4"/>
  <c r="AF30827" i="4"/>
  <c r="AD30827" i="4"/>
  <c r="AE30827" i="4"/>
  <c r="AG30823" i="4"/>
  <c r="AF30823" i="4"/>
  <c r="AD30823" i="4"/>
  <c r="AE30823" i="4"/>
  <c r="AG30819" i="4"/>
  <c r="AF30819" i="4"/>
  <c r="AD30819" i="4"/>
  <c r="AE30819" i="4"/>
  <c r="AG30815" i="4"/>
  <c r="AF30815" i="4"/>
  <c r="AD30815" i="4"/>
  <c r="AE30815" i="4"/>
  <c r="AG30811" i="4"/>
  <c r="AF30811" i="4"/>
  <c r="AD30811" i="4"/>
  <c r="AE30811" i="4"/>
  <c r="AG30807" i="4"/>
  <c r="AF30807" i="4"/>
  <c r="AD30807" i="4"/>
  <c r="AE30807" i="4"/>
  <c r="AG30803" i="4"/>
  <c r="AF30803" i="4"/>
  <c r="AD30803" i="4"/>
  <c r="AE30803" i="4"/>
  <c r="AG30799" i="4"/>
  <c r="AF30799" i="4"/>
  <c r="AD30799" i="4"/>
  <c r="AE30799" i="4"/>
  <c r="AG30795" i="4"/>
  <c r="AF30795" i="4"/>
  <c r="AD30795" i="4"/>
  <c r="AE30795" i="4"/>
  <c r="AG30791" i="4"/>
  <c r="AF30791" i="4"/>
  <c r="AD30791" i="4"/>
  <c r="AE30791" i="4"/>
  <c r="AG30787" i="4"/>
  <c r="AF30787" i="4"/>
  <c r="AD30787" i="4"/>
  <c r="AE30787" i="4"/>
  <c r="AG30783" i="4"/>
  <c r="AF30783" i="4"/>
  <c r="AD30783" i="4"/>
  <c r="AE30783" i="4"/>
  <c r="AG30779" i="4"/>
  <c r="AF30779" i="4"/>
  <c r="AD30779" i="4"/>
  <c r="AE30779" i="4"/>
  <c r="AG30775" i="4"/>
  <c r="AF30775" i="4"/>
  <c r="AD30775" i="4"/>
  <c r="AE30775" i="4"/>
  <c r="AG30771" i="4"/>
  <c r="AF30771" i="4"/>
  <c r="AD30771" i="4"/>
  <c r="AE30771" i="4"/>
  <c r="AG30767" i="4"/>
  <c r="AF30767" i="4"/>
  <c r="AD30767" i="4"/>
  <c r="AE30767" i="4"/>
  <c r="AG30763" i="4"/>
  <c r="AF30763" i="4"/>
  <c r="AD30763" i="4"/>
  <c r="AE30763" i="4"/>
  <c r="AG30759" i="4"/>
  <c r="AF30759" i="4"/>
  <c r="AD30759" i="4"/>
  <c r="AE30759" i="4"/>
  <c r="AG30755" i="4"/>
  <c r="AF30755" i="4"/>
  <c r="AD30755" i="4"/>
  <c r="AE30755" i="4"/>
  <c r="AG30751" i="4"/>
  <c r="AF30751" i="4"/>
  <c r="AD30751" i="4"/>
  <c r="AE30751" i="4"/>
  <c r="AG30747" i="4"/>
  <c r="AF30747" i="4"/>
  <c r="AD30747" i="4"/>
  <c r="AE30747" i="4"/>
  <c r="AG30743" i="4"/>
  <c r="AF30743" i="4"/>
  <c r="AD30743" i="4"/>
  <c r="AE30743" i="4"/>
  <c r="AG30739" i="4"/>
  <c r="AF30739" i="4"/>
  <c r="AD30739" i="4"/>
  <c r="AE30739" i="4"/>
  <c r="AG30735" i="4"/>
  <c r="AF30735" i="4"/>
  <c r="AD30735" i="4"/>
  <c r="AE30735" i="4"/>
  <c r="AG30731" i="4"/>
  <c r="AF30731" i="4"/>
  <c r="AD30731" i="4"/>
  <c r="AE30731" i="4"/>
  <c r="AG30727" i="4"/>
  <c r="AF30727" i="4"/>
  <c r="AD30727" i="4"/>
  <c r="AE30727" i="4"/>
  <c r="AG30723" i="4"/>
  <c r="AF30723" i="4"/>
  <c r="AD30723" i="4"/>
  <c r="AE30723" i="4"/>
  <c r="AG30719" i="4"/>
  <c r="AF30719" i="4"/>
  <c r="AD30719" i="4"/>
  <c r="AE30719" i="4"/>
  <c r="AG30715" i="4"/>
  <c r="AF30715" i="4"/>
  <c r="AD30715" i="4"/>
  <c r="AE30715" i="4"/>
  <c r="AG30711" i="4"/>
  <c r="AF30711" i="4"/>
  <c r="AD30711" i="4"/>
  <c r="AE30711" i="4"/>
  <c r="AG30707" i="4"/>
  <c r="AF30707" i="4"/>
  <c r="AD30707" i="4"/>
  <c r="AE30707" i="4"/>
  <c r="AG30703" i="4"/>
  <c r="AF30703" i="4"/>
  <c r="AD30703" i="4"/>
  <c r="AE30703" i="4"/>
  <c r="AG30699" i="4"/>
  <c r="AF30699" i="4"/>
  <c r="AD30699" i="4"/>
  <c r="AE30699" i="4"/>
  <c r="AG30695" i="4"/>
  <c r="AF30695" i="4"/>
  <c r="AD30695" i="4"/>
  <c r="AE30695" i="4"/>
  <c r="AG30691" i="4"/>
  <c r="AF30691" i="4"/>
  <c r="AD30691" i="4"/>
  <c r="AE30691" i="4"/>
  <c r="AG30687" i="4"/>
  <c r="AF30687" i="4"/>
  <c r="AD30687" i="4"/>
  <c r="AE30687" i="4"/>
  <c r="AG30683" i="4"/>
  <c r="AF30683" i="4"/>
  <c r="AD30683" i="4"/>
  <c r="AE30683" i="4"/>
  <c r="AG30679" i="4"/>
  <c r="AF30679" i="4"/>
  <c r="AD30679" i="4"/>
  <c r="AE30679" i="4"/>
  <c r="AG30675" i="4"/>
  <c r="AF30675" i="4"/>
  <c r="AD30675" i="4"/>
  <c r="AE30675" i="4"/>
  <c r="AG30671" i="4"/>
  <c r="AF30671" i="4"/>
  <c r="AD30671" i="4"/>
  <c r="AE30671" i="4"/>
  <c r="AG30667" i="4"/>
  <c r="AF30667" i="4"/>
  <c r="AD30667" i="4"/>
  <c r="AE30667" i="4"/>
  <c r="AG30663" i="4"/>
  <c r="AF30663" i="4"/>
  <c r="AD30663" i="4"/>
  <c r="AE30663" i="4"/>
  <c r="AG30659" i="4"/>
  <c r="AF30659" i="4"/>
  <c r="AD30659" i="4"/>
  <c r="AE30659" i="4"/>
  <c r="AG30655" i="4"/>
  <c r="AF30655" i="4"/>
  <c r="AD30655" i="4"/>
  <c r="AE30655" i="4"/>
  <c r="AG30651" i="4"/>
  <c r="AF30651" i="4"/>
  <c r="AD30651" i="4"/>
  <c r="AE30651" i="4"/>
  <c r="AG30647" i="4"/>
  <c r="AF30647" i="4"/>
  <c r="AD30647" i="4"/>
  <c r="AE30647" i="4"/>
  <c r="AG30643" i="4"/>
  <c r="AF30643" i="4"/>
  <c r="AD30643" i="4"/>
  <c r="AE30643" i="4"/>
  <c r="AG30639" i="4"/>
  <c r="AF30639" i="4"/>
  <c r="AD30639" i="4"/>
  <c r="AE30639" i="4"/>
  <c r="AG30635" i="4"/>
  <c r="AF30635" i="4"/>
  <c r="AD30635" i="4"/>
  <c r="AE30635" i="4"/>
  <c r="AG30631" i="4"/>
  <c r="AF30631" i="4"/>
  <c r="AD30631" i="4"/>
  <c r="AE30631" i="4"/>
  <c r="AG30627" i="4"/>
  <c r="AF30627" i="4"/>
  <c r="AD30627" i="4"/>
  <c r="AE30627" i="4"/>
  <c r="AG30623" i="4"/>
  <c r="AF30623" i="4"/>
  <c r="AD30623" i="4"/>
  <c r="AE30623" i="4"/>
  <c r="AG30619" i="4"/>
  <c r="AF30619" i="4"/>
  <c r="AD30619" i="4"/>
  <c r="AE30619" i="4"/>
  <c r="AG30615" i="4"/>
  <c r="AF30615" i="4"/>
  <c r="AD30615" i="4"/>
  <c r="AE30615" i="4"/>
  <c r="AG30611" i="4"/>
  <c r="AF30611" i="4"/>
  <c r="AD30611" i="4"/>
  <c r="AE30611" i="4"/>
  <c r="AG30607" i="4"/>
  <c r="AF30607" i="4"/>
  <c r="AD30607" i="4"/>
  <c r="AE30607" i="4"/>
  <c r="AG30603" i="4"/>
  <c r="AF30603" i="4"/>
  <c r="AD30603" i="4"/>
  <c r="AE30603" i="4"/>
  <c r="AG30599" i="4"/>
  <c r="AF30599" i="4"/>
  <c r="AD30599" i="4"/>
  <c r="AE30599" i="4"/>
  <c r="AG30595" i="4"/>
  <c r="AF30595" i="4"/>
  <c r="AD30595" i="4"/>
  <c r="AE30595" i="4"/>
  <c r="AG30591" i="4"/>
  <c r="AF30591" i="4"/>
  <c r="AD30591" i="4"/>
  <c r="AE30591" i="4"/>
  <c r="AG30587" i="4"/>
  <c r="AF30587" i="4"/>
  <c r="AD30587" i="4"/>
  <c r="AE30587" i="4"/>
  <c r="AG30583" i="4"/>
  <c r="AF30583" i="4"/>
  <c r="AD30583" i="4"/>
  <c r="AE30583" i="4"/>
  <c r="AG30579" i="4"/>
  <c r="AF30579" i="4"/>
  <c r="AD30579" i="4"/>
  <c r="AE30579" i="4"/>
  <c r="AG30575" i="4"/>
  <c r="AF30575" i="4"/>
  <c r="AD30575" i="4"/>
  <c r="AE30575" i="4"/>
  <c r="AG30571" i="4"/>
  <c r="AF30571" i="4"/>
  <c r="AD30571" i="4"/>
  <c r="AE30571" i="4"/>
  <c r="AG30567" i="4"/>
  <c r="AF30567" i="4"/>
  <c r="AD30567" i="4"/>
  <c r="AE30567" i="4"/>
  <c r="AG30563" i="4"/>
  <c r="AF30563" i="4"/>
  <c r="AD30563" i="4"/>
  <c r="AE30563" i="4"/>
  <c r="AG30559" i="4"/>
  <c r="AF30559" i="4"/>
  <c r="AD30559" i="4"/>
  <c r="AE30559" i="4"/>
  <c r="AG30555" i="4"/>
  <c r="AF30555" i="4"/>
  <c r="AD30555" i="4"/>
  <c r="AE30555" i="4"/>
  <c r="AG30551" i="4"/>
  <c r="AF30551" i="4"/>
  <c r="AD30551" i="4"/>
  <c r="AE30551" i="4"/>
  <c r="AG30547" i="4"/>
  <c r="AF30547" i="4"/>
  <c r="AD30547" i="4"/>
  <c r="AE30547" i="4"/>
  <c r="AG30543" i="4"/>
  <c r="AF30543" i="4"/>
  <c r="AD30543" i="4"/>
  <c r="AE30543" i="4"/>
  <c r="AG30539" i="4"/>
  <c r="AF30539" i="4"/>
  <c r="AD30539" i="4"/>
  <c r="AE30539" i="4"/>
  <c r="AG30535" i="4"/>
  <c r="AF30535" i="4"/>
  <c r="AD30535" i="4"/>
  <c r="AE30535" i="4"/>
  <c r="AG30531" i="4"/>
  <c r="AF30531" i="4"/>
  <c r="AD30531" i="4"/>
  <c r="AE30531" i="4"/>
  <c r="AG30527" i="4"/>
  <c r="AF30527" i="4"/>
  <c r="AD30527" i="4"/>
  <c r="AE30527" i="4"/>
  <c r="AG30523" i="4"/>
  <c r="AF30523" i="4"/>
  <c r="AD30523" i="4"/>
  <c r="AE30523" i="4"/>
  <c r="AG30519" i="4"/>
  <c r="AF30519" i="4"/>
  <c r="AD30519" i="4"/>
  <c r="AE30519" i="4"/>
  <c r="AG30515" i="4"/>
  <c r="AF30515" i="4"/>
  <c r="AD30515" i="4"/>
  <c r="AE30515" i="4"/>
  <c r="AG30511" i="4"/>
  <c r="AF30511" i="4"/>
  <c r="AD30511" i="4"/>
  <c r="AE30511" i="4"/>
  <c r="AG30507" i="4"/>
  <c r="AF30507" i="4"/>
  <c r="AD30507" i="4"/>
  <c r="AE30507" i="4"/>
  <c r="AG30503" i="4"/>
  <c r="AF30503" i="4"/>
  <c r="AD30503" i="4"/>
  <c r="AE30503" i="4"/>
  <c r="AG30499" i="4"/>
  <c r="AF30499" i="4"/>
  <c r="AD30499" i="4"/>
  <c r="AE30499" i="4"/>
  <c r="AG30495" i="4"/>
  <c r="AF30495" i="4"/>
  <c r="AD30495" i="4"/>
  <c r="AE30495" i="4"/>
  <c r="AG30491" i="4"/>
  <c r="AF30491" i="4"/>
  <c r="AD30491" i="4"/>
  <c r="AE30491" i="4"/>
  <c r="AG30487" i="4"/>
  <c r="AF30487" i="4"/>
  <c r="AD30487" i="4"/>
  <c r="AE30487" i="4"/>
  <c r="AG30483" i="4"/>
  <c r="AF30483" i="4"/>
  <c r="AD30483" i="4"/>
  <c r="AE30483" i="4"/>
  <c r="AG30479" i="4"/>
  <c r="AF30479" i="4"/>
  <c r="AD30479" i="4"/>
  <c r="AE30479" i="4"/>
  <c r="AG30475" i="4"/>
  <c r="AF30475" i="4"/>
  <c r="AD30475" i="4"/>
  <c r="AE30475" i="4"/>
  <c r="AG30471" i="4"/>
  <c r="AF30471" i="4"/>
  <c r="AD30471" i="4"/>
  <c r="AE30471" i="4"/>
  <c r="AG30467" i="4"/>
  <c r="AF30467" i="4"/>
  <c r="AD30467" i="4"/>
  <c r="AE30467" i="4"/>
  <c r="AG30463" i="4"/>
  <c r="AF30463" i="4"/>
  <c r="AD30463" i="4"/>
  <c r="AE30463" i="4"/>
  <c r="AG30459" i="4"/>
  <c r="AF30459" i="4"/>
  <c r="AD30459" i="4"/>
  <c r="AE30459" i="4"/>
  <c r="AG30455" i="4"/>
  <c r="AF30455" i="4"/>
  <c r="AD30455" i="4"/>
  <c r="AE30455" i="4"/>
  <c r="AG30451" i="4"/>
  <c r="AF30451" i="4"/>
  <c r="AD30451" i="4"/>
  <c r="AE30451" i="4"/>
  <c r="AG30447" i="4"/>
  <c r="AF30447" i="4"/>
  <c r="AD30447" i="4"/>
  <c r="AE30447" i="4"/>
  <c r="AG30443" i="4"/>
  <c r="AF30443" i="4"/>
  <c r="AD30443" i="4"/>
  <c r="AE30443" i="4"/>
  <c r="AG30439" i="4"/>
  <c r="AF30439" i="4"/>
  <c r="AD30439" i="4"/>
  <c r="AE30439" i="4"/>
  <c r="AG30435" i="4"/>
  <c r="AF30435" i="4"/>
  <c r="AD30435" i="4"/>
  <c r="AE30435" i="4"/>
  <c r="AG30431" i="4"/>
  <c r="AF30431" i="4"/>
  <c r="AD30431" i="4"/>
  <c r="AE30431" i="4"/>
  <c r="AG30427" i="4"/>
  <c r="AF30427" i="4"/>
  <c r="AD30427" i="4"/>
  <c r="AE30427" i="4"/>
  <c r="AG30423" i="4"/>
  <c r="AF30423" i="4"/>
  <c r="AD30423" i="4"/>
  <c r="AE30423" i="4"/>
  <c r="AG30419" i="4"/>
  <c r="AF30419" i="4"/>
  <c r="AD30419" i="4"/>
  <c r="AE30419" i="4"/>
  <c r="AG30415" i="4"/>
  <c r="AF30415" i="4"/>
  <c r="AD30415" i="4"/>
  <c r="AE30415" i="4"/>
  <c r="AG30411" i="4"/>
  <c r="AF30411" i="4"/>
  <c r="AD30411" i="4"/>
  <c r="AE30411" i="4"/>
  <c r="AG30407" i="4"/>
  <c r="AF30407" i="4"/>
  <c r="AD30407" i="4"/>
  <c r="AE30407" i="4"/>
  <c r="AG30403" i="4"/>
  <c r="AF30403" i="4"/>
  <c r="AD30403" i="4"/>
  <c r="AE30403" i="4"/>
  <c r="AG30399" i="4"/>
  <c r="AF30399" i="4"/>
  <c r="AD30399" i="4"/>
  <c r="AE30399" i="4"/>
  <c r="AG30395" i="4"/>
  <c r="AF30395" i="4"/>
  <c r="AD30395" i="4"/>
  <c r="AE30395" i="4"/>
  <c r="AG30391" i="4"/>
  <c r="AF30391" i="4"/>
  <c r="AD30391" i="4"/>
  <c r="AE30391" i="4"/>
  <c r="AG30387" i="4"/>
  <c r="AF30387" i="4"/>
  <c r="AD30387" i="4"/>
  <c r="AE30387" i="4"/>
  <c r="AG30383" i="4"/>
  <c r="AF30383" i="4"/>
  <c r="AD30383" i="4"/>
  <c r="AE30383" i="4"/>
  <c r="AG30379" i="4"/>
  <c r="AF30379" i="4"/>
  <c r="AD30379" i="4"/>
  <c r="AE30379" i="4"/>
  <c r="AG30375" i="4"/>
  <c r="AF30375" i="4"/>
  <c r="AD30375" i="4"/>
  <c r="AE30375" i="4"/>
  <c r="AG30371" i="4"/>
  <c r="AF30371" i="4"/>
  <c r="AD30371" i="4"/>
  <c r="AE30371" i="4"/>
  <c r="AG30367" i="4"/>
  <c r="AF30367" i="4"/>
  <c r="AD30367" i="4"/>
  <c r="AE30367" i="4"/>
  <c r="AG30363" i="4"/>
  <c r="AF30363" i="4"/>
  <c r="AD30363" i="4"/>
  <c r="AE30363" i="4"/>
  <c r="AG30359" i="4"/>
  <c r="AF30359" i="4"/>
  <c r="AD30359" i="4"/>
  <c r="AE30359" i="4"/>
  <c r="AG30355" i="4"/>
  <c r="AF30355" i="4"/>
  <c r="AD30355" i="4"/>
  <c r="AE30355" i="4"/>
  <c r="AG30351" i="4"/>
  <c r="AF30351" i="4"/>
  <c r="AD30351" i="4"/>
  <c r="AE30351" i="4"/>
  <c r="AG30347" i="4"/>
  <c r="AF30347" i="4"/>
  <c r="AD30347" i="4"/>
  <c r="AE30347" i="4"/>
  <c r="AG30343" i="4"/>
  <c r="AF30343" i="4"/>
  <c r="AD30343" i="4"/>
  <c r="AE30343" i="4"/>
  <c r="AG30339" i="4"/>
  <c r="AF30339" i="4"/>
  <c r="AD30339" i="4"/>
  <c r="AE30339" i="4"/>
  <c r="AG30335" i="4"/>
  <c r="AF30335" i="4"/>
  <c r="AD30335" i="4"/>
  <c r="AE30335" i="4"/>
  <c r="AG30331" i="4"/>
  <c r="AF30331" i="4"/>
  <c r="AD30331" i="4"/>
  <c r="AE30331" i="4"/>
  <c r="AG30327" i="4"/>
  <c r="AF30327" i="4"/>
  <c r="AD30327" i="4"/>
  <c r="AE30327" i="4"/>
  <c r="AG30323" i="4"/>
  <c r="AF30323" i="4"/>
  <c r="AD30323" i="4"/>
  <c r="AE30323" i="4"/>
  <c r="AG30319" i="4"/>
  <c r="AF30319" i="4"/>
  <c r="AD30319" i="4"/>
  <c r="AE30319" i="4"/>
  <c r="AG30315" i="4"/>
  <c r="AF30315" i="4"/>
  <c r="AD30315" i="4"/>
  <c r="AE30315" i="4"/>
  <c r="AG30311" i="4"/>
  <c r="AF30311" i="4"/>
  <c r="AD30311" i="4"/>
  <c r="AE30311" i="4"/>
  <c r="AG30307" i="4"/>
  <c r="AF30307" i="4"/>
  <c r="AD30307" i="4"/>
  <c r="AE30307" i="4"/>
  <c r="AG30303" i="4"/>
  <c r="AF30303" i="4"/>
  <c r="AD30303" i="4"/>
  <c r="AE30303" i="4"/>
  <c r="AG30299" i="4"/>
  <c r="AF30299" i="4"/>
  <c r="AD30299" i="4"/>
  <c r="AE30299" i="4"/>
  <c r="AG30295" i="4"/>
  <c r="AF30295" i="4"/>
  <c r="AD30295" i="4"/>
  <c r="AE30295" i="4"/>
  <c r="AG30291" i="4"/>
  <c r="AF30291" i="4"/>
  <c r="AD30291" i="4"/>
  <c r="AE30291" i="4"/>
  <c r="AG30287" i="4"/>
  <c r="AF30287" i="4"/>
  <c r="AD30287" i="4"/>
  <c r="AE30287" i="4"/>
  <c r="AG30283" i="4"/>
  <c r="AF30283" i="4"/>
  <c r="AD30283" i="4"/>
  <c r="AE30283" i="4"/>
  <c r="AG30279" i="4"/>
  <c r="AF30279" i="4"/>
  <c r="AD30279" i="4"/>
  <c r="AE30279" i="4"/>
  <c r="AG30275" i="4"/>
  <c r="AF30275" i="4"/>
  <c r="AD30275" i="4"/>
  <c r="AE30275" i="4"/>
  <c r="AG30271" i="4"/>
  <c r="AF30271" i="4"/>
  <c r="AD30271" i="4"/>
  <c r="AE30271" i="4"/>
  <c r="AG30267" i="4"/>
  <c r="AF30267" i="4"/>
  <c r="AD30267" i="4"/>
  <c r="AE30267" i="4"/>
  <c r="AG30263" i="4"/>
  <c r="AF30263" i="4"/>
  <c r="AD30263" i="4"/>
  <c r="AE30263" i="4"/>
  <c r="AG30259" i="4"/>
  <c r="AF30259" i="4"/>
  <c r="AD30259" i="4"/>
  <c r="AE30259" i="4"/>
  <c r="AG30255" i="4"/>
  <c r="AF30255" i="4"/>
  <c r="AD30255" i="4"/>
  <c r="AE30255" i="4"/>
  <c r="AG30251" i="4"/>
  <c r="AF30251" i="4"/>
  <c r="AD30251" i="4"/>
  <c r="AE30251" i="4"/>
  <c r="AG30247" i="4"/>
  <c r="AF30247" i="4"/>
  <c r="AD30247" i="4"/>
  <c r="AE30247" i="4"/>
  <c r="AG30243" i="4"/>
  <c r="AF30243" i="4"/>
  <c r="AD30243" i="4"/>
  <c r="AE30243" i="4"/>
  <c r="AG30239" i="4"/>
  <c r="AF30239" i="4"/>
  <c r="AD30239" i="4"/>
  <c r="AE30239" i="4"/>
  <c r="AG30235" i="4"/>
  <c r="AF30235" i="4"/>
  <c r="AD30235" i="4"/>
  <c r="AE30235" i="4"/>
  <c r="AG30231" i="4"/>
  <c r="AF30231" i="4"/>
  <c r="AD30231" i="4"/>
  <c r="AE30231" i="4"/>
  <c r="AG30227" i="4"/>
  <c r="AF30227" i="4"/>
  <c r="AD30227" i="4"/>
  <c r="AE30227" i="4"/>
  <c r="AG30223" i="4"/>
  <c r="AF30223" i="4"/>
  <c r="AD30223" i="4"/>
  <c r="AE30223" i="4"/>
  <c r="AG30219" i="4"/>
  <c r="AF30219" i="4"/>
  <c r="AD30219" i="4"/>
  <c r="AE30219" i="4"/>
  <c r="AG30215" i="4"/>
  <c r="AF30215" i="4"/>
  <c r="AD30215" i="4"/>
  <c r="AE30215" i="4"/>
  <c r="AG30211" i="4"/>
  <c r="AF30211" i="4"/>
  <c r="AD30211" i="4"/>
  <c r="AE30211" i="4"/>
  <c r="AG30207" i="4"/>
  <c r="AF30207" i="4"/>
  <c r="AD30207" i="4"/>
  <c r="AE30207" i="4"/>
  <c r="AG30203" i="4"/>
  <c r="AF30203" i="4"/>
  <c r="AD30203" i="4"/>
  <c r="AE30203" i="4"/>
  <c r="AG30199" i="4"/>
  <c r="AF30199" i="4"/>
  <c r="AD30199" i="4"/>
  <c r="AE30199" i="4"/>
  <c r="AG30195" i="4"/>
  <c r="AF30195" i="4"/>
  <c r="AD30195" i="4"/>
  <c r="AE30195" i="4"/>
  <c r="AG30191" i="4"/>
  <c r="AF30191" i="4"/>
  <c r="AD30191" i="4"/>
  <c r="AE30191" i="4"/>
  <c r="AG30187" i="4"/>
  <c r="AF30187" i="4"/>
  <c r="AD30187" i="4"/>
  <c r="AE30187" i="4"/>
  <c r="AG30183" i="4"/>
  <c r="AF30183" i="4"/>
  <c r="AD30183" i="4"/>
  <c r="AE30183" i="4"/>
  <c r="AG30179" i="4"/>
  <c r="AF30179" i="4"/>
  <c r="AD30179" i="4"/>
  <c r="AE30179" i="4"/>
  <c r="AG30175" i="4"/>
  <c r="AF30175" i="4"/>
  <c r="AD30175" i="4"/>
  <c r="AE30175" i="4"/>
  <c r="AG30171" i="4"/>
  <c r="AF30171" i="4"/>
  <c r="AD30171" i="4"/>
  <c r="AE30171" i="4"/>
  <c r="AG30167" i="4"/>
  <c r="AF30167" i="4"/>
  <c r="AD30167" i="4"/>
  <c r="AE30167" i="4"/>
  <c r="AG30163" i="4"/>
  <c r="AF30163" i="4"/>
  <c r="AD30163" i="4"/>
  <c r="AE30163" i="4"/>
  <c r="AG30159" i="4"/>
  <c r="AF30159" i="4"/>
  <c r="AD30159" i="4"/>
  <c r="AE30159" i="4"/>
  <c r="AG30155" i="4"/>
  <c r="AF30155" i="4"/>
  <c r="AD30155" i="4"/>
  <c r="AE30155" i="4"/>
  <c r="AG30151" i="4"/>
  <c r="AF30151" i="4"/>
  <c r="AD30151" i="4"/>
  <c r="AE30151" i="4"/>
  <c r="AG30147" i="4"/>
  <c r="AF30147" i="4"/>
  <c r="AD30147" i="4"/>
  <c r="AE30147" i="4"/>
  <c r="AG30143" i="4"/>
  <c r="AF30143" i="4"/>
  <c r="AD30143" i="4"/>
  <c r="AE30143" i="4"/>
  <c r="AG30139" i="4"/>
  <c r="AF30139" i="4"/>
  <c r="AD30139" i="4"/>
  <c r="AE30139" i="4"/>
  <c r="AG30135" i="4"/>
  <c r="AF30135" i="4"/>
  <c r="AD30135" i="4"/>
  <c r="AE30135" i="4"/>
  <c r="AG30131" i="4"/>
  <c r="AF30131" i="4"/>
  <c r="AD30131" i="4"/>
  <c r="AE30131" i="4"/>
  <c r="AG30127" i="4"/>
  <c r="AF30127" i="4"/>
  <c r="AD30127" i="4"/>
  <c r="AE30127" i="4"/>
  <c r="AG30123" i="4"/>
  <c r="AF30123" i="4"/>
  <c r="AD30123" i="4"/>
  <c r="AE30123" i="4"/>
  <c r="AG30119" i="4"/>
  <c r="AF30119" i="4"/>
  <c r="AD30119" i="4"/>
  <c r="AE30119" i="4"/>
  <c r="AG30115" i="4"/>
  <c r="AF30115" i="4"/>
  <c r="AD30115" i="4"/>
  <c r="AE30115" i="4"/>
  <c r="AG30111" i="4"/>
  <c r="AF30111" i="4"/>
  <c r="AD30111" i="4"/>
  <c r="AE30111" i="4"/>
  <c r="AG30107" i="4"/>
  <c r="AF30107" i="4"/>
  <c r="AD30107" i="4"/>
  <c r="AE30107" i="4"/>
  <c r="AG30103" i="4"/>
  <c r="AF30103" i="4"/>
  <c r="AD30103" i="4"/>
  <c r="AE30103" i="4"/>
  <c r="AG30099" i="4"/>
  <c r="AF30099" i="4"/>
  <c r="AD30099" i="4"/>
  <c r="AE30099" i="4"/>
  <c r="AG30095" i="4"/>
  <c r="AF30095" i="4"/>
  <c r="AD30095" i="4"/>
  <c r="AE30095" i="4"/>
  <c r="AG30091" i="4"/>
  <c r="AF30091" i="4"/>
  <c r="AD30091" i="4"/>
  <c r="AE30091" i="4"/>
  <c r="AG30087" i="4"/>
  <c r="AF30087" i="4"/>
  <c r="AD30087" i="4"/>
  <c r="AE30087" i="4"/>
  <c r="AG30083" i="4"/>
  <c r="AF30083" i="4"/>
  <c r="AD30083" i="4"/>
  <c r="AE30083" i="4"/>
  <c r="AG30079" i="4"/>
  <c r="AF30079" i="4"/>
  <c r="AD30079" i="4"/>
  <c r="AE30079" i="4"/>
  <c r="AG30075" i="4"/>
  <c r="AF30075" i="4"/>
  <c r="AD30075" i="4"/>
  <c r="AE30075" i="4"/>
  <c r="AG30071" i="4"/>
  <c r="AF30071" i="4"/>
  <c r="AD30071" i="4"/>
  <c r="AE30071" i="4"/>
  <c r="AG30067" i="4"/>
  <c r="AF30067" i="4"/>
  <c r="AD30067" i="4"/>
  <c r="AE30067" i="4"/>
  <c r="AG30063" i="4"/>
  <c r="AF30063" i="4"/>
  <c r="AD30063" i="4"/>
  <c r="AE30063" i="4"/>
  <c r="AG30059" i="4"/>
  <c r="AF30059" i="4"/>
  <c r="AD30059" i="4"/>
  <c r="AE30059" i="4"/>
  <c r="AG30055" i="4"/>
  <c r="AF30055" i="4"/>
  <c r="AD30055" i="4"/>
  <c r="AE30055" i="4"/>
  <c r="AG30051" i="4"/>
  <c r="AF30051" i="4"/>
  <c r="AD30051" i="4"/>
  <c r="AE30051" i="4"/>
  <c r="AG30047" i="4"/>
  <c r="AF30047" i="4"/>
  <c r="AD30047" i="4"/>
  <c r="AE30047" i="4"/>
  <c r="AG30043" i="4"/>
  <c r="AF30043" i="4"/>
  <c r="AD30043" i="4"/>
  <c r="AE30043" i="4"/>
  <c r="AG30039" i="4"/>
  <c r="AF30039" i="4"/>
  <c r="AD30039" i="4"/>
  <c r="AE30039" i="4"/>
  <c r="AG30035" i="4"/>
  <c r="AF30035" i="4"/>
  <c r="AD30035" i="4"/>
  <c r="AE30035" i="4"/>
  <c r="AG30031" i="4"/>
  <c r="AF30031" i="4"/>
  <c r="AD30031" i="4"/>
  <c r="AE30031" i="4"/>
  <c r="AG30027" i="4"/>
  <c r="AF30027" i="4"/>
  <c r="AD30027" i="4"/>
  <c r="AE30027" i="4"/>
  <c r="AG30023" i="4"/>
  <c r="AF30023" i="4"/>
  <c r="AD30023" i="4"/>
  <c r="AE30023" i="4"/>
  <c r="AG30019" i="4"/>
  <c r="AF30019" i="4"/>
  <c r="AD30019" i="4"/>
  <c r="AE30019" i="4"/>
  <c r="AG30015" i="4"/>
  <c r="AF30015" i="4"/>
  <c r="AD30015" i="4"/>
  <c r="AE30015" i="4"/>
  <c r="AG30011" i="4"/>
  <c r="AF30011" i="4"/>
  <c r="AD30011" i="4"/>
  <c r="AE30011" i="4"/>
  <c r="AG30007" i="4"/>
  <c r="AF30007" i="4"/>
  <c r="AD30007" i="4"/>
  <c r="AE30007" i="4"/>
  <c r="AG30003" i="4"/>
  <c r="AF30003" i="4"/>
  <c r="AD30003" i="4"/>
  <c r="AE30003" i="4"/>
  <c r="AG29999" i="4"/>
  <c r="AF29999" i="4"/>
  <c r="AD29999" i="4"/>
  <c r="AE29999" i="4"/>
  <c r="AG29995" i="4"/>
  <c r="AF29995" i="4"/>
  <c r="AD29995" i="4"/>
  <c r="AE29995" i="4"/>
  <c r="AG29991" i="4"/>
  <c r="AF29991" i="4"/>
  <c r="AD29991" i="4"/>
  <c r="AE29991" i="4"/>
  <c r="AG29987" i="4"/>
  <c r="AF29987" i="4"/>
  <c r="AD29987" i="4"/>
  <c r="AE29987" i="4"/>
  <c r="AG29983" i="4"/>
  <c r="AF29983" i="4"/>
  <c r="AD29983" i="4"/>
  <c r="AE29983" i="4"/>
  <c r="AG29979" i="4"/>
  <c r="AF29979" i="4"/>
  <c r="AD29979" i="4"/>
  <c r="AE29979" i="4"/>
  <c r="AG29975" i="4"/>
  <c r="AF29975" i="4"/>
  <c r="AD29975" i="4"/>
  <c r="AE29975" i="4"/>
  <c r="AG29971" i="4"/>
  <c r="AF29971" i="4"/>
  <c r="AD29971" i="4"/>
  <c r="AE29971" i="4"/>
  <c r="AG29967" i="4"/>
  <c r="AF29967" i="4"/>
  <c r="AD29967" i="4"/>
  <c r="AE29967" i="4"/>
  <c r="AG29963" i="4"/>
  <c r="AF29963" i="4"/>
  <c r="AD29963" i="4"/>
  <c r="AE29963" i="4"/>
  <c r="AG29959" i="4"/>
  <c r="AF29959" i="4"/>
  <c r="AD29959" i="4"/>
  <c r="AE29959" i="4"/>
  <c r="AG29955" i="4"/>
  <c r="AF29955" i="4"/>
  <c r="AD29955" i="4"/>
  <c r="AE29955" i="4"/>
  <c r="AG29951" i="4"/>
  <c r="AF29951" i="4"/>
  <c r="AD29951" i="4"/>
  <c r="AE29951" i="4"/>
  <c r="AG29947" i="4"/>
  <c r="AF29947" i="4"/>
  <c r="AD29947" i="4"/>
  <c r="AE29947" i="4"/>
  <c r="AG29943" i="4"/>
  <c r="AF29943" i="4"/>
  <c r="AD29943" i="4"/>
  <c r="AE29943" i="4"/>
  <c r="AG29939" i="4"/>
  <c r="AF29939" i="4"/>
  <c r="AD29939" i="4"/>
  <c r="AE29939" i="4"/>
  <c r="AG29935" i="4"/>
  <c r="AF29935" i="4"/>
  <c r="AD29935" i="4"/>
  <c r="AE29935" i="4"/>
  <c r="AG29931" i="4"/>
  <c r="AF29931" i="4"/>
  <c r="AD29931" i="4"/>
  <c r="AE29931" i="4"/>
  <c r="AG29927" i="4"/>
  <c r="AF29927" i="4"/>
  <c r="AD29927" i="4"/>
  <c r="AE29927" i="4"/>
  <c r="AG29923" i="4"/>
  <c r="AF29923" i="4"/>
  <c r="AD29923" i="4"/>
  <c r="AE29923" i="4"/>
  <c r="AG29919" i="4"/>
  <c r="AF29919" i="4"/>
  <c r="AD29919" i="4"/>
  <c r="AE29919" i="4"/>
  <c r="AG29915" i="4"/>
  <c r="AF29915" i="4"/>
  <c r="AD29915" i="4"/>
  <c r="AE29915" i="4"/>
  <c r="AG29911" i="4"/>
  <c r="AF29911" i="4"/>
  <c r="AD29911" i="4"/>
  <c r="AE29911" i="4"/>
  <c r="AG29907" i="4"/>
  <c r="AF29907" i="4"/>
  <c r="AD29907" i="4"/>
  <c r="AE29907" i="4"/>
  <c r="AG29903" i="4"/>
  <c r="AF29903" i="4"/>
  <c r="AD29903" i="4"/>
  <c r="AE29903" i="4"/>
  <c r="AG29899" i="4"/>
  <c r="AF29899" i="4"/>
  <c r="AD29899" i="4"/>
  <c r="AE29899" i="4"/>
  <c r="AG29895" i="4"/>
  <c r="AF29895" i="4"/>
  <c r="AD29895" i="4"/>
  <c r="AE29895" i="4"/>
  <c r="AG29891" i="4"/>
  <c r="AF29891" i="4"/>
  <c r="AD29891" i="4"/>
  <c r="AE29891" i="4"/>
  <c r="AG29887" i="4"/>
  <c r="AF29887" i="4"/>
  <c r="AD29887" i="4"/>
  <c r="AE29887" i="4"/>
  <c r="AG29883" i="4"/>
  <c r="AF29883" i="4"/>
  <c r="AD29883" i="4"/>
  <c r="AE29883" i="4"/>
  <c r="AG29879" i="4"/>
  <c r="AF29879" i="4"/>
  <c r="AD29879" i="4"/>
  <c r="AE29879" i="4"/>
  <c r="AG29875" i="4"/>
  <c r="AF29875" i="4"/>
  <c r="AD29875" i="4"/>
  <c r="AE29875" i="4"/>
  <c r="AG29871" i="4"/>
  <c r="AF29871" i="4"/>
  <c r="AD29871" i="4"/>
  <c r="AE29871" i="4"/>
  <c r="AG29867" i="4"/>
  <c r="AF29867" i="4"/>
  <c r="AD29867" i="4"/>
  <c r="AE29867" i="4"/>
  <c r="AG29863" i="4"/>
  <c r="AF29863" i="4"/>
  <c r="AD29863" i="4"/>
  <c r="AE29863" i="4"/>
  <c r="AG29859" i="4"/>
  <c r="AF29859" i="4"/>
  <c r="AD29859" i="4"/>
  <c r="AE29859" i="4"/>
  <c r="AG29855" i="4"/>
  <c r="AF29855" i="4"/>
  <c r="AD29855" i="4"/>
  <c r="AE29855" i="4"/>
  <c r="AG29851" i="4"/>
  <c r="AF29851" i="4"/>
  <c r="AD29851" i="4"/>
  <c r="AE29851" i="4"/>
  <c r="AG29847" i="4"/>
  <c r="AF29847" i="4"/>
  <c r="AD29847" i="4"/>
  <c r="AE29847" i="4"/>
  <c r="AG29843" i="4"/>
  <c r="AF29843" i="4"/>
  <c r="AD29843" i="4"/>
  <c r="AE29843" i="4"/>
  <c r="AG29839" i="4"/>
  <c r="AF29839" i="4"/>
  <c r="AD29839" i="4"/>
  <c r="AE29839" i="4"/>
  <c r="AG29835" i="4"/>
  <c r="AF29835" i="4"/>
  <c r="AD29835" i="4"/>
  <c r="AE29835" i="4"/>
  <c r="AG29831" i="4"/>
  <c r="AF29831" i="4"/>
  <c r="AD29831" i="4"/>
  <c r="AE29831" i="4"/>
  <c r="AG29827" i="4"/>
  <c r="AF29827" i="4"/>
  <c r="AD29827" i="4"/>
  <c r="AE29827" i="4"/>
  <c r="AG29823" i="4"/>
  <c r="AF29823" i="4"/>
  <c r="AD29823" i="4"/>
  <c r="AE29823" i="4"/>
  <c r="AG29819" i="4"/>
  <c r="AF29819" i="4"/>
  <c r="AD29819" i="4"/>
  <c r="AE29819" i="4"/>
  <c r="AG29815" i="4"/>
  <c r="AF29815" i="4"/>
  <c r="AD29815" i="4"/>
  <c r="AE29815" i="4"/>
  <c r="AG29811" i="4"/>
  <c r="AF29811" i="4"/>
  <c r="AD29811" i="4"/>
  <c r="AE29811" i="4"/>
  <c r="AG29807" i="4"/>
  <c r="AF29807" i="4"/>
  <c r="AD29807" i="4"/>
  <c r="AE29807" i="4"/>
  <c r="AG29803" i="4"/>
  <c r="AF29803" i="4"/>
  <c r="AD29803" i="4"/>
  <c r="AE29803" i="4"/>
  <c r="AG29799" i="4"/>
  <c r="AF29799" i="4"/>
  <c r="AD29799" i="4"/>
  <c r="AE29799" i="4"/>
  <c r="AG29795" i="4"/>
  <c r="AF29795" i="4"/>
  <c r="AD29795" i="4"/>
  <c r="AE29795" i="4"/>
  <c r="AG29791" i="4"/>
  <c r="AF29791" i="4"/>
  <c r="AD29791" i="4"/>
  <c r="AE29791" i="4"/>
  <c r="AG29787" i="4"/>
  <c r="AF29787" i="4"/>
  <c r="AD29787" i="4"/>
  <c r="AE29787" i="4"/>
  <c r="AG29783" i="4"/>
  <c r="AF29783" i="4"/>
  <c r="AD29783" i="4"/>
  <c r="AE29783" i="4"/>
  <c r="AG29779" i="4"/>
  <c r="AF29779" i="4"/>
  <c r="AD29779" i="4"/>
  <c r="AE29779" i="4"/>
  <c r="AG29775" i="4"/>
  <c r="AF29775" i="4"/>
  <c r="AD29775" i="4"/>
  <c r="AE29775" i="4"/>
  <c r="AG29771" i="4"/>
  <c r="AF29771" i="4"/>
  <c r="AD29771" i="4"/>
  <c r="AE29771" i="4"/>
  <c r="AG29767" i="4"/>
  <c r="AF29767" i="4"/>
  <c r="AD29767" i="4"/>
  <c r="AE29767" i="4"/>
  <c r="AG29763" i="4"/>
  <c r="AF29763" i="4"/>
  <c r="AD29763" i="4"/>
  <c r="AE29763" i="4"/>
  <c r="AG29759" i="4"/>
  <c r="AF29759" i="4"/>
  <c r="AD29759" i="4"/>
  <c r="AE29759" i="4"/>
  <c r="AG29755" i="4"/>
  <c r="AF29755" i="4"/>
  <c r="AD29755" i="4"/>
  <c r="AE29755" i="4"/>
  <c r="AG29751" i="4"/>
  <c r="AF29751" i="4"/>
  <c r="AD29751" i="4"/>
  <c r="AE29751" i="4"/>
  <c r="AG29747" i="4"/>
  <c r="AF29747" i="4"/>
  <c r="AD29747" i="4"/>
  <c r="AE29747" i="4"/>
  <c r="AG29743" i="4"/>
  <c r="AF29743" i="4"/>
  <c r="AD29743" i="4"/>
  <c r="AE29743" i="4"/>
  <c r="AG29739" i="4"/>
  <c r="AF29739" i="4"/>
  <c r="AD29739" i="4"/>
  <c r="AE29739" i="4"/>
  <c r="AG29735" i="4"/>
  <c r="AF29735" i="4"/>
  <c r="AD29735" i="4"/>
  <c r="AE29735" i="4"/>
  <c r="AG29731" i="4"/>
  <c r="AF29731" i="4"/>
  <c r="AD29731" i="4"/>
  <c r="AE29731" i="4"/>
  <c r="AG29727" i="4"/>
  <c r="AF29727" i="4"/>
  <c r="AD29727" i="4"/>
  <c r="AE29727" i="4"/>
  <c r="AG29723" i="4"/>
  <c r="AF29723" i="4"/>
  <c r="AD29723" i="4"/>
  <c r="AE29723" i="4"/>
  <c r="AG29719" i="4"/>
  <c r="AF29719" i="4"/>
  <c r="AD29719" i="4"/>
  <c r="AE29719" i="4"/>
  <c r="AG29715" i="4"/>
  <c r="AF29715" i="4"/>
  <c r="AD29715" i="4"/>
  <c r="AE29715" i="4"/>
  <c r="AG29711" i="4"/>
  <c r="AF29711" i="4"/>
  <c r="AD29711" i="4"/>
  <c r="AE29711" i="4"/>
  <c r="AG29707" i="4"/>
  <c r="AF29707" i="4"/>
  <c r="AD29707" i="4"/>
  <c r="AE29707" i="4"/>
  <c r="AG29703" i="4"/>
  <c r="AF29703" i="4"/>
  <c r="AD29703" i="4"/>
  <c r="AE29703" i="4"/>
  <c r="AG29699" i="4"/>
  <c r="AF29699" i="4"/>
  <c r="AD29699" i="4"/>
  <c r="AE29699" i="4"/>
  <c r="AG29695" i="4"/>
  <c r="AF29695" i="4"/>
  <c r="AD29695" i="4"/>
  <c r="AE29695" i="4"/>
  <c r="AG29691" i="4"/>
  <c r="AF29691" i="4"/>
  <c r="AD29691" i="4"/>
  <c r="AE29691" i="4"/>
  <c r="AG29687" i="4"/>
  <c r="AF29687" i="4"/>
  <c r="AD29687" i="4"/>
  <c r="AE29687" i="4"/>
  <c r="AG29683" i="4"/>
  <c r="AF29683" i="4"/>
  <c r="AD29683" i="4"/>
  <c r="AE29683" i="4"/>
  <c r="AG29679" i="4"/>
  <c r="AF29679" i="4"/>
  <c r="AD29679" i="4"/>
  <c r="AE29679" i="4"/>
  <c r="AG29675" i="4"/>
  <c r="AF29675" i="4"/>
  <c r="AD29675" i="4"/>
  <c r="AE29675" i="4"/>
  <c r="AG29671" i="4"/>
  <c r="AF29671" i="4"/>
  <c r="AD29671" i="4"/>
  <c r="AE29671" i="4"/>
  <c r="AG29667" i="4"/>
  <c r="AF29667" i="4"/>
  <c r="AD29667" i="4"/>
  <c r="AE29667" i="4"/>
  <c r="AG29663" i="4"/>
  <c r="AF29663" i="4"/>
  <c r="AD29663" i="4"/>
  <c r="AE29663" i="4"/>
  <c r="AG29659" i="4"/>
  <c r="AF29659" i="4"/>
  <c r="AD29659" i="4"/>
  <c r="AE29659" i="4"/>
  <c r="AG29655" i="4"/>
  <c r="AF29655" i="4"/>
  <c r="AD29655" i="4"/>
  <c r="AE29655" i="4"/>
  <c r="AG29651" i="4"/>
  <c r="AF29651" i="4"/>
  <c r="AD29651" i="4"/>
  <c r="AE29651" i="4"/>
  <c r="AG29647" i="4"/>
  <c r="AF29647" i="4"/>
  <c r="AD29647" i="4"/>
  <c r="AE29647" i="4"/>
  <c r="AG29643" i="4"/>
  <c r="AF29643" i="4"/>
  <c r="AD29643" i="4"/>
  <c r="AE29643" i="4"/>
  <c r="AG29639" i="4"/>
  <c r="AF29639" i="4"/>
  <c r="AD29639" i="4"/>
  <c r="AE29639" i="4"/>
  <c r="AG29635" i="4"/>
  <c r="AF29635" i="4"/>
  <c r="AD29635" i="4"/>
  <c r="AE29635" i="4"/>
  <c r="AG29631" i="4"/>
  <c r="AF29631" i="4"/>
  <c r="AD29631" i="4"/>
  <c r="AE29631" i="4"/>
  <c r="AG29627" i="4"/>
  <c r="AF29627" i="4"/>
  <c r="AD29627" i="4"/>
  <c r="AE29627" i="4"/>
  <c r="AG29623" i="4"/>
  <c r="AF29623" i="4"/>
  <c r="AD29623" i="4"/>
  <c r="AE29623" i="4"/>
  <c r="AG29619" i="4"/>
  <c r="AF29619" i="4"/>
  <c r="AD29619" i="4"/>
  <c r="AE29619" i="4"/>
  <c r="AG29615" i="4"/>
  <c r="AF29615" i="4"/>
  <c r="AD29615" i="4"/>
  <c r="AE29615" i="4"/>
  <c r="AG29611" i="4"/>
  <c r="AF29611" i="4"/>
  <c r="AD29611" i="4"/>
  <c r="AE29611" i="4"/>
  <c r="AG29607" i="4"/>
  <c r="AF29607" i="4"/>
  <c r="AD29607" i="4"/>
  <c r="AE29607" i="4"/>
  <c r="AG29603" i="4"/>
  <c r="AF29603" i="4"/>
  <c r="AD29603" i="4"/>
  <c r="AE29603" i="4"/>
  <c r="AG29599" i="4"/>
  <c r="AF29599" i="4"/>
  <c r="AD29599" i="4"/>
  <c r="AE29599" i="4"/>
  <c r="AG29595" i="4"/>
  <c r="AF29595" i="4"/>
  <c r="AD29595" i="4"/>
  <c r="AE29595" i="4"/>
  <c r="AG29591" i="4"/>
  <c r="AF29591" i="4"/>
  <c r="AD29591" i="4"/>
  <c r="AE29591" i="4"/>
  <c r="AG29587" i="4"/>
  <c r="AF29587" i="4"/>
  <c r="AD29587" i="4"/>
  <c r="AE29587" i="4"/>
  <c r="AG29583" i="4"/>
  <c r="AF29583" i="4"/>
  <c r="AD29583" i="4"/>
  <c r="AE29583" i="4"/>
  <c r="AG29579" i="4"/>
  <c r="AF29579" i="4"/>
  <c r="AD29579" i="4"/>
  <c r="AE29579" i="4"/>
  <c r="AG29575" i="4"/>
  <c r="AF29575" i="4"/>
  <c r="AD29575" i="4"/>
  <c r="AE29575" i="4"/>
  <c r="AG29571" i="4"/>
  <c r="AF29571" i="4"/>
  <c r="AD29571" i="4"/>
  <c r="AE29571" i="4"/>
  <c r="AG29567" i="4"/>
  <c r="AF29567" i="4"/>
  <c r="AD29567" i="4"/>
  <c r="AE29567" i="4"/>
  <c r="AG29563" i="4"/>
  <c r="AF29563" i="4"/>
  <c r="AD29563" i="4"/>
  <c r="AE29563" i="4"/>
  <c r="AG29559" i="4"/>
  <c r="AF29559" i="4"/>
  <c r="AD29559" i="4"/>
  <c r="AE29559" i="4"/>
  <c r="AG29555" i="4"/>
  <c r="AF29555" i="4"/>
  <c r="AD29555" i="4"/>
  <c r="AE29555" i="4"/>
  <c r="AG29551" i="4"/>
  <c r="AF29551" i="4"/>
  <c r="AD29551" i="4"/>
  <c r="AE29551" i="4"/>
  <c r="AG29547" i="4"/>
  <c r="AF29547" i="4"/>
  <c r="AD29547" i="4"/>
  <c r="AE29547" i="4"/>
  <c r="AG29543" i="4"/>
  <c r="AF29543" i="4"/>
  <c r="AD29543" i="4"/>
  <c r="AE29543" i="4"/>
  <c r="AG29539" i="4"/>
  <c r="AF29539" i="4"/>
  <c r="AD29539" i="4"/>
  <c r="AE29539" i="4"/>
  <c r="AG29535" i="4"/>
  <c r="AF29535" i="4"/>
  <c r="AD29535" i="4"/>
  <c r="AE29535" i="4"/>
  <c r="AG29531" i="4"/>
  <c r="AF29531" i="4"/>
  <c r="AD29531" i="4"/>
  <c r="AE29531" i="4"/>
  <c r="AG29527" i="4"/>
  <c r="AF29527" i="4"/>
  <c r="AD29527" i="4"/>
  <c r="AE29527" i="4"/>
  <c r="AG29523" i="4"/>
  <c r="AF29523" i="4"/>
  <c r="AD29523" i="4"/>
  <c r="AE29523" i="4"/>
  <c r="AG29519" i="4"/>
  <c r="AF29519" i="4"/>
  <c r="AD29519" i="4"/>
  <c r="AE29519" i="4"/>
  <c r="AG29515" i="4"/>
  <c r="AF29515" i="4"/>
  <c r="AD29515" i="4"/>
  <c r="AE29515" i="4"/>
  <c r="AG29511" i="4"/>
  <c r="AF29511" i="4"/>
  <c r="AD29511" i="4"/>
  <c r="AE29511" i="4"/>
  <c r="AG29507" i="4"/>
  <c r="AF29507" i="4"/>
  <c r="AD29507" i="4"/>
  <c r="AE29507" i="4"/>
  <c r="AG29503" i="4"/>
  <c r="AF29503" i="4"/>
  <c r="AD29503" i="4"/>
  <c r="AE29503" i="4"/>
  <c r="AG29499" i="4"/>
  <c r="AF29499" i="4"/>
  <c r="AD29499" i="4"/>
  <c r="AE29499" i="4"/>
  <c r="AG29495" i="4"/>
  <c r="AF29495" i="4"/>
  <c r="AD29495" i="4"/>
  <c r="AE29495" i="4"/>
  <c r="AG29491" i="4"/>
  <c r="AF29491" i="4"/>
  <c r="AD29491" i="4"/>
  <c r="AE29491" i="4"/>
  <c r="AG29487" i="4"/>
  <c r="AF29487" i="4"/>
  <c r="AD29487" i="4"/>
  <c r="AE29487" i="4"/>
  <c r="AG29483" i="4"/>
  <c r="AF29483" i="4"/>
  <c r="AD29483" i="4"/>
  <c r="AE29483" i="4"/>
  <c r="AG29479" i="4"/>
  <c r="AF29479" i="4"/>
  <c r="AD29479" i="4"/>
  <c r="AE29479" i="4"/>
  <c r="AG29475" i="4"/>
  <c r="AF29475" i="4"/>
  <c r="AD29475" i="4"/>
  <c r="AE29475" i="4"/>
  <c r="AG29471" i="4"/>
  <c r="AF29471" i="4"/>
  <c r="AD29471" i="4"/>
  <c r="AE29471" i="4"/>
  <c r="AG29467" i="4"/>
  <c r="AF29467" i="4"/>
  <c r="AD29467" i="4"/>
  <c r="AE29467" i="4"/>
  <c r="AG29463" i="4"/>
  <c r="AF29463" i="4"/>
  <c r="AD29463" i="4"/>
  <c r="AE29463" i="4"/>
  <c r="AG29459" i="4"/>
  <c r="AF29459" i="4"/>
  <c r="AD29459" i="4"/>
  <c r="AE29459" i="4"/>
  <c r="AG29455" i="4"/>
  <c r="AF29455" i="4"/>
  <c r="AD29455" i="4"/>
  <c r="AE29455" i="4"/>
  <c r="AG29451" i="4"/>
  <c r="AF29451" i="4"/>
  <c r="AD29451" i="4"/>
  <c r="AE29451" i="4"/>
  <c r="AG29447" i="4"/>
  <c r="AF29447" i="4"/>
  <c r="AD29447" i="4"/>
  <c r="AE29447" i="4"/>
  <c r="AG29443" i="4"/>
  <c r="AF29443" i="4"/>
  <c r="AD29443" i="4"/>
  <c r="AE29443" i="4"/>
  <c r="AG29439" i="4"/>
  <c r="AF29439" i="4"/>
  <c r="AD29439" i="4"/>
  <c r="AE29439" i="4"/>
  <c r="AG29435" i="4"/>
  <c r="AF29435" i="4"/>
  <c r="AD29435" i="4"/>
  <c r="AE29435" i="4"/>
  <c r="AG29431" i="4"/>
  <c r="AF29431" i="4"/>
  <c r="AD29431" i="4"/>
  <c r="AE29431" i="4"/>
  <c r="AG29427" i="4"/>
  <c r="AF29427" i="4"/>
  <c r="AD29427" i="4"/>
  <c r="AE29427" i="4"/>
  <c r="AG29423" i="4"/>
  <c r="AF29423" i="4"/>
  <c r="AD29423" i="4"/>
  <c r="AE29423" i="4"/>
  <c r="AG29419" i="4"/>
  <c r="AF29419" i="4"/>
  <c r="AD29419" i="4"/>
  <c r="AE29419" i="4"/>
  <c r="AG29415" i="4"/>
  <c r="AF29415" i="4"/>
  <c r="AD29415" i="4"/>
  <c r="AE29415" i="4"/>
  <c r="AG29411" i="4"/>
  <c r="AF29411" i="4"/>
  <c r="AD29411" i="4"/>
  <c r="AE29411" i="4"/>
  <c r="AG29407" i="4"/>
  <c r="AF29407" i="4"/>
  <c r="AD29407" i="4"/>
  <c r="AE29407" i="4"/>
  <c r="AG29403" i="4"/>
  <c r="AF29403" i="4"/>
  <c r="AD29403" i="4"/>
  <c r="AE29403" i="4"/>
  <c r="AG29399" i="4"/>
  <c r="AF29399" i="4"/>
  <c r="AD29399" i="4"/>
  <c r="AE29399" i="4"/>
  <c r="AG29395" i="4"/>
  <c r="AF29395" i="4"/>
  <c r="AD29395" i="4"/>
  <c r="AE29395" i="4"/>
  <c r="AG29391" i="4"/>
  <c r="AF29391" i="4"/>
  <c r="AD29391" i="4"/>
  <c r="AE29391" i="4"/>
  <c r="AG29387" i="4"/>
  <c r="AF29387" i="4"/>
  <c r="AD29387" i="4"/>
  <c r="AE29387" i="4"/>
  <c r="AG29383" i="4"/>
  <c r="AF29383" i="4"/>
  <c r="AD29383" i="4"/>
  <c r="AE29383" i="4"/>
  <c r="AG29379" i="4"/>
  <c r="AF29379" i="4"/>
  <c r="AD29379" i="4"/>
  <c r="AE29379" i="4"/>
  <c r="AG29375" i="4"/>
  <c r="AF29375" i="4"/>
  <c r="AD29375" i="4"/>
  <c r="AE29375" i="4"/>
  <c r="AG29371" i="4"/>
  <c r="AF29371" i="4"/>
  <c r="AD29371" i="4"/>
  <c r="AE29371" i="4"/>
  <c r="AG29367" i="4"/>
  <c r="AF29367" i="4"/>
  <c r="AD29367" i="4"/>
  <c r="AE29367" i="4"/>
  <c r="AG29363" i="4"/>
  <c r="AF29363" i="4"/>
  <c r="AD29363" i="4"/>
  <c r="AE29363" i="4"/>
  <c r="AG29359" i="4"/>
  <c r="AF29359" i="4"/>
  <c r="AD29359" i="4"/>
  <c r="AE29359" i="4"/>
  <c r="AG29355" i="4"/>
  <c r="AF29355" i="4"/>
  <c r="AD29355" i="4"/>
  <c r="AE29355" i="4"/>
  <c r="AG29351" i="4"/>
  <c r="AF29351" i="4"/>
  <c r="AD29351" i="4"/>
  <c r="AE29351" i="4"/>
  <c r="AG29347" i="4"/>
  <c r="AF29347" i="4"/>
  <c r="AD29347" i="4"/>
  <c r="AE29347" i="4"/>
  <c r="AG29343" i="4"/>
  <c r="AF29343" i="4"/>
  <c r="AD29343" i="4"/>
  <c r="AE29343" i="4"/>
  <c r="AG29339" i="4"/>
  <c r="AF29339" i="4"/>
  <c r="AD29339" i="4"/>
  <c r="AE29339" i="4"/>
  <c r="AG29335" i="4"/>
  <c r="AF29335" i="4"/>
  <c r="AD29335" i="4"/>
  <c r="AE29335" i="4"/>
  <c r="AG29331" i="4"/>
  <c r="AF29331" i="4"/>
  <c r="AD29331" i="4"/>
  <c r="AE29331" i="4"/>
  <c r="AG29327" i="4"/>
  <c r="AF29327" i="4"/>
  <c r="AD29327" i="4"/>
  <c r="AE29327" i="4"/>
  <c r="AG29323" i="4"/>
  <c r="AF29323" i="4"/>
  <c r="AD29323" i="4"/>
  <c r="AE29323" i="4"/>
  <c r="AG29319" i="4"/>
  <c r="AF29319" i="4"/>
  <c r="AD29319" i="4"/>
  <c r="AE29319" i="4"/>
  <c r="AG29315" i="4"/>
  <c r="AF29315" i="4"/>
  <c r="AD29315" i="4"/>
  <c r="AE29315" i="4"/>
  <c r="AG29311" i="4"/>
  <c r="AF29311" i="4"/>
  <c r="AD29311" i="4"/>
  <c r="AE29311" i="4"/>
  <c r="AG29307" i="4"/>
  <c r="AF29307" i="4"/>
  <c r="AD29307" i="4"/>
  <c r="AE29307" i="4"/>
  <c r="AG29303" i="4"/>
  <c r="AF29303" i="4"/>
  <c r="AD29303" i="4"/>
  <c r="AE29303" i="4"/>
  <c r="AG29299" i="4"/>
  <c r="AF29299" i="4"/>
  <c r="AD29299" i="4"/>
  <c r="AE29299" i="4"/>
  <c r="AG29295" i="4"/>
  <c r="AF29295" i="4"/>
  <c r="AD29295" i="4"/>
  <c r="AE29295" i="4"/>
  <c r="AG29291" i="4"/>
  <c r="AF29291" i="4"/>
  <c r="AD29291" i="4"/>
  <c r="AE29291" i="4"/>
  <c r="AG29287" i="4"/>
  <c r="AF29287" i="4"/>
  <c r="AD29287" i="4"/>
  <c r="AE29287" i="4"/>
  <c r="AG29283" i="4"/>
  <c r="AF29283" i="4"/>
  <c r="AD29283" i="4"/>
  <c r="AE29283" i="4"/>
  <c r="AG29279" i="4"/>
  <c r="AF29279" i="4"/>
  <c r="AD29279" i="4"/>
  <c r="AE29279" i="4"/>
  <c r="AG29275" i="4"/>
  <c r="AF29275" i="4"/>
  <c r="AD29275" i="4"/>
  <c r="AE29275" i="4"/>
  <c r="AG29271" i="4"/>
  <c r="AF29271" i="4"/>
  <c r="AD29271" i="4"/>
  <c r="AE29271" i="4"/>
  <c r="AG29267" i="4"/>
  <c r="AF29267" i="4"/>
  <c r="AD29267" i="4"/>
  <c r="AE29267" i="4"/>
  <c r="AG29263" i="4"/>
  <c r="AF29263" i="4"/>
  <c r="AD29263" i="4"/>
  <c r="AE29263" i="4"/>
  <c r="AG29259" i="4"/>
  <c r="AF29259" i="4"/>
  <c r="AD29259" i="4"/>
  <c r="AE29259" i="4"/>
  <c r="AG29255" i="4"/>
  <c r="AF29255" i="4"/>
  <c r="AD29255" i="4"/>
  <c r="AE29255" i="4"/>
  <c r="AG29251" i="4"/>
  <c r="AF29251" i="4"/>
  <c r="AD29251" i="4"/>
  <c r="AE29251" i="4"/>
  <c r="AG29247" i="4"/>
  <c r="AF29247" i="4"/>
  <c r="AD29247" i="4"/>
  <c r="AE29247" i="4"/>
  <c r="AG29243" i="4"/>
  <c r="AF29243" i="4"/>
  <c r="AD29243" i="4"/>
  <c r="AE29243" i="4"/>
  <c r="AG29239" i="4"/>
  <c r="AF29239" i="4"/>
  <c r="AD29239" i="4"/>
  <c r="AE29239" i="4"/>
  <c r="AG29235" i="4"/>
  <c r="AF29235" i="4"/>
  <c r="AD29235" i="4"/>
  <c r="AE29235" i="4"/>
  <c r="AG29231" i="4"/>
  <c r="AF29231" i="4"/>
  <c r="AD29231" i="4"/>
  <c r="AE29231" i="4"/>
  <c r="AG29227" i="4"/>
  <c r="AF29227" i="4"/>
  <c r="AD29227" i="4"/>
  <c r="AE29227" i="4"/>
  <c r="AG29223" i="4"/>
  <c r="AF29223" i="4"/>
  <c r="AD29223" i="4"/>
  <c r="AE29223" i="4"/>
  <c r="AG29219" i="4"/>
  <c r="AF29219" i="4"/>
  <c r="AD29219" i="4"/>
  <c r="AE29219" i="4"/>
  <c r="AG29215" i="4"/>
  <c r="AF29215" i="4"/>
  <c r="AD29215" i="4"/>
  <c r="AE29215" i="4"/>
  <c r="AG29211" i="4"/>
  <c r="AF29211" i="4"/>
  <c r="AD29211" i="4"/>
  <c r="AE29211" i="4"/>
  <c r="AG29207" i="4"/>
  <c r="AF29207" i="4"/>
  <c r="AD29207" i="4"/>
  <c r="AE29207" i="4"/>
  <c r="AG29203" i="4"/>
  <c r="AF29203" i="4"/>
  <c r="AD29203" i="4"/>
  <c r="AE29203" i="4"/>
  <c r="AG29199" i="4"/>
  <c r="AF29199" i="4"/>
  <c r="AD29199" i="4"/>
  <c r="AE29199" i="4"/>
  <c r="AG29195" i="4"/>
  <c r="AF29195" i="4"/>
  <c r="AD29195" i="4"/>
  <c r="AE29195" i="4"/>
  <c r="AG29191" i="4"/>
  <c r="AF29191" i="4"/>
  <c r="AD29191" i="4"/>
  <c r="AE29191" i="4"/>
  <c r="AG29187" i="4"/>
  <c r="AF29187" i="4"/>
  <c r="AD29187" i="4"/>
  <c r="AE29187" i="4"/>
  <c r="AG29183" i="4"/>
  <c r="AF29183" i="4"/>
  <c r="AD29183" i="4"/>
  <c r="AE29183" i="4"/>
  <c r="AG29179" i="4"/>
  <c r="AF29179" i="4"/>
  <c r="AD29179" i="4"/>
  <c r="AE29179" i="4"/>
  <c r="AG29175" i="4"/>
  <c r="AF29175" i="4"/>
  <c r="AD29175" i="4"/>
  <c r="AE29175" i="4"/>
  <c r="AG29171" i="4"/>
  <c r="AF29171" i="4"/>
  <c r="AD29171" i="4"/>
  <c r="AE29171" i="4"/>
  <c r="AG29167" i="4"/>
  <c r="AF29167" i="4"/>
  <c r="AD29167" i="4"/>
  <c r="AE29167" i="4"/>
  <c r="AG29163" i="4"/>
  <c r="AF29163" i="4"/>
  <c r="AD29163" i="4"/>
  <c r="AE29163" i="4"/>
  <c r="AG29159" i="4"/>
  <c r="AF29159" i="4"/>
  <c r="AD29159" i="4"/>
  <c r="AE29159" i="4"/>
  <c r="AG29155" i="4"/>
  <c r="AF29155" i="4"/>
  <c r="AD29155" i="4"/>
  <c r="AE29155" i="4"/>
  <c r="AG29151" i="4"/>
  <c r="AF29151" i="4"/>
  <c r="AD29151" i="4"/>
  <c r="AE29151" i="4"/>
  <c r="AG29147" i="4"/>
  <c r="AF29147" i="4"/>
  <c r="AD29147" i="4"/>
  <c r="AE29147" i="4"/>
  <c r="AG29143" i="4"/>
  <c r="AF29143" i="4"/>
  <c r="AD29143" i="4"/>
  <c r="AE29143" i="4"/>
  <c r="AG29139" i="4"/>
  <c r="AF29139" i="4"/>
  <c r="AD29139" i="4"/>
  <c r="AE29139" i="4"/>
  <c r="AG29135" i="4"/>
  <c r="AF29135" i="4"/>
  <c r="AD29135" i="4"/>
  <c r="AE29135" i="4"/>
  <c r="AG29131" i="4"/>
  <c r="AF29131" i="4"/>
  <c r="AD29131" i="4"/>
  <c r="AE29131" i="4"/>
  <c r="AG29127" i="4"/>
  <c r="AF29127" i="4"/>
  <c r="AD29127" i="4"/>
  <c r="AE29127" i="4"/>
  <c r="AG29123" i="4"/>
  <c r="AF29123" i="4"/>
  <c r="AD29123" i="4"/>
  <c r="AE29123" i="4"/>
  <c r="AG29119" i="4"/>
  <c r="AF29119" i="4"/>
  <c r="AD29119" i="4"/>
  <c r="AE29119" i="4"/>
  <c r="AG29115" i="4"/>
  <c r="AF29115" i="4"/>
  <c r="AD29115" i="4"/>
  <c r="AE29115" i="4"/>
  <c r="AG29111" i="4"/>
  <c r="AF29111" i="4"/>
  <c r="AD29111" i="4"/>
  <c r="AE29111" i="4"/>
  <c r="AG29107" i="4"/>
  <c r="AF29107" i="4"/>
  <c r="AD29107" i="4"/>
  <c r="AE29107" i="4"/>
  <c r="AG29103" i="4"/>
  <c r="AF29103" i="4"/>
  <c r="AD29103" i="4"/>
  <c r="AE29103" i="4"/>
  <c r="AG29099" i="4"/>
  <c r="AF29099" i="4"/>
  <c r="AD29099" i="4"/>
  <c r="AE29099" i="4"/>
  <c r="AG29095" i="4"/>
  <c r="AF29095" i="4"/>
  <c r="AD29095" i="4"/>
  <c r="AE29095" i="4"/>
  <c r="AG29091" i="4"/>
  <c r="AF29091" i="4"/>
  <c r="AD29091" i="4"/>
  <c r="AE29091" i="4"/>
  <c r="AG29087" i="4"/>
  <c r="AF29087" i="4"/>
  <c r="AD29087" i="4"/>
  <c r="AE29087" i="4"/>
  <c r="AG29083" i="4"/>
  <c r="AF29083" i="4"/>
  <c r="AD29083" i="4"/>
  <c r="AE29083" i="4"/>
  <c r="AG29079" i="4"/>
  <c r="AF29079" i="4"/>
  <c r="AD29079" i="4"/>
  <c r="AE29079" i="4"/>
  <c r="AG29075" i="4"/>
  <c r="AF29075" i="4"/>
  <c r="AD29075" i="4"/>
  <c r="AE29075" i="4"/>
  <c r="AG29071" i="4"/>
  <c r="AF29071" i="4"/>
  <c r="AD29071" i="4"/>
  <c r="AE29071" i="4"/>
  <c r="AG29067" i="4"/>
  <c r="AF29067" i="4"/>
  <c r="AD29067" i="4"/>
  <c r="AE29067" i="4"/>
  <c r="AG29063" i="4"/>
  <c r="AF29063" i="4"/>
  <c r="AD29063" i="4"/>
  <c r="AE29063" i="4"/>
  <c r="AG29059" i="4"/>
  <c r="AF29059" i="4"/>
  <c r="AD29059" i="4"/>
  <c r="AE29059" i="4"/>
  <c r="AG29055" i="4"/>
  <c r="AF29055" i="4"/>
  <c r="AD29055" i="4"/>
  <c r="AE29055" i="4"/>
  <c r="AG29051" i="4"/>
  <c r="AF29051" i="4"/>
  <c r="AD29051" i="4"/>
  <c r="AE29051" i="4"/>
  <c r="AG29047" i="4"/>
  <c r="AF29047" i="4"/>
  <c r="AD29047" i="4"/>
  <c r="AE29047" i="4"/>
  <c r="AG29043" i="4"/>
  <c r="AF29043" i="4"/>
  <c r="AD29043" i="4"/>
  <c r="AE29043" i="4"/>
  <c r="AG29039" i="4"/>
  <c r="AF29039" i="4"/>
  <c r="AD29039" i="4"/>
  <c r="AE29039" i="4"/>
  <c r="AG29035" i="4"/>
  <c r="AF29035" i="4"/>
  <c r="AD29035" i="4"/>
  <c r="AE29035" i="4"/>
  <c r="AG29031" i="4"/>
  <c r="AF29031" i="4"/>
  <c r="AD29031" i="4"/>
  <c r="AE29031" i="4"/>
  <c r="AG29027" i="4"/>
  <c r="AF29027" i="4"/>
  <c r="AD29027" i="4"/>
  <c r="AE29027" i="4"/>
  <c r="AG29023" i="4"/>
  <c r="AF29023" i="4"/>
  <c r="AD29023" i="4"/>
  <c r="AE29023" i="4"/>
  <c r="AG29019" i="4"/>
  <c r="AF29019" i="4"/>
  <c r="AD29019" i="4"/>
  <c r="AE29019" i="4"/>
  <c r="AG29015" i="4"/>
  <c r="AF29015" i="4"/>
  <c r="AD29015" i="4"/>
  <c r="AE29015" i="4"/>
  <c r="AG29011" i="4"/>
  <c r="AF29011" i="4"/>
  <c r="AD29011" i="4"/>
  <c r="AE29011" i="4"/>
  <c r="AG29007" i="4"/>
  <c r="AF29007" i="4"/>
  <c r="AD29007" i="4"/>
  <c r="AE29007" i="4"/>
  <c r="AG29003" i="4"/>
  <c r="AF29003" i="4"/>
  <c r="AD29003" i="4"/>
  <c r="AE29003" i="4"/>
  <c r="AG28999" i="4"/>
  <c r="AF28999" i="4"/>
  <c r="AD28999" i="4"/>
  <c r="AE28999" i="4"/>
  <c r="AG28995" i="4"/>
  <c r="AF28995" i="4"/>
  <c r="AD28995" i="4"/>
  <c r="AE28995" i="4"/>
  <c r="AG28991" i="4"/>
  <c r="AF28991" i="4"/>
  <c r="AD28991" i="4"/>
  <c r="AE28991" i="4"/>
  <c r="AG28987" i="4"/>
  <c r="AF28987" i="4"/>
  <c r="AD28987" i="4"/>
  <c r="AE28987" i="4"/>
  <c r="AG28983" i="4"/>
  <c r="AF28983" i="4"/>
  <c r="AD28983" i="4"/>
  <c r="AE28983" i="4"/>
  <c r="AG28979" i="4"/>
  <c r="AF28979" i="4"/>
  <c r="AD28979" i="4"/>
  <c r="AE28979" i="4"/>
  <c r="AG28975" i="4"/>
  <c r="AF28975" i="4"/>
  <c r="AD28975" i="4"/>
  <c r="AE28975" i="4"/>
  <c r="AG28971" i="4"/>
  <c r="AF28971" i="4"/>
  <c r="AD28971" i="4"/>
  <c r="AE28971" i="4"/>
  <c r="AG28967" i="4"/>
  <c r="AF28967" i="4"/>
  <c r="AD28967" i="4"/>
  <c r="AE28967" i="4"/>
  <c r="AG28963" i="4"/>
  <c r="AF28963" i="4"/>
  <c r="AD28963" i="4"/>
  <c r="AE28963" i="4"/>
  <c r="AG28959" i="4"/>
  <c r="AF28959" i="4"/>
  <c r="AD28959" i="4"/>
  <c r="AE28959" i="4"/>
  <c r="AG28955" i="4"/>
  <c r="AF28955" i="4"/>
  <c r="AD28955" i="4"/>
  <c r="AE28955" i="4"/>
  <c r="AG28951" i="4"/>
  <c r="AF28951" i="4"/>
  <c r="AD28951" i="4"/>
  <c r="AE28951" i="4"/>
  <c r="AG28947" i="4"/>
  <c r="AF28947" i="4"/>
  <c r="AD28947" i="4"/>
  <c r="AE28947" i="4"/>
  <c r="AG28943" i="4"/>
  <c r="AF28943" i="4"/>
  <c r="AD28943" i="4"/>
  <c r="AE28943" i="4"/>
  <c r="AG28939" i="4"/>
  <c r="AF28939" i="4"/>
  <c r="AD28939" i="4"/>
  <c r="AE28939" i="4"/>
  <c r="AG28935" i="4"/>
  <c r="AF28935" i="4"/>
  <c r="AD28935" i="4"/>
  <c r="AE28935" i="4"/>
  <c r="AG28931" i="4"/>
  <c r="AF28931" i="4"/>
  <c r="AD28931" i="4"/>
  <c r="AE28931" i="4"/>
  <c r="AG28927" i="4"/>
  <c r="AF28927" i="4"/>
  <c r="AD28927" i="4"/>
  <c r="AE28927" i="4"/>
  <c r="AG28923" i="4"/>
  <c r="AF28923" i="4"/>
  <c r="AD28923" i="4"/>
  <c r="AE28923" i="4"/>
  <c r="AG28919" i="4"/>
  <c r="AF28919" i="4"/>
  <c r="AD28919" i="4"/>
  <c r="AE28919" i="4"/>
  <c r="AG28915" i="4"/>
  <c r="AF28915" i="4"/>
  <c r="AD28915" i="4"/>
  <c r="AE28915" i="4"/>
  <c r="AG28911" i="4"/>
  <c r="AF28911" i="4"/>
  <c r="AD28911" i="4"/>
  <c r="AE28911" i="4"/>
  <c r="AG28907" i="4"/>
  <c r="AF28907" i="4"/>
  <c r="AD28907" i="4"/>
  <c r="AE28907" i="4"/>
  <c r="AG28903" i="4"/>
  <c r="AF28903" i="4"/>
  <c r="AD28903" i="4"/>
  <c r="AE28903" i="4"/>
  <c r="AG28899" i="4"/>
  <c r="AF28899" i="4"/>
  <c r="AD28899" i="4"/>
  <c r="AE28899" i="4"/>
  <c r="AG28895" i="4"/>
  <c r="AF28895" i="4"/>
  <c r="AD28895" i="4"/>
  <c r="AE28895" i="4"/>
  <c r="AG28891" i="4"/>
  <c r="AF28891" i="4"/>
  <c r="AD28891" i="4"/>
  <c r="AE28891" i="4"/>
  <c r="AG28887" i="4"/>
  <c r="AF28887" i="4"/>
  <c r="AD28887" i="4"/>
  <c r="AE28887" i="4"/>
  <c r="AG28883" i="4"/>
  <c r="AF28883" i="4"/>
  <c r="AD28883" i="4"/>
  <c r="AE28883" i="4"/>
  <c r="AG28879" i="4"/>
  <c r="AF28879" i="4"/>
  <c r="AD28879" i="4"/>
  <c r="AE28879" i="4"/>
  <c r="AG28875" i="4"/>
  <c r="AF28875" i="4"/>
  <c r="AD28875" i="4"/>
  <c r="AE28875" i="4"/>
  <c r="AG28871" i="4"/>
  <c r="AF28871" i="4"/>
  <c r="AD28871" i="4"/>
  <c r="AE28871" i="4"/>
  <c r="AG28867" i="4"/>
  <c r="AF28867" i="4"/>
  <c r="AD28867" i="4"/>
  <c r="AE28867" i="4"/>
  <c r="AG28863" i="4"/>
  <c r="AF28863" i="4"/>
  <c r="AD28863" i="4"/>
  <c r="AE28863" i="4"/>
  <c r="AG28859" i="4"/>
  <c r="AF28859" i="4"/>
  <c r="AD28859" i="4"/>
  <c r="AE28859" i="4"/>
  <c r="AG28855" i="4"/>
  <c r="AF28855" i="4"/>
  <c r="AD28855" i="4"/>
  <c r="AE28855" i="4"/>
  <c r="AG28851" i="4"/>
  <c r="AF28851" i="4"/>
  <c r="AD28851" i="4"/>
  <c r="AE28851" i="4"/>
  <c r="AG28847" i="4"/>
  <c r="AF28847" i="4"/>
  <c r="AD28847" i="4"/>
  <c r="AE28847" i="4"/>
  <c r="AG28843" i="4"/>
  <c r="AF28843" i="4"/>
  <c r="AD28843" i="4"/>
  <c r="AE28843" i="4"/>
  <c r="AG28839" i="4"/>
  <c r="AF28839" i="4"/>
  <c r="AD28839" i="4"/>
  <c r="AE28839" i="4"/>
  <c r="AG28835" i="4"/>
  <c r="AF28835" i="4"/>
  <c r="AD28835" i="4"/>
  <c r="AE28835" i="4"/>
  <c r="AG28831" i="4"/>
  <c r="AF28831" i="4"/>
  <c r="AD28831" i="4"/>
  <c r="AE28831" i="4"/>
  <c r="AG28827" i="4"/>
  <c r="AF28827" i="4"/>
  <c r="AD28827" i="4"/>
  <c r="AE28827" i="4"/>
  <c r="AG28823" i="4"/>
  <c r="AF28823" i="4"/>
  <c r="AD28823" i="4"/>
  <c r="AE28823" i="4"/>
  <c r="AG28819" i="4"/>
  <c r="AF28819" i="4"/>
  <c r="AD28819" i="4"/>
  <c r="AE28819" i="4"/>
  <c r="AG28815" i="4"/>
  <c r="AF28815" i="4"/>
  <c r="AD28815" i="4"/>
  <c r="AE28815" i="4"/>
  <c r="AG28811" i="4"/>
  <c r="AF28811" i="4"/>
  <c r="AD28811" i="4"/>
  <c r="AE28811" i="4"/>
  <c r="AG28807" i="4"/>
  <c r="AF28807" i="4"/>
  <c r="AD28807" i="4"/>
  <c r="AE28807" i="4"/>
  <c r="AG28803" i="4"/>
  <c r="AF28803" i="4"/>
  <c r="AD28803" i="4"/>
  <c r="AE28803" i="4"/>
  <c r="AG28799" i="4"/>
  <c r="AF28799" i="4"/>
  <c r="AD28799" i="4"/>
  <c r="AE28799" i="4"/>
  <c r="AG28795" i="4"/>
  <c r="AF28795" i="4"/>
  <c r="AD28795" i="4"/>
  <c r="AE28795" i="4"/>
  <c r="AG28791" i="4"/>
  <c r="AF28791" i="4"/>
  <c r="AD28791" i="4"/>
  <c r="AE28791" i="4"/>
  <c r="AG28787" i="4"/>
  <c r="AF28787" i="4"/>
  <c r="AD28787" i="4"/>
  <c r="AE28787" i="4"/>
  <c r="AG28783" i="4"/>
  <c r="AF28783" i="4"/>
  <c r="AD28783" i="4"/>
  <c r="AE28783" i="4"/>
  <c r="AG28779" i="4"/>
  <c r="AF28779" i="4"/>
  <c r="AD28779" i="4"/>
  <c r="AE28779" i="4"/>
  <c r="AG28775" i="4"/>
  <c r="AF28775" i="4"/>
  <c r="AD28775" i="4"/>
  <c r="AE28775" i="4"/>
  <c r="AG28771" i="4"/>
  <c r="AF28771" i="4"/>
  <c r="AD28771" i="4"/>
  <c r="AE28771" i="4"/>
  <c r="AG28767" i="4"/>
  <c r="AF28767" i="4"/>
  <c r="AD28767" i="4"/>
  <c r="AE28767" i="4"/>
  <c r="AG28763" i="4"/>
  <c r="AF28763" i="4"/>
  <c r="AD28763" i="4"/>
  <c r="AE28763" i="4"/>
  <c r="AG28759" i="4"/>
  <c r="AF28759" i="4"/>
  <c r="AD28759" i="4"/>
  <c r="AE28759" i="4"/>
  <c r="AG28755" i="4"/>
  <c r="AF28755" i="4"/>
  <c r="AD28755" i="4"/>
  <c r="AE28755" i="4"/>
  <c r="AG28751" i="4"/>
  <c r="AF28751" i="4"/>
  <c r="AD28751" i="4"/>
  <c r="AE28751" i="4"/>
  <c r="AG28747" i="4"/>
  <c r="AF28747" i="4"/>
  <c r="AD28747" i="4"/>
  <c r="AE28747" i="4"/>
  <c r="AG28743" i="4"/>
  <c r="AF28743" i="4"/>
  <c r="AD28743" i="4"/>
  <c r="AE28743" i="4"/>
  <c r="AG28739" i="4"/>
  <c r="AF28739" i="4"/>
  <c r="AD28739" i="4"/>
  <c r="AE28739" i="4"/>
  <c r="AG28735" i="4"/>
  <c r="AF28735" i="4"/>
  <c r="AD28735" i="4"/>
  <c r="AE28735" i="4"/>
  <c r="AG28731" i="4"/>
  <c r="AF28731" i="4"/>
  <c r="AD28731" i="4"/>
  <c r="AE28731" i="4"/>
  <c r="AG28727" i="4"/>
  <c r="AF28727" i="4"/>
  <c r="AD28727" i="4"/>
  <c r="AE28727" i="4"/>
  <c r="AG28723" i="4"/>
  <c r="AF28723" i="4"/>
  <c r="AD28723" i="4"/>
  <c r="AE28723" i="4"/>
  <c r="AG28719" i="4"/>
  <c r="AF28719" i="4"/>
  <c r="AD28719" i="4"/>
  <c r="AE28719" i="4"/>
  <c r="AG28715" i="4"/>
  <c r="AF28715" i="4"/>
  <c r="AD28715" i="4"/>
  <c r="AE28715" i="4"/>
  <c r="AG28711" i="4"/>
  <c r="AF28711" i="4"/>
  <c r="AD28711" i="4"/>
  <c r="AE28711" i="4"/>
  <c r="AG28707" i="4"/>
  <c r="AF28707" i="4"/>
  <c r="AD28707" i="4"/>
  <c r="AE28707" i="4"/>
  <c r="AG28703" i="4"/>
  <c r="AF28703" i="4"/>
  <c r="AD28703" i="4"/>
  <c r="AE28703" i="4"/>
  <c r="AG28699" i="4"/>
  <c r="AF28699" i="4"/>
  <c r="AD28699" i="4"/>
  <c r="AE28699" i="4"/>
  <c r="AG28695" i="4"/>
  <c r="AF28695" i="4"/>
  <c r="AD28695" i="4"/>
  <c r="AE28695" i="4"/>
  <c r="AG28691" i="4"/>
  <c r="AF28691" i="4"/>
  <c r="AD28691" i="4"/>
  <c r="AE28691" i="4"/>
  <c r="AG28687" i="4"/>
  <c r="AF28687" i="4"/>
  <c r="AD28687" i="4"/>
  <c r="AE28687" i="4"/>
  <c r="AG28683" i="4"/>
  <c r="AF28683" i="4"/>
  <c r="AD28683" i="4"/>
  <c r="AE28683" i="4"/>
  <c r="AG28679" i="4"/>
  <c r="AF28679" i="4"/>
  <c r="AD28679" i="4"/>
  <c r="AE28679" i="4"/>
  <c r="AG28675" i="4"/>
  <c r="AF28675" i="4"/>
  <c r="AD28675" i="4"/>
  <c r="AE28675" i="4"/>
  <c r="AG28671" i="4"/>
  <c r="AF28671" i="4"/>
  <c r="AD28671" i="4"/>
  <c r="AE28671" i="4"/>
  <c r="AG28667" i="4"/>
  <c r="AF28667" i="4"/>
  <c r="AD28667" i="4"/>
  <c r="AE28667" i="4"/>
  <c r="AG28663" i="4"/>
  <c r="AF28663" i="4"/>
  <c r="AD28663" i="4"/>
  <c r="AE28663" i="4"/>
  <c r="AG28659" i="4"/>
  <c r="AF28659" i="4"/>
  <c r="AD28659" i="4"/>
  <c r="AE28659" i="4"/>
  <c r="AG28655" i="4"/>
  <c r="AF28655" i="4"/>
  <c r="AD28655" i="4"/>
  <c r="AE28655" i="4"/>
  <c r="AG28651" i="4"/>
  <c r="AF28651" i="4"/>
  <c r="AD28651" i="4"/>
  <c r="AE28651" i="4"/>
  <c r="AG28647" i="4"/>
  <c r="AF28647" i="4"/>
  <c r="AD28647" i="4"/>
  <c r="AE28647" i="4"/>
  <c r="AG28643" i="4"/>
  <c r="AF28643" i="4"/>
  <c r="AD28643" i="4"/>
  <c r="AE28643" i="4"/>
  <c r="AG28639" i="4"/>
  <c r="AF28639" i="4"/>
  <c r="AD28639" i="4"/>
  <c r="AE28639" i="4"/>
  <c r="AG28635" i="4"/>
  <c r="AF28635" i="4"/>
  <c r="AD28635" i="4"/>
  <c r="AE28635" i="4"/>
  <c r="AG28631" i="4"/>
  <c r="AF28631" i="4"/>
  <c r="AD28631" i="4"/>
  <c r="AE28631" i="4"/>
  <c r="AG28627" i="4"/>
  <c r="AF28627" i="4"/>
  <c r="AD28627" i="4"/>
  <c r="AE28627" i="4"/>
  <c r="AG28623" i="4"/>
  <c r="AF28623" i="4"/>
  <c r="AD28623" i="4"/>
  <c r="AE28623" i="4"/>
  <c r="AG28619" i="4"/>
  <c r="AF28619" i="4"/>
  <c r="AD28619" i="4"/>
  <c r="AE28619" i="4"/>
  <c r="AG28615" i="4"/>
  <c r="AF28615" i="4"/>
  <c r="AD28615" i="4"/>
  <c r="AE28615" i="4"/>
  <c r="AG28611" i="4"/>
  <c r="AF28611" i="4"/>
  <c r="AD28611" i="4"/>
  <c r="AE28611" i="4"/>
  <c r="AG28607" i="4"/>
  <c r="AF28607" i="4"/>
  <c r="AD28607" i="4"/>
  <c r="AE28607" i="4"/>
  <c r="AG28603" i="4"/>
  <c r="AF28603" i="4"/>
  <c r="AD28603" i="4"/>
  <c r="AE28603" i="4"/>
  <c r="AG28599" i="4"/>
  <c r="AF28599" i="4"/>
  <c r="AD28599" i="4"/>
  <c r="AE28599" i="4"/>
  <c r="AG28595" i="4"/>
  <c r="AF28595" i="4"/>
  <c r="AD28595" i="4"/>
  <c r="AE28595" i="4"/>
  <c r="AG28591" i="4"/>
  <c r="AF28591" i="4"/>
  <c r="AD28591" i="4"/>
  <c r="AE28591" i="4"/>
  <c r="AG28587" i="4"/>
  <c r="AF28587" i="4"/>
  <c r="AD28587" i="4"/>
  <c r="AE28587" i="4"/>
  <c r="AG28583" i="4"/>
  <c r="AF28583" i="4"/>
  <c r="AD28583" i="4"/>
  <c r="AE28583" i="4"/>
  <c r="AG28579" i="4"/>
  <c r="AF28579" i="4"/>
  <c r="AD28579" i="4"/>
  <c r="AE28579" i="4"/>
  <c r="AG28575" i="4"/>
  <c r="AF28575" i="4"/>
  <c r="AD28575" i="4"/>
  <c r="AE28575" i="4"/>
  <c r="AG28571" i="4"/>
  <c r="AF28571" i="4"/>
  <c r="AD28571" i="4"/>
  <c r="AE28571" i="4"/>
  <c r="AG28567" i="4"/>
  <c r="AF28567" i="4"/>
  <c r="AD28567" i="4"/>
  <c r="AE28567" i="4"/>
  <c r="AG28563" i="4"/>
  <c r="AF28563" i="4"/>
  <c r="AD28563" i="4"/>
  <c r="AE28563" i="4"/>
  <c r="AG28559" i="4"/>
  <c r="AF28559" i="4"/>
  <c r="AD28559" i="4"/>
  <c r="AE28559" i="4"/>
  <c r="AG28555" i="4"/>
  <c r="AF28555" i="4"/>
  <c r="AD28555" i="4"/>
  <c r="AE28555" i="4"/>
  <c r="AG28551" i="4"/>
  <c r="AF28551" i="4"/>
  <c r="AD28551" i="4"/>
  <c r="AE28551" i="4"/>
  <c r="AG28547" i="4"/>
  <c r="AF28547" i="4"/>
  <c r="AD28547" i="4"/>
  <c r="AE28547" i="4"/>
  <c r="AG28543" i="4"/>
  <c r="AF28543" i="4"/>
  <c r="AD28543" i="4"/>
  <c r="AE28543" i="4"/>
  <c r="AG28539" i="4"/>
  <c r="AF28539" i="4"/>
  <c r="AD28539" i="4"/>
  <c r="AE28539" i="4"/>
  <c r="AG28535" i="4"/>
  <c r="AF28535" i="4"/>
  <c r="AD28535" i="4"/>
  <c r="AE28535" i="4"/>
  <c r="AG28531" i="4"/>
  <c r="AF28531" i="4"/>
  <c r="AD28531" i="4"/>
  <c r="AE28531" i="4"/>
  <c r="AG28527" i="4"/>
  <c r="AF28527" i="4"/>
  <c r="AD28527" i="4"/>
  <c r="AE28527" i="4"/>
  <c r="AG28523" i="4"/>
  <c r="AF28523" i="4"/>
  <c r="AD28523" i="4"/>
  <c r="AE28523" i="4"/>
  <c r="AG28519" i="4"/>
  <c r="AF28519" i="4"/>
  <c r="AD28519" i="4"/>
  <c r="AE28519" i="4"/>
  <c r="AG28515" i="4"/>
  <c r="AF28515" i="4"/>
  <c r="AD28515" i="4"/>
  <c r="AE28515" i="4"/>
  <c r="AG28511" i="4"/>
  <c r="AF28511" i="4"/>
  <c r="AD28511" i="4"/>
  <c r="AE28511" i="4"/>
  <c r="AG28507" i="4"/>
  <c r="AF28507" i="4"/>
  <c r="AD28507" i="4"/>
  <c r="AE28507" i="4"/>
  <c r="AG28503" i="4"/>
  <c r="AF28503" i="4"/>
  <c r="AD28503" i="4"/>
  <c r="AE28503" i="4"/>
  <c r="AG28499" i="4"/>
  <c r="AF28499" i="4"/>
  <c r="AD28499" i="4"/>
  <c r="AE28499" i="4"/>
  <c r="AG28495" i="4"/>
  <c r="AF28495" i="4"/>
  <c r="AD28495" i="4"/>
  <c r="AE28495" i="4"/>
  <c r="AG28491" i="4"/>
  <c r="AF28491" i="4"/>
  <c r="AD28491" i="4"/>
  <c r="AE28491" i="4"/>
  <c r="AG28487" i="4"/>
  <c r="AF28487" i="4"/>
  <c r="AD28487" i="4"/>
  <c r="AE28487" i="4"/>
  <c r="AG28483" i="4"/>
  <c r="AF28483" i="4"/>
  <c r="AD28483" i="4"/>
  <c r="AE28483" i="4"/>
  <c r="AG28479" i="4"/>
  <c r="AF28479" i="4"/>
  <c r="AD28479" i="4"/>
  <c r="AE28479" i="4"/>
  <c r="AG28475" i="4"/>
  <c r="AF28475" i="4"/>
  <c r="AD28475" i="4"/>
  <c r="AE28475" i="4"/>
  <c r="AG28471" i="4"/>
  <c r="AF28471" i="4"/>
  <c r="AD28471" i="4"/>
  <c r="AE28471" i="4"/>
  <c r="AG28467" i="4"/>
  <c r="AF28467" i="4"/>
  <c r="AD28467" i="4"/>
  <c r="AE28467" i="4"/>
  <c r="AG28463" i="4"/>
  <c r="AF28463" i="4"/>
  <c r="AD28463" i="4"/>
  <c r="AE28463" i="4"/>
  <c r="AG28459" i="4"/>
  <c r="AF28459" i="4"/>
  <c r="AD28459" i="4"/>
  <c r="AE28459" i="4"/>
  <c r="AG28455" i="4"/>
  <c r="AF28455" i="4"/>
  <c r="AD28455" i="4"/>
  <c r="AE28455" i="4"/>
  <c r="AG28451" i="4"/>
  <c r="AF28451" i="4"/>
  <c r="AD28451" i="4"/>
  <c r="AE28451" i="4"/>
  <c r="AG28447" i="4"/>
  <c r="AF28447" i="4"/>
  <c r="AD28447" i="4"/>
  <c r="AE28447" i="4"/>
  <c r="AG28443" i="4"/>
  <c r="AF28443" i="4"/>
  <c r="AD28443" i="4"/>
  <c r="AE28443" i="4"/>
  <c r="AG28439" i="4"/>
  <c r="AF28439" i="4"/>
  <c r="AD28439" i="4"/>
  <c r="AE28439" i="4"/>
  <c r="AG28435" i="4"/>
  <c r="AF28435" i="4"/>
  <c r="AD28435" i="4"/>
  <c r="AE28435" i="4"/>
  <c r="AG28431" i="4"/>
  <c r="AF28431" i="4"/>
  <c r="AD28431" i="4"/>
  <c r="AE28431" i="4"/>
  <c r="AG28427" i="4"/>
  <c r="AF28427" i="4"/>
  <c r="AD28427" i="4"/>
  <c r="AE28427" i="4"/>
  <c r="AG28423" i="4"/>
  <c r="AF28423" i="4"/>
  <c r="AD28423" i="4"/>
  <c r="AE28423" i="4"/>
  <c r="AG28419" i="4"/>
  <c r="AF28419" i="4"/>
  <c r="AD28419" i="4"/>
  <c r="AE28419" i="4"/>
  <c r="AG28415" i="4"/>
  <c r="AF28415" i="4"/>
  <c r="AD28415" i="4"/>
  <c r="AE28415" i="4"/>
  <c r="AG28411" i="4"/>
  <c r="AF28411" i="4"/>
  <c r="AD28411" i="4"/>
  <c r="AE28411" i="4"/>
  <c r="AG28407" i="4"/>
  <c r="AF28407" i="4"/>
  <c r="AD28407" i="4"/>
  <c r="AE28407" i="4"/>
  <c r="AG28403" i="4"/>
  <c r="AF28403" i="4"/>
  <c r="AD28403" i="4"/>
  <c r="AE28403" i="4"/>
  <c r="AG28399" i="4"/>
  <c r="AF28399" i="4"/>
  <c r="AD28399" i="4"/>
  <c r="AE28399" i="4"/>
  <c r="AG28395" i="4"/>
  <c r="AF28395" i="4"/>
  <c r="AD28395" i="4"/>
  <c r="AE28395" i="4"/>
  <c r="AG28391" i="4"/>
  <c r="AF28391" i="4"/>
  <c r="AD28391" i="4"/>
  <c r="AE28391" i="4"/>
  <c r="AG28387" i="4"/>
  <c r="AF28387" i="4"/>
  <c r="AD28387" i="4"/>
  <c r="AE28387" i="4"/>
  <c r="AG28383" i="4"/>
  <c r="AF28383" i="4"/>
  <c r="AD28383" i="4"/>
  <c r="AE28383" i="4"/>
  <c r="AG28379" i="4"/>
  <c r="AF28379" i="4"/>
  <c r="AD28379" i="4"/>
  <c r="AE28379" i="4"/>
  <c r="AG28375" i="4"/>
  <c r="AF28375" i="4"/>
  <c r="AD28375" i="4"/>
  <c r="AE28375" i="4"/>
  <c r="AG28371" i="4"/>
  <c r="AF28371" i="4"/>
  <c r="AD28371" i="4"/>
  <c r="AE28371" i="4"/>
  <c r="AG28367" i="4"/>
  <c r="AF28367" i="4"/>
  <c r="AD28367" i="4"/>
  <c r="AE28367" i="4"/>
  <c r="AG28363" i="4"/>
  <c r="AF28363" i="4"/>
  <c r="AD28363" i="4"/>
  <c r="AE28363" i="4"/>
  <c r="AG28359" i="4"/>
  <c r="AF28359" i="4"/>
  <c r="AD28359" i="4"/>
  <c r="AE28359" i="4"/>
  <c r="AG28355" i="4"/>
  <c r="AF28355" i="4"/>
  <c r="AD28355" i="4"/>
  <c r="AE28355" i="4"/>
  <c r="AG28351" i="4"/>
  <c r="AF28351" i="4"/>
  <c r="AD28351" i="4"/>
  <c r="AE28351" i="4"/>
  <c r="AG28347" i="4"/>
  <c r="AF28347" i="4"/>
  <c r="AD28347" i="4"/>
  <c r="AE28347" i="4"/>
  <c r="AG28343" i="4"/>
  <c r="AF28343" i="4"/>
  <c r="AD28343" i="4"/>
  <c r="AE28343" i="4"/>
  <c r="AG28339" i="4"/>
  <c r="AF28339" i="4"/>
  <c r="AD28339" i="4"/>
  <c r="AE28339" i="4"/>
  <c r="AG28335" i="4"/>
  <c r="AF28335" i="4"/>
  <c r="AD28335" i="4"/>
  <c r="AE28335" i="4"/>
  <c r="AG28331" i="4"/>
  <c r="AF28331" i="4"/>
  <c r="AD28331" i="4"/>
  <c r="AE28331" i="4"/>
  <c r="AG28327" i="4"/>
  <c r="AF28327" i="4"/>
  <c r="AD28327" i="4"/>
  <c r="AE28327" i="4"/>
  <c r="AG28323" i="4"/>
  <c r="AF28323" i="4"/>
  <c r="AD28323" i="4"/>
  <c r="AE28323" i="4"/>
  <c r="AG28319" i="4"/>
  <c r="AF28319" i="4"/>
  <c r="AD28319" i="4"/>
  <c r="AE28319" i="4"/>
  <c r="AG28315" i="4"/>
  <c r="AF28315" i="4"/>
  <c r="AD28315" i="4"/>
  <c r="AE28315" i="4"/>
  <c r="AG28311" i="4"/>
  <c r="AF28311" i="4"/>
  <c r="AD28311" i="4"/>
  <c r="AE28311" i="4"/>
  <c r="AG28307" i="4"/>
  <c r="AF28307" i="4"/>
  <c r="AD28307" i="4"/>
  <c r="AE28307" i="4"/>
  <c r="AG28303" i="4"/>
  <c r="AF28303" i="4"/>
  <c r="AD28303" i="4"/>
  <c r="AE28303" i="4"/>
  <c r="AG28299" i="4"/>
  <c r="AF28299" i="4"/>
  <c r="AD28299" i="4"/>
  <c r="AE28299" i="4"/>
  <c r="AG28295" i="4"/>
  <c r="AF28295" i="4"/>
  <c r="AD28295" i="4"/>
  <c r="AE28295" i="4"/>
  <c r="AG28291" i="4"/>
  <c r="AF28291" i="4"/>
  <c r="AD28291" i="4"/>
  <c r="AE28291" i="4"/>
  <c r="AG28287" i="4"/>
  <c r="AF28287" i="4"/>
  <c r="AD28287" i="4"/>
  <c r="AE28287" i="4"/>
  <c r="AG28283" i="4"/>
  <c r="AF28283" i="4"/>
  <c r="AD28283" i="4"/>
  <c r="AE28283" i="4"/>
  <c r="AG28279" i="4"/>
  <c r="AF28279" i="4"/>
  <c r="AD28279" i="4"/>
  <c r="AE28279" i="4"/>
  <c r="AG28275" i="4"/>
  <c r="AF28275" i="4"/>
  <c r="AD28275" i="4"/>
  <c r="AE28275" i="4"/>
  <c r="AG28271" i="4"/>
  <c r="AF28271" i="4"/>
  <c r="AD28271" i="4"/>
  <c r="AE28271" i="4"/>
  <c r="AG28267" i="4"/>
  <c r="AF28267" i="4"/>
  <c r="AD28267" i="4"/>
  <c r="AE28267" i="4"/>
  <c r="AG28263" i="4"/>
  <c r="AF28263" i="4"/>
  <c r="AD28263" i="4"/>
  <c r="AE28263" i="4"/>
  <c r="AG28259" i="4"/>
  <c r="AF28259" i="4"/>
  <c r="AD28259" i="4"/>
  <c r="AE28259" i="4"/>
  <c r="AG28255" i="4"/>
  <c r="AF28255" i="4"/>
  <c r="AD28255" i="4"/>
  <c r="AE28255" i="4"/>
  <c r="AG28251" i="4"/>
  <c r="AF28251" i="4"/>
  <c r="AD28251" i="4"/>
  <c r="AE28251" i="4"/>
  <c r="AG28247" i="4"/>
  <c r="AF28247" i="4"/>
  <c r="AD28247" i="4"/>
  <c r="AE28247" i="4"/>
  <c r="AG28243" i="4"/>
  <c r="AF28243" i="4"/>
  <c r="AD28243" i="4"/>
  <c r="AE28243" i="4"/>
  <c r="AG28239" i="4"/>
  <c r="AF28239" i="4"/>
  <c r="AD28239" i="4"/>
  <c r="AE28239" i="4"/>
  <c r="AG28235" i="4"/>
  <c r="AF28235" i="4"/>
  <c r="AD28235" i="4"/>
  <c r="AE28235" i="4"/>
  <c r="AG28231" i="4"/>
  <c r="AF28231" i="4"/>
  <c r="AD28231" i="4"/>
  <c r="AE28231" i="4"/>
  <c r="AG28227" i="4"/>
  <c r="AF28227" i="4"/>
  <c r="AD28227" i="4"/>
  <c r="AE28227" i="4"/>
  <c r="AG28223" i="4"/>
  <c r="AF28223" i="4"/>
  <c r="AD28223" i="4"/>
  <c r="AE28223" i="4"/>
  <c r="AG28219" i="4"/>
  <c r="AF28219" i="4"/>
  <c r="AD28219" i="4"/>
  <c r="AE28219" i="4"/>
  <c r="AG28215" i="4"/>
  <c r="AF28215" i="4"/>
  <c r="AD28215" i="4"/>
  <c r="AE28215" i="4"/>
  <c r="AG28211" i="4"/>
  <c r="AF28211" i="4"/>
  <c r="AD28211" i="4"/>
  <c r="AE28211" i="4"/>
  <c r="AG28207" i="4"/>
  <c r="AF28207" i="4"/>
  <c r="AD28207" i="4"/>
  <c r="AE28207" i="4"/>
  <c r="AG28203" i="4"/>
  <c r="AF28203" i="4"/>
  <c r="AD28203" i="4"/>
  <c r="AE28203" i="4"/>
  <c r="AG28199" i="4"/>
  <c r="AF28199" i="4"/>
  <c r="AD28199" i="4"/>
  <c r="AE28199" i="4"/>
  <c r="AG28195" i="4"/>
  <c r="AF28195" i="4"/>
  <c r="AD28195" i="4"/>
  <c r="AE28195" i="4"/>
  <c r="AG28191" i="4"/>
  <c r="AF28191" i="4"/>
  <c r="AD28191" i="4"/>
  <c r="AE28191" i="4"/>
  <c r="AG28187" i="4"/>
  <c r="AF28187" i="4"/>
  <c r="AD28187" i="4"/>
  <c r="AE28187" i="4"/>
  <c r="AG28183" i="4"/>
  <c r="AF28183" i="4"/>
  <c r="AD28183" i="4"/>
  <c r="AE28183" i="4"/>
  <c r="AG28179" i="4"/>
  <c r="AF28179" i="4"/>
  <c r="AD28179" i="4"/>
  <c r="AE28179" i="4"/>
  <c r="AG28175" i="4"/>
  <c r="AF28175" i="4"/>
  <c r="AD28175" i="4"/>
  <c r="AE28175" i="4"/>
  <c r="AG28171" i="4"/>
  <c r="AF28171" i="4"/>
  <c r="AD28171" i="4"/>
  <c r="AE28171" i="4"/>
  <c r="AG28167" i="4"/>
  <c r="AF28167" i="4"/>
  <c r="AD28167" i="4"/>
  <c r="AE28167" i="4"/>
  <c r="AG28163" i="4"/>
  <c r="AF28163" i="4"/>
  <c r="AD28163" i="4"/>
  <c r="AE28163" i="4"/>
  <c r="AG28159" i="4"/>
  <c r="AF28159" i="4"/>
  <c r="AD28159" i="4"/>
  <c r="AE28159" i="4"/>
  <c r="AG28155" i="4"/>
  <c r="AF28155" i="4"/>
  <c r="AD28155" i="4"/>
  <c r="AE28155" i="4"/>
  <c r="AG28151" i="4"/>
  <c r="AF28151" i="4"/>
  <c r="AD28151" i="4"/>
  <c r="AE28151" i="4"/>
  <c r="AG28147" i="4"/>
  <c r="AF28147" i="4"/>
  <c r="AD28147" i="4"/>
  <c r="AE28147" i="4"/>
  <c r="AG28143" i="4"/>
  <c r="AF28143" i="4"/>
  <c r="AD28143" i="4"/>
  <c r="AE28143" i="4"/>
  <c r="AG28139" i="4"/>
  <c r="AF28139" i="4"/>
  <c r="AD28139" i="4"/>
  <c r="AE28139" i="4"/>
  <c r="AG28135" i="4"/>
  <c r="AF28135" i="4"/>
  <c r="AD28135" i="4"/>
  <c r="AE28135" i="4"/>
  <c r="AG28131" i="4"/>
  <c r="AF28131" i="4"/>
  <c r="AD28131" i="4"/>
  <c r="AE28131" i="4"/>
  <c r="AG28127" i="4"/>
  <c r="AF28127" i="4"/>
  <c r="AD28127" i="4"/>
  <c r="AE28127" i="4"/>
  <c r="AG28123" i="4"/>
  <c r="AF28123" i="4"/>
  <c r="AD28123" i="4"/>
  <c r="AE28123" i="4"/>
  <c r="AG28119" i="4"/>
  <c r="AF28119" i="4"/>
  <c r="AD28119" i="4"/>
  <c r="AE28119" i="4"/>
  <c r="AG28115" i="4"/>
  <c r="AF28115" i="4"/>
  <c r="AD28115" i="4"/>
  <c r="AE28115" i="4"/>
  <c r="AG28111" i="4"/>
  <c r="AF28111" i="4"/>
  <c r="AD28111" i="4"/>
  <c r="AE28111" i="4"/>
  <c r="AG28107" i="4"/>
  <c r="AF28107" i="4"/>
  <c r="AD28107" i="4"/>
  <c r="AE28107" i="4"/>
  <c r="AG28103" i="4"/>
  <c r="AF28103" i="4"/>
  <c r="AD28103" i="4"/>
  <c r="AE28103" i="4"/>
  <c r="AG28099" i="4"/>
  <c r="AF28099" i="4"/>
  <c r="AD28099" i="4"/>
  <c r="AE28099" i="4"/>
  <c r="AG28095" i="4"/>
  <c r="AF28095" i="4"/>
  <c r="AD28095" i="4"/>
  <c r="AE28095" i="4"/>
  <c r="AG28091" i="4"/>
  <c r="AF28091" i="4"/>
  <c r="AD28091" i="4"/>
  <c r="AE28091" i="4"/>
  <c r="AG28087" i="4"/>
  <c r="AF28087" i="4"/>
  <c r="AD28087" i="4"/>
  <c r="AE28087" i="4"/>
  <c r="AG28083" i="4"/>
  <c r="AF28083" i="4"/>
  <c r="AD28083" i="4"/>
  <c r="AE28083" i="4"/>
  <c r="AG28079" i="4"/>
  <c r="AF28079" i="4"/>
  <c r="AD28079" i="4"/>
  <c r="AE28079" i="4"/>
  <c r="AG28075" i="4"/>
  <c r="AF28075" i="4"/>
  <c r="AD28075" i="4"/>
  <c r="AE28075" i="4"/>
  <c r="AG28071" i="4"/>
  <c r="AF28071" i="4"/>
  <c r="AD28071" i="4"/>
  <c r="AE28071" i="4"/>
  <c r="AG28067" i="4"/>
  <c r="AF28067" i="4"/>
  <c r="AD28067" i="4"/>
  <c r="AE28067" i="4"/>
  <c r="AG28063" i="4"/>
  <c r="AF28063" i="4"/>
  <c r="AD28063" i="4"/>
  <c r="AE28063" i="4"/>
  <c r="AG28059" i="4"/>
  <c r="AF28059" i="4"/>
  <c r="AD28059" i="4"/>
  <c r="AE28059" i="4"/>
  <c r="AG28055" i="4"/>
  <c r="AF28055" i="4"/>
  <c r="AD28055" i="4"/>
  <c r="AE28055" i="4"/>
  <c r="AG28051" i="4"/>
  <c r="AF28051" i="4"/>
  <c r="AD28051" i="4"/>
  <c r="AE28051" i="4"/>
  <c r="AG28047" i="4"/>
  <c r="AF28047" i="4"/>
  <c r="AD28047" i="4"/>
  <c r="AE28047" i="4"/>
  <c r="AG28043" i="4"/>
  <c r="AF28043" i="4"/>
  <c r="AD28043" i="4"/>
  <c r="AE28043" i="4"/>
  <c r="AG28039" i="4"/>
  <c r="AF28039" i="4"/>
  <c r="AD28039" i="4"/>
  <c r="AE28039" i="4"/>
  <c r="AG28035" i="4"/>
  <c r="AF28035" i="4"/>
  <c r="AD28035" i="4"/>
  <c r="AE28035" i="4"/>
  <c r="AG28031" i="4"/>
  <c r="AF28031" i="4"/>
  <c r="AD28031" i="4"/>
  <c r="AE28031" i="4"/>
  <c r="AG28027" i="4"/>
  <c r="AF28027" i="4"/>
  <c r="AD28027" i="4"/>
  <c r="AE28027" i="4"/>
  <c r="AG28023" i="4"/>
  <c r="AF28023" i="4"/>
  <c r="AD28023" i="4"/>
  <c r="AE28023" i="4"/>
  <c r="AG28019" i="4"/>
  <c r="AF28019" i="4"/>
  <c r="AD28019" i="4"/>
  <c r="AE28019" i="4"/>
  <c r="AG28015" i="4"/>
  <c r="AF28015" i="4"/>
  <c r="AD28015" i="4"/>
  <c r="AE28015" i="4"/>
  <c r="AG28011" i="4"/>
  <c r="AF28011" i="4"/>
  <c r="AD28011" i="4"/>
  <c r="AE28011" i="4"/>
  <c r="AG28007" i="4"/>
  <c r="AF28007" i="4"/>
  <c r="AD28007" i="4"/>
  <c r="AE28007" i="4"/>
  <c r="AG28003" i="4"/>
  <c r="AF28003" i="4"/>
  <c r="AD28003" i="4"/>
  <c r="AE28003" i="4"/>
  <c r="AG27999" i="4"/>
  <c r="AF27999" i="4"/>
  <c r="AD27999" i="4"/>
  <c r="AE27999" i="4"/>
  <c r="AG27995" i="4"/>
  <c r="AF27995" i="4"/>
  <c r="AD27995" i="4"/>
  <c r="AE27995" i="4"/>
  <c r="AG27991" i="4"/>
  <c r="AF27991" i="4"/>
  <c r="AD27991" i="4"/>
  <c r="AE27991" i="4"/>
  <c r="AG27987" i="4"/>
  <c r="AF27987" i="4"/>
  <c r="AD27987" i="4"/>
  <c r="AE27987" i="4"/>
  <c r="AG27983" i="4"/>
  <c r="AF27983" i="4"/>
  <c r="AD27983" i="4"/>
  <c r="AE27983" i="4"/>
  <c r="AG27979" i="4"/>
  <c r="AF27979" i="4"/>
  <c r="AD27979" i="4"/>
  <c r="AE27979" i="4"/>
  <c r="AG27975" i="4"/>
  <c r="AF27975" i="4"/>
  <c r="AD27975" i="4"/>
  <c r="AE27975" i="4"/>
  <c r="AG27971" i="4"/>
  <c r="AF27971" i="4"/>
  <c r="AD27971" i="4"/>
  <c r="AE27971" i="4"/>
  <c r="AG27967" i="4"/>
  <c r="AF27967" i="4"/>
  <c r="AD27967" i="4"/>
  <c r="AE27967" i="4"/>
  <c r="AG27963" i="4"/>
  <c r="AF27963" i="4"/>
  <c r="AD27963" i="4"/>
  <c r="AE27963" i="4"/>
  <c r="AG27959" i="4"/>
  <c r="AF27959" i="4"/>
  <c r="AD27959" i="4"/>
  <c r="AE27959" i="4"/>
  <c r="AG27955" i="4"/>
  <c r="AF27955" i="4"/>
  <c r="AD27955" i="4"/>
  <c r="AE27955" i="4"/>
  <c r="AG27951" i="4"/>
  <c r="AF27951" i="4"/>
  <c r="AD27951" i="4"/>
  <c r="AE27951" i="4"/>
  <c r="AG27947" i="4"/>
  <c r="AF27947" i="4"/>
  <c r="AD27947" i="4"/>
  <c r="AE27947" i="4"/>
  <c r="AG27943" i="4"/>
  <c r="AF27943" i="4"/>
  <c r="AD27943" i="4"/>
  <c r="AE27943" i="4"/>
  <c r="AG27939" i="4"/>
  <c r="AF27939" i="4"/>
  <c r="AD27939" i="4"/>
  <c r="AE27939" i="4"/>
  <c r="AG27935" i="4"/>
  <c r="AF27935" i="4"/>
  <c r="AD27935" i="4"/>
  <c r="AE27935" i="4"/>
  <c r="AG27931" i="4"/>
  <c r="AF27931" i="4"/>
  <c r="AD27931" i="4"/>
  <c r="AE27931" i="4"/>
  <c r="AG27927" i="4"/>
  <c r="AF27927" i="4"/>
  <c r="AD27927" i="4"/>
  <c r="AE27927" i="4"/>
  <c r="AG27923" i="4"/>
  <c r="AF27923" i="4"/>
  <c r="AD27923" i="4"/>
  <c r="AE27923" i="4"/>
  <c r="AG27919" i="4"/>
  <c r="AF27919" i="4"/>
  <c r="AD27919" i="4"/>
  <c r="AE27919" i="4"/>
  <c r="AG27915" i="4"/>
  <c r="AF27915" i="4"/>
  <c r="AD27915" i="4"/>
  <c r="AE27915" i="4"/>
  <c r="AG27911" i="4"/>
  <c r="AF27911" i="4"/>
  <c r="AD27911" i="4"/>
  <c r="AE27911" i="4"/>
  <c r="AG27907" i="4"/>
  <c r="AF27907" i="4"/>
  <c r="AD27907" i="4"/>
  <c r="AE27907" i="4"/>
  <c r="AG27903" i="4"/>
  <c r="AF27903" i="4"/>
  <c r="AD27903" i="4"/>
  <c r="AE27903" i="4"/>
  <c r="AG27899" i="4"/>
  <c r="AF27899" i="4"/>
  <c r="AD27899" i="4"/>
  <c r="AE27899" i="4"/>
  <c r="AG27895" i="4"/>
  <c r="AF27895" i="4"/>
  <c r="AD27895" i="4"/>
  <c r="AE27895" i="4"/>
  <c r="AG27891" i="4"/>
  <c r="AF27891" i="4"/>
  <c r="AD27891" i="4"/>
  <c r="AE27891" i="4"/>
  <c r="AG27887" i="4"/>
  <c r="AF27887" i="4"/>
  <c r="AD27887" i="4"/>
  <c r="AE27887" i="4"/>
  <c r="AG27883" i="4"/>
  <c r="AF27883" i="4"/>
  <c r="AD27883" i="4"/>
  <c r="AE27883" i="4"/>
  <c r="AG27879" i="4"/>
  <c r="AF27879" i="4"/>
  <c r="AD27879" i="4"/>
  <c r="AE27879" i="4"/>
  <c r="AG27875" i="4"/>
  <c r="AF27875" i="4"/>
  <c r="AD27875" i="4"/>
  <c r="AE27875" i="4"/>
  <c r="AG27871" i="4"/>
  <c r="AF27871" i="4"/>
  <c r="AD27871" i="4"/>
  <c r="AE27871" i="4"/>
  <c r="AG27867" i="4"/>
  <c r="AF27867" i="4"/>
  <c r="AD27867" i="4"/>
  <c r="AE27867" i="4"/>
  <c r="AG27863" i="4"/>
  <c r="AF27863" i="4"/>
  <c r="AD27863" i="4"/>
  <c r="AE27863" i="4"/>
  <c r="AG27859" i="4"/>
  <c r="AF27859" i="4"/>
  <c r="AD27859" i="4"/>
  <c r="AE27859" i="4"/>
  <c r="AG27855" i="4"/>
  <c r="AF27855" i="4"/>
  <c r="AD27855" i="4"/>
  <c r="AE27855" i="4"/>
  <c r="AG27851" i="4"/>
  <c r="AF27851" i="4"/>
  <c r="AD27851" i="4"/>
  <c r="AE27851" i="4"/>
  <c r="AG27847" i="4"/>
  <c r="AF27847" i="4"/>
  <c r="AD27847" i="4"/>
  <c r="AE27847" i="4"/>
  <c r="AG27843" i="4"/>
  <c r="AF27843" i="4"/>
  <c r="AD27843" i="4"/>
  <c r="AE27843" i="4"/>
  <c r="AG27839" i="4"/>
  <c r="AF27839" i="4"/>
  <c r="AD27839" i="4"/>
  <c r="AE27839" i="4"/>
  <c r="AG27835" i="4"/>
  <c r="AF27835" i="4"/>
  <c r="AD27835" i="4"/>
  <c r="AE27835" i="4"/>
  <c r="AG27831" i="4"/>
  <c r="AF27831" i="4"/>
  <c r="AD27831" i="4"/>
  <c r="AE27831" i="4"/>
  <c r="AG27827" i="4"/>
  <c r="AF27827" i="4"/>
  <c r="AD27827" i="4"/>
  <c r="AE27827" i="4"/>
  <c r="AG27823" i="4"/>
  <c r="AF27823" i="4"/>
  <c r="AD27823" i="4"/>
  <c r="AE27823" i="4"/>
  <c r="AG27819" i="4"/>
  <c r="AF27819" i="4"/>
  <c r="AD27819" i="4"/>
  <c r="AE27819" i="4"/>
  <c r="AG27815" i="4"/>
  <c r="AF27815" i="4"/>
  <c r="AD27815" i="4"/>
  <c r="AE27815" i="4"/>
  <c r="AG27811" i="4"/>
  <c r="AF27811" i="4"/>
  <c r="AD27811" i="4"/>
  <c r="AE27811" i="4"/>
  <c r="AG27807" i="4"/>
  <c r="AF27807" i="4"/>
  <c r="AD27807" i="4"/>
  <c r="AE27807" i="4"/>
  <c r="AG27803" i="4"/>
  <c r="AF27803" i="4"/>
  <c r="AD27803" i="4"/>
  <c r="AE27803" i="4"/>
  <c r="AG27799" i="4"/>
  <c r="AF27799" i="4"/>
  <c r="AD27799" i="4"/>
  <c r="AE27799" i="4"/>
  <c r="AG27795" i="4"/>
  <c r="AF27795" i="4"/>
  <c r="AD27795" i="4"/>
  <c r="AE27795" i="4"/>
  <c r="AG27791" i="4"/>
  <c r="AF27791" i="4"/>
  <c r="AD27791" i="4"/>
  <c r="AE27791" i="4"/>
  <c r="AG27787" i="4"/>
  <c r="AF27787" i="4"/>
  <c r="AD27787" i="4"/>
  <c r="AE27787" i="4"/>
  <c r="AG27783" i="4"/>
  <c r="AF27783" i="4"/>
  <c r="AD27783" i="4"/>
  <c r="AE27783" i="4"/>
  <c r="AG27779" i="4"/>
  <c r="AF27779" i="4"/>
  <c r="AD27779" i="4"/>
  <c r="AE27779" i="4"/>
  <c r="AG27775" i="4"/>
  <c r="AF27775" i="4"/>
  <c r="AD27775" i="4"/>
  <c r="AE27775" i="4"/>
  <c r="AG27771" i="4"/>
  <c r="AF27771" i="4"/>
  <c r="AD27771" i="4"/>
  <c r="AE27771" i="4"/>
  <c r="AG27767" i="4"/>
  <c r="AF27767" i="4"/>
  <c r="AD27767" i="4"/>
  <c r="AE27767" i="4"/>
  <c r="AG27763" i="4"/>
  <c r="AF27763" i="4"/>
  <c r="AD27763" i="4"/>
  <c r="AE27763" i="4"/>
  <c r="AG27759" i="4"/>
  <c r="AF27759" i="4"/>
  <c r="AD27759" i="4"/>
  <c r="AE27759" i="4"/>
  <c r="AG27755" i="4"/>
  <c r="AF27755" i="4"/>
  <c r="AD27755" i="4"/>
  <c r="AE27755" i="4"/>
  <c r="AG27751" i="4"/>
  <c r="AF27751" i="4"/>
  <c r="AD27751" i="4"/>
  <c r="AE27751" i="4"/>
  <c r="AG27747" i="4"/>
  <c r="AF27747" i="4"/>
  <c r="AD27747" i="4"/>
  <c r="AE27747" i="4"/>
  <c r="AG27743" i="4"/>
  <c r="AF27743" i="4"/>
  <c r="AD27743" i="4"/>
  <c r="AE27743" i="4"/>
  <c r="AG27739" i="4"/>
  <c r="AF27739" i="4"/>
  <c r="AD27739" i="4"/>
  <c r="AE27739" i="4"/>
  <c r="AG27735" i="4"/>
  <c r="AF27735" i="4"/>
  <c r="AD27735" i="4"/>
  <c r="AE27735" i="4"/>
  <c r="AG27731" i="4"/>
  <c r="AF27731" i="4"/>
  <c r="AD27731" i="4"/>
  <c r="AE27731" i="4"/>
  <c r="AG27727" i="4"/>
  <c r="AF27727" i="4"/>
  <c r="AD27727" i="4"/>
  <c r="AE27727" i="4"/>
  <c r="AG27723" i="4"/>
  <c r="AF27723" i="4"/>
  <c r="AD27723" i="4"/>
  <c r="AE27723" i="4"/>
  <c r="AG27719" i="4"/>
  <c r="AF27719" i="4"/>
  <c r="AD27719" i="4"/>
  <c r="AE27719" i="4"/>
  <c r="AG27715" i="4"/>
  <c r="AF27715" i="4"/>
  <c r="AD27715" i="4"/>
  <c r="AE27715" i="4"/>
  <c r="AG27711" i="4"/>
  <c r="AF27711" i="4"/>
  <c r="AD27711" i="4"/>
  <c r="AE27711" i="4"/>
  <c r="AG27707" i="4"/>
  <c r="AF27707" i="4"/>
  <c r="AD27707" i="4"/>
  <c r="AE27707" i="4"/>
  <c r="AG27703" i="4"/>
  <c r="AF27703" i="4"/>
  <c r="AD27703" i="4"/>
  <c r="AE27703" i="4"/>
  <c r="AG27699" i="4"/>
  <c r="AF27699" i="4"/>
  <c r="AD27699" i="4"/>
  <c r="AE27699" i="4"/>
  <c r="AG27695" i="4"/>
  <c r="AF27695" i="4"/>
  <c r="AD27695" i="4"/>
  <c r="AE27695" i="4"/>
  <c r="AG27691" i="4"/>
  <c r="AF27691" i="4"/>
  <c r="AD27691" i="4"/>
  <c r="AE27691" i="4"/>
  <c r="AG27687" i="4"/>
  <c r="AF27687" i="4"/>
  <c r="AD27687" i="4"/>
  <c r="AE27687" i="4"/>
  <c r="AG27683" i="4"/>
  <c r="AF27683" i="4"/>
  <c r="AD27683" i="4"/>
  <c r="AE27683" i="4"/>
  <c r="AG27679" i="4"/>
  <c r="AF27679" i="4"/>
  <c r="AD27679" i="4"/>
  <c r="AE27679" i="4"/>
  <c r="AG27675" i="4"/>
  <c r="AF27675" i="4"/>
  <c r="AD27675" i="4"/>
  <c r="AE27675" i="4"/>
  <c r="AG27671" i="4"/>
  <c r="AF27671" i="4"/>
  <c r="AD27671" i="4"/>
  <c r="AE27671" i="4"/>
  <c r="AG27667" i="4"/>
  <c r="AF27667" i="4"/>
  <c r="AD27667" i="4"/>
  <c r="AE27667" i="4"/>
  <c r="AG27663" i="4"/>
  <c r="AF27663" i="4"/>
  <c r="AD27663" i="4"/>
  <c r="AE27663" i="4"/>
  <c r="AG27659" i="4"/>
  <c r="AF27659" i="4"/>
  <c r="AD27659" i="4"/>
  <c r="AE27659" i="4"/>
  <c r="AG27655" i="4"/>
  <c r="AF27655" i="4"/>
  <c r="AD27655" i="4"/>
  <c r="AE27655" i="4"/>
  <c r="AG27651" i="4"/>
  <c r="AF27651" i="4"/>
  <c r="AD27651" i="4"/>
  <c r="AE27651" i="4"/>
  <c r="AG27647" i="4"/>
  <c r="AF27647" i="4"/>
  <c r="AD27647" i="4"/>
  <c r="AE27647" i="4"/>
  <c r="AG27643" i="4"/>
  <c r="AF27643" i="4"/>
  <c r="AD27643" i="4"/>
  <c r="AE27643" i="4"/>
  <c r="AG27639" i="4"/>
  <c r="AF27639" i="4"/>
  <c r="AD27639" i="4"/>
  <c r="AE27639" i="4"/>
  <c r="AG27635" i="4"/>
  <c r="AF27635" i="4"/>
  <c r="AD27635" i="4"/>
  <c r="AE27635" i="4"/>
  <c r="AG27631" i="4"/>
  <c r="AF27631" i="4"/>
  <c r="AD27631" i="4"/>
  <c r="AE27631" i="4"/>
  <c r="AG27627" i="4"/>
  <c r="AF27627" i="4"/>
  <c r="AD27627" i="4"/>
  <c r="AE27627" i="4"/>
  <c r="AG27623" i="4"/>
  <c r="AF27623" i="4"/>
  <c r="AD27623" i="4"/>
  <c r="AE27623" i="4"/>
  <c r="AG27619" i="4"/>
  <c r="AF27619" i="4"/>
  <c r="AD27619" i="4"/>
  <c r="AE27619" i="4"/>
  <c r="AG27615" i="4"/>
  <c r="AF27615" i="4"/>
  <c r="AD27615" i="4"/>
  <c r="AE27615" i="4"/>
  <c r="AG27611" i="4"/>
  <c r="AF27611" i="4"/>
  <c r="AD27611" i="4"/>
  <c r="AE27611" i="4"/>
  <c r="AG27607" i="4"/>
  <c r="AF27607" i="4"/>
  <c r="AD27607" i="4"/>
  <c r="AE27607" i="4"/>
  <c r="AG27603" i="4"/>
  <c r="AF27603" i="4"/>
  <c r="AD27603" i="4"/>
  <c r="AE27603" i="4"/>
  <c r="AG27599" i="4"/>
  <c r="AF27599" i="4"/>
  <c r="AD27599" i="4"/>
  <c r="AE27599" i="4"/>
  <c r="AG27595" i="4"/>
  <c r="AF27595" i="4"/>
  <c r="AD27595" i="4"/>
  <c r="AE27595" i="4"/>
  <c r="AG27591" i="4"/>
  <c r="AF27591" i="4"/>
  <c r="AD27591" i="4"/>
  <c r="AE27591" i="4"/>
  <c r="AG27587" i="4"/>
  <c r="AF27587" i="4"/>
  <c r="AD27587" i="4"/>
  <c r="AE27587" i="4"/>
  <c r="AG27583" i="4"/>
  <c r="AF27583" i="4"/>
  <c r="AD27583" i="4"/>
  <c r="AE27583" i="4"/>
  <c r="AG27579" i="4"/>
  <c r="AF27579" i="4"/>
  <c r="AD27579" i="4"/>
  <c r="AE27579" i="4"/>
  <c r="AG27575" i="4"/>
  <c r="AF27575" i="4"/>
  <c r="AD27575" i="4"/>
  <c r="AE27575" i="4"/>
  <c r="AG27571" i="4"/>
  <c r="AF27571" i="4"/>
  <c r="AD27571" i="4"/>
  <c r="AE27571" i="4"/>
  <c r="AG27567" i="4"/>
  <c r="AF27567" i="4"/>
  <c r="AD27567" i="4"/>
  <c r="AE27567" i="4"/>
  <c r="AG27563" i="4"/>
  <c r="AF27563" i="4"/>
  <c r="AD27563" i="4"/>
  <c r="AE27563" i="4"/>
  <c r="AG27559" i="4"/>
  <c r="AF27559" i="4"/>
  <c r="AD27559" i="4"/>
  <c r="AE27559" i="4"/>
  <c r="AG27555" i="4"/>
  <c r="AF27555" i="4"/>
  <c r="AD27555" i="4"/>
  <c r="AE27555" i="4"/>
  <c r="AG27551" i="4"/>
  <c r="AF27551" i="4"/>
  <c r="AD27551" i="4"/>
  <c r="AE27551" i="4"/>
  <c r="AG27547" i="4"/>
  <c r="AF27547" i="4"/>
  <c r="AD27547" i="4"/>
  <c r="AE27547" i="4"/>
  <c r="AG27543" i="4"/>
  <c r="AF27543" i="4"/>
  <c r="AD27543" i="4"/>
  <c r="AE27543" i="4"/>
  <c r="AG27539" i="4"/>
  <c r="AF27539" i="4"/>
  <c r="AD27539" i="4"/>
  <c r="AE27539" i="4"/>
  <c r="AG27535" i="4"/>
  <c r="AF27535" i="4"/>
  <c r="AD27535" i="4"/>
  <c r="AE27535" i="4"/>
  <c r="AG27531" i="4"/>
  <c r="AF27531" i="4"/>
  <c r="AD27531" i="4"/>
  <c r="AE27531" i="4"/>
  <c r="AG27527" i="4"/>
  <c r="AF27527" i="4"/>
  <c r="AD27527" i="4"/>
  <c r="AE27527" i="4"/>
  <c r="AG27523" i="4"/>
  <c r="AF27523" i="4"/>
  <c r="AD27523" i="4"/>
  <c r="AE27523" i="4"/>
  <c r="AG27519" i="4"/>
  <c r="AF27519" i="4"/>
  <c r="AD27519" i="4"/>
  <c r="AE27519" i="4"/>
  <c r="AG27515" i="4"/>
  <c r="AF27515" i="4"/>
  <c r="AD27515" i="4"/>
  <c r="AE27515" i="4"/>
  <c r="AG27511" i="4"/>
  <c r="AF27511" i="4"/>
  <c r="AD27511" i="4"/>
  <c r="AE27511" i="4"/>
  <c r="AG27507" i="4"/>
  <c r="AF27507" i="4"/>
  <c r="AD27507" i="4"/>
  <c r="AE27507" i="4"/>
  <c r="AG27503" i="4"/>
  <c r="AF27503" i="4"/>
  <c r="AD27503" i="4"/>
  <c r="AE27503" i="4"/>
  <c r="AG27499" i="4"/>
  <c r="AF27499" i="4"/>
  <c r="AD27499" i="4"/>
  <c r="AE27499" i="4"/>
  <c r="AG27495" i="4"/>
  <c r="AF27495" i="4"/>
  <c r="AD27495" i="4"/>
  <c r="AE27495" i="4"/>
  <c r="AG27491" i="4"/>
  <c r="AF27491" i="4"/>
  <c r="AD27491" i="4"/>
  <c r="AE27491" i="4"/>
  <c r="AG27487" i="4"/>
  <c r="AF27487" i="4"/>
  <c r="AD27487" i="4"/>
  <c r="AE27487" i="4"/>
  <c r="AG27483" i="4"/>
  <c r="AF27483" i="4"/>
  <c r="AD27483" i="4"/>
  <c r="AE27483" i="4"/>
  <c r="AG27479" i="4"/>
  <c r="AF27479" i="4"/>
  <c r="AD27479" i="4"/>
  <c r="AE27479" i="4"/>
  <c r="AG27475" i="4"/>
  <c r="AF27475" i="4"/>
  <c r="AD27475" i="4"/>
  <c r="AE27475" i="4"/>
  <c r="AG27471" i="4"/>
  <c r="AF27471" i="4"/>
  <c r="AD27471" i="4"/>
  <c r="AE27471" i="4"/>
  <c r="AG27467" i="4"/>
  <c r="AF27467" i="4"/>
  <c r="AD27467" i="4"/>
  <c r="AE27467" i="4"/>
  <c r="AG27463" i="4"/>
  <c r="AF27463" i="4"/>
  <c r="AD27463" i="4"/>
  <c r="AE27463" i="4"/>
  <c r="AG27459" i="4"/>
  <c r="AF27459" i="4"/>
  <c r="AD27459" i="4"/>
  <c r="AE27459" i="4"/>
  <c r="AG27455" i="4"/>
  <c r="AF27455" i="4"/>
  <c r="AD27455" i="4"/>
  <c r="AE27455" i="4"/>
  <c r="AG27451" i="4"/>
  <c r="AF27451" i="4"/>
  <c r="AD27451" i="4"/>
  <c r="AE27451" i="4"/>
  <c r="AG27447" i="4"/>
  <c r="AF27447" i="4"/>
  <c r="AD27447" i="4"/>
  <c r="AE27447" i="4"/>
  <c r="AG27443" i="4"/>
  <c r="AF27443" i="4"/>
  <c r="AD27443" i="4"/>
  <c r="AE27443" i="4"/>
  <c r="AG27439" i="4"/>
  <c r="AF27439" i="4"/>
  <c r="AD27439" i="4"/>
  <c r="AE27439" i="4"/>
  <c r="AG27435" i="4"/>
  <c r="AF27435" i="4"/>
  <c r="AD27435" i="4"/>
  <c r="AE27435" i="4"/>
  <c r="AG27431" i="4"/>
  <c r="AF27431" i="4"/>
  <c r="AD27431" i="4"/>
  <c r="AE27431" i="4"/>
  <c r="AG27427" i="4"/>
  <c r="AF27427" i="4"/>
  <c r="AD27427" i="4"/>
  <c r="AE27427" i="4"/>
  <c r="AG27423" i="4"/>
  <c r="AF27423" i="4"/>
  <c r="AD27423" i="4"/>
  <c r="AE27423" i="4"/>
  <c r="AG27419" i="4"/>
  <c r="AF27419" i="4"/>
  <c r="AD27419" i="4"/>
  <c r="AE27419" i="4"/>
  <c r="AG27415" i="4"/>
  <c r="AF27415" i="4"/>
  <c r="AD27415" i="4"/>
  <c r="AE27415" i="4"/>
  <c r="AG27411" i="4"/>
  <c r="AF27411" i="4"/>
  <c r="AD27411" i="4"/>
  <c r="AE27411" i="4"/>
  <c r="AG27407" i="4"/>
  <c r="AF27407" i="4"/>
  <c r="AD27407" i="4"/>
  <c r="AE27407" i="4"/>
  <c r="AG27403" i="4"/>
  <c r="AF27403" i="4"/>
  <c r="AD27403" i="4"/>
  <c r="AE27403" i="4"/>
  <c r="AG27399" i="4"/>
  <c r="AF27399" i="4"/>
  <c r="AD27399" i="4"/>
  <c r="AE27399" i="4"/>
  <c r="AG27395" i="4"/>
  <c r="AF27395" i="4"/>
  <c r="AD27395" i="4"/>
  <c r="AE27395" i="4"/>
  <c r="AG27391" i="4"/>
  <c r="AF27391" i="4"/>
  <c r="AD27391" i="4"/>
  <c r="AE27391" i="4"/>
  <c r="AG27387" i="4"/>
  <c r="AF27387" i="4"/>
  <c r="AD27387" i="4"/>
  <c r="AE27387" i="4"/>
  <c r="AG27383" i="4"/>
  <c r="AF27383" i="4"/>
  <c r="AD27383" i="4"/>
  <c r="AE27383" i="4"/>
  <c r="AG27379" i="4"/>
  <c r="AF27379" i="4"/>
  <c r="AD27379" i="4"/>
  <c r="AE27379" i="4"/>
  <c r="AG27375" i="4"/>
  <c r="AF27375" i="4"/>
  <c r="AD27375" i="4"/>
  <c r="AE27375" i="4"/>
  <c r="AG27371" i="4"/>
  <c r="AF27371" i="4"/>
  <c r="AD27371" i="4"/>
  <c r="AE27371" i="4"/>
  <c r="AG27367" i="4"/>
  <c r="AF27367" i="4"/>
  <c r="AD27367" i="4"/>
  <c r="AE27367" i="4"/>
  <c r="AG27363" i="4"/>
  <c r="AF27363" i="4"/>
  <c r="AD27363" i="4"/>
  <c r="AE27363" i="4"/>
  <c r="AG27359" i="4"/>
  <c r="AF27359" i="4"/>
  <c r="AD27359" i="4"/>
  <c r="AE27359" i="4"/>
  <c r="AG27355" i="4"/>
  <c r="AF27355" i="4"/>
  <c r="AD27355" i="4"/>
  <c r="AE27355" i="4"/>
  <c r="AG27351" i="4"/>
  <c r="AF27351" i="4"/>
  <c r="AD27351" i="4"/>
  <c r="AE27351" i="4"/>
  <c r="AG27347" i="4"/>
  <c r="AF27347" i="4"/>
  <c r="AD27347" i="4"/>
  <c r="AE27347" i="4"/>
  <c r="AG27343" i="4"/>
  <c r="AF27343" i="4"/>
  <c r="AD27343" i="4"/>
  <c r="AE27343" i="4"/>
  <c r="AG27339" i="4"/>
  <c r="AF27339" i="4"/>
  <c r="AD27339" i="4"/>
  <c r="AE27339" i="4"/>
  <c r="AG27335" i="4"/>
  <c r="AF27335" i="4"/>
  <c r="AD27335" i="4"/>
  <c r="AE27335" i="4"/>
  <c r="AG27331" i="4"/>
  <c r="AF27331" i="4"/>
  <c r="AD27331" i="4"/>
  <c r="AE27331" i="4"/>
  <c r="AG27327" i="4"/>
  <c r="AF27327" i="4"/>
  <c r="AD27327" i="4"/>
  <c r="AE27327" i="4"/>
  <c r="AG27323" i="4"/>
  <c r="AF27323" i="4"/>
  <c r="AD27323" i="4"/>
  <c r="AE27323" i="4"/>
  <c r="AG27319" i="4"/>
  <c r="AF27319" i="4"/>
  <c r="AD27319" i="4"/>
  <c r="AE27319" i="4"/>
  <c r="AG27315" i="4"/>
  <c r="AF27315" i="4"/>
  <c r="AD27315" i="4"/>
  <c r="AE27315" i="4"/>
  <c r="AG27311" i="4"/>
  <c r="AF27311" i="4"/>
  <c r="AD27311" i="4"/>
  <c r="AE27311" i="4"/>
  <c r="AG27307" i="4"/>
  <c r="AF27307" i="4"/>
  <c r="AD27307" i="4"/>
  <c r="AE27307" i="4"/>
  <c r="AG27303" i="4"/>
  <c r="AF27303" i="4"/>
  <c r="AD27303" i="4"/>
  <c r="AE27303" i="4"/>
  <c r="AG27299" i="4"/>
  <c r="AF27299" i="4"/>
  <c r="AD27299" i="4"/>
  <c r="AE27299" i="4"/>
  <c r="AG27295" i="4"/>
  <c r="AF27295" i="4"/>
  <c r="AD27295" i="4"/>
  <c r="AE27295" i="4"/>
  <c r="AG27291" i="4"/>
  <c r="AF27291" i="4"/>
  <c r="AD27291" i="4"/>
  <c r="AE27291" i="4"/>
  <c r="AG27287" i="4"/>
  <c r="AF27287" i="4"/>
  <c r="AD27287" i="4"/>
  <c r="AE27287" i="4"/>
  <c r="AG27283" i="4"/>
  <c r="AF27283" i="4"/>
  <c r="AD27283" i="4"/>
  <c r="AE27283" i="4"/>
  <c r="AG27279" i="4"/>
  <c r="AF27279" i="4"/>
  <c r="AD27279" i="4"/>
  <c r="AE27279" i="4"/>
  <c r="AG27275" i="4"/>
  <c r="AF27275" i="4"/>
  <c r="AD27275" i="4"/>
  <c r="AE27275" i="4"/>
  <c r="AG27271" i="4"/>
  <c r="AF27271" i="4"/>
  <c r="AD27271" i="4"/>
  <c r="AE27271" i="4"/>
  <c r="AG27267" i="4"/>
  <c r="AF27267" i="4"/>
  <c r="AD27267" i="4"/>
  <c r="AE27267" i="4"/>
  <c r="AG27263" i="4"/>
  <c r="AF27263" i="4"/>
  <c r="AD27263" i="4"/>
  <c r="AE27263" i="4"/>
  <c r="AG27259" i="4"/>
  <c r="AF27259" i="4"/>
  <c r="AD27259" i="4"/>
  <c r="AE27259" i="4"/>
  <c r="AG27255" i="4"/>
  <c r="AF27255" i="4"/>
  <c r="AD27255" i="4"/>
  <c r="AE27255" i="4"/>
  <c r="AG27251" i="4"/>
  <c r="AF27251" i="4"/>
  <c r="AD27251" i="4"/>
  <c r="AE27251" i="4"/>
  <c r="AG27247" i="4"/>
  <c r="AF27247" i="4"/>
  <c r="AD27247" i="4"/>
  <c r="AE27247" i="4"/>
  <c r="AG27243" i="4"/>
  <c r="AF27243" i="4"/>
  <c r="AD27243" i="4"/>
  <c r="AE27243" i="4"/>
  <c r="AG27239" i="4"/>
  <c r="AF27239" i="4"/>
  <c r="AD27239" i="4"/>
  <c r="AE27239" i="4"/>
  <c r="AG27235" i="4"/>
  <c r="AF27235" i="4"/>
  <c r="AD27235" i="4"/>
  <c r="AE27235" i="4"/>
  <c r="AG27231" i="4"/>
  <c r="AF27231" i="4"/>
  <c r="AD27231" i="4"/>
  <c r="AE27231" i="4"/>
  <c r="AG27227" i="4"/>
  <c r="AF27227" i="4"/>
  <c r="AD27227" i="4"/>
  <c r="AE27227" i="4"/>
  <c r="AG27223" i="4"/>
  <c r="AF27223" i="4"/>
  <c r="AD27223" i="4"/>
  <c r="AE27223" i="4"/>
  <c r="AG27219" i="4"/>
  <c r="AF27219" i="4"/>
  <c r="AD27219" i="4"/>
  <c r="AE27219" i="4"/>
  <c r="AG27215" i="4"/>
  <c r="AF27215" i="4"/>
  <c r="AD27215" i="4"/>
  <c r="AE27215" i="4"/>
  <c r="AG27211" i="4"/>
  <c r="AF27211" i="4"/>
  <c r="AD27211" i="4"/>
  <c r="AE27211" i="4"/>
  <c r="AG27207" i="4"/>
  <c r="AF27207" i="4"/>
  <c r="AD27207" i="4"/>
  <c r="AE27207" i="4"/>
  <c r="AG27203" i="4"/>
  <c r="AF27203" i="4"/>
  <c r="AD27203" i="4"/>
  <c r="AE27203" i="4"/>
  <c r="AG27199" i="4"/>
  <c r="AF27199" i="4"/>
  <c r="AD27199" i="4"/>
  <c r="AE27199" i="4"/>
  <c r="AG27195" i="4"/>
  <c r="AF27195" i="4"/>
  <c r="AD27195" i="4"/>
  <c r="AE27195" i="4"/>
  <c r="AG27191" i="4"/>
  <c r="AF27191" i="4"/>
  <c r="AD27191" i="4"/>
  <c r="AE27191" i="4"/>
  <c r="AG27187" i="4"/>
  <c r="AF27187" i="4"/>
  <c r="AD27187" i="4"/>
  <c r="AE27187" i="4"/>
  <c r="AG27183" i="4"/>
  <c r="AF27183" i="4"/>
  <c r="AD27183" i="4"/>
  <c r="AE27183" i="4"/>
  <c r="AG27179" i="4"/>
  <c r="AF27179" i="4"/>
  <c r="AD27179" i="4"/>
  <c r="AE27179" i="4"/>
  <c r="AG27175" i="4"/>
  <c r="AF27175" i="4"/>
  <c r="AD27175" i="4"/>
  <c r="AE27175" i="4"/>
  <c r="AG27171" i="4"/>
  <c r="AF27171" i="4"/>
  <c r="AD27171" i="4"/>
  <c r="AE27171" i="4"/>
  <c r="AG27167" i="4"/>
  <c r="AF27167" i="4"/>
  <c r="AD27167" i="4"/>
  <c r="AE27167" i="4"/>
  <c r="AG27163" i="4"/>
  <c r="AF27163" i="4"/>
  <c r="AD27163" i="4"/>
  <c r="AE27163" i="4"/>
  <c r="AG27159" i="4"/>
  <c r="AF27159" i="4"/>
  <c r="AD27159" i="4"/>
  <c r="AE27159" i="4"/>
  <c r="AG27155" i="4"/>
  <c r="AF27155" i="4"/>
  <c r="AD27155" i="4"/>
  <c r="AE27155" i="4"/>
  <c r="AG27151" i="4"/>
  <c r="AF27151" i="4"/>
  <c r="AD27151" i="4"/>
  <c r="AE27151" i="4"/>
  <c r="AG27147" i="4"/>
  <c r="AF27147" i="4"/>
  <c r="AD27147" i="4"/>
  <c r="AE27147" i="4"/>
  <c r="AG27143" i="4"/>
  <c r="AF27143" i="4"/>
  <c r="AD27143" i="4"/>
  <c r="AE27143" i="4"/>
  <c r="AG27139" i="4"/>
  <c r="AF27139" i="4"/>
  <c r="AD27139" i="4"/>
  <c r="AE27139" i="4"/>
  <c r="AG27135" i="4"/>
  <c r="AF27135" i="4"/>
  <c r="AD27135" i="4"/>
  <c r="AE27135" i="4"/>
  <c r="AG27131" i="4"/>
  <c r="AF27131" i="4"/>
  <c r="AD27131" i="4"/>
  <c r="AE27131" i="4"/>
  <c r="AG27127" i="4"/>
  <c r="AF27127" i="4"/>
  <c r="AD27127" i="4"/>
  <c r="AE27127" i="4"/>
  <c r="AG27123" i="4"/>
  <c r="AF27123" i="4"/>
  <c r="AD27123" i="4"/>
  <c r="AE27123" i="4"/>
  <c r="AG27119" i="4"/>
  <c r="AF27119" i="4"/>
  <c r="AD27119" i="4"/>
  <c r="AE27119" i="4"/>
  <c r="AG27115" i="4"/>
  <c r="AF27115" i="4"/>
  <c r="AD27115" i="4"/>
  <c r="AE27115" i="4"/>
  <c r="AG27111" i="4"/>
  <c r="AF27111" i="4"/>
  <c r="AD27111" i="4"/>
  <c r="AE27111" i="4"/>
  <c r="AG27107" i="4"/>
  <c r="AF27107" i="4"/>
  <c r="AD27107" i="4"/>
  <c r="AE27107" i="4"/>
  <c r="AG27103" i="4"/>
  <c r="AF27103" i="4"/>
  <c r="AD27103" i="4"/>
  <c r="AE27103" i="4"/>
  <c r="AG27099" i="4"/>
  <c r="AF27099" i="4"/>
  <c r="AD27099" i="4"/>
  <c r="AE27099" i="4"/>
  <c r="AG27095" i="4"/>
  <c r="AF27095" i="4"/>
  <c r="AD27095" i="4"/>
  <c r="AE27095" i="4"/>
  <c r="AG27091" i="4"/>
  <c r="AF27091" i="4"/>
  <c r="AD27091" i="4"/>
  <c r="AE27091" i="4"/>
  <c r="AG27087" i="4"/>
  <c r="AF27087" i="4"/>
  <c r="AD27087" i="4"/>
  <c r="AE27087" i="4"/>
  <c r="AG27083" i="4"/>
  <c r="AF27083" i="4"/>
  <c r="AD27083" i="4"/>
  <c r="AE27083" i="4"/>
  <c r="AG27079" i="4"/>
  <c r="AF27079" i="4"/>
  <c r="AD27079" i="4"/>
  <c r="AE27079" i="4"/>
  <c r="AG27075" i="4"/>
  <c r="AF27075" i="4"/>
  <c r="AD27075" i="4"/>
  <c r="AE27075" i="4"/>
  <c r="AG27071" i="4"/>
  <c r="AF27071" i="4"/>
  <c r="AD27071" i="4"/>
  <c r="AE27071" i="4"/>
  <c r="AG27067" i="4"/>
  <c r="AF27067" i="4"/>
  <c r="AD27067" i="4"/>
  <c r="AE27067" i="4"/>
  <c r="AG27063" i="4"/>
  <c r="AF27063" i="4"/>
  <c r="AD27063" i="4"/>
  <c r="AE27063" i="4"/>
  <c r="AG27059" i="4"/>
  <c r="AF27059" i="4"/>
  <c r="AD27059" i="4"/>
  <c r="AE27059" i="4"/>
  <c r="AG27055" i="4"/>
  <c r="AF27055" i="4"/>
  <c r="AD27055" i="4"/>
  <c r="AE27055" i="4"/>
  <c r="AG27051" i="4"/>
  <c r="AF27051" i="4"/>
  <c r="AD27051" i="4"/>
  <c r="AE27051" i="4"/>
  <c r="AG27047" i="4"/>
  <c r="AF27047" i="4"/>
  <c r="AD27047" i="4"/>
  <c r="AE27047" i="4"/>
  <c r="AG27043" i="4"/>
  <c r="AF27043" i="4"/>
  <c r="AD27043" i="4"/>
  <c r="AE27043" i="4"/>
  <c r="AG27039" i="4"/>
  <c r="AF27039" i="4"/>
  <c r="AD27039" i="4"/>
  <c r="AE27039" i="4"/>
  <c r="AG27035" i="4"/>
  <c r="AF27035" i="4"/>
  <c r="AD27035" i="4"/>
  <c r="AE27035" i="4"/>
  <c r="AG27031" i="4"/>
  <c r="AF27031" i="4"/>
  <c r="AD27031" i="4"/>
  <c r="AE27031" i="4"/>
  <c r="AG27027" i="4"/>
  <c r="AF27027" i="4"/>
  <c r="AD27027" i="4"/>
  <c r="AE27027" i="4"/>
  <c r="AG27023" i="4"/>
  <c r="AF27023" i="4"/>
  <c r="AD27023" i="4"/>
  <c r="AE27023" i="4"/>
  <c r="AG27019" i="4"/>
  <c r="AF27019" i="4"/>
  <c r="AD27019" i="4"/>
  <c r="AE27019" i="4"/>
  <c r="AG27015" i="4"/>
  <c r="AF27015" i="4"/>
  <c r="AD27015" i="4"/>
  <c r="AE27015" i="4"/>
  <c r="AG27011" i="4"/>
  <c r="AF27011" i="4"/>
  <c r="AD27011" i="4"/>
  <c r="AE27011" i="4"/>
  <c r="AG27007" i="4"/>
  <c r="AF27007" i="4"/>
  <c r="AD27007" i="4"/>
  <c r="AE27007" i="4"/>
  <c r="AG27003" i="4"/>
  <c r="AF27003" i="4"/>
  <c r="AD27003" i="4"/>
  <c r="AE27003" i="4"/>
  <c r="AG26999" i="4"/>
  <c r="AF26999" i="4"/>
  <c r="AD26999" i="4"/>
  <c r="AE26999" i="4"/>
  <c r="AG26995" i="4"/>
  <c r="AF26995" i="4"/>
  <c r="AD26995" i="4"/>
  <c r="AE26995" i="4"/>
  <c r="AG26991" i="4"/>
  <c r="AF26991" i="4"/>
  <c r="AD26991" i="4"/>
  <c r="AE26991" i="4"/>
  <c r="AG26987" i="4"/>
  <c r="AF26987" i="4"/>
  <c r="AD26987" i="4"/>
  <c r="AE26987" i="4"/>
  <c r="AG26983" i="4"/>
  <c r="AF26983" i="4"/>
  <c r="AD26983" i="4"/>
  <c r="AE26983" i="4"/>
  <c r="AG26979" i="4"/>
  <c r="AF26979" i="4"/>
  <c r="AD26979" i="4"/>
  <c r="AE26979" i="4"/>
  <c r="AG26975" i="4"/>
  <c r="AF26975" i="4"/>
  <c r="AD26975" i="4"/>
  <c r="AE26975" i="4"/>
  <c r="AG26971" i="4"/>
  <c r="AF26971" i="4"/>
  <c r="AD26971" i="4"/>
  <c r="AE26971" i="4"/>
  <c r="AG26967" i="4"/>
  <c r="AF26967" i="4"/>
  <c r="AD26967" i="4"/>
  <c r="AE26967" i="4"/>
  <c r="AG26963" i="4"/>
  <c r="AF26963" i="4"/>
  <c r="AD26963" i="4"/>
  <c r="AE26963" i="4"/>
  <c r="AG26959" i="4"/>
  <c r="AF26959" i="4"/>
  <c r="AD26959" i="4"/>
  <c r="AE26959" i="4"/>
  <c r="AG26955" i="4"/>
  <c r="AF26955" i="4"/>
  <c r="AD26955" i="4"/>
  <c r="AE26955" i="4"/>
  <c r="AG26951" i="4"/>
  <c r="AF26951" i="4"/>
  <c r="AD26951" i="4"/>
  <c r="AE26951" i="4"/>
  <c r="AG26947" i="4"/>
  <c r="AF26947" i="4"/>
  <c r="AD26947" i="4"/>
  <c r="AE26947" i="4"/>
  <c r="AG26943" i="4"/>
  <c r="AF26943" i="4"/>
  <c r="AD26943" i="4"/>
  <c r="AE26943" i="4"/>
  <c r="AG26939" i="4"/>
  <c r="AF26939" i="4"/>
  <c r="AD26939" i="4"/>
  <c r="AE26939" i="4"/>
  <c r="AG26935" i="4"/>
  <c r="AF26935" i="4"/>
  <c r="AD26935" i="4"/>
  <c r="AE26935" i="4"/>
  <c r="AG26931" i="4"/>
  <c r="AF26931" i="4"/>
  <c r="AD26931" i="4"/>
  <c r="AE26931" i="4"/>
  <c r="AG26927" i="4"/>
  <c r="AF26927" i="4"/>
  <c r="AD26927" i="4"/>
  <c r="AE26927" i="4"/>
  <c r="AG26923" i="4"/>
  <c r="AF26923" i="4"/>
  <c r="AD26923" i="4"/>
  <c r="AE26923" i="4"/>
  <c r="AG26919" i="4"/>
  <c r="AF26919" i="4"/>
  <c r="AD26919" i="4"/>
  <c r="AE26919" i="4"/>
  <c r="AG26915" i="4"/>
  <c r="AF26915" i="4"/>
  <c r="AD26915" i="4"/>
  <c r="AE26915" i="4"/>
  <c r="AG26911" i="4"/>
  <c r="AF26911" i="4"/>
  <c r="AD26911" i="4"/>
  <c r="AE26911" i="4"/>
  <c r="AG26907" i="4"/>
  <c r="AF26907" i="4"/>
  <c r="AD26907" i="4"/>
  <c r="AE26907" i="4"/>
  <c r="AG26903" i="4"/>
  <c r="AF26903" i="4"/>
  <c r="AD26903" i="4"/>
  <c r="AE26903" i="4"/>
  <c r="AG26899" i="4"/>
  <c r="AF26899" i="4"/>
  <c r="AD26899" i="4"/>
  <c r="AE26899" i="4"/>
  <c r="AG26895" i="4"/>
  <c r="AF26895" i="4"/>
  <c r="AD26895" i="4"/>
  <c r="AE26895" i="4"/>
  <c r="AG26891" i="4"/>
  <c r="AF26891" i="4"/>
  <c r="AD26891" i="4"/>
  <c r="AE26891" i="4"/>
  <c r="AG26887" i="4"/>
  <c r="AF26887" i="4"/>
  <c r="AD26887" i="4"/>
  <c r="AE26887" i="4"/>
  <c r="AG26883" i="4"/>
  <c r="AF26883" i="4"/>
  <c r="AD26883" i="4"/>
  <c r="AE26883" i="4"/>
  <c r="AG26879" i="4"/>
  <c r="AF26879" i="4"/>
  <c r="AD26879" i="4"/>
  <c r="AE26879" i="4"/>
  <c r="AG26875" i="4"/>
  <c r="AF26875" i="4"/>
  <c r="AD26875" i="4"/>
  <c r="AE26875" i="4"/>
  <c r="AG26871" i="4"/>
  <c r="AF26871" i="4"/>
  <c r="AD26871" i="4"/>
  <c r="AE26871" i="4"/>
  <c r="AG26867" i="4"/>
  <c r="AF26867" i="4"/>
  <c r="AD26867" i="4"/>
  <c r="AE26867" i="4"/>
  <c r="AG26863" i="4"/>
  <c r="AF26863" i="4"/>
  <c r="AD26863" i="4"/>
  <c r="AE26863" i="4"/>
  <c r="AG26859" i="4"/>
  <c r="AF26859" i="4"/>
  <c r="AD26859" i="4"/>
  <c r="AE26859" i="4"/>
  <c r="AG26855" i="4"/>
  <c r="AF26855" i="4"/>
  <c r="AD26855" i="4"/>
  <c r="AE26855" i="4"/>
  <c r="AG26851" i="4"/>
  <c r="AF26851" i="4"/>
  <c r="AD26851" i="4"/>
  <c r="AE26851" i="4"/>
  <c r="AG26847" i="4"/>
  <c r="AF26847" i="4"/>
  <c r="AD26847" i="4"/>
  <c r="AE26847" i="4"/>
  <c r="AG26843" i="4"/>
  <c r="AF26843" i="4"/>
  <c r="AD26843" i="4"/>
  <c r="AE26843" i="4"/>
  <c r="AG26839" i="4"/>
  <c r="AF26839" i="4"/>
  <c r="AD26839" i="4"/>
  <c r="AE26839" i="4"/>
  <c r="AG26835" i="4"/>
  <c r="AF26835" i="4"/>
  <c r="AD26835" i="4"/>
  <c r="AE26835" i="4"/>
  <c r="AG26831" i="4"/>
  <c r="AF26831" i="4"/>
  <c r="AD26831" i="4"/>
  <c r="AE26831" i="4"/>
  <c r="AG26827" i="4"/>
  <c r="AF26827" i="4"/>
  <c r="AD26827" i="4"/>
  <c r="AE26827" i="4"/>
  <c r="AG26823" i="4"/>
  <c r="AF26823" i="4"/>
  <c r="AD26823" i="4"/>
  <c r="AE26823" i="4"/>
  <c r="AG26819" i="4"/>
  <c r="AF26819" i="4"/>
  <c r="AD26819" i="4"/>
  <c r="AE26819" i="4"/>
  <c r="AG26815" i="4"/>
  <c r="AF26815" i="4"/>
  <c r="AD26815" i="4"/>
  <c r="AE26815" i="4"/>
  <c r="AG26811" i="4"/>
  <c r="AF26811" i="4"/>
  <c r="AD26811" i="4"/>
  <c r="AE26811" i="4"/>
  <c r="AG26807" i="4"/>
  <c r="AF26807" i="4"/>
  <c r="AD26807" i="4"/>
  <c r="AE26807" i="4"/>
  <c r="AG26803" i="4"/>
  <c r="AF26803" i="4"/>
  <c r="AD26803" i="4"/>
  <c r="AE26803" i="4"/>
  <c r="AG26799" i="4"/>
  <c r="AF26799" i="4"/>
  <c r="AD26799" i="4"/>
  <c r="AE26799" i="4"/>
  <c r="AG26795" i="4"/>
  <c r="AF26795" i="4"/>
  <c r="AD26795" i="4"/>
  <c r="AE26795" i="4"/>
  <c r="AG26791" i="4"/>
  <c r="AF26791" i="4"/>
  <c r="AD26791" i="4"/>
  <c r="AE26791" i="4"/>
  <c r="AG26787" i="4"/>
  <c r="AF26787" i="4"/>
  <c r="AD26787" i="4"/>
  <c r="AE26787" i="4"/>
  <c r="AG26783" i="4"/>
  <c r="AF26783" i="4"/>
  <c r="AD26783" i="4"/>
  <c r="AE26783" i="4"/>
  <c r="AG26779" i="4"/>
  <c r="AF26779" i="4"/>
  <c r="AD26779" i="4"/>
  <c r="AE26779" i="4"/>
  <c r="AG26775" i="4"/>
  <c r="AF26775" i="4"/>
  <c r="AD26775" i="4"/>
  <c r="AE26775" i="4"/>
  <c r="AG26771" i="4"/>
  <c r="AF26771" i="4"/>
  <c r="AD26771" i="4"/>
  <c r="AE26771" i="4"/>
  <c r="AG26767" i="4"/>
  <c r="AF26767" i="4"/>
  <c r="AD26767" i="4"/>
  <c r="AE26767" i="4"/>
  <c r="AG26763" i="4"/>
  <c r="AF26763" i="4"/>
  <c r="AD26763" i="4"/>
  <c r="AE26763" i="4"/>
  <c r="AG26759" i="4"/>
  <c r="AF26759" i="4"/>
  <c r="AD26759" i="4"/>
  <c r="AE26759" i="4"/>
  <c r="AG26755" i="4"/>
  <c r="AF26755" i="4"/>
  <c r="AD26755" i="4"/>
  <c r="AE26755" i="4"/>
  <c r="AG26751" i="4"/>
  <c r="AF26751" i="4"/>
  <c r="AD26751" i="4"/>
  <c r="AE26751" i="4"/>
  <c r="AG26747" i="4"/>
  <c r="AF26747" i="4"/>
  <c r="AD26747" i="4"/>
  <c r="AE26747" i="4"/>
  <c r="AG26743" i="4"/>
  <c r="AF26743" i="4"/>
  <c r="AD26743" i="4"/>
  <c r="AE26743" i="4"/>
  <c r="AG26739" i="4"/>
  <c r="AF26739" i="4"/>
  <c r="AD26739" i="4"/>
  <c r="AE26739" i="4"/>
  <c r="AG26735" i="4"/>
  <c r="AF26735" i="4"/>
  <c r="AD26735" i="4"/>
  <c r="AE26735" i="4"/>
  <c r="AG26731" i="4"/>
  <c r="AF26731" i="4"/>
  <c r="AD26731" i="4"/>
  <c r="AE26731" i="4"/>
  <c r="AG26727" i="4"/>
  <c r="AF26727" i="4"/>
  <c r="AD26727" i="4"/>
  <c r="AE26727" i="4"/>
  <c r="AG26723" i="4"/>
  <c r="AF26723" i="4"/>
  <c r="AD26723" i="4"/>
  <c r="AE26723" i="4"/>
  <c r="AG26719" i="4"/>
  <c r="AF26719" i="4"/>
  <c r="AD26719" i="4"/>
  <c r="AE26719" i="4"/>
  <c r="AG26715" i="4"/>
  <c r="AF26715" i="4"/>
  <c r="AD26715" i="4"/>
  <c r="AE26715" i="4"/>
  <c r="AG26711" i="4"/>
  <c r="AF26711" i="4"/>
  <c r="AD26711" i="4"/>
  <c r="AE26711" i="4"/>
  <c r="AG26707" i="4"/>
  <c r="AF26707" i="4"/>
  <c r="AD26707" i="4"/>
  <c r="AE26707" i="4"/>
  <c r="AG26703" i="4"/>
  <c r="AF26703" i="4"/>
  <c r="AD26703" i="4"/>
  <c r="AE26703" i="4"/>
  <c r="AG26699" i="4"/>
  <c r="AF26699" i="4"/>
  <c r="AD26699" i="4"/>
  <c r="AE26699" i="4"/>
  <c r="AG26695" i="4"/>
  <c r="AF26695" i="4"/>
  <c r="AD26695" i="4"/>
  <c r="AE26695" i="4"/>
  <c r="AG26691" i="4"/>
  <c r="AF26691" i="4"/>
  <c r="AD26691" i="4"/>
  <c r="AE26691" i="4"/>
  <c r="AG26687" i="4"/>
  <c r="AF26687" i="4"/>
  <c r="AD26687" i="4"/>
  <c r="AE26687" i="4"/>
  <c r="AG26683" i="4"/>
  <c r="AF26683" i="4"/>
  <c r="AD26683" i="4"/>
  <c r="AE26683" i="4"/>
  <c r="AG26679" i="4"/>
  <c r="AF26679" i="4"/>
  <c r="AD26679" i="4"/>
  <c r="AE26679" i="4"/>
  <c r="AG26675" i="4"/>
  <c r="AF26675" i="4"/>
  <c r="AD26675" i="4"/>
  <c r="AE26675" i="4"/>
  <c r="AG26671" i="4"/>
  <c r="AF26671" i="4"/>
  <c r="AD26671" i="4"/>
  <c r="AE26671" i="4"/>
  <c r="AG26667" i="4"/>
  <c r="AF26667" i="4"/>
  <c r="AD26667" i="4"/>
  <c r="AE26667" i="4"/>
  <c r="AG26663" i="4"/>
  <c r="AF26663" i="4"/>
  <c r="AD26663" i="4"/>
  <c r="AE26663" i="4"/>
  <c r="AG26659" i="4"/>
  <c r="AF26659" i="4"/>
  <c r="AD26659" i="4"/>
  <c r="AE26659" i="4"/>
  <c r="AG26655" i="4"/>
  <c r="AF26655" i="4"/>
  <c r="AD26655" i="4"/>
  <c r="AE26655" i="4"/>
  <c r="AG26651" i="4"/>
  <c r="AF26651" i="4"/>
  <c r="AD26651" i="4"/>
  <c r="AE26651" i="4"/>
  <c r="AG26647" i="4"/>
  <c r="AF26647" i="4"/>
  <c r="AD26647" i="4"/>
  <c r="AE26647" i="4"/>
  <c r="AG26643" i="4"/>
  <c r="AF26643" i="4"/>
  <c r="AD26643" i="4"/>
  <c r="AE26643" i="4"/>
  <c r="AG26639" i="4"/>
  <c r="AF26639" i="4"/>
  <c r="AD26639" i="4"/>
  <c r="AE26639" i="4"/>
  <c r="AG26635" i="4"/>
  <c r="AF26635" i="4"/>
  <c r="AD26635" i="4"/>
  <c r="AE26635" i="4"/>
  <c r="AG26631" i="4"/>
  <c r="AF26631" i="4"/>
  <c r="AD26631" i="4"/>
  <c r="AE26631" i="4"/>
  <c r="AG26627" i="4"/>
  <c r="AF26627" i="4"/>
  <c r="AD26627" i="4"/>
  <c r="AE26627" i="4"/>
  <c r="AG26623" i="4"/>
  <c r="AF26623" i="4"/>
  <c r="AD26623" i="4"/>
  <c r="AE26623" i="4"/>
  <c r="AG26619" i="4"/>
  <c r="AF26619" i="4"/>
  <c r="AD26619" i="4"/>
  <c r="AE26619" i="4"/>
  <c r="AG26615" i="4"/>
  <c r="AF26615" i="4"/>
  <c r="AD26615" i="4"/>
  <c r="AE26615" i="4"/>
  <c r="AG26611" i="4"/>
  <c r="AF26611" i="4"/>
  <c r="AD26611" i="4"/>
  <c r="AE26611" i="4"/>
  <c r="AG26607" i="4"/>
  <c r="AF26607" i="4"/>
  <c r="AD26607" i="4"/>
  <c r="AE26607" i="4"/>
  <c r="AG26603" i="4"/>
  <c r="AF26603" i="4"/>
  <c r="AD26603" i="4"/>
  <c r="AE26603" i="4"/>
  <c r="AG26599" i="4"/>
  <c r="AF26599" i="4"/>
  <c r="AD26599" i="4"/>
  <c r="AE26599" i="4"/>
  <c r="AG26595" i="4"/>
  <c r="AF26595" i="4"/>
  <c r="AD26595" i="4"/>
  <c r="AE26595" i="4"/>
  <c r="AG26591" i="4"/>
  <c r="AF26591" i="4"/>
  <c r="AD26591" i="4"/>
  <c r="AE26591" i="4"/>
  <c r="AG26587" i="4"/>
  <c r="AF26587" i="4"/>
  <c r="AD26587" i="4"/>
  <c r="AE26587" i="4"/>
  <c r="AG26583" i="4"/>
  <c r="AF26583" i="4"/>
  <c r="AD26583" i="4"/>
  <c r="AE26583" i="4"/>
  <c r="AG26579" i="4"/>
  <c r="AF26579" i="4"/>
  <c r="AD26579" i="4"/>
  <c r="AE26579" i="4"/>
  <c r="AG26575" i="4"/>
  <c r="AF26575" i="4"/>
  <c r="AD26575" i="4"/>
  <c r="AE26575" i="4"/>
  <c r="AG26571" i="4"/>
  <c r="AF26571" i="4"/>
  <c r="AD26571" i="4"/>
  <c r="AE26571" i="4"/>
  <c r="AG26567" i="4"/>
  <c r="AF26567" i="4"/>
  <c r="AD26567" i="4"/>
  <c r="AE26567" i="4"/>
  <c r="AG26563" i="4"/>
  <c r="AF26563" i="4"/>
  <c r="AD26563" i="4"/>
  <c r="AE26563" i="4"/>
  <c r="AG26559" i="4"/>
  <c r="AF26559" i="4"/>
  <c r="AD26559" i="4"/>
  <c r="AE26559" i="4"/>
  <c r="AG26555" i="4"/>
  <c r="AF26555" i="4"/>
  <c r="AD26555" i="4"/>
  <c r="AE26555" i="4"/>
  <c r="AG26551" i="4"/>
  <c r="AF26551" i="4"/>
  <c r="AD26551" i="4"/>
  <c r="AE26551" i="4"/>
  <c r="AG26547" i="4"/>
  <c r="AF26547" i="4"/>
  <c r="AD26547" i="4"/>
  <c r="AE26547" i="4"/>
  <c r="AG26543" i="4"/>
  <c r="AF26543" i="4"/>
  <c r="AD26543" i="4"/>
  <c r="AE26543" i="4"/>
  <c r="AG26539" i="4"/>
  <c r="AF26539" i="4"/>
  <c r="AD26539" i="4"/>
  <c r="AE26539" i="4"/>
  <c r="AG26535" i="4"/>
  <c r="AF26535" i="4"/>
  <c r="AD26535" i="4"/>
  <c r="AE26535" i="4"/>
  <c r="AG26531" i="4"/>
  <c r="AF26531" i="4"/>
  <c r="AD26531" i="4"/>
  <c r="AE26531" i="4"/>
  <c r="AG26527" i="4"/>
  <c r="AF26527" i="4"/>
  <c r="AD26527" i="4"/>
  <c r="AE26527" i="4"/>
  <c r="AG26523" i="4"/>
  <c r="AF26523" i="4"/>
  <c r="AD26523" i="4"/>
  <c r="AE26523" i="4"/>
  <c r="AG26519" i="4"/>
  <c r="AF26519" i="4"/>
  <c r="AD26519" i="4"/>
  <c r="AE26519" i="4"/>
  <c r="AG26515" i="4"/>
  <c r="AF26515" i="4"/>
  <c r="AD26515" i="4"/>
  <c r="AE26515" i="4"/>
  <c r="AG26511" i="4"/>
  <c r="AF26511" i="4"/>
  <c r="AD26511" i="4"/>
  <c r="AE26511" i="4"/>
  <c r="AG26507" i="4"/>
  <c r="AF26507" i="4"/>
  <c r="AD26507" i="4"/>
  <c r="AE26507" i="4"/>
  <c r="AG26503" i="4"/>
  <c r="AF26503" i="4"/>
  <c r="AD26503" i="4"/>
  <c r="AE26503" i="4"/>
  <c r="AG26499" i="4"/>
  <c r="AF26499" i="4"/>
  <c r="AD26499" i="4"/>
  <c r="AE26499" i="4"/>
  <c r="AG26495" i="4"/>
  <c r="AF26495" i="4"/>
  <c r="AD26495" i="4"/>
  <c r="AE26495" i="4"/>
  <c r="AG26491" i="4"/>
  <c r="AF26491" i="4"/>
  <c r="AD26491" i="4"/>
  <c r="AE26491" i="4"/>
  <c r="AG26487" i="4"/>
  <c r="AF26487" i="4"/>
  <c r="AD26487" i="4"/>
  <c r="AE26487" i="4"/>
  <c r="AG26483" i="4"/>
  <c r="AF26483" i="4"/>
  <c r="AD26483" i="4"/>
  <c r="AE26483" i="4"/>
  <c r="AG26479" i="4"/>
  <c r="AF26479" i="4"/>
  <c r="AD26479" i="4"/>
  <c r="AE26479" i="4"/>
  <c r="AG26475" i="4"/>
  <c r="AF26475" i="4"/>
  <c r="AD26475" i="4"/>
  <c r="AE26475" i="4"/>
  <c r="AG26471" i="4"/>
  <c r="AF26471" i="4"/>
  <c r="AD26471" i="4"/>
  <c r="AE26471" i="4"/>
  <c r="AG26467" i="4"/>
  <c r="AF26467" i="4"/>
  <c r="AD26467" i="4"/>
  <c r="AE26467" i="4"/>
  <c r="AG26463" i="4"/>
  <c r="AF26463" i="4"/>
  <c r="AD26463" i="4"/>
  <c r="AE26463" i="4"/>
  <c r="AG26459" i="4"/>
  <c r="AF26459" i="4"/>
  <c r="AD26459" i="4"/>
  <c r="AE26459" i="4"/>
  <c r="AG26455" i="4"/>
  <c r="AF26455" i="4"/>
  <c r="AD26455" i="4"/>
  <c r="AE26455" i="4"/>
  <c r="AG26451" i="4"/>
  <c r="AF26451" i="4"/>
  <c r="AD26451" i="4"/>
  <c r="AE26451" i="4"/>
  <c r="AG26447" i="4"/>
  <c r="AF26447" i="4"/>
  <c r="AD26447" i="4"/>
  <c r="AE26447" i="4"/>
  <c r="AG26443" i="4"/>
  <c r="AF26443" i="4"/>
  <c r="AD26443" i="4"/>
  <c r="AE26443" i="4"/>
  <c r="AG26439" i="4"/>
  <c r="AF26439" i="4"/>
  <c r="AD26439" i="4"/>
  <c r="AE26439" i="4"/>
  <c r="AG26435" i="4"/>
  <c r="AF26435" i="4"/>
  <c r="AD26435" i="4"/>
  <c r="AE26435" i="4"/>
  <c r="AG26431" i="4"/>
  <c r="AF26431" i="4"/>
  <c r="AD26431" i="4"/>
  <c r="AE26431" i="4"/>
  <c r="AG26427" i="4"/>
  <c r="AF26427" i="4"/>
  <c r="AD26427" i="4"/>
  <c r="AE26427" i="4"/>
  <c r="AG26423" i="4"/>
  <c r="AF26423" i="4"/>
  <c r="AD26423" i="4"/>
  <c r="AE26423" i="4"/>
  <c r="AG26419" i="4"/>
  <c r="AF26419" i="4"/>
  <c r="AD26419" i="4"/>
  <c r="AE26419" i="4"/>
  <c r="AG26415" i="4"/>
  <c r="AF26415" i="4"/>
  <c r="AD26415" i="4"/>
  <c r="AE26415" i="4"/>
  <c r="AG26411" i="4"/>
  <c r="AF26411" i="4"/>
  <c r="AD26411" i="4"/>
  <c r="AE26411" i="4"/>
  <c r="AG26407" i="4"/>
  <c r="AF26407" i="4"/>
  <c r="AD26407" i="4"/>
  <c r="AE26407" i="4"/>
  <c r="AG26403" i="4"/>
  <c r="AF26403" i="4"/>
  <c r="AD26403" i="4"/>
  <c r="AE26403" i="4"/>
  <c r="AG26399" i="4"/>
  <c r="AF26399" i="4"/>
  <c r="AD26399" i="4"/>
  <c r="AE26399" i="4"/>
  <c r="AG26395" i="4"/>
  <c r="AF26395" i="4"/>
  <c r="AD26395" i="4"/>
  <c r="AE26395" i="4"/>
  <c r="AG26391" i="4"/>
  <c r="AF26391" i="4"/>
  <c r="AD26391" i="4"/>
  <c r="AE26391" i="4"/>
  <c r="AG26387" i="4"/>
  <c r="AF26387" i="4"/>
  <c r="AD26387" i="4"/>
  <c r="AE26387" i="4"/>
  <c r="AG26383" i="4"/>
  <c r="AF26383" i="4"/>
  <c r="AD26383" i="4"/>
  <c r="AE26383" i="4"/>
  <c r="AG26379" i="4"/>
  <c r="AF26379" i="4"/>
  <c r="AD26379" i="4"/>
  <c r="AE26379" i="4"/>
  <c r="AG26375" i="4"/>
  <c r="AF26375" i="4"/>
  <c r="AD26375" i="4"/>
  <c r="AE26375" i="4"/>
  <c r="AG26371" i="4"/>
  <c r="AF26371" i="4"/>
  <c r="AD26371" i="4"/>
  <c r="AE26371" i="4"/>
  <c r="AG26367" i="4"/>
  <c r="AF26367" i="4"/>
  <c r="AD26367" i="4"/>
  <c r="AE26367" i="4"/>
  <c r="AG26363" i="4"/>
  <c r="AF26363" i="4"/>
  <c r="AD26363" i="4"/>
  <c r="AE26363" i="4"/>
  <c r="AG26359" i="4"/>
  <c r="AF26359" i="4"/>
  <c r="AD26359" i="4"/>
  <c r="AE26359" i="4"/>
  <c r="AG26355" i="4"/>
  <c r="AF26355" i="4"/>
  <c r="AD26355" i="4"/>
  <c r="AE26355" i="4"/>
  <c r="AG26351" i="4"/>
  <c r="AF26351" i="4"/>
  <c r="AD26351" i="4"/>
  <c r="AE26351" i="4"/>
  <c r="AG26347" i="4"/>
  <c r="AF26347" i="4"/>
  <c r="AD26347" i="4"/>
  <c r="AE26347" i="4"/>
  <c r="AG26343" i="4"/>
  <c r="AF26343" i="4"/>
  <c r="AD26343" i="4"/>
  <c r="AE26343" i="4"/>
  <c r="AG26339" i="4"/>
  <c r="AF26339" i="4"/>
  <c r="AD26339" i="4"/>
  <c r="AE26339" i="4"/>
  <c r="AG26335" i="4"/>
  <c r="AF26335" i="4"/>
  <c r="AD26335" i="4"/>
  <c r="AE26335" i="4"/>
  <c r="AG26331" i="4"/>
  <c r="AF26331" i="4"/>
  <c r="AD26331" i="4"/>
  <c r="AE26331" i="4"/>
  <c r="AG26327" i="4"/>
  <c r="AF26327" i="4"/>
  <c r="AD26327" i="4"/>
  <c r="AE26327" i="4"/>
  <c r="AG26323" i="4"/>
  <c r="AF26323" i="4"/>
  <c r="AD26323" i="4"/>
  <c r="AE26323" i="4"/>
  <c r="AG26319" i="4"/>
  <c r="AF26319" i="4"/>
  <c r="AD26319" i="4"/>
  <c r="AE26319" i="4"/>
  <c r="AG26315" i="4"/>
  <c r="AF26315" i="4"/>
  <c r="AD26315" i="4"/>
  <c r="AE26315" i="4"/>
  <c r="AG26311" i="4"/>
  <c r="AF26311" i="4"/>
  <c r="AD26311" i="4"/>
  <c r="AE26311" i="4"/>
  <c r="AG26307" i="4"/>
  <c r="AF26307" i="4"/>
  <c r="AD26307" i="4"/>
  <c r="AE26307" i="4"/>
  <c r="AG26303" i="4"/>
  <c r="AF26303" i="4"/>
  <c r="AD26303" i="4"/>
  <c r="AE26303" i="4"/>
  <c r="AG26299" i="4"/>
  <c r="AF26299" i="4"/>
  <c r="AD26299" i="4"/>
  <c r="AE26299" i="4"/>
  <c r="AG26295" i="4"/>
  <c r="AF26295" i="4"/>
  <c r="AD26295" i="4"/>
  <c r="AE26295" i="4"/>
  <c r="AG26291" i="4"/>
  <c r="AF26291" i="4"/>
  <c r="AD26291" i="4"/>
  <c r="AE26291" i="4"/>
  <c r="AG26287" i="4"/>
  <c r="AF26287" i="4"/>
  <c r="AD26287" i="4"/>
  <c r="AE26287" i="4"/>
  <c r="AG26283" i="4"/>
  <c r="AF26283" i="4"/>
  <c r="AD26283" i="4"/>
  <c r="AE26283" i="4"/>
  <c r="AG26279" i="4"/>
  <c r="AF26279" i="4"/>
  <c r="AD26279" i="4"/>
  <c r="AE26279" i="4"/>
  <c r="AG26275" i="4"/>
  <c r="AF26275" i="4"/>
  <c r="AD26275" i="4"/>
  <c r="AE26275" i="4"/>
  <c r="AG26271" i="4"/>
  <c r="AF26271" i="4"/>
  <c r="AD26271" i="4"/>
  <c r="AE26271" i="4"/>
  <c r="AG26267" i="4"/>
  <c r="AF26267" i="4"/>
  <c r="AD26267" i="4"/>
  <c r="AE26267" i="4"/>
  <c r="AG26263" i="4"/>
  <c r="AF26263" i="4"/>
  <c r="AD26263" i="4"/>
  <c r="AE26263" i="4"/>
  <c r="AG26259" i="4"/>
  <c r="AF26259" i="4"/>
  <c r="AD26259" i="4"/>
  <c r="AE26259" i="4"/>
  <c r="AG26255" i="4"/>
  <c r="AF26255" i="4"/>
  <c r="AD26255" i="4"/>
  <c r="AE26255" i="4"/>
  <c r="AG26251" i="4"/>
  <c r="AF26251" i="4"/>
  <c r="AD26251" i="4"/>
  <c r="AE26251" i="4"/>
  <c r="AG26247" i="4"/>
  <c r="AF26247" i="4"/>
  <c r="AD26247" i="4"/>
  <c r="AE26247" i="4"/>
  <c r="AG26243" i="4"/>
  <c r="AF26243" i="4"/>
  <c r="AD26243" i="4"/>
  <c r="AE26243" i="4"/>
  <c r="AG26239" i="4"/>
  <c r="AF26239" i="4"/>
  <c r="AD26239" i="4"/>
  <c r="AE26239" i="4"/>
  <c r="AG26235" i="4"/>
  <c r="AF26235" i="4"/>
  <c r="AD26235" i="4"/>
  <c r="AE26235" i="4"/>
  <c r="AG26231" i="4"/>
  <c r="AF26231" i="4"/>
  <c r="AD26231" i="4"/>
  <c r="AE26231" i="4"/>
  <c r="AG26227" i="4"/>
  <c r="AF26227" i="4"/>
  <c r="AD26227" i="4"/>
  <c r="AE26227" i="4"/>
  <c r="AG26223" i="4"/>
  <c r="AF26223" i="4"/>
  <c r="AD26223" i="4"/>
  <c r="AE26223" i="4"/>
  <c r="AG26219" i="4"/>
  <c r="AF26219" i="4"/>
  <c r="AD26219" i="4"/>
  <c r="AE26219" i="4"/>
  <c r="AG26215" i="4"/>
  <c r="AF26215" i="4"/>
  <c r="AD26215" i="4"/>
  <c r="AE26215" i="4"/>
  <c r="AG26211" i="4"/>
  <c r="AF26211" i="4"/>
  <c r="AD26211" i="4"/>
  <c r="AE26211" i="4"/>
  <c r="AG26207" i="4"/>
  <c r="AF26207" i="4"/>
  <c r="AD26207" i="4"/>
  <c r="AE26207" i="4"/>
  <c r="AG26203" i="4"/>
  <c r="AF26203" i="4"/>
  <c r="AD26203" i="4"/>
  <c r="AE26203" i="4"/>
  <c r="AG26199" i="4"/>
  <c r="AF26199" i="4"/>
  <c r="AD26199" i="4"/>
  <c r="AE26199" i="4"/>
  <c r="AG26195" i="4"/>
  <c r="AF26195" i="4"/>
  <c r="AD26195" i="4"/>
  <c r="AE26195" i="4"/>
  <c r="AG26191" i="4"/>
  <c r="AF26191" i="4"/>
  <c r="AD26191" i="4"/>
  <c r="AE26191" i="4"/>
  <c r="AG26187" i="4"/>
  <c r="AF26187" i="4"/>
  <c r="AD26187" i="4"/>
  <c r="AE26187" i="4"/>
  <c r="AG26183" i="4"/>
  <c r="AF26183" i="4"/>
  <c r="AD26183" i="4"/>
  <c r="AE26183" i="4"/>
  <c r="AG26179" i="4"/>
  <c r="AF26179" i="4"/>
  <c r="AD26179" i="4"/>
  <c r="AE26179" i="4"/>
  <c r="AG26175" i="4"/>
  <c r="AF26175" i="4"/>
  <c r="AD26175" i="4"/>
  <c r="AE26175" i="4"/>
  <c r="AG26171" i="4"/>
  <c r="AF26171" i="4"/>
  <c r="AD26171" i="4"/>
  <c r="AE26171" i="4"/>
  <c r="AG26167" i="4"/>
  <c r="AF26167" i="4"/>
  <c r="AD26167" i="4"/>
  <c r="AE26167" i="4"/>
  <c r="AG26163" i="4"/>
  <c r="AF26163" i="4"/>
  <c r="AD26163" i="4"/>
  <c r="AE26163" i="4"/>
  <c r="AG26159" i="4"/>
  <c r="AF26159" i="4"/>
  <c r="AD26159" i="4"/>
  <c r="AE26159" i="4"/>
  <c r="AG26155" i="4"/>
  <c r="AF26155" i="4"/>
  <c r="AD26155" i="4"/>
  <c r="AE26155" i="4"/>
  <c r="AG26151" i="4"/>
  <c r="AF26151" i="4"/>
  <c r="AD26151" i="4"/>
  <c r="AE26151" i="4"/>
  <c r="AG26147" i="4"/>
  <c r="AF26147" i="4"/>
  <c r="AD26147" i="4"/>
  <c r="AE26147" i="4"/>
  <c r="AG26143" i="4"/>
  <c r="AF26143" i="4"/>
  <c r="AD26143" i="4"/>
  <c r="AE26143" i="4"/>
  <c r="AG26139" i="4"/>
  <c r="AF26139" i="4"/>
  <c r="AD26139" i="4"/>
  <c r="AE26139" i="4"/>
  <c r="AG26135" i="4"/>
  <c r="AF26135" i="4"/>
  <c r="AD26135" i="4"/>
  <c r="AE26135" i="4"/>
  <c r="AG26131" i="4"/>
  <c r="AF26131" i="4"/>
  <c r="AD26131" i="4"/>
  <c r="AE26131" i="4"/>
  <c r="AG26127" i="4"/>
  <c r="AF26127" i="4"/>
  <c r="AD26127" i="4"/>
  <c r="AE26127" i="4"/>
  <c r="AG26123" i="4"/>
  <c r="AF26123" i="4"/>
  <c r="AD26123" i="4"/>
  <c r="AE26123" i="4"/>
  <c r="AG26119" i="4"/>
  <c r="AF26119" i="4"/>
  <c r="AD26119" i="4"/>
  <c r="AE26119" i="4"/>
  <c r="AG26115" i="4"/>
  <c r="AF26115" i="4"/>
  <c r="AD26115" i="4"/>
  <c r="AE26115" i="4"/>
  <c r="AG26111" i="4"/>
  <c r="AF26111" i="4"/>
  <c r="AD26111" i="4"/>
  <c r="AE26111" i="4"/>
  <c r="AG26107" i="4"/>
  <c r="AF26107" i="4"/>
  <c r="AD26107" i="4"/>
  <c r="AE26107" i="4"/>
  <c r="AG26103" i="4"/>
  <c r="AF26103" i="4"/>
  <c r="AD26103" i="4"/>
  <c r="AE26103" i="4"/>
  <c r="AG26099" i="4"/>
  <c r="AF26099" i="4"/>
  <c r="AD26099" i="4"/>
  <c r="AE26099" i="4"/>
  <c r="AG26095" i="4"/>
  <c r="AF26095" i="4"/>
  <c r="AD26095" i="4"/>
  <c r="AE26095" i="4"/>
  <c r="AG26091" i="4"/>
  <c r="AF26091" i="4"/>
  <c r="AD26091" i="4"/>
  <c r="AE26091" i="4"/>
  <c r="AG26087" i="4"/>
  <c r="AF26087" i="4"/>
  <c r="AD26087" i="4"/>
  <c r="AE26087" i="4"/>
  <c r="AG26083" i="4"/>
  <c r="AF26083" i="4"/>
  <c r="AD26083" i="4"/>
  <c r="AE26083" i="4"/>
  <c r="AG26079" i="4"/>
  <c r="AF26079" i="4"/>
  <c r="AD26079" i="4"/>
  <c r="AE26079" i="4"/>
  <c r="AG26075" i="4"/>
  <c r="AF26075" i="4"/>
  <c r="AD26075" i="4"/>
  <c r="AE26075" i="4"/>
  <c r="AG26071" i="4"/>
  <c r="AF26071" i="4"/>
  <c r="AD26071" i="4"/>
  <c r="AE26071" i="4"/>
  <c r="AG26067" i="4"/>
  <c r="AF26067" i="4"/>
  <c r="AD26067" i="4"/>
  <c r="AE26067" i="4"/>
  <c r="AG26063" i="4"/>
  <c r="AF26063" i="4"/>
  <c r="AD26063" i="4"/>
  <c r="AE26063" i="4"/>
  <c r="AG26059" i="4"/>
  <c r="AF26059" i="4"/>
  <c r="AD26059" i="4"/>
  <c r="AE26059" i="4"/>
  <c r="AG26055" i="4"/>
  <c r="AF26055" i="4"/>
  <c r="AD26055" i="4"/>
  <c r="AE26055" i="4"/>
  <c r="AG26051" i="4"/>
  <c r="AF26051" i="4"/>
  <c r="AD26051" i="4"/>
  <c r="AE26051" i="4"/>
  <c r="AG26047" i="4"/>
  <c r="AF26047" i="4"/>
  <c r="AD26047" i="4"/>
  <c r="AE26047" i="4"/>
  <c r="AG26043" i="4"/>
  <c r="AF26043" i="4"/>
  <c r="AD26043" i="4"/>
  <c r="AE26043" i="4"/>
  <c r="AG26039" i="4"/>
  <c r="AF26039" i="4"/>
  <c r="AD26039" i="4"/>
  <c r="AE26039" i="4"/>
  <c r="AG26035" i="4"/>
  <c r="AF26035" i="4"/>
  <c r="AD26035" i="4"/>
  <c r="AE26035" i="4"/>
  <c r="AG26031" i="4"/>
  <c r="AF26031" i="4"/>
  <c r="AD26031" i="4"/>
  <c r="AE26031" i="4"/>
  <c r="AG26027" i="4"/>
  <c r="AF26027" i="4"/>
  <c r="AD26027" i="4"/>
  <c r="AE26027" i="4"/>
  <c r="AG26023" i="4"/>
  <c r="AF26023" i="4"/>
  <c r="AD26023" i="4"/>
  <c r="AE26023" i="4"/>
  <c r="AG26019" i="4"/>
  <c r="AF26019" i="4"/>
  <c r="AD26019" i="4"/>
  <c r="AE26019" i="4"/>
  <c r="AG26015" i="4"/>
  <c r="AF26015" i="4"/>
  <c r="AD26015" i="4"/>
  <c r="AE26015" i="4"/>
  <c r="AG26011" i="4"/>
  <c r="AF26011" i="4"/>
  <c r="AD26011" i="4"/>
  <c r="AE26011" i="4"/>
  <c r="AG26007" i="4"/>
  <c r="AF26007" i="4"/>
  <c r="AD26007" i="4"/>
  <c r="AE26007" i="4"/>
  <c r="AG26003" i="4"/>
  <c r="AF26003" i="4"/>
  <c r="AD26003" i="4"/>
  <c r="AE26003" i="4"/>
  <c r="AG25999" i="4"/>
  <c r="AF25999" i="4"/>
  <c r="AD25999" i="4"/>
  <c r="AE25999" i="4"/>
  <c r="AG25995" i="4"/>
  <c r="AF25995" i="4"/>
  <c r="AD25995" i="4"/>
  <c r="AE25995" i="4"/>
  <c r="AG25991" i="4"/>
  <c r="AF25991" i="4"/>
  <c r="AD25991" i="4"/>
  <c r="AE25991" i="4"/>
  <c r="AG25987" i="4"/>
  <c r="AF25987" i="4"/>
  <c r="AD25987" i="4"/>
  <c r="AE25987" i="4"/>
  <c r="AG25983" i="4"/>
  <c r="AF25983" i="4"/>
  <c r="AD25983" i="4"/>
  <c r="AE25983" i="4"/>
  <c r="AG25979" i="4"/>
  <c r="AF25979" i="4"/>
  <c r="AD25979" i="4"/>
  <c r="AE25979" i="4"/>
  <c r="AG25975" i="4"/>
  <c r="AF25975" i="4"/>
  <c r="AD25975" i="4"/>
  <c r="AE25975" i="4"/>
  <c r="AG25971" i="4"/>
  <c r="AF25971" i="4"/>
  <c r="AD25971" i="4"/>
  <c r="AE25971" i="4"/>
  <c r="AG25967" i="4"/>
  <c r="AF25967" i="4"/>
  <c r="AD25967" i="4"/>
  <c r="AE25967" i="4"/>
  <c r="AG25963" i="4"/>
  <c r="AF25963" i="4"/>
  <c r="AD25963" i="4"/>
  <c r="AE25963" i="4"/>
  <c r="AG25959" i="4"/>
  <c r="AF25959" i="4"/>
  <c r="AD25959" i="4"/>
  <c r="AE25959" i="4"/>
  <c r="AG25955" i="4"/>
  <c r="AF25955" i="4"/>
  <c r="AD25955" i="4"/>
  <c r="AE25955" i="4"/>
  <c r="AG25951" i="4"/>
  <c r="AF25951" i="4"/>
  <c r="AD25951" i="4"/>
  <c r="AE25951" i="4"/>
  <c r="AG25947" i="4"/>
  <c r="AF25947" i="4"/>
  <c r="AD25947" i="4"/>
  <c r="AE25947" i="4"/>
  <c r="AG25943" i="4"/>
  <c r="AF25943" i="4"/>
  <c r="AD25943" i="4"/>
  <c r="AE25943" i="4"/>
  <c r="AG25939" i="4"/>
  <c r="AF25939" i="4"/>
  <c r="AD25939" i="4"/>
  <c r="AE25939" i="4"/>
  <c r="AG25935" i="4"/>
  <c r="AF25935" i="4"/>
  <c r="AD25935" i="4"/>
  <c r="AE25935" i="4"/>
  <c r="AG25931" i="4"/>
  <c r="AF25931" i="4"/>
  <c r="AD25931" i="4"/>
  <c r="AE25931" i="4"/>
  <c r="AG25927" i="4"/>
  <c r="AF25927" i="4"/>
  <c r="AD25927" i="4"/>
  <c r="AE25927" i="4"/>
  <c r="AG25923" i="4"/>
  <c r="AF25923" i="4"/>
  <c r="AD25923" i="4"/>
  <c r="AE25923" i="4"/>
  <c r="AG25919" i="4"/>
  <c r="AF25919" i="4"/>
  <c r="AD25919" i="4"/>
  <c r="AE25919" i="4"/>
  <c r="AG25915" i="4"/>
  <c r="AF25915" i="4"/>
  <c r="AD25915" i="4"/>
  <c r="AE25915" i="4"/>
  <c r="AG25911" i="4"/>
  <c r="AF25911" i="4"/>
  <c r="AD25911" i="4"/>
  <c r="AE25911" i="4"/>
  <c r="AG25907" i="4"/>
  <c r="AF25907" i="4"/>
  <c r="AD25907" i="4"/>
  <c r="AE25907" i="4"/>
  <c r="AG25903" i="4"/>
  <c r="AF25903" i="4"/>
  <c r="AD25903" i="4"/>
  <c r="AE25903" i="4"/>
  <c r="AG25899" i="4"/>
  <c r="AF25899" i="4"/>
  <c r="AD25899" i="4"/>
  <c r="AE25899" i="4"/>
  <c r="AG25895" i="4"/>
  <c r="AF25895" i="4"/>
  <c r="AD25895" i="4"/>
  <c r="AE25895" i="4"/>
  <c r="AG25891" i="4"/>
  <c r="AF25891" i="4"/>
  <c r="AD25891" i="4"/>
  <c r="AE25891" i="4"/>
  <c r="AG25887" i="4"/>
  <c r="AF25887" i="4"/>
  <c r="AD25887" i="4"/>
  <c r="AE25887" i="4"/>
  <c r="AG25883" i="4"/>
  <c r="AF25883" i="4"/>
  <c r="AD25883" i="4"/>
  <c r="AE25883" i="4"/>
  <c r="AG25879" i="4"/>
  <c r="AF25879" i="4"/>
  <c r="AD25879" i="4"/>
  <c r="AE25879" i="4"/>
  <c r="AG25875" i="4"/>
  <c r="AF25875" i="4"/>
  <c r="AD25875" i="4"/>
  <c r="AE25875" i="4"/>
  <c r="AG25871" i="4"/>
  <c r="AF25871" i="4"/>
  <c r="AD25871" i="4"/>
  <c r="AE25871" i="4"/>
  <c r="AG25867" i="4"/>
  <c r="AF25867" i="4"/>
  <c r="AD25867" i="4"/>
  <c r="AE25867" i="4"/>
  <c r="AG25863" i="4"/>
  <c r="AF25863" i="4"/>
  <c r="AD25863" i="4"/>
  <c r="AE25863" i="4"/>
  <c r="AG25859" i="4"/>
  <c r="AF25859" i="4"/>
  <c r="AD25859" i="4"/>
  <c r="AE25859" i="4"/>
  <c r="AG25855" i="4"/>
  <c r="AF25855" i="4"/>
  <c r="AD25855" i="4"/>
  <c r="AE25855" i="4"/>
  <c r="AG25851" i="4"/>
  <c r="AF25851" i="4"/>
  <c r="AD25851" i="4"/>
  <c r="AE25851" i="4"/>
  <c r="AG25847" i="4"/>
  <c r="AF25847" i="4"/>
  <c r="AD25847" i="4"/>
  <c r="AE25847" i="4"/>
  <c r="AG25843" i="4"/>
  <c r="AF25843" i="4"/>
  <c r="AD25843" i="4"/>
  <c r="AE25843" i="4"/>
  <c r="AG25839" i="4"/>
  <c r="AF25839" i="4"/>
  <c r="AD25839" i="4"/>
  <c r="AE25839" i="4"/>
  <c r="AG25835" i="4"/>
  <c r="AF25835" i="4"/>
  <c r="AD25835" i="4"/>
  <c r="AE25835" i="4"/>
  <c r="AG25831" i="4"/>
  <c r="AF25831" i="4"/>
  <c r="AD25831" i="4"/>
  <c r="AE25831" i="4"/>
  <c r="AG25827" i="4"/>
  <c r="AF25827" i="4"/>
  <c r="AD25827" i="4"/>
  <c r="AE25827" i="4"/>
  <c r="AG25823" i="4"/>
  <c r="AF25823" i="4"/>
  <c r="AD25823" i="4"/>
  <c r="AE25823" i="4"/>
  <c r="AG25819" i="4"/>
  <c r="AF25819" i="4"/>
  <c r="AD25819" i="4"/>
  <c r="AE25819" i="4"/>
  <c r="AG25815" i="4"/>
  <c r="AF25815" i="4"/>
  <c r="AD25815" i="4"/>
  <c r="AE25815" i="4"/>
  <c r="AG25811" i="4"/>
  <c r="AF25811" i="4"/>
  <c r="AD25811" i="4"/>
  <c r="AE25811" i="4"/>
  <c r="AG25807" i="4"/>
  <c r="AF25807" i="4"/>
  <c r="AD25807" i="4"/>
  <c r="AE25807" i="4"/>
  <c r="AG25803" i="4"/>
  <c r="AF25803" i="4"/>
  <c r="AD25803" i="4"/>
  <c r="AE25803" i="4"/>
  <c r="AG25799" i="4"/>
  <c r="AF25799" i="4"/>
  <c r="AD25799" i="4"/>
  <c r="AE25799" i="4"/>
  <c r="AG25795" i="4"/>
  <c r="AF25795" i="4"/>
  <c r="AD25795" i="4"/>
  <c r="AE25795" i="4"/>
  <c r="AG25791" i="4"/>
  <c r="AF25791" i="4"/>
  <c r="AD25791" i="4"/>
  <c r="AE25791" i="4"/>
  <c r="AG25787" i="4"/>
  <c r="AF25787" i="4"/>
  <c r="AD25787" i="4"/>
  <c r="AE25787" i="4"/>
  <c r="AG25783" i="4"/>
  <c r="AF25783" i="4"/>
  <c r="AD25783" i="4"/>
  <c r="AE25783" i="4"/>
  <c r="AG25779" i="4"/>
  <c r="AF25779" i="4"/>
  <c r="AD25779" i="4"/>
  <c r="AE25779" i="4"/>
  <c r="AG25775" i="4"/>
  <c r="AF25775" i="4"/>
  <c r="AD25775" i="4"/>
  <c r="AE25775" i="4"/>
  <c r="AG25771" i="4"/>
  <c r="AF25771" i="4"/>
  <c r="AD25771" i="4"/>
  <c r="AE25771" i="4"/>
  <c r="AG25767" i="4"/>
  <c r="AF25767" i="4"/>
  <c r="AD25767" i="4"/>
  <c r="AE25767" i="4"/>
  <c r="AG25763" i="4"/>
  <c r="AF25763" i="4"/>
  <c r="AD25763" i="4"/>
  <c r="AE25763" i="4"/>
  <c r="AG25759" i="4"/>
  <c r="AF25759" i="4"/>
  <c r="AD25759" i="4"/>
  <c r="AE25759" i="4"/>
  <c r="AG25755" i="4"/>
  <c r="AF25755" i="4"/>
  <c r="AD25755" i="4"/>
  <c r="AE25755" i="4"/>
  <c r="AG25751" i="4"/>
  <c r="AF25751" i="4"/>
  <c r="AD25751" i="4"/>
  <c r="AE25751" i="4"/>
  <c r="AG25747" i="4"/>
  <c r="AF25747" i="4"/>
  <c r="AD25747" i="4"/>
  <c r="AE25747" i="4"/>
  <c r="AG25743" i="4"/>
  <c r="AF25743" i="4"/>
  <c r="AD25743" i="4"/>
  <c r="AE25743" i="4"/>
  <c r="AG25739" i="4"/>
  <c r="AF25739" i="4"/>
  <c r="AD25739" i="4"/>
  <c r="AE25739" i="4"/>
  <c r="AG25735" i="4"/>
  <c r="AF25735" i="4"/>
  <c r="AD25735" i="4"/>
  <c r="AE25735" i="4"/>
  <c r="AG25731" i="4"/>
  <c r="AF25731" i="4"/>
  <c r="AD25731" i="4"/>
  <c r="AE25731" i="4"/>
  <c r="AG25727" i="4"/>
  <c r="AF25727" i="4"/>
  <c r="AD25727" i="4"/>
  <c r="AE25727" i="4"/>
  <c r="AG25723" i="4"/>
  <c r="AF25723" i="4"/>
  <c r="AD25723" i="4"/>
  <c r="AE25723" i="4"/>
  <c r="AG25719" i="4"/>
  <c r="AF25719" i="4"/>
  <c r="AD25719" i="4"/>
  <c r="AE25719" i="4"/>
  <c r="AG25715" i="4"/>
  <c r="AF25715" i="4"/>
  <c r="AD25715" i="4"/>
  <c r="AE25715" i="4"/>
  <c r="AG25711" i="4"/>
  <c r="AF25711" i="4"/>
  <c r="AD25711" i="4"/>
  <c r="AE25711" i="4"/>
  <c r="AG25707" i="4"/>
  <c r="AF25707" i="4"/>
  <c r="AD25707" i="4"/>
  <c r="AE25707" i="4"/>
  <c r="AG25703" i="4"/>
  <c r="AF25703" i="4"/>
  <c r="AD25703" i="4"/>
  <c r="AE25703" i="4"/>
  <c r="AG25699" i="4"/>
  <c r="AF25699" i="4"/>
  <c r="AD25699" i="4"/>
  <c r="AE25699" i="4"/>
  <c r="AG25695" i="4"/>
  <c r="AF25695" i="4"/>
  <c r="AD25695" i="4"/>
  <c r="AE25695" i="4"/>
  <c r="AG25691" i="4"/>
  <c r="AF25691" i="4"/>
  <c r="AD25691" i="4"/>
  <c r="AE25691" i="4"/>
  <c r="AG25687" i="4"/>
  <c r="AF25687" i="4"/>
  <c r="AD25687" i="4"/>
  <c r="AE25687" i="4"/>
  <c r="AG25683" i="4"/>
  <c r="AF25683" i="4"/>
  <c r="AD25683" i="4"/>
  <c r="AE25683" i="4"/>
  <c r="AG25679" i="4"/>
  <c r="AF25679" i="4"/>
  <c r="AD25679" i="4"/>
  <c r="AE25679" i="4"/>
  <c r="AG25675" i="4"/>
  <c r="AF25675" i="4"/>
  <c r="AD25675" i="4"/>
  <c r="AE25675" i="4"/>
  <c r="AG25671" i="4"/>
  <c r="AF25671" i="4"/>
  <c r="AD25671" i="4"/>
  <c r="AE25671" i="4"/>
  <c r="AG25667" i="4"/>
  <c r="AF25667" i="4"/>
  <c r="AD25667" i="4"/>
  <c r="AE25667" i="4"/>
  <c r="AG25663" i="4"/>
  <c r="AF25663" i="4"/>
  <c r="AD25663" i="4"/>
  <c r="AE25663" i="4"/>
  <c r="AG25659" i="4"/>
  <c r="AF25659" i="4"/>
  <c r="AD25659" i="4"/>
  <c r="AE25659" i="4"/>
  <c r="AG25655" i="4"/>
  <c r="AF25655" i="4"/>
  <c r="AD25655" i="4"/>
  <c r="AE25655" i="4"/>
  <c r="AG25651" i="4"/>
  <c r="AF25651" i="4"/>
  <c r="AD25651" i="4"/>
  <c r="AE25651" i="4"/>
  <c r="AG25647" i="4"/>
  <c r="AF25647" i="4"/>
  <c r="AD25647" i="4"/>
  <c r="AE25647" i="4"/>
  <c r="AG25643" i="4"/>
  <c r="AF25643" i="4"/>
  <c r="AD25643" i="4"/>
  <c r="AE25643" i="4"/>
  <c r="AG25639" i="4"/>
  <c r="AF25639" i="4"/>
  <c r="AD25639" i="4"/>
  <c r="AE25639" i="4"/>
  <c r="AG25635" i="4"/>
  <c r="AF25635" i="4"/>
  <c r="AD25635" i="4"/>
  <c r="AE25635" i="4"/>
  <c r="AG25631" i="4"/>
  <c r="AF25631" i="4"/>
  <c r="AD25631" i="4"/>
  <c r="AE25631" i="4"/>
  <c r="AG25627" i="4"/>
  <c r="AF25627" i="4"/>
  <c r="AD25627" i="4"/>
  <c r="AE25627" i="4"/>
  <c r="AG25623" i="4"/>
  <c r="AF25623" i="4"/>
  <c r="AD25623" i="4"/>
  <c r="AE25623" i="4"/>
  <c r="AG25619" i="4"/>
  <c r="AF25619" i="4"/>
  <c r="AD25619" i="4"/>
  <c r="AE25619" i="4"/>
  <c r="AG25615" i="4"/>
  <c r="AF25615" i="4"/>
  <c r="AD25615" i="4"/>
  <c r="AE25615" i="4"/>
  <c r="AG25611" i="4"/>
  <c r="AF25611" i="4"/>
  <c r="AD25611" i="4"/>
  <c r="AE25611" i="4"/>
  <c r="AG25607" i="4"/>
  <c r="AF25607" i="4"/>
  <c r="AD25607" i="4"/>
  <c r="AE25607" i="4"/>
  <c r="AG25603" i="4"/>
  <c r="AF25603" i="4"/>
  <c r="AD25603" i="4"/>
  <c r="AE25603" i="4"/>
  <c r="AG25599" i="4"/>
  <c r="AF25599" i="4"/>
  <c r="AD25599" i="4"/>
  <c r="AE25599" i="4"/>
  <c r="AG25595" i="4"/>
  <c r="AF25595" i="4"/>
  <c r="AD25595" i="4"/>
  <c r="AE25595" i="4"/>
  <c r="AG25591" i="4"/>
  <c r="AF25591" i="4"/>
  <c r="AD25591" i="4"/>
  <c r="AE25591" i="4"/>
  <c r="AG25587" i="4"/>
  <c r="AF25587" i="4"/>
  <c r="AD25587" i="4"/>
  <c r="AE25587" i="4"/>
  <c r="AG25583" i="4"/>
  <c r="AF25583" i="4"/>
  <c r="AD25583" i="4"/>
  <c r="AE25583" i="4"/>
  <c r="AG25579" i="4"/>
  <c r="AF25579" i="4"/>
  <c r="AD25579" i="4"/>
  <c r="AE25579" i="4"/>
  <c r="AG25575" i="4"/>
  <c r="AF25575" i="4"/>
  <c r="AD25575" i="4"/>
  <c r="AE25575" i="4"/>
  <c r="AG25571" i="4"/>
  <c r="AF25571" i="4"/>
  <c r="AD25571" i="4"/>
  <c r="AE25571" i="4"/>
  <c r="AG25567" i="4"/>
  <c r="AF25567" i="4"/>
  <c r="AD25567" i="4"/>
  <c r="AE25567" i="4"/>
  <c r="AG25563" i="4"/>
  <c r="AF25563" i="4"/>
  <c r="AD25563" i="4"/>
  <c r="AE25563" i="4"/>
  <c r="AG25559" i="4"/>
  <c r="AF25559" i="4"/>
  <c r="AD25559" i="4"/>
  <c r="AE25559" i="4"/>
  <c r="AG25555" i="4"/>
  <c r="AF25555" i="4"/>
  <c r="AD25555" i="4"/>
  <c r="AE25555" i="4"/>
  <c r="AG25551" i="4"/>
  <c r="AF25551" i="4"/>
  <c r="AD25551" i="4"/>
  <c r="AE25551" i="4"/>
  <c r="AG25547" i="4"/>
  <c r="AF25547" i="4"/>
  <c r="AD25547" i="4"/>
  <c r="AE25547" i="4"/>
  <c r="AG25543" i="4"/>
  <c r="AF25543" i="4"/>
  <c r="AD25543" i="4"/>
  <c r="AE25543" i="4"/>
  <c r="AG25539" i="4"/>
  <c r="AF25539" i="4"/>
  <c r="AD25539" i="4"/>
  <c r="AE25539" i="4"/>
  <c r="AG25535" i="4"/>
  <c r="AF25535" i="4"/>
  <c r="AD25535" i="4"/>
  <c r="AE25535" i="4"/>
  <c r="AG25531" i="4"/>
  <c r="AF25531" i="4"/>
  <c r="AD25531" i="4"/>
  <c r="AE25531" i="4"/>
  <c r="AG25527" i="4"/>
  <c r="AF25527" i="4"/>
  <c r="AD25527" i="4"/>
  <c r="AE25527" i="4"/>
  <c r="AG25523" i="4"/>
  <c r="AF25523" i="4"/>
  <c r="AD25523" i="4"/>
  <c r="AE25523" i="4"/>
  <c r="AG25519" i="4"/>
  <c r="AF25519" i="4"/>
  <c r="AD25519" i="4"/>
  <c r="AE25519" i="4"/>
  <c r="AG25515" i="4"/>
  <c r="AF25515" i="4"/>
  <c r="AD25515" i="4"/>
  <c r="AE25515" i="4"/>
  <c r="AG25511" i="4"/>
  <c r="AF25511" i="4"/>
  <c r="AD25511" i="4"/>
  <c r="AE25511" i="4"/>
  <c r="AG25507" i="4"/>
  <c r="AF25507" i="4"/>
  <c r="AD25507" i="4"/>
  <c r="AE25507" i="4"/>
  <c r="AG25503" i="4"/>
  <c r="AF25503" i="4"/>
  <c r="AD25503" i="4"/>
  <c r="AE25503" i="4"/>
  <c r="AG25499" i="4"/>
  <c r="AF25499" i="4"/>
  <c r="AD25499" i="4"/>
  <c r="AE25499" i="4"/>
  <c r="AG25495" i="4"/>
  <c r="AF25495" i="4"/>
  <c r="AD25495" i="4"/>
  <c r="AE25495" i="4"/>
  <c r="AG25491" i="4"/>
  <c r="AF25491" i="4"/>
  <c r="AD25491" i="4"/>
  <c r="AE25491" i="4"/>
  <c r="AG25487" i="4"/>
  <c r="AF25487" i="4"/>
  <c r="AD25487" i="4"/>
  <c r="AE25487" i="4"/>
  <c r="AG25483" i="4"/>
  <c r="AF25483" i="4"/>
  <c r="AD25483" i="4"/>
  <c r="AE25483" i="4"/>
  <c r="AG25479" i="4"/>
  <c r="AF25479" i="4"/>
  <c r="AD25479" i="4"/>
  <c r="AE25479" i="4"/>
  <c r="AG25475" i="4"/>
  <c r="AF25475" i="4"/>
  <c r="AD25475" i="4"/>
  <c r="AE25475" i="4"/>
  <c r="AG25471" i="4"/>
  <c r="AF25471" i="4"/>
  <c r="AD25471" i="4"/>
  <c r="AE25471" i="4"/>
  <c r="AG25467" i="4"/>
  <c r="AF25467" i="4"/>
  <c r="AD25467" i="4"/>
  <c r="AE25467" i="4"/>
  <c r="AG25463" i="4"/>
  <c r="AF25463" i="4"/>
  <c r="AD25463" i="4"/>
  <c r="AE25463" i="4"/>
  <c r="AG25459" i="4"/>
  <c r="AF25459" i="4"/>
  <c r="AD25459" i="4"/>
  <c r="AE25459" i="4"/>
  <c r="AG25455" i="4"/>
  <c r="AF25455" i="4"/>
  <c r="AD25455" i="4"/>
  <c r="AE25455" i="4"/>
  <c r="AG25451" i="4"/>
  <c r="AF25451" i="4"/>
  <c r="AD25451" i="4"/>
  <c r="AE25451" i="4"/>
  <c r="AG25447" i="4"/>
  <c r="AF25447" i="4"/>
  <c r="AD25447" i="4"/>
  <c r="AE25447" i="4"/>
  <c r="AG25443" i="4"/>
  <c r="AF25443" i="4"/>
  <c r="AD25443" i="4"/>
  <c r="AE25443" i="4"/>
  <c r="AG25439" i="4"/>
  <c r="AF25439" i="4"/>
  <c r="AD25439" i="4"/>
  <c r="AE25439" i="4"/>
  <c r="AG25435" i="4"/>
  <c r="AF25435" i="4"/>
  <c r="AD25435" i="4"/>
  <c r="AE25435" i="4"/>
  <c r="AG25431" i="4"/>
  <c r="AF25431" i="4"/>
  <c r="AD25431" i="4"/>
  <c r="AE25431" i="4"/>
  <c r="AG25427" i="4"/>
  <c r="AF25427" i="4"/>
  <c r="AD25427" i="4"/>
  <c r="AE25427" i="4"/>
  <c r="AG25423" i="4"/>
  <c r="AF25423" i="4"/>
  <c r="AD25423" i="4"/>
  <c r="AE25423" i="4"/>
  <c r="AG25419" i="4"/>
  <c r="AF25419" i="4"/>
  <c r="AD25419" i="4"/>
  <c r="AE25419" i="4"/>
  <c r="AG25415" i="4"/>
  <c r="AF25415" i="4"/>
  <c r="AD25415" i="4"/>
  <c r="AE25415" i="4"/>
  <c r="AG25411" i="4"/>
  <c r="AF25411" i="4"/>
  <c r="AD25411" i="4"/>
  <c r="AE25411" i="4"/>
  <c r="AG25407" i="4"/>
  <c r="AF25407" i="4"/>
  <c r="AD25407" i="4"/>
  <c r="AE25407" i="4"/>
  <c r="AG25403" i="4"/>
  <c r="AF25403" i="4"/>
  <c r="AD25403" i="4"/>
  <c r="AE25403" i="4"/>
  <c r="AG25399" i="4"/>
  <c r="AF25399" i="4"/>
  <c r="AD25399" i="4"/>
  <c r="AE25399" i="4"/>
  <c r="AG25395" i="4"/>
  <c r="AF25395" i="4"/>
  <c r="AD25395" i="4"/>
  <c r="AE25395" i="4"/>
  <c r="AG25391" i="4"/>
  <c r="AF25391" i="4"/>
  <c r="AD25391" i="4"/>
  <c r="AE25391" i="4"/>
  <c r="AG25387" i="4"/>
  <c r="AF25387" i="4"/>
  <c r="AD25387" i="4"/>
  <c r="AE25387" i="4"/>
  <c r="AG25383" i="4"/>
  <c r="AF25383" i="4"/>
  <c r="AD25383" i="4"/>
  <c r="AE25383" i="4"/>
  <c r="AG25379" i="4"/>
  <c r="AF25379" i="4"/>
  <c r="AD25379" i="4"/>
  <c r="AE25379" i="4"/>
  <c r="AG25375" i="4"/>
  <c r="AF25375" i="4"/>
  <c r="AD25375" i="4"/>
  <c r="AE25375" i="4"/>
  <c r="AG25371" i="4"/>
  <c r="AF25371" i="4"/>
  <c r="AD25371" i="4"/>
  <c r="AE25371" i="4"/>
  <c r="AG25367" i="4"/>
  <c r="AF25367" i="4"/>
  <c r="AD25367" i="4"/>
  <c r="AE25367" i="4"/>
  <c r="AG25363" i="4"/>
  <c r="AF25363" i="4"/>
  <c r="AD25363" i="4"/>
  <c r="AE25363" i="4"/>
  <c r="AG25359" i="4"/>
  <c r="AF25359" i="4"/>
  <c r="AD25359" i="4"/>
  <c r="AE25359" i="4"/>
  <c r="AG25355" i="4"/>
  <c r="AF25355" i="4"/>
  <c r="AD25355" i="4"/>
  <c r="AE25355" i="4"/>
  <c r="AG25351" i="4"/>
  <c r="AF25351" i="4"/>
  <c r="AD25351" i="4"/>
  <c r="AE25351" i="4"/>
  <c r="AG25347" i="4"/>
  <c r="AF25347" i="4"/>
  <c r="AD25347" i="4"/>
  <c r="AE25347" i="4"/>
  <c r="AG25343" i="4"/>
  <c r="AF25343" i="4"/>
  <c r="AD25343" i="4"/>
  <c r="AE25343" i="4"/>
  <c r="AG25339" i="4"/>
  <c r="AF25339" i="4"/>
  <c r="AD25339" i="4"/>
  <c r="AE25339" i="4"/>
  <c r="AG25335" i="4"/>
  <c r="AF25335" i="4"/>
  <c r="AD25335" i="4"/>
  <c r="AE25335" i="4"/>
  <c r="AG25331" i="4"/>
  <c r="AF25331" i="4"/>
  <c r="AD25331" i="4"/>
  <c r="AE25331" i="4"/>
  <c r="AG25327" i="4"/>
  <c r="AF25327" i="4"/>
  <c r="AD25327" i="4"/>
  <c r="AE25327" i="4"/>
  <c r="AG25323" i="4"/>
  <c r="AF25323" i="4"/>
  <c r="AD25323" i="4"/>
  <c r="AE25323" i="4"/>
  <c r="AG25319" i="4"/>
  <c r="AF25319" i="4"/>
  <c r="AD25319" i="4"/>
  <c r="AE25319" i="4"/>
  <c r="AG25315" i="4"/>
  <c r="AF25315" i="4"/>
  <c r="AD25315" i="4"/>
  <c r="AE25315" i="4"/>
  <c r="AG25311" i="4"/>
  <c r="AF25311" i="4"/>
  <c r="AD25311" i="4"/>
  <c r="AE25311" i="4"/>
  <c r="AG25307" i="4"/>
  <c r="AF25307" i="4"/>
  <c r="AD25307" i="4"/>
  <c r="AE25307" i="4"/>
  <c r="AG25303" i="4"/>
  <c r="AF25303" i="4"/>
  <c r="AD25303" i="4"/>
  <c r="AE25303" i="4"/>
  <c r="AG25299" i="4"/>
  <c r="AF25299" i="4"/>
  <c r="AD25299" i="4"/>
  <c r="AE25299" i="4"/>
  <c r="AG25295" i="4"/>
  <c r="AF25295" i="4"/>
  <c r="AD25295" i="4"/>
  <c r="AE25295" i="4"/>
  <c r="AG25291" i="4"/>
  <c r="AF25291" i="4"/>
  <c r="AD25291" i="4"/>
  <c r="AE25291" i="4"/>
  <c r="AG25287" i="4"/>
  <c r="AF25287" i="4"/>
  <c r="AD25287" i="4"/>
  <c r="AE25287" i="4"/>
  <c r="AG25283" i="4"/>
  <c r="AF25283" i="4"/>
  <c r="AD25283" i="4"/>
  <c r="AE25283" i="4"/>
  <c r="AG25279" i="4"/>
  <c r="AF25279" i="4"/>
  <c r="AD25279" i="4"/>
  <c r="AE25279" i="4"/>
  <c r="AG25275" i="4"/>
  <c r="AF25275" i="4"/>
  <c r="AD25275" i="4"/>
  <c r="AE25275" i="4"/>
  <c r="AG25271" i="4"/>
  <c r="AF25271" i="4"/>
  <c r="AD25271" i="4"/>
  <c r="AE25271" i="4"/>
  <c r="AG25267" i="4"/>
  <c r="AF25267" i="4"/>
  <c r="AD25267" i="4"/>
  <c r="AE25267" i="4"/>
  <c r="AG25263" i="4"/>
  <c r="AF25263" i="4"/>
  <c r="AD25263" i="4"/>
  <c r="AE25263" i="4"/>
  <c r="AG25259" i="4"/>
  <c r="AF25259" i="4"/>
  <c r="AD25259" i="4"/>
  <c r="AE25259" i="4"/>
  <c r="AG25255" i="4"/>
  <c r="AF25255" i="4"/>
  <c r="AD25255" i="4"/>
  <c r="AE25255" i="4"/>
  <c r="AG25251" i="4"/>
  <c r="AF25251" i="4"/>
  <c r="AD25251" i="4"/>
  <c r="AE25251" i="4"/>
  <c r="AG25247" i="4"/>
  <c r="AF25247" i="4"/>
  <c r="AD25247" i="4"/>
  <c r="AE25247" i="4"/>
  <c r="AG25243" i="4"/>
  <c r="AF25243" i="4"/>
  <c r="AD25243" i="4"/>
  <c r="AE25243" i="4"/>
  <c r="AG25239" i="4"/>
  <c r="AF25239" i="4"/>
  <c r="AD25239" i="4"/>
  <c r="AE25239" i="4"/>
  <c r="AG25235" i="4"/>
  <c r="AF25235" i="4"/>
  <c r="AD25235" i="4"/>
  <c r="AE25235" i="4"/>
  <c r="AG25231" i="4"/>
  <c r="AF25231" i="4"/>
  <c r="AD25231" i="4"/>
  <c r="AE25231" i="4"/>
  <c r="AG25227" i="4"/>
  <c r="AF25227" i="4"/>
  <c r="AD25227" i="4"/>
  <c r="AE25227" i="4"/>
  <c r="AG25223" i="4"/>
  <c r="AF25223" i="4"/>
  <c r="AD25223" i="4"/>
  <c r="AE25223" i="4"/>
  <c r="AG25219" i="4"/>
  <c r="AF25219" i="4"/>
  <c r="AD25219" i="4"/>
  <c r="AE25219" i="4"/>
  <c r="AG25215" i="4"/>
  <c r="AF25215" i="4"/>
  <c r="AD25215" i="4"/>
  <c r="AE25215" i="4"/>
  <c r="AG25211" i="4"/>
  <c r="AF25211" i="4"/>
  <c r="AD25211" i="4"/>
  <c r="AE25211" i="4"/>
  <c r="AG25207" i="4"/>
  <c r="AF25207" i="4"/>
  <c r="AD25207" i="4"/>
  <c r="AE25207" i="4"/>
  <c r="AG25203" i="4"/>
  <c r="AF25203" i="4"/>
  <c r="AD25203" i="4"/>
  <c r="AE25203" i="4"/>
  <c r="AG25199" i="4"/>
  <c r="AF25199" i="4"/>
  <c r="AD25199" i="4"/>
  <c r="AE25199" i="4"/>
  <c r="AG25195" i="4"/>
  <c r="AF25195" i="4"/>
  <c r="AD25195" i="4"/>
  <c r="AE25195" i="4"/>
  <c r="AG25191" i="4"/>
  <c r="AF25191" i="4"/>
  <c r="AD25191" i="4"/>
  <c r="AE25191" i="4"/>
  <c r="AG25187" i="4"/>
  <c r="AF25187" i="4"/>
  <c r="AD25187" i="4"/>
  <c r="AE25187" i="4"/>
  <c r="AG25183" i="4"/>
  <c r="AF25183" i="4"/>
  <c r="AD25183" i="4"/>
  <c r="AE25183" i="4"/>
  <c r="AG25179" i="4"/>
  <c r="AF25179" i="4"/>
  <c r="AD25179" i="4"/>
  <c r="AE25179" i="4"/>
  <c r="AG25175" i="4"/>
  <c r="AF25175" i="4"/>
  <c r="AD25175" i="4"/>
  <c r="AE25175" i="4"/>
  <c r="AG25171" i="4"/>
  <c r="AF25171" i="4"/>
  <c r="AD25171" i="4"/>
  <c r="AE25171" i="4"/>
  <c r="AG25167" i="4"/>
  <c r="AF25167" i="4"/>
  <c r="AD25167" i="4"/>
  <c r="AE25167" i="4"/>
  <c r="AG25163" i="4"/>
  <c r="AF25163" i="4"/>
  <c r="AD25163" i="4"/>
  <c r="AE25163" i="4"/>
  <c r="AG25159" i="4"/>
  <c r="AF25159" i="4"/>
  <c r="AD25159" i="4"/>
  <c r="AE25159" i="4"/>
  <c r="AG25155" i="4"/>
  <c r="AF25155" i="4"/>
  <c r="AD25155" i="4"/>
  <c r="AE25155" i="4"/>
  <c r="AG25151" i="4"/>
  <c r="AF25151" i="4"/>
  <c r="AD25151" i="4"/>
  <c r="AE25151" i="4"/>
  <c r="AG25147" i="4"/>
  <c r="AF25147" i="4"/>
  <c r="AD25147" i="4"/>
  <c r="AE25147" i="4"/>
  <c r="AG25143" i="4"/>
  <c r="AF25143" i="4"/>
  <c r="AD25143" i="4"/>
  <c r="AE25143" i="4"/>
  <c r="AG25139" i="4"/>
  <c r="AF25139" i="4"/>
  <c r="AD25139" i="4"/>
  <c r="AE25139" i="4"/>
  <c r="AG25135" i="4"/>
  <c r="AF25135" i="4"/>
  <c r="AD25135" i="4"/>
  <c r="AE25135" i="4"/>
  <c r="AG25131" i="4"/>
  <c r="AF25131" i="4"/>
  <c r="AD25131" i="4"/>
  <c r="AE25131" i="4"/>
  <c r="AG25127" i="4"/>
  <c r="AF25127" i="4"/>
  <c r="AD25127" i="4"/>
  <c r="AE25127" i="4"/>
  <c r="AG25123" i="4"/>
  <c r="AF25123" i="4"/>
  <c r="AD25123" i="4"/>
  <c r="AE25123" i="4"/>
  <c r="AG25119" i="4"/>
  <c r="AF25119" i="4"/>
  <c r="AD25119" i="4"/>
  <c r="AE25119" i="4"/>
  <c r="AG25115" i="4"/>
  <c r="AF25115" i="4"/>
  <c r="AD25115" i="4"/>
  <c r="AE25115" i="4"/>
  <c r="AG25111" i="4"/>
  <c r="AF25111" i="4"/>
  <c r="AD25111" i="4"/>
  <c r="AE25111" i="4"/>
  <c r="AG25107" i="4"/>
  <c r="AF25107" i="4"/>
  <c r="AD25107" i="4"/>
  <c r="AE25107" i="4"/>
  <c r="AG25103" i="4"/>
  <c r="AF25103" i="4"/>
  <c r="AD25103" i="4"/>
  <c r="AE25103" i="4"/>
  <c r="AG25099" i="4"/>
  <c r="AF25099" i="4"/>
  <c r="AD25099" i="4"/>
  <c r="AE25099" i="4"/>
  <c r="AG25095" i="4"/>
  <c r="AF25095" i="4"/>
  <c r="AD25095" i="4"/>
  <c r="AE25095" i="4"/>
  <c r="AG25091" i="4"/>
  <c r="AF25091" i="4"/>
  <c r="AD25091" i="4"/>
  <c r="AE25091" i="4"/>
  <c r="AG25087" i="4"/>
  <c r="AF25087" i="4"/>
  <c r="AD25087" i="4"/>
  <c r="AE25087" i="4"/>
  <c r="AG25083" i="4"/>
  <c r="AF25083" i="4"/>
  <c r="AD25083" i="4"/>
  <c r="AE25083" i="4"/>
  <c r="AG25079" i="4"/>
  <c r="AF25079" i="4"/>
  <c r="AD25079" i="4"/>
  <c r="AE25079" i="4"/>
  <c r="AG25075" i="4"/>
  <c r="AF25075" i="4"/>
  <c r="AD25075" i="4"/>
  <c r="AE25075" i="4"/>
  <c r="AG25071" i="4"/>
  <c r="AF25071" i="4"/>
  <c r="AD25071" i="4"/>
  <c r="AE25071" i="4"/>
  <c r="AG25067" i="4"/>
  <c r="AF25067" i="4"/>
  <c r="AD25067" i="4"/>
  <c r="AE25067" i="4"/>
  <c r="AG25063" i="4"/>
  <c r="AF25063" i="4"/>
  <c r="AD25063" i="4"/>
  <c r="AE25063" i="4"/>
  <c r="AG25059" i="4"/>
  <c r="AF25059" i="4"/>
  <c r="AD25059" i="4"/>
  <c r="AE25059" i="4"/>
  <c r="AG25055" i="4"/>
  <c r="AF25055" i="4"/>
  <c r="AD25055" i="4"/>
  <c r="AE25055" i="4"/>
  <c r="AG25051" i="4"/>
  <c r="AF25051" i="4"/>
  <c r="AD25051" i="4"/>
  <c r="AE25051" i="4"/>
  <c r="AG25047" i="4"/>
  <c r="AF25047" i="4"/>
  <c r="AD25047" i="4"/>
  <c r="AE25047" i="4"/>
  <c r="AG25043" i="4"/>
  <c r="AF25043" i="4"/>
  <c r="AD25043" i="4"/>
  <c r="AE25043" i="4"/>
  <c r="AG25039" i="4"/>
  <c r="AF25039" i="4"/>
  <c r="AD25039" i="4"/>
  <c r="AE25039" i="4"/>
  <c r="AG25035" i="4"/>
  <c r="AF25035" i="4"/>
  <c r="AD25035" i="4"/>
  <c r="AE25035" i="4"/>
  <c r="AG25031" i="4"/>
  <c r="AF25031" i="4"/>
  <c r="AD25031" i="4"/>
  <c r="AE25031" i="4"/>
  <c r="AG25027" i="4"/>
  <c r="AF25027" i="4"/>
  <c r="AD25027" i="4"/>
  <c r="AE25027" i="4"/>
  <c r="AG25023" i="4"/>
  <c r="AF25023" i="4"/>
  <c r="AD25023" i="4"/>
  <c r="AE25023" i="4"/>
  <c r="AG25019" i="4"/>
  <c r="AF25019" i="4"/>
  <c r="AD25019" i="4"/>
  <c r="AE25019" i="4"/>
  <c r="AG25015" i="4"/>
  <c r="AF25015" i="4"/>
  <c r="AD25015" i="4"/>
  <c r="AE25015" i="4"/>
  <c r="AG25011" i="4"/>
  <c r="AF25011" i="4"/>
  <c r="AD25011" i="4"/>
  <c r="AE25011" i="4"/>
  <c r="AG25007" i="4"/>
  <c r="AF25007" i="4"/>
  <c r="AD25007" i="4"/>
  <c r="AE25007" i="4"/>
  <c r="AG25003" i="4"/>
  <c r="AF25003" i="4"/>
  <c r="AD25003" i="4"/>
  <c r="AE25003" i="4"/>
  <c r="AG24999" i="4"/>
  <c r="AF24999" i="4"/>
  <c r="AD24999" i="4"/>
  <c r="AE24999" i="4"/>
  <c r="AG24995" i="4"/>
  <c r="AF24995" i="4"/>
  <c r="AD24995" i="4"/>
  <c r="AE24995" i="4"/>
  <c r="AG24991" i="4"/>
  <c r="AF24991" i="4"/>
  <c r="AD24991" i="4"/>
  <c r="AE24991" i="4"/>
  <c r="AG24987" i="4"/>
  <c r="AF24987" i="4"/>
  <c r="AD24987" i="4"/>
  <c r="AE24987" i="4"/>
  <c r="AG24983" i="4"/>
  <c r="AF24983" i="4"/>
  <c r="AD24983" i="4"/>
  <c r="AE24983" i="4"/>
  <c r="AG24979" i="4"/>
  <c r="AF24979" i="4"/>
  <c r="AD24979" i="4"/>
  <c r="AE24979" i="4"/>
  <c r="AG24975" i="4"/>
  <c r="AF24975" i="4"/>
  <c r="AD24975" i="4"/>
  <c r="AE24975" i="4"/>
  <c r="AG24971" i="4"/>
  <c r="AF24971" i="4"/>
  <c r="AD24971" i="4"/>
  <c r="AE24971" i="4"/>
  <c r="AG24967" i="4"/>
  <c r="AF24967" i="4"/>
  <c r="AD24967" i="4"/>
  <c r="AE24967" i="4"/>
  <c r="AG24963" i="4"/>
  <c r="AF24963" i="4"/>
  <c r="AD24963" i="4"/>
  <c r="AE24963" i="4"/>
  <c r="AG24959" i="4"/>
  <c r="AF24959" i="4"/>
  <c r="AD24959" i="4"/>
  <c r="AE24959" i="4"/>
  <c r="AG24955" i="4"/>
  <c r="AF24955" i="4"/>
  <c r="AD24955" i="4"/>
  <c r="AE24955" i="4"/>
  <c r="AG24951" i="4"/>
  <c r="AF24951" i="4"/>
  <c r="AD24951" i="4"/>
  <c r="AE24951" i="4"/>
  <c r="AG24947" i="4"/>
  <c r="AF24947" i="4"/>
  <c r="AD24947" i="4"/>
  <c r="AE24947" i="4"/>
  <c r="AG24943" i="4"/>
  <c r="AF24943" i="4"/>
  <c r="AD24943" i="4"/>
  <c r="AE24943" i="4"/>
  <c r="AG24939" i="4"/>
  <c r="AF24939" i="4"/>
  <c r="AD24939" i="4"/>
  <c r="AE24939" i="4"/>
  <c r="AG24935" i="4"/>
  <c r="AF24935" i="4"/>
  <c r="AD24935" i="4"/>
  <c r="AE24935" i="4"/>
  <c r="AG24931" i="4"/>
  <c r="AF24931" i="4"/>
  <c r="AD24931" i="4"/>
  <c r="AE24931" i="4"/>
  <c r="AG24927" i="4"/>
  <c r="AF24927" i="4"/>
  <c r="AD24927" i="4"/>
  <c r="AE24927" i="4"/>
  <c r="AG24923" i="4"/>
  <c r="AF24923" i="4"/>
  <c r="AD24923" i="4"/>
  <c r="AE24923" i="4"/>
  <c r="AG24919" i="4"/>
  <c r="AF24919" i="4"/>
  <c r="AD24919" i="4"/>
  <c r="AE24919" i="4"/>
  <c r="AG24915" i="4"/>
  <c r="AF24915" i="4"/>
  <c r="AD24915" i="4"/>
  <c r="AE24915" i="4"/>
  <c r="AG24911" i="4"/>
  <c r="AF24911" i="4"/>
  <c r="AD24911" i="4"/>
  <c r="AE24911" i="4"/>
  <c r="AG24907" i="4"/>
  <c r="AF24907" i="4"/>
  <c r="AD24907" i="4"/>
  <c r="AE24907" i="4"/>
  <c r="AG24903" i="4"/>
  <c r="AF24903" i="4"/>
  <c r="AD24903" i="4"/>
  <c r="AE24903" i="4"/>
  <c r="AG24899" i="4"/>
  <c r="AF24899" i="4"/>
  <c r="AD24899" i="4"/>
  <c r="AE24899" i="4"/>
  <c r="AG24895" i="4"/>
  <c r="AF24895" i="4"/>
  <c r="AD24895" i="4"/>
  <c r="AE24895" i="4"/>
  <c r="AG24891" i="4"/>
  <c r="AF24891" i="4"/>
  <c r="AD24891" i="4"/>
  <c r="AE24891" i="4"/>
  <c r="AG24887" i="4"/>
  <c r="AF24887" i="4"/>
  <c r="AD24887" i="4"/>
  <c r="AE24887" i="4"/>
  <c r="AG24883" i="4"/>
  <c r="AF24883" i="4"/>
  <c r="AD24883" i="4"/>
  <c r="AE24883" i="4"/>
  <c r="AG24879" i="4"/>
  <c r="AF24879" i="4"/>
  <c r="AD24879" i="4"/>
  <c r="AE24879" i="4"/>
  <c r="AG24875" i="4"/>
  <c r="AF24875" i="4"/>
  <c r="AD24875" i="4"/>
  <c r="AE24875" i="4"/>
  <c r="AG24871" i="4"/>
  <c r="AF24871" i="4"/>
  <c r="AD24871" i="4"/>
  <c r="AE24871" i="4"/>
  <c r="AG24867" i="4"/>
  <c r="AF24867" i="4"/>
  <c r="AD24867" i="4"/>
  <c r="AE24867" i="4"/>
  <c r="AG24863" i="4"/>
  <c r="AF24863" i="4"/>
  <c r="AD24863" i="4"/>
  <c r="AE24863" i="4"/>
  <c r="AG24859" i="4"/>
  <c r="AF24859" i="4"/>
  <c r="AD24859" i="4"/>
  <c r="AE24859" i="4"/>
  <c r="AG24855" i="4"/>
  <c r="AF24855" i="4"/>
  <c r="AD24855" i="4"/>
  <c r="AE24855" i="4"/>
  <c r="AG24851" i="4"/>
  <c r="AF24851" i="4"/>
  <c r="AD24851" i="4"/>
  <c r="AE24851" i="4"/>
  <c r="AG24847" i="4"/>
  <c r="AF24847" i="4"/>
  <c r="AD24847" i="4"/>
  <c r="AE24847" i="4"/>
  <c r="AG24843" i="4"/>
  <c r="AF24843" i="4"/>
  <c r="AD24843" i="4"/>
  <c r="AE24843" i="4"/>
  <c r="AG24839" i="4"/>
  <c r="AF24839" i="4"/>
  <c r="AD24839" i="4"/>
  <c r="AE24839" i="4"/>
  <c r="AG24835" i="4"/>
  <c r="AF24835" i="4"/>
  <c r="AD24835" i="4"/>
  <c r="AE24835" i="4"/>
  <c r="AG24831" i="4"/>
  <c r="AF24831" i="4"/>
  <c r="AD24831" i="4"/>
  <c r="AE24831" i="4"/>
  <c r="AG24827" i="4"/>
  <c r="AF24827" i="4"/>
  <c r="AD24827" i="4"/>
  <c r="AE24827" i="4"/>
  <c r="AG24823" i="4"/>
  <c r="AF24823" i="4"/>
  <c r="AD24823" i="4"/>
  <c r="AE24823" i="4"/>
  <c r="AG24819" i="4"/>
  <c r="AF24819" i="4"/>
  <c r="AD24819" i="4"/>
  <c r="AE24819" i="4"/>
  <c r="AG24815" i="4"/>
  <c r="AF24815" i="4"/>
  <c r="AD24815" i="4"/>
  <c r="AE24815" i="4"/>
  <c r="AG24811" i="4"/>
  <c r="AF24811" i="4"/>
  <c r="AD24811" i="4"/>
  <c r="AE24811" i="4"/>
  <c r="AG24807" i="4"/>
  <c r="AF24807" i="4"/>
  <c r="AD24807" i="4"/>
  <c r="AE24807" i="4"/>
  <c r="AG24803" i="4"/>
  <c r="AF24803" i="4"/>
  <c r="AD24803" i="4"/>
  <c r="AE24803" i="4"/>
  <c r="AG24799" i="4"/>
  <c r="AF24799" i="4"/>
  <c r="AD24799" i="4"/>
  <c r="AE24799" i="4"/>
  <c r="AG24795" i="4"/>
  <c r="AF24795" i="4"/>
  <c r="AD24795" i="4"/>
  <c r="AE24795" i="4"/>
  <c r="AG24791" i="4"/>
  <c r="AF24791" i="4"/>
  <c r="AD24791" i="4"/>
  <c r="AE24791" i="4"/>
  <c r="AG24787" i="4"/>
  <c r="AF24787" i="4"/>
  <c r="AD24787" i="4"/>
  <c r="AE24787" i="4"/>
  <c r="AG24783" i="4"/>
  <c r="AF24783" i="4"/>
  <c r="AD24783" i="4"/>
  <c r="AE24783" i="4"/>
  <c r="AG24779" i="4"/>
  <c r="AF24779" i="4"/>
  <c r="AD24779" i="4"/>
  <c r="AE24779" i="4"/>
  <c r="AG24775" i="4"/>
  <c r="AF24775" i="4"/>
  <c r="AD24775" i="4"/>
  <c r="AE24775" i="4"/>
  <c r="AG24771" i="4"/>
  <c r="AF24771" i="4"/>
  <c r="AD24771" i="4"/>
  <c r="AE24771" i="4"/>
  <c r="AG24767" i="4"/>
  <c r="AF24767" i="4"/>
  <c r="AD24767" i="4"/>
  <c r="AE24767" i="4"/>
  <c r="AG24763" i="4"/>
  <c r="AF24763" i="4"/>
  <c r="AD24763" i="4"/>
  <c r="AE24763" i="4"/>
  <c r="AG24759" i="4"/>
  <c r="AF24759" i="4"/>
  <c r="AD24759" i="4"/>
  <c r="AE24759" i="4"/>
  <c r="AG24755" i="4"/>
  <c r="AF24755" i="4"/>
  <c r="AD24755" i="4"/>
  <c r="AE24755" i="4"/>
  <c r="AG24751" i="4"/>
  <c r="AF24751" i="4"/>
  <c r="AD24751" i="4"/>
  <c r="AE24751" i="4"/>
  <c r="AG24747" i="4"/>
  <c r="AF24747" i="4"/>
  <c r="AD24747" i="4"/>
  <c r="AE24747" i="4"/>
  <c r="AG24743" i="4"/>
  <c r="AF24743" i="4"/>
  <c r="AD24743" i="4"/>
  <c r="AE24743" i="4"/>
  <c r="AG24739" i="4"/>
  <c r="AF24739" i="4"/>
  <c r="AD24739" i="4"/>
  <c r="AE24739" i="4"/>
  <c r="AG24735" i="4"/>
  <c r="AF24735" i="4"/>
  <c r="AD24735" i="4"/>
  <c r="AE24735" i="4"/>
  <c r="AG24731" i="4"/>
  <c r="AF24731" i="4"/>
  <c r="AD24731" i="4"/>
  <c r="AE24731" i="4"/>
  <c r="AG24727" i="4"/>
  <c r="AF24727" i="4"/>
  <c r="AD24727" i="4"/>
  <c r="AE24727" i="4"/>
  <c r="AG24723" i="4"/>
  <c r="AF24723" i="4"/>
  <c r="AD24723" i="4"/>
  <c r="AE24723" i="4"/>
  <c r="AG24719" i="4"/>
  <c r="AF24719" i="4"/>
  <c r="AD24719" i="4"/>
  <c r="AE24719" i="4"/>
  <c r="AG24715" i="4"/>
  <c r="AF24715" i="4"/>
  <c r="AD24715" i="4"/>
  <c r="AE24715" i="4"/>
  <c r="AG24711" i="4"/>
  <c r="AF24711" i="4"/>
  <c r="AD24711" i="4"/>
  <c r="AE24711" i="4"/>
  <c r="AG24707" i="4"/>
  <c r="AF24707" i="4"/>
  <c r="AD24707" i="4"/>
  <c r="AE24707" i="4"/>
  <c r="AG24703" i="4"/>
  <c r="AF24703" i="4"/>
  <c r="AD24703" i="4"/>
  <c r="AE24703" i="4"/>
  <c r="AG24699" i="4"/>
  <c r="AF24699" i="4"/>
  <c r="AD24699" i="4"/>
  <c r="AE24699" i="4"/>
  <c r="AG24695" i="4"/>
  <c r="AF24695" i="4"/>
  <c r="AD24695" i="4"/>
  <c r="AE24695" i="4"/>
  <c r="AG24691" i="4"/>
  <c r="AF24691" i="4"/>
  <c r="AD24691" i="4"/>
  <c r="AE24691" i="4"/>
  <c r="AG24687" i="4"/>
  <c r="AF24687" i="4"/>
  <c r="AD24687" i="4"/>
  <c r="AE24687" i="4"/>
  <c r="AG24683" i="4"/>
  <c r="AF24683" i="4"/>
  <c r="AD24683" i="4"/>
  <c r="AE24683" i="4"/>
  <c r="AG24679" i="4"/>
  <c r="AF24679" i="4"/>
  <c r="AD24679" i="4"/>
  <c r="AE24679" i="4"/>
  <c r="AG24675" i="4"/>
  <c r="AF24675" i="4"/>
  <c r="AD24675" i="4"/>
  <c r="AE24675" i="4"/>
  <c r="AG24671" i="4"/>
  <c r="AF24671" i="4"/>
  <c r="AD24671" i="4"/>
  <c r="AE24671" i="4"/>
  <c r="AG24667" i="4"/>
  <c r="AF24667" i="4"/>
  <c r="AD24667" i="4"/>
  <c r="AE24667" i="4"/>
  <c r="AG24663" i="4"/>
  <c r="AF24663" i="4"/>
  <c r="AD24663" i="4"/>
  <c r="AE24663" i="4"/>
  <c r="AG24659" i="4"/>
  <c r="AF24659" i="4"/>
  <c r="AD24659" i="4"/>
  <c r="AE24659" i="4"/>
  <c r="AG24655" i="4"/>
  <c r="AF24655" i="4"/>
  <c r="AD24655" i="4"/>
  <c r="AE24655" i="4"/>
  <c r="AG24651" i="4"/>
  <c r="AF24651" i="4"/>
  <c r="AD24651" i="4"/>
  <c r="AE24651" i="4"/>
  <c r="AG24647" i="4"/>
  <c r="AF24647" i="4"/>
  <c r="AD24647" i="4"/>
  <c r="AE24647" i="4"/>
  <c r="AG24643" i="4"/>
  <c r="AF24643" i="4"/>
  <c r="AD24643" i="4"/>
  <c r="AE24643" i="4"/>
  <c r="AG24639" i="4"/>
  <c r="AF24639" i="4"/>
  <c r="AD24639" i="4"/>
  <c r="AE24639" i="4"/>
  <c r="AG24635" i="4"/>
  <c r="AF24635" i="4"/>
  <c r="AD24635" i="4"/>
  <c r="AE24635" i="4"/>
  <c r="AG24631" i="4"/>
  <c r="AF24631" i="4"/>
  <c r="AD24631" i="4"/>
  <c r="AE24631" i="4"/>
  <c r="AG24627" i="4"/>
  <c r="AF24627" i="4"/>
  <c r="AD24627" i="4"/>
  <c r="AE24627" i="4"/>
  <c r="AG24623" i="4"/>
  <c r="AF24623" i="4"/>
  <c r="AD24623" i="4"/>
  <c r="AE24623" i="4"/>
  <c r="AG24619" i="4"/>
  <c r="AF24619" i="4"/>
  <c r="AD24619" i="4"/>
  <c r="AE24619" i="4"/>
  <c r="AG24615" i="4"/>
  <c r="AF24615" i="4"/>
  <c r="AD24615" i="4"/>
  <c r="AE24615" i="4"/>
  <c r="AG24611" i="4"/>
  <c r="AF24611" i="4"/>
  <c r="AD24611" i="4"/>
  <c r="AE24611" i="4"/>
  <c r="AG24607" i="4"/>
  <c r="AF24607" i="4"/>
  <c r="AD24607" i="4"/>
  <c r="AE24607" i="4"/>
  <c r="AG24603" i="4"/>
  <c r="AF24603" i="4"/>
  <c r="AD24603" i="4"/>
  <c r="AE24603" i="4"/>
  <c r="AG24599" i="4"/>
  <c r="AF24599" i="4"/>
  <c r="AD24599" i="4"/>
  <c r="AE24599" i="4"/>
  <c r="AG24595" i="4"/>
  <c r="AF24595" i="4"/>
  <c r="AD24595" i="4"/>
  <c r="AE24595" i="4"/>
  <c r="AG24591" i="4"/>
  <c r="AF24591" i="4"/>
  <c r="AD24591" i="4"/>
  <c r="AE24591" i="4"/>
  <c r="AG24587" i="4"/>
  <c r="AF24587" i="4"/>
  <c r="AD24587" i="4"/>
  <c r="AE24587" i="4"/>
  <c r="AG24583" i="4"/>
  <c r="AF24583" i="4"/>
  <c r="AD24583" i="4"/>
  <c r="AE24583" i="4"/>
  <c r="AG24579" i="4"/>
  <c r="AF24579" i="4"/>
  <c r="AD24579" i="4"/>
  <c r="AE24579" i="4"/>
  <c r="AG24575" i="4"/>
  <c r="AF24575" i="4"/>
  <c r="AD24575" i="4"/>
  <c r="AE24575" i="4"/>
  <c r="AG24571" i="4"/>
  <c r="AF24571" i="4"/>
  <c r="AD24571" i="4"/>
  <c r="AE24571" i="4"/>
  <c r="AG24567" i="4"/>
  <c r="AF24567" i="4"/>
  <c r="AD24567" i="4"/>
  <c r="AE24567" i="4"/>
  <c r="AG24563" i="4"/>
  <c r="AF24563" i="4"/>
  <c r="AD24563" i="4"/>
  <c r="AE24563" i="4"/>
  <c r="AG24559" i="4"/>
  <c r="AF24559" i="4"/>
  <c r="AD24559" i="4"/>
  <c r="AE24559" i="4"/>
  <c r="AG24555" i="4"/>
  <c r="AF24555" i="4"/>
  <c r="AD24555" i="4"/>
  <c r="AE24555" i="4"/>
  <c r="AG24551" i="4"/>
  <c r="AF24551" i="4"/>
  <c r="AD24551" i="4"/>
  <c r="AE24551" i="4"/>
  <c r="AG24547" i="4"/>
  <c r="AF24547" i="4"/>
  <c r="AD24547" i="4"/>
  <c r="AE24547" i="4"/>
  <c r="AG24543" i="4"/>
  <c r="AF24543" i="4"/>
  <c r="AD24543" i="4"/>
  <c r="AE24543" i="4"/>
  <c r="AG24539" i="4"/>
  <c r="AF24539" i="4"/>
  <c r="AD24539" i="4"/>
  <c r="AE24539" i="4"/>
  <c r="AG24535" i="4"/>
  <c r="AF24535" i="4"/>
  <c r="AD24535" i="4"/>
  <c r="AE24535" i="4"/>
  <c r="AG24531" i="4"/>
  <c r="AF24531" i="4"/>
  <c r="AD24531" i="4"/>
  <c r="AE24531" i="4"/>
  <c r="AG24527" i="4"/>
  <c r="AF24527" i="4"/>
  <c r="AD24527" i="4"/>
  <c r="AE24527" i="4"/>
  <c r="AG24523" i="4"/>
  <c r="AF24523" i="4"/>
  <c r="AD24523" i="4"/>
  <c r="AE24523" i="4"/>
  <c r="AG24519" i="4"/>
  <c r="AF24519" i="4"/>
  <c r="AD24519" i="4"/>
  <c r="AE24519" i="4"/>
  <c r="AG24515" i="4"/>
  <c r="AF24515" i="4"/>
  <c r="AD24515" i="4"/>
  <c r="AE24515" i="4"/>
  <c r="AG24511" i="4"/>
  <c r="AF24511" i="4"/>
  <c r="AD24511" i="4"/>
  <c r="AE24511" i="4"/>
  <c r="AG24507" i="4"/>
  <c r="AF24507" i="4"/>
  <c r="AD24507" i="4"/>
  <c r="AE24507" i="4"/>
  <c r="AG24503" i="4"/>
  <c r="AF24503" i="4"/>
  <c r="AD24503" i="4"/>
  <c r="AE24503" i="4"/>
  <c r="AG24499" i="4"/>
  <c r="AF24499" i="4"/>
  <c r="AD24499" i="4"/>
  <c r="AE24499" i="4"/>
  <c r="AG24495" i="4"/>
  <c r="AF24495" i="4"/>
  <c r="AD24495" i="4"/>
  <c r="AE24495" i="4"/>
  <c r="AG24491" i="4"/>
  <c r="AF24491" i="4"/>
  <c r="AD24491" i="4"/>
  <c r="AE24491" i="4"/>
  <c r="AG24487" i="4"/>
  <c r="AF24487" i="4"/>
  <c r="AD24487" i="4"/>
  <c r="AE24487" i="4"/>
  <c r="AG24483" i="4"/>
  <c r="AF24483" i="4"/>
  <c r="AD24483" i="4"/>
  <c r="AE24483" i="4"/>
  <c r="AG24479" i="4"/>
  <c r="AF24479" i="4"/>
  <c r="AD24479" i="4"/>
  <c r="AE24479" i="4"/>
  <c r="AG24475" i="4"/>
  <c r="AF24475" i="4"/>
  <c r="AD24475" i="4"/>
  <c r="AE24475" i="4"/>
  <c r="AG24471" i="4"/>
  <c r="AF24471" i="4"/>
  <c r="AD24471" i="4"/>
  <c r="AE24471" i="4"/>
  <c r="AG24467" i="4"/>
  <c r="AF24467" i="4"/>
  <c r="AD24467" i="4"/>
  <c r="AE24467" i="4"/>
  <c r="AG24463" i="4"/>
  <c r="AF24463" i="4"/>
  <c r="AD24463" i="4"/>
  <c r="AE24463" i="4"/>
  <c r="AG24459" i="4"/>
  <c r="AF24459" i="4"/>
  <c r="AD24459" i="4"/>
  <c r="AE24459" i="4"/>
  <c r="AG24455" i="4"/>
  <c r="AF24455" i="4"/>
  <c r="AD24455" i="4"/>
  <c r="AE24455" i="4"/>
  <c r="AG24451" i="4"/>
  <c r="AF24451" i="4"/>
  <c r="AD24451" i="4"/>
  <c r="AE24451" i="4"/>
  <c r="AG24447" i="4"/>
  <c r="AF24447" i="4"/>
  <c r="AD24447" i="4"/>
  <c r="AE24447" i="4"/>
  <c r="AG24443" i="4"/>
  <c r="AF24443" i="4"/>
  <c r="AD24443" i="4"/>
  <c r="AE24443" i="4"/>
  <c r="AG24439" i="4"/>
  <c r="AF24439" i="4"/>
  <c r="AD24439" i="4"/>
  <c r="AE24439" i="4"/>
  <c r="AG24435" i="4"/>
  <c r="AF24435" i="4"/>
  <c r="AD24435" i="4"/>
  <c r="AE24435" i="4"/>
  <c r="AG24431" i="4"/>
  <c r="AF24431" i="4"/>
  <c r="AD24431" i="4"/>
  <c r="AE24431" i="4"/>
  <c r="AG24427" i="4"/>
  <c r="AF24427" i="4"/>
  <c r="AD24427" i="4"/>
  <c r="AE24427" i="4"/>
  <c r="AG24423" i="4"/>
  <c r="AF24423" i="4"/>
  <c r="AD24423" i="4"/>
  <c r="AE24423" i="4"/>
  <c r="AG24419" i="4"/>
  <c r="AF24419" i="4"/>
  <c r="AD24419" i="4"/>
  <c r="AE24419" i="4"/>
  <c r="AG24415" i="4"/>
  <c r="AF24415" i="4"/>
  <c r="AD24415" i="4"/>
  <c r="AE24415" i="4"/>
  <c r="AG24411" i="4"/>
  <c r="AF24411" i="4"/>
  <c r="AD24411" i="4"/>
  <c r="AE24411" i="4"/>
  <c r="AG24407" i="4"/>
  <c r="AF24407" i="4"/>
  <c r="AD24407" i="4"/>
  <c r="AE24407" i="4"/>
  <c r="AG24403" i="4"/>
  <c r="AF24403" i="4"/>
  <c r="AD24403" i="4"/>
  <c r="AE24403" i="4"/>
  <c r="AG24399" i="4"/>
  <c r="AF24399" i="4"/>
  <c r="AD24399" i="4"/>
  <c r="AE24399" i="4"/>
  <c r="AG24395" i="4"/>
  <c r="AF24395" i="4"/>
  <c r="AD24395" i="4"/>
  <c r="AE24395" i="4"/>
  <c r="AG24391" i="4"/>
  <c r="AF24391" i="4"/>
  <c r="AD24391" i="4"/>
  <c r="AE24391" i="4"/>
  <c r="AG24387" i="4"/>
  <c r="AF24387" i="4"/>
  <c r="AD24387" i="4"/>
  <c r="AE24387" i="4"/>
  <c r="AG24383" i="4"/>
  <c r="AF24383" i="4"/>
  <c r="AD24383" i="4"/>
  <c r="AE24383" i="4"/>
  <c r="AG24379" i="4"/>
  <c r="AF24379" i="4"/>
  <c r="AD24379" i="4"/>
  <c r="AE24379" i="4"/>
  <c r="AG24375" i="4"/>
  <c r="AF24375" i="4"/>
  <c r="AD24375" i="4"/>
  <c r="AE24375" i="4"/>
  <c r="AG24371" i="4"/>
  <c r="AF24371" i="4"/>
  <c r="AD24371" i="4"/>
  <c r="AE24371" i="4"/>
  <c r="AG24367" i="4"/>
  <c r="AF24367" i="4"/>
  <c r="AD24367" i="4"/>
  <c r="AE24367" i="4"/>
  <c r="AG24363" i="4"/>
  <c r="AF24363" i="4"/>
  <c r="AD24363" i="4"/>
  <c r="AE24363" i="4"/>
  <c r="AG24359" i="4"/>
  <c r="AF24359" i="4"/>
  <c r="AD24359" i="4"/>
  <c r="AE24359" i="4"/>
  <c r="AG24355" i="4"/>
  <c r="AF24355" i="4"/>
  <c r="AD24355" i="4"/>
  <c r="AE24355" i="4"/>
  <c r="AG24351" i="4"/>
  <c r="AF24351" i="4"/>
  <c r="AD24351" i="4"/>
  <c r="AE24351" i="4"/>
  <c r="AG24347" i="4"/>
  <c r="AF24347" i="4"/>
  <c r="AD24347" i="4"/>
  <c r="AE24347" i="4"/>
  <c r="AG24343" i="4"/>
  <c r="AF24343" i="4"/>
  <c r="AD24343" i="4"/>
  <c r="AE24343" i="4"/>
  <c r="AG24339" i="4"/>
  <c r="AF24339" i="4"/>
  <c r="AD24339" i="4"/>
  <c r="AE24339" i="4"/>
  <c r="AG24335" i="4"/>
  <c r="AF24335" i="4"/>
  <c r="AD24335" i="4"/>
  <c r="AE24335" i="4"/>
  <c r="AG24331" i="4"/>
  <c r="AF24331" i="4"/>
  <c r="AD24331" i="4"/>
  <c r="AE24331" i="4"/>
  <c r="AG24327" i="4"/>
  <c r="AF24327" i="4"/>
  <c r="AD24327" i="4"/>
  <c r="AE24327" i="4"/>
  <c r="AG24323" i="4"/>
  <c r="AF24323" i="4"/>
  <c r="AD24323" i="4"/>
  <c r="AE24323" i="4"/>
  <c r="AG24319" i="4"/>
  <c r="AF24319" i="4"/>
  <c r="AD24319" i="4"/>
  <c r="AE24319" i="4"/>
  <c r="AG24315" i="4"/>
  <c r="AF24315" i="4"/>
  <c r="AD24315" i="4"/>
  <c r="AE24315" i="4"/>
  <c r="AG24311" i="4"/>
  <c r="AF24311" i="4"/>
  <c r="AD24311" i="4"/>
  <c r="AE24311" i="4"/>
  <c r="AG24307" i="4"/>
  <c r="AF24307" i="4"/>
  <c r="AD24307" i="4"/>
  <c r="AE24307" i="4"/>
  <c r="AG24303" i="4"/>
  <c r="AF24303" i="4"/>
  <c r="AD24303" i="4"/>
  <c r="AE24303" i="4"/>
  <c r="AG24299" i="4"/>
  <c r="AF24299" i="4"/>
  <c r="AD24299" i="4"/>
  <c r="AE24299" i="4"/>
  <c r="AG24295" i="4"/>
  <c r="AF24295" i="4"/>
  <c r="AD24295" i="4"/>
  <c r="AE24295" i="4"/>
  <c r="AG24291" i="4"/>
  <c r="AF24291" i="4"/>
  <c r="AD24291" i="4"/>
  <c r="AE24291" i="4"/>
  <c r="AG24287" i="4"/>
  <c r="AF24287" i="4"/>
  <c r="AD24287" i="4"/>
  <c r="AE24287" i="4"/>
  <c r="AG24283" i="4"/>
  <c r="AF24283" i="4"/>
  <c r="AD24283" i="4"/>
  <c r="AE24283" i="4"/>
  <c r="AG24279" i="4"/>
  <c r="AF24279" i="4"/>
  <c r="AD24279" i="4"/>
  <c r="AE24279" i="4"/>
  <c r="AG24275" i="4"/>
  <c r="AF24275" i="4"/>
  <c r="AD24275" i="4"/>
  <c r="AE24275" i="4"/>
  <c r="AG24271" i="4"/>
  <c r="AF24271" i="4"/>
  <c r="AD24271" i="4"/>
  <c r="AE24271" i="4"/>
  <c r="AG24267" i="4"/>
  <c r="AF24267" i="4"/>
  <c r="AD24267" i="4"/>
  <c r="AE24267" i="4"/>
  <c r="AG24263" i="4"/>
  <c r="AF24263" i="4"/>
  <c r="AD24263" i="4"/>
  <c r="AE24263" i="4"/>
  <c r="AG24259" i="4"/>
  <c r="AF24259" i="4"/>
  <c r="AD24259" i="4"/>
  <c r="AE24259" i="4"/>
  <c r="AG24255" i="4"/>
  <c r="AF24255" i="4"/>
  <c r="AD24255" i="4"/>
  <c r="AE24255" i="4"/>
  <c r="AG24251" i="4"/>
  <c r="AF24251" i="4"/>
  <c r="AD24251" i="4"/>
  <c r="AE24251" i="4"/>
  <c r="AG24247" i="4"/>
  <c r="AF24247" i="4"/>
  <c r="AD24247" i="4"/>
  <c r="AE24247" i="4"/>
  <c r="AG24243" i="4"/>
  <c r="AF24243" i="4"/>
  <c r="AD24243" i="4"/>
  <c r="AE24243" i="4"/>
  <c r="AG24239" i="4"/>
  <c r="AF24239" i="4"/>
  <c r="AD24239" i="4"/>
  <c r="AE24239" i="4"/>
  <c r="AG24235" i="4"/>
  <c r="AF24235" i="4"/>
  <c r="AD24235" i="4"/>
  <c r="AE24235" i="4"/>
  <c r="AG24231" i="4"/>
  <c r="AF24231" i="4"/>
  <c r="AD24231" i="4"/>
  <c r="AE24231" i="4"/>
  <c r="AG24227" i="4"/>
  <c r="AF24227" i="4"/>
  <c r="AD24227" i="4"/>
  <c r="AE24227" i="4"/>
  <c r="AG24223" i="4"/>
  <c r="AF24223" i="4"/>
  <c r="AD24223" i="4"/>
  <c r="AE24223" i="4"/>
  <c r="AG24219" i="4"/>
  <c r="AF24219" i="4"/>
  <c r="AD24219" i="4"/>
  <c r="AE24219" i="4"/>
  <c r="AG24215" i="4"/>
  <c r="AF24215" i="4"/>
  <c r="AD24215" i="4"/>
  <c r="AE24215" i="4"/>
  <c r="AG24211" i="4"/>
  <c r="AF24211" i="4"/>
  <c r="AD24211" i="4"/>
  <c r="AE24211" i="4"/>
  <c r="AG24207" i="4"/>
  <c r="AF24207" i="4"/>
  <c r="AD24207" i="4"/>
  <c r="AE24207" i="4"/>
  <c r="AG24203" i="4"/>
  <c r="AF24203" i="4"/>
  <c r="AD24203" i="4"/>
  <c r="AE24203" i="4"/>
  <c r="AG24199" i="4"/>
  <c r="AF24199" i="4"/>
  <c r="AD24199" i="4"/>
  <c r="AE24199" i="4"/>
  <c r="AG24195" i="4"/>
  <c r="AF24195" i="4"/>
  <c r="AD24195" i="4"/>
  <c r="AE24195" i="4"/>
  <c r="AG24191" i="4"/>
  <c r="AF24191" i="4"/>
  <c r="AD24191" i="4"/>
  <c r="AE24191" i="4"/>
  <c r="AG24187" i="4"/>
  <c r="AF24187" i="4"/>
  <c r="AD24187" i="4"/>
  <c r="AE24187" i="4"/>
  <c r="AG24183" i="4"/>
  <c r="AF24183" i="4"/>
  <c r="AD24183" i="4"/>
  <c r="AE24183" i="4"/>
  <c r="AG24179" i="4"/>
  <c r="AF24179" i="4"/>
  <c r="AD24179" i="4"/>
  <c r="AE24179" i="4"/>
  <c r="AG24175" i="4"/>
  <c r="AF24175" i="4"/>
  <c r="AD24175" i="4"/>
  <c r="AE24175" i="4"/>
  <c r="AG24171" i="4"/>
  <c r="AF24171" i="4"/>
  <c r="AD24171" i="4"/>
  <c r="AE24171" i="4"/>
  <c r="AG24167" i="4"/>
  <c r="AF24167" i="4"/>
  <c r="AD24167" i="4"/>
  <c r="AE24167" i="4"/>
  <c r="AG24163" i="4"/>
  <c r="AF24163" i="4"/>
  <c r="AD24163" i="4"/>
  <c r="AE24163" i="4"/>
  <c r="AG24159" i="4"/>
  <c r="AF24159" i="4"/>
  <c r="AD24159" i="4"/>
  <c r="AE24159" i="4"/>
  <c r="AG24155" i="4"/>
  <c r="AF24155" i="4"/>
  <c r="AD24155" i="4"/>
  <c r="AE24155" i="4"/>
  <c r="AG24151" i="4"/>
  <c r="AF24151" i="4"/>
  <c r="AD24151" i="4"/>
  <c r="AE24151" i="4"/>
  <c r="AG24147" i="4"/>
  <c r="AF24147" i="4"/>
  <c r="AD24147" i="4"/>
  <c r="AE24147" i="4"/>
  <c r="AG24143" i="4"/>
  <c r="AF24143" i="4"/>
  <c r="AD24143" i="4"/>
  <c r="AE24143" i="4"/>
  <c r="AG24139" i="4"/>
  <c r="AF24139" i="4"/>
  <c r="AD24139" i="4"/>
  <c r="AE24139" i="4"/>
  <c r="AG24135" i="4"/>
  <c r="AF24135" i="4"/>
  <c r="AD24135" i="4"/>
  <c r="AE24135" i="4"/>
  <c r="AG24131" i="4"/>
  <c r="AF24131" i="4"/>
  <c r="AD24131" i="4"/>
  <c r="AE24131" i="4"/>
  <c r="AG24127" i="4"/>
  <c r="AF24127" i="4"/>
  <c r="AD24127" i="4"/>
  <c r="AE24127" i="4"/>
  <c r="AG24123" i="4"/>
  <c r="AF24123" i="4"/>
  <c r="AD24123" i="4"/>
  <c r="AE24123" i="4"/>
  <c r="AG24119" i="4"/>
  <c r="AF24119" i="4"/>
  <c r="AD24119" i="4"/>
  <c r="AE24119" i="4"/>
  <c r="AG24115" i="4"/>
  <c r="AF24115" i="4"/>
  <c r="AD24115" i="4"/>
  <c r="AE24115" i="4"/>
  <c r="AG24111" i="4"/>
  <c r="AF24111" i="4"/>
  <c r="AD24111" i="4"/>
  <c r="AE24111" i="4"/>
  <c r="AG24107" i="4"/>
  <c r="AF24107" i="4"/>
  <c r="AD24107" i="4"/>
  <c r="AE24107" i="4"/>
  <c r="AG24103" i="4"/>
  <c r="AF24103" i="4"/>
  <c r="AD24103" i="4"/>
  <c r="AE24103" i="4"/>
  <c r="AG24099" i="4"/>
  <c r="AF24099" i="4"/>
  <c r="AD24099" i="4"/>
  <c r="AE24099" i="4"/>
  <c r="AG24095" i="4"/>
  <c r="AF24095" i="4"/>
  <c r="AD24095" i="4"/>
  <c r="AE24095" i="4"/>
  <c r="AG24091" i="4"/>
  <c r="AF24091" i="4"/>
  <c r="AD24091" i="4"/>
  <c r="AE24091" i="4"/>
  <c r="AG24087" i="4"/>
  <c r="AF24087" i="4"/>
  <c r="AD24087" i="4"/>
  <c r="AE24087" i="4"/>
  <c r="AG24083" i="4"/>
  <c r="AF24083" i="4"/>
  <c r="AD24083" i="4"/>
  <c r="AE24083" i="4"/>
  <c r="AG24079" i="4"/>
  <c r="AF24079" i="4"/>
  <c r="AD24079" i="4"/>
  <c r="AE24079" i="4"/>
  <c r="AG24075" i="4"/>
  <c r="AF24075" i="4"/>
  <c r="AD24075" i="4"/>
  <c r="AE24075" i="4"/>
  <c r="AG24071" i="4"/>
  <c r="AF24071" i="4"/>
  <c r="AD24071" i="4"/>
  <c r="AE24071" i="4"/>
  <c r="AG24067" i="4"/>
  <c r="AF24067" i="4"/>
  <c r="AD24067" i="4"/>
  <c r="AE24067" i="4"/>
  <c r="AG24063" i="4"/>
  <c r="AF24063" i="4"/>
  <c r="AD24063" i="4"/>
  <c r="AE24063" i="4"/>
  <c r="AG24059" i="4"/>
  <c r="AF24059" i="4"/>
  <c r="AD24059" i="4"/>
  <c r="AE24059" i="4"/>
  <c r="AG24055" i="4"/>
  <c r="AF24055" i="4"/>
  <c r="AD24055" i="4"/>
  <c r="AE24055" i="4"/>
  <c r="AG24051" i="4"/>
  <c r="AF24051" i="4"/>
  <c r="AD24051" i="4"/>
  <c r="AE24051" i="4"/>
  <c r="AG24047" i="4"/>
  <c r="AF24047" i="4"/>
  <c r="AD24047" i="4"/>
  <c r="AE24047" i="4"/>
  <c r="AG24043" i="4"/>
  <c r="AF24043" i="4"/>
  <c r="AD24043" i="4"/>
  <c r="AE24043" i="4"/>
  <c r="AG24039" i="4"/>
  <c r="AF24039" i="4"/>
  <c r="AD24039" i="4"/>
  <c r="AE24039" i="4"/>
  <c r="AG24035" i="4"/>
  <c r="AF24035" i="4"/>
  <c r="AD24035" i="4"/>
  <c r="AE24035" i="4"/>
  <c r="AG24031" i="4"/>
  <c r="AF24031" i="4"/>
  <c r="AD24031" i="4"/>
  <c r="AE24031" i="4"/>
  <c r="AG24027" i="4"/>
  <c r="AF24027" i="4"/>
  <c r="AD24027" i="4"/>
  <c r="AE24027" i="4"/>
  <c r="AG24023" i="4"/>
  <c r="AF24023" i="4"/>
  <c r="AD24023" i="4"/>
  <c r="AE24023" i="4"/>
  <c r="AG24019" i="4"/>
  <c r="AF24019" i="4"/>
  <c r="AD24019" i="4"/>
  <c r="AE24019" i="4"/>
  <c r="AG24015" i="4"/>
  <c r="AF24015" i="4"/>
  <c r="AD24015" i="4"/>
  <c r="AE24015" i="4"/>
  <c r="AG24011" i="4"/>
  <c r="AF24011" i="4"/>
  <c r="AD24011" i="4"/>
  <c r="AE24011" i="4"/>
  <c r="AG24007" i="4"/>
  <c r="AF24007" i="4"/>
  <c r="AD24007" i="4"/>
  <c r="AE24007" i="4"/>
  <c r="AG24003" i="4"/>
  <c r="AF24003" i="4"/>
  <c r="AD24003" i="4"/>
  <c r="AE24003" i="4"/>
  <c r="AG23999" i="4"/>
  <c r="AF23999" i="4"/>
  <c r="AD23999" i="4"/>
  <c r="AE23999" i="4"/>
  <c r="AG23995" i="4"/>
  <c r="AF23995" i="4"/>
  <c r="AD23995" i="4"/>
  <c r="AE23995" i="4"/>
  <c r="AG23991" i="4"/>
  <c r="AF23991" i="4"/>
  <c r="AD23991" i="4"/>
  <c r="AE23991" i="4"/>
  <c r="AG23987" i="4"/>
  <c r="AF23987" i="4"/>
  <c r="AD23987" i="4"/>
  <c r="AE23987" i="4"/>
  <c r="AG23983" i="4"/>
  <c r="AF23983" i="4"/>
  <c r="AD23983" i="4"/>
  <c r="AE23983" i="4"/>
  <c r="AG23979" i="4"/>
  <c r="AF23979" i="4"/>
  <c r="AD23979" i="4"/>
  <c r="AE23979" i="4"/>
  <c r="AG23975" i="4"/>
  <c r="AF23975" i="4"/>
  <c r="AD23975" i="4"/>
  <c r="AE23975" i="4"/>
  <c r="AG23971" i="4"/>
  <c r="AF23971" i="4"/>
  <c r="AD23971" i="4"/>
  <c r="AE23971" i="4"/>
  <c r="AG23967" i="4"/>
  <c r="AF23967" i="4"/>
  <c r="AD23967" i="4"/>
  <c r="AE23967" i="4"/>
  <c r="AG23963" i="4"/>
  <c r="AF23963" i="4"/>
  <c r="AD23963" i="4"/>
  <c r="AE23963" i="4"/>
  <c r="AG23959" i="4"/>
  <c r="AF23959" i="4"/>
  <c r="AD23959" i="4"/>
  <c r="AE23959" i="4"/>
  <c r="AG23955" i="4"/>
  <c r="AF23955" i="4"/>
  <c r="AD23955" i="4"/>
  <c r="AE23955" i="4"/>
  <c r="AG23951" i="4"/>
  <c r="AF23951" i="4"/>
  <c r="AD23951" i="4"/>
  <c r="AE23951" i="4"/>
  <c r="AG23947" i="4"/>
  <c r="AF23947" i="4"/>
  <c r="AD23947" i="4"/>
  <c r="AE23947" i="4"/>
  <c r="AG23943" i="4"/>
  <c r="AF23943" i="4"/>
  <c r="AD23943" i="4"/>
  <c r="AE23943" i="4"/>
  <c r="AG23939" i="4"/>
  <c r="AF23939" i="4"/>
  <c r="AD23939" i="4"/>
  <c r="AE23939" i="4"/>
  <c r="AG23935" i="4"/>
  <c r="AF23935" i="4"/>
  <c r="AD23935" i="4"/>
  <c r="AE23935" i="4"/>
  <c r="AG23931" i="4"/>
  <c r="AF23931" i="4"/>
  <c r="AD23931" i="4"/>
  <c r="AE23931" i="4"/>
  <c r="AG23927" i="4"/>
  <c r="AF23927" i="4"/>
  <c r="AD23927" i="4"/>
  <c r="AE23927" i="4"/>
  <c r="AG23923" i="4"/>
  <c r="AF23923" i="4"/>
  <c r="AD23923" i="4"/>
  <c r="AE23923" i="4"/>
  <c r="AG23919" i="4"/>
  <c r="AF23919" i="4"/>
  <c r="AD23919" i="4"/>
  <c r="AE23919" i="4"/>
  <c r="AG23915" i="4"/>
  <c r="AF23915" i="4"/>
  <c r="AD23915" i="4"/>
  <c r="AE23915" i="4"/>
  <c r="AG23911" i="4"/>
  <c r="AF23911" i="4"/>
  <c r="AD23911" i="4"/>
  <c r="AE23911" i="4"/>
  <c r="AG23907" i="4"/>
  <c r="AF23907" i="4"/>
  <c r="AD23907" i="4"/>
  <c r="AE23907" i="4"/>
  <c r="AG23903" i="4"/>
  <c r="AF23903" i="4"/>
  <c r="AD23903" i="4"/>
  <c r="AE23903" i="4"/>
  <c r="AG23899" i="4"/>
  <c r="AF23899" i="4"/>
  <c r="AD23899" i="4"/>
  <c r="AE23899" i="4"/>
  <c r="AG23895" i="4"/>
  <c r="AF23895" i="4"/>
  <c r="AD23895" i="4"/>
  <c r="AE23895" i="4"/>
  <c r="AG23891" i="4"/>
  <c r="AF23891" i="4"/>
  <c r="AD23891" i="4"/>
  <c r="AE23891" i="4"/>
  <c r="AG23887" i="4"/>
  <c r="AF23887" i="4"/>
  <c r="AD23887" i="4"/>
  <c r="AE23887" i="4"/>
  <c r="AG23883" i="4"/>
  <c r="AF23883" i="4"/>
  <c r="AD23883" i="4"/>
  <c r="AE23883" i="4"/>
  <c r="AG23879" i="4"/>
  <c r="AF23879" i="4"/>
  <c r="AD23879" i="4"/>
  <c r="AE23879" i="4"/>
  <c r="AG23875" i="4"/>
  <c r="AF23875" i="4"/>
  <c r="AD23875" i="4"/>
  <c r="AE23875" i="4"/>
  <c r="AG23871" i="4"/>
  <c r="AF23871" i="4"/>
  <c r="AD23871" i="4"/>
  <c r="AE23871" i="4"/>
  <c r="AG23867" i="4"/>
  <c r="AF23867" i="4"/>
  <c r="AD23867" i="4"/>
  <c r="AE23867" i="4"/>
  <c r="AG23863" i="4"/>
  <c r="AF23863" i="4"/>
  <c r="AD23863" i="4"/>
  <c r="AE23863" i="4"/>
  <c r="AG23859" i="4"/>
  <c r="AF23859" i="4"/>
  <c r="AD23859" i="4"/>
  <c r="AE23859" i="4"/>
  <c r="AG23855" i="4"/>
  <c r="AF23855" i="4"/>
  <c r="AD23855" i="4"/>
  <c r="AE23855" i="4"/>
  <c r="AG23851" i="4"/>
  <c r="AF23851" i="4"/>
  <c r="AD23851" i="4"/>
  <c r="AE23851" i="4"/>
  <c r="AG23847" i="4"/>
  <c r="AF23847" i="4"/>
  <c r="AD23847" i="4"/>
  <c r="AE23847" i="4"/>
  <c r="AG23843" i="4"/>
  <c r="AF23843" i="4"/>
  <c r="AD23843" i="4"/>
  <c r="AE23843" i="4"/>
  <c r="AG23839" i="4"/>
  <c r="AF23839" i="4"/>
  <c r="AD23839" i="4"/>
  <c r="AE23839" i="4"/>
  <c r="AG23835" i="4"/>
  <c r="AF23835" i="4"/>
  <c r="AD23835" i="4"/>
  <c r="AE23835" i="4"/>
  <c r="AG23831" i="4"/>
  <c r="AF23831" i="4"/>
  <c r="AD23831" i="4"/>
  <c r="AE23831" i="4"/>
  <c r="AG23827" i="4"/>
  <c r="AF23827" i="4"/>
  <c r="AD23827" i="4"/>
  <c r="AE23827" i="4"/>
  <c r="AG23823" i="4"/>
  <c r="AF23823" i="4"/>
  <c r="AD23823" i="4"/>
  <c r="AE23823" i="4"/>
  <c r="AG23819" i="4"/>
  <c r="AF23819" i="4"/>
  <c r="AD23819" i="4"/>
  <c r="AE23819" i="4"/>
  <c r="AG23815" i="4"/>
  <c r="AF23815" i="4"/>
  <c r="AD23815" i="4"/>
  <c r="AE23815" i="4"/>
  <c r="AG23811" i="4"/>
  <c r="AF23811" i="4"/>
  <c r="AD23811" i="4"/>
  <c r="AE23811" i="4"/>
  <c r="AG23807" i="4"/>
  <c r="AF23807" i="4"/>
  <c r="AD23807" i="4"/>
  <c r="AE23807" i="4"/>
  <c r="AG23803" i="4"/>
  <c r="AF23803" i="4"/>
  <c r="AD23803" i="4"/>
  <c r="AE23803" i="4"/>
  <c r="AG23799" i="4"/>
  <c r="AF23799" i="4"/>
  <c r="AD23799" i="4"/>
  <c r="AE23799" i="4"/>
  <c r="AG23795" i="4"/>
  <c r="AF23795" i="4"/>
  <c r="AD23795" i="4"/>
  <c r="AE23795" i="4"/>
  <c r="AG23791" i="4"/>
  <c r="AF23791" i="4"/>
  <c r="AD23791" i="4"/>
  <c r="AE23791" i="4"/>
  <c r="AG23787" i="4"/>
  <c r="AF23787" i="4"/>
  <c r="AD23787" i="4"/>
  <c r="AE23787" i="4"/>
  <c r="AG23783" i="4"/>
  <c r="AF23783" i="4"/>
  <c r="AD23783" i="4"/>
  <c r="AE23783" i="4"/>
  <c r="AG23779" i="4"/>
  <c r="AF23779" i="4"/>
  <c r="AD23779" i="4"/>
  <c r="AE23779" i="4"/>
  <c r="AG23775" i="4"/>
  <c r="AF23775" i="4"/>
  <c r="AD23775" i="4"/>
  <c r="AE23775" i="4"/>
  <c r="AG23771" i="4"/>
  <c r="AF23771" i="4"/>
  <c r="AD23771" i="4"/>
  <c r="AE23771" i="4"/>
  <c r="AG23767" i="4"/>
  <c r="AF23767" i="4"/>
  <c r="AD23767" i="4"/>
  <c r="AE23767" i="4"/>
  <c r="AG23763" i="4"/>
  <c r="AF23763" i="4"/>
  <c r="AD23763" i="4"/>
  <c r="AE23763" i="4"/>
  <c r="AG23759" i="4"/>
  <c r="AF23759" i="4"/>
  <c r="AD23759" i="4"/>
  <c r="AE23759" i="4"/>
  <c r="AG23755" i="4"/>
  <c r="AF23755" i="4"/>
  <c r="AD23755" i="4"/>
  <c r="AE23755" i="4"/>
  <c r="AG23751" i="4"/>
  <c r="AF23751" i="4"/>
  <c r="AD23751" i="4"/>
  <c r="AE23751" i="4"/>
  <c r="AG23747" i="4"/>
  <c r="AF23747" i="4"/>
  <c r="AD23747" i="4"/>
  <c r="AE23747" i="4"/>
  <c r="AG23743" i="4"/>
  <c r="AF23743" i="4"/>
  <c r="AD23743" i="4"/>
  <c r="AE23743" i="4"/>
  <c r="AG23739" i="4"/>
  <c r="AF23739" i="4"/>
  <c r="AD23739" i="4"/>
  <c r="AE23739" i="4"/>
  <c r="AG23735" i="4"/>
  <c r="AF23735" i="4"/>
  <c r="AD23735" i="4"/>
  <c r="AE23735" i="4"/>
  <c r="AG23731" i="4"/>
  <c r="AF23731" i="4"/>
  <c r="AD23731" i="4"/>
  <c r="AE23731" i="4"/>
  <c r="AG23727" i="4"/>
  <c r="AF23727" i="4"/>
  <c r="AD23727" i="4"/>
  <c r="AE23727" i="4"/>
  <c r="AG23723" i="4"/>
  <c r="AF23723" i="4"/>
  <c r="AD23723" i="4"/>
  <c r="AE23723" i="4"/>
  <c r="AG23719" i="4"/>
  <c r="AF23719" i="4"/>
  <c r="AD23719" i="4"/>
  <c r="AE23719" i="4"/>
  <c r="AG23715" i="4"/>
  <c r="AF23715" i="4"/>
  <c r="AD23715" i="4"/>
  <c r="AE23715" i="4"/>
  <c r="AG23711" i="4"/>
  <c r="AF23711" i="4"/>
  <c r="AD23711" i="4"/>
  <c r="AE23711" i="4"/>
  <c r="AG23707" i="4"/>
  <c r="AF23707" i="4"/>
  <c r="AD23707" i="4"/>
  <c r="AE23707" i="4"/>
  <c r="AG23703" i="4"/>
  <c r="AF23703" i="4"/>
  <c r="AD23703" i="4"/>
  <c r="AE23703" i="4"/>
  <c r="AG23699" i="4"/>
  <c r="AF23699" i="4"/>
  <c r="AD23699" i="4"/>
  <c r="AE23699" i="4"/>
  <c r="AG23695" i="4"/>
  <c r="AF23695" i="4"/>
  <c r="AD23695" i="4"/>
  <c r="AE23695" i="4"/>
  <c r="AG23691" i="4"/>
  <c r="AF23691" i="4"/>
  <c r="AD23691" i="4"/>
  <c r="AE23691" i="4"/>
  <c r="AG23687" i="4"/>
  <c r="AF23687" i="4"/>
  <c r="AD23687" i="4"/>
  <c r="AE23687" i="4"/>
  <c r="AG23683" i="4"/>
  <c r="AF23683" i="4"/>
  <c r="AD23683" i="4"/>
  <c r="AE23683" i="4"/>
  <c r="AG23679" i="4"/>
  <c r="AF23679" i="4"/>
  <c r="AD23679" i="4"/>
  <c r="AE23679" i="4"/>
  <c r="AG23675" i="4"/>
  <c r="AF23675" i="4"/>
  <c r="AD23675" i="4"/>
  <c r="AE23675" i="4"/>
  <c r="AG23671" i="4"/>
  <c r="AF23671" i="4"/>
  <c r="AD23671" i="4"/>
  <c r="AE23671" i="4"/>
  <c r="AG23667" i="4"/>
  <c r="AF23667" i="4"/>
  <c r="AD23667" i="4"/>
  <c r="AE23667" i="4"/>
  <c r="AG23663" i="4"/>
  <c r="AF23663" i="4"/>
  <c r="AD23663" i="4"/>
  <c r="AE23663" i="4"/>
  <c r="AG23659" i="4"/>
  <c r="AF23659" i="4"/>
  <c r="AD23659" i="4"/>
  <c r="AE23659" i="4"/>
  <c r="AG23655" i="4"/>
  <c r="AF23655" i="4"/>
  <c r="AD23655" i="4"/>
  <c r="AE23655" i="4"/>
  <c r="AG23651" i="4"/>
  <c r="AF23651" i="4"/>
  <c r="AD23651" i="4"/>
  <c r="AE23651" i="4"/>
  <c r="AG23647" i="4"/>
  <c r="AF23647" i="4"/>
  <c r="AD23647" i="4"/>
  <c r="AE23647" i="4"/>
  <c r="AG23643" i="4"/>
  <c r="AF23643" i="4"/>
  <c r="AD23643" i="4"/>
  <c r="AE23643" i="4"/>
  <c r="AG23639" i="4"/>
  <c r="AF23639" i="4"/>
  <c r="AD23639" i="4"/>
  <c r="AE23639" i="4"/>
  <c r="AG23635" i="4"/>
  <c r="AF23635" i="4"/>
  <c r="AD23635" i="4"/>
  <c r="AE23635" i="4"/>
  <c r="AG23631" i="4"/>
  <c r="AF23631" i="4"/>
  <c r="AD23631" i="4"/>
  <c r="AE23631" i="4"/>
  <c r="AG23627" i="4"/>
  <c r="AF23627" i="4"/>
  <c r="AD23627" i="4"/>
  <c r="AE23627" i="4"/>
  <c r="AG23623" i="4"/>
  <c r="AF23623" i="4"/>
  <c r="AD23623" i="4"/>
  <c r="AE23623" i="4"/>
  <c r="AG23619" i="4"/>
  <c r="AF23619" i="4"/>
  <c r="AD23619" i="4"/>
  <c r="AE23619" i="4"/>
  <c r="AG23615" i="4"/>
  <c r="AF23615" i="4"/>
  <c r="AD23615" i="4"/>
  <c r="AE23615" i="4"/>
  <c r="AG23611" i="4"/>
  <c r="AF23611" i="4"/>
  <c r="AD23611" i="4"/>
  <c r="AE23611" i="4"/>
  <c r="AG23607" i="4"/>
  <c r="AF23607" i="4"/>
  <c r="AD23607" i="4"/>
  <c r="AE23607" i="4"/>
  <c r="AG23603" i="4"/>
  <c r="AF23603" i="4"/>
  <c r="AD23603" i="4"/>
  <c r="AE23603" i="4"/>
  <c r="AG23599" i="4"/>
  <c r="AF23599" i="4"/>
  <c r="AD23599" i="4"/>
  <c r="AE23599" i="4"/>
  <c r="AG23595" i="4"/>
  <c r="AF23595" i="4"/>
  <c r="AD23595" i="4"/>
  <c r="AE23595" i="4"/>
  <c r="AG23591" i="4"/>
  <c r="AF23591" i="4"/>
  <c r="AD23591" i="4"/>
  <c r="AE23591" i="4"/>
  <c r="AG23587" i="4"/>
  <c r="AF23587" i="4"/>
  <c r="AD23587" i="4"/>
  <c r="AE23587" i="4"/>
  <c r="AG23583" i="4"/>
  <c r="AF23583" i="4"/>
  <c r="AD23583" i="4"/>
  <c r="AE23583" i="4"/>
  <c r="AG23579" i="4"/>
  <c r="AF23579" i="4"/>
  <c r="AD23579" i="4"/>
  <c r="AE23579" i="4"/>
  <c r="AG23575" i="4"/>
  <c r="AF23575" i="4"/>
  <c r="AD23575" i="4"/>
  <c r="AE23575" i="4"/>
  <c r="AG23571" i="4"/>
  <c r="AF23571" i="4"/>
  <c r="AD23571" i="4"/>
  <c r="AE23571" i="4"/>
  <c r="AG23567" i="4"/>
  <c r="AF23567" i="4"/>
  <c r="AD23567" i="4"/>
  <c r="AE23567" i="4"/>
  <c r="AG23563" i="4"/>
  <c r="AF23563" i="4"/>
  <c r="AD23563" i="4"/>
  <c r="AE23563" i="4"/>
  <c r="AG23559" i="4"/>
  <c r="AF23559" i="4"/>
  <c r="AD23559" i="4"/>
  <c r="AE23559" i="4"/>
  <c r="AG23555" i="4"/>
  <c r="AF23555" i="4"/>
  <c r="AD23555" i="4"/>
  <c r="AE23555" i="4"/>
  <c r="AG23551" i="4"/>
  <c r="AF23551" i="4"/>
  <c r="AD23551" i="4"/>
  <c r="AE23551" i="4"/>
  <c r="AG23547" i="4"/>
  <c r="AF23547" i="4"/>
  <c r="AD23547" i="4"/>
  <c r="AE23547" i="4"/>
  <c r="AG23543" i="4"/>
  <c r="AF23543" i="4"/>
  <c r="AD23543" i="4"/>
  <c r="AE23543" i="4"/>
  <c r="AG23539" i="4"/>
  <c r="AF23539" i="4"/>
  <c r="AD23539" i="4"/>
  <c r="AE23539" i="4"/>
  <c r="AG23535" i="4"/>
  <c r="AF23535" i="4"/>
  <c r="AD23535" i="4"/>
  <c r="AE23535" i="4"/>
  <c r="AG23531" i="4"/>
  <c r="AF23531" i="4"/>
  <c r="AD23531" i="4"/>
  <c r="AE23531" i="4"/>
  <c r="AG23527" i="4"/>
  <c r="AF23527" i="4"/>
  <c r="AD23527" i="4"/>
  <c r="AE23527" i="4"/>
  <c r="AG23523" i="4"/>
  <c r="AF23523" i="4"/>
  <c r="AD23523" i="4"/>
  <c r="AE23523" i="4"/>
  <c r="AG23519" i="4"/>
  <c r="AF23519" i="4"/>
  <c r="AD23519" i="4"/>
  <c r="AE23519" i="4"/>
  <c r="AG23515" i="4"/>
  <c r="AF23515" i="4"/>
  <c r="AD23515" i="4"/>
  <c r="AE23515" i="4"/>
  <c r="AG23511" i="4"/>
  <c r="AF23511" i="4"/>
  <c r="AD23511" i="4"/>
  <c r="AE23511" i="4"/>
  <c r="AG23507" i="4"/>
  <c r="AF23507" i="4"/>
  <c r="AD23507" i="4"/>
  <c r="AE23507" i="4"/>
  <c r="AG23503" i="4"/>
  <c r="AF23503" i="4"/>
  <c r="AD23503" i="4"/>
  <c r="AE23503" i="4"/>
  <c r="AG23499" i="4"/>
  <c r="AF23499" i="4"/>
  <c r="AD23499" i="4"/>
  <c r="AE23499" i="4"/>
  <c r="AG23495" i="4"/>
  <c r="AF23495" i="4"/>
  <c r="AD23495" i="4"/>
  <c r="AE23495" i="4"/>
  <c r="AG23491" i="4"/>
  <c r="AF23491" i="4"/>
  <c r="AD23491" i="4"/>
  <c r="AE23491" i="4"/>
  <c r="AG23487" i="4"/>
  <c r="AF23487" i="4"/>
  <c r="AD23487" i="4"/>
  <c r="AE23487" i="4"/>
  <c r="AG23483" i="4"/>
  <c r="AF23483" i="4"/>
  <c r="AD23483" i="4"/>
  <c r="AE23483" i="4"/>
  <c r="AG23479" i="4"/>
  <c r="AF23479" i="4"/>
  <c r="AD23479" i="4"/>
  <c r="AE23479" i="4"/>
  <c r="AG23475" i="4"/>
  <c r="AF23475" i="4"/>
  <c r="AD23475" i="4"/>
  <c r="AE23475" i="4"/>
  <c r="AG23471" i="4"/>
  <c r="AF23471" i="4"/>
  <c r="AD23471" i="4"/>
  <c r="AE23471" i="4"/>
  <c r="AG23467" i="4"/>
  <c r="AF23467" i="4"/>
  <c r="AD23467" i="4"/>
  <c r="AE23467" i="4"/>
  <c r="AG23463" i="4"/>
  <c r="AF23463" i="4"/>
  <c r="AD23463" i="4"/>
  <c r="AE23463" i="4"/>
  <c r="AG23459" i="4"/>
  <c r="AF23459" i="4"/>
  <c r="AD23459" i="4"/>
  <c r="AE23459" i="4"/>
  <c r="AG23455" i="4"/>
  <c r="AF23455" i="4"/>
  <c r="AD23455" i="4"/>
  <c r="AE23455" i="4"/>
  <c r="AG23451" i="4"/>
  <c r="AF23451" i="4"/>
  <c r="AD23451" i="4"/>
  <c r="AE23451" i="4"/>
  <c r="AG23447" i="4"/>
  <c r="AF23447" i="4"/>
  <c r="AD23447" i="4"/>
  <c r="AE23447" i="4"/>
  <c r="AG23443" i="4"/>
  <c r="AF23443" i="4"/>
  <c r="AD23443" i="4"/>
  <c r="AE23443" i="4"/>
  <c r="AG23439" i="4"/>
  <c r="AF23439" i="4"/>
  <c r="AD23439" i="4"/>
  <c r="AE23439" i="4"/>
  <c r="AG23435" i="4"/>
  <c r="AF23435" i="4"/>
  <c r="AD23435" i="4"/>
  <c r="AE23435" i="4"/>
  <c r="AG23431" i="4"/>
  <c r="AF23431" i="4"/>
  <c r="AD23431" i="4"/>
  <c r="AE23431" i="4"/>
  <c r="AG23427" i="4"/>
  <c r="AF23427" i="4"/>
  <c r="AD23427" i="4"/>
  <c r="AE23427" i="4"/>
  <c r="AG23423" i="4"/>
  <c r="AF23423" i="4"/>
  <c r="AD23423" i="4"/>
  <c r="AE23423" i="4"/>
  <c r="AG23419" i="4"/>
  <c r="AF23419" i="4"/>
  <c r="AD23419" i="4"/>
  <c r="AE23419" i="4"/>
  <c r="AG23415" i="4"/>
  <c r="AF23415" i="4"/>
  <c r="AD23415" i="4"/>
  <c r="AE23415" i="4"/>
  <c r="AG23411" i="4"/>
  <c r="AF23411" i="4"/>
  <c r="AD23411" i="4"/>
  <c r="AE23411" i="4"/>
  <c r="AG23407" i="4"/>
  <c r="AF23407" i="4"/>
  <c r="AD23407" i="4"/>
  <c r="AE23407" i="4"/>
  <c r="AG23403" i="4"/>
  <c r="AF23403" i="4"/>
  <c r="AD23403" i="4"/>
  <c r="AE23403" i="4"/>
  <c r="AG23399" i="4"/>
  <c r="AF23399" i="4"/>
  <c r="AD23399" i="4"/>
  <c r="AE23399" i="4"/>
  <c r="AG23395" i="4"/>
  <c r="AF23395" i="4"/>
  <c r="AD23395" i="4"/>
  <c r="AE23395" i="4"/>
  <c r="AG23391" i="4"/>
  <c r="AF23391" i="4"/>
  <c r="AD23391" i="4"/>
  <c r="AE23391" i="4"/>
  <c r="AG23387" i="4"/>
  <c r="AF23387" i="4"/>
  <c r="AD23387" i="4"/>
  <c r="AE23387" i="4"/>
  <c r="AG23383" i="4"/>
  <c r="AF23383" i="4"/>
  <c r="AD23383" i="4"/>
  <c r="AE23383" i="4"/>
  <c r="AG23379" i="4"/>
  <c r="AF23379" i="4"/>
  <c r="AD23379" i="4"/>
  <c r="AE23379" i="4"/>
  <c r="AG23375" i="4"/>
  <c r="AF23375" i="4"/>
  <c r="AD23375" i="4"/>
  <c r="AE23375" i="4"/>
  <c r="AG23371" i="4"/>
  <c r="AF23371" i="4"/>
  <c r="AD23371" i="4"/>
  <c r="AE23371" i="4"/>
  <c r="AG23367" i="4"/>
  <c r="AF23367" i="4"/>
  <c r="AD23367" i="4"/>
  <c r="AE23367" i="4"/>
  <c r="AG23363" i="4"/>
  <c r="AF23363" i="4"/>
  <c r="AD23363" i="4"/>
  <c r="AE23363" i="4"/>
  <c r="AG23359" i="4"/>
  <c r="AF23359" i="4"/>
  <c r="AD23359" i="4"/>
  <c r="AE23359" i="4"/>
  <c r="AG23355" i="4"/>
  <c r="AF23355" i="4"/>
  <c r="AD23355" i="4"/>
  <c r="AE23355" i="4"/>
  <c r="AG23351" i="4"/>
  <c r="AF23351" i="4"/>
  <c r="AD23351" i="4"/>
  <c r="AE23351" i="4"/>
  <c r="AG23347" i="4"/>
  <c r="AF23347" i="4"/>
  <c r="AD23347" i="4"/>
  <c r="AE23347" i="4"/>
  <c r="AG23343" i="4"/>
  <c r="AF23343" i="4"/>
  <c r="AD23343" i="4"/>
  <c r="AE23343" i="4"/>
  <c r="AG23339" i="4"/>
  <c r="AF23339" i="4"/>
  <c r="AD23339" i="4"/>
  <c r="AE23339" i="4"/>
  <c r="AG23335" i="4"/>
  <c r="AF23335" i="4"/>
  <c r="AD23335" i="4"/>
  <c r="AE23335" i="4"/>
  <c r="AG23331" i="4"/>
  <c r="AF23331" i="4"/>
  <c r="AD23331" i="4"/>
  <c r="AE23331" i="4"/>
  <c r="AG23327" i="4"/>
  <c r="AF23327" i="4"/>
  <c r="AD23327" i="4"/>
  <c r="AE23327" i="4"/>
  <c r="AG23323" i="4"/>
  <c r="AF23323" i="4"/>
  <c r="AD23323" i="4"/>
  <c r="AE23323" i="4"/>
  <c r="AG23319" i="4"/>
  <c r="AF23319" i="4"/>
  <c r="AD23319" i="4"/>
  <c r="AE23319" i="4"/>
  <c r="AG23315" i="4"/>
  <c r="AF23315" i="4"/>
  <c r="AD23315" i="4"/>
  <c r="AE23315" i="4"/>
  <c r="AG23311" i="4"/>
  <c r="AF23311" i="4"/>
  <c r="AD23311" i="4"/>
  <c r="AE23311" i="4"/>
  <c r="AG23307" i="4"/>
  <c r="AF23307" i="4"/>
  <c r="AD23307" i="4"/>
  <c r="AE23307" i="4"/>
  <c r="AG23303" i="4"/>
  <c r="AF23303" i="4"/>
  <c r="AD23303" i="4"/>
  <c r="AE23303" i="4"/>
  <c r="AG23299" i="4"/>
  <c r="AF23299" i="4"/>
  <c r="AD23299" i="4"/>
  <c r="AE23299" i="4"/>
  <c r="AG23295" i="4"/>
  <c r="AF23295" i="4"/>
  <c r="AD23295" i="4"/>
  <c r="AE23295" i="4"/>
  <c r="AG23291" i="4"/>
  <c r="AF23291" i="4"/>
  <c r="AD23291" i="4"/>
  <c r="AE23291" i="4"/>
  <c r="AG23287" i="4"/>
  <c r="AF23287" i="4"/>
  <c r="AD23287" i="4"/>
  <c r="AE23287" i="4"/>
  <c r="AG23283" i="4"/>
  <c r="AF23283" i="4"/>
  <c r="AD23283" i="4"/>
  <c r="AE23283" i="4"/>
  <c r="AG23279" i="4"/>
  <c r="AF23279" i="4"/>
  <c r="AD23279" i="4"/>
  <c r="AE23279" i="4"/>
  <c r="AG23275" i="4"/>
  <c r="AF23275" i="4"/>
  <c r="AD23275" i="4"/>
  <c r="AE23275" i="4"/>
  <c r="AG23271" i="4"/>
  <c r="AF23271" i="4"/>
  <c r="AD23271" i="4"/>
  <c r="AE23271" i="4"/>
  <c r="AG23267" i="4"/>
  <c r="AF23267" i="4"/>
  <c r="AD23267" i="4"/>
  <c r="AE23267" i="4"/>
  <c r="AG23263" i="4"/>
  <c r="AF23263" i="4"/>
  <c r="AD23263" i="4"/>
  <c r="AE23263" i="4"/>
  <c r="AG23259" i="4"/>
  <c r="AF23259" i="4"/>
  <c r="AD23259" i="4"/>
  <c r="AE23259" i="4"/>
  <c r="AG23255" i="4"/>
  <c r="AF23255" i="4"/>
  <c r="AD23255" i="4"/>
  <c r="AE23255" i="4"/>
  <c r="AG23251" i="4"/>
  <c r="AF23251" i="4"/>
  <c r="AD23251" i="4"/>
  <c r="AE23251" i="4"/>
  <c r="AG23247" i="4"/>
  <c r="AF23247" i="4"/>
  <c r="AD23247" i="4"/>
  <c r="AE23247" i="4"/>
  <c r="AG23243" i="4"/>
  <c r="AF23243" i="4"/>
  <c r="AD23243" i="4"/>
  <c r="AE23243" i="4"/>
  <c r="AG23239" i="4"/>
  <c r="AF23239" i="4"/>
  <c r="AD23239" i="4"/>
  <c r="AE23239" i="4"/>
  <c r="AG23235" i="4"/>
  <c r="AF23235" i="4"/>
  <c r="AD23235" i="4"/>
  <c r="AE23235" i="4"/>
  <c r="AG23231" i="4"/>
  <c r="AF23231" i="4"/>
  <c r="AD23231" i="4"/>
  <c r="AE23231" i="4"/>
  <c r="AG23227" i="4"/>
  <c r="AF23227" i="4"/>
  <c r="AD23227" i="4"/>
  <c r="AE23227" i="4"/>
  <c r="AG23223" i="4"/>
  <c r="AF23223" i="4"/>
  <c r="AD23223" i="4"/>
  <c r="AE23223" i="4"/>
  <c r="AG23219" i="4"/>
  <c r="AF23219" i="4"/>
  <c r="AD23219" i="4"/>
  <c r="AE23219" i="4"/>
  <c r="AG23215" i="4"/>
  <c r="AF23215" i="4"/>
  <c r="AD23215" i="4"/>
  <c r="AE23215" i="4"/>
  <c r="AG23211" i="4"/>
  <c r="AF23211" i="4"/>
  <c r="AD23211" i="4"/>
  <c r="AE23211" i="4"/>
  <c r="AG23207" i="4"/>
  <c r="AF23207" i="4"/>
  <c r="AD23207" i="4"/>
  <c r="AE23207" i="4"/>
  <c r="AG23203" i="4"/>
  <c r="AF23203" i="4"/>
  <c r="AD23203" i="4"/>
  <c r="AE23203" i="4"/>
  <c r="AG23199" i="4"/>
  <c r="AF23199" i="4"/>
  <c r="AD23199" i="4"/>
  <c r="AE23199" i="4"/>
  <c r="AG23195" i="4"/>
  <c r="AF23195" i="4"/>
  <c r="AD23195" i="4"/>
  <c r="AE23195" i="4"/>
  <c r="AG23191" i="4"/>
  <c r="AF23191" i="4"/>
  <c r="AD23191" i="4"/>
  <c r="AE23191" i="4"/>
  <c r="AG23187" i="4"/>
  <c r="AF23187" i="4"/>
  <c r="AD23187" i="4"/>
  <c r="AE23187" i="4"/>
  <c r="AG23183" i="4"/>
  <c r="AF23183" i="4"/>
  <c r="AD23183" i="4"/>
  <c r="AE23183" i="4"/>
  <c r="AG23179" i="4"/>
  <c r="AF23179" i="4"/>
  <c r="AD23179" i="4"/>
  <c r="AE23179" i="4"/>
  <c r="AG23175" i="4"/>
  <c r="AF23175" i="4"/>
  <c r="AD23175" i="4"/>
  <c r="AE23175" i="4"/>
  <c r="AG23171" i="4"/>
  <c r="AF23171" i="4"/>
  <c r="AD23171" i="4"/>
  <c r="AE23171" i="4"/>
  <c r="AG23167" i="4"/>
  <c r="AF23167" i="4"/>
  <c r="AD23167" i="4"/>
  <c r="AE23167" i="4"/>
  <c r="AG23163" i="4"/>
  <c r="AF23163" i="4"/>
  <c r="AD23163" i="4"/>
  <c r="AE23163" i="4"/>
  <c r="AG23159" i="4"/>
  <c r="AF23159" i="4"/>
  <c r="AD23159" i="4"/>
  <c r="AE23159" i="4"/>
  <c r="AG23155" i="4"/>
  <c r="AF23155" i="4"/>
  <c r="AD23155" i="4"/>
  <c r="AE23155" i="4"/>
  <c r="AG23151" i="4"/>
  <c r="AF23151" i="4"/>
  <c r="AD23151" i="4"/>
  <c r="AE23151" i="4"/>
  <c r="AG23147" i="4"/>
  <c r="AF23147" i="4"/>
  <c r="AD23147" i="4"/>
  <c r="AE23147" i="4"/>
  <c r="AG23143" i="4"/>
  <c r="AF23143" i="4"/>
  <c r="AD23143" i="4"/>
  <c r="AE23143" i="4"/>
  <c r="AG23139" i="4"/>
  <c r="AF23139" i="4"/>
  <c r="AD23139" i="4"/>
  <c r="AE23139" i="4"/>
  <c r="AG23135" i="4"/>
  <c r="AF23135" i="4"/>
  <c r="AD23135" i="4"/>
  <c r="AE23135" i="4"/>
  <c r="AG23131" i="4"/>
  <c r="AF23131" i="4"/>
  <c r="AD23131" i="4"/>
  <c r="AE23131" i="4"/>
  <c r="AG23127" i="4"/>
  <c r="AF23127" i="4"/>
  <c r="AD23127" i="4"/>
  <c r="AE23127" i="4"/>
  <c r="AG23123" i="4"/>
  <c r="AF23123" i="4"/>
  <c r="AD23123" i="4"/>
  <c r="AE23123" i="4"/>
  <c r="AG23119" i="4"/>
  <c r="AF23119" i="4"/>
  <c r="AD23119" i="4"/>
  <c r="AE23119" i="4"/>
  <c r="AG23115" i="4"/>
  <c r="AF23115" i="4"/>
  <c r="AD23115" i="4"/>
  <c r="AE23115" i="4"/>
  <c r="AG23111" i="4"/>
  <c r="AF23111" i="4"/>
  <c r="AD23111" i="4"/>
  <c r="AE23111" i="4"/>
  <c r="AG23107" i="4"/>
  <c r="AF23107" i="4"/>
  <c r="AD23107" i="4"/>
  <c r="AE23107" i="4"/>
  <c r="AG23103" i="4"/>
  <c r="AF23103" i="4"/>
  <c r="AD23103" i="4"/>
  <c r="AE23103" i="4"/>
  <c r="AG23099" i="4"/>
  <c r="AF23099" i="4"/>
  <c r="AD23099" i="4"/>
  <c r="AE23099" i="4"/>
  <c r="AG23095" i="4"/>
  <c r="AF23095" i="4"/>
  <c r="AD23095" i="4"/>
  <c r="AE23095" i="4"/>
  <c r="AG23091" i="4"/>
  <c r="AF23091" i="4"/>
  <c r="AD23091" i="4"/>
  <c r="AE23091" i="4"/>
  <c r="AG23087" i="4"/>
  <c r="AF23087" i="4"/>
  <c r="AD23087" i="4"/>
  <c r="AE23087" i="4"/>
  <c r="AG23083" i="4"/>
  <c r="AF23083" i="4"/>
  <c r="AD23083" i="4"/>
  <c r="AE23083" i="4"/>
  <c r="AG23079" i="4"/>
  <c r="AF23079" i="4"/>
  <c r="AD23079" i="4"/>
  <c r="AE23079" i="4"/>
  <c r="AG23075" i="4"/>
  <c r="AF23075" i="4"/>
  <c r="AD23075" i="4"/>
  <c r="AE23075" i="4"/>
  <c r="AG23071" i="4"/>
  <c r="AF23071" i="4"/>
  <c r="AD23071" i="4"/>
  <c r="AE23071" i="4"/>
  <c r="AG23067" i="4"/>
  <c r="AF23067" i="4"/>
  <c r="AD23067" i="4"/>
  <c r="AE23067" i="4"/>
  <c r="AG23063" i="4"/>
  <c r="AF23063" i="4"/>
  <c r="AD23063" i="4"/>
  <c r="AE23063" i="4"/>
  <c r="AG23059" i="4"/>
  <c r="AF23059" i="4"/>
  <c r="AD23059" i="4"/>
  <c r="AE23059" i="4"/>
  <c r="AG23055" i="4"/>
  <c r="AF23055" i="4"/>
  <c r="AD23055" i="4"/>
  <c r="AE23055" i="4"/>
  <c r="AG23051" i="4"/>
  <c r="AF23051" i="4"/>
  <c r="AD23051" i="4"/>
  <c r="AE23051" i="4"/>
  <c r="AG23047" i="4"/>
  <c r="AF23047" i="4"/>
  <c r="AD23047" i="4"/>
  <c r="AE23047" i="4"/>
  <c r="AG23043" i="4"/>
  <c r="AF23043" i="4"/>
  <c r="AD23043" i="4"/>
  <c r="AE23043" i="4"/>
  <c r="AG23039" i="4"/>
  <c r="AF23039" i="4"/>
  <c r="AD23039" i="4"/>
  <c r="AE23039" i="4"/>
  <c r="AG23035" i="4"/>
  <c r="AF23035" i="4"/>
  <c r="AD23035" i="4"/>
  <c r="AE23035" i="4"/>
  <c r="AG23031" i="4"/>
  <c r="AF23031" i="4"/>
  <c r="AD23031" i="4"/>
  <c r="AE23031" i="4"/>
  <c r="AG23027" i="4"/>
  <c r="AF23027" i="4"/>
  <c r="AD23027" i="4"/>
  <c r="AE23027" i="4"/>
  <c r="AG23023" i="4"/>
  <c r="AF23023" i="4"/>
  <c r="AD23023" i="4"/>
  <c r="AE23023" i="4"/>
  <c r="AG23019" i="4"/>
  <c r="AF23019" i="4"/>
  <c r="AD23019" i="4"/>
  <c r="AE23019" i="4"/>
  <c r="AG23015" i="4"/>
  <c r="AF23015" i="4"/>
  <c r="AD23015" i="4"/>
  <c r="AE23015" i="4"/>
  <c r="AG23011" i="4"/>
  <c r="AF23011" i="4"/>
  <c r="AD23011" i="4"/>
  <c r="AE23011" i="4"/>
  <c r="AG23007" i="4"/>
  <c r="AF23007" i="4"/>
  <c r="AD23007" i="4"/>
  <c r="AE23007" i="4"/>
  <c r="AG23003" i="4"/>
  <c r="AF23003" i="4"/>
  <c r="AD23003" i="4"/>
  <c r="AE23003" i="4"/>
  <c r="AG22999" i="4"/>
  <c r="AF22999" i="4"/>
  <c r="AD22999" i="4"/>
  <c r="AE22999" i="4"/>
  <c r="AG22995" i="4"/>
  <c r="AF22995" i="4"/>
  <c r="AD22995" i="4"/>
  <c r="AE22995" i="4"/>
  <c r="AG22991" i="4"/>
  <c r="AF22991" i="4"/>
  <c r="AD22991" i="4"/>
  <c r="AE22991" i="4"/>
  <c r="AG22987" i="4"/>
  <c r="AF22987" i="4"/>
  <c r="AD22987" i="4"/>
  <c r="AE22987" i="4"/>
  <c r="AG22983" i="4"/>
  <c r="AF22983" i="4"/>
  <c r="AD22983" i="4"/>
  <c r="AE22983" i="4"/>
  <c r="AG22979" i="4"/>
  <c r="AF22979" i="4"/>
  <c r="AD22979" i="4"/>
  <c r="AE22979" i="4"/>
  <c r="AG22975" i="4"/>
  <c r="AF22975" i="4"/>
  <c r="AD22975" i="4"/>
  <c r="AE22975" i="4"/>
  <c r="AG22971" i="4"/>
  <c r="AF22971" i="4"/>
  <c r="AD22971" i="4"/>
  <c r="AE22971" i="4"/>
  <c r="AG22967" i="4"/>
  <c r="AF22967" i="4"/>
  <c r="AD22967" i="4"/>
  <c r="AE22967" i="4"/>
  <c r="AG22963" i="4"/>
  <c r="AF22963" i="4"/>
  <c r="AD22963" i="4"/>
  <c r="AE22963" i="4"/>
  <c r="AG22959" i="4"/>
  <c r="AF22959" i="4"/>
  <c r="AD22959" i="4"/>
  <c r="AE22959" i="4"/>
  <c r="AG22955" i="4"/>
  <c r="AF22955" i="4"/>
  <c r="AD22955" i="4"/>
  <c r="AE22955" i="4"/>
  <c r="AG22951" i="4"/>
  <c r="AF22951" i="4"/>
  <c r="AD22951" i="4"/>
  <c r="AE22951" i="4"/>
  <c r="AG22947" i="4"/>
  <c r="AF22947" i="4"/>
  <c r="AD22947" i="4"/>
  <c r="AE22947" i="4"/>
  <c r="AG22943" i="4"/>
  <c r="AF22943" i="4"/>
  <c r="AD22943" i="4"/>
  <c r="AE22943" i="4"/>
  <c r="AG22939" i="4"/>
  <c r="AF22939" i="4"/>
  <c r="AD22939" i="4"/>
  <c r="AE22939" i="4"/>
  <c r="AG22935" i="4"/>
  <c r="AF22935" i="4"/>
  <c r="AD22935" i="4"/>
  <c r="AE22935" i="4"/>
  <c r="AG22931" i="4"/>
  <c r="AF22931" i="4"/>
  <c r="AD22931" i="4"/>
  <c r="AE22931" i="4"/>
  <c r="AG22927" i="4"/>
  <c r="AF22927" i="4"/>
  <c r="AD22927" i="4"/>
  <c r="AE22927" i="4"/>
  <c r="AG22923" i="4"/>
  <c r="AF22923" i="4"/>
  <c r="AD22923" i="4"/>
  <c r="AE22923" i="4"/>
  <c r="AG22919" i="4"/>
  <c r="AF22919" i="4"/>
  <c r="AD22919" i="4"/>
  <c r="AE22919" i="4"/>
  <c r="AG22915" i="4"/>
  <c r="AF22915" i="4"/>
  <c r="AD22915" i="4"/>
  <c r="AE22915" i="4"/>
  <c r="AG22911" i="4"/>
  <c r="AF22911" i="4"/>
  <c r="AD22911" i="4"/>
  <c r="AE22911" i="4"/>
  <c r="AG22907" i="4"/>
  <c r="AF22907" i="4"/>
  <c r="AD22907" i="4"/>
  <c r="AE22907" i="4"/>
  <c r="AG22903" i="4"/>
  <c r="AF22903" i="4"/>
  <c r="AD22903" i="4"/>
  <c r="AE22903" i="4"/>
  <c r="AG22899" i="4"/>
  <c r="AF22899" i="4"/>
  <c r="AD22899" i="4"/>
  <c r="AE22899" i="4"/>
  <c r="AG22895" i="4"/>
  <c r="AF22895" i="4"/>
  <c r="AD22895" i="4"/>
  <c r="AE22895" i="4"/>
  <c r="AG22891" i="4"/>
  <c r="AF22891" i="4"/>
  <c r="AD22891" i="4"/>
  <c r="AE22891" i="4"/>
  <c r="AG22887" i="4"/>
  <c r="AF22887" i="4"/>
  <c r="AD22887" i="4"/>
  <c r="AE22887" i="4"/>
  <c r="AG22883" i="4"/>
  <c r="AF22883" i="4"/>
  <c r="AD22883" i="4"/>
  <c r="AE22883" i="4"/>
  <c r="AG22879" i="4"/>
  <c r="AF22879" i="4"/>
  <c r="AD22879" i="4"/>
  <c r="AE22879" i="4"/>
  <c r="AG22875" i="4"/>
  <c r="AF22875" i="4"/>
  <c r="AD22875" i="4"/>
  <c r="AE22875" i="4"/>
  <c r="AG22871" i="4"/>
  <c r="AF22871" i="4"/>
  <c r="AD22871" i="4"/>
  <c r="AE22871" i="4"/>
  <c r="AG22867" i="4"/>
  <c r="AF22867" i="4"/>
  <c r="AD22867" i="4"/>
  <c r="AE22867" i="4"/>
  <c r="AG22863" i="4"/>
  <c r="AF22863" i="4"/>
  <c r="AD22863" i="4"/>
  <c r="AE22863" i="4"/>
  <c r="AG22859" i="4"/>
  <c r="AF22859" i="4"/>
  <c r="AD22859" i="4"/>
  <c r="AE22859" i="4"/>
  <c r="AG22855" i="4"/>
  <c r="AF22855" i="4"/>
  <c r="AD22855" i="4"/>
  <c r="AE22855" i="4"/>
  <c r="AG22851" i="4"/>
  <c r="AF22851" i="4"/>
  <c r="AD22851" i="4"/>
  <c r="AE22851" i="4"/>
  <c r="AG22847" i="4"/>
  <c r="AF22847" i="4"/>
  <c r="AD22847" i="4"/>
  <c r="AE22847" i="4"/>
  <c r="AG22843" i="4"/>
  <c r="AF22843" i="4"/>
  <c r="AD22843" i="4"/>
  <c r="AE22843" i="4"/>
  <c r="AG22839" i="4"/>
  <c r="AF22839" i="4"/>
  <c r="AD22839" i="4"/>
  <c r="AE22839" i="4"/>
  <c r="AG22835" i="4"/>
  <c r="AF22835" i="4"/>
  <c r="AD22835" i="4"/>
  <c r="AE22835" i="4"/>
  <c r="AG22831" i="4"/>
  <c r="AF22831" i="4"/>
  <c r="AD22831" i="4"/>
  <c r="AE22831" i="4"/>
  <c r="AG22827" i="4"/>
  <c r="AF22827" i="4"/>
  <c r="AD22827" i="4"/>
  <c r="AE22827" i="4"/>
  <c r="AG22823" i="4"/>
  <c r="AF22823" i="4"/>
  <c r="AD22823" i="4"/>
  <c r="AE22823" i="4"/>
  <c r="AG22819" i="4"/>
  <c r="AF22819" i="4"/>
  <c r="AD22819" i="4"/>
  <c r="AE22819" i="4"/>
  <c r="AG22815" i="4"/>
  <c r="AF22815" i="4"/>
  <c r="AD22815" i="4"/>
  <c r="AE22815" i="4"/>
  <c r="AG22811" i="4"/>
  <c r="AF22811" i="4"/>
  <c r="AD22811" i="4"/>
  <c r="AE22811" i="4"/>
  <c r="AG22807" i="4"/>
  <c r="AF22807" i="4"/>
  <c r="AD22807" i="4"/>
  <c r="AE22807" i="4"/>
  <c r="AG22803" i="4"/>
  <c r="AF22803" i="4"/>
  <c r="AD22803" i="4"/>
  <c r="AE22803" i="4"/>
  <c r="AG22799" i="4"/>
  <c r="AF22799" i="4"/>
  <c r="AD22799" i="4"/>
  <c r="AE22799" i="4"/>
  <c r="AG22795" i="4"/>
  <c r="AF22795" i="4"/>
  <c r="AD22795" i="4"/>
  <c r="AE22795" i="4"/>
  <c r="AG22791" i="4"/>
  <c r="AF22791" i="4"/>
  <c r="AD22791" i="4"/>
  <c r="AE22791" i="4"/>
  <c r="AG22787" i="4"/>
  <c r="AF22787" i="4"/>
  <c r="AD22787" i="4"/>
  <c r="AE22787" i="4"/>
  <c r="AG22783" i="4"/>
  <c r="AF22783" i="4"/>
  <c r="AD22783" i="4"/>
  <c r="AE22783" i="4"/>
  <c r="AG22779" i="4"/>
  <c r="AF22779" i="4"/>
  <c r="AD22779" i="4"/>
  <c r="AE22779" i="4"/>
  <c r="AG22775" i="4"/>
  <c r="AF22775" i="4"/>
  <c r="AD22775" i="4"/>
  <c r="AE22775" i="4"/>
  <c r="AG22771" i="4"/>
  <c r="AF22771" i="4"/>
  <c r="AD22771" i="4"/>
  <c r="AE22771" i="4"/>
  <c r="AG22767" i="4"/>
  <c r="AF22767" i="4"/>
  <c r="AD22767" i="4"/>
  <c r="AE22767" i="4"/>
  <c r="AG22763" i="4"/>
  <c r="AF22763" i="4"/>
  <c r="AD22763" i="4"/>
  <c r="AE22763" i="4"/>
  <c r="AG22759" i="4"/>
  <c r="AF22759" i="4"/>
  <c r="AD22759" i="4"/>
  <c r="AE22759" i="4"/>
  <c r="AG22755" i="4"/>
  <c r="AF22755" i="4"/>
  <c r="AD22755" i="4"/>
  <c r="AE22755" i="4"/>
  <c r="AG22751" i="4"/>
  <c r="AF22751" i="4"/>
  <c r="AD22751" i="4"/>
  <c r="AE22751" i="4"/>
  <c r="AG22747" i="4"/>
  <c r="AF22747" i="4"/>
  <c r="AD22747" i="4"/>
  <c r="AE22747" i="4"/>
  <c r="AG22743" i="4"/>
  <c r="AF22743" i="4"/>
  <c r="AD22743" i="4"/>
  <c r="AE22743" i="4"/>
  <c r="AG22739" i="4"/>
  <c r="AF22739" i="4"/>
  <c r="AD22739" i="4"/>
  <c r="AE22739" i="4"/>
  <c r="AG22735" i="4"/>
  <c r="AF22735" i="4"/>
  <c r="AD22735" i="4"/>
  <c r="AE22735" i="4"/>
  <c r="AG22731" i="4"/>
  <c r="AF22731" i="4"/>
  <c r="AD22731" i="4"/>
  <c r="AE22731" i="4"/>
  <c r="AG22727" i="4"/>
  <c r="AF22727" i="4"/>
  <c r="AD22727" i="4"/>
  <c r="AE22727" i="4"/>
  <c r="AG22723" i="4"/>
  <c r="AF22723" i="4"/>
  <c r="AD22723" i="4"/>
  <c r="AE22723" i="4"/>
  <c r="AG22719" i="4"/>
  <c r="AF22719" i="4"/>
  <c r="AD22719" i="4"/>
  <c r="AE22719" i="4"/>
  <c r="AG22715" i="4"/>
  <c r="AF22715" i="4"/>
  <c r="AD22715" i="4"/>
  <c r="AE22715" i="4"/>
  <c r="AG22711" i="4"/>
  <c r="AF22711" i="4"/>
  <c r="AD22711" i="4"/>
  <c r="AE22711" i="4"/>
  <c r="AG22707" i="4"/>
  <c r="AF22707" i="4"/>
  <c r="AD22707" i="4"/>
  <c r="AE22707" i="4"/>
  <c r="AG22703" i="4"/>
  <c r="AF22703" i="4"/>
  <c r="AD22703" i="4"/>
  <c r="AE22703" i="4"/>
  <c r="AG22699" i="4"/>
  <c r="AF22699" i="4"/>
  <c r="AD22699" i="4"/>
  <c r="AE22699" i="4"/>
  <c r="AG22695" i="4"/>
  <c r="AF22695" i="4"/>
  <c r="AD22695" i="4"/>
  <c r="AE22695" i="4"/>
  <c r="AG22691" i="4"/>
  <c r="AF22691" i="4"/>
  <c r="AD22691" i="4"/>
  <c r="AE22691" i="4"/>
  <c r="AG22687" i="4"/>
  <c r="AF22687" i="4"/>
  <c r="AD22687" i="4"/>
  <c r="AE22687" i="4"/>
  <c r="AG22683" i="4"/>
  <c r="AF22683" i="4"/>
  <c r="AD22683" i="4"/>
  <c r="AE22683" i="4"/>
  <c r="AG22679" i="4"/>
  <c r="AF22679" i="4"/>
  <c r="AD22679" i="4"/>
  <c r="AE22679" i="4"/>
  <c r="AG22675" i="4"/>
  <c r="AF22675" i="4"/>
  <c r="AD22675" i="4"/>
  <c r="AE22675" i="4"/>
  <c r="AG22671" i="4"/>
  <c r="AF22671" i="4"/>
  <c r="AD22671" i="4"/>
  <c r="AE22671" i="4"/>
  <c r="AG22667" i="4"/>
  <c r="AF22667" i="4"/>
  <c r="AD22667" i="4"/>
  <c r="AE22667" i="4"/>
  <c r="AG22663" i="4"/>
  <c r="AF22663" i="4"/>
  <c r="AD22663" i="4"/>
  <c r="AE22663" i="4"/>
  <c r="AG22659" i="4"/>
  <c r="AF22659" i="4"/>
  <c r="AD22659" i="4"/>
  <c r="AE22659" i="4"/>
  <c r="AG22655" i="4"/>
  <c r="AF22655" i="4"/>
  <c r="AD22655" i="4"/>
  <c r="AE22655" i="4"/>
  <c r="AG22651" i="4"/>
  <c r="AF22651" i="4"/>
  <c r="AD22651" i="4"/>
  <c r="AE22651" i="4"/>
  <c r="AG22647" i="4"/>
  <c r="AF22647" i="4"/>
  <c r="AD22647" i="4"/>
  <c r="AE22647" i="4"/>
  <c r="AG22643" i="4"/>
  <c r="AF22643" i="4"/>
  <c r="AD22643" i="4"/>
  <c r="AE22643" i="4"/>
  <c r="AG22639" i="4"/>
  <c r="AF22639" i="4"/>
  <c r="AD22639" i="4"/>
  <c r="AE22639" i="4"/>
  <c r="AG22635" i="4"/>
  <c r="AF22635" i="4"/>
  <c r="AD22635" i="4"/>
  <c r="AE22635" i="4"/>
  <c r="AG22631" i="4"/>
  <c r="AF22631" i="4"/>
  <c r="AD22631" i="4"/>
  <c r="AE22631" i="4"/>
  <c r="AG22627" i="4"/>
  <c r="AF22627" i="4"/>
  <c r="AD22627" i="4"/>
  <c r="AE22627" i="4"/>
  <c r="AG22623" i="4"/>
  <c r="AF22623" i="4"/>
  <c r="AD22623" i="4"/>
  <c r="AE22623" i="4"/>
  <c r="AG22619" i="4"/>
  <c r="AF22619" i="4"/>
  <c r="AD22619" i="4"/>
  <c r="AE22619" i="4"/>
  <c r="AG22615" i="4"/>
  <c r="AF22615" i="4"/>
  <c r="AD22615" i="4"/>
  <c r="AE22615" i="4"/>
  <c r="AG22611" i="4"/>
  <c r="AF22611" i="4"/>
  <c r="AD22611" i="4"/>
  <c r="AE22611" i="4"/>
  <c r="AG22607" i="4"/>
  <c r="AF22607" i="4"/>
  <c r="AD22607" i="4"/>
  <c r="AE22607" i="4"/>
  <c r="AG22603" i="4"/>
  <c r="AF22603" i="4"/>
  <c r="AD22603" i="4"/>
  <c r="AE22603" i="4"/>
  <c r="AG22599" i="4"/>
  <c r="AF22599" i="4"/>
  <c r="AD22599" i="4"/>
  <c r="AE22599" i="4"/>
  <c r="AG22595" i="4"/>
  <c r="AF22595" i="4"/>
  <c r="AD22595" i="4"/>
  <c r="AE22595" i="4"/>
  <c r="AG22591" i="4"/>
  <c r="AF22591" i="4"/>
  <c r="AD22591" i="4"/>
  <c r="AE22591" i="4"/>
  <c r="AG22587" i="4"/>
  <c r="AF22587" i="4"/>
  <c r="AD22587" i="4"/>
  <c r="AE22587" i="4"/>
  <c r="AG22583" i="4"/>
  <c r="AF22583" i="4"/>
  <c r="AD22583" i="4"/>
  <c r="AE22583" i="4"/>
  <c r="AG22579" i="4"/>
  <c r="AF22579" i="4"/>
  <c r="AD22579" i="4"/>
  <c r="AE22579" i="4"/>
  <c r="AG22575" i="4"/>
  <c r="AF22575" i="4"/>
  <c r="AD22575" i="4"/>
  <c r="AE22575" i="4"/>
  <c r="AG22571" i="4"/>
  <c r="AF22571" i="4"/>
  <c r="AD22571" i="4"/>
  <c r="AE22571" i="4"/>
  <c r="AG22567" i="4"/>
  <c r="AF22567" i="4"/>
  <c r="AD22567" i="4"/>
  <c r="AE22567" i="4"/>
  <c r="AG22563" i="4"/>
  <c r="AF22563" i="4"/>
  <c r="AD22563" i="4"/>
  <c r="AE22563" i="4"/>
  <c r="AG22559" i="4"/>
  <c r="AF22559" i="4"/>
  <c r="AD22559" i="4"/>
  <c r="AE22559" i="4"/>
  <c r="AG22555" i="4"/>
  <c r="AF22555" i="4"/>
  <c r="AD22555" i="4"/>
  <c r="AE22555" i="4"/>
  <c r="AG22551" i="4"/>
  <c r="AF22551" i="4"/>
  <c r="AD22551" i="4"/>
  <c r="AE22551" i="4"/>
  <c r="AG22547" i="4"/>
  <c r="AF22547" i="4"/>
  <c r="AD22547" i="4"/>
  <c r="AE22547" i="4"/>
  <c r="AG22543" i="4"/>
  <c r="AF22543" i="4"/>
  <c r="AD22543" i="4"/>
  <c r="AE22543" i="4"/>
  <c r="AG22539" i="4"/>
  <c r="AF22539" i="4"/>
  <c r="AD22539" i="4"/>
  <c r="AE22539" i="4"/>
  <c r="AG22535" i="4"/>
  <c r="AF22535" i="4"/>
  <c r="AD22535" i="4"/>
  <c r="AE22535" i="4"/>
  <c r="AG22531" i="4"/>
  <c r="AF22531" i="4"/>
  <c r="AD22531" i="4"/>
  <c r="AE22531" i="4"/>
  <c r="AG22527" i="4"/>
  <c r="AF22527" i="4"/>
  <c r="AD22527" i="4"/>
  <c r="AE22527" i="4"/>
  <c r="AG22523" i="4"/>
  <c r="AF22523" i="4"/>
  <c r="AD22523" i="4"/>
  <c r="AE22523" i="4"/>
  <c r="AG22519" i="4"/>
  <c r="AF22519" i="4"/>
  <c r="AD22519" i="4"/>
  <c r="AE22519" i="4"/>
  <c r="AG22515" i="4"/>
  <c r="AF22515" i="4"/>
  <c r="AD22515" i="4"/>
  <c r="AE22515" i="4"/>
  <c r="AG22511" i="4"/>
  <c r="AF22511" i="4"/>
  <c r="AD22511" i="4"/>
  <c r="AE22511" i="4"/>
  <c r="AG22507" i="4"/>
  <c r="AF22507" i="4"/>
  <c r="AD22507" i="4"/>
  <c r="AE22507" i="4"/>
  <c r="AG22503" i="4"/>
  <c r="AF22503" i="4"/>
  <c r="AD22503" i="4"/>
  <c r="AE22503" i="4"/>
  <c r="AG22499" i="4"/>
  <c r="AF22499" i="4"/>
  <c r="AD22499" i="4"/>
  <c r="AE22499" i="4"/>
  <c r="AG22495" i="4"/>
  <c r="AF22495" i="4"/>
  <c r="AD22495" i="4"/>
  <c r="AE22495" i="4"/>
  <c r="AG22491" i="4"/>
  <c r="AF22491" i="4"/>
  <c r="AD22491" i="4"/>
  <c r="AE22491" i="4"/>
  <c r="AG22487" i="4"/>
  <c r="AF22487" i="4"/>
  <c r="AD22487" i="4"/>
  <c r="AE22487" i="4"/>
  <c r="AG22483" i="4"/>
  <c r="AF22483" i="4"/>
  <c r="AD22483" i="4"/>
  <c r="AE22483" i="4"/>
  <c r="AG22479" i="4"/>
  <c r="AF22479" i="4"/>
  <c r="AD22479" i="4"/>
  <c r="AE22479" i="4"/>
  <c r="AG22475" i="4"/>
  <c r="AF22475" i="4"/>
  <c r="AD22475" i="4"/>
  <c r="AE22475" i="4"/>
  <c r="AG22471" i="4"/>
  <c r="AF22471" i="4"/>
  <c r="AD22471" i="4"/>
  <c r="AE22471" i="4"/>
  <c r="AG22467" i="4"/>
  <c r="AF22467" i="4"/>
  <c r="AD22467" i="4"/>
  <c r="AE22467" i="4"/>
  <c r="AG22463" i="4"/>
  <c r="AF22463" i="4"/>
  <c r="AD22463" i="4"/>
  <c r="AE22463" i="4"/>
  <c r="AG22459" i="4"/>
  <c r="AF22459" i="4"/>
  <c r="AD22459" i="4"/>
  <c r="AE22459" i="4"/>
  <c r="AG22455" i="4"/>
  <c r="AF22455" i="4"/>
  <c r="AD22455" i="4"/>
  <c r="AE22455" i="4"/>
  <c r="AG22451" i="4"/>
  <c r="AF22451" i="4"/>
  <c r="AD22451" i="4"/>
  <c r="AE22451" i="4"/>
  <c r="AG22447" i="4"/>
  <c r="AF22447" i="4"/>
  <c r="AD22447" i="4"/>
  <c r="AE22447" i="4"/>
  <c r="AG22443" i="4"/>
  <c r="AF22443" i="4"/>
  <c r="AD22443" i="4"/>
  <c r="AE22443" i="4"/>
  <c r="AG22439" i="4"/>
  <c r="AF22439" i="4"/>
  <c r="AD22439" i="4"/>
  <c r="AE22439" i="4"/>
  <c r="AG22435" i="4"/>
  <c r="AF22435" i="4"/>
  <c r="AD22435" i="4"/>
  <c r="AE22435" i="4"/>
  <c r="AG22431" i="4"/>
  <c r="AF22431" i="4"/>
  <c r="AD22431" i="4"/>
  <c r="AE22431" i="4"/>
  <c r="AG22427" i="4"/>
  <c r="AF22427" i="4"/>
  <c r="AD22427" i="4"/>
  <c r="AE22427" i="4"/>
  <c r="AG22423" i="4"/>
  <c r="AF22423" i="4"/>
  <c r="AD22423" i="4"/>
  <c r="AE22423" i="4"/>
  <c r="AG22419" i="4"/>
  <c r="AF22419" i="4"/>
  <c r="AD22419" i="4"/>
  <c r="AE22419" i="4"/>
  <c r="AG22415" i="4"/>
  <c r="AF22415" i="4"/>
  <c r="AD22415" i="4"/>
  <c r="AE22415" i="4"/>
  <c r="AG22411" i="4"/>
  <c r="AF22411" i="4"/>
  <c r="AD22411" i="4"/>
  <c r="AE22411" i="4"/>
  <c r="AG22407" i="4"/>
  <c r="AF22407" i="4"/>
  <c r="AD22407" i="4"/>
  <c r="AE22407" i="4"/>
  <c r="AG22403" i="4"/>
  <c r="AF22403" i="4"/>
  <c r="AD22403" i="4"/>
  <c r="AE22403" i="4"/>
  <c r="AG22399" i="4"/>
  <c r="AF22399" i="4"/>
  <c r="AD22399" i="4"/>
  <c r="AE22399" i="4"/>
  <c r="AG22395" i="4"/>
  <c r="AF22395" i="4"/>
  <c r="AD22395" i="4"/>
  <c r="AE22395" i="4"/>
  <c r="AG22391" i="4"/>
  <c r="AF22391" i="4"/>
  <c r="AD22391" i="4"/>
  <c r="AE22391" i="4"/>
  <c r="AG22387" i="4"/>
  <c r="AF22387" i="4"/>
  <c r="AD22387" i="4"/>
  <c r="AE22387" i="4"/>
  <c r="AG22383" i="4"/>
  <c r="AF22383" i="4"/>
  <c r="AD22383" i="4"/>
  <c r="AE22383" i="4"/>
  <c r="AG22379" i="4"/>
  <c r="AF22379" i="4"/>
  <c r="AD22379" i="4"/>
  <c r="AE22379" i="4"/>
  <c r="AG22375" i="4"/>
  <c r="AF22375" i="4"/>
  <c r="AD22375" i="4"/>
  <c r="AE22375" i="4"/>
  <c r="AG22371" i="4"/>
  <c r="AF22371" i="4"/>
  <c r="AD22371" i="4"/>
  <c r="AE22371" i="4"/>
  <c r="AG22367" i="4"/>
  <c r="AF22367" i="4"/>
  <c r="AD22367" i="4"/>
  <c r="AE22367" i="4"/>
  <c r="AG22363" i="4"/>
  <c r="AF22363" i="4"/>
  <c r="AD22363" i="4"/>
  <c r="AE22363" i="4"/>
  <c r="AG22359" i="4"/>
  <c r="AF22359" i="4"/>
  <c r="AD22359" i="4"/>
  <c r="AE22359" i="4"/>
  <c r="AG22355" i="4"/>
  <c r="AF22355" i="4"/>
  <c r="AD22355" i="4"/>
  <c r="AE22355" i="4"/>
  <c r="AG22351" i="4"/>
  <c r="AF22351" i="4"/>
  <c r="AD22351" i="4"/>
  <c r="AE22351" i="4"/>
  <c r="AG22347" i="4"/>
  <c r="AF22347" i="4"/>
  <c r="AD22347" i="4"/>
  <c r="AE22347" i="4"/>
  <c r="AG22343" i="4"/>
  <c r="AF22343" i="4"/>
  <c r="AD22343" i="4"/>
  <c r="AE22343" i="4"/>
  <c r="AG22339" i="4"/>
  <c r="AF22339" i="4"/>
  <c r="AD22339" i="4"/>
  <c r="AE22339" i="4"/>
  <c r="AG22335" i="4"/>
  <c r="AF22335" i="4"/>
  <c r="AD22335" i="4"/>
  <c r="AE22335" i="4"/>
  <c r="AG22331" i="4"/>
  <c r="AF22331" i="4"/>
  <c r="AD22331" i="4"/>
  <c r="AE22331" i="4"/>
  <c r="AG22327" i="4"/>
  <c r="AF22327" i="4"/>
  <c r="AD22327" i="4"/>
  <c r="AE22327" i="4"/>
  <c r="AG22323" i="4"/>
  <c r="AF22323" i="4"/>
  <c r="AD22323" i="4"/>
  <c r="AE22323" i="4"/>
  <c r="AG22319" i="4"/>
  <c r="AF22319" i="4"/>
  <c r="AD22319" i="4"/>
  <c r="AE22319" i="4"/>
  <c r="AG22315" i="4"/>
  <c r="AF22315" i="4"/>
  <c r="AD22315" i="4"/>
  <c r="AE22315" i="4"/>
  <c r="AG22311" i="4"/>
  <c r="AF22311" i="4"/>
  <c r="AD22311" i="4"/>
  <c r="AE22311" i="4"/>
  <c r="AG22307" i="4"/>
  <c r="AF22307" i="4"/>
  <c r="AD22307" i="4"/>
  <c r="AE22307" i="4"/>
  <c r="AG22303" i="4"/>
  <c r="AF22303" i="4"/>
  <c r="AD22303" i="4"/>
  <c r="AE22303" i="4"/>
  <c r="AG22299" i="4"/>
  <c r="AF22299" i="4"/>
  <c r="AD22299" i="4"/>
  <c r="AE22299" i="4"/>
  <c r="AG22295" i="4"/>
  <c r="AF22295" i="4"/>
  <c r="AD22295" i="4"/>
  <c r="AE22295" i="4"/>
  <c r="AG22291" i="4"/>
  <c r="AF22291" i="4"/>
  <c r="AD22291" i="4"/>
  <c r="AE22291" i="4"/>
  <c r="AG22287" i="4"/>
  <c r="AF22287" i="4"/>
  <c r="AD22287" i="4"/>
  <c r="AE22287" i="4"/>
  <c r="AG22283" i="4"/>
  <c r="AF22283" i="4"/>
  <c r="AD22283" i="4"/>
  <c r="AE22283" i="4"/>
  <c r="AG22279" i="4"/>
  <c r="AF22279" i="4"/>
  <c r="AD22279" i="4"/>
  <c r="AE22279" i="4"/>
  <c r="AG22275" i="4"/>
  <c r="AF22275" i="4"/>
  <c r="AD22275" i="4"/>
  <c r="AE22275" i="4"/>
  <c r="AG22271" i="4"/>
  <c r="AF22271" i="4"/>
  <c r="AD22271" i="4"/>
  <c r="AE22271" i="4"/>
  <c r="AG22267" i="4"/>
  <c r="AF22267" i="4"/>
  <c r="AD22267" i="4"/>
  <c r="AE22267" i="4"/>
  <c r="AG22263" i="4"/>
  <c r="AF22263" i="4"/>
  <c r="AD22263" i="4"/>
  <c r="AE22263" i="4"/>
  <c r="AG22259" i="4"/>
  <c r="AF22259" i="4"/>
  <c r="AD22259" i="4"/>
  <c r="AE22259" i="4"/>
  <c r="AG22255" i="4"/>
  <c r="AF22255" i="4"/>
  <c r="AD22255" i="4"/>
  <c r="AE22255" i="4"/>
  <c r="AG22251" i="4"/>
  <c r="AF22251" i="4"/>
  <c r="AD22251" i="4"/>
  <c r="AE22251" i="4"/>
  <c r="AG22247" i="4"/>
  <c r="AF22247" i="4"/>
  <c r="AD22247" i="4"/>
  <c r="AE22247" i="4"/>
  <c r="AG22243" i="4"/>
  <c r="AF22243" i="4"/>
  <c r="AD22243" i="4"/>
  <c r="AE22243" i="4"/>
  <c r="AG22239" i="4"/>
  <c r="AF22239" i="4"/>
  <c r="AD22239" i="4"/>
  <c r="AE22239" i="4"/>
  <c r="AG22235" i="4"/>
  <c r="AF22235" i="4"/>
  <c r="AD22235" i="4"/>
  <c r="AE22235" i="4"/>
  <c r="AG22231" i="4"/>
  <c r="AF22231" i="4"/>
  <c r="AD22231" i="4"/>
  <c r="AE22231" i="4"/>
  <c r="AG22227" i="4"/>
  <c r="AF22227" i="4"/>
  <c r="AD22227" i="4"/>
  <c r="AE22227" i="4"/>
  <c r="AG22223" i="4"/>
  <c r="AF22223" i="4"/>
  <c r="AD22223" i="4"/>
  <c r="AE22223" i="4"/>
  <c r="AG22219" i="4"/>
  <c r="AF22219" i="4"/>
  <c r="AD22219" i="4"/>
  <c r="AE22219" i="4"/>
  <c r="AG22215" i="4"/>
  <c r="AF22215" i="4"/>
  <c r="AD22215" i="4"/>
  <c r="AE22215" i="4"/>
  <c r="AG22211" i="4"/>
  <c r="AF22211" i="4"/>
  <c r="AD22211" i="4"/>
  <c r="AE22211" i="4"/>
  <c r="AG22207" i="4"/>
  <c r="AF22207" i="4"/>
  <c r="AD22207" i="4"/>
  <c r="AE22207" i="4"/>
  <c r="AG22203" i="4"/>
  <c r="AF22203" i="4"/>
  <c r="AD22203" i="4"/>
  <c r="AE22203" i="4"/>
  <c r="AG22199" i="4"/>
  <c r="AF22199" i="4"/>
  <c r="AD22199" i="4"/>
  <c r="AE22199" i="4"/>
  <c r="AG22195" i="4"/>
  <c r="AF22195" i="4"/>
  <c r="AD22195" i="4"/>
  <c r="AE22195" i="4"/>
  <c r="AG22191" i="4"/>
  <c r="AF22191" i="4"/>
  <c r="AD22191" i="4"/>
  <c r="AE22191" i="4"/>
  <c r="AG22187" i="4"/>
  <c r="AF22187" i="4"/>
  <c r="AD22187" i="4"/>
  <c r="AE22187" i="4"/>
  <c r="AG22183" i="4"/>
  <c r="AF22183" i="4"/>
  <c r="AD22183" i="4"/>
  <c r="AE22183" i="4"/>
  <c r="AG22179" i="4"/>
  <c r="AF22179" i="4"/>
  <c r="AD22179" i="4"/>
  <c r="AE22179" i="4"/>
  <c r="AG22175" i="4"/>
  <c r="AF22175" i="4"/>
  <c r="AD22175" i="4"/>
  <c r="AE22175" i="4"/>
  <c r="AG22171" i="4"/>
  <c r="AF22171" i="4"/>
  <c r="AD22171" i="4"/>
  <c r="AE22171" i="4"/>
  <c r="AG22167" i="4"/>
  <c r="AF22167" i="4"/>
  <c r="AD22167" i="4"/>
  <c r="AE22167" i="4"/>
  <c r="AG22163" i="4"/>
  <c r="AF22163" i="4"/>
  <c r="AD22163" i="4"/>
  <c r="AE22163" i="4"/>
  <c r="AG22159" i="4"/>
  <c r="AF22159" i="4"/>
  <c r="AD22159" i="4"/>
  <c r="AE22159" i="4"/>
  <c r="AG22155" i="4"/>
  <c r="AF22155" i="4"/>
  <c r="AD22155" i="4"/>
  <c r="AE22155" i="4"/>
  <c r="AG22151" i="4"/>
  <c r="AF22151" i="4"/>
  <c r="AD22151" i="4"/>
  <c r="AE22151" i="4"/>
  <c r="AG22147" i="4"/>
  <c r="AF22147" i="4"/>
  <c r="AD22147" i="4"/>
  <c r="AE22147" i="4"/>
  <c r="AG22143" i="4"/>
  <c r="AF22143" i="4"/>
  <c r="AD22143" i="4"/>
  <c r="AE22143" i="4"/>
  <c r="AG22139" i="4"/>
  <c r="AF22139" i="4"/>
  <c r="AD22139" i="4"/>
  <c r="AE22139" i="4"/>
  <c r="AG22135" i="4"/>
  <c r="AF22135" i="4"/>
  <c r="AD22135" i="4"/>
  <c r="AE22135" i="4"/>
  <c r="AG22131" i="4"/>
  <c r="AF22131" i="4"/>
  <c r="AD22131" i="4"/>
  <c r="AE22131" i="4"/>
  <c r="AG22127" i="4"/>
  <c r="AF22127" i="4"/>
  <c r="AD22127" i="4"/>
  <c r="AE22127" i="4"/>
  <c r="AG22123" i="4"/>
  <c r="AF22123" i="4"/>
  <c r="AD22123" i="4"/>
  <c r="AE22123" i="4"/>
  <c r="AG22119" i="4"/>
  <c r="AF22119" i="4"/>
  <c r="AD22119" i="4"/>
  <c r="AE22119" i="4"/>
  <c r="AG22115" i="4"/>
  <c r="AF22115" i="4"/>
  <c r="AD22115" i="4"/>
  <c r="AE22115" i="4"/>
  <c r="AG22111" i="4"/>
  <c r="AF22111" i="4"/>
  <c r="AD22111" i="4"/>
  <c r="AE22111" i="4"/>
  <c r="AG22107" i="4"/>
  <c r="AF22107" i="4"/>
  <c r="AD22107" i="4"/>
  <c r="AE22107" i="4"/>
  <c r="AG22103" i="4"/>
  <c r="AF22103" i="4"/>
  <c r="AD22103" i="4"/>
  <c r="AE22103" i="4"/>
  <c r="AG22099" i="4"/>
  <c r="AF22099" i="4"/>
  <c r="AD22099" i="4"/>
  <c r="AE22099" i="4"/>
  <c r="AG22095" i="4"/>
  <c r="AF22095" i="4"/>
  <c r="AD22095" i="4"/>
  <c r="AE22095" i="4"/>
  <c r="AG22091" i="4"/>
  <c r="AF22091" i="4"/>
  <c r="AD22091" i="4"/>
  <c r="AE22091" i="4"/>
  <c r="AG22087" i="4"/>
  <c r="AF22087" i="4"/>
  <c r="AD22087" i="4"/>
  <c r="AE22087" i="4"/>
  <c r="AG22083" i="4"/>
  <c r="AF22083" i="4"/>
  <c r="AD22083" i="4"/>
  <c r="AE22083" i="4"/>
  <c r="AG22079" i="4"/>
  <c r="AF22079" i="4"/>
  <c r="AD22079" i="4"/>
  <c r="AE22079" i="4"/>
  <c r="AG22075" i="4"/>
  <c r="AF22075" i="4"/>
  <c r="AD22075" i="4"/>
  <c r="AE22075" i="4"/>
  <c r="AG22071" i="4"/>
  <c r="AF22071" i="4"/>
  <c r="AD22071" i="4"/>
  <c r="AE22071" i="4"/>
  <c r="AG22067" i="4"/>
  <c r="AF22067" i="4"/>
  <c r="AD22067" i="4"/>
  <c r="AE22067" i="4"/>
  <c r="AG22063" i="4"/>
  <c r="AF22063" i="4"/>
  <c r="AD22063" i="4"/>
  <c r="AE22063" i="4"/>
  <c r="AG22059" i="4"/>
  <c r="AF22059" i="4"/>
  <c r="AD22059" i="4"/>
  <c r="AE22059" i="4"/>
  <c r="AG22055" i="4"/>
  <c r="AF22055" i="4"/>
  <c r="AD22055" i="4"/>
  <c r="AE22055" i="4"/>
  <c r="AG22051" i="4"/>
  <c r="AF22051" i="4"/>
  <c r="AD22051" i="4"/>
  <c r="AE22051" i="4"/>
  <c r="AG22047" i="4"/>
  <c r="AF22047" i="4"/>
  <c r="AD22047" i="4"/>
  <c r="AE22047" i="4"/>
  <c r="AG22043" i="4"/>
  <c r="AF22043" i="4"/>
  <c r="AD22043" i="4"/>
  <c r="AE22043" i="4"/>
  <c r="AG22039" i="4"/>
  <c r="AF22039" i="4"/>
  <c r="AD22039" i="4"/>
  <c r="AE22039" i="4"/>
  <c r="AG22035" i="4"/>
  <c r="AF22035" i="4"/>
  <c r="AD22035" i="4"/>
  <c r="AE22035" i="4"/>
  <c r="AG22031" i="4"/>
  <c r="AF22031" i="4"/>
  <c r="AD22031" i="4"/>
  <c r="AE22031" i="4"/>
  <c r="AG22027" i="4"/>
  <c r="AF22027" i="4"/>
  <c r="AD22027" i="4"/>
  <c r="AE22027" i="4"/>
  <c r="AG22023" i="4"/>
  <c r="AF22023" i="4"/>
  <c r="AD22023" i="4"/>
  <c r="AE22023" i="4"/>
  <c r="AG22019" i="4"/>
  <c r="AF22019" i="4"/>
  <c r="AD22019" i="4"/>
  <c r="AE22019" i="4"/>
  <c r="AG22015" i="4"/>
  <c r="AF22015" i="4"/>
  <c r="AD22015" i="4"/>
  <c r="AE22015" i="4"/>
  <c r="AG22011" i="4"/>
  <c r="AF22011" i="4"/>
  <c r="AD22011" i="4"/>
  <c r="AE22011" i="4"/>
  <c r="AG22007" i="4"/>
  <c r="AF22007" i="4"/>
  <c r="AD22007" i="4"/>
  <c r="AE22007" i="4"/>
  <c r="AG22003" i="4"/>
  <c r="AF22003" i="4"/>
  <c r="AD22003" i="4"/>
  <c r="AE22003" i="4"/>
  <c r="AG21999" i="4"/>
  <c r="AF21999" i="4"/>
  <c r="AD21999" i="4"/>
  <c r="AE21999" i="4"/>
  <c r="AG21995" i="4"/>
  <c r="AF21995" i="4"/>
  <c r="AD21995" i="4"/>
  <c r="AE21995" i="4"/>
  <c r="AG21991" i="4"/>
  <c r="AF21991" i="4"/>
  <c r="AD21991" i="4"/>
  <c r="AE21991" i="4"/>
  <c r="AG21987" i="4"/>
  <c r="AF21987" i="4"/>
  <c r="AD21987" i="4"/>
  <c r="AE21987" i="4"/>
  <c r="AG21983" i="4"/>
  <c r="AF21983" i="4"/>
  <c r="AD21983" i="4"/>
  <c r="AE21983" i="4"/>
  <c r="AG21979" i="4"/>
  <c r="AF21979" i="4"/>
  <c r="AD21979" i="4"/>
  <c r="AE21979" i="4"/>
  <c r="AG21975" i="4"/>
  <c r="AF21975" i="4"/>
  <c r="AD21975" i="4"/>
  <c r="AE21975" i="4"/>
  <c r="AG21971" i="4"/>
  <c r="AF21971" i="4"/>
  <c r="AD21971" i="4"/>
  <c r="AE21971" i="4"/>
  <c r="AG21967" i="4"/>
  <c r="AF21967" i="4"/>
  <c r="AD21967" i="4"/>
  <c r="AE21967" i="4"/>
  <c r="AG21963" i="4"/>
  <c r="AF21963" i="4"/>
  <c r="AD21963" i="4"/>
  <c r="AE21963" i="4"/>
  <c r="AG21959" i="4"/>
  <c r="AF21959" i="4"/>
  <c r="AD21959" i="4"/>
  <c r="AE21959" i="4"/>
  <c r="AG21955" i="4"/>
  <c r="AF21955" i="4"/>
  <c r="AD21955" i="4"/>
  <c r="AE21955" i="4"/>
  <c r="AG21951" i="4"/>
  <c r="AF21951" i="4"/>
  <c r="AD21951" i="4"/>
  <c r="AE21951" i="4"/>
  <c r="AG21947" i="4"/>
  <c r="AF21947" i="4"/>
  <c r="AD21947" i="4"/>
  <c r="AE21947" i="4"/>
  <c r="AG21943" i="4"/>
  <c r="AF21943" i="4"/>
  <c r="AD21943" i="4"/>
  <c r="AE21943" i="4"/>
  <c r="AG21939" i="4"/>
  <c r="AF21939" i="4"/>
  <c r="AD21939" i="4"/>
  <c r="AE21939" i="4"/>
  <c r="AG21935" i="4"/>
  <c r="AF21935" i="4"/>
  <c r="AD21935" i="4"/>
  <c r="AE21935" i="4"/>
  <c r="AG21931" i="4"/>
  <c r="AF21931" i="4"/>
  <c r="AD21931" i="4"/>
  <c r="AE21931" i="4"/>
  <c r="AG21927" i="4"/>
  <c r="AF21927" i="4"/>
  <c r="AD21927" i="4"/>
  <c r="AE21927" i="4"/>
  <c r="AG21923" i="4"/>
  <c r="AF21923" i="4"/>
  <c r="AD21923" i="4"/>
  <c r="AE21923" i="4"/>
  <c r="AG21919" i="4"/>
  <c r="AF21919" i="4"/>
  <c r="AD21919" i="4"/>
  <c r="AE21919" i="4"/>
  <c r="AG21915" i="4"/>
  <c r="AF21915" i="4"/>
  <c r="AD21915" i="4"/>
  <c r="AE21915" i="4"/>
  <c r="AG21911" i="4"/>
  <c r="AF21911" i="4"/>
  <c r="AD21911" i="4"/>
  <c r="AE21911" i="4"/>
  <c r="AG21907" i="4"/>
  <c r="AF21907" i="4"/>
  <c r="AD21907" i="4"/>
  <c r="AE21907" i="4"/>
  <c r="AG21903" i="4"/>
  <c r="AF21903" i="4"/>
  <c r="AD21903" i="4"/>
  <c r="AE21903" i="4"/>
  <c r="AG21899" i="4"/>
  <c r="AF21899" i="4"/>
  <c r="AD21899" i="4"/>
  <c r="AE21899" i="4"/>
  <c r="AG21895" i="4"/>
  <c r="AF21895" i="4"/>
  <c r="AD21895" i="4"/>
  <c r="AE21895" i="4"/>
  <c r="AG21891" i="4"/>
  <c r="AF21891" i="4"/>
  <c r="AD21891" i="4"/>
  <c r="AE21891" i="4"/>
  <c r="AG21887" i="4"/>
  <c r="AF21887" i="4"/>
  <c r="AD21887" i="4"/>
  <c r="AE21887" i="4"/>
  <c r="AG21883" i="4"/>
  <c r="AF21883" i="4"/>
  <c r="AD21883" i="4"/>
  <c r="AE21883" i="4"/>
  <c r="AG21879" i="4"/>
  <c r="AF21879" i="4"/>
  <c r="AD21879" i="4"/>
  <c r="AE21879" i="4"/>
  <c r="AG21875" i="4"/>
  <c r="AF21875" i="4"/>
  <c r="AD21875" i="4"/>
  <c r="AE21875" i="4"/>
  <c r="AG21871" i="4"/>
  <c r="AF21871" i="4"/>
  <c r="AD21871" i="4"/>
  <c r="AE21871" i="4"/>
  <c r="AG21867" i="4"/>
  <c r="AF21867" i="4"/>
  <c r="AD21867" i="4"/>
  <c r="AE21867" i="4"/>
  <c r="AG21863" i="4"/>
  <c r="AF21863" i="4"/>
  <c r="AD21863" i="4"/>
  <c r="AE21863" i="4"/>
  <c r="AG21859" i="4"/>
  <c r="AF21859" i="4"/>
  <c r="AD21859" i="4"/>
  <c r="AE21859" i="4"/>
  <c r="AG21855" i="4"/>
  <c r="AF21855" i="4"/>
  <c r="AD21855" i="4"/>
  <c r="AE21855" i="4"/>
  <c r="AG21851" i="4"/>
  <c r="AF21851" i="4"/>
  <c r="AD21851" i="4"/>
  <c r="AE21851" i="4"/>
  <c r="AG21847" i="4"/>
  <c r="AF21847" i="4"/>
  <c r="AD21847" i="4"/>
  <c r="AE21847" i="4"/>
  <c r="AG21843" i="4"/>
  <c r="AF21843" i="4"/>
  <c r="AD21843" i="4"/>
  <c r="AE21843" i="4"/>
  <c r="AG21839" i="4"/>
  <c r="AF21839" i="4"/>
  <c r="AD21839" i="4"/>
  <c r="AE21839" i="4"/>
  <c r="AG21835" i="4"/>
  <c r="AF21835" i="4"/>
  <c r="AD21835" i="4"/>
  <c r="AE21835" i="4"/>
  <c r="AG21831" i="4"/>
  <c r="AF21831" i="4"/>
  <c r="AD21831" i="4"/>
  <c r="AE21831" i="4"/>
  <c r="AG21827" i="4"/>
  <c r="AF21827" i="4"/>
  <c r="AD21827" i="4"/>
  <c r="AE21827" i="4"/>
  <c r="AG21823" i="4"/>
  <c r="AF21823" i="4"/>
  <c r="AD21823" i="4"/>
  <c r="AE21823" i="4"/>
  <c r="AG21819" i="4"/>
  <c r="AF21819" i="4"/>
  <c r="AD21819" i="4"/>
  <c r="AE21819" i="4"/>
  <c r="AG21815" i="4"/>
  <c r="AF21815" i="4"/>
  <c r="AD21815" i="4"/>
  <c r="AE21815" i="4"/>
  <c r="AG21811" i="4"/>
  <c r="AF21811" i="4"/>
  <c r="AD21811" i="4"/>
  <c r="AE21811" i="4"/>
  <c r="AG21807" i="4"/>
  <c r="AF21807" i="4"/>
  <c r="AD21807" i="4"/>
  <c r="AE21807" i="4"/>
  <c r="AG21803" i="4"/>
  <c r="AF21803" i="4"/>
  <c r="AD21803" i="4"/>
  <c r="AE21803" i="4"/>
  <c r="AG21799" i="4"/>
  <c r="AF21799" i="4"/>
  <c r="AD21799" i="4"/>
  <c r="AE21799" i="4"/>
  <c r="AG21795" i="4"/>
  <c r="AF21795" i="4"/>
  <c r="AD21795" i="4"/>
  <c r="AE21795" i="4"/>
  <c r="AG21791" i="4"/>
  <c r="AF21791" i="4"/>
  <c r="AD21791" i="4"/>
  <c r="AE21791" i="4"/>
  <c r="AG21787" i="4"/>
  <c r="AF21787" i="4"/>
  <c r="AD21787" i="4"/>
  <c r="AE21787" i="4"/>
  <c r="AG21783" i="4"/>
  <c r="AF21783" i="4"/>
  <c r="AD21783" i="4"/>
  <c r="AE21783" i="4"/>
  <c r="AG21779" i="4"/>
  <c r="AF21779" i="4"/>
  <c r="AD21779" i="4"/>
  <c r="AE21779" i="4"/>
  <c r="AG21775" i="4"/>
  <c r="AF21775" i="4"/>
  <c r="AD21775" i="4"/>
  <c r="AE21775" i="4"/>
  <c r="AG21771" i="4"/>
  <c r="AF21771" i="4"/>
  <c r="AD21771" i="4"/>
  <c r="AE21771" i="4"/>
  <c r="AG21767" i="4"/>
  <c r="AF21767" i="4"/>
  <c r="AD21767" i="4"/>
  <c r="AE21767" i="4"/>
  <c r="AG21763" i="4"/>
  <c r="AF21763" i="4"/>
  <c r="AD21763" i="4"/>
  <c r="AE21763" i="4"/>
  <c r="AG21759" i="4"/>
  <c r="AF21759" i="4"/>
  <c r="AD21759" i="4"/>
  <c r="AE21759" i="4"/>
  <c r="AG21755" i="4"/>
  <c r="AF21755" i="4"/>
  <c r="AD21755" i="4"/>
  <c r="AE21755" i="4"/>
  <c r="AG21751" i="4"/>
  <c r="AF21751" i="4"/>
  <c r="AD21751" i="4"/>
  <c r="AE21751" i="4"/>
  <c r="AG21747" i="4"/>
  <c r="AF21747" i="4"/>
  <c r="AD21747" i="4"/>
  <c r="AE21747" i="4"/>
  <c r="AG21743" i="4"/>
  <c r="AF21743" i="4"/>
  <c r="AD21743" i="4"/>
  <c r="AE21743" i="4"/>
  <c r="AG21739" i="4"/>
  <c r="AF21739" i="4"/>
  <c r="AD21739" i="4"/>
  <c r="AE21739" i="4"/>
  <c r="AG21735" i="4"/>
  <c r="AF21735" i="4"/>
  <c r="AD21735" i="4"/>
  <c r="AE21735" i="4"/>
  <c r="AG21731" i="4"/>
  <c r="AF21731" i="4"/>
  <c r="AD21731" i="4"/>
  <c r="AE21731" i="4"/>
  <c r="AG21727" i="4"/>
  <c r="AF21727" i="4"/>
  <c r="AD21727" i="4"/>
  <c r="AE21727" i="4"/>
  <c r="AG21723" i="4"/>
  <c r="AF21723" i="4"/>
  <c r="AD21723" i="4"/>
  <c r="AE21723" i="4"/>
  <c r="AG21719" i="4"/>
  <c r="AF21719" i="4"/>
  <c r="AD21719" i="4"/>
  <c r="AE21719" i="4"/>
  <c r="AG21715" i="4"/>
  <c r="AF21715" i="4"/>
  <c r="AD21715" i="4"/>
  <c r="AE21715" i="4"/>
  <c r="AG21711" i="4"/>
  <c r="AF21711" i="4"/>
  <c r="AD21711" i="4"/>
  <c r="AE21711" i="4"/>
  <c r="AG21707" i="4"/>
  <c r="AF21707" i="4"/>
  <c r="AD21707" i="4"/>
  <c r="AE21707" i="4"/>
  <c r="AG21703" i="4"/>
  <c r="AF21703" i="4"/>
  <c r="AD21703" i="4"/>
  <c r="AE21703" i="4"/>
  <c r="AG21699" i="4"/>
  <c r="AF21699" i="4"/>
  <c r="AD21699" i="4"/>
  <c r="AE21699" i="4"/>
  <c r="AG21695" i="4"/>
  <c r="AF21695" i="4"/>
  <c r="AD21695" i="4"/>
  <c r="AE21695" i="4"/>
  <c r="AG21691" i="4"/>
  <c r="AF21691" i="4"/>
  <c r="AD21691" i="4"/>
  <c r="AE21691" i="4"/>
  <c r="AG21687" i="4"/>
  <c r="AF21687" i="4"/>
  <c r="AD21687" i="4"/>
  <c r="AE21687" i="4"/>
  <c r="AG21683" i="4"/>
  <c r="AF21683" i="4"/>
  <c r="AD21683" i="4"/>
  <c r="AE21683" i="4"/>
  <c r="AG21679" i="4"/>
  <c r="AF21679" i="4"/>
  <c r="AD21679" i="4"/>
  <c r="AE21679" i="4"/>
  <c r="AG21675" i="4"/>
  <c r="AF21675" i="4"/>
  <c r="AD21675" i="4"/>
  <c r="AE21675" i="4"/>
  <c r="AG21671" i="4"/>
  <c r="AF21671" i="4"/>
  <c r="AD21671" i="4"/>
  <c r="AE21671" i="4"/>
  <c r="AG21667" i="4"/>
  <c r="AF21667" i="4"/>
  <c r="AD21667" i="4"/>
  <c r="AE21667" i="4"/>
  <c r="AG21663" i="4"/>
  <c r="AF21663" i="4"/>
  <c r="AD21663" i="4"/>
  <c r="AE21663" i="4"/>
  <c r="AG21659" i="4"/>
  <c r="AF21659" i="4"/>
  <c r="AD21659" i="4"/>
  <c r="AE21659" i="4"/>
  <c r="AG21655" i="4"/>
  <c r="AF21655" i="4"/>
  <c r="AD21655" i="4"/>
  <c r="AE21655" i="4"/>
  <c r="AG21651" i="4"/>
  <c r="AF21651" i="4"/>
  <c r="AD21651" i="4"/>
  <c r="AE21651" i="4"/>
  <c r="AG21647" i="4"/>
  <c r="AF21647" i="4"/>
  <c r="AD21647" i="4"/>
  <c r="AE21647" i="4"/>
  <c r="AG21643" i="4"/>
  <c r="AF21643" i="4"/>
  <c r="AD21643" i="4"/>
  <c r="AE21643" i="4"/>
  <c r="AG21639" i="4"/>
  <c r="AF21639" i="4"/>
  <c r="AD21639" i="4"/>
  <c r="AE21639" i="4"/>
  <c r="AG21635" i="4"/>
  <c r="AF21635" i="4"/>
  <c r="AD21635" i="4"/>
  <c r="AE21635" i="4"/>
  <c r="AG21631" i="4"/>
  <c r="AF21631" i="4"/>
  <c r="AD21631" i="4"/>
  <c r="AE21631" i="4"/>
  <c r="AG21627" i="4"/>
  <c r="AF21627" i="4"/>
  <c r="AD21627" i="4"/>
  <c r="AE21627" i="4"/>
  <c r="AG21623" i="4"/>
  <c r="AF21623" i="4"/>
  <c r="AD21623" i="4"/>
  <c r="AE21623" i="4"/>
  <c r="AG21619" i="4"/>
  <c r="AF21619" i="4"/>
  <c r="AD21619" i="4"/>
  <c r="AE21619" i="4"/>
  <c r="AG21615" i="4"/>
  <c r="AF21615" i="4"/>
  <c r="AD21615" i="4"/>
  <c r="AE21615" i="4"/>
  <c r="AG21611" i="4"/>
  <c r="AF21611" i="4"/>
  <c r="AD21611" i="4"/>
  <c r="AE21611" i="4"/>
  <c r="AG21607" i="4"/>
  <c r="AF21607" i="4"/>
  <c r="AD21607" i="4"/>
  <c r="AE21607" i="4"/>
  <c r="AG21603" i="4"/>
  <c r="AF21603" i="4"/>
  <c r="AD21603" i="4"/>
  <c r="AE21603" i="4"/>
  <c r="AG21599" i="4"/>
  <c r="AF21599" i="4"/>
  <c r="AD21599" i="4"/>
  <c r="AE21599" i="4"/>
  <c r="AG21595" i="4"/>
  <c r="AF21595" i="4"/>
  <c r="AD21595" i="4"/>
  <c r="AE21595" i="4"/>
  <c r="AG21591" i="4"/>
  <c r="AF21591" i="4"/>
  <c r="AD21591" i="4"/>
  <c r="AE21591" i="4"/>
  <c r="AG21587" i="4"/>
  <c r="AF21587" i="4"/>
  <c r="AD21587" i="4"/>
  <c r="AE21587" i="4"/>
  <c r="AG21583" i="4"/>
  <c r="AF21583" i="4"/>
  <c r="AD21583" i="4"/>
  <c r="AE21583" i="4"/>
  <c r="AG21579" i="4"/>
  <c r="AF21579" i="4"/>
  <c r="AD21579" i="4"/>
  <c r="AE21579" i="4"/>
  <c r="AG21575" i="4"/>
  <c r="AF21575" i="4"/>
  <c r="AD21575" i="4"/>
  <c r="AE21575" i="4"/>
  <c r="AG21571" i="4"/>
  <c r="AF21571" i="4"/>
  <c r="AD21571" i="4"/>
  <c r="AE21571" i="4"/>
  <c r="AG21567" i="4"/>
  <c r="AF21567" i="4"/>
  <c r="AD21567" i="4"/>
  <c r="AE21567" i="4"/>
  <c r="AG21563" i="4"/>
  <c r="AF21563" i="4"/>
  <c r="AD21563" i="4"/>
  <c r="AE21563" i="4"/>
  <c r="AG21559" i="4"/>
  <c r="AF21559" i="4"/>
  <c r="AD21559" i="4"/>
  <c r="AE21559" i="4"/>
  <c r="AG21555" i="4"/>
  <c r="AF21555" i="4"/>
  <c r="AD21555" i="4"/>
  <c r="AE21555" i="4"/>
  <c r="AG21551" i="4"/>
  <c r="AF21551" i="4"/>
  <c r="AD21551" i="4"/>
  <c r="AE21551" i="4"/>
  <c r="AG21547" i="4"/>
  <c r="AF21547" i="4"/>
  <c r="AD21547" i="4"/>
  <c r="AE21547" i="4"/>
  <c r="AG21543" i="4"/>
  <c r="AF21543" i="4"/>
  <c r="AD21543" i="4"/>
  <c r="AE21543" i="4"/>
  <c r="AG21539" i="4"/>
  <c r="AF21539" i="4"/>
  <c r="AD21539" i="4"/>
  <c r="AE21539" i="4"/>
  <c r="AG21535" i="4"/>
  <c r="AF21535" i="4"/>
  <c r="AD21535" i="4"/>
  <c r="AE21535" i="4"/>
  <c r="AG21531" i="4"/>
  <c r="AF21531" i="4"/>
  <c r="AD21531" i="4"/>
  <c r="AE21531" i="4"/>
  <c r="AG21527" i="4"/>
  <c r="AF21527" i="4"/>
  <c r="AD21527" i="4"/>
  <c r="AE21527" i="4"/>
  <c r="AG21523" i="4"/>
  <c r="AF21523" i="4"/>
  <c r="AD21523" i="4"/>
  <c r="AE21523" i="4"/>
  <c r="AG21519" i="4"/>
  <c r="AF21519" i="4"/>
  <c r="AD21519" i="4"/>
  <c r="AE21519" i="4"/>
  <c r="AG21515" i="4"/>
  <c r="AF21515" i="4"/>
  <c r="AD21515" i="4"/>
  <c r="AE21515" i="4"/>
  <c r="AG21511" i="4"/>
  <c r="AF21511" i="4"/>
  <c r="AD21511" i="4"/>
  <c r="AE21511" i="4"/>
  <c r="AG21507" i="4"/>
  <c r="AF21507" i="4"/>
  <c r="AD21507" i="4"/>
  <c r="AE21507" i="4"/>
  <c r="AG21503" i="4"/>
  <c r="AF21503" i="4"/>
  <c r="AD21503" i="4"/>
  <c r="AE21503" i="4"/>
  <c r="AG21499" i="4"/>
  <c r="AF21499" i="4"/>
  <c r="AD21499" i="4"/>
  <c r="AE21499" i="4"/>
  <c r="AG21495" i="4"/>
  <c r="AF21495" i="4"/>
  <c r="AD21495" i="4"/>
  <c r="AE21495" i="4"/>
  <c r="AG21491" i="4"/>
  <c r="AF21491" i="4"/>
  <c r="AD21491" i="4"/>
  <c r="AE21491" i="4"/>
  <c r="AG21487" i="4"/>
  <c r="AF21487" i="4"/>
  <c r="AD21487" i="4"/>
  <c r="AE21487" i="4"/>
  <c r="AG21483" i="4"/>
  <c r="AF21483" i="4"/>
  <c r="AD21483" i="4"/>
  <c r="AE21483" i="4"/>
  <c r="AG21479" i="4"/>
  <c r="AF21479" i="4"/>
  <c r="AD21479" i="4"/>
  <c r="AE21479" i="4"/>
  <c r="AG21475" i="4"/>
  <c r="AF21475" i="4"/>
  <c r="AD21475" i="4"/>
  <c r="AE21475" i="4"/>
  <c r="AG21471" i="4"/>
  <c r="AF21471" i="4"/>
  <c r="AD21471" i="4"/>
  <c r="AE21471" i="4"/>
  <c r="AG21467" i="4"/>
  <c r="AF21467" i="4"/>
  <c r="AD21467" i="4"/>
  <c r="AE21467" i="4"/>
  <c r="AG21463" i="4"/>
  <c r="AF21463" i="4"/>
  <c r="AD21463" i="4"/>
  <c r="AE21463" i="4"/>
  <c r="AG21459" i="4"/>
  <c r="AF21459" i="4"/>
  <c r="AD21459" i="4"/>
  <c r="AE21459" i="4"/>
  <c r="AG21455" i="4"/>
  <c r="AF21455" i="4"/>
  <c r="AD21455" i="4"/>
  <c r="AE21455" i="4"/>
  <c r="AG21451" i="4"/>
  <c r="AF21451" i="4"/>
  <c r="AD21451" i="4"/>
  <c r="AE21451" i="4"/>
  <c r="AG21447" i="4"/>
  <c r="AF21447" i="4"/>
  <c r="AD21447" i="4"/>
  <c r="AE21447" i="4"/>
  <c r="AG21443" i="4"/>
  <c r="AF21443" i="4"/>
  <c r="AD21443" i="4"/>
  <c r="AE21443" i="4"/>
  <c r="AG21439" i="4"/>
  <c r="AF21439" i="4"/>
  <c r="AD21439" i="4"/>
  <c r="AE21439" i="4"/>
  <c r="AG21435" i="4"/>
  <c r="AF21435" i="4"/>
  <c r="AD21435" i="4"/>
  <c r="AE21435" i="4"/>
  <c r="AG21431" i="4"/>
  <c r="AF21431" i="4"/>
  <c r="AD21431" i="4"/>
  <c r="AE21431" i="4"/>
  <c r="AG21427" i="4"/>
  <c r="AF21427" i="4"/>
  <c r="AD21427" i="4"/>
  <c r="AE21427" i="4"/>
  <c r="AG21423" i="4"/>
  <c r="AF21423" i="4"/>
  <c r="AD21423" i="4"/>
  <c r="AE21423" i="4"/>
  <c r="AG21419" i="4"/>
  <c r="AF21419" i="4"/>
  <c r="AD21419" i="4"/>
  <c r="AE21419" i="4"/>
  <c r="AG21415" i="4"/>
  <c r="AF21415" i="4"/>
  <c r="AD21415" i="4"/>
  <c r="AE21415" i="4"/>
  <c r="AG21411" i="4"/>
  <c r="AF21411" i="4"/>
  <c r="AD21411" i="4"/>
  <c r="AE21411" i="4"/>
  <c r="AG21407" i="4"/>
  <c r="AF21407" i="4"/>
  <c r="AD21407" i="4"/>
  <c r="AE21407" i="4"/>
  <c r="AG21403" i="4"/>
  <c r="AF21403" i="4"/>
  <c r="AD21403" i="4"/>
  <c r="AE21403" i="4"/>
  <c r="AG21399" i="4"/>
  <c r="AF21399" i="4"/>
  <c r="AD21399" i="4"/>
  <c r="AE21399" i="4"/>
  <c r="AG21395" i="4"/>
  <c r="AF21395" i="4"/>
  <c r="AD21395" i="4"/>
  <c r="AE21395" i="4"/>
  <c r="AG21391" i="4"/>
  <c r="AF21391" i="4"/>
  <c r="AD21391" i="4"/>
  <c r="AE21391" i="4"/>
  <c r="AG21387" i="4"/>
  <c r="AF21387" i="4"/>
  <c r="AD21387" i="4"/>
  <c r="AE21387" i="4"/>
  <c r="AG21383" i="4"/>
  <c r="AF21383" i="4"/>
  <c r="AD21383" i="4"/>
  <c r="AE21383" i="4"/>
  <c r="AG21379" i="4"/>
  <c r="AF21379" i="4"/>
  <c r="AD21379" i="4"/>
  <c r="AE21379" i="4"/>
  <c r="AG21375" i="4"/>
  <c r="AF21375" i="4"/>
  <c r="AD21375" i="4"/>
  <c r="AE21375" i="4"/>
  <c r="AG21371" i="4"/>
  <c r="AF21371" i="4"/>
  <c r="AD21371" i="4"/>
  <c r="AE21371" i="4"/>
  <c r="AG21367" i="4"/>
  <c r="AF21367" i="4"/>
  <c r="AD21367" i="4"/>
  <c r="AE21367" i="4"/>
  <c r="AG21363" i="4"/>
  <c r="AF21363" i="4"/>
  <c r="AD21363" i="4"/>
  <c r="AE21363" i="4"/>
  <c r="AG21359" i="4"/>
  <c r="AF21359" i="4"/>
  <c r="AD21359" i="4"/>
  <c r="AE21359" i="4"/>
  <c r="AG21355" i="4"/>
  <c r="AF21355" i="4"/>
  <c r="AD21355" i="4"/>
  <c r="AE21355" i="4"/>
  <c r="AG21351" i="4"/>
  <c r="AF21351" i="4"/>
  <c r="AD21351" i="4"/>
  <c r="AE21351" i="4"/>
  <c r="AG21347" i="4"/>
  <c r="AF21347" i="4"/>
  <c r="AD21347" i="4"/>
  <c r="AE21347" i="4"/>
  <c r="AG21343" i="4"/>
  <c r="AF21343" i="4"/>
  <c r="AD21343" i="4"/>
  <c r="AE21343" i="4"/>
  <c r="AG21339" i="4"/>
  <c r="AF21339" i="4"/>
  <c r="AD21339" i="4"/>
  <c r="AE21339" i="4"/>
  <c r="AG21335" i="4"/>
  <c r="AF21335" i="4"/>
  <c r="AD21335" i="4"/>
  <c r="AE21335" i="4"/>
  <c r="AG21331" i="4"/>
  <c r="AF21331" i="4"/>
  <c r="AD21331" i="4"/>
  <c r="AE21331" i="4"/>
  <c r="AG21327" i="4"/>
  <c r="AF21327" i="4"/>
  <c r="AD21327" i="4"/>
  <c r="AE21327" i="4"/>
  <c r="AG21323" i="4"/>
  <c r="AF21323" i="4"/>
  <c r="AD21323" i="4"/>
  <c r="AE21323" i="4"/>
  <c r="AG21319" i="4"/>
  <c r="AF21319" i="4"/>
  <c r="AD21319" i="4"/>
  <c r="AE21319" i="4"/>
  <c r="AG21315" i="4"/>
  <c r="AF21315" i="4"/>
  <c r="AD21315" i="4"/>
  <c r="AE21315" i="4"/>
  <c r="AG21311" i="4"/>
  <c r="AF21311" i="4"/>
  <c r="AD21311" i="4"/>
  <c r="AE21311" i="4"/>
  <c r="AG21307" i="4"/>
  <c r="AF21307" i="4"/>
  <c r="AD21307" i="4"/>
  <c r="AE21307" i="4"/>
  <c r="AG21303" i="4"/>
  <c r="AF21303" i="4"/>
  <c r="AD21303" i="4"/>
  <c r="AE21303" i="4"/>
  <c r="AG21299" i="4"/>
  <c r="AF21299" i="4"/>
  <c r="AD21299" i="4"/>
  <c r="AE21299" i="4"/>
  <c r="AG21295" i="4"/>
  <c r="AF21295" i="4"/>
  <c r="AD21295" i="4"/>
  <c r="AE21295" i="4"/>
  <c r="AG21291" i="4"/>
  <c r="AF21291" i="4"/>
  <c r="AD21291" i="4"/>
  <c r="AE21291" i="4"/>
  <c r="AG21287" i="4"/>
  <c r="AF21287" i="4"/>
  <c r="AD21287" i="4"/>
  <c r="AE21287" i="4"/>
  <c r="AG21283" i="4"/>
  <c r="AF21283" i="4"/>
  <c r="AD21283" i="4"/>
  <c r="AE21283" i="4"/>
  <c r="AG21279" i="4"/>
  <c r="AF21279" i="4"/>
  <c r="AD21279" i="4"/>
  <c r="AE21279" i="4"/>
  <c r="AG21275" i="4"/>
  <c r="AF21275" i="4"/>
  <c r="AD21275" i="4"/>
  <c r="AE21275" i="4"/>
  <c r="AG21271" i="4"/>
  <c r="AF21271" i="4"/>
  <c r="AD21271" i="4"/>
  <c r="AE21271" i="4"/>
  <c r="AG21267" i="4"/>
  <c r="AF21267" i="4"/>
  <c r="AD21267" i="4"/>
  <c r="AE21267" i="4"/>
  <c r="AG21263" i="4"/>
  <c r="AF21263" i="4"/>
  <c r="AD21263" i="4"/>
  <c r="AE21263" i="4"/>
  <c r="AG21259" i="4"/>
  <c r="AF21259" i="4"/>
  <c r="AD21259" i="4"/>
  <c r="AE21259" i="4"/>
  <c r="AG21255" i="4"/>
  <c r="AF21255" i="4"/>
  <c r="AD21255" i="4"/>
  <c r="AE21255" i="4"/>
  <c r="AG21251" i="4"/>
  <c r="AF21251" i="4"/>
  <c r="AD21251" i="4"/>
  <c r="AE21251" i="4"/>
  <c r="AG21247" i="4"/>
  <c r="AF21247" i="4"/>
  <c r="AD21247" i="4"/>
  <c r="AE21247" i="4"/>
  <c r="AG21243" i="4"/>
  <c r="AF21243" i="4"/>
  <c r="AD21243" i="4"/>
  <c r="AE21243" i="4"/>
  <c r="AG21239" i="4"/>
  <c r="AF21239" i="4"/>
  <c r="AD21239" i="4"/>
  <c r="AE21239" i="4"/>
  <c r="AG21235" i="4"/>
  <c r="AF21235" i="4"/>
  <c r="AD21235" i="4"/>
  <c r="AE21235" i="4"/>
  <c r="AG21231" i="4"/>
  <c r="AF21231" i="4"/>
  <c r="AD21231" i="4"/>
  <c r="AE21231" i="4"/>
  <c r="AG21227" i="4"/>
  <c r="AF21227" i="4"/>
  <c r="AD21227" i="4"/>
  <c r="AE21227" i="4"/>
  <c r="AG21223" i="4"/>
  <c r="AF21223" i="4"/>
  <c r="AD21223" i="4"/>
  <c r="AE21223" i="4"/>
  <c r="AG21219" i="4"/>
  <c r="AF21219" i="4"/>
  <c r="AD21219" i="4"/>
  <c r="AE21219" i="4"/>
  <c r="AG21215" i="4"/>
  <c r="AF21215" i="4"/>
  <c r="AD21215" i="4"/>
  <c r="AE21215" i="4"/>
  <c r="AG21211" i="4"/>
  <c r="AF21211" i="4"/>
  <c r="AD21211" i="4"/>
  <c r="AE21211" i="4"/>
  <c r="AG21207" i="4"/>
  <c r="AF21207" i="4"/>
  <c r="AD21207" i="4"/>
  <c r="AE21207" i="4"/>
  <c r="AG21203" i="4"/>
  <c r="AF21203" i="4"/>
  <c r="AD21203" i="4"/>
  <c r="AE21203" i="4"/>
  <c r="AG21199" i="4"/>
  <c r="AF21199" i="4"/>
  <c r="AD21199" i="4"/>
  <c r="AE21199" i="4"/>
  <c r="AG21195" i="4"/>
  <c r="AF21195" i="4"/>
  <c r="AD21195" i="4"/>
  <c r="AE21195" i="4"/>
  <c r="AG21191" i="4"/>
  <c r="AF21191" i="4"/>
  <c r="AD21191" i="4"/>
  <c r="AE21191" i="4"/>
  <c r="AG21187" i="4"/>
  <c r="AF21187" i="4"/>
  <c r="AD21187" i="4"/>
  <c r="AE21187" i="4"/>
  <c r="AG21183" i="4"/>
  <c r="AF21183" i="4"/>
  <c r="AD21183" i="4"/>
  <c r="AE21183" i="4"/>
  <c r="AG21179" i="4"/>
  <c r="AF21179" i="4"/>
  <c r="AD21179" i="4"/>
  <c r="AE21179" i="4"/>
  <c r="AG21175" i="4"/>
  <c r="AF21175" i="4"/>
  <c r="AD21175" i="4"/>
  <c r="AE21175" i="4"/>
  <c r="AG21171" i="4"/>
  <c r="AF21171" i="4"/>
  <c r="AD21171" i="4"/>
  <c r="AE21171" i="4"/>
  <c r="AG21167" i="4"/>
  <c r="AF21167" i="4"/>
  <c r="AD21167" i="4"/>
  <c r="AE21167" i="4"/>
  <c r="AG21163" i="4"/>
  <c r="AF21163" i="4"/>
  <c r="AD21163" i="4"/>
  <c r="AE21163" i="4"/>
  <c r="AG21159" i="4"/>
  <c r="AF21159" i="4"/>
  <c r="AD21159" i="4"/>
  <c r="AE21159" i="4"/>
  <c r="AG21155" i="4"/>
  <c r="AF21155" i="4"/>
  <c r="AD21155" i="4"/>
  <c r="AE21155" i="4"/>
  <c r="AG21151" i="4"/>
  <c r="AF21151" i="4"/>
  <c r="AD21151" i="4"/>
  <c r="AE21151" i="4"/>
  <c r="AG21147" i="4"/>
  <c r="AF21147" i="4"/>
  <c r="AD21147" i="4"/>
  <c r="AE21147" i="4"/>
  <c r="AG21143" i="4"/>
  <c r="AF21143" i="4"/>
  <c r="AD21143" i="4"/>
  <c r="AE21143" i="4"/>
  <c r="AG21139" i="4"/>
  <c r="AF21139" i="4"/>
  <c r="AD21139" i="4"/>
  <c r="AE21139" i="4"/>
  <c r="AG21135" i="4"/>
  <c r="AF21135" i="4"/>
  <c r="AD21135" i="4"/>
  <c r="AE21135" i="4"/>
  <c r="AG21131" i="4"/>
  <c r="AF21131" i="4"/>
  <c r="AD21131" i="4"/>
  <c r="AE21131" i="4"/>
  <c r="AG21127" i="4"/>
  <c r="AF21127" i="4"/>
  <c r="AD21127" i="4"/>
  <c r="AE21127" i="4"/>
  <c r="AG21123" i="4"/>
  <c r="AF21123" i="4"/>
  <c r="AD21123" i="4"/>
  <c r="AE21123" i="4"/>
  <c r="AG21119" i="4"/>
  <c r="AF21119" i="4"/>
  <c r="AD21119" i="4"/>
  <c r="AE21119" i="4"/>
  <c r="AG21115" i="4"/>
  <c r="AF21115" i="4"/>
  <c r="AD21115" i="4"/>
  <c r="AE21115" i="4"/>
  <c r="AG21111" i="4"/>
  <c r="AF21111" i="4"/>
  <c r="AD21111" i="4"/>
  <c r="AE21111" i="4"/>
  <c r="AG21107" i="4"/>
  <c r="AF21107" i="4"/>
  <c r="AD21107" i="4"/>
  <c r="AE21107" i="4"/>
  <c r="AG21103" i="4"/>
  <c r="AF21103" i="4"/>
  <c r="AD21103" i="4"/>
  <c r="AE21103" i="4"/>
  <c r="AG21099" i="4"/>
  <c r="AF21099" i="4"/>
  <c r="AD21099" i="4"/>
  <c r="AE21099" i="4"/>
  <c r="AG21095" i="4"/>
  <c r="AF21095" i="4"/>
  <c r="AD21095" i="4"/>
  <c r="AE21095" i="4"/>
  <c r="AG21091" i="4"/>
  <c r="AF21091" i="4"/>
  <c r="AD21091" i="4"/>
  <c r="AE21091" i="4"/>
  <c r="AG21087" i="4"/>
  <c r="AF21087" i="4"/>
  <c r="AD21087" i="4"/>
  <c r="AE21087" i="4"/>
  <c r="AG21083" i="4"/>
  <c r="AF21083" i="4"/>
  <c r="AD21083" i="4"/>
  <c r="AE21083" i="4"/>
  <c r="AG21079" i="4"/>
  <c r="AF21079" i="4"/>
  <c r="AD21079" i="4"/>
  <c r="AE21079" i="4"/>
  <c r="AG21075" i="4"/>
  <c r="AF21075" i="4"/>
  <c r="AD21075" i="4"/>
  <c r="AE21075" i="4"/>
  <c r="AG21071" i="4"/>
  <c r="AF21071" i="4"/>
  <c r="AD21071" i="4"/>
  <c r="AE21071" i="4"/>
  <c r="AG21067" i="4"/>
  <c r="AF21067" i="4"/>
  <c r="AD21067" i="4"/>
  <c r="AE21067" i="4"/>
  <c r="AG21063" i="4"/>
  <c r="AF21063" i="4"/>
  <c r="AD21063" i="4"/>
  <c r="AE21063" i="4"/>
  <c r="AG21059" i="4"/>
  <c r="AF21059" i="4"/>
  <c r="AD21059" i="4"/>
  <c r="AE21059" i="4"/>
  <c r="AG21055" i="4"/>
  <c r="AF21055" i="4"/>
  <c r="AD21055" i="4"/>
  <c r="AE21055" i="4"/>
  <c r="AG21051" i="4"/>
  <c r="AF21051" i="4"/>
  <c r="AD21051" i="4"/>
  <c r="AE21051" i="4"/>
  <c r="AG21047" i="4"/>
  <c r="AF21047" i="4"/>
  <c r="AD21047" i="4"/>
  <c r="AE21047" i="4"/>
  <c r="AG21043" i="4"/>
  <c r="AF21043" i="4"/>
  <c r="AD21043" i="4"/>
  <c r="AE21043" i="4"/>
  <c r="AG21039" i="4"/>
  <c r="AF21039" i="4"/>
  <c r="AD21039" i="4"/>
  <c r="AE21039" i="4"/>
  <c r="AG21035" i="4"/>
  <c r="AF21035" i="4"/>
  <c r="AD21035" i="4"/>
  <c r="AE21035" i="4"/>
  <c r="AG21031" i="4"/>
  <c r="AF21031" i="4"/>
  <c r="AD21031" i="4"/>
  <c r="AE21031" i="4"/>
  <c r="AG21027" i="4"/>
  <c r="AF21027" i="4"/>
  <c r="AD21027" i="4"/>
  <c r="AE21027" i="4"/>
  <c r="AG21023" i="4"/>
  <c r="AF21023" i="4"/>
  <c r="AD21023" i="4"/>
  <c r="AE21023" i="4"/>
  <c r="AG21019" i="4"/>
  <c r="AF21019" i="4"/>
  <c r="AD21019" i="4"/>
  <c r="AE21019" i="4"/>
  <c r="AG21015" i="4"/>
  <c r="AF21015" i="4"/>
  <c r="AD21015" i="4"/>
  <c r="AE21015" i="4"/>
  <c r="AG21011" i="4"/>
  <c r="AF21011" i="4"/>
  <c r="AD21011" i="4"/>
  <c r="AE21011" i="4"/>
  <c r="AG21007" i="4"/>
  <c r="AF21007" i="4"/>
  <c r="AD21007" i="4"/>
  <c r="AE21007" i="4"/>
  <c r="AG21003" i="4"/>
  <c r="AF21003" i="4"/>
  <c r="AD21003" i="4"/>
  <c r="AE21003" i="4"/>
  <c r="AG20999" i="4"/>
  <c r="AF20999" i="4"/>
  <c r="AD20999" i="4"/>
  <c r="AE20999" i="4"/>
  <c r="AG20995" i="4"/>
  <c r="AF20995" i="4"/>
  <c r="AD20995" i="4"/>
  <c r="AE20995" i="4"/>
  <c r="AG20991" i="4"/>
  <c r="AF20991" i="4"/>
  <c r="AD20991" i="4"/>
  <c r="AE20991" i="4"/>
  <c r="AG20987" i="4"/>
  <c r="AF20987" i="4"/>
  <c r="AD20987" i="4"/>
  <c r="AE20987" i="4"/>
  <c r="AG20983" i="4"/>
  <c r="AF20983" i="4"/>
  <c r="AD20983" i="4"/>
  <c r="AE20983" i="4"/>
  <c r="AG20979" i="4"/>
  <c r="AF20979" i="4"/>
  <c r="AD20979" i="4"/>
  <c r="AE20979" i="4"/>
  <c r="AG20975" i="4"/>
  <c r="AF20975" i="4"/>
  <c r="AD20975" i="4"/>
  <c r="AE20975" i="4"/>
  <c r="AG20971" i="4"/>
  <c r="AF20971" i="4"/>
  <c r="AD20971" i="4"/>
  <c r="AE20971" i="4"/>
  <c r="AG20967" i="4"/>
  <c r="AF20967" i="4"/>
  <c r="AD20967" i="4"/>
  <c r="AE20967" i="4"/>
  <c r="AG20963" i="4"/>
  <c r="AF20963" i="4"/>
  <c r="AD20963" i="4"/>
  <c r="AE20963" i="4"/>
  <c r="AG20959" i="4"/>
  <c r="AF20959" i="4"/>
  <c r="AD20959" i="4"/>
  <c r="AE20959" i="4"/>
  <c r="AG20955" i="4"/>
  <c r="AF20955" i="4"/>
  <c r="AD20955" i="4"/>
  <c r="AE20955" i="4"/>
  <c r="AG20951" i="4"/>
  <c r="AF20951" i="4"/>
  <c r="AD20951" i="4"/>
  <c r="AE20951" i="4"/>
  <c r="AG20947" i="4"/>
  <c r="AF20947" i="4"/>
  <c r="AD20947" i="4"/>
  <c r="AE20947" i="4"/>
  <c r="AG20943" i="4"/>
  <c r="AF20943" i="4"/>
  <c r="AD20943" i="4"/>
  <c r="AE20943" i="4"/>
  <c r="AG20939" i="4"/>
  <c r="AF20939" i="4"/>
  <c r="AD20939" i="4"/>
  <c r="AE20939" i="4"/>
  <c r="AG20935" i="4"/>
  <c r="AF20935" i="4"/>
  <c r="AD20935" i="4"/>
  <c r="AE20935" i="4"/>
  <c r="AG20931" i="4"/>
  <c r="AF20931" i="4"/>
  <c r="AD20931" i="4"/>
  <c r="AE20931" i="4"/>
  <c r="AG20927" i="4"/>
  <c r="AF20927" i="4"/>
  <c r="AD20927" i="4"/>
  <c r="AE20927" i="4"/>
  <c r="AG20923" i="4"/>
  <c r="AF20923" i="4"/>
  <c r="AD20923" i="4"/>
  <c r="AE20923" i="4"/>
  <c r="AG20919" i="4"/>
  <c r="AF20919" i="4"/>
  <c r="AD20919" i="4"/>
  <c r="AE20919" i="4"/>
  <c r="AG20915" i="4"/>
  <c r="AF20915" i="4"/>
  <c r="AD20915" i="4"/>
  <c r="AE20915" i="4"/>
  <c r="AG20911" i="4"/>
  <c r="AF20911" i="4"/>
  <c r="AD20911" i="4"/>
  <c r="AE20911" i="4"/>
  <c r="AG20907" i="4"/>
  <c r="AF20907" i="4"/>
  <c r="AD20907" i="4"/>
  <c r="AE20907" i="4"/>
  <c r="AG20903" i="4"/>
  <c r="AF20903" i="4"/>
  <c r="AD20903" i="4"/>
  <c r="AE20903" i="4"/>
  <c r="AG20899" i="4"/>
  <c r="AF20899" i="4"/>
  <c r="AD20899" i="4"/>
  <c r="AE20899" i="4"/>
  <c r="AG20895" i="4"/>
  <c r="AF20895" i="4"/>
  <c r="AD20895" i="4"/>
  <c r="AE20895" i="4"/>
  <c r="AG20891" i="4"/>
  <c r="AF20891" i="4"/>
  <c r="AD20891" i="4"/>
  <c r="AE20891" i="4"/>
  <c r="AG20887" i="4"/>
  <c r="AF20887" i="4"/>
  <c r="AD20887" i="4"/>
  <c r="AE20887" i="4"/>
  <c r="AG20883" i="4"/>
  <c r="AF20883" i="4"/>
  <c r="AD20883" i="4"/>
  <c r="AE20883" i="4"/>
  <c r="AG20879" i="4"/>
  <c r="AF20879" i="4"/>
  <c r="AD20879" i="4"/>
  <c r="AE20879" i="4"/>
  <c r="AG20875" i="4"/>
  <c r="AF20875" i="4"/>
  <c r="AD20875" i="4"/>
  <c r="AE20875" i="4"/>
  <c r="AG20871" i="4"/>
  <c r="AF20871" i="4"/>
  <c r="AD20871" i="4"/>
  <c r="AE20871" i="4"/>
  <c r="AG20867" i="4"/>
  <c r="AF20867" i="4"/>
  <c r="AD20867" i="4"/>
  <c r="AE20867" i="4"/>
  <c r="AG20863" i="4"/>
  <c r="AF20863" i="4"/>
  <c r="AD20863" i="4"/>
  <c r="AE20863" i="4"/>
  <c r="AG20859" i="4"/>
  <c r="AF20859" i="4"/>
  <c r="AD20859" i="4"/>
  <c r="AE20859" i="4"/>
  <c r="AG20855" i="4"/>
  <c r="AF20855" i="4"/>
  <c r="AD20855" i="4"/>
  <c r="AE20855" i="4"/>
  <c r="AG20851" i="4"/>
  <c r="AF20851" i="4"/>
  <c r="AD20851" i="4"/>
  <c r="AE20851" i="4"/>
  <c r="AG20847" i="4"/>
  <c r="AF20847" i="4"/>
  <c r="AD20847" i="4"/>
  <c r="AE20847" i="4"/>
  <c r="AG20843" i="4"/>
  <c r="AF20843" i="4"/>
  <c r="AD20843" i="4"/>
  <c r="AE20843" i="4"/>
  <c r="AG20839" i="4"/>
  <c r="AF20839" i="4"/>
  <c r="AD20839" i="4"/>
  <c r="AE20839" i="4"/>
  <c r="AG20835" i="4"/>
  <c r="AF20835" i="4"/>
  <c r="AD20835" i="4"/>
  <c r="AE20835" i="4"/>
  <c r="AG20831" i="4"/>
  <c r="AF20831" i="4"/>
  <c r="AD20831" i="4"/>
  <c r="AE20831" i="4"/>
  <c r="AG20827" i="4"/>
  <c r="AF20827" i="4"/>
  <c r="AD20827" i="4"/>
  <c r="AE20827" i="4"/>
  <c r="AG20823" i="4"/>
  <c r="AF20823" i="4"/>
  <c r="AD20823" i="4"/>
  <c r="AE20823" i="4"/>
  <c r="AG20819" i="4"/>
  <c r="AF20819" i="4"/>
  <c r="AD20819" i="4"/>
  <c r="AE20819" i="4"/>
  <c r="AG20815" i="4"/>
  <c r="AF20815" i="4"/>
  <c r="AD20815" i="4"/>
  <c r="AE20815" i="4"/>
  <c r="AG20811" i="4"/>
  <c r="AF20811" i="4"/>
  <c r="AD20811" i="4"/>
  <c r="AE20811" i="4"/>
  <c r="AG20807" i="4"/>
  <c r="AF20807" i="4"/>
  <c r="AD20807" i="4"/>
  <c r="AE20807" i="4"/>
  <c r="AG20803" i="4"/>
  <c r="AF20803" i="4"/>
  <c r="AD20803" i="4"/>
  <c r="AE20803" i="4"/>
  <c r="AG20799" i="4"/>
  <c r="AF20799" i="4"/>
  <c r="AD20799" i="4"/>
  <c r="AE20799" i="4"/>
  <c r="AG20795" i="4"/>
  <c r="AF20795" i="4"/>
  <c r="AD20795" i="4"/>
  <c r="AE20795" i="4"/>
  <c r="AG20791" i="4"/>
  <c r="AF20791" i="4"/>
  <c r="AD20791" i="4"/>
  <c r="AE20791" i="4"/>
  <c r="AG20787" i="4"/>
  <c r="AF20787" i="4"/>
  <c r="AD20787" i="4"/>
  <c r="AE20787" i="4"/>
  <c r="AG20783" i="4"/>
  <c r="AF20783" i="4"/>
  <c r="AD20783" i="4"/>
  <c r="AE20783" i="4"/>
  <c r="AG20779" i="4"/>
  <c r="AF20779" i="4"/>
  <c r="AD20779" i="4"/>
  <c r="AE20779" i="4"/>
  <c r="AG20775" i="4"/>
  <c r="AF20775" i="4"/>
  <c r="AD20775" i="4"/>
  <c r="AE20775" i="4"/>
  <c r="AG20771" i="4"/>
  <c r="AF20771" i="4"/>
  <c r="AD20771" i="4"/>
  <c r="AE20771" i="4"/>
  <c r="AG20767" i="4"/>
  <c r="AF20767" i="4"/>
  <c r="AD20767" i="4"/>
  <c r="AE20767" i="4"/>
  <c r="AG20763" i="4"/>
  <c r="AF20763" i="4"/>
  <c r="AD20763" i="4"/>
  <c r="AE20763" i="4"/>
  <c r="AG20759" i="4"/>
  <c r="AF20759" i="4"/>
  <c r="AD20759" i="4"/>
  <c r="AE20759" i="4"/>
  <c r="AG20755" i="4"/>
  <c r="AF20755" i="4"/>
  <c r="AD20755" i="4"/>
  <c r="AE20755" i="4"/>
  <c r="AG20751" i="4"/>
  <c r="AF20751" i="4"/>
  <c r="AD20751" i="4"/>
  <c r="AE20751" i="4"/>
  <c r="AG20747" i="4"/>
  <c r="AF20747" i="4"/>
  <c r="AD20747" i="4"/>
  <c r="AE20747" i="4"/>
  <c r="AG20743" i="4"/>
  <c r="AF20743" i="4"/>
  <c r="AD20743" i="4"/>
  <c r="AE20743" i="4"/>
  <c r="AG20739" i="4"/>
  <c r="AF20739" i="4"/>
  <c r="AD20739" i="4"/>
  <c r="AE20739" i="4"/>
  <c r="AG20735" i="4"/>
  <c r="AF20735" i="4"/>
  <c r="AD20735" i="4"/>
  <c r="AE20735" i="4"/>
  <c r="AG20731" i="4"/>
  <c r="AF20731" i="4"/>
  <c r="AD20731" i="4"/>
  <c r="AE20731" i="4"/>
  <c r="AG20727" i="4"/>
  <c r="AF20727" i="4"/>
  <c r="AD20727" i="4"/>
  <c r="AE20727" i="4"/>
  <c r="AG20723" i="4"/>
  <c r="AF20723" i="4"/>
  <c r="AD20723" i="4"/>
  <c r="AE20723" i="4"/>
  <c r="AG20719" i="4"/>
  <c r="AF20719" i="4"/>
  <c r="AD20719" i="4"/>
  <c r="AE20719" i="4"/>
  <c r="AG20715" i="4"/>
  <c r="AF20715" i="4"/>
  <c r="AD20715" i="4"/>
  <c r="AE20715" i="4"/>
  <c r="AG20711" i="4"/>
  <c r="AF20711" i="4"/>
  <c r="AD20711" i="4"/>
  <c r="AE20711" i="4"/>
  <c r="AG20707" i="4"/>
  <c r="AF20707" i="4"/>
  <c r="AD20707" i="4"/>
  <c r="AE20707" i="4"/>
  <c r="AG20703" i="4"/>
  <c r="AF20703" i="4"/>
  <c r="AD20703" i="4"/>
  <c r="AE20703" i="4"/>
  <c r="AG20699" i="4"/>
  <c r="AF20699" i="4"/>
  <c r="AD20699" i="4"/>
  <c r="AE20699" i="4"/>
  <c r="AG20695" i="4"/>
  <c r="AF20695" i="4"/>
  <c r="AD20695" i="4"/>
  <c r="AE20695" i="4"/>
  <c r="AG20691" i="4"/>
  <c r="AF20691" i="4"/>
  <c r="AD20691" i="4"/>
  <c r="AE20691" i="4"/>
  <c r="AG20687" i="4"/>
  <c r="AF20687" i="4"/>
  <c r="AD20687" i="4"/>
  <c r="AE20687" i="4"/>
  <c r="AG20683" i="4"/>
  <c r="AF20683" i="4"/>
  <c r="AD20683" i="4"/>
  <c r="AE20683" i="4"/>
  <c r="AG20679" i="4"/>
  <c r="AF20679" i="4"/>
  <c r="AD20679" i="4"/>
  <c r="AE20679" i="4"/>
  <c r="AG20675" i="4"/>
  <c r="AF20675" i="4"/>
  <c r="AD20675" i="4"/>
  <c r="AE20675" i="4"/>
  <c r="AG20671" i="4"/>
  <c r="AF20671" i="4"/>
  <c r="AD20671" i="4"/>
  <c r="AE20671" i="4"/>
  <c r="AG20667" i="4"/>
  <c r="AF20667" i="4"/>
  <c r="AD20667" i="4"/>
  <c r="AE20667" i="4"/>
  <c r="AG20663" i="4"/>
  <c r="AF20663" i="4"/>
  <c r="AD20663" i="4"/>
  <c r="AE20663" i="4"/>
  <c r="AG20659" i="4"/>
  <c r="AF20659" i="4"/>
  <c r="AD20659" i="4"/>
  <c r="AE20659" i="4"/>
  <c r="AG20655" i="4"/>
  <c r="AF20655" i="4"/>
  <c r="AD20655" i="4"/>
  <c r="AE20655" i="4"/>
  <c r="AG20651" i="4"/>
  <c r="AF20651" i="4"/>
  <c r="AD20651" i="4"/>
  <c r="AE20651" i="4"/>
  <c r="AG20647" i="4"/>
  <c r="AF20647" i="4"/>
  <c r="AD20647" i="4"/>
  <c r="AE20647" i="4"/>
  <c r="AG20643" i="4"/>
  <c r="AF20643" i="4"/>
  <c r="AD20643" i="4"/>
  <c r="AE20643" i="4"/>
  <c r="AG20639" i="4"/>
  <c r="AF20639" i="4"/>
  <c r="AD20639" i="4"/>
  <c r="AE20639" i="4"/>
  <c r="AG20635" i="4"/>
  <c r="AF20635" i="4"/>
  <c r="AD20635" i="4"/>
  <c r="AE20635" i="4"/>
  <c r="AG20631" i="4"/>
  <c r="AF20631" i="4"/>
  <c r="AD20631" i="4"/>
  <c r="AE20631" i="4"/>
  <c r="AG20627" i="4"/>
  <c r="AF20627" i="4"/>
  <c r="AD20627" i="4"/>
  <c r="AE20627" i="4"/>
  <c r="AG20623" i="4"/>
  <c r="AF20623" i="4"/>
  <c r="AD20623" i="4"/>
  <c r="AE20623" i="4"/>
  <c r="AG20619" i="4"/>
  <c r="AF20619" i="4"/>
  <c r="AD20619" i="4"/>
  <c r="AE20619" i="4"/>
  <c r="AG20615" i="4"/>
  <c r="AF20615" i="4"/>
  <c r="AD20615" i="4"/>
  <c r="AE20615" i="4"/>
  <c r="AG20611" i="4"/>
  <c r="AF20611" i="4"/>
  <c r="AD20611" i="4"/>
  <c r="AE20611" i="4"/>
  <c r="AG20607" i="4"/>
  <c r="AF20607" i="4"/>
  <c r="AD20607" i="4"/>
  <c r="AE20607" i="4"/>
  <c r="AG20603" i="4"/>
  <c r="AF20603" i="4"/>
  <c r="AD20603" i="4"/>
  <c r="AE20603" i="4"/>
  <c r="AG20599" i="4"/>
  <c r="AF20599" i="4"/>
  <c r="AD20599" i="4"/>
  <c r="AE20599" i="4"/>
  <c r="AG20595" i="4"/>
  <c r="AF20595" i="4"/>
  <c r="AD20595" i="4"/>
  <c r="AE20595" i="4"/>
  <c r="AG20591" i="4"/>
  <c r="AF20591" i="4"/>
  <c r="AD20591" i="4"/>
  <c r="AE20591" i="4"/>
  <c r="AG20587" i="4"/>
  <c r="AF20587" i="4"/>
  <c r="AD20587" i="4"/>
  <c r="AE20587" i="4"/>
  <c r="AG20583" i="4"/>
  <c r="AF20583" i="4"/>
  <c r="AD20583" i="4"/>
  <c r="AE20583" i="4"/>
  <c r="AG20579" i="4"/>
  <c r="AF20579" i="4"/>
  <c r="AD20579" i="4"/>
  <c r="AE20579" i="4"/>
  <c r="AG20575" i="4"/>
  <c r="AF20575" i="4"/>
  <c r="AD20575" i="4"/>
  <c r="AE20575" i="4"/>
  <c r="AG20571" i="4"/>
  <c r="AF20571" i="4"/>
  <c r="AD20571" i="4"/>
  <c r="AE20571" i="4"/>
  <c r="AG20567" i="4"/>
  <c r="AF20567" i="4"/>
  <c r="AD20567" i="4"/>
  <c r="AE20567" i="4"/>
  <c r="AG20563" i="4"/>
  <c r="AF20563" i="4"/>
  <c r="AD20563" i="4"/>
  <c r="AE20563" i="4"/>
  <c r="AG20559" i="4"/>
  <c r="AF20559" i="4"/>
  <c r="AD20559" i="4"/>
  <c r="AE20559" i="4"/>
  <c r="AG20555" i="4"/>
  <c r="AF20555" i="4"/>
  <c r="AD20555" i="4"/>
  <c r="AE20555" i="4"/>
  <c r="AG20551" i="4"/>
  <c r="AF20551" i="4"/>
  <c r="AD20551" i="4"/>
  <c r="AE20551" i="4"/>
  <c r="AG20547" i="4"/>
  <c r="AF20547" i="4"/>
  <c r="AD20547" i="4"/>
  <c r="AE20547" i="4"/>
  <c r="AG20543" i="4"/>
  <c r="AF20543" i="4"/>
  <c r="AD20543" i="4"/>
  <c r="AE20543" i="4"/>
  <c r="AG20539" i="4"/>
  <c r="AF20539" i="4"/>
  <c r="AD20539" i="4"/>
  <c r="AE20539" i="4"/>
  <c r="AG20535" i="4"/>
  <c r="AF20535" i="4"/>
  <c r="AD20535" i="4"/>
  <c r="AE20535" i="4"/>
  <c r="AG20531" i="4"/>
  <c r="AF20531" i="4"/>
  <c r="AD20531" i="4"/>
  <c r="AE20531" i="4"/>
  <c r="AG20527" i="4"/>
  <c r="AF20527" i="4"/>
  <c r="AD20527" i="4"/>
  <c r="AE20527" i="4"/>
  <c r="AG20523" i="4"/>
  <c r="AF20523" i="4"/>
  <c r="AD20523" i="4"/>
  <c r="AE20523" i="4"/>
  <c r="AG20519" i="4"/>
  <c r="AF20519" i="4"/>
  <c r="AD20519" i="4"/>
  <c r="AE20519" i="4"/>
  <c r="AG20515" i="4"/>
  <c r="AF20515" i="4"/>
  <c r="AD20515" i="4"/>
  <c r="AE20515" i="4"/>
  <c r="AG20511" i="4"/>
  <c r="AF20511" i="4"/>
  <c r="AD20511" i="4"/>
  <c r="AE20511" i="4"/>
  <c r="AG20507" i="4"/>
  <c r="AF20507" i="4"/>
  <c r="AD20507" i="4"/>
  <c r="AE20507" i="4"/>
  <c r="AG20503" i="4"/>
  <c r="AF20503" i="4"/>
  <c r="AD20503" i="4"/>
  <c r="AE20503" i="4"/>
  <c r="AG20499" i="4"/>
  <c r="AF20499" i="4"/>
  <c r="AD20499" i="4"/>
  <c r="AE20499" i="4"/>
  <c r="AG20495" i="4"/>
  <c r="AF20495" i="4"/>
  <c r="AD20495" i="4"/>
  <c r="AE20495" i="4"/>
  <c r="AG20491" i="4"/>
  <c r="AF20491" i="4"/>
  <c r="AD20491" i="4"/>
  <c r="AE20491" i="4"/>
  <c r="AG20487" i="4"/>
  <c r="AF20487" i="4"/>
  <c r="AD20487" i="4"/>
  <c r="AE20487" i="4"/>
  <c r="AG20483" i="4"/>
  <c r="AF20483" i="4"/>
  <c r="AD20483" i="4"/>
  <c r="AE20483" i="4"/>
  <c r="AG20479" i="4"/>
  <c r="AF20479" i="4"/>
  <c r="AD20479" i="4"/>
  <c r="AE20479" i="4"/>
  <c r="AG20475" i="4"/>
  <c r="AF20475" i="4"/>
  <c r="AD20475" i="4"/>
  <c r="AE20475" i="4"/>
  <c r="AG20471" i="4"/>
  <c r="AF20471" i="4"/>
  <c r="AD20471" i="4"/>
  <c r="AE20471" i="4"/>
  <c r="AG20467" i="4"/>
  <c r="AF20467" i="4"/>
  <c r="AD20467" i="4"/>
  <c r="AE20467" i="4"/>
  <c r="AG20463" i="4"/>
  <c r="AF20463" i="4"/>
  <c r="AD20463" i="4"/>
  <c r="AE20463" i="4"/>
  <c r="AG20459" i="4"/>
  <c r="AF20459" i="4"/>
  <c r="AD20459" i="4"/>
  <c r="AE20459" i="4"/>
  <c r="AG20455" i="4"/>
  <c r="AF20455" i="4"/>
  <c r="AD20455" i="4"/>
  <c r="AE20455" i="4"/>
  <c r="AG20451" i="4"/>
  <c r="AF20451" i="4"/>
  <c r="AD20451" i="4"/>
  <c r="AE20451" i="4"/>
  <c r="AG20447" i="4"/>
  <c r="AF20447" i="4"/>
  <c r="AD20447" i="4"/>
  <c r="AE20447" i="4"/>
  <c r="AG20443" i="4"/>
  <c r="AF20443" i="4"/>
  <c r="AD20443" i="4"/>
  <c r="AE20443" i="4"/>
  <c r="AG20439" i="4"/>
  <c r="AF20439" i="4"/>
  <c r="AD20439" i="4"/>
  <c r="AE20439" i="4"/>
  <c r="AG20435" i="4"/>
  <c r="AF20435" i="4"/>
  <c r="AD20435" i="4"/>
  <c r="AE20435" i="4"/>
  <c r="AG20431" i="4"/>
  <c r="AF20431" i="4"/>
  <c r="AD20431" i="4"/>
  <c r="AE20431" i="4"/>
  <c r="AG20427" i="4"/>
  <c r="AF20427" i="4"/>
  <c r="AD20427" i="4"/>
  <c r="AE20427" i="4"/>
  <c r="AG20423" i="4"/>
  <c r="AF20423" i="4"/>
  <c r="AD20423" i="4"/>
  <c r="AE20423" i="4"/>
  <c r="AG20419" i="4"/>
  <c r="AF20419" i="4"/>
  <c r="AD20419" i="4"/>
  <c r="AE20419" i="4"/>
  <c r="AG20415" i="4"/>
  <c r="AF20415" i="4"/>
  <c r="AD20415" i="4"/>
  <c r="AE20415" i="4"/>
  <c r="AG20411" i="4"/>
  <c r="AF20411" i="4"/>
  <c r="AD20411" i="4"/>
  <c r="AE20411" i="4"/>
  <c r="AG20407" i="4"/>
  <c r="AF20407" i="4"/>
  <c r="AD20407" i="4"/>
  <c r="AE20407" i="4"/>
  <c r="AG20403" i="4"/>
  <c r="AF20403" i="4"/>
  <c r="AD20403" i="4"/>
  <c r="AE20403" i="4"/>
  <c r="AG20399" i="4"/>
  <c r="AF20399" i="4"/>
  <c r="AD20399" i="4"/>
  <c r="AE20399" i="4"/>
  <c r="AG20395" i="4"/>
  <c r="AF20395" i="4"/>
  <c r="AD20395" i="4"/>
  <c r="AE20395" i="4"/>
  <c r="AG20391" i="4"/>
  <c r="AF20391" i="4"/>
  <c r="AD20391" i="4"/>
  <c r="AE20391" i="4"/>
  <c r="AG20387" i="4"/>
  <c r="AF20387" i="4"/>
  <c r="AD20387" i="4"/>
  <c r="AE20387" i="4"/>
  <c r="AG20383" i="4"/>
  <c r="AF20383" i="4"/>
  <c r="AD20383" i="4"/>
  <c r="AE20383" i="4"/>
  <c r="AG20379" i="4"/>
  <c r="AF20379" i="4"/>
  <c r="AD20379" i="4"/>
  <c r="AE20379" i="4"/>
  <c r="AG20375" i="4"/>
  <c r="AF20375" i="4"/>
  <c r="AD20375" i="4"/>
  <c r="AE20375" i="4"/>
  <c r="AG20371" i="4"/>
  <c r="AF20371" i="4"/>
  <c r="AD20371" i="4"/>
  <c r="AE20371" i="4"/>
  <c r="AG20367" i="4"/>
  <c r="AF20367" i="4"/>
  <c r="AD20367" i="4"/>
  <c r="AE20367" i="4"/>
  <c r="AG20363" i="4"/>
  <c r="AF20363" i="4"/>
  <c r="AD20363" i="4"/>
  <c r="AE20363" i="4"/>
  <c r="AG20359" i="4"/>
  <c r="AF20359" i="4"/>
  <c r="AD20359" i="4"/>
  <c r="AE20359" i="4"/>
  <c r="AG20355" i="4"/>
  <c r="AF20355" i="4"/>
  <c r="AD20355" i="4"/>
  <c r="AE20355" i="4"/>
  <c r="AG20351" i="4"/>
  <c r="AF20351" i="4"/>
  <c r="AD20351" i="4"/>
  <c r="AE20351" i="4"/>
  <c r="AG20347" i="4"/>
  <c r="AF20347" i="4"/>
  <c r="AD20347" i="4"/>
  <c r="AE20347" i="4"/>
  <c r="AG20343" i="4"/>
  <c r="AF20343" i="4"/>
  <c r="AD20343" i="4"/>
  <c r="AE20343" i="4"/>
  <c r="AG20339" i="4"/>
  <c r="AF20339" i="4"/>
  <c r="AD20339" i="4"/>
  <c r="AE20339" i="4"/>
  <c r="AG20335" i="4"/>
  <c r="AF20335" i="4"/>
  <c r="AD20335" i="4"/>
  <c r="AE20335" i="4"/>
  <c r="AG20331" i="4"/>
  <c r="AF20331" i="4"/>
  <c r="AD20331" i="4"/>
  <c r="AE20331" i="4"/>
  <c r="AG20327" i="4"/>
  <c r="AF20327" i="4"/>
  <c r="AD20327" i="4"/>
  <c r="AE20327" i="4"/>
  <c r="AG20323" i="4"/>
  <c r="AF20323" i="4"/>
  <c r="AD20323" i="4"/>
  <c r="AE20323" i="4"/>
  <c r="AG20319" i="4"/>
  <c r="AF20319" i="4"/>
  <c r="AD20319" i="4"/>
  <c r="AE20319" i="4"/>
  <c r="AG20315" i="4"/>
  <c r="AF20315" i="4"/>
  <c r="AD20315" i="4"/>
  <c r="AE20315" i="4"/>
  <c r="AG20311" i="4"/>
  <c r="AF20311" i="4"/>
  <c r="AD20311" i="4"/>
  <c r="AE20311" i="4"/>
  <c r="AG20307" i="4"/>
  <c r="AF20307" i="4"/>
  <c r="AD20307" i="4"/>
  <c r="AE20307" i="4"/>
  <c r="AG20303" i="4"/>
  <c r="AF20303" i="4"/>
  <c r="AD20303" i="4"/>
  <c r="AE20303" i="4"/>
  <c r="AG20299" i="4"/>
  <c r="AF20299" i="4"/>
  <c r="AD20299" i="4"/>
  <c r="AE20299" i="4"/>
  <c r="AG20295" i="4"/>
  <c r="AF20295" i="4"/>
  <c r="AD20295" i="4"/>
  <c r="AE20295" i="4"/>
  <c r="AG20291" i="4"/>
  <c r="AF20291" i="4"/>
  <c r="AD20291" i="4"/>
  <c r="AE20291" i="4"/>
  <c r="AG20287" i="4"/>
  <c r="AF20287" i="4"/>
  <c r="AD20287" i="4"/>
  <c r="AE20287" i="4"/>
  <c r="AG20283" i="4"/>
  <c r="AF20283" i="4"/>
  <c r="AD20283" i="4"/>
  <c r="AE20283" i="4"/>
  <c r="AG20279" i="4"/>
  <c r="AF20279" i="4"/>
  <c r="AD20279" i="4"/>
  <c r="AE20279" i="4"/>
  <c r="AG20275" i="4"/>
  <c r="AF20275" i="4"/>
  <c r="AD20275" i="4"/>
  <c r="AE20275" i="4"/>
  <c r="AG20271" i="4"/>
  <c r="AF20271" i="4"/>
  <c r="AD20271" i="4"/>
  <c r="AE20271" i="4"/>
  <c r="AG20267" i="4"/>
  <c r="AF20267" i="4"/>
  <c r="AD20267" i="4"/>
  <c r="AE20267" i="4"/>
  <c r="AG20263" i="4"/>
  <c r="AF20263" i="4"/>
  <c r="AD20263" i="4"/>
  <c r="AE20263" i="4"/>
  <c r="AG20259" i="4"/>
  <c r="AF20259" i="4"/>
  <c r="AD20259" i="4"/>
  <c r="AE20259" i="4"/>
  <c r="AG20255" i="4"/>
  <c r="AF20255" i="4"/>
  <c r="AD20255" i="4"/>
  <c r="AE20255" i="4"/>
  <c r="AG20251" i="4"/>
  <c r="AF20251" i="4"/>
  <c r="AD20251" i="4"/>
  <c r="AE20251" i="4"/>
  <c r="AG20247" i="4"/>
  <c r="AF20247" i="4"/>
  <c r="AD20247" i="4"/>
  <c r="AE20247" i="4"/>
  <c r="AG20243" i="4"/>
  <c r="AF20243" i="4"/>
  <c r="AD20243" i="4"/>
  <c r="AE20243" i="4"/>
  <c r="AG20239" i="4"/>
  <c r="AF20239" i="4"/>
  <c r="AD20239" i="4"/>
  <c r="AE20239" i="4"/>
  <c r="AG20235" i="4"/>
  <c r="AF20235" i="4"/>
  <c r="AD20235" i="4"/>
  <c r="AE20235" i="4"/>
  <c r="AG20231" i="4"/>
  <c r="AF20231" i="4"/>
  <c r="AD20231" i="4"/>
  <c r="AE20231" i="4"/>
  <c r="AG20227" i="4"/>
  <c r="AF20227" i="4"/>
  <c r="AD20227" i="4"/>
  <c r="AE20227" i="4"/>
  <c r="AG20223" i="4"/>
  <c r="AF20223" i="4"/>
  <c r="AD20223" i="4"/>
  <c r="AE20223" i="4"/>
  <c r="AG20219" i="4"/>
  <c r="AF20219" i="4"/>
  <c r="AD20219" i="4"/>
  <c r="AE20219" i="4"/>
  <c r="AG20215" i="4"/>
  <c r="AF20215" i="4"/>
  <c r="AD20215" i="4"/>
  <c r="AE20215" i="4"/>
  <c r="AG20211" i="4"/>
  <c r="AF20211" i="4"/>
  <c r="AD20211" i="4"/>
  <c r="AE20211" i="4"/>
  <c r="AG20207" i="4"/>
  <c r="AF20207" i="4"/>
  <c r="AD20207" i="4"/>
  <c r="AE20207" i="4"/>
  <c r="AG20203" i="4"/>
  <c r="AF20203" i="4"/>
  <c r="AD20203" i="4"/>
  <c r="AE20203" i="4"/>
  <c r="AG20199" i="4"/>
  <c r="AF20199" i="4"/>
  <c r="AD20199" i="4"/>
  <c r="AE20199" i="4"/>
  <c r="AG20195" i="4"/>
  <c r="AF20195" i="4"/>
  <c r="AD20195" i="4"/>
  <c r="AE20195" i="4"/>
  <c r="AG20191" i="4"/>
  <c r="AF20191" i="4"/>
  <c r="AD20191" i="4"/>
  <c r="AE20191" i="4"/>
  <c r="AG20187" i="4"/>
  <c r="AF20187" i="4"/>
  <c r="AD20187" i="4"/>
  <c r="AE20187" i="4"/>
  <c r="AG20183" i="4"/>
  <c r="AF20183" i="4"/>
  <c r="AD20183" i="4"/>
  <c r="AE20183" i="4"/>
  <c r="AG20179" i="4"/>
  <c r="AF20179" i="4"/>
  <c r="AD20179" i="4"/>
  <c r="AE20179" i="4"/>
  <c r="AG20175" i="4"/>
  <c r="AF20175" i="4"/>
  <c r="AD20175" i="4"/>
  <c r="AE20175" i="4"/>
  <c r="AG20171" i="4"/>
  <c r="AF20171" i="4"/>
  <c r="AD20171" i="4"/>
  <c r="AE20171" i="4"/>
  <c r="AG20167" i="4"/>
  <c r="AF20167" i="4"/>
  <c r="AD20167" i="4"/>
  <c r="AE20167" i="4"/>
  <c r="AG20163" i="4"/>
  <c r="AF20163" i="4"/>
  <c r="AD20163" i="4"/>
  <c r="AE20163" i="4"/>
  <c r="AG20159" i="4"/>
  <c r="AF20159" i="4"/>
  <c r="AD20159" i="4"/>
  <c r="AE20159" i="4"/>
  <c r="AG20155" i="4"/>
  <c r="AF20155" i="4"/>
  <c r="AD20155" i="4"/>
  <c r="AE20155" i="4"/>
  <c r="AG20151" i="4"/>
  <c r="AF20151" i="4"/>
  <c r="AD20151" i="4"/>
  <c r="AE20151" i="4"/>
  <c r="AG20147" i="4"/>
  <c r="AF20147" i="4"/>
  <c r="AD20147" i="4"/>
  <c r="AE20147" i="4"/>
  <c r="AG20143" i="4"/>
  <c r="AF20143" i="4"/>
  <c r="AD20143" i="4"/>
  <c r="AE20143" i="4"/>
  <c r="AG20139" i="4"/>
  <c r="AF20139" i="4"/>
  <c r="AD20139" i="4"/>
  <c r="AE20139" i="4"/>
  <c r="AG20135" i="4"/>
  <c r="AF20135" i="4"/>
  <c r="AD20135" i="4"/>
  <c r="AE20135" i="4"/>
  <c r="AG20131" i="4"/>
  <c r="AF20131" i="4"/>
  <c r="AD20131" i="4"/>
  <c r="AE20131" i="4"/>
  <c r="AG20127" i="4"/>
  <c r="AF20127" i="4"/>
  <c r="AD20127" i="4"/>
  <c r="AE20127" i="4"/>
  <c r="AG20123" i="4"/>
  <c r="AF20123" i="4"/>
  <c r="AD20123" i="4"/>
  <c r="AE20123" i="4"/>
  <c r="AG20119" i="4"/>
  <c r="AF20119" i="4"/>
  <c r="AD20119" i="4"/>
  <c r="AE20119" i="4"/>
  <c r="AG20115" i="4"/>
  <c r="AF20115" i="4"/>
  <c r="AD20115" i="4"/>
  <c r="AE20115" i="4"/>
  <c r="AG20111" i="4"/>
  <c r="AF20111" i="4"/>
  <c r="AD20111" i="4"/>
  <c r="AE20111" i="4"/>
  <c r="AG20107" i="4"/>
  <c r="AF20107" i="4"/>
  <c r="AD20107" i="4"/>
  <c r="AE20107" i="4"/>
  <c r="AG20103" i="4"/>
  <c r="AF20103" i="4"/>
  <c r="AD20103" i="4"/>
  <c r="AE20103" i="4"/>
  <c r="AG20099" i="4"/>
  <c r="AF20099" i="4"/>
  <c r="AD20099" i="4"/>
  <c r="AE20099" i="4"/>
  <c r="AG20095" i="4"/>
  <c r="AF20095" i="4"/>
  <c r="AD20095" i="4"/>
  <c r="AE20095" i="4"/>
  <c r="AG20091" i="4"/>
  <c r="AF20091" i="4"/>
  <c r="AD20091" i="4"/>
  <c r="AE20091" i="4"/>
  <c r="AG20087" i="4"/>
  <c r="AF20087" i="4"/>
  <c r="AD20087" i="4"/>
  <c r="AE20087" i="4"/>
  <c r="AG20083" i="4"/>
  <c r="AF20083" i="4"/>
  <c r="AD20083" i="4"/>
  <c r="AE20083" i="4"/>
  <c r="AG20079" i="4"/>
  <c r="AF20079" i="4"/>
  <c r="AD20079" i="4"/>
  <c r="AE20079" i="4"/>
  <c r="AG20075" i="4"/>
  <c r="AF20075" i="4"/>
  <c r="AD20075" i="4"/>
  <c r="AE20075" i="4"/>
  <c r="AG20071" i="4"/>
  <c r="AF20071" i="4"/>
  <c r="AD20071" i="4"/>
  <c r="AE20071" i="4"/>
  <c r="AG20067" i="4"/>
  <c r="AF20067" i="4"/>
  <c r="AD20067" i="4"/>
  <c r="AE20067" i="4"/>
  <c r="AG20063" i="4"/>
  <c r="AF20063" i="4"/>
  <c r="AD20063" i="4"/>
  <c r="AE20063" i="4"/>
  <c r="AG20059" i="4"/>
  <c r="AF20059" i="4"/>
  <c r="AD20059" i="4"/>
  <c r="AE20059" i="4"/>
  <c r="AG20055" i="4"/>
  <c r="AF20055" i="4"/>
  <c r="AD20055" i="4"/>
  <c r="AE20055" i="4"/>
  <c r="AG20051" i="4"/>
  <c r="AF20051" i="4"/>
  <c r="AD20051" i="4"/>
  <c r="AE20051" i="4"/>
  <c r="AG20047" i="4"/>
  <c r="AF20047" i="4"/>
  <c r="AD20047" i="4"/>
  <c r="AE20047" i="4"/>
  <c r="AG20043" i="4"/>
  <c r="AF20043" i="4"/>
  <c r="AD20043" i="4"/>
  <c r="AE20043" i="4"/>
  <c r="AG20039" i="4"/>
  <c r="AF20039" i="4"/>
  <c r="AD20039" i="4"/>
  <c r="AE20039" i="4"/>
  <c r="AG20035" i="4"/>
  <c r="AF20035" i="4"/>
  <c r="AD20035" i="4"/>
  <c r="AE20035" i="4"/>
  <c r="AG20031" i="4"/>
  <c r="AF20031" i="4"/>
  <c r="AD20031" i="4"/>
  <c r="AE20031" i="4"/>
  <c r="AG20027" i="4"/>
  <c r="AF20027" i="4"/>
  <c r="AD20027" i="4"/>
  <c r="AE20027" i="4"/>
  <c r="AG20023" i="4"/>
  <c r="AF20023" i="4"/>
  <c r="AD20023" i="4"/>
  <c r="AE20023" i="4"/>
  <c r="AG20019" i="4"/>
  <c r="AF20019" i="4"/>
  <c r="AD20019" i="4"/>
  <c r="AE20019" i="4"/>
  <c r="AG20015" i="4"/>
  <c r="AF20015" i="4"/>
  <c r="AD20015" i="4"/>
  <c r="AE20015" i="4"/>
  <c r="AG20011" i="4"/>
  <c r="AF20011" i="4"/>
  <c r="AD20011" i="4"/>
  <c r="AE20011" i="4"/>
  <c r="AG20007" i="4"/>
  <c r="AF20007" i="4"/>
  <c r="AD20007" i="4"/>
  <c r="AE20007" i="4"/>
  <c r="AG20003" i="4"/>
  <c r="AF20003" i="4"/>
  <c r="AD20003" i="4"/>
  <c r="AE20003" i="4"/>
  <c r="AG19999" i="4"/>
  <c r="AF19999" i="4"/>
  <c r="AD19999" i="4"/>
  <c r="AE19999" i="4"/>
  <c r="AG19995" i="4"/>
  <c r="AF19995" i="4"/>
  <c r="AD19995" i="4"/>
  <c r="AE19995" i="4"/>
  <c r="AG19991" i="4"/>
  <c r="AF19991" i="4"/>
  <c r="AD19991" i="4"/>
  <c r="AE19991" i="4"/>
  <c r="AG19987" i="4"/>
  <c r="AF19987" i="4"/>
  <c r="AD19987" i="4"/>
  <c r="AE19987" i="4"/>
  <c r="AG19983" i="4"/>
  <c r="AF19983" i="4"/>
  <c r="AD19983" i="4"/>
  <c r="AE19983" i="4"/>
  <c r="AG19979" i="4"/>
  <c r="AF19979" i="4"/>
  <c r="AD19979" i="4"/>
  <c r="AE19979" i="4"/>
  <c r="AG19975" i="4"/>
  <c r="AF19975" i="4"/>
  <c r="AD19975" i="4"/>
  <c r="AE19975" i="4"/>
  <c r="AG19971" i="4"/>
  <c r="AF19971" i="4"/>
  <c r="AD19971" i="4"/>
  <c r="AE19971" i="4"/>
  <c r="AG19967" i="4"/>
  <c r="AF19967" i="4"/>
  <c r="AD19967" i="4"/>
  <c r="AE19967" i="4"/>
  <c r="AG19963" i="4"/>
  <c r="AF19963" i="4"/>
  <c r="AD19963" i="4"/>
  <c r="AE19963" i="4"/>
  <c r="AG19959" i="4"/>
  <c r="AF19959" i="4"/>
  <c r="AD19959" i="4"/>
  <c r="AE19959" i="4"/>
  <c r="AG19955" i="4"/>
  <c r="AF19955" i="4"/>
  <c r="AD19955" i="4"/>
  <c r="AE19955" i="4"/>
  <c r="AG19951" i="4"/>
  <c r="AF19951" i="4"/>
  <c r="AD19951" i="4"/>
  <c r="AE19951" i="4"/>
  <c r="AG19947" i="4"/>
  <c r="AF19947" i="4"/>
  <c r="AD19947" i="4"/>
  <c r="AE19947" i="4"/>
  <c r="AG19943" i="4"/>
  <c r="AF19943" i="4"/>
  <c r="AD19943" i="4"/>
  <c r="AE19943" i="4"/>
  <c r="AG19939" i="4"/>
  <c r="AF19939" i="4"/>
  <c r="AD19939" i="4"/>
  <c r="AE19939" i="4"/>
  <c r="AG19935" i="4"/>
  <c r="AF19935" i="4"/>
  <c r="AD19935" i="4"/>
  <c r="AE19935" i="4"/>
  <c r="AG19931" i="4"/>
  <c r="AF19931" i="4"/>
  <c r="AD19931" i="4"/>
  <c r="AE19931" i="4"/>
  <c r="AG19927" i="4"/>
  <c r="AF19927" i="4"/>
  <c r="AD19927" i="4"/>
  <c r="AE19927" i="4"/>
  <c r="AG19923" i="4"/>
  <c r="AF19923" i="4"/>
  <c r="AD19923" i="4"/>
  <c r="AE19923" i="4"/>
  <c r="AG19919" i="4"/>
  <c r="AF19919" i="4"/>
  <c r="AD19919" i="4"/>
  <c r="AE19919" i="4"/>
  <c r="AG19915" i="4"/>
  <c r="AF19915" i="4"/>
  <c r="AD19915" i="4"/>
  <c r="AE19915" i="4"/>
  <c r="AG19911" i="4"/>
  <c r="AF19911" i="4"/>
  <c r="AD19911" i="4"/>
  <c r="AE19911" i="4"/>
  <c r="AG19907" i="4"/>
  <c r="AF19907" i="4"/>
  <c r="AD19907" i="4"/>
  <c r="AE19907" i="4"/>
  <c r="AG19903" i="4"/>
  <c r="AF19903" i="4"/>
  <c r="AD19903" i="4"/>
  <c r="AE19903" i="4"/>
  <c r="AG19899" i="4"/>
  <c r="AF19899" i="4"/>
  <c r="AD19899" i="4"/>
  <c r="AE19899" i="4"/>
  <c r="AG19895" i="4"/>
  <c r="AF19895" i="4"/>
  <c r="AD19895" i="4"/>
  <c r="AE19895" i="4"/>
  <c r="AG19891" i="4"/>
  <c r="AF19891" i="4"/>
  <c r="AD19891" i="4"/>
  <c r="AE19891" i="4"/>
  <c r="AG19887" i="4"/>
  <c r="AF19887" i="4"/>
  <c r="AD19887" i="4"/>
  <c r="AE19887" i="4"/>
  <c r="AG19883" i="4"/>
  <c r="AF19883" i="4"/>
  <c r="AD19883" i="4"/>
  <c r="AE19883" i="4"/>
  <c r="AG19879" i="4"/>
  <c r="AF19879" i="4"/>
  <c r="AD19879" i="4"/>
  <c r="AE19879" i="4"/>
  <c r="AG19875" i="4"/>
  <c r="AF19875" i="4"/>
  <c r="AD19875" i="4"/>
  <c r="AE19875" i="4"/>
  <c r="AG19871" i="4"/>
  <c r="AF19871" i="4"/>
  <c r="AD19871" i="4"/>
  <c r="AE19871" i="4"/>
  <c r="AG19867" i="4"/>
  <c r="AF19867" i="4"/>
  <c r="AD19867" i="4"/>
  <c r="AE19867" i="4"/>
  <c r="AG19863" i="4"/>
  <c r="AF19863" i="4"/>
  <c r="AD19863" i="4"/>
  <c r="AE19863" i="4"/>
  <c r="AG19859" i="4"/>
  <c r="AF19859" i="4"/>
  <c r="AD19859" i="4"/>
  <c r="AE19859" i="4"/>
  <c r="AG19855" i="4"/>
  <c r="AF19855" i="4"/>
  <c r="AD19855" i="4"/>
  <c r="AE19855" i="4"/>
  <c r="AG19851" i="4"/>
  <c r="AF19851" i="4"/>
  <c r="AD19851" i="4"/>
  <c r="AE19851" i="4"/>
  <c r="AG19847" i="4"/>
  <c r="AF19847" i="4"/>
  <c r="AD19847" i="4"/>
  <c r="AE19847" i="4"/>
  <c r="AG19843" i="4"/>
  <c r="AF19843" i="4"/>
  <c r="AD19843" i="4"/>
  <c r="AE19843" i="4"/>
  <c r="AG19839" i="4"/>
  <c r="AF19839" i="4"/>
  <c r="AD19839" i="4"/>
  <c r="AE19839" i="4"/>
  <c r="AG19835" i="4"/>
  <c r="AF19835" i="4"/>
  <c r="AD19835" i="4"/>
  <c r="AE19835" i="4"/>
  <c r="AG19831" i="4"/>
  <c r="AF19831" i="4"/>
  <c r="AD19831" i="4"/>
  <c r="AE19831" i="4"/>
  <c r="AG19827" i="4"/>
  <c r="AF19827" i="4"/>
  <c r="AD19827" i="4"/>
  <c r="AE19827" i="4"/>
  <c r="AG19823" i="4"/>
  <c r="AF19823" i="4"/>
  <c r="AD19823" i="4"/>
  <c r="AE19823" i="4"/>
  <c r="AG19819" i="4"/>
  <c r="AF19819" i="4"/>
  <c r="AD19819" i="4"/>
  <c r="AE19819" i="4"/>
  <c r="AG19815" i="4"/>
  <c r="AF19815" i="4"/>
  <c r="AD19815" i="4"/>
  <c r="AE19815" i="4"/>
  <c r="AG19811" i="4"/>
  <c r="AF19811" i="4"/>
  <c r="AD19811" i="4"/>
  <c r="AE19811" i="4"/>
  <c r="AG19807" i="4"/>
  <c r="AF19807" i="4"/>
  <c r="AD19807" i="4"/>
  <c r="AE19807" i="4"/>
  <c r="AG19803" i="4"/>
  <c r="AF19803" i="4"/>
  <c r="AD19803" i="4"/>
  <c r="AE19803" i="4"/>
  <c r="AG19799" i="4"/>
  <c r="AF19799" i="4"/>
  <c r="AD19799" i="4"/>
  <c r="AE19799" i="4"/>
  <c r="AG19795" i="4"/>
  <c r="AF19795" i="4"/>
  <c r="AD19795" i="4"/>
  <c r="AE19795" i="4"/>
  <c r="AG19791" i="4"/>
  <c r="AF19791" i="4"/>
  <c r="AD19791" i="4"/>
  <c r="AE19791" i="4"/>
  <c r="AG19787" i="4"/>
  <c r="AF19787" i="4"/>
  <c r="AD19787" i="4"/>
  <c r="AE19787" i="4"/>
  <c r="AG19783" i="4"/>
  <c r="AF19783" i="4"/>
  <c r="AD19783" i="4"/>
  <c r="AE19783" i="4"/>
  <c r="AG19779" i="4"/>
  <c r="AF19779" i="4"/>
  <c r="AD19779" i="4"/>
  <c r="AE19779" i="4"/>
  <c r="AG19775" i="4"/>
  <c r="AF19775" i="4"/>
  <c r="AD19775" i="4"/>
  <c r="AE19775" i="4"/>
  <c r="AG19771" i="4"/>
  <c r="AF19771" i="4"/>
  <c r="AD19771" i="4"/>
  <c r="AE19771" i="4"/>
  <c r="AG19767" i="4"/>
  <c r="AF19767" i="4"/>
  <c r="AD19767" i="4"/>
  <c r="AE19767" i="4"/>
  <c r="AG19763" i="4"/>
  <c r="AF19763" i="4"/>
  <c r="AD19763" i="4"/>
  <c r="AE19763" i="4"/>
  <c r="AG19759" i="4"/>
  <c r="AF19759" i="4"/>
  <c r="AD19759" i="4"/>
  <c r="AE19759" i="4"/>
  <c r="AG19755" i="4"/>
  <c r="AF19755" i="4"/>
  <c r="AD19755" i="4"/>
  <c r="AE19755" i="4"/>
  <c r="AG19751" i="4"/>
  <c r="AF19751" i="4"/>
  <c r="AD19751" i="4"/>
  <c r="AE19751" i="4"/>
  <c r="AG19747" i="4"/>
  <c r="AF19747" i="4"/>
  <c r="AD19747" i="4"/>
  <c r="AE19747" i="4"/>
  <c r="AG19743" i="4"/>
  <c r="AF19743" i="4"/>
  <c r="AD19743" i="4"/>
  <c r="AE19743" i="4"/>
  <c r="AG19739" i="4"/>
  <c r="AF19739" i="4"/>
  <c r="AD19739" i="4"/>
  <c r="AE19739" i="4"/>
  <c r="AG19735" i="4"/>
  <c r="AF19735" i="4"/>
  <c r="AD19735" i="4"/>
  <c r="AE19735" i="4"/>
  <c r="AG19731" i="4"/>
  <c r="AF19731" i="4"/>
  <c r="AD19731" i="4"/>
  <c r="AE19731" i="4"/>
  <c r="AG19727" i="4"/>
  <c r="AF19727" i="4"/>
  <c r="AD19727" i="4"/>
  <c r="AE19727" i="4"/>
  <c r="AG19723" i="4"/>
  <c r="AF19723" i="4"/>
  <c r="AD19723" i="4"/>
  <c r="AE19723" i="4"/>
  <c r="AG19719" i="4"/>
  <c r="AF19719" i="4"/>
  <c r="AD19719" i="4"/>
  <c r="AE19719" i="4"/>
  <c r="AG19715" i="4"/>
  <c r="AF19715" i="4"/>
  <c r="AD19715" i="4"/>
  <c r="AE19715" i="4"/>
  <c r="AG19711" i="4"/>
  <c r="AF19711" i="4"/>
  <c r="AD19711" i="4"/>
  <c r="AE19711" i="4"/>
  <c r="AG19707" i="4"/>
  <c r="AF19707" i="4"/>
  <c r="AD19707" i="4"/>
  <c r="AE19707" i="4"/>
  <c r="AG19703" i="4"/>
  <c r="AF19703" i="4"/>
  <c r="AD19703" i="4"/>
  <c r="AE19703" i="4"/>
  <c r="AG19699" i="4"/>
  <c r="AF19699" i="4"/>
  <c r="AD19699" i="4"/>
  <c r="AE19699" i="4"/>
  <c r="AG19695" i="4"/>
  <c r="AF19695" i="4"/>
  <c r="AD19695" i="4"/>
  <c r="AE19695" i="4"/>
  <c r="AG19691" i="4"/>
  <c r="AF19691" i="4"/>
  <c r="AD19691" i="4"/>
  <c r="AE19691" i="4"/>
  <c r="AG19687" i="4"/>
  <c r="AF19687" i="4"/>
  <c r="AD19687" i="4"/>
  <c r="AE19687" i="4"/>
  <c r="AG19683" i="4"/>
  <c r="AF19683" i="4"/>
  <c r="AD19683" i="4"/>
  <c r="AE19683" i="4"/>
  <c r="AG19679" i="4"/>
  <c r="AF19679" i="4"/>
  <c r="AD19679" i="4"/>
  <c r="AE19679" i="4"/>
  <c r="AG19675" i="4"/>
  <c r="AF19675" i="4"/>
  <c r="AD19675" i="4"/>
  <c r="AE19675" i="4"/>
  <c r="AG19671" i="4"/>
  <c r="AF19671" i="4"/>
  <c r="AD19671" i="4"/>
  <c r="AE19671" i="4"/>
  <c r="AG19667" i="4"/>
  <c r="AF19667" i="4"/>
  <c r="AD19667" i="4"/>
  <c r="AE19667" i="4"/>
  <c r="AG19663" i="4"/>
  <c r="AF19663" i="4"/>
  <c r="AD19663" i="4"/>
  <c r="AE19663" i="4"/>
  <c r="AG19659" i="4"/>
  <c r="AF19659" i="4"/>
  <c r="AD19659" i="4"/>
  <c r="AE19659" i="4"/>
  <c r="AG19655" i="4"/>
  <c r="AF19655" i="4"/>
  <c r="AD19655" i="4"/>
  <c r="AE19655" i="4"/>
  <c r="AG19651" i="4"/>
  <c r="AF19651" i="4"/>
  <c r="AD19651" i="4"/>
  <c r="AE19651" i="4"/>
  <c r="AG19647" i="4"/>
  <c r="AF19647" i="4"/>
  <c r="AD19647" i="4"/>
  <c r="AE19647" i="4"/>
  <c r="AG19643" i="4"/>
  <c r="AF19643" i="4"/>
  <c r="AD19643" i="4"/>
  <c r="AE19643" i="4"/>
  <c r="AG19639" i="4"/>
  <c r="AF19639" i="4"/>
  <c r="AD19639" i="4"/>
  <c r="AE19639" i="4"/>
  <c r="AG19635" i="4"/>
  <c r="AF19635" i="4"/>
  <c r="AD19635" i="4"/>
  <c r="AE19635" i="4"/>
  <c r="AG19631" i="4"/>
  <c r="AF19631" i="4"/>
  <c r="AD19631" i="4"/>
  <c r="AE19631" i="4"/>
  <c r="AG19627" i="4"/>
  <c r="AF19627" i="4"/>
  <c r="AD19627" i="4"/>
  <c r="AE19627" i="4"/>
  <c r="AG19623" i="4"/>
  <c r="AF19623" i="4"/>
  <c r="AD19623" i="4"/>
  <c r="AE19623" i="4"/>
  <c r="AG19619" i="4"/>
  <c r="AF19619" i="4"/>
  <c r="AD19619" i="4"/>
  <c r="AE19619" i="4"/>
  <c r="AG19615" i="4"/>
  <c r="AF19615" i="4"/>
  <c r="AD19615" i="4"/>
  <c r="AE19615" i="4"/>
  <c r="AG19611" i="4"/>
  <c r="AF19611" i="4"/>
  <c r="AD19611" i="4"/>
  <c r="AE19611" i="4"/>
  <c r="AG19607" i="4"/>
  <c r="AF19607" i="4"/>
  <c r="AD19607" i="4"/>
  <c r="AE19607" i="4"/>
  <c r="AG19603" i="4"/>
  <c r="AF19603" i="4"/>
  <c r="AD19603" i="4"/>
  <c r="AE19603" i="4"/>
  <c r="AG19599" i="4"/>
  <c r="AF19599" i="4"/>
  <c r="AD19599" i="4"/>
  <c r="AE19599" i="4"/>
  <c r="AG19595" i="4"/>
  <c r="AF19595" i="4"/>
  <c r="AD19595" i="4"/>
  <c r="AE19595" i="4"/>
  <c r="AG19591" i="4"/>
  <c r="AF19591" i="4"/>
  <c r="AD19591" i="4"/>
  <c r="AE19591" i="4"/>
  <c r="AG19587" i="4"/>
  <c r="AF19587" i="4"/>
  <c r="AD19587" i="4"/>
  <c r="AE19587" i="4"/>
  <c r="AG19583" i="4"/>
  <c r="AF19583" i="4"/>
  <c r="AD19583" i="4"/>
  <c r="AE19583" i="4"/>
  <c r="AG19579" i="4"/>
  <c r="AF19579" i="4"/>
  <c r="AD19579" i="4"/>
  <c r="AE19579" i="4"/>
  <c r="AG19575" i="4"/>
  <c r="AF19575" i="4"/>
  <c r="AD19575" i="4"/>
  <c r="AE19575" i="4"/>
  <c r="AG19571" i="4"/>
  <c r="AF19571" i="4"/>
  <c r="AD19571" i="4"/>
  <c r="AE19571" i="4"/>
  <c r="AG19567" i="4"/>
  <c r="AF19567" i="4"/>
  <c r="AD19567" i="4"/>
  <c r="AE19567" i="4"/>
  <c r="AG19563" i="4"/>
  <c r="AF19563" i="4"/>
  <c r="AD19563" i="4"/>
  <c r="AE19563" i="4"/>
  <c r="AG19559" i="4"/>
  <c r="AF19559" i="4"/>
  <c r="AD19559" i="4"/>
  <c r="AE19559" i="4"/>
  <c r="AG19555" i="4"/>
  <c r="AF19555" i="4"/>
  <c r="AD19555" i="4"/>
  <c r="AE19555" i="4"/>
  <c r="AG19551" i="4"/>
  <c r="AF19551" i="4"/>
  <c r="AD19551" i="4"/>
  <c r="AE19551" i="4"/>
  <c r="AG19547" i="4"/>
  <c r="AF19547" i="4"/>
  <c r="AD19547" i="4"/>
  <c r="AE19547" i="4"/>
  <c r="AG19543" i="4"/>
  <c r="AF19543" i="4"/>
  <c r="AD19543" i="4"/>
  <c r="AE19543" i="4"/>
  <c r="AG19539" i="4"/>
  <c r="AF19539" i="4"/>
  <c r="AD19539" i="4"/>
  <c r="AE19539" i="4"/>
  <c r="AG19535" i="4"/>
  <c r="AF19535" i="4"/>
  <c r="AD19535" i="4"/>
  <c r="AE19535" i="4"/>
  <c r="AG19531" i="4"/>
  <c r="AF19531" i="4"/>
  <c r="AD19531" i="4"/>
  <c r="AE19531" i="4"/>
  <c r="AG19527" i="4"/>
  <c r="AF19527" i="4"/>
  <c r="AD19527" i="4"/>
  <c r="AE19527" i="4"/>
  <c r="AG19523" i="4"/>
  <c r="AF19523" i="4"/>
  <c r="AD19523" i="4"/>
  <c r="AE19523" i="4"/>
  <c r="AG19519" i="4"/>
  <c r="AF19519" i="4"/>
  <c r="AD19519" i="4"/>
  <c r="AE19519" i="4"/>
  <c r="AG19515" i="4"/>
  <c r="AF19515" i="4"/>
  <c r="AD19515" i="4"/>
  <c r="AE19515" i="4"/>
  <c r="AG19511" i="4"/>
  <c r="AF19511" i="4"/>
  <c r="AD19511" i="4"/>
  <c r="AE19511" i="4"/>
  <c r="AG19507" i="4"/>
  <c r="AF19507" i="4"/>
  <c r="AD19507" i="4"/>
  <c r="AE19507" i="4"/>
  <c r="AG19503" i="4"/>
  <c r="AF19503" i="4"/>
  <c r="AD19503" i="4"/>
  <c r="AE19503" i="4"/>
  <c r="AG19499" i="4"/>
  <c r="AF19499" i="4"/>
  <c r="AD19499" i="4"/>
  <c r="AE19499" i="4"/>
  <c r="AG19495" i="4"/>
  <c r="AF19495" i="4"/>
  <c r="AD19495" i="4"/>
  <c r="AE19495" i="4"/>
  <c r="AG19491" i="4"/>
  <c r="AF19491" i="4"/>
  <c r="AD19491" i="4"/>
  <c r="AE19491" i="4"/>
  <c r="AG19487" i="4"/>
  <c r="AF19487" i="4"/>
  <c r="AD19487" i="4"/>
  <c r="AE19487" i="4"/>
  <c r="AG19483" i="4"/>
  <c r="AF19483" i="4"/>
  <c r="AD19483" i="4"/>
  <c r="AE19483" i="4"/>
  <c r="AG19479" i="4"/>
  <c r="AF19479" i="4"/>
  <c r="AD19479" i="4"/>
  <c r="AE19479" i="4"/>
  <c r="AG19475" i="4"/>
  <c r="AF19475" i="4"/>
  <c r="AD19475" i="4"/>
  <c r="AE19475" i="4"/>
  <c r="AG19471" i="4"/>
  <c r="AF19471" i="4"/>
  <c r="AD19471" i="4"/>
  <c r="AE19471" i="4"/>
  <c r="AG19467" i="4"/>
  <c r="AF19467" i="4"/>
  <c r="AD19467" i="4"/>
  <c r="AE19467" i="4"/>
  <c r="AG19463" i="4"/>
  <c r="AF19463" i="4"/>
  <c r="AD19463" i="4"/>
  <c r="AE19463" i="4"/>
  <c r="AG19459" i="4"/>
  <c r="AF19459" i="4"/>
  <c r="AD19459" i="4"/>
  <c r="AE19459" i="4"/>
  <c r="AG19455" i="4"/>
  <c r="AF19455" i="4"/>
  <c r="AD19455" i="4"/>
  <c r="AE19455" i="4"/>
  <c r="AG19451" i="4"/>
  <c r="AF19451" i="4"/>
  <c r="AD19451" i="4"/>
  <c r="AE19451" i="4"/>
  <c r="AG19447" i="4"/>
  <c r="AF19447" i="4"/>
  <c r="AD19447" i="4"/>
  <c r="AE19447" i="4"/>
  <c r="AG19443" i="4"/>
  <c r="AF19443" i="4"/>
  <c r="AD19443" i="4"/>
  <c r="AE19443" i="4"/>
  <c r="AG19439" i="4"/>
  <c r="AF19439" i="4"/>
  <c r="AD19439" i="4"/>
  <c r="AE19439" i="4"/>
  <c r="AG19435" i="4"/>
  <c r="AF19435" i="4"/>
  <c r="AD19435" i="4"/>
  <c r="AE19435" i="4"/>
  <c r="AG19431" i="4"/>
  <c r="AF19431" i="4"/>
  <c r="AD19431" i="4"/>
  <c r="AE19431" i="4"/>
  <c r="AG19427" i="4"/>
  <c r="AF19427" i="4"/>
  <c r="AD19427" i="4"/>
  <c r="AE19427" i="4"/>
  <c r="AG19423" i="4"/>
  <c r="AF19423" i="4"/>
  <c r="AD19423" i="4"/>
  <c r="AE19423" i="4"/>
  <c r="AG19419" i="4"/>
  <c r="AF19419" i="4"/>
  <c r="AD19419" i="4"/>
  <c r="AE19419" i="4"/>
  <c r="AG19415" i="4"/>
  <c r="AF19415" i="4"/>
  <c r="AD19415" i="4"/>
  <c r="AE19415" i="4"/>
  <c r="AG19411" i="4"/>
  <c r="AF19411" i="4"/>
  <c r="AD19411" i="4"/>
  <c r="AE19411" i="4"/>
  <c r="AG19407" i="4"/>
  <c r="AF19407" i="4"/>
  <c r="AD19407" i="4"/>
  <c r="AE19407" i="4"/>
  <c r="AG19403" i="4"/>
  <c r="AF19403" i="4"/>
  <c r="AD19403" i="4"/>
  <c r="AE19403" i="4"/>
  <c r="AG19399" i="4"/>
  <c r="AF19399" i="4"/>
  <c r="AD19399" i="4"/>
  <c r="AE19399" i="4"/>
  <c r="AG19395" i="4"/>
  <c r="AF19395" i="4"/>
  <c r="AD19395" i="4"/>
  <c r="AE19395" i="4"/>
  <c r="AG19391" i="4"/>
  <c r="AF19391" i="4"/>
  <c r="AD19391" i="4"/>
  <c r="AE19391" i="4"/>
  <c r="AG19387" i="4"/>
  <c r="AF19387" i="4"/>
  <c r="AD19387" i="4"/>
  <c r="AE19387" i="4"/>
  <c r="AG19383" i="4"/>
  <c r="AF19383" i="4"/>
  <c r="AD19383" i="4"/>
  <c r="AE19383" i="4"/>
  <c r="AG19379" i="4"/>
  <c r="AF19379" i="4"/>
  <c r="AD19379" i="4"/>
  <c r="AE19379" i="4"/>
  <c r="AG19375" i="4"/>
  <c r="AF19375" i="4"/>
  <c r="AD19375" i="4"/>
  <c r="AE19375" i="4"/>
  <c r="AG19371" i="4"/>
  <c r="AF19371" i="4"/>
  <c r="AD19371" i="4"/>
  <c r="AE19371" i="4"/>
  <c r="AG19367" i="4"/>
  <c r="AF19367" i="4"/>
  <c r="AD19367" i="4"/>
  <c r="AE19367" i="4"/>
  <c r="AG19363" i="4"/>
  <c r="AF19363" i="4"/>
  <c r="AD19363" i="4"/>
  <c r="AE19363" i="4"/>
  <c r="AG19359" i="4"/>
  <c r="AF19359" i="4"/>
  <c r="AD19359" i="4"/>
  <c r="AE19359" i="4"/>
  <c r="AG19355" i="4"/>
  <c r="AF19355" i="4"/>
  <c r="AD19355" i="4"/>
  <c r="AE19355" i="4"/>
  <c r="AG19351" i="4"/>
  <c r="AF19351" i="4"/>
  <c r="AD19351" i="4"/>
  <c r="AE19351" i="4"/>
  <c r="AG19347" i="4"/>
  <c r="AF19347" i="4"/>
  <c r="AD19347" i="4"/>
  <c r="AE19347" i="4"/>
  <c r="AG19343" i="4"/>
  <c r="AF19343" i="4"/>
  <c r="AD19343" i="4"/>
  <c r="AE19343" i="4"/>
  <c r="AG19339" i="4"/>
  <c r="AF19339" i="4"/>
  <c r="AD19339" i="4"/>
  <c r="AE19339" i="4"/>
  <c r="AG19335" i="4"/>
  <c r="AF19335" i="4"/>
  <c r="AD19335" i="4"/>
  <c r="AE19335" i="4"/>
  <c r="AG19331" i="4"/>
  <c r="AF19331" i="4"/>
  <c r="AD19331" i="4"/>
  <c r="AE19331" i="4"/>
  <c r="AG19327" i="4"/>
  <c r="AF19327" i="4"/>
  <c r="AD19327" i="4"/>
  <c r="AE19327" i="4"/>
  <c r="AG19323" i="4"/>
  <c r="AF19323" i="4"/>
  <c r="AD19323" i="4"/>
  <c r="AE19323" i="4"/>
  <c r="AG19319" i="4"/>
  <c r="AF19319" i="4"/>
  <c r="AD19319" i="4"/>
  <c r="AE19319" i="4"/>
  <c r="AG19315" i="4"/>
  <c r="AF19315" i="4"/>
  <c r="AD19315" i="4"/>
  <c r="AE19315" i="4"/>
  <c r="AG19311" i="4"/>
  <c r="AF19311" i="4"/>
  <c r="AD19311" i="4"/>
  <c r="AE19311" i="4"/>
  <c r="AG19307" i="4"/>
  <c r="AF19307" i="4"/>
  <c r="AD19307" i="4"/>
  <c r="AE19307" i="4"/>
  <c r="AG19303" i="4"/>
  <c r="AF19303" i="4"/>
  <c r="AD19303" i="4"/>
  <c r="AE19303" i="4"/>
  <c r="AG19299" i="4"/>
  <c r="AF19299" i="4"/>
  <c r="AD19299" i="4"/>
  <c r="AE19299" i="4"/>
  <c r="AG19295" i="4"/>
  <c r="AF19295" i="4"/>
  <c r="AD19295" i="4"/>
  <c r="AE19295" i="4"/>
  <c r="AG19291" i="4"/>
  <c r="AF19291" i="4"/>
  <c r="AD19291" i="4"/>
  <c r="AE19291" i="4"/>
  <c r="AG19287" i="4"/>
  <c r="AF19287" i="4"/>
  <c r="AD19287" i="4"/>
  <c r="AE19287" i="4"/>
  <c r="AG19283" i="4"/>
  <c r="AF19283" i="4"/>
  <c r="AD19283" i="4"/>
  <c r="AE19283" i="4"/>
  <c r="AG19279" i="4"/>
  <c r="AF19279" i="4"/>
  <c r="AD19279" i="4"/>
  <c r="AE19279" i="4"/>
  <c r="AG19275" i="4"/>
  <c r="AF19275" i="4"/>
  <c r="AD19275" i="4"/>
  <c r="AE19275" i="4"/>
  <c r="AG19271" i="4"/>
  <c r="AF19271" i="4"/>
  <c r="AD19271" i="4"/>
  <c r="AE19271" i="4"/>
  <c r="AG19267" i="4"/>
  <c r="AF19267" i="4"/>
  <c r="AD19267" i="4"/>
  <c r="AE19267" i="4"/>
  <c r="AG19263" i="4"/>
  <c r="AF19263" i="4"/>
  <c r="AD19263" i="4"/>
  <c r="AE19263" i="4"/>
  <c r="AG19259" i="4"/>
  <c r="AF19259" i="4"/>
  <c r="AD19259" i="4"/>
  <c r="AE19259" i="4"/>
  <c r="AG19255" i="4"/>
  <c r="AF19255" i="4"/>
  <c r="AD19255" i="4"/>
  <c r="AE19255" i="4"/>
  <c r="AG19251" i="4"/>
  <c r="AF19251" i="4"/>
  <c r="AD19251" i="4"/>
  <c r="AE19251" i="4"/>
  <c r="AG19247" i="4"/>
  <c r="AF19247" i="4"/>
  <c r="AD19247" i="4"/>
  <c r="AE19247" i="4"/>
  <c r="AG19243" i="4"/>
  <c r="AF19243" i="4"/>
  <c r="AD19243" i="4"/>
  <c r="AE19243" i="4"/>
  <c r="AG19239" i="4"/>
  <c r="AF19239" i="4"/>
  <c r="AD19239" i="4"/>
  <c r="AE19239" i="4"/>
  <c r="AG19235" i="4"/>
  <c r="AF19235" i="4"/>
  <c r="AD19235" i="4"/>
  <c r="AE19235" i="4"/>
  <c r="AG19231" i="4"/>
  <c r="AF19231" i="4"/>
  <c r="AD19231" i="4"/>
  <c r="AE19231" i="4"/>
  <c r="AG19227" i="4"/>
  <c r="AF19227" i="4"/>
  <c r="AD19227" i="4"/>
  <c r="AE19227" i="4"/>
  <c r="AG19223" i="4"/>
  <c r="AF19223" i="4"/>
  <c r="AD19223" i="4"/>
  <c r="AE19223" i="4"/>
  <c r="AG19219" i="4"/>
  <c r="AF19219" i="4"/>
  <c r="AD19219" i="4"/>
  <c r="AE19219" i="4"/>
  <c r="AG19215" i="4"/>
  <c r="AF19215" i="4"/>
  <c r="AD19215" i="4"/>
  <c r="AE19215" i="4"/>
  <c r="AG19211" i="4"/>
  <c r="AF19211" i="4"/>
  <c r="AD19211" i="4"/>
  <c r="AE19211" i="4"/>
  <c r="AG19207" i="4"/>
  <c r="AF19207" i="4"/>
  <c r="AD19207" i="4"/>
  <c r="AE19207" i="4"/>
  <c r="AG19203" i="4"/>
  <c r="AF19203" i="4"/>
  <c r="AD19203" i="4"/>
  <c r="AE19203" i="4"/>
  <c r="AG19199" i="4"/>
  <c r="AF19199" i="4"/>
  <c r="AD19199" i="4"/>
  <c r="AE19199" i="4"/>
  <c r="AG19195" i="4"/>
  <c r="AF19195" i="4"/>
  <c r="AD19195" i="4"/>
  <c r="AE19195" i="4"/>
  <c r="AG19191" i="4"/>
  <c r="AF19191" i="4"/>
  <c r="AD19191" i="4"/>
  <c r="AE19191" i="4"/>
  <c r="AG19187" i="4"/>
  <c r="AF19187" i="4"/>
  <c r="AD19187" i="4"/>
  <c r="AE19187" i="4"/>
  <c r="AG19183" i="4"/>
  <c r="AF19183" i="4"/>
  <c r="AD19183" i="4"/>
  <c r="AE19183" i="4"/>
  <c r="AG19179" i="4"/>
  <c r="AF19179" i="4"/>
  <c r="AD19179" i="4"/>
  <c r="AE19179" i="4"/>
  <c r="AG19175" i="4"/>
  <c r="AF19175" i="4"/>
  <c r="AD19175" i="4"/>
  <c r="AE19175" i="4"/>
  <c r="AG19171" i="4"/>
  <c r="AF19171" i="4"/>
  <c r="AD19171" i="4"/>
  <c r="AE19171" i="4"/>
  <c r="AG19167" i="4"/>
  <c r="AF19167" i="4"/>
  <c r="AD19167" i="4"/>
  <c r="AE19167" i="4"/>
  <c r="AG19163" i="4"/>
  <c r="AF19163" i="4"/>
  <c r="AD19163" i="4"/>
  <c r="AE19163" i="4"/>
  <c r="AG19159" i="4"/>
  <c r="AF19159" i="4"/>
  <c r="AD19159" i="4"/>
  <c r="AE19159" i="4"/>
  <c r="AG19155" i="4"/>
  <c r="AF19155" i="4"/>
  <c r="AD19155" i="4"/>
  <c r="AE19155" i="4"/>
  <c r="AG19151" i="4"/>
  <c r="AF19151" i="4"/>
  <c r="AD19151" i="4"/>
  <c r="AE19151" i="4"/>
  <c r="AG19147" i="4"/>
  <c r="AF19147" i="4"/>
  <c r="AD19147" i="4"/>
  <c r="AE19147" i="4"/>
  <c r="AG19143" i="4"/>
  <c r="AF19143" i="4"/>
  <c r="AD19143" i="4"/>
  <c r="AE19143" i="4"/>
  <c r="AG19139" i="4"/>
  <c r="AF19139" i="4"/>
  <c r="AD19139" i="4"/>
  <c r="AE19139" i="4"/>
  <c r="AG19135" i="4"/>
  <c r="AF19135" i="4"/>
  <c r="AD19135" i="4"/>
  <c r="AE19135" i="4"/>
  <c r="AG19131" i="4"/>
  <c r="AF19131" i="4"/>
  <c r="AD19131" i="4"/>
  <c r="AE19131" i="4"/>
  <c r="AG19127" i="4"/>
  <c r="AF19127" i="4"/>
  <c r="AD19127" i="4"/>
  <c r="AE19127" i="4"/>
  <c r="AG19123" i="4"/>
  <c r="AF19123" i="4"/>
  <c r="AD19123" i="4"/>
  <c r="AE19123" i="4"/>
  <c r="AG19119" i="4"/>
  <c r="AF19119" i="4"/>
  <c r="AD19119" i="4"/>
  <c r="AE19119" i="4"/>
  <c r="AG19115" i="4"/>
  <c r="AF19115" i="4"/>
  <c r="AD19115" i="4"/>
  <c r="AE19115" i="4"/>
  <c r="AG19111" i="4"/>
  <c r="AF19111" i="4"/>
  <c r="AD19111" i="4"/>
  <c r="AE19111" i="4"/>
  <c r="AG19107" i="4"/>
  <c r="AF19107" i="4"/>
  <c r="AD19107" i="4"/>
  <c r="AE19107" i="4"/>
  <c r="AG19103" i="4"/>
  <c r="AF19103" i="4"/>
  <c r="AD19103" i="4"/>
  <c r="AE19103" i="4"/>
  <c r="AG19099" i="4"/>
  <c r="AF19099" i="4"/>
  <c r="AD19099" i="4"/>
  <c r="AE19099" i="4"/>
  <c r="AG19095" i="4"/>
  <c r="AF19095" i="4"/>
  <c r="AD19095" i="4"/>
  <c r="AE19095" i="4"/>
  <c r="AG19091" i="4"/>
  <c r="AF19091" i="4"/>
  <c r="AD19091" i="4"/>
  <c r="AE19091" i="4"/>
  <c r="AG19087" i="4"/>
  <c r="AF19087" i="4"/>
  <c r="AD19087" i="4"/>
  <c r="AE19087" i="4"/>
  <c r="AG19083" i="4"/>
  <c r="AF19083" i="4"/>
  <c r="AD19083" i="4"/>
  <c r="AE19083" i="4"/>
  <c r="AG19079" i="4"/>
  <c r="AF19079" i="4"/>
  <c r="AD19079" i="4"/>
  <c r="AE19079" i="4"/>
  <c r="AG19075" i="4"/>
  <c r="AF19075" i="4"/>
  <c r="AD19075" i="4"/>
  <c r="AE19075" i="4"/>
  <c r="AG19071" i="4"/>
  <c r="AF19071" i="4"/>
  <c r="AD19071" i="4"/>
  <c r="AE19071" i="4"/>
  <c r="AG19067" i="4"/>
  <c r="AF19067" i="4"/>
  <c r="AD19067" i="4"/>
  <c r="AE19067" i="4"/>
  <c r="AG19063" i="4"/>
  <c r="AF19063" i="4"/>
  <c r="AD19063" i="4"/>
  <c r="AE19063" i="4"/>
  <c r="AG19059" i="4"/>
  <c r="AF19059" i="4"/>
  <c r="AD19059" i="4"/>
  <c r="AE19059" i="4"/>
  <c r="AG19055" i="4"/>
  <c r="AF19055" i="4"/>
  <c r="AD19055" i="4"/>
  <c r="AE19055" i="4"/>
  <c r="AG19051" i="4"/>
  <c r="AF19051" i="4"/>
  <c r="AD19051" i="4"/>
  <c r="AE19051" i="4"/>
  <c r="AG19047" i="4"/>
  <c r="AF19047" i="4"/>
  <c r="AD19047" i="4"/>
  <c r="AE19047" i="4"/>
  <c r="AG19043" i="4"/>
  <c r="AF19043" i="4"/>
  <c r="AD19043" i="4"/>
  <c r="AE19043" i="4"/>
  <c r="AG19039" i="4"/>
  <c r="AF19039" i="4"/>
  <c r="AD19039" i="4"/>
  <c r="AE19039" i="4"/>
  <c r="AG19035" i="4"/>
  <c r="AF19035" i="4"/>
  <c r="AD19035" i="4"/>
  <c r="AE19035" i="4"/>
  <c r="AG19031" i="4"/>
  <c r="AF19031" i="4"/>
  <c r="AD19031" i="4"/>
  <c r="AE19031" i="4"/>
  <c r="AG19027" i="4"/>
  <c r="AF19027" i="4"/>
  <c r="AD19027" i="4"/>
  <c r="AE19027" i="4"/>
  <c r="AG19023" i="4"/>
  <c r="AF19023" i="4"/>
  <c r="AD19023" i="4"/>
  <c r="AE19023" i="4"/>
  <c r="AG19019" i="4"/>
  <c r="AF19019" i="4"/>
  <c r="AD19019" i="4"/>
  <c r="AE19019" i="4"/>
  <c r="AG19015" i="4"/>
  <c r="AF19015" i="4"/>
  <c r="AD19015" i="4"/>
  <c r="AE19015" i="4"/>
  <c r="AG19011" i="4"/>
  <c r="AF19011" i="4"/>
  <c r="AD19011" i="4"/>
  <c r="AE19011" i="4"/>
  <c r="AG19007" i="4"/>
  <c r="AF19007" i="4"/>
  <c r="AD19007" i="4"/>
  <c r="AE19007" i="4"/>
  <c r="AG19003" i="4"/>
  <c r="AF19003" i="4"/>
  <c r="AD19003" i="4"/>
  <c r="AE19003" i="4"/>
  <c r="AG18999" i="4"/>
  <c r="AF18999" i="4"/>
  <c r="AD18999" i="4"/>
  <c r="AE18999" i="4"/>
  <c r="AG18995" i="4"/>
  <c r="AF18995" i="4"/>
  <c r="AD18995" i="4"/>
  <c r="AE18995" i="4"/>
  <c r="AG18991" i="4"/>
  <c r="AF18991" i="4"/>
  <c r="AD18991" i="4"/>
  <c r="AE18991" i="4"/>
  <c r="AG18987" i="4"/>
  <c r="AF18987" i="4"/>
  <c r="AD18987" i="4"/>
  <c r="AE18987" i="4"/>
  <c r="AG18983" i="4"/>
  <c r="AF18983" i="4"/>
  <c r="AD18983" i="4"/>
  <c r="AE18983" i="4"/>
  <c r="AG18979" i="4"/>
  <c r="AF18979" i="4"/>
  <c r="AD18979" i="4"/>
  <c r="AE18979" i="4"/>
  <c r="AG18975" i="4"/>
  <c r="AF18975" i="4"/>
  <c r="AD18975" i="4"/>
  <c r="AE18975" i="4"/>
  <c r="AG18971" i="4"/>
  <c r="AF18971" i="4"/>
  <c r="AD18971" i="4"/>
  <c r="AE18971" i="4"/>
  <c r="AG18967" i="4"/>
  <c r="AF18967" i="4"/>
  <c r="AD18967" i="4"/>
  <c r="AE18967" i="4"/>
  <c r="AG18963" i="4"/>
  <c r="AF18963" i="4"/>
  <c r="AD18963" i="4"/>
  <c r="AE18963" i="4"/>
  <c r="AG18959" i="4"/>
  <c r="AF18959" i="4"/>
  <c r="AD18959" i="4"/>
  <c r="AE18959" i="4"/>
  <c r="AG18955" i="4"/>
  <c r="AF18955" i="4"/>
  <c r="AD18955" i="4"/>
  <c r="AE18955" i="4"/>
  <c r="AG18951" i="4"/>
  <c r="AF18951" i="4"/>
  <c r="AD18951" i="4"/>
  <c r="AE18951" i="4"/>
  <c r="AG18947" i="4"/>
  <c r="AF18947" i="4"/>
  <c r="AD18947" i="4"/>
  <c r="AE18947" i="4"/>
  <c r="AG18943" i="4"/>
  <c r="AF18943" i="4"/>
  <c r="AD18943" i="4"/>
  <c r="AE18943" i="4"/>
  <c r="AG18939" i="4"/>
  <c r="AF18939" i="4"/>
  <c r="AD18939" i="4"/>
  <c r="AE18939" i="4"/>
  <c r="AG18935" i="4"/>
  <c r="AF18935" i="4"/>
  <c r="AD18935" i="4"/>
  <c r="AE18935" i="4"/>
  <c r="AG18931" i="4"/>
  <c r="AF18931" i="4"/>
  <c r="AD18931" i="4"/>
  <c r="AE18931" i="4"/>
  <c r="AG18927" i="4"/>
  <c r="AF18927" i="4"/>
  <c r="AD18927" i="4"/>
  <c r="AE18927" i="4"/>
  <c r="AG18923" i="4"/>
  <c r="AF18923" i="4"/>
  <c r="AD18923" i="4"/>
  <c r="AE18923" i="4"/>
  <c r="AG18919" i="4"/>
  <c r="AF18919" i="4"/>
  <c r="AD18919" i="4"/>
  <c r="AE18919" i="4"/>
  <c r="AG18915" i="4"/>
  <c r="AF18915" i="4"/>
  <c r="AD18915" i="4"/>
  <c r="AE18915" i="4"/>
  <c r="AG18911" i="4"/>
  <c r="AF18911" i="4"/>
  <c r="AD18911" i="4"/>
  <c r="AE18911" i="4"/>
  <c r="AG18907" i="4"/>
  <c r="AF18907" i="4"/>
  <c r="AD18907" i="4"/>
  <c r="AE18907" i="4"/>
  <c r="AG18903" i="4"/>
  <c r="AF18903" i="4"/>
  <c r="AD18903" i="4"/>
  <c r="AE18903" i="4"/>
  <c r="AG18899" i="4"/>
  <c r="AF18899" i="4"/>
  <c r="AD18899" i="4"/>
  <c r="AE18899" i="4"/>
  <c r="AG18895" i="4"/>
  <c r="AF18895" i="4"/>
  <c r="AD18895" i="4"/>
  <c r="AE18895" i="4"/>
  <c r="AG18891" i="4"/>
  <c r="AF18891" i="4"/>
  <c r="AD18891" i="4"/>
  <c r="AE18891" i="4"/>
  <c r="AG18887" i="4"/>
  <c r="AF18887" i="4"/>
  <c r="AD18887" i="4"/>
  <c r="AE18887" i="4"/>
  <c r="AG18883" i="4"/>
  <c r="AF18883" i="4"/>
  <c r="AD18883" i="4"/>
  <c r="AE18883" i="4"/>
  <c r="AG18879" i="4"/>
  <c r="AF18879" i="4"/>
  <c r="AD18879" i="4"/>
  <c r="AE18879" i="4"/>
  <c r="AG18875" i="4"/>
  <c r="AF18875" i="4"/>
  <c r="AD18875" i="4"/>
  <c r="AE18875" i="4"/>
  <c r="AG18871" i="4"/>
  <c r="AF18871" i="4"/>
  <c r="AD18871" i="4"/>
  <c r="AE18871" i="4"/>
  <c r="AG18867" i="4"/>
  <c r="AF18867" i="4"/>
  <c r="AD18867" i="4"/>
  <c r="AE18867" i="4"/>
  <c r="AG18863" i="4"/>
  <c r="AF18863" i="4"/>
  <c r="AD18863" i="4"/>
  <c r="AE18863" i="4"/>
  <c r="AG18859" i="4"/>
  <c r="AF18859" i="4"/>
  <c r="AD18859" i="4"/>
  <c r="AE18859" i="4"/>
  <c r="AG18855" i="4"/>
  <c r="AF18855" i="4"/>
  <c r="AD18855" i="4"/>
  <c r="AE18855" i="4"/>
  <c r="AG18851" i="4"/>
  <c r="AF18851" i="4"/>
  <c r="AD18851" i="4"/>
  <c r="AE18851" i="4"/>
  <c r="AG18847" i="4"/>
  <c r="AF18847" i="4"/>
  <c r="AD18847" i="4"/>
  <c r="AE18847" i="4"/>
  <c r="AG18843" i="4"/>
  <c r="AF18843" i="4"/>
  <c r="AD18843" i="4"/>
  <c r="AE18843" i="4"/>
  <c r="AG18839" i="4"/>
  <c r="AF18839" i="4"/>
  <c r="AD18839" i="4"/>
  <c r="AE18839" i="4"/>
  <c r="AG18835" i="4"/>
  <c r="AF18835" i="4"/>
  <c r="AD18835" i="4"/>
  <c r="AE18835" i="4"/>
  <c r="AG18831" i="4"/>
  <c r="AF18831" i="4"/>
  <c r="AD18831" i="4"/>
  <c r="AE18831" i="4"/>
  <c r="AG18827" i="4"/>
  <c r="AF18827" i="4"/>
  <c r="AD18827" i="4"/>
  <c r="AE18827" i="4"/>
  <c r="AG18823" i="4"/>
  <c r="AF18823" i="4"/>
  <c r="AD18823" i="4"/>
  <c r="AE18823" i="4"/>
  <c r="AG18819" i="4"/>
  <c r="AF18819" i="4"/>
  <c r="AD18819" i="4"/>
  <c r="AE18819" i="4"/>
  <c r="AG18815" i="4"/>
  <c r="AF18815" i="4"/>
  <c r="AD18815" i="4"/>
  <c r="AE18815" i="4"/>
  <c r="AG18811" i="4"/>
  <c r="AF18811" i="4"/>
  <c r="AD18811" i="4"/>
  <c r="AE18811" i="4"/>
  <c r="AG18807" i="4"/>
  <c r="AF18807" i="4"/>
  <c r="AD18807" i="4"/>
  <c r="AE18807" i="4"/>
  <c r="AG18803" i="4"/>
  <c r="AF18803" i="4"/>
  <c r="AD18803" i="4"/>
  <c r="AE18803" i="4"/>
  <c r="AG18799" i="4"/>
  <c r="AF18799" i="4"/>
  <c r="AD18799" i="4"/>
  <c r="AE18799" i="4"/>
  <c r="AG18795" i="4"/>
  <c r="AF18795" i="4"/>
  <c r="AD18795" i="4"/>
  <c r="AE18795" i="4"/>
  <c r="AG18791" i="4"/>
  <c r="AF18791" i="4"/>
  <c r="AD18791" i="4"/>
  <c r="AE18791" i="4"/>
  <c r="AG18787" i="4"/>
  <c r="AF18787" i="4"/>
  <c r="AD18787" i="4"/>
  <c r="AE18787" i="4"/>
  <c r="AG18783" i="4"/>
  <c r="AF18783" i="4"/>
  <c r="AD18783" i="4"/>
  <c r="AE18783" i="4"/>
  <c r="AG18779" i="4"/>
  <c r="AF18779" i="4"/>
  <c r="AD18779" i="4"/>
  <c r="AE18779" i="4"/>
  <c r="AG18775" i="4"/>
  <c r="AF18775" i="4"/>
  <c r="AD18775" i="4"/>
  <c r="AE18775" i="4"/>
  <c r="AG18771" i="4"/>
  <c r="AF18771" i="4"/>
  <c r="AD18771" i="4"/>
  <c r="AE18771" i="4"/>
  <c r="AG18767" i="4"/>
  <c r="AF18767" i="4"/>
  <c r="AD18767" i="4"/>
  <c r="AE18767" i="4"/>
  <c r="AG18763" i="4"/>
  <c r="AF18763" i="4"/>
  <c r="AD18763" i="4"/>
  <c r="AE18763" i="4"/>
  <c r="AG18759" i="4"/>
  <c r="AF18759" i="4"/>
  <c r="AD18759" i="4"/>
  <c r="AE18759" i="4"/>
  <c r="AG18755" i="4"/>
  <c r="AF18755" i="4"/>
  <c r="AD18755" i="4"/>
  <c r="AE18755" i="4"/>
  <c r="AG18751" i="4"/>
  <c r="AF18751" i="4"/>
  <c r="AD18751" i="4"/>
  <c r="AE18751" i="4"/>
  <c r="AG18747" i="4"/>
  <c r="AF18747" i="4"/>
  <c r="AD18747" i="4"/>
  <c r="AE18747" i="4"/>
  <c r="AG18743" i="4"/>
  <c r="AF18743" i="4"/>
  <c r="AD18743" i="4"/>
  <c r="AE18743" i="4"/>
  <c r="AG18739" i="4"/>
  <c r="AF18739" i="4"/>
  <c r="AD18739" i="4"/>
  <c r="AE18739" i="4"/>
  <c r="AG18735" i="4"/>
  <c r="AF18735" i="4"/>
  <c r="AD18735" i="4"/>
  <c r="AE18735" i="4"/>
  <c r="AG18731" i="4"/>
  <c r="AF18731" i="4"/>
  <c r="AD18731" i="4"/>
  <c r="AE18731" i="4"/>
  <c r="AG18727" i="4"/>
  <c r="AF18727" i="4"/>
  <c r="AD18727" i="4"/>
  <c r="AE18727" i="4"/>
  <c r="AG18723" i="4"/>
  <c r="AF18723" i="4"/>
  <c r="AD18723" i="4"/>
  <c r="AE18723" i="4"/>
  <c r="AG18719" i="4"/>
  <c r="AF18719" i="4"/>
  <c r="AD18719" i="4"/>
  <c r="AE18719" i="4"/>
  <c r="AG18715" i="4"/>
  <c r="AF18715" i="4"/>
  <c r="AD18715" i="4"/>
  <c r="AE18715" i="4"/>
  <c r="AG18711" i="4"/>
  <c r="AF18711" i="4"/>
  <c r="AD18711" i="4"/>
  <c r="AE18711" i="4"/>
  <c r="AG18707" i="4"/>
  <c r="AF18707" i="4"/>
  <c r="AD18707" i="4"/>
  <c r="AE18707" i="4"/>
  <c r="AG18703" i="4"/>
  <c r="AF18703" i="4"/>
  <c r="AD18703" i="4"/>
  <c r="AE18703" i="4"/>
  <c r="AG18699" i="4"/>
  <c r="AF18699" i="4"/>
  <c r="AD18699" i="4"/>
  <c r="AE18699" i="4"/>
  <c r="AG18695" i="4"/>
  <c r="AF18695" i="4"/>
  <c r="AD18695" i="4"/>
  <c r="AE18695" i="4"/>
  <c r="AG18691" i="4"/>
  <c r="AF18691" i="4"/>
  <c r="AD18691" i="4"/>
  <c r="AE18691" i="4"/>
  <c r="AG18687" i="4"/>
  <c r="AF18687" i="4"/>
  <c r="AD18687" i="4"/>
  <c r="AE18687" i="4"/>
  <c r="AG18683" i="4"/>
  <c r="AF18683" i="4"/>
  <c r="AD18683" i="4"/>
  <c r="AE18683" i="4"/>
  <c r="AG18679" i="4"/>
  <c r="AF18679" i="4"/>
  <c r="AD18679" i="4"/>
  <c r="AE18679" i="4"/>
  <c r="AG18675" i="4"/>
  <c r="AF18675" i="4"/>
  <c r="AD18675" i="4"/>
  <c r="AE18675" i="4"/>
  <c r="AG18671" i="4"/>
  <c r="AF18671" i="4"/>
  <c r="AD18671" i="4"/>
  <c r="AE18671" i="4"/>
  <c r="AG18667" i="4"/>
  <c r="AF18667" i="4"/>
  <c r="AD18667" i="4"/>
  <c r="AE18667" i="4"/>
  <c r="AG18663" i="4"/>
  <c r="AF18663" i="4"/>
  <c r="AD18663" i="4"/>
  <c r="AE18663" i="4"/>
  <c r="AG18659" i="4"/>
  <c r="AF18659" i="4"/>
  <c r="AD18659" i="4"/>
  <c r="AE18659" i="4"/>
  <c r="AG18655" i="4"/>
  <c r="AF18655" i="4"/>
  <c r="AD18655" i="4"/>
  <c r="AE18655" i="4"/>
  <c r="AG18651" i="4"/>
  <c r="AF18651" i="4"/>
  <c r="AD18651" i="4"/>
  <c r="AE18651" i="4"/>
  <c r="AG18647" i="4"/>
  <c r="AF18647" i="4"/>
  <c r="AD18647" i="4"/>
  <c r="AE18647" i="4"/>
  <c r="AG18643" i="4"/>
  <c r="AF18643" i="4"/>
  <c r="AD18643" i="4"/>
  <c r="AE18643" i="4"/>
  <c r="AG18639" i="4"/>
  <c r="AF18639" i="4"/>
  <c r="AD18639" i="4"/>
  <c r="AE18639" i="4"/>
  <c r="AG18635" i="4"/>
  <c r="AF18635" i="4"/>
  <c r="AD18635" i="4"/>
  <c r="AE18635" i="4"/>
  <c r="AG18631" i="4"/>
  <c r="AF18631" i="4"/>
  <c r="AD18631" i="4"/>
  <c r="AE18631" i="4"/>
  <c r="AG18627" i="4"/>
  <c r="AF18627" i="4"/>
  <c r="AD18627" i="4"/>
  <c r="AE18627" i="4"/>
  <c r="AG18623" i="4"/>
  <c r="AF18623" i="4"/>
  <c r="AD18623" i="4"/>
  <c r="AE18623" i="4"/>
  <c r="AG18619" i="4"/>
  <c r="AF18619" i="4"/>
  <c r="AD18619" i="4"/>
  <c r="AE18619" i="4"/>
  <c r="AG18615" i="4"/>
  <c r="AF18615" i="4"/>
  <c r="AD18615" i="4"/>
  <c r="AE18615" i="4"/>
  <c r="AG18611" i="4"/>
  <c r="AF18611" i="4"/>
  <c r="AD18611" i="4"/>
  <c r="AE18611" i="4"/>
  <c r="AG18607" i="4"/>
  <c r="AF18607" i="4"/>
  <c r="AD18607" i="4"/>
  <c r="AE18607" i="4"/>
  <c r="AG18603" i="4"/>
  <c r="AF18603" i="4"/>
  <c r="AD18603" i="4"/>
  <c r="AE18603" i="4"/>
  <c r="AG18599" i="4"/>
  <c r="AF18599" i="4"/>
  <c r="AD18599" i="4"/>
  <c r="AE18599" i="4"/>
  <c r="AG18595" i="4"/>
  <c r="AF18595" i="4"/>
  <c r="AD18595" i="4"/>
  <c r="AE18595" i="4"/>
  <c r="AG18591" i="4"/>
  <c r="AF18591" i="4"/>
  <c r="AD18591" i="4"/>
  <c r="AE18591" i="4"/>
  <c r="AG18587" i="4"/>
  <c r="AF18587" i="4"/>
  <c r="AD18587" i="4"/>
  <c r="AE18587" i="4"/>
  <c r="AG18583" i="4"/>
  <c r="AF18583" i="4"/>
  <c r="AD18583" i="4"/>
  <c r="AE18583" i="4"/>
  <c r="AG18579" i="4"/>
  <c r="AF18579" i="4"/>
  <c r="AD18579" i="4"/>
  <c r="AE18579" i="4"/>
  <c r="AG18575" i="4"/>
  <c r="AF18575" i="4"/>
  <c r="AD18575" i="4"/>
  <c r="AE18575" i="4"/>
  <c r="AG18571" i="4"/>
  <c r="AF18571" i="4"/>
  <c r="AD18571" i="4"/>
  <c r="AE18571" i="4"/>
  <c r="AG18567" i="4"/>
  <c r="AF18567" i="4"/>
  <c r="AD18567" i="4"/>
  <c r="AE18567" i="4"/>
  <c r="AG18563" i="4"/>
  <c r="AF18563" i="4"/>
  <c r="AD18563" i="4"/>
  <c r="AE18563" i="4"/>
  <c r="AG18559" i="4"/>
  <c r="AF18559" i="4"/>
  <c r="AD18559" i="4"/>
  <c r="AE18559" i="4"/>
  <c r="AG18555" i="4"/>
  <c r="AF18555" i="4"/>
  <c r="AD18555" i="4"/>
  <c r="AE18555" i="4"/>
  <c r="AG18551" i="4"/>
  <c r="AF18551" i="4"/>
  <c r="AD18551" i="4"/>
  <c r="AE18551" i="4"/>
  <c r="AG18547" i="4"/>
  <c r="AF18547" i="4"/>
  <c r="AD18547" i="4"/>
  <c r="AE18547" i="4"/>
  <c r="AG18543" i="4"/>
  <c r="AF18543" i="4"/>
  <c r="AD18543" i="4"/>
  <c r="AE18543" i="4"/>
  <c r="AG18539" i="4"/>
  <c r="AF18539" i="4"/>
  <c r="AD18539" i="4"/>
  <c r="AE18539" i="4"/>
  <c r="AG18535" i="4"/>
  <c r="AF18535" i="4"/>
  <c r="AD18535" i="4"/>
  <c r="AE18535" i="4"/>
  <c r="AG18531" i="4"/>
  <c r="AF18531" i="4"/>
  <c r="AD18531" i="4"/>
  <c r="AE18531" i="4"/>
  <c r="AG18527" i="4"/>
  <c r="AF18527" i="4"/>
  <c r="AD18527" i="4"/>
  <c r="AE18527" i="4"/>
  <c r="AG18523" i="4"/>
  <c r="AF18523" i="4"/>
  <c r="AD18523" i="4"/>
  <c r="AE18523" i="4"/>
  <c r="AG18519" i="4"/>
  <c r="AF18519" i="4"/>
  <c r="AD18519" i="4"/>
  <c r="AE18519" i="4"/>
  <c r="AG18515" i="4"/>
  <c r="AF18515" i="4"/>
  <c r="AD18515" i="4"/>
  <c r="AE18515" i="4"/>
  <c r="AG18511" i="4"/>
  <c r="AF18511" i="4"/>
  <c r="AD18511" i="4"/>
  <c r="AE18511" i="4"/>
  <c r="AG18507" i="4"/>
  <c r="AF18507" i="4"/>
  <c r="AD18507" i="4"/>
  <c r="AE18507" i="4"/>
  <c r="AG18503" i="4"/>
  <c r="AF18503" i="4"/>
  <c r="AD18503" i="4"/>
  <c r="AE18503" i="4"/>
  <c r="AG18499" i="4"/>
  <c r="AF18499" i="4"/>
  <c r="AD18499" i="4"/>
  <c r="AE18499" i="4"/>
  <c r="AG18495" i="4"/>
  <c r="AF18495" i="4"/>
  <c r="AD18495" i="4"/>
  <c r="AE18495" i="4"/>
  <c r="AG18491" i="4"/>
  <c r="AF18491" i="4"/>
  <c r="AD18491" i="4"/>
  <c r="AE18491" i="4"/>
  <c r="AG18487" i="4"/>
  <c r="AF18487" i="4"/>
  <c r="AD18487" i="4"/>
  <c r="AE18487" i="4"/>
  <c r="AG18483" i="4"/>
  <c r="AF18483" i="4"/>
  <c r="AD18483" i="4"/>
  <c r="AE18483" i="4"/>
  <c r="AG18479" i="4"/>
  <c r="AF18479" i="4"/>
  <c r="AD18479" i="4"/>
  <c r="AE18479" i="4"/>
  <c r="AG18475" i="4"/>
  <c r="AF18475" i="4"/>
  <c r="AD18475" i="4"/>
  <c r="AE18475" i="4"/>
  <c r="AG18471" i="4"/>
  <c r="AF18471" i="4"/>
  <c r="AD18471" i="4"/>
  <c r="AE18471" i="4"/>
  <c r="AG18467" i="4"/>
  <c r="AF18467" i="4"/>
  <c r="AD18467" i="4"/>
  <c r="AE18467" i="4"/>
  <c r="AG18463" i="4"/>
  <c r="AF18463" i="4"/>
  <c r="AD18463" i="4"/>
  <c r="AE18463" i="4"/>
  <c r="AG18459" i="4"/>
  <c r="AF18459" i="4"/>
  <c r="AD18459" i="4"/>
  <c r="AE18459" i="4"/>
  <c r="AG18455" i="4"/>
  <c r="AF18455" i="4"/>
  <c r="AD18455" i="4"/>
  <c r="AE18455" i="4"/>
  <c r="AG18451" i="4"/>
  <c r="AF18451" i="4"/>
  <c r="AD18451" i="4"/>
  <c r="AE18451" i="4"/>
  <c r="AG18447" i="4"/>
  <c r="AF18447" i="4"/>
  <c r="AD18447" i="4"/>
  <c r="AE18447" i="4"/>
  <c r="AG18443" i="4"/>
  <c r="AF18443" i="4"/>
  <c r="AD18443" i="4"/>
  <c r="AE18443" i="4"/>
  <c r="AG18439" i="4"/>
  <c r="AF18439" i="4"/>
  <c r="AD18439" i="4"/>
  <c r="AE18439" i="4"/>
  <c r="AG18435" i="4"/>
  <c r="AF18435" i="4"/>
  <c r="AD18435" i="4"/>
  <c r="AE18435" i="4"/>
  <c r="AG18431" i="4"/>
  <c r="AF18431" i="4"/>
  <c r="AD18431" i="4"/>
  <c r="AE18431" i="4"/>
  <c r="AG18427" i="4"/>
  <c r="AF18427" i="4"/>
  <c r="AD18427" i="4"/>
  <c r="AE18427" i="4"/>
  <c r="AG18423" i="4"/>
  <c r="AF18423" i="4"/>
  <c r="AD18423" i="4"/>
  <c r="AE18423" i="4"/>
  <c r="AG18419" i="4"/>
  <c r="AF18419" i="4"/>
  <c r="AD18419" i="4"/>
  <c r="AE18419" i="4"/>
  <c r="AG18415" i="4"/>
  <c r="AF18415" i="4"/>
  <c r="AD18415" i="4"/>
  <c r="AE18415" i="4"/>
  <c r="AG18411" i="4"/>
  <c r="AF18411" i="4"/>
  <c r="AD18411" i="4"/>
  <c r="AE18411" i="4"/>
  <c r="AG18407" i="4"/>
  <c r="AF18407" i="4"/>
  <c r="AD18407" i="4"/>
  <c r="AE18407" i="4"/>
  <c r="AG18403" i="4"/>
  <c r="AF18403" i="4"/>
  <c r="AD18403" i="4"/>
  <c r="AE18403" i="4"/>
  <c r="AG18399" i="4"/>
  <c r="AF18399" i="4"/>
  <c r="AD18399" i="4"/>
  <c r="AE18399" i="4"/>
  <c r="AG18395" i="4"/>
  <c r="AF18395" i="4"/>
  <c r="AD18395" i="4"/>
  <c r="AE18395" i="4"/>
  <c r="AG18391" i="4"/>
  <c r="AF18391" i="4"/>
  <c r="AD18391" i="4"/>
  <c r="AE18391" i="4"/>
  <c r="AG18387" i="4"/>
  <c r="AF18387" i="4"/>
  <c r="AD18387" i="4"/>
  <c r="AE18387" i="4"/>
  <c r="AG18383" i="4"/>
  <c r="AF18383" i="4"/>
  <c r="AD18383" i="4"/>
  <c r="AE18383" i="4"/>
  <c r="AG18379" i="4"/>
  <c r="AF18379" i="4"/>
  <c r="AD18379" i="4"/>
  <c r="AE18379" i="4"/>
  <c r="AG18375" i="4"/>
  <c r="AF18375" i="4"/>
  <c r="AD18375" i="4"/>
  <c r="AE18375" i="4"/>
  <c r="AG18371" i="4"/>
  <c r="AF18371" i="4"/>
  <c r="AD18371" i="4"/>
  <c r="AE18371" i="4"/>
  <c r="AG18367" i="4"/>
  <c r="AF18367" i="4"/>
  <c r="AD18367" i="4"/>
  <c r="AE18367" i="4"/>
  <c r="AG18363" i="4"/>
  <c r="AF18363" i="4"/>
  <c r="AD18363" i="4"/>
  <c r="AE18363" i="4"/>
  <c r="AG18359" i="4"/>
  <c r="AF18359" i="4"/>
  <c r="AD18359" i="4"/>
  <c r="AE18359" i="4"/>
  <c r="AG18355" i="4"/>
  <c r="AF18355" i="4"/>
  <c r="AD18355" i="4"/>
  <c r="AE18355" i="4"/>
  <c r="AG18351" i="4"/>
  <c r="AF18351" i="4"/>
  <c r="AD18351" i="4"/>
  <c r="AE18351" i="4"/>
  <c r="AG18347" i="4"/>
  <c r="AF18347" i="4"/>
  <c r="AD18347" i="4"/>
  <c r="AE18347" i="4"/>
  <c r="AG18343" i="4"/>
  <c r="AF18343" i="4"/>
  <c r="AD18343" i="4"/>
  <c r="AE18343" i="4"/>
  <c r="AG18339" i="4"/>
  <c r="AF18339" i="4"/>
  <c r="AD18339" i="4"/>
  <c r="AE18339" i="4"/>
  <c r="AG18335" i="4"/>
  <c r="AF18335" i="4"/>
  <c r="AD18335" i="4"/>
  <c r="AE18335" i="4"/>
  <c r="AG18331" i="4"/>
  <c r="AF18331" i="4"/>
  <c r="AD18331" i="4"/>
  <c r="AE18331" i="4"/>
  <c r="AG18327" i="4"/>
  <c r="AF18327" i="4"/>
  <c r="AD18327" i="4"/>
  <c r="AE18327" i="4"/>
  <c r="AG18323" i="4"/>
  <c r="AF18323" i="4"/>
  <c r="AD18323" i="4"/>
  <c r="AE18323" i="4"/>
  <c r="AG18319" i="4"/>
  <c r="AF18319" i="4"/>
  <c r="AD18319" i="4"/>
  <c r="AE18319" i="4"/>
  <c r="AG18315" i="4"/>
  <c r="AF18315" i="4"/>
  <c r="AD18315" i="4"/>
  <c r="AE18315" i="4"/>
  <c r="AG18311" i="4"/>
  <c r="AF18311" i="4"/>
  <c r="AD18311" i="4"/>
  <c r="AE18311" i="4"/>
  <c r="AG18307" i="4"/>
  <c r="AF18307" i="4"/>
  <c r="AD18307" i="4"/>
  <c r="AE18307" i="4"/>
  <c r="AG18303" i="4"/>
  <c r="AF18303" i="4"/>
  <c r="AD18303" i="4"/>
  <c r="AE18303" i="4"/>
  <c r="AG18299" i="4"/>
  <c r="AF18299" i="4"/>
  <c r="AD18299" i="4"/>
  <c r="AE18299" i="4"/>
  <c r="AG18295" i="4"/>
  <c r="AF18295" i="4"/>
  <c r="AD18295" i="4"/>
  <c r="AE18295" i="4"/>
  <c r="AG18291" i="4"/>
  <c r="AF18291" i="4"/>
  <c r="AD18291" i="4"/>
  <c r="AE18291" i="4"/>
  <c r="AG18287" i="4"/>
  <c r="AF18287" i="4"/>
  <c r="AD18287" i="4"/>
  <c r="AE18287" i="4"/>
  <c r="AG18283" i="4"/>
  <c r="AF18283" i="4"/>
  <c r="AD18283" i="4"/>
  <c r="AE18283" i="4"/>
  <c r="AG18279" i="4"/>
  <c r="AF18279" i="4"/>
  <c r="AD18279" i="4"/>
  <c r="AE18279" i="4"/>
  <c r="AG18275" i="4"/>
  <c r="AF18275" i="4"/>
  <c r="AD18275" i="4"/>
  <c r="AE18275" i="4"/>
  <c r="AG18271" i="4"/>
  <c r="AF18271" i="4"/>
  <c r="AD18271" i="4"/>
  <c r="AE18271" i="4"/>
  <c r="AG18267" i="4"/>
  <c r="AF18267" i="4"/>
  <c r="AD18267" i="4"/>
  <c r="AE18267" i="4"/>
  <c r="AG18263" i="4"/>
  <c r="AF18263" i="4"/>
  <c r="AD18263" i="4"/>
  <c r="AE18263" i="4"/>
  <c r="AG18259" i="4"/>
  <c r="AF18259" i="4"/>
  <c r="AD18259" i="4"/>
  <c r="AE18259" i="4"/>
  <c r="AG18255" i="4"/>
  <c r="AF18255" i="4"/>
  <c r="AD18255" i="4"/>
  <c r="AE18255" i="4"/>
  <c r="AG18251" i="4"/>
  <c r="AF18251" i="4"/>
  <c r="AD18251" i="4"/>
  <c r="AE18251" i="4"/>
  <c r="AG18247" i="4"/>
  <c r="AF18247" i="4"/>
  <c r="AD18247" i="4"/>
  <c r="AE18247" i="4"/>
  <c r="AG18243" i="4"/>
  <c r="AF18243" i="4"/>
  <c r="AD18243" i="4"/>
  <c r="AE18243" i="4"/>
  <c r="AG18239" i="4"/>
  <c r="AF18239" i="4"/>
  <c r="AD18239" i="4"/>
  <c r="AE18239" i="4"/>
  <c r="AG18235" i="4"/>
  <c r="AF18235" i="4"/>
  <c r="AD18235" i="4"/>
  <c r="AE18235" i="4"/>
  <c r="AG18231" i="4"/>
  <c r="AF18231" i="4"/>
  <c r="AD18231" i="4"/>
  <c r="AE18231" i="4"/>
  <c r="AG18227" i="4"/>
  <c r="AF18227" i="4"/>
  <c r="AD18227" i="4"/>
  <c r="AE18227" i="4"/>
  <c r="AG18223" i="4"/>
  <c r="AF18223" i="4"/>
  <c r="AD18223" i="4"/>
  <c r="AE18223" i="4"/>
  <c r="AG18219" i="4"/>
  <c r="AF18219" i="4"/>
  <c r="AD18219" i="4"/>
  <c r="AE18219" i="4"/>
  <c r="AG18215" i="4"/>
  <c r="AF18215" i="4"/>
  <c r="AD18215" i="4"/>
  <c r="AE18215" i="4"/>
  <c r="AG18211" i="4"/>
  <c r="AF18211" i="4"/>
  <c r="AD18211" i="4"/>
  <c r="AE18211" i="4"/>
  <c r="AG18207" i="4"/>
  <c r="AF18207" i="4"/>
  <c r="AD18207" i="4"/>
  <c r="AE18207" i="4"/>
  <c r="AG18203" i="4"/>
  <c r="AF18203" i="4"/>
  <c r="AD18203" i="4"/>
  <c r="AE18203" i="4"/>
  <c r="AG18199" i="4"/>
  <c r="AF18199" i="4"/>
  <c r="AD18199" i="4"/>
  <c r="AE18199" i="4"/>
  <c r="AG18195" i="4"/>
  <c r="AF18195" i="4"/>
  <c r="AD18195" i="4"/>
  <c r="AE18195" i="4"/>
  <c r="AG18191" i="4"/>
  <c r="AF18191" i="4"/>
  <c r="AD18191" i="4"/>
  <c r="AE18191" i="4"/>
  <c r="AG18187" i="4"/>
  <c r="AF18187" i="4"/>
  <c r="AD18187" i="4"/>
  <c r="AE18187" i="4"/>
  <c r="AG18183" i="4"/>
  <c r="AF18183" i="4"/>
  <c r="AD18183" i="4"/>
  <c r="AE18183" i="4"/>
  <c r="AG18179" i="4"/>
  <c r="AF18179" i="4"/>
  <c r="AD18179" i="4"/>
  <c r="AE18179" i="4"/>
  <c r="AG18175" i="4"/>
  <c r="AF18175" i="4"/>
  <c r="AD18175" i="4"/>
  <c r="AE18175" i="4"/>
  <c r="AG18171" i="4"/>
  <c r="AF18171" i="4"/>
  <c r="AD18171" i="4"/>
  <c r="AE18171" i="4"/>
  <c r="AG18167" i="4"/>
  <c r="AF18167" i="4"/>
  <c r="AD18167" i="4"/>
  <c r="AE18167" i="4"/>
  <c r="AG18163" i="4"/>
  <c r="AF18163" i="4"/>
  <c r="AD18163" i="4"/>
  <c r="AE18163" i="4"/>
  <c r="AG18159" i="4"/>
  <c r="AF18159" i="4"/>
  <c r="AD18159" i="4"/>
  <c r="AE18159" i="4"/>
  <c r="AG18155" i="4"/>
  <c r="AF18155" i="4"/>
  <c r="AD18155" i="4"/>
  <c r="AE18155" i="4"/>
  <c r="AG18151" i="4"/>
  <c r="AF18151" i="4"/>
  <c r="AD18151" i="4"/>
  <c r="AE18151" i="4"/>
  <c r="AG18147" i="4"/>
  <c r="AF18147" i="4"/>
  <c r="AD18147" i="4"/>
  <c r="AE18147" i="4"/>
  <c r="AG18143" i="4"/>
  <c r="AF18143" i="4"/>
  <c r="AD18143" i="4"/>
  <c r="AE18143" i="4"/>
  <c r="AG18139" i="4"/>
  <c r="AF18139" i="4"/>
  <c r="AD18139" i="4"/>
  <c r="AE18139" i="4"/>
  <c r="AG18135" i="4"/>
  <c r="AF18135" i="4"/>
  <c r="AD18135" i="4"/>
  <c r="AE18135" i="4"/>
  <c r="AG18131" i="4"/>
  <c r="AF18131" i="4"/>
  <c r="AD18131" i="4"/>
  <c r="AE18131" i="4"/>
  <c r="AG18127" i="4"/>
  <c r="AF18127" i="4"/>
  <c r="AD18127" i="4"/>
  <c r="AE18127" i="4"/>
  <c r="AG18123" i="4"/>
  <c r="AF18123" i="4"/>
  <c r="AD18123" i="4"/>
  <c r="AE18123" i="4"/>
  <c r="AG18119" i="4"/>
  <c r="AF18119" i="4"/>
  <c r="AD18119" i="4"/>
  <c r="AE18119" i="4"/>
  <c r="AG18115" i="4"/>
  <c r="AF18115" i="4"/>
  <c r="AD18115" i="4"/>
  <c r="AE18115" i="4"/>
  <c r="AG18111" i="4"/>
  <c r="AF18111" i="4"/>
  <c r="AD18111" i="4"/>
  <c r="AE18111" i="4"/>
  <c r="AG18107" i="4"/>
  <c r="AF18107" i="4"/>
  <c r="AD18107" i="4"/>
  <c r="AE18107" i="4"/>
  <c r="AG18103" i="4"/>
  <c r="AF18103" i="4"/>
  <c r="AD18103" i="4"/>
  <c r="AE18103" i="4"/>
  <c r="AG18099" i="4"/>
  <c r="AF18099" i="4"/>
  <c r="AD18099" i="4"/>
  <c r="AE18099" i="4"/>
  <c r="AG18095" i="4"/>
  <c r="AF18095" i="4"/>
  <c r="AD18095" i="4"/>
  <c r="AE18095" i="4"/>
  <c r="AG18091" i="4"/>
  <c r="AF18091" i="4"/>
  <c r="AD18091" i="4"/>
  <c r="AE18091" i="4"/>
  <c r="AG18087" i="4"/>
  <c r="AF18087" i="4"/>
  <c r="AD18087" i="4"/>
  <c r="AE18087" i="4"/>
  <c r="AG18083" i="4"/>
  <c r="AF18083" i="4"/>
  <c r="AD18083" i="4"/>
  <c r="AE18083" i="4"/>
  <c r="AG18079" i="4"/>
  <c r="AF18079" i="4"/>
  <c r="AD18079" i="4"/>
  <c r="AE18079" i="4"/>
  <c r="AG18075" i="4"/>
  <c r="AF18075" i="4"/>
  <c r="AD18075" i="4"/>
  <c r="AE18075" i="4"/>
  <c r="AG18071" i="4"/>
  <c r="AF18071" i="4"/>
  <c r="AD18071" i="4"/>
  <c r="AE18071" i="4"/>
  <c r="AG18067" i="4"/>
  <c r="AF18067" i="4"/>
  <c r="AD18067" i="4"/>
  <c r="AE18067" i="4"/>
  <c r="AG18063" i="4"/>
  <c r="AF18063" i="4"/>
  <c r="AD18063" i="4"/>
  <c r="AE18063" i="4"/>
  <c r="AG18059" i="4"/>
  <c r="AF18059" i="4"/>
  <c r="AD18059" i="4"/>
  <c r="AE18059" i="4"/>
  <c r="AG18055" i="4"/>
  <c r="AF18055" i="4"/>
  <c r="AD18055" i="4"/>
  <c r="AE18055" i="4"/>
  <c r="AG18051" i="4"/>
  <c r="AF18051" i="4"/>
  <c r="AD18051" i="4"/>
  <c r="AE18051" i="4"/>
  <c r="AG18047" i="4"/>
  <c r="AF18047" i="4"/>
  <c r="AD18047" i="4"/>
  <c r="AE18047" i="4"/>
  <c r="AG18043" i="4"/>
  <c r="AF18043" i="4"/>
  <c r="AD18043" i="4"/>
  <c r="AE18043" i="4"/>
  <c r="AG18039" i="4"/>
  <c r="AF18039" i="4"/>
  <c r="AD18039" i="4"/>
  <c r="AE18039" i="4"/>
  <c r="AG18035" i="4"/>
  <c r="AF18035" i="4"/>
  <c r="AD18035" i="4"/>
  <c r="AE18035" i="4"/>
  <c r="AG18031" i="4"/>
  <c r="AF18031" i="4"/>
  <c r="AD18031" i="4"/>
  <c r="AE18031" i="4"/>
  <c r="AG18027" i="4"/>
  <c r="AF18027" i="4"/>
  <c r="AD18027" i="4"/>
  <c r="AE18027" i="4"/>
  <c r="AG18023" i="4"/>
  <c r="AF18023" i="4"/>
  <c r="AD18023" i="4"/>
  <c r="AE18023" i="4"/>
  <c r="AG18019" i="4"/>
  <c r="AF18019" i="4"/>
  <c r="AD18019" i="4"/>
  <c r="AE18019" i="4"/>
  <c r="AG18015" i="4"/>
  <c r="AF18015" i="4"/>
  <c r="AD18015" i="4"/>
  <c r="AE18015" i="4"/>
  <c r="AG18011" i="4"/>
  <c r="AF18011" i="4"/>
  <c r="AD18011" i="4"/>
  <c r="AE18011" i="4"/>
  <c r="AG18007" i="4"/>
  <c r="AF18007" i="4"/>
  <c r="AD18007" i="4"/>
  <c r="AE18007" i="4"/>
  <c r="AG18003" i="4"/>
  <c r="AF18003" i="4"/>
  <c r="AD18003" i="4"/>
  <c r="AE18003" i="4"/>
  <c r="AG17999" i="4"/>
  <c r="AF17999" i="4"/>
  <c r="AD17999" i="4"/>
  <c r="AE17999" i="4"/>
  <c r="AG17995" i="4"/>
  <c r="AF17995" i="4"/>
  <c r="AD17995" i="4"/>
  <c r="AE17995" i="4"/>
  <c r="AG17991" i="4"/>
  <c r="AF17991" i="4"/>
  <c r="AD17991" i="4"/>
  <c r="AE17991" i="4"/>
  <c r="AG17987" i="4"/>
  <c r="AF17987" i="4"/>
  <c r="AD17987" i="4"/>
  <c r="AE17987" i="4"/>
  <c r="AG17983" i="4"/>
  <c r="AF17983" i="4"/>
  <c r="AD17983" i="4"/>
  <c r="AE17983" i="4"/>
  <c r="AG17979" i="4"/>
  <c r="AF17979" i="4"/>
  <c r="AD17979" i="4"/>
  <c r="AE17979" i="4"/>
  <c r="AG17975" i="4"/>
  <c r="AF17975" i="4"/>
  <c r="AD17975" i="4"/>
  <c r="AE17975" i="4"/>
  <c r="AG17971" i="4"/>
  <c r="AF17971" i="4"/>
  <c r="AD17971" i="4"/>
  <c r="AE17971" i="4"/>
  <c r="AG17967" i="4"/>
  <c r="AF17967" i="4"/>
  <c r="AD17967" i="4"/>
  <c r="AE17967" i="4"/>
  <c r="AG17963" i="4"/>
  <c r="AF17963" i="4"/>
  <c r="AD17963" i="4"/>
  <c r="AE17963" i="4"/>
  <c r="AG17959" i="4"/>
  <c r="AF17959" i="4"/>
  <c r="AD17959" i="4"/>
  <c r="AE17959" i="4"/>
  <c r="AG17955" i="4"/>
  <c r="AF17955" i="4"/>
  <c r="AD17955" i="4"/>
  <c r="AE17955" i="4"/>
  <c r="AG17951" i="4"/>
  <c r="AF17951" i="4"/>
  <c r="AD17951" i="4"/>
  <c r="AE17951" i="4"/>
  <c r="AG17947" i="4"/>
  <c r="AF17947" i="4"/>
  <c r="AD17947" i="4"/>
  <c r="AE17947" i="4"/>
  <c r="AG17943" i="4"/>
  <c r="AF17943" i="4"/>
  <c r="AD17943" i="4"/>
  <c r="AE17943" i="4"/>
  <c r="AG17939" i="4"/>
  <c r="AF17939" i="4"/>
  <c r="AD17939" i="4"/>
  <c r="AE17939" i="4"/>
  <c r="AG17935" i="4"/>
  <c r="AF17935" i="4"/>
  <c r="AD17935" i="4"/>
  <c r="AE17935" i="4"/>
  <c r="AG17931" i="4"/>
  <c r="AF17931" i="4"/>
  <c r="AD17931" i="4"/>
  <c r="AE17931" i="4"/>
  <c r="AG17927" i="4"/>
  <c r="AF17927" i="4"/>
  <c r="AD17927" i="4"/>
  <c r="AE17927" i="4"/>
  <c r="AG17923" i="4"/>
  <c r="AF17923" i="4"/>
  <c r="AD17923" i="4"/>
  <c r="AE17923" i="4"/>
  <c r="AG17919" i="4"/>
  <c r="AF17919" i="4"/>
  <c r="AD17919" i="4"/>
  <c r="AE17919" i="4"/>
  <c r="AG17915" i="4"/>
  <c r="AF17915" i="4"/>
  <c r="AD17915" i="4"/>
  <c r="AE17915" i="4"/>
  <c r="AG17911" i="4"/>
  <c r="AF17911" i="4"/>
  <c r="AD17911" i="4"/>
  <c r="AE17911" i="4"/>
  <c r="AG17907" i="4"/>
  <c r="AF17907" i="4"/>
  <c r="AD17907" i="4"/>
  <c r="AE17907" i="4"/>
  <c r="AG17903" i="4"/>
  <c r="AF17903" i="4"/>
  <c r="AD17903" i="4"/>
  <c r="AE17903" i="4"/>
  <c r="AG17899" i="4"/>
  <c r="AF17899" i="4"/>
  <c r="AD17899" i="4"/>
  <c r="AE17899" i="4"/>
  <c r="AG17895" i="4"/>
  <c r="AF17895" i="4"/>
  <c r="AD17895" i="4"/>
  <c r="AE17895" i="4"/>
  <c r="AG17891" i="4"/>
  <c r="AF17891" i="4"/>
  <c r="AD17891" i="4"/>
  <c r="AE17891" i="4"/>
  <c r="AG17887" i="4"/>
  <c r="AF17887" i="4"/>
  <c r="AD17887" i="4"/>
  <c r="AE17887" i="4"/>
  <c r="AG17883" i="4"/>
  <c r="AF17883" i="4"/>
  <c r="AD17883" i="4"/>
  <c r="AE17883" i="4"/>
  <c r="AG17879" i="4"/>
  <c r="AF17879" i="4"/>
  <c r="AD17879" i="4"/>
  <c r="AE17879" i="4"/>
  <c r="AG17875" i="4"/>
  <c r="AF17875" i="4"/>
  <c r="AD17875" i="4"/>
  <c r="AE17875" i="4"/>
  <c r="AG17871" i="4"/>
  <c r="AF17871" i="4"/>
  <c r="AD17871" i="4"/>
  <c r="AE17871" i="4"/>
  <c r="AG17867" i="4"/>
  <c r="AF17867" i="4"/>
  <c r="AD17867" i="4"/>
  <c r="AE17867" i="4"/>
  <c r="AG17863" i="4"/>
  <c r="AF17863" i="4"/>
  <c r="AD17863" i="4"/>
  <c r="AE17863" i="4"/>
  <c r="AG17859" i="4"/>
  <c r="AF17859" i="4"/>
  <c r="AD17859" i="4"/>
  <c r="AE17859" i="4"/>
  <c r="AG17855" i="4"/>
  <c r="AF17855" i="4"/>
  <c r="AD17855" i="4"/>
  <c r="AE17855" i="4"/>
  <c r="AG17851" i="4"/>
  <c r="AF17851" i="4"/>
  <c r="AD17851" i="4"/>
  <c r="AE17851" i="4"/>
  <c r="AG17847" i="4"/>
  <c r="AF17847" i="4"/>
  <c r="AD17847" i="4"/>
  <c r="AE17847" i="4"/>
  <c r="AG17843" i="4"/>
  <c r="AF17843" i="4"/>
  <c r="AD17843" i="4"/>
  <c r="AE17843" i="4"/>
  <c r="AG17839" i="4"/>
  <c r="AF17839" i="4"/>
  <c r="AD17839" i="4"/>
  <c r="AE17839" i="4"/>
  <c r="AG17835" i="4"/>
  <c r="AF17835" i="4"/>
  <c r="AD17835" i="4"/>
  <c r="AE17835" i="4"/>
  <c r="AG17831" i="4"/>
  <c r="AF17831" i="4"/>
  <c r="AD17831" i="4"/>
  <c r="AE17831" i="4"/>
  <c r="AG17827" i="4"/>
  <c r="AF17827" i="4"/>
  <c r="AD17827" i="4"/>
  <c r="AE17827" i="4"/>
  <c r="AG17823" i="4"/>
  <c r="AF17823" i="4"/>
  <c r="AD17823" i="4"/>
  <c r="AE17823" i="4"/>
  <c r="AG17819" i="4"/>
  <c r="AF17819" i="4"/>
  <c r="AD17819" i="4"/>
  <c r="AE17819" i="4"/>
  <c r="AG17815" i="4"/>
  <c r="AF17815" i="4"/>
  <c r="AD17815" i="4"/>
  <c r="AE17815" i="4"/>
  <c r="AG17811" i="4"/>
  <c r="AF17811" i="4"/>
  <c r="AD17811" i="4"/>
  <c r="AE17811" i="4"/>
  <c r="AG17807" i="4"/>
  <c r="AF17807" i="4"/>
  <c r="AD17807" i="4"/>
  <c r="AE17807" i="4"/>
  <c r="AG17803" i="4"/>
  <c r="AF17803" i="4"/>
  <c r="AD17803" i="4"/>
  <c r="AE17803" i="4"/>
  <c r="AG17799" i="4"/>
  <c r="AF17799" i="4"/>
  <c r="AD17799" i="4"/>
  <c r="AE17799" i="4"/>
  <c r="AG17795" i="4"/>
  <c r="AF17795" i="4"/>
  <c r="AD17795" i="4"/>
  <c r="AE17795" i="4"/>
  <c r="AG17791" i="4"/>
  <c r="AF17791" i="4"/>
  <c r="AD17791" i="4"/>
  <c r="AE17791" i="4"/>
  <c r="AG17787" i="4"/>
  <c r="AF17787" i="4"/>
  <c r="AD17787" i="4"/>
  <c r="AE17787" i="4"/>
  <c r="AG17783" i="4"/>
  <c r="AF17783" i="4"/>
  <c r="AD17783" i="4"/>
  <c r="AE17783" i="4"/>
  <c r="AG17779" i="4"/>
  <c r="AF17779" i="4"/>
  <c r="AD17779" i="4"/>
  <c r="AE17779" i="4"/>
  <c r="AG17775" i="4"/>
  <c r="AF17775" i="4"/>
  <c r="AD17775" i="4"/>
  <c r="AE17775" i="4"/>
  <c r="AG17771" i="4"/>
  <c r="AF17771" i="4"/>
  <c r="AD17771" i="4"/>
  <c r="AE17771" i="4"/>
  <c r="AG17767" i="4"/>
  <c r="AF17767" i="4"/>
  <c r="AD17767" i="4"/>
  <c r="AE17767" i="4"/>
  <c r="AG17763" i="4"/>
  <c r="AF17763" i="4"/>
  <c r="AD17763" i="4"/>
  <c r="AE17763" i="4"/>
  <c r="AG17759" i="4"/>
  <c r="AF17759" i="4"/>
  <c r="AD17759" i="4"/>
  <c r="AE17759" i="4"/>
  <c r="AG17755" i="4"/>
  <c r="AF17755" i="4"/>
  <c r="AD17755" i="4"/>
  <c r="AE17755" i="4"/>
  <c r="AG17751" i="4"/>
  <c r="AF17751" i="4"/>
  <c r="AD17751" i="4"/>
  <c r="AE17751" i="4"/>
  <c r="AG17747" i="4"/>
  <c r="AF17747" i="4"/>
  <c r="AD17747" i="4"/>
  <c r="AE17747" i="4"/>
  <c r="AG17743" i="4"/>
  <c r="AF17743" i="4"/>
  <c r="AD17743" i="4"/>
  <c r="AE17743" i="4"/>
  <c r="AG17739" i="4"/>
  <c r="AF17739" i="4"/>
  <c r="AD17739" i="4"/>
  <c r="AE17739" i="4"/>
  <c r="AG17735" i="4"/>
  <c r="AF17735" i="4"/>
  <c r="AD17735" i="4"/>
  <c r="AE17735" i="4"/>
  <c r="AG17731" i="4"/>
  <c r="AF17731" i="4"/>
  <c r="AD17731" i="4"/>
  <c r="AE17731" i="4"/>
  <c r="AG17727" i="4"/>
  <c r="AF17727" i="4"/>
  <c r="AD17727" i="4"/>
  <c r="AE17727" i="4"/>
  <c r="AG17723" i="4"/>
  <c r="AF17723" i="4"/>
  <c r="AD17723" i="4"/>
  <c r="AE17723" i="4"/>
  <c r="AG17719" i="4"/>
  <c r="AF17719" i="4"/>
  <c r="AD17719" i="4"/>
  <c r="AE17719" i="4"/>
  <c r="AG17715" i="4"/>
  <c r="AF17715" i="4"/>
  <c r="AD17715" i="4"/>
  <c r="AE17715" i="4"/>
  <c r="AG17711" i="4"/>
  <c r="AF17711" i="4"/>
  <c r="AD17711" i="4"/>
  <c r="AE17711" i="4"/>
  <c r="AG17707" i="4"/>
  <c r="AF17707" i="4"/>
  <c r="AD17707" i="4"/>
  <c r="AE17707" i="4"/>
  <c r="AG17703" i="4"/>
  <c r="AF17703" i="4"/>
  <c r="AD17703" i="4"/>
  <c r="AE17703" i="4"/>
  <c r="AG17699" i="4"/>
  <c r="AF17699" i="4"/>
  <c r="AD17699" i="4"/>
  <c r="AE17699" i="4"/>
  <c r="AG17695" i="4"/>
  <c r="AF17695" i="4"/>
  <c r="AD17695" i="4"/>
  <c r="AE17695" i="4"/>
  <c r="AG17691" i="4"/>
  <c r="AF17691" i="4"/>
  <c r="AD17691" i="4"/>
  <c r="AE17691" i="4"/>
  <c r="AG17687" i="4"/>
  <c r="AF17687" i="4"/>
  <c r="AD17687" i="4"/>
  <c r="AE17687" i="4"/>
  <c r="AG17683" i="4"/>
  <c r="AF17683" i="4"/>
  <c r="AD17683" i="4"/>
  <c r="AE17683" i="4"/>
  <c r="AG17679" i="4"/>
  <c r="AF17679" i="4"/>
  <c r="AD17679" i="4"/>
  <c r="AE17679" i="4"/>
  <c r="AG17675" i="4"/>
  <c r="AF17675" i="4"/>
  <c r="AD17675" i="4"/>
  <c r="AE17675" i="4"/>
  <c r="AG17671" i="4"/>
  <c r="AF17671" i="4"/>
  <c r="AD17671" i="4"/>
  <c r="AE17671" i="4"/>
  <c r="AG17667" i="4"/>
  <c r="AF17667" i="4"/>
  <c r="AD17667" i="4"/>
  <c r="AE17667" i="4"/>
  <c r="AG17663" i="4"/>
  <c r="AF17663" i="4"/>
  <c r="AD17663" i="4"/>
  <c r="AE17663" i="4"/>
  <c r="AG17659" i="4"/>
  <c r="AF17659" i="4"/>
  <c r="AD17659" i="4"/>
  <c r="AE17659" i="4"/>
  <c r="AG17655" i="4"/>
  <c r="AF17655" i="4"/>
  <c r="AD17655" i="4"/>
  <c r="AE17655" i="4"/>
  <c r="AG17651" i="4"/>
  <c r="AF17651" i="4"/>
  <c r="AD17651" i="4"/>
  <c r="AE17651" i="4"/>
  <c r="AG17647" i="4"/>
  <c r="AF17647" i="4"/>
  <c r="AD17647" i="4"/>
  <c r="AE17647" i="4"/>
  <c r="AG17643" i="4"/>
  <c r="AF17643" i="4"/>
  <c r="AD17643" i="4"/>
  <c r="AE17643" i="4"/>
  <c r="AG17639" i="4"/>
  <c r="AF17639" i="4"/>
  <c r="AD17639" i="4"/>
  <c r="AE17639" i="4"/>
  <c r="AG17635" i="4"/>
  <c r="AF17635" i="4"/>
  <c r="AD17635" i="4"/>
  <c r="AE17635" i="4"/>
  <c r="AG17631" i="4"/>
  <c r="AF17631" i="4"/>
  <c r="AD17631" i="4"/>
  <c r="AE17631" i="4"/>
  <c r="AG17627" i="4"/>
  <c r="AF17627" i="4"/>
  <c r="AD17627" i="4"/>
  <c r="AE17627" i="4"/>
  <c r="AG17623" i="4"/>
  <c r="AF17623" i="4"/>
  <c r="AD17623" i="4"/>
  <c r="AE17623" i="4"/>
  <c r="AG17619" i="4"/>
  <c r="AF17619" i="4"/>
  <c r="AD17619" i="4"/>
  <c r="AE17619" i="4"/>
  <c r="AG17615" i="4"/>
  <c r="AF17615" i="4"/>
  <c r="AD17615" i="4"/>
  <c r="AE17615" i="4"/>
  <c r="AG17611" i="4"/>
  <c r="AF17611" i="4"/>
  <c r="AD17611" i="4"/>
  <c r="AE17611" i="4"/>
  <c r="AG17607" i="4"/>
  <c r="AF17607" i="4"/>
  <c r="AD17607" i="4"/>
  <c r="AE17607" i="4"/>
  <c r="AG17603" i="4"/>
  <c r="AF17603" i="4"/>
  <c r="AD17603" i="4"/>
  <c r="AE17603" i="4"/>
  <c r="AG17599" i="4"/>
  <c r="AF17599" i="4"/>
  <c r="AD17599" i="4"/>
  <c r="AE17599" i="4"/>
  <c r="AG17595" i="4"/>
  <c r="AF17595" i="4"/>
  <c r="AD17595" i="4"/>
  <c r="AE17595" i="4"/>
  <c r="AG17591" i="4"/>
  <c r="AF17591" i="4"/>
  <c r="AD17591" i="4"/>
  <c r="AE17591" i="4"/>
  <c r="AG17587" i="4"/>
  <c r="AF17587" i="4"/>
  <c r="AD17587" i="4"/>
  <c r="AE17587" i="4"/>
  <c r="AG17583" i="4"/>
  <c r="AF17583" i="4"/>
  <c r="AD17583" i="4"/>
  <c r="AE17583" i="4"/>
  <c r="AG17579" i="4"/>
  <c r="AF17579" i="4"/>
  <c r="AD17579" i="4"/>
  <c r="AE17579" i="4"/>
  <c r="AG17575" i="4"/>
  <c r="AF17575" i="4"/>
  <c r="AD17575" i="4"/>
  <c r="AE17575" i="4"/>
  <c r="AG17571" i="4"/>
  <c r="AF17571" i="4"/>
  <c r="AD17571" i="4"/>
  <c r="AE17571" i="4"/>
  <c r="AG17567" i="4"/>
  <c r="AF17567" i="4"/>
  <c r="AD17567" i="4"/>
  <c r="AE17567" i="4"/>
  <c r="AG17563" i="4"/>
  <c r="AF17563" i="4"/>
  <c r="AD17563" i="4"/>
  <c r="AE17563" i="4"/>
  <c r="AG17559" i="4"/>
  <c r="AF17559" i="4"/>
  <c r="AD17559" i="4"/>
  <c r="AE17559" i="4"/>
  <c r="AG17555" i="4"/>
  <c r="AF17555" i="4"/>
  <c r="AD17555" i="4"/>
  <c r="AE17555" i="4"/>
  <c r="AG17551" i="4"/>
  <c r="AF17551" i="4"/>
  <c r="AD17551" i="4"/>
  <c r="AE17551" i="4"/>
  <c r="AG17547" i="4"/>
  <c r="AF17547" i="4"/>
  <c r="AD17547" i="4"/>
  <c r="AE17547" i="4"/>
  <c r="AG17543" i="4"/>
  <c r="AF17543" i="4"/>
  <c r="AD17543" i="4"/>
  <c r="AE17543" i="4"/>
  <c r="AG17539" i="4"/>
  <c r="AF17539" i="4"/>
  <c r="AD17539" i="4"/>
  <c r="AE17539" i="4"/>
  <c r="AG17535" i="4"/>
  <c r="AF17535" i="4"/>
  <c r="AD17535" i="4"/>
  <c r="AE17535" i="4"/>
  <c r="AG17531" i="4"/>
  <c r="AF17531" i="4"/>
  <c r="AD17531" i="4"/>
  <c r="AE17531" i="4"/>
  <c r="AG17527" i="4"/>
  <c r="AF17527" i="4"/>
  <c r="AD17527" i="4"/>
  <c r="AE17527" i="4"/>
  <c r="AG17523" i="4"/>
  <c r="AF17523" i="4"/>
  <c r="AD17523" i="4"/>
  <c r="AE17523" i="4"/>
  <c r="AG17519" i="4"/>
  <c r="AF17519" i="4"/>
  <c r="AD17519" i="4"/>
  <c r="AE17519" i="4"/>
  <c r="AG17515" i="4"/>
  <c r="AF17515" i="4"/>
  <c r="AD17515" i="4"/>
  <c r="AE17515" i="4"/>
  <c r="AG17511" i="4"/>
  <c r="AF17511" i="4"/>
  <c r="AD17511" i="4"/>
  <c r="AE17511" i="4"/>
  <c r="AG17507" i="4"/>
  <c r="AF17507" i="4"/>
  <c r="AD17507" i="4"/>
  <c r="AE17507" i="4"/>
  <c r="AG17503" i="4"/>
  <c r="AF17503" i="4"/>
  <c r="AD17503" i="4"/>
  <c r="AE17503" i="4"/>
  <c r="AG17499" i="4"/>
  <c r="AF17499" i="4"/>
  <c r="AD17499" i="4"/>
  <c r="AE17499" i="4"/>
  <c r="AG17495" i="4"/>
  <c r="AF17495" i="4"/>
  <c r="AD17495" i="4"/>
  <c r="AE17495" i="4"/>
  <c r="AG17491" i="4"/>
  <c r="AF17491" i="4"/>
  <c r="AD17491" i="4"/>
  <c r="AE17491" i="4"/>
  <c r="AG17487" i="4"/>
  <c r="AF17487" i="4"/>
  <c r="AD17487" i="4"/>
  <c r="AE17487" i="4"/>
  <c r="AG17483" i="4"/>
  <c r="AF17483" i="4"/>
  <c r="AD17483" i="4"/>
  <c r="AE17483" i="4"/>
  <c r="AG17479" i="4"/>
  <c r="AF17479" i="4"/>
  <c r="AD17479" i="4"/>
  <c r="AE17479" i="4"/>
  <c r="AG17475" i="4"/>
  <c r="AF17475" i="4"/>
  <c r="AD17475" i="4"/>
  <c r="AE17475" i="4"/>
  <c r="AG17471" i="4"/>
  <c r="AF17471" i="4"/>
  <c r="AD17471" i="4"/>
  <c r="AE17471" i="4"/>
  <c r="AG17467" i="4"/>
  <c r="AF17467" i="4"/>
  <c r="AD17467" i="4"/>
  <c r="AE17467" i="4"/>
  <c r="AG17463" i="4"/>
  <c r="AF17463" i="4"/>
  <c r="AD17463" i="4"/>
  <c r="AE17463" i="4"/>
  <c r="AG17459" i="4"/>
  <c r="AF17459" i="4"/>
  <c r="AD17459" i="4"/>
  <c r="AE17459" i="4"/>
  <c r="AG17455" i="4"/>
  <c r="AF17455" i="4"/>
  <c r="AD17455" i="4"/>
  <c r="AE17455" i="4"/>
  <c r="AG17451" i="4"/>
  <c r="AF17451" i="4"/>
  <c r="AD17451" i="4"/>
  <c r="AE17451" i="4"/>
  <c r="AG17447" i="4"/>
  <c r="AF17447" i="4"/>
  <c r="AD17447" i="4"/>
  <c r="AE17447" i="4"/>
  <c r="AG17443" i="4"/>
  <c r="AF17443" i="4"/>
  <c r="AD17443" i="4"/>
  <c r="AE17443" i="4"/>
  <c r="AG17439" i="4"/>
  <c r="AF17439" i="4"/>
  <c r="AD17439" i="4"/>
  <c r="AE17439" i="4"/>
  <c r="AG17435" i="4"/>
  <c r="AF17435" i="4"/>
  <c r="AD17435" i="4"/>
  <c r="AE17435" i="4"/>
  <c r="AG17431" i="4"/>
  <c r="AF17431" i="4"/>
  <c r="AD17431" i="4"/>
  <c r="AE17431" i="4"/>
  <c r="AG17427" i="4"/>
  <c r="AF17427" i="4"/>
  <c r="AD17427" i="4"/>
  <c r="AE17427" i="4"/>
  <c r="AG17423" i="4"/>
  <c r="AF17423" i="4"/>
  <c r="AD17423" i="4"/>
  <c r="AE17423" i="4"/>
  <c r="AG17419" i="4"/>
  <c r="AF17419" i="4"/>
  <c r="AD17419" i="4"/>
  <c r="AE17419" i="4"/>
  <c r="AG17415" i="4"/>
  <c r="AF17415" i="4"/>
  <c r="AD17415" i="4"/>
  <c r="AE17415" i="4"/>
  <c r="AG17411" i="4"/>
  <c r="AF17411" i="4"/>
  <c r="AD17411" i="4"/>
  <c r="AE17411" i="4"/>
  <c r="AG17407" i="4"/>
  <c r="AF17407" i="4"/>
  <c r="AD17407" i="4"/>
  <c r="AE17407" i="4"/>
  <c r="AG17403" i="4"/>
  <c r="AF17403" i="4"/>
  <c r="AD17403" i="4"/>
  <c r="AE17403" i="4"/>
  <c r="AG17399" i="4"/>
  <c r="AF17399" i="4"/>
  <c r="AD17399" i="4"/>
  <c r="AE17399" i="4"/>
  <c r="AG17395" i="4"/>
  <c r="AF17395" i="4"/>
  <c r="AD17395" i="4"/>
  <c r="AE17395" i="4"/>
  <c r="AG17391" i="4"/>
  <c r="AF17391" i="4"/>
  <c r="AD17391" i="4"/>
  <c r="AE17391" i="4"/>
  <c r="AG17387" i="4"/>
  <c r="AF17387" i="4"/>
  <c r="AD17387" i="4"/>
  <c r="AE17387" i="4"/>
  <c r="AG17383" i="4"/>
  <c r="AF17383" i="4"/>
  <c r="AD17383" i="4"/>
  <c r="AE17383" i="4"/>
  <c r="AG17379" i="4"/>
  <c r="AF17379" i="4"/>
  <c r="AD17379" i="4"/>
  <c r="AE17379" i="4"/>
  <c r="AG17375" i="4"/>
  <c r="AF17375" i="4"/>
  <c r="AD17375" i="4"/>
  <c r="AE17375" i="4"/>
  <c r="AG17371" i="4"/>
  <c r="AF17371" i="4"/>
  <c r="AD17371" i="4"/>
  <c r="AE17371" i="4"/>
  <c r="AG17367" i="4"/>
  <c r="AF17367" i="4"/>
  <c r="AD17367" i="4"/>
  <c r="AE17367" i="4"/>
  <c r="AG17363" i="4"/>
  <c r="AF17363" i="4"/>
  <c r="AD17363" i="4"/>
  <c r="AE17363" i="4"/>
  <c r="AG17359" i="4"/>
  <c r="AF17359" i="4"/>
  <c r="AD17359" i="4"/>
  <c r="AE17359" i="4"/>
  <c r="AG17355" i="4"/>
  <c r="AF17355" i="4"/>
  <c r="AD17355" i="4"/>
  <c r="AE17355" i="4"/>
  <c r="AG17351" i="4"/>
  <c r="AF17351" i="4"/>
  <c r="AD17351" i="4"/>
  <c r="AE17351" i="4"/>
  <c r="AG17347" i="4"/>
  <c r="AF17347" i="4"/>
  <c r="AD17347" i="4"/>
  <c r="AE17347" i="4"/>
  <c r="AG17343" i="4"/>
  <c r="AF17343" i="4"/>
  <c r="AD17343" i="4"/>
  <c r="AE17343" i="4"/>
  <c r="AG17339" i="4"/>
  <c r="AF17339" i="4"/>
  <c r="AD17339" i="4"/>
  <c r="AE17339" i="4"/>
  <c r="AG17335" i="4"/>
  <c r="AF17335" i="4"/>
  <c r="AD17335" i="4"/>
  <c r="AE17335" i="4"/>
  <c r="AG17331" i="4"/>
  <c r="AF17331" i="4"/>
  <c r="AD17331" i="4"/>
  <c r="AE17331" i="4"/>
  <c r="AG17327" i="4"/>
  <c r="AF17327" i="4"/>
  <c r="AD17327" i="4"/>
  <c r="AE17327" i="4"/>
  <c r="AG17323" i="4"/>
  <c r="AF17323" i="4"/>
  <c r="AD17323" i="4"/>
  <c r="AE17323" i="4"/>
  <c r="AG17319" i="4"/>
  <c r="AF17319" i="4"/>
  <c r="AD17319" i="4"/>
  <c r="AE17319" i="4"/>
  <c r="AG17315" i="4"/>
  <c r="AF17315" i="4"/>
  <c r="AD17315" i="4"/>
  <c r="AE17315" i="4"/>
  <c r="AG17311" i="4"/>
  <c r="AF17311" i="4"/>
  <c r="AD17311" i="4"/>
  <c r="AE17311" i="4"/>
  <c r="AG17307" i="4"/>
  <c r="AF17307" i="4"/>
  <c r="AD17307" i="4"/>
  <c r="AE17307" i="4"/>
  <c r="AG17303" i="4"/>
  <c r="AF17303" i="4"/>
  <c r="AD17303" i="4"/>
  <c r="AE17303" i="4"/>
  <c r="AG17299" i="4"/>
  <c r="AF17299" i="4"/>
  <c r="AD17299" i="4"/>
  <c r="AE17299" i="4"/>
  <c r="AG17295" i="4"/>
  <c r="AF17295" i="4"/>
  <c r="AD17295" i="4"/>
  <c r="AE17295" i="4"/>
  <c r="AG17291" i="4"/>
  <c r="AF17291" i="4"/>
  <c r="AD17291" i="4"/>
  <c r="AE17291" i="4"/>
  <c r="AG17287" i="4"/>
  <c r="AF17287" i="4"/>
  <c r="AD17287" i="4"/>
  <c r="AE17287" i="4"/>
  <c r="AG17283" i="4"/>
  <c r="AF17283" i="4"/>
  <c r="AD17283" i="4"/>
  <c r="AE17283" i="4"/>
  <c r="AG17279" i="4"/>
  <c r="AF17279" i="4"/>
  <c r="AD17279" i="4"/>
  <c r="AE17279" i="4"/>
  <c r="AG17275" i="4"/>
  <c r="AF17275" i="4"/>
  <c r="AD17275" i="4"/>
  <c r="AE17275" i="4"/>
  <c r="AG17271" i="4"/>
  <c r="AF17271" i="4"/>
  <c r="AD17271" i="4"/>
  <c r="AE17271" i="4"/>
  <c r="AG17267" i="4"/>
  <c r="AF17267" i="4"/>
  <c r="AD17267" i="4"/>
  <c r="AE17267" i="4"/>
  <c r="AG17263" i="4"/>
  <c r="AF17263" i="4"/>
  <c r="AD17263" i="4"/>
  <c r="AE17263" i="4"/>
  <c r="AG17259" i="4"/>
  <c r="AF17259" i="4"/>
  <c r="AD17259" i="4"/>
  <c r="AE17259" i="4"/>
  <c r="AG17255" i="4"/>
  <c r="AF17255" i="4"/>
  <c r="AD17255" i="4"/>
  <c r="AE17255" i="4"/>
  <c r="AG17251" i="4"/>
  <c r="AF17251" i="4"/>
  <c r="AD17251" i="4"/>
  <c r="AE17251" i="4"/>
  <c r="AG17247" i="4"/>
  <c r="AF17247" i="4"/>
  <c r="AD17247" i="4"/>
  <c r="AE17247" i="4"/>
  <c r="AG17243" i="4"/>
  <c r="AF17243" i="4"/>
  <c r="AD17243" i="4"/>
  <c r="AE17243" i="4"/>
  <c r="AG17239" i="4"/>
  <c r="AF17239" i="4"/>
  <c r="AD17239" i="4"/>
  <c r="AE17239" i="4"/>
  <c r="AG17235" i="4"/>
  <c r="AF17235" i="4"/>
  <c r="AD17235" i="4"/>
  <c r="AE17235" i="4"/>
  <c r="AG17231" i="4"/>
  <c r="AF17231" i="4"/>
  <c r="AD17231" i="4"/>
  <c r="AE17231" i="4"/>
  <c r="AG17227" i="4"/>
  <c r="AF17227" i="4"/>
  <c r="AD17227" i="4"/>
  <c r="AE17227" i="4"/>
  <c r="AG17223" i="4"/>
  <c r="AF17223" i="4"/>
  <c r="AD17223" i="4"/>
  <c r="AE17223" i="4"/>
  <c r="AG17219" i="4"/>
  <c r="AF17219" i="4"/>
  <c r="AD17219" i="4"/>
  <c r="AE17219" i="4"/>
  <c r="AG17215" i="4"/>
  <c r="AF17215" i="4"/>
  <c r="AD17215" i="4"/>
  <c r="AE17215" i="4"/>
  <c r="AG17211" i="4"/>
  <c r="AF17211" i="4"/>
  <c r="AD17211" i="4"/>
  <c r="AE17211" i="4"/>
  <c r="AG17207" i="4"/>
  <c r="AF17207" i="4"/>
  <c r="AD17207" i="4"/>
  <c r="AE17207" i="4"/>
  <c r="AG17203" i="4"/>
  <c r="AF17203" i="4"/>
  <c r="AD17203" i="4"/>
  <c r="AE17203" i="4"/>
  <c r="AG17199" i="4"/>
  <c r="AF17199" i="4"/>
  <c r="AD17199" i="4"/>
  <c r="AE17199" i="4"/>
  <c r="AG17195" i="4"/>
  <c r="AF17195" i="4"/>
  <c r="AD17195" i="4"/>
  <c r="AE17195" i="4"/>
  <c r="AG17191" i="4"/>
  <c r="AF17191" i="4"/>
  <c r="AD17191" i="4"/>
  <c r="AE17191" i="4"/>
  <c r="AG17187" i="4"/>
  <c r="AF17187" i="4"/>
  <c r="AD17187" i="4"/>
  <c r="AE17187" i="4"/>
  <c r="AG17183" i="4"/>
  <c r="AF17183" i="4"/>
  <c r="AD17183" i="4"/>
  <c r="AE17183" i="4"/>
  <c r="AG17179" i="4"/>
  <c r="AF17179" i="4"/>
  <c r="AD17179" i="4"/>
  <c r="AE17179" i="4"/>
  <c r="AG17175" i="4"/>
  <c r="AF17175" i="4"/>
  <c r="AD17175" i="4"/>
  <c r="AE17175" i="4"/>
  <c r="AG17171" i="4"/>
  <c r="AF17171" i="4"/>
  <c r="AD17171" i="4"/>
  <c r="AE17171" i="4"/>
  <c r="AG17167" i="4"/>
  <c r="AF17167" i="4"/>
  <c r="AD17167" i="4"/>
  <c r="AE17167" i="4"/>
  <c r="AG17163" i="4"/>
  <c r="AF17163" i="4"/>
  <c r="AD17163" i="4"/>
  <c r="AE17163" i="4"/>
  <c r="AG17159" i="4"/>
  <c r="AF17159" i="4"/>
  <c r="AD17159" i="4"/>
  <c r="AE17159" i="4"/>
  <c r="AG17155" i="4"/>
  <c r="AF17155" i="4"/>
  <c r="AD17155" i="4"/>
  <c r="AE17155" i="4"/>
  <c r="AG17151" i="4"/>
  <c r="AF17151" i="4"/>
  <c r="AD17151" i="4"/>
  <c r="AE17151" i="4"/>
  <c r="AG17147" i="4"/>
  <c r="AF17147" i="4"/>
  <c r="AD17147" i="4"/>
  <c r="AE17147" i="4"/>
  <c r="AG17143" i="4"/>
  <c r="AF17143" i="4"/>
  <c r="AD17143" i="4"/>
  <c r="AE17143" i="4"/>
  <c r="AG17139" i="4"/>
  <c r="AF17139" i="4"/>
  <c r="AD17139" i="4"/>
  <c r="AE17139" i="4"/>
  <c r="AG17135" i="4"/>
  <c r="AF17135" i="4"/>
  <c r="AD17135" i="4"/>
  <c r="AE17135" i="4"/>
  <c r="AG17131" i="4"/>
  <c r="AF17131" i="4"/>
  <c r="AD17131" i="4"/>
  <c r="AE17131" i="4"/>
  <c r="AG17127" i="4"/>
  <c r="AF17127" i="4"/>
  <c r="AD17127" i="4"/>
  <c r="AE17127" i="4"/>
  <c r="AG17123" i="4"/>
  <c r="AF17123" i="4"/>
  <c r="AD17123" i="4"/>
  <c r="AE17123" i="4"/>
  <c r="AG17119" i="4"/>
  <c r="AF17119" i="4"/>
  <c r="AD17119" i="4"/>
  <c r="AE17119" i="4"/>
  <c r="AG17115" i="4"/>
  <c r="AF17115" i="4"/>
  <c r="AD17115" i="4"/>
  <c r="AE17115" i="4"/>
  <c r="AG17111" i="4"/>
  <c r="AF17111" i="4"/>
  <c r="AD17111" i="4"/>
  <c r="AE17111" i="4"/>
  <c r="AG17107" i="4"/>
  <c r="AF17107" i="4"/>
  <c r="AD17107" i="4"/>
  <c r="AE17107" i="4"/>
  <c r="AG17103" i="4"/>
  <c r="AF17103" i="4"/>
  <c r="AD17103" i="4"/>
  <c r="AE17103" i="4"/>
  <c r="AG17099" i="4"/>
  <c r="AF17099" i="4"/>
  <c r="AD17099" i="4"/>
  <c r="AE17099" i="4"/>
  <c r="AG17095" i="4"/>
  <c r="AF17095" i="4"/>
  <c r="AD17095" i="4"/>
  <c r="AE17095" i="4"/>
  <c r="AG17091" i="4"/>
  <c r="AF17091" i="4"/>
  <c r="AD17091" i="4"/>
  <c r="AE17091" i="4"/>
  <c r="AG17087" i="4"/>
  <c r="AF17087" i="4"/>
  <c r="AD17087" i="4"/>
  <c r="AE17087" i="4"/>
  <c r="AG17083" i="4"/>
  <c r="AF17083" i="4"/>
  <c r="AD17083" i="4"/>
  <c r="AE17083" i="4"/>
  <c r="AG17079" i="4"/>
  <c r="AF17079" i="4"/>
  <c r="AD17079" i="4"/>
  <c r="AE17079" i="4"/>
  <c r="AG17075" i="4"/>
  <c r="AF17075" i="4"/>
  <c r="AD17075" i="4"/>
  <c r="AE17075" i="4"/>
  <c r="AG17071" i="4"/>
  <c r="AF17071" i="4"/>
  <c r="AD17071" i="4"/>
  <c r="AE17071" i="4"/>
  <c r="AG17067" i="4"/>
  <c r="AF17067" i="4"/>
  <c r="AD17067" i="4"/>
  <c r="AE17067" i="4"/>
  <c r="AG17063" i="4"/>
  <c r="AF17063" i="4"/>
  <c r="AD17063" i="4"/>
  <c r="AE17063" i="4"/>
  <c r="AG17059" i="4"/>
  <c r="AF17059" i="4"/>
  <c r="AD17059" i="4"/>
  <c r="AE17059" i="4"/>
  <c r="AG17055" i="4"/>
  <c r="AF17055" i="4"/>
  <c r="AD17055" i="4"/>
  <c r="AE17055" i="4"/>
  <c r="AG17051" i="4"/>
  <c r="AF17051" i="4"/>
  <c r="AD17051" i="4"/>
  <c r="AE17051" i="4"/>
  <c r="AG17047" i="4"/>
  <c r="AF17047" i="4"/>
  <c r="AD17047" i="4"/>
  <c r="AE17047" i="4"/>
  <c r="AG17043" i="4"/>
  <c r="AF17043" i="4"/>
  <c r="AD17043" i="4"/>
  <c r="AE17043" i="4"/>
  <c r="AG17039" i="4"/>
  <c r="AF17039" i="4"/>
  <c r="AD17039" i="4"/>
  <c r="AE17039" i="4"/>
  <c r="AG17035" i="4"/>
  <c r="AF17035" i="4"/>
  <c r="AD17035" i="4"/>
  <c r="AE17035" i="4"/>
  <c r="AG17031" i="4"/>
  <c r="AF17031" i="4"/>
  <c r="AD17031" i="4"/>
  <c r="AE17031" i="4"/>
  <c r="AG17027" i="4"/>
  <c r="AF17027" i="4"/>
  <c r="AD17027" i="4"/>
  <c r="AE17027" i="4"/>
  <c r="AG17023" i="4"/>
  <c r="AF17023" i="4"/>
  <c r="AD17023" i="4"/>
  <c r="AE17023" i="4"/>
  <c r="AG17019" i="4"/>
  <c r="AF17019" i="4"/>
  <c r="AD17019" i="4"/>
  <c r="AE17019" i="4"/>
  <c r="AG17015" i="4"/>
  <c r="AF17015" i="4"/>
  <c r="AD17015" i="4"/>
  <c r="AE17015" i="4"/>
  <c r="AG17011" i="4"/>
  <c r="AF17011" i="4"/>
  <c r="AD17011" i="4"/>
  <c r="AE17011" i="4"/>
  <c r="AG17007" i="4"/>
  <c r="AF17007" i="4"/>
  <c r="AD17007" i="4"/>
  <c r="AE17007" i="4"/>
  <c r="AG17003" i="4"/>
  <c r="AF17003" i="4"/>
  <c r="AD17003" i="4"/>
  <c r="AE17003" i="4"/>
  <c r="AG16999" i="4"/>
  <c r="AF16999" i="4"/>
  <c r="AD16999" i="4"/>
  <c r="AE16999" i="4"/>
  <c r="AG16995" i="4"/>
  <c r="AF16995" i="4"/>
  <c r="AD16995" i="4"/>
  <c r="AE16995" i="4"/>
  <c r="AG16991" i="4"/>
  <c r="AF16991" i="4"/>
  <c r="AD16991" i="4"/>
  <c r="AE16991" i="4"/>
  <c r="AG16987" i="4"/>
  <c r="AF16987" i="4"/>
  <c r="AD16987" i="4"/>
  <c r="AE16987" i="4"/>
  <c r="AG16983" i="4"/>
  <c r="AF16983" i="4"/>
  <c r="AD16983" i="4"/>
  <c r="AE16983" i="4"/>
  <c r="AG16979" i="4"/>
  <c r="AF16979" i="4"/>
  <c r="AD16979" i="4"/>
  <c r="AE16979" i="4"/>
  <c r="AG16975" i="4"/>
  <c r="AF16975" i="4"/>
  <c r="AD16975" i="4"/>
  <c r="AE16975" i="4"/>
  <c r="AG16971" i="4"/>
  <c r="AF16971" i="4"/>
  <c r="AD16971" i="4"/>
  <c r="AE16971" i="4"/>
  <c r="AG16967" i="4"/>
  <c r="AF16967" i="4"/>
  <c r="AD16967" i="4"/>
  <c r="AE16967" i="4"/>
  <c r="AG16963" i="4"/>
  <c r="AF16963" i="4"/>
  <c r="AD16963" i="4"/>
  <c r="AE16963" i="4"/>
  <c r="AG16959" i="4"/>
  <c r="AF16959" i="4"/>
  <c r="AD16959" i="4"/>
  <c r="AE16959" i="4"/>
  <c r="AG16955" i="4"/>
  <c r="AF16955" i="4"/>
  <c r="AD16955" i="4"/>
  <c r="AE16955" i="4"/>
  <c r="AG16951" i="4"/>
  <c r="AF16951" i="4"/>
  <c r="AD16951" i="4"/>
  <c r="AE16951" i="4"/>
  <c r="AG16947" i="4"/>
  <c r="AF16947" i="4"/>
  <c r="AD16947" i="4"/>
  <c r="AE16947" i="4"/>
  <c r="AG16943" i="4"/>
  <c r="AF16943" i="4"/>
  <c r="AD16943" i="4"/>
  <c r="AE16943" i="4"/>
  <c r="AG16939" i="4"/>
  <c r="AF16939" i="4"/>
  <c r="AD16939" i="4"/>
  <c r="AE16939" i="4"/>
  <c r="AG16935" i="4"/>
  <c r="AF16935" i="4"/>
  <c r="AD16935" i="4"/>
  <c r="AE16935" i="4"/>
  <c r="AG16931" i="4"/>
  <c r="AF16931" i="4"/>
  <c r="AD16931" i="4"/>
  <c r="AE16931" i="4"/>
  <c r="AG16927" i="4"/>
  <c r="AF16927" i="4"/>
  <c r="AD16927" i="4"/>
  <c r="AE16927" i="4"/>
  <c r="AG16923" i="4"/>
  <c r="AF16923" i="4"/>
  <c r="AD16923" i="4"/>
  <c r="AE16923" i="4"/>
  <c r="AG16919" i="4"/>
  <c r="AF16919" i="4"/>
  <c r="AD16919" i="4"/>
  <c r="AE16919" i="4"/>
  <c r="AG16915" i="4"/>
  <c r="AF16915" i="4"/>
  <c r="AD16915" i="4"/>
  <c r="AE16915" i="4"/>
  <c r="AG16911" i="4"/>
  <c r="AF16911" i="4"/>
  <c r="AD16911" i="4"/>
  <c r="AE16911" i="4"/>
  <c r="AG16907" i="4"/>
  <c r="AF16907" i="4"/>
  <c r="AD16907" i="4"/>
  <c r="AE16907" i="4"/>
  <c r="AG16903" i="4"/>
  <c r="AF16903" i="4"/>
  <c r="AD16903" i="4"/>
  <c r="AE16903" i="4"/>
  <c r="AG16899" i="4"/>
  <c r="AF16899" i="4"/>
  <c r="AD16899" i="4"/>
  <c r="AE16899" i="4"/>
  <c r="AG16895" i="4"/>
  <c r="AF16895" i="4"/>
  <c r="AD16895" i="4"/>
  <c r="AE16895" i="4"/>
  <c r="AG16891" i="4"/>
  <c r="AF16891" i="4"/>
  <c r="AD16891" i="4"/>
  <c r="AE16891" i="4"/>
  <c r="AG16887" i="4"/>
  <c r="AF16887" i="4"/>
  <c r="AD16887" i="4"/>
  <c r="AE16887" i="4"/>
  <c r="AG16883" i="4"/>
  <c r="AF16883" i="4"/>
  <c r="AD16883" i="4"/>
  <c r="AE16883" i="4"/>
  <c r="AG16879" i="4"/>
  <c r="AF16879" i="4"/>
  <c r="AD16879" i="4"/>
  <c r="AE16879" i="4"/>
  <c r="AG16875" i="4"/>
  <c r="AF16875" i="4"/>
  <c r="AD16875" i="4"/>
  <c r="AE16875" i="4"/>
  <c r="AG16871" i="4"/>
  <c r="AF16871" i="4"/>
  <c r="AD16871" i="4"/>
  <c r="AE16871" i="4"/>
  <c r="AG16867" i="4"/>
  <c r="AF16867" i="4"/>
  <c r="AD16867" i="4"/>
  <c r="AE16867" i="4"/>
  <c r="AG16863" i="4"/>
  <c r="AF16863" i="4"/>
  <c r="AD16863" i="4"/>
  <c r="AE16863" i="4"/>
  <c r="AG16859" i="4"/>
  <c r="AF16859" i="4"/>
  <c r="AD16859" i="4"/>
  <c r="AE16859" i="4"/>
  <c r="AG16855" i="4"/>
  <c r="AF16855" i="4"/>
  <c r="AD16855" i="4"/>
  <c r="AE16855" i="4"/>
  <c r="AG16851" i="4"/>
  <c r="AF16851" i="4"/>
  <c r="AD16851" i="4"/>
  <c r="AE16851" i="4"/>
  <c r="AG16847" i="4"/>
  <c r="AF16847" i="4"/>
  <c r="AD16847" i="4"/>
  <c r="AE16847" i="4"/>
  <c r="AG16843" i="4"/>
  <c r="AF16843" i="4"/>
  <c r="AD16843" i="4"/>
  <c r="AE16843" i="4"/>
  <c r="AG16839" i="4"/>
  <c r="AF16839" i="4"/>
  <c r="AD16839" i="4"/>
  <c r="AE16839" i="4"/>
  <c r="AG16835" i="4"/>
  <c r="AF16835" i="4"/>
  <c r="AD16835" i="4"/>
  <c r="AE16835" i="4"/>
  <c r="AG16831" i="4"/>
  <c r="AF16831" i="4"/>
  <c r="AD16831" i="4"/>
  <c r="AE16831" i="4"/>
  <c r="AG16827" i="4"/>
  <c r="AF16827" i="4"/>
  <c r="AD16827" i="4"/>
  <c r="AE16827" i="4"/>
  <c r="AG16823" i="4"/>
  <c r="AF16823" i="4"/>
  <c r="AD16823" i="4"/>
  <c r="AE16823" i="4"/>
  <c r="AG16819" i="4"/>
  <c r="AF16819" i="4"/>
  <c r="AD16819" i="4"/>
  <c r="AE16819" i="4"/>
  <c r="AG16815" i="4"/>
  <c r="AF16815" i="4"/>
  <c r="AD16815" i="4"/>
  <c r="AE16815" i="4"/>
  <c r="AG16811" i="4"/>
  <c r="AF16811" i="4"/>
  <c r="AD16811" i="4"/>
  <c r="AE16811" i="4"/>
  <c r="AG16807" i="4"/>
  <c r="AF16807" i="4"/>
  <c r="AD16807" i="4"/>
  <c r="AE16807" i="4"/>
  <c r="AG16803" i="4"/>
  <c r="AF16803" i="4"/>
  <c r="AD16803" i="4"/>
  <c r="AE16803" i="4"/>
  <c r="AG16799" i="4"/>
  <c r="AF16799" i="4"/>
  <c r="AD16799" i="4"/>
  <c r="AE16799" i="4"/>
  <c r="AG16795" i="4"/>
  <c r="AF16795" i="4"/>
  <c r="AD16795" i="4"/>
  <c r="AE16795" i="4"/>
  <c r="AG16791" i="4"/>
  <c r="AF16791" i="4"/>
  <c r="AD16791" i="4"/>
  <c r="AE16791" i="4"/>
  <c r="AG16787" i="4"/>
  <c r="AF16787" i="4"/>
  <c r="AD16787" i="4"/>
  <c r="AE16787" i="4"/>
  <c r="AG16783" i="4"/>
  <c r="AF16783" i="4"/>
  <c r="AD16783" i="4"/>
  <c r="AE16783" i="4"/>
  <c r="AG16779" i="4"/>
  <c r="AF16779" i="4"/>
  <c r="AD16779" i="4"/>
  <c r="AE16779" i="4"/>
  <c r="AG16775" i="4"/>
  <c r="AF16775" i="4"/>
  <c r="AD16775" i="4"/>
  <c r="AE16775" i="4"/>
  <c r="AG16771" i="4"/>
  <c r="AF16771" i="4"/>
  <c r="AD16771" i="4"/>
  <c r="AE16771" i="4"/>
  <c r="AG16767" i="4"/>
  <c r="AF16767" i="4"/>
  <c r="AD16767" i="4"/>
  <c r="AE16767" i="4"/>
  <c r="AG16763" i="4"/>
  <c r="AF16763" i="4"/>
  <c r="AD16763" i="4"/>
  <c r="AE16763" i="4"/>
  <c r="AG16759" i="4"/>
  <c r="AF16759" i="4"/>
  <c r="AD16759" i="4"/>
  <c r="AE16759" i="4"/>
  <c r="AG16755" i="4"/>
  <c r="AF16755" i="4"/>
  <c r="AD16755" i="4"/>
  <c r="AE16755" i="4"/>
  <c r="AG16751" i="4"/>
  <c r="AF16751" i="4"/>
  <c r="AD16751" i="4"/>
  <c r="AE16751" i="4"/>
  <c r="AG16747" i="4"/>
  <c r="AF16747" i="4"/>
  <c r="AD16747" i="4"/>
  <c r="AE16747" i="4"/>
  <c r="AG16743" i="4"/>
  <c r="AF16743" i="4"/>
  <c r="AD16743" i="4"/>
  <c r="AE16743" i="4"/>
  <c r="AG16739" i="4"/>
  <c r="AF16739" i="4"/>
  <c r="AD16739" i="4"/>
  <c r="AE16739" i="4"/>
  <c r="AG16735" i="4"/>
  <c r="AF16735" i="4"/>
  <c r="AD16735" i="4"/>
  <c r="AE16735" i="4"/>
  <c r="AG16731" i="4"/>
  <c r="AF16731" i="4"/>
  <c r="AD16731" i="4"/>
  <c r="AE16731" i="4"/>
  <c r="AG16727" i="4"/>
  <c r="AF16727" i="4"/>
  <c r="AD16727" i="4"/>
  <c r="AE16727" i="4"/>
  <c r="AG16723" i="4"/>
  <c r="AF16723" i="4"/>
  <c r="AD16723" i="4"/>
  <c r="AE16723" i="4"/>
  <c r="AG16719" i="4"/>
  <c r="AF16719" i="4"/>
  <c r="AD16719" i="4"/>
  <c r="AE16719" i="4"/>
  <c r="AG16715" i="4"/>
  <c r="AF16715" i="4"/>
  <c r="AD16715" i="4"/>
  <c r="AE16715" i="4"/>
  <c r="AG16711" i="4"/>
  <c r="AF16711" i="4"/>
  <c r="AD16711" i="4"/>
  <c r="AE16711" i="4"/>
  <c r="AG16707" i="4"/>
  <c r="AF16707" i="4"/>
  <c r="AD16707" i="4"/>
  <c r="AE16707" i="4"/>
  <c r="AG16703" i="4"/>
  <c r="AF16703" i="4"/>
  <c r="AD16703" i="4"/>
  <c r="AE16703" i="4"/>
  <c r="AG16699" i="4"/>
  <c r="AF16699" i="4"/>
  <c r="AD16699" i="4"/>
  <c r="AE16699" i="4"/>
  <c r="AG16695" i="4"/>
  <c r="AF16695" i="4"/>
  <c r="AD16695" i="4"/>
  <c r="AE16695" i="4"/>
  <c r="AG16691" i="4"/>
  <c r="AF16691" i="4"/>
  <c r="AD16691" i="4"/>
  <c r="AE16691" i="4"/>
  <c r="AG16687" i="4"/>
  <c r="AF16687" i="4"/>
  <c r="AD16687" i="4"/>
  <c r="AE16687" i="4"/>
  <c r="AG16683" i="4"/>
  <c r="AF16683" i="4"/>
  <c r="AD16683" i="4"/>
  <c r="AE16683" i="4"/>
  <c r="AG16679" i="4"/>
  <c r="AF16679" i="4"/>
  <c r="AD16679" i="4"/>
  <c r="AE16679" i="4"/>
  <c r="AG16675" i="4"/>
  <c r="AF16675" i="4"/>
  <c r="AD16675" i="4"/>
  <c r="AE16675" i="4"/>
  <c r="AG16671" i="4"/>
  <c r="AF16671" i="4"/>
  <c r="AD16671" i="4"/>
  <c r="AE16671" i="4"/>
  <c r="AG16667" i="4"/>
  <c r="AF16667" i="4"/>
  <c r="AD16667" i="4"/>
  <c r="AE16667" i="4"/>
  <c r="AG16663" i="4"/>
  <c r="AF16663" i="4"/>
  <c r="AD16663" i="4"/>
  <c r="AE16663" i="4"/>
  <c r="AG16659" i="4"/>
  <c r="AF16659" i="4"/>
  <c r="AD16659" i="4"/>
  <c r="AE16659" i="4"/>
  <c r="AG16655" i="4"/>
  <c r="AF16655" i="4"/>
  <c r="AD16655" i="4"/>
  <c r="AE16655" i="4"/>
  <c r="AG16651" i="4"/>
  <c r="AF16651" i="4"/>
  <c r="AD16651" i="4"/>
  <c r="AE16651" i="4"/>
  <c r="AG16647" i="4"/>
  <c r="AF16647" i="4"/>
  <c r="AD16647" i="4"/>
  <c r="AE16647" i="4"/>
  <c r="AG16643" i="4"/>
  <c r="AF16643" i="4"/>
  <c r="AD16643" i="4"/>
  <c r="AE16643" i="4"/>
  <c r="AG16639" i="4"/>
  <c r="AF16639" i="4"/>
  <c r="AD16639" i="4"/>
  <c r="AE16639" i="4"/>
  <c r="AG16635" i="4"/>
  <c r="AF16635" i="4"/>
  <c r="AD16635" i="4"/>
  <c r="AE16635" i="4"/>
  <c r="AG16631" i="4"/>
  <c r="AF16631" i="4"/>
  <c r="AD16631" i="4"/>
  <c r="AE16631" i="4"/>
  <c r="AG16627" i="4"/>
  <c r="AF16627" i="4"/>
  <c r="AD16627" i="4"/>
  <c r="AE16627" i="4"/>
  <c r="AG16623" i="4"/>
  <c r="AF16623" i="4"/>
  <c r="AD16623" i="4"/>
  <c r="AE16623" i="4"/>
  <c r="AG16619" i="4"/>
  <c r="AF16619" i="4"/>
  <c r="AD16619" i="4"/>
  <c r="AE16619" i="4"/>
  <c r="AG16615" i="4"/>
  <c r="AF16615" i="4"/>
  <c r="AD16615" i="4"/>
  <c r="AE16615" i="4"/>
  <c r="AG16611" i="4"/>
  <c r="AF16611" i="4"/>
  <c r="AD16611" i="4"/>
  <c r="AE16611" i="4"/>
  <c r="AG16607" i="4"/>
  <c r="AF16607" i="4"/>
  <c r="AD16607" i="4"/>
  <c r="AE16607" i="4"/>
  <c r="AG16603" i="4"/>
  <c r="AF16603" i="4"/>
  <c r="AD16603" i="4"/>
  <c r="AE16603" i="4"/>
  <c r="AG16599" i="4"/>
  <c r="AF16599" i="4"/>
  <c r="AD16599" i="4"/>
  <c r="AE16599" i="4"/>
  <c r="AG16595" i="4"/>
  <c r="AF16595" i="4"/>
  <c r="AD16595" i="4"/>
  <c r="AE16595" i="4"/>
  <c r="AG16591" i="4"/>
  <c r="AF16591" i="4"/>
  <c r="AD16591" i="4"/>
  <c r="AE16591" i="4"/>
  <c r="AG16587" i="4"/>
  <c r="AF16587" i="4"/>
  <c r="AD16587" i="4"/>
  <c r="AE16587" i="4"/>
  <c r="AG16583" i="4"/>
  <c r="AF16583" i="4"/>
  <c r="AD16583" i="4"/>
  <c r="AE16583" i="4"/>
  <c r="AG16579" i="4"/>
  <c r="AF16579" i="4"/>
  <c r="AD16579" i="4"/>
  <c r="AE16579" i="4"/>
  <c r="AG16575" i="4"/>
  <c r="AF16575" i="4"/>
  <c r="AD16575" i="4"/>
  <c r="AE16575" i="4"/>
  <c r="AG16571" i="4"/>
  <c r="AF16571" i="4"/>
  <c r="AD16571" i="4"/>
  <c r="AE16571" i="4"/>
  <c r="AG16567" i="4"/>
  <c r="AF16567" i="4"/>
  <c r="AD16567" i="4"/>
  <c r="AE16567" i="4"/>
  <c r="AG16563" i="4"/>
  <c r="AF16563" i="4"/>
  <c r="AD16563" i="4"/>
  <c r="AE16563" i="4"/>
  <c r="AG16559" i="4"/>
  <c r="AF16559" i="4"/>
  <c r="AD16559" i="4"/>
  <c r="AE16559" i="4"/>
  <c r="AG16555" i="4"/>
  <c r="AF16555" i="4"/>
  <c r="AD16555" i="4"/>
  <c r="AE16555" i="4"/>
  <c r="AG16551" i="4"/>
  <c r="AF16551" i="4"/>
  <c r="AD16551" i="4"/>
  <c r="AE16551" i="4"/>
  <c r="AG16547" i="4"/>
  <c r="AF16547" i="4"/>
  <c r="AD16547" i="4"/>
  <c r="AE16547" i="4"/>
  <c r="AG16543" i="4"/>
  <c r="AF16543" i="4"/>
  <c r="AD16543" i="4"/>
  <c r="AE16543" i="4"/>
  <c r="AG16539" i="4"/>
  <c r="AF16539" i="4"/>
  <c r="AD16539" i="4"/>
  <c r="AE16539" i="4"/>
  <c r="AG16535" i="4"/>
  <c r="AF16535" i="4"/>
  <c r="AD16535" i="4"/>
  <c r="AE16535" i="4"/>
  <c r="AG16531" i="4"/>
  <c r="AF16531" i="4"/>
  <c r="AD16531" i="4"/>
  <c r="AE16531" i="4"/>
  <c r="AG16527" i="4"/>
  <c r="AF16527" i="4"/>
  <c r="AD16527" i="4"/>
  <c r="AE16527" i="4"/>
  <c r="AG16523" i="4"/>
  <c r="AF16523" i="4"/>
  <c r="AD16523" i="4"/>
  <c r="AE16523" i="4"/>
  <c r="AG16519" i="4"/>
  <c r="AF16519" i="4"/>
  <c r="AD16519" i="4"/>
  <c r="AE16519" i="4"/>
  <c r="AG16515" i="4"/>
  <c r="AF16515" i="4"/>
  <c r="AD16515" i="4"/>
  <c r="AE16515" i="4"/>
  <c r="AG16511" i="4"/>
  <c r="AF16511" i="4"/>
  <c r="AD16511" i="4"/>
  <c r="AE16511" i="4"/>
  <c r="AG16507" i="4"/>
  <c r="AF16507" i="4"/>
  <c r="AD16507" i="4"/>
  <c r="AE16507" i="4"/>
  <c r="AG16503" i="4"/>
  <c r="AF16503" i="4"/>
  <c r="AD16503" i="4"/>
  <c r="AE16503" i="4"/>
  <c r="AG16499" i="4"/>
  <c r="AF16499" i="4"/>
  <c r="AD16499" i="4"/>
  <c r="AE16499" i="4"/>
  <c r="AG16495" i="4"/>
  <c r="AF16495" i="4"/>
  <c r="AD16495" i="4"/>
  <c r="AE16495" i="4"/>
  <c r="AG16491" i="4"/>
  <c r="AF16491" i="4"/>
  <c r="AD16491" i="4"/>
  <c r="AE16491" i="4"/>
  <c r="AG16487" i="4"/>
  <c r="AF16487" i="4"/>
  <c r="AD16487" i="4"/>
  <c r="AE16487" i="4"/>
  <c r="AG16483" i="4"/>
  <c r="AF16483" i="4"/>
  <c r="AD16483" i="4"/>
  <c r="AE16483" i="4"/>
  <c r="AG16479" i="4"/>
  <c r="AF16479" i="4"/>
  <c r="AD16479" i="4"/>
  <c r="AE16479" i="4"/>
  <c r="AG16475" i="4"/>
  <c r="AF16475" i="4"/>
  <c r="AD16475" i="4"/>
  <c r="AE16475" i="4"/>
  <c r="AG16471" i="4"/>
  <c r="AF16471" i="4"/>
  <c r="AD16471" i="4"/>
  <c r="AE16471" i="4"/>
  <c r="AG16467" i="4"/>
  <c r="AF16467" i="4"/>
  <c r="AD16467" i="4"/>
  <c r="AE16467" i="4"/>
  <c r="AG16463" i="4"/>
  <c r="AF16463" i="4"/>
  <c r="AD16463" i="4"/>
  <c r="AE16463" i="4"/>
  <c r="AG16459" i="4"/>
  <c r="AF16459" i="4"/>
  <c r="AD16459" i="4"/>
  <c r="AE16459" i="4"/>
  <c r="AG16455" i="4"/>
  <c r="AF16455" i="4"/>
  <c r="AD16455" i="4"/>
  <c r="AE16455" i="4"/>
  <c r="AG16451" i="4"/>
  <c r="AF16451" i="4"/>
  <c r="AD16451" i="4"/>
  <c r="AE16451" i="4"/>
  <c r="AG16447" i="4"/>
  <c r="AF16447" i="4"/>
  <c r="AD16447" i="4"/>
  <c r="AE16447" i="4"/>
  <c r="AG16443" i="4"/>
  <c r="AF16443" i="4"/>
  <c r="AD16443" i="4"/>
  <c r="AE16443" i="4"/>
  <c r="AG16439" i="4"/>
  <c r="AF16439" i="4"/>
  <c r="AD16439" i="4"/>
  <c r="AE16439" i="4"/>
  <c r="AG16435" i="4"/>
  <c r="AF16435" i="4"/>
  <c r="AD16435" i="4"/>
  <c r="AE16435" i="4"/>
  <c r="AG16431" i="4"/>
  <c r="AF16431" i="4"/>
  <c r="AD16431" i="4"/>
  <c r="AE16431" i="4"/>
  <c r="AG16427" i="4"/>
  <c r="AF16427" i="4"/>
  <c r="AD16427" i="4"/>
  <c r="AE16427" i="4"/>
  <c r="AG16423" i="4"/>
  <c r="AF16423" i="4"/>
  <c r="AD16423" i="4"/>
  <c r="AE16423" i="4"/>
  <c r="AG16419" i="4"/>
  <c r="AF16419" i="4"/>
  <c r="AD16419" i="4"/>
  <c r="AE16419" i="4"/>
  <c r="AG16415" i="4"/>
  <c r="AF16415" i="4"/>
  <c r="AD16415" i="4"/>
  <c r="AE16415" i="4"/>
  <c r="AG16411" i="4"/>
  <c r="AF16411" i="4"/>
  <c r="AD16411" i="4"/>
  <c r="AE16411" i="4"/>
  <c r="AG16407" i="4"/>
  <c r="AF16407" i="4"/>
  <c r="AD16407" i="4"/>
  <c r="AE16407" i="4"/>
  <c r="AG16403" i="4"/>
  <c r="AF16403" i="4"/>
  <c r="AD16403" i="4"/>
  <c r="AE16403" i="4"/>
  <c r="AG16399" i="4"/>
  <c r="AF16399" i="4"/>
  <c r="AD16399" i="4"/>
  <c r="AE16399" i="4"/>
  <c r="AG16395" i="4"/>
  <c r="AF16395" i="4"/>
  <c r="AD16395" i="4"/>
  <c r="AE16395" i="4"/>
  <c r="AG16391" i="4"/>
  <c r="AF16391" i="4"/>
  <c r="AD16391" i="4"/>
  <c r="AE16391" i="4"/>
  <c r="AG16387" i="4"/>
  <c r="AF16387" i="4"/>
  <c r="AD16387" i="4"/>
  <c r="AE16387" i="4"/>
  <c r="AG16383" i="4"/>
  <c r="AF16383" i="4"/>
  <c r="AD16383" i="4"/>
  <c r="AE16383" i="4"/>
  <c r="AG16379" i="4"/>
  <c r="AF16379" i="4"/>
  <c r="AD16379" i="4"/>
  <c r="AE16379" i="4"/>
  <c r="AG16375" i="4"/>
  <c r="AF16375" i="4"/>
  <c r="AD16375" i="4"/>
  <c r="AE16375" i="4"/>
  <c r="AG16371" i="4"/>
  <c r="AF16371" i="4"/>
  <c r="AD16371" i="4"/>
  <c r="AE16371" i="4"/>
  <c r="AG16367" i="4"/>
  <c r="AF16367" i="4"/>
  <c r="AD16367" i="4"/>
  <c r="AE16367" i="4"/>
  <c r="AG16363" i="4"/>
  <c r="AF16363" i="4"/>
  <c r="AD16363" i="4"/>
  <c r="AE16363" i="4"/>
  <c r="AG16359" i="4"/>
  <c r="AF16359" i="4"/>
  <c r="AD16359" i="4"/>
  <c r="AE16359" i="4"/>
  <c r="AG16355" i="4"/>
  <c r="AF16355" i="4"/>
  <c r="AD16355" i="4"/>
  <c r="AE16355" i="4"/>
  <c r="AG16351" i="4"/>
  <c r="AF16351" i="4"/>
  <c r="AD16351" i="4"/>
  <c r="AE16351" i="4"/>
  <c r="AG16347" i="4"/>
  <c r="AF16347" i="4"/>
  <c r="AD16347" i="4"/>
  <c r="AE16347" i="4"/>
  <c r="AG16343" i="4"/>
  <c r="AF16343" i="4"/>
  <c r="AD16343" i="4"/>
  <c r="AE16343" i="4"/>
  <c r="AG16339" i="4"/>
  <c r="AF16339" i="4"/>
  <c r="AD16339" i="4"/>
  <c r="AE16339" i="4"/>
  <c r="AG16335" i="4"/>
  <c r="AF16335" i="4"/>
  <c r="AD16335" i="4"/>
  <c r="AE16335" i="4"/>
  <c r="AG16331" i="4"/>
  <c r="AF16331" i="4"/>
  <c r="AD16331" i="4"/>
  <c r="AE16331" i="4"/>
  <c r="AG16327" i="4"/>
  <c r="AF16327" i="4"/>
  <c r="AD16327" i="4"/>
  <c r="AE16327" i="4"/>
  <c r="AG16323" i="4"/>
  <c r="AF16323" i="4"/>
  <c r="AD16323" i="4"/>
  <c r="AE16323" i="4"/>
  <c r="AG16319" i="4"/>
  <c r="AF16319" i="4"/>
  <c r="AD16319" i="4"/>
  <c r="AE16319" i="4"/>
  <c r="AG16315" i="4"/>
  <c r="AF16315" i="4"/>
  <c r="AD16315" i="4"/>
  <c r="AE16315" i="4"/>
  <c r="AG16311" i="4"/>
  <c r="AF16311" i="4"/>
  <c r="AD16311" i="4"/>
  <c r="AE16311" i="4"/>
  <c r="AG16307" i="4"/>
  <c r="AF16307" i="4"/>
  <c r="AD16307" i="4"/>
  <c r="AE16307" i="4"/>
  <c r="AG16303" i="4"/>
  <c r="AF16303" i="4"/>
  <c r="AD16303" i="4"/>
  <c r="AE16303" i="4"/>
  <c r="AG16299" i="4"/>
  <c r="AF16299" i="4"/>
  <c r="AD16299" i="4"/>
  <c r="AE16299" i="4"/>
  <c r="AG16295" i="4"/>
  <c r="AF16295" i="4"/>
  <c r="AD16295" i="4"/>
  <c r="AE16295" i="4"/>
  <c r="AG16291" i="4"/>
  <c r="AF16291" i="4"/>
  <c r="AD16291" i="4"/>
  <c r="AE16291" i="4"/>
  <c r="AG16287" i="4"/>
  <c r="AF16287" i="4"/>
  <c r="AD16287" i="4"/>
  <c r="AE16287" i="4"/>
  <c r="AG16283" i="4"/>
  <c r="AF16283" i="4"/>
  <c r="AD16283" i="4"/>
  <c r="AE16283" i="4"/>
  <c r="AG16279" i="4"/>
  <c r="AF16279" i="4"/>
  <c r="AD16279" i="4"/>
  <c r="AE16279" i="4"/>
  <c r="AG16275" i="4"/>
  <c r="AF16275" i="4"/>
  <c r="AD16275" i="4"/>
  <c r="AE16275" i="4"/>
  <c r="AG16271" i="4"/>
  <c r="AF16271" i="4"/>
  <c r="AD16271" i="4"/>
  <c r="AE16271" i="4"/>
  <c r="AG16267" i="4"/>
  <c r="AF16267" i="4"/>
  <c r="AD16267" i="4"/>
  <c r="AE16267" i="4"/>
  <c r="AG16263" i="4"/>
  <c r="AF16263" i="4"/>
  <c r="AD16263" i="4"/>
  <c r="AE16263" i="4"/>
  <c r="AG16259" i="4"/>
  <c r="AF16259" i="4"/>
  <c r="AD16259" i="4"/>
  <c r="AE16259" i="4"/>
  <c r="AG16255" i="4"/>
  <c r="AF16255" i="4"/>
  <c r="AD16255" i="4"/>
  <c r="AE16255" i="4"/>
  <c r="AG16251" i="4"/>
  <c r="AF16251" i="4"/>
  <c r="AD16251" i="4"/>
  <c r="AE16251" i="4"/>
  <c r="AG16247" i="4"/>
  <c r="AF16247" i="4"/>
  <c r="AD16247" i="4"/>
  <c r="AE16247" i="4"/>
  <c r="AG16243" i="4"/>
  <c r="AF16243" i="4"/>
  <c r="AD16243" i="4"/>
  <c r="AE16243" i="4"/>
  <c r="AG16239" i="4"/>
  <c r="AF16239" i="4"/>
  <c r="AD16239" i="4"/>
  <c r="AE16239" i="4"/>
  <c r="AG16235" i="4"/>
  <c r="AF16235" i="4"/>
  <c r="AD16235" i="4"/>
  <c r="AE16235" i="4"/>
  <c r="AG16231" i="4"/>
  <c r="AF16231" i="4"/>
  <c r="AD16231" i="4"/>
  <c r="AE16231" i="4"/>
  <c r="AG16227" i="4"/>
  <c r="AF16227" i="4"/>
  <c r="AD16227" i="4"/>
  <c r="AE16227" i="4"/>
  <c r="AG16223" i="4"/>
  <c r="AF16223" i="4"/>
  <c r="AD16223" i="4"/>
  <c r="AE16223" i="4"/>
  <c r="AG16219" i="4"/>
  <c r="AF16219" i="4"/>
  <c r="AD16219" i="4"/>
  <c r="AE16219" i="4"/>
  <c r="AG16215" i="4"/>
  <c r="AF16215" i="4"/>
  <c r="AD16215" i="4"/>
  <c r="AE16215" i="4"/>
  <c r="AG16211" i="4"/>
  <c r="AF16211" i="4"/>
  <c r="AD16211" i="4"/>
  <c r="AE16211" i="4"/>
  <c r="AG16207" i="4"/>
  <c r="AF16207" i="4"/>
  <c r="AD16207" i="4"/>
  <c r="AE16207" i="4"/>
  <c r="AG16203" i="4"/>
  <c r="AF16203" i="4"/>
  <c r="AD16203" i="4"/>
  <c r="AE16203" i="4"/>
  <c r="AG16199" i="4"/>
  <c r="AF16199" i="4"/>
  <c r="AD16199" i="4"/>
  <c r="AE16199" i="4"/>
  <c r="AG16195" i="4"/>
  <c r="AF16195" i="4"/>
  <c r="AD16195" i="4"/>
  <c r="AE16195" i="4"/>
  <c r="AG16191" i="4"/>
  <c r="AF16191" i="4"/>
  <c r="AD16191" i="4"/>
  <c r="AE16191" i="4"/>
  <c r="AG16187" i="4"/>
  <c r="AF16187" i="4"/>
  <c r="AD16187" i="4"/>
  <c r="AE16187" i="4"/>
  <c r="AG16183" i="4"/>
  <c r="AF16183" i="4"/>
  <c r="AD16183" i="4"/>
  <c r="AE16183" i="4"/>
  <c r="AG16179" i="4"/>
  <c r="AF16179" i="4"/>
  <c r="AD16179" i="4"/>
  <c r="AE16179" i="4"/>
  <c r="AG16175" i="4"/>
  <c r="AF16175" i="4"/>
  <c r="AD16175" i="4"/>
  <c r="AE16175" i="4"/>
  <c r="AG16171" i="4"/>
  <c r="AF16171" i="4"/>
  <c r="AD16171" i="4"/>
  <c r="AE16171" i="4"/>
  <c r="AG16167" i="4"/>
  <c r="AF16167" i="4"/>
  <c r="AD16167" i="4"/>
  <c r="AE16167" i="4"/>
  <c r="AG16163" i="4"/>
  <c r="AF16163" i="4"/>
  <c r="AD16163" i="4"/>
  <c r="AE16163" i="4"/>
  <c r="AG16159" i="4"/>
  <c r="AF16159" i="4"/>
  <c r="AD16159" i="4"/>
  <c r="AE16159" i="4"/>
  <c r="AG16155" i="4"/>
  <c r="AF16155" i="4"/>
  <c r="AD16155" i="4"/>
  <c r="AE16155" i="4"/>
  <c r="AG16151" i="4"/>
  <c r="AF16151" i="4"/>
  <c r="AD16151" i="4"/>
  <c r="AE16151" i="4"/>
  <c r="AG16147" i="4"/>
  <c r="AF16147" i="4"/>
  <c r="AD16147" i="4"/>
  <c r="AE16147" i="4"/>
  <c r="AG16143" i="4"/>
  <c r="AF16143" i="4"/>
  <c r="AD16143" i="4"/>
  <c r="AE16143" i="4"/>
  <c r="AG16139" i="4"/>
  <c r="AF16139" i="4"/>
  <c r="AD16139" i="4"/>
  <c r="AE16139" i="4"/>
  <c r="AG16135" i="4"/>
  <c r="AF16135" i="4"/>
  <c r="AD16135" i="4"/>
  <c r="AE16135" i="4"/>
  <c r="AG16131" i="4"/>
  <c r="AF16131" i="4"/>
  <c r="AD16131" i="4"/>
  <c r="AE16131" i="4"/>
  <c r="AG16127" i="4"/>
  <c r="AF16127" i="4"/>
  <c r="AD16127" i="4"/>
  <c r="AE16127" i="4"/>
  <c r="AG16123" i="4"/>
  <c r="AF16123" i="4"/>
  <c r="AD16123" i="4"/>
  <c r="AE16123" i="4"/>
  <c r="AG16119" i="4"/>
  <c r="AF16119" i="4"/>
  <c r="AD16119" i="4"/>
  <c r="AE16119" i="4"/>
  <c r="AG16115" i="4"/>
  <c r="AF16115" i="4"/>
  <c r="AD16115" i="4"/>
  <c r="AE16115" i="4"/>
  <c r="AG16111" i="4"/>
  <c r="AF16111" i="4"/>
  <c r="AD16111" i="4"/>
  <c r="AE16111" i="4"/>
  <c r="AG16107" i="4"/>
  <c r="AF16107" i="4"/>
  <c r="AD16107" i="4"/>
  <c r="AE16107" i="4"/>
  <c r="AG16103" i="4"/>
  <c r="AF16103" i="4"/>
  <c r="AD16103" i="4"/>
  <c r="AE16103" i="4"/>
  <c r="AG16099" i="4"/>
  <c r="AF16099" i="4"/>
  <c r="AD16099" i="4"/>
  <c r="AE16099" i="4"/>
  <c r="AG16095" i="4"/>
  <c r="AF16095" i="4"/>
  <c r="AD16095" i="4"/>
  <c r="AE16095" i="4"/>
  <c r="AG16091" i="4"/>
  <c r="AF16091" i="4"/>
  <c r="AD16091" i="4"/>
  <c r="AE16091" i="4"/>
  <c r="AG16087" i="4"/>
  <c r="AF16087" i="4"/>
  <c r="AD16087" i="4"/>
  <c r="AE16087" i="4"/>
  <c r="AG16083" i="4"/>
  <c r="AF16083" i="4"/>
  <c r="AD16083" i="4"/>
  <c r="AE16083" i="4"/>
  <c r="AG16079" i="4"/>
  <c r="AF16079" i="4"/>
  <c r="AD16079" i="4"/>
  <c r="AE16079" i="4"/>
  <c r="AG16075" i="4"/>
  <c r="AF16075" i="4"/>
  <c r="AD16075" i="4"/>
  <c r="AE16075" i="4"/>
  <c r="AG16071" i="4"/>
  <c r="AF16071" i="4"/>
  <c r="AD16071" i="4"/>
  <c r="AE16071" i="4"/>
  <c r="AG16067" i="4"/>
  <c r="AF16067" i="4"/>
  <c r="AD16067" i="4"/>
  <c r="AE16067" i="4"/>
  <c r="AG16063" i="4"/>
  <c r="AF16063" i="4"/>
  <c r="AD16063" i="4"/>
  <c r="AE16063" i="4"/>
  <c r="AG16059" i="4"/>
  <c r="AF16059" i="4"/>
  <c r="AD16059" i="4"/>
  <c r="AE16059" i="4"/>
  <c r="AG16055" i="4"/>
  <c r="AF16055" i="4"/>
  <c r="AD16055" i="4"/>
  <c r="AE16055" i="4"/>
  <c r="AG16051" i="4"/>
  <c r="AF16051" i="4"/>
  <c r="AD16051" i="4"/>
  <c r="AE16051" i="4"/>
  <c r="AG16047" i="4"/>
  <c r="AF16047" i="4"/>
  <c r="AD16047" i="4"/>
  <c r="AE16047" i="4"/>
  <c r="AG16043" i="4"/>
  <c r="AF16043" i="4"/>
  <c r="AD16043" i="4"/>
  <c r="AE16043" i="4"/>
  <c r="AG16039" i="4"/>
  <c r="AF16039" i="4"/>
  <c r="AD16039" i="4"/>
  <c r="AE16039" i="4"/>
  <c r="AG16035" i="4"/>
  <c r="AF16035" i="4"/>
  <c r="AD16035" i="4"/>
  <c r="AE16035" i="4"/>
  <c r="AG16031" i="4"/>
  <c r="AF16031" i="4"/>
  <c r="AD16031" i="4"/>
  <c r="AE16031" i="4"/>
  <c r="AG16027" i="4"/>
  <c r="AF16027" i="4"/>
  <c r="AD16027" i="4"/>
  <c r="AE16027" i="4"/>
  <c r="AG16023" i="4"/>
  <c r="AF16023" i="4"/>
  <c r="AD16023" i="4"/>
  <c r="AE16023" i="4"/>
  <c r="AG16019" i="4"/>
  <c r="AF16019" i="4"/>
  <c r="AD16019" i="4"/>
  <c r="AE16019" i="4"/>
  <c r="AG16015" i="4"/>
  <c r="AF16015" i="4"/>
  <c r="AD16015" i="4"/>
  <c r="AE16015" i="4"/>
  <c r="AG16011" i="4"/>
  <c r="AF16011" i="4"/>
  <c r="AD16011" i="4"/>
  <c r="AE16011" i="4"/>
  <c r="AG16007" i="4"/>
  <c r="AF16007" i="4"/>
  <c r="AD16007" i="4"/>
  <c r="AE16007" i="4"/>
  <c r="AG16003" i="4"/>
  <c r="AF16003" i="4"/>
  <c r="AD16003" i="4"/>
  <c r="AE16003" i="4"/>
  <c r="AG15999" i="4"/>
  <c r="AF15999" i="4"/>
  <c r="AD15999" i="4"/>
  <c r="AE15999" i="4"/>
  <c r="AG15995" i="4"/>
  <c r="AF15995" i="4"/>
  <c r="AD15995" i="4"/>
  <c r="AE15995" i="4"/>
  <c r="AG15991" i="4"/>
  <c r="AF15991" i="4"/>
  <c r="AD15991" i="4"/>
  <c r="AE15991" i="4"/>
  <c r="AG15987" i="4"/>
  <c r="AF15987" i="4"/>
  <c r="AD15987" i="4"/>
  <c r="AE15987" i="4"/>
  <c r="AG15983" i="4"/>
  <c r="AF15983" i="4"/>
  <c r="AD15983" i="4"/>
  <c r="AE15983" i="4"/>
  <c r="AG15979" i="4"/>
  <c r="AF15979" i="4"/>
  <c r="AD15979" i="4"/>
  <c r="AE15979" i="4"/>
  <c r="AG15975" i="4"/>
  <c r="AF15975" i="4"/>
  <c r="AD15975" i="4"/>
  <c r="AE15975" i="4"/>
  <c r="AG15971" i="4"/>
  <c r="AF15971" i="4"/>
  <c r="AD15971" i="4"/>
  <c r="AE15971" i="4"/>
  <c r="AG15967" i="4"/>
  <c r="AF15967" i="4"/>
  <c r="AD15967" i="4"/>
  <c r="AE15967" i="4"/>
  <c r="AG15963" i="4"/>
  <c r="AF15963" i="4"/>
  <c r="AD15963" i="4"/>
  <c r="AE15963" i="4"/>
  <c r="AG15959" i="4"/>
  <c r="AF15959" i="4"/>
  <c r="AD15959" i="4"/>
  <c r="AE15959" i="4"/>
  <c r="AG15955" i="4"/>
  <c r="AF15955" i="4"/>
  <c r="AD15955" i="4"/>
  <c r="AE15955" i="4"/>
  <c r="AG15951" i="4"/>
  <c r="AF15951" i="4"/>
  <c r="AD15951" i="4"/>
  <c r="AE15951" i="4"/>
  <c r="AG15947" i="4"/>
  <c r="AF15947" i="4"/>
  <c r="AD15947" i="4"/>
  <c r="AE15947" i="4"/>
  <c r="AG15943" i="4"/>
  <c r="AF15943" i="4"/>
  <c r="AD15943" i="4"/>
  <c r="AE15943" i="4"/>
  <c r="AG15939" i="4"/>
  <c r="AF15939" i="4"/>
  <c r="AD15939" i="4"/>
  <c r="AE15939" i="4"/>
  <c r="AG15935" i="4"/>
  <c r="AF15935" i="4"/>
  <c r="AD15935" i="4"/>
  <c r="AE15935" i="4"/>
  <c r="AG15931" i="4"/>
  <c r="AF15931" i="4"/>
  <c r="AD15931" i="4"/>
  <c r="AE15931" i="4"/>
  <c r="AG15927" i="4"/>
  <c r="AF15927" i="4"/>
  <c r="AD15927" i="4"/>
  <c r="AE15927" i="4"/>
  <c r="AG15923" i="4"/>
  <c r="AF15923" i="4"/>
  <c r="AD15923" i="4"/>
  <c r="AE15923" i="4"/>
  <c r="AG15919" i="4"/>
  <c r="AF15919" i="4"/>
  <c r="AD15919" i="4"/>
  <c r="AE15919" i="4"/>
  <c r="AG15915" i="4"/>
  <c r="AF15915" i="4"/>
  <c r="AD15915" i="4"/>
  <c r="AE15915" i="4"/>
  <c r="AG15911" i="4"/>
  <c r="AF15911" i="4"/>
  <c r="AD15911" i="4"/>
  <c r="AE15911" i="4"/>
  <c r="AG15907" i="4"/>
  <c r="AF15907" i="4"/>
  <c r="AD15907" i="4"/>
  <c r="AE15907" i="4"/>
  <c r="AG15903" i="4"/>
  <c r="AF15903" i="4"/>
  <c r="AD15903" i="4"/>
  <c r="AE15903" i="4"/>
  <c r="AG15899" i="4"/>
  <c r="AF15899" i="4"/>
  <c r="AD15899" i="4"/>
  <c r="AE15899" i="4"/>
  <c r="AG15895" i="4"/>
  <c r="AF15895" i="4"/>
  <c r="AD15895" i="4"/>
  <c r="AE15895" i="4"/>
  <c r="AG15891" i="4"/>
  <c r="AF15891" i="4"/>
  <c r="AD15891" i="4"/>
  <c r="AE15891" i="4"/>
  <c r="AG15887" i="4"/>
  <c r="AF15887" i="4"/>
  <c r="AD15887" i="4"/>
  <c r="AE15887" i="4"/>
  <c r="AG15883" i="4"/>
  <c r="AF15883" i="4"/>
  <c r="AD15883" i="4"/>
  <c r="AE15883" i="4"/>
  <c r="AG15879" i="4"/>
  <c r="AF15879" i="4"/>
  <c r="AD15879" i="4"/>
  <c r="AE15879" i="4"/>
  <c r="AG15875" i="4"/>
  <c r="AF15875" i="4"/>
  <c r="AD15875" i="4"/>
  <c r="AE15875" i="4"/>
  <c r="AG15871" i="4"/>
  <c r="AF15871" i="4"/>
  <c r="AD15871" i="4"/>
  <c r="AE15871" i="4"/>
  <c r="AG15867" i="4"/>
  <c r="AF15867" i="4"/>
  <c r="AD15867" i="4"/>
  <c r="AE15867" i="4"/>
  <c r="AG15863" i="4"/>
  <c r="AF15863" i="4"/>
  <c r="AD15863" i="4"/>
  <c r="AE15863" i="4"/>
  <c r="AG15859" i="4"/>
  <c r="AF15859" i="4"/>
  <c r="AD15859" i="4"/>
  <c r="AE15859" i="4"/>
  <c r="AG15855" i="4"/>
  <c r="AF15855" i="4"/>
  <c r="AD15855" i="4"/>
  <c r="AE15855" i="4"/>
  <c r="AG15851" i="4"/>
  <c r="AF15851" i="4"/>
  <c r="AD15851" i="4"/>
  <c r="AE15851" i="4"/>
  <c r="AG15847" i="4"/>
  <c r="AF15847" i="4"/>
  <c r="AD15847" i="4"/>
  <c r="AE15847" i="4"/>
  <c r="AG15843" i="4"/>
  <c r="AF15843" i="4"/>
  <c r="AD15843" i="4"/>
  <c r="AE15843" i="4"/>
  <c r="AG15839" i="4"/>
  <c r="AF15839" i="4"/>
  <c r="AD15839" i="4"/>
  <c r="AE15839" i="4"/>
  <c r="AG15835" i="4"/>
  <c r="AF15835" i="4"/>
  <c r="AD15835" i="4"/>
  <c r="AE15835" i="4"/>
  <c r="AG15831" i="4"/>
  <c r="AF15831" i="4"/>
  <c r="AD15831" i="4"/>
  <c r="AE15831" i="4"/>
  <c r="AG15827" i="4"/>
  <c r="AF15827" i="4"/>
  <c r="AD15827" i="4"/>
  <c r="AE15827" i="4"/>
  <c r="AG15823" i="4"/>
  <c r="AF15823" i="4"/>
  <c r="AD15823" i="4"/>
  <c r="AE15823" i="4"/>
  <c r="AG15819" i="4"/>
  <c r="AF15819" i="4"/>
  <c r="AD15819" i="4"/>
  <c r="AE15819" i="4"/>
  <c r="AG15815" i="4"/>
  <c r="AF15815" i="4"/>
  <c r="AD15815" i="4"/>
  <c r="AE15815" i="4"/>
  <c r="AG15811" i="4"/>
  <c r="AF15811" i="4"/>
  <c r="AD15811" i="4"/>
  <c r="AE15811" i="4"/>
  <c r="AG15807" i="4"/>
  <c r="AF15807" i="4"/>
  <c r="AD15807" i="4"/>
  <c r="AE15807" i="4"/>
  <c r="AG15803" i="4"/>
  <c r="AF15803" i="4"/>
  <c r="AD15803" i="4"/>
  <c r="AE15803" i="4"/>
  <c r="AG15799" i="4"/>
  <c r="AF15799" i="4"/>
  <c r="AD15799" i="4"/>
  <c r="AE15799" i="4"/>
  <c r="AG15795" i="4"/>
  <c r="AF15795" i="4"/>
  <c r="AD15795" i="4"/>
  <c r="AE15795" i="4"/>
  <c r="AG15791" i="4"/>
  <c r="AF15791" i="4"/>
  <c r="AD15791" i="4"/>
  <c r="AE15791" i="4"/>
  <c r="AG15787" i="4"/>
  <c r="AF15787" i="4"/>
  <c r="AD15787" i="4"/>
  <c r="AE15787" i="4"/>
  <c r="AG15783" i="4"/>
  <c r="AF15783" i="4"/>
  <c r="AD15783" i="4"/>
  <c r="AE15783" i="4"/>
  <c r="AG15779" i="4"/>
  <c r="AF15779" i="4"/>
  <c r="AD15779" i="4"/>
  <c r="AE15779" i="4"/>
  <c r="AG15775" i="4"/>
  <c r="AF15775" i="4"/>
  <c r="AD15775" i="4"/>
  <c r="AE15775" i="4"/>
  <c r="AG15771" i="4"/>
  <c r="AF15771" i="4"/>
  <c r="AD15771" i="4"/>
  <c r="AE15771" i="4"/>
  <c r="AG15767" i="4"/>
  <c r="AF15767" i="4"/>
  <c r="AD15767" i="4"/>
  <c r="AE15767" i="4"/>
  <c r="AG15763" i="4"/>
  <c r="AF15763" i="4"/>
  <c r="AD15763" i="4"/>
  <c r="AE15763" i="4"/>
  <c r="AG15759" i="4"/>
  <c r="AF15759" i="4"/>
  <c r="AD15759" i="4"/>
  <c r="AE15759" i="4"/>
  <c r="AG15755" i="4"/>
  <c r="AF15755" i="4"/>
  <c r="AD15755" i="4"/>
  <c r="AE15755" i="4"/>
  <c r="AG15751" i="4"/>
  <c r="AF15751" i="4"/>
  <c r="AD15751" i="4"/>
  <c r="AE15751" i="4"/>
  <c r="AG15747" i="4"/>
  <c r="AF15747" i="4"/>
  <c r="AD15747" i="4"/>
  <c r="AE15747" i="4"/>
  <c r="AG15743" i="4"/>
  <c r="AF15743" i="4"/>
  <c r="AD15743" i="4"/>
  <c r="AE15743" i="4"/>
  <c r="AG15739" i="4"/>
  <c r="AF15739" i="4"/>
  <c r="AD15739" i="4"/>
  <c r="AE15739" i="4"/>
  <c r="AG15735" i="4"/>
  <c r="AF15735" i="4"/>
  <c r="AD15735" i="4"/>
  <c r="AE15735" i="4"/>
  <c r="AG15731" i="4"/>
  <c r="AF15731" i="4"/>
  <c r="AD15731" i="4"/>
  <c r="AE15731" i="4"/>
  <c r="AG15727" i="4"/>
  <c r="AF15727" i="4"/>
  <c r="AD15727" i="4"/>
  <c r="AE15727" i="4"/>
  <c r="AG15723" i="4"/>
  <c r="AF15723" i="4"/>
  <c r="AD15723" i="4"/>
  <c r="AE15723" i="4"/>
  <c r="AG15719" i="4"/>
  <c r="AF15719" i="4"/>
  <c r="AD15719" i="4"/>
  <c r="AE15719" i="4"/>
  <c r="AG15715" i="4"/>
  <c r="AF15715" i="4"/>
  <c r="AD15715" i="4"/>
  <c r="AE15715" i="4"/>
  <c r="AG15711" i="4"/>
  <c r="AF15711" i="4"/>
  <c r="AD15711" i="4"/>
  <c r="AE15711" i="4"/>
  <c r="AG15707" i="4"/>
  <c r="AF15707" i="4"/>
  <c r="AD15707" i="4"/>
  <c r="AE15707" i="4"/>
  <c r="AG15703" i="4"/>
  <c r="AF15703" i="4"/>
  <c r="AD15703" i="4"/>
  <c r="AE15703" i="4"/>
  <c r="AG15699" i="4"/>
  <c r="AF15699" i="4"/>
  <c r="AD15699" i="4"/>
  <c r="AE15699" i="4"/>
  <c r="AG15695" i="4"/>
  <c r="AF15695" i="4"/>
  <c r="AD15695" i="4"/>
  <c r="AE15695" i="4"/>
  <c r="AG15691" i="4"/>
  <c r="AF15691" i="4"/>
  <c r="AD15691" i="4"/>
  <c r="AE15691" i="4"/>
  <c r="AG15687" i="4"/>
  <c r="AF15687" i="4"/>
  <c r="AD15687" i="4"/>
  <c r="AE15687" i="4"/>
  <c r="AG15683" i="4"/>
  <c r="AF15683" i="4"/>
  <c r="AD15683" i="4"/>
  <c r="AE15683" i="4"/>
  <c r="AG15679" i="4"/>
  <c r="AF15679" i="4"/>
  <c r="AD15679" i="4"/>
  <c r="AE15679" i="4"/>
  <c r="AG15675" i="4"/>
  <c r="AF15675" i="4"/>
  <c r="AD15675" i="4"/>
  <c r="AE15675" i="4"/>
  <c r="AG15671" i="4"/>
  <c r="AF15671" i="4"/>
  <c r="AD15671" i="4"/>
  <c r="AE15671" i="4"/>
  <c r="AG15667" i="4"/>
  <c r="AF15667" i="4"/>
  <c r="AD15667" i="4"/>
  <c r="AE15667" i="4"/>
  <c r="AG15663" i="4"/>
  <c r="AF15663" i="4"/>
  <c r="AD15663" i="4"/>
  <c r="AE15663" i="4"/>
  <c r="AG15659" i="4"/>
  <c r="AF15659" i="4"/>
  <c r="AD15659" i="4"/>
  <c r="AE15659" i="4"/>
  <c r="AG15655" i="4"/>
  <c r="AF15655" i="4"/>
  <c r="AD15655" i="4"/>
  <c r="AE15655" i="4"/>
  <c r="AG15651" i="4"/>
  <c r="AF15651" i="4"/>
  <c r="AD15651" i="4"/>
  <c r="AE15651" i="4"/>
  <c r="AG15647" i="4"/>
  <c r="AF15647" i="4"/>
  <c r="AD15647" i="4"/>
  <c r="AE15647" i="4"/>
  <c r="AG15643" i="4"/>
  <c r="AF15643" i="4"/>
  <c r="AD15643" i="4"/>
  <c r="AE15643" i="4"/>
  <c r="AG15639" i="4"/>
  <c r="AF15639" i="4"/>
  <c r="AD15639" i="4"/>
  <c r="AE15639" i="4"/>
  <c r="AG15635" i="4"/>
  <c r="AF15635" i="4"/>
  <c r="AD15635" i="4"/>
  <c r="AE15635" i="4"/>
  <c r="AG15631" i="4"/>
  <c r="AF15631" i="4"/>
  <c r="AD15631" i="4"/>
  <c r="AE15631" i="4"/>
  <c r="AG15627" i="4"/>
  <c r="AF15627" i="4"/>
  <c r="AD15627" i="4"/>
  <c r="AE15627" i="4"/>
  <c r="AG15623" i="4"/>
  <c r="AF15623" i="4"/>
  <c r="AD15623" i="4"/>
  <c r="AE15623" i="4"/>
  <c r="AG15619" i="4"/>
  <c r="AF15619" i="4"/>
  <c r="AD15619" i="4"/>
  <c r="AE15619" i="4"/>
  <c r="AG15615" i="4"/>
  <c r="AF15615" i="4"/>
  <c r="AD15615" i="4"/>
  <c r="AE15615" i="4"/>
  <c r="AG15611" i="4"/>
  <c r="AF15611" i="4"/>
  <c r="AD15611" i="4"/>
  <c r="AE15611" i="4"/>
  <c r="AG15607" i="4"/>
  <c r="AF15607" i="4"/>
  <c r="AD15607" i="4"/>
  <c r="AE15607" i="4"/>
  <c r="AG15603" i="4"/>
  <c r="AF15603" i="4"/>
  <c r="AD15603" i="4"/>
  <c r="AE15603" i="4"/>
  <c r="AG15599" i="4"/>
  <c r="AF15599" i="4"/>
  <c r="AD15599" i="4"/>
  <c r="AE15599" i="4"/>
  <c r="AG15595" i="4"/>
  <c r="AF15595" i="4"/>
  <c r="AD15595" i="4"/>
  <c r="AE15595" i="4"/>
  <c r="AG15591" i="4"/>
  <c r="AF15591" i="4"/>
  <c r="AD15591" i="4"/>
  <c r="AE15591" i="4"/>
  <c r="AG15587" i="4"/>
  <c r="AF15587" i="4"/>
  <c r="AD15587" i="4"/>
  <c r="AE15587" i="4"/>
  <c r="AG15583" i="4"/>
  <c r="AF15583" i="4"/>
  <c r="AD15583" i="4"/>
  <c r="AE15583" i="4"/>
  <c r="AG15579" i="4"/>
  <c r="AF15579" i="4"/>
  <c r="AD15579" i="4"/>
  <c r="AE15579" i="4"/>
  <c r="AG15575" i="4"/>
  <c r="AF15575" i="4"/>
  <c r="AD15575" i="4"/>
  <c r="AE15575" i="4"/>
  <c r="AG15571" i="4"/>
  <c r="AF15571" i="4"/>
  <c r="AD15571" i="4"/>
  <c r="AE15571" i="4"/>
  <c r="AG15567" i="4"/>
  <c r="AF15567" i="4"/>
  <c r="AD15567" i="4"/>
  <c r="AE15567" i="4"/>
  <c r="AG15563" i="4"/>
  <c r="AF15563" i="4"/>
  <c r="AD15563" i="4"/>
  <c r="AE15563" i="4"/>
  <c r="AG15559" i="4"/>
  <c r="AF15559" i="4"/>
  <c r="AD15559" i="4"/>
  <c r="AE15559" i="4"/>
  <c r="AG15555" i="4"/>
  <c r="AF15555" i="4"/>
  <c r="AD15555" i="4"/>
  <c r="AE15555" i="4"/>
  <c r="AG15551" i="4"/>
  <c r="AF15551" i="4"/>
  <c r="AD15551" i="4"/>
  <c r="AE15551" i="4"/>
  <c r="AG15547" i="4"/>
  <c r="AF15547" i="4"/>
  <c r="AD15547" i="4"/>
  <c r="AE15547" i="4"/>
  <c r="AG15543" i="4"/>
  <c r="AF15543" i="4"/>
  <c r="AD15543" i="4"/>
  <c r="AE15543" i="4"/>
  <c r="AG15539" i="4"/>
  <c r="AF15539" i="4"/>
  <c r="AD15539" i="4"/>
  <c r="AE15539" i="4"/>
  <c r="AG15535" i="4"/>
  <c r="AF15535" i="4"/>
  <c r="AD15535" i="4"/>
  <c r="AE15535" i="4"/>
  <c r="AG15531" i="4"/>
  <c r="AF15531" i="4"/>
  <c r="AD15531" i="4"/>
  <c r="AE15531" i="4"/>
  <c r="AG15527" i="4"/>
  <c r="AF15527" i="4"/>
  <c r="AD15527" i="4"/>
  <c r="AE15527" i="4"/>
  <c r="AG15523" i="4"/>
  <c r="AF15523" i="4"/>
  <c r="AD15523" i="4"/>
  <c r="AE15523" i="4"/>
  <c r="AG15519" i="4"/>
  <c r="AF15519" i="4"/>
  <c r="AD15519" i="4"/>
  <c r="AE15519" i="4"/>
  <c r="AG15515" i="4"/>
  <c r="AF15515" i="4"/>
  <c r="AD15515" i="4"/>
  <c r="AE15515" i="4"/>
  <c r="AG15511" i="4"/>
  <c r="AF15511" i="4"/>
  <c r="AD15511" i="4"/>
  <c r="AE15511" i="4"/>
  <c r="AG15507" i="4"/>
  <c r="AF15507" i="4"/>
  <c r="AD15507" i="4"/>
  <c r="AE15507" i="4"/>
  <c r="AG15503" i="4"/>
  <c r="AF15503" i="4"/>
  <c r="AD15503" i="4"/>
  <c r="AE15503" i="4"/>
  <c r="AG15499" i="4"/>
  <c r="AF15499" i="4"/>
  <c r="AD15499" i="4"/>
  <c r="AE15499" i="4"/>
  <c r="AG15495" i="4"/>
  <c r="AF15495" i="4"/>
  <c r="AD15495" i="4"/>
  <c r="AE15495" i="4"/>
  <c r="AG15491" i="4"/>
  <c r="AF15491" i="4"/>
  <c r="AD15491" i="4"/>
  <c r="AE15491" i="4"/>
  <c r="AG15487" i="4"/>
  <c r="AF15487" i="4"/>
  <c r="AD15487" i="4"/>
  <c r="AE15487" i="4"/>
  <c r="AG15483" i="4"/>
  <c r="AF15483" i="4"/>
  <c r="AD15483" i="4"/>
  <c r="AE15483" i="4"/>
  <c r="AG15479" i="4"/>
  <c r="AF15479" i="4"/>
  <c r="AD15479" i="4"/>
  <c r="AE15479" i="4"/>
  <c r="AG15475" i="4"/>
  <c r="AF15475" i="4"/>
  <c r="AD15475" i="4"/>
  <c r="AE15475" i="4"/>
  <c r="AG15471" i="4"/>
  <c r="AF15471" i="4"/>
  <c r="AD15471" i="4"/>
  <c r="AE15471" i="4"/>
  <c r="AG15467" i="4"/>
  <c r="AF15467" i="4"/>
  <c r="AD15467" i="4"/>
  <c r="AE15467" i="4"/>
  <c r="AG15463" i="4"/>
  <c r="AF15463" i="4"/>
  <c r="AD15463" i="4"/>
  <c r="AE15463" i="4"/>
  <c r="AG15459" i="4"/>
  <c r="AF15459" i="4"/>
  <c r="AD15459" i="4"/>
  <c r="AE15459" i="4"/>
  <c r="AG15455" i="4"/>
  <c r="AF15455" i="4"/>
  <c r="AD15455" i="4"/>
  <c r="AE15455" i="4"/>
  <c r="AG15451" i="4"/>
  <c r="AF15451" i="4"/>
  <c r="AD15451" i="4"/>
  <c r="AE15451" i="4"/>
  <c r="AG15447" i="4"/>
  <c r="AF15447" i="4"/>
  <c r="AD15447" i="4"/>
  <c r="AE15447" i="4"/>
  <c r="AG15443" i="4"/>
  <c r="AF15443" i="4"/>
  <c r="AD15443" i="4"/>
  <c r="AE15443" i="4"/>
  <c r="AG15439" i="4"/>
  <c r="AF15439" i="4"/>
  <c r="AD15439" i="4"/>
  <c r="AE15439" i="4"/>
  <c r="AG15435" i="4"/>
  <c r="AF15435" i="4"/>
  <c r="AD15435" i="4"/>
  <c r="AE15435" i="4"/>
  <c r="AG15431" i="4"/>
  <c r="AF15431" i="4"/>
  <c r="AD15431" i="4"/>
  <c r="AE15431" i="4"/>
  <c r="AG15427" i="4"/>
  <c r="AF15427" i="4"/>
  <c r="AD15427" i="4"/>
  <c r="AE15427" i="4"/>
  <c r="AG15423" i="4"/>
  <c r="AF15423" i="4"/>
  <c r="AD15423" i="4"/>
  <c r="AE15423" i="4"/>
  <c r="AG15419" i="4"/>
  <c r="AF15419" i="4"/>
  <c r="AD15419" i="4"/>
  <c r="AE15419" i="4"/>
  <c r="AG15415" i="4"/>
  <c r="AF15415" i="4"/>
  <c r="AD15415" i="4"/>
  <c r="AE15415" i="4"/>
  <c r="AG15411" i="4"/>
  <c r="AF15411" i="4"/>
  <c r="AD15411" i="4"/>
  <c r="AE15411" i="4"/>
  <c r="AG15407" i="4"/>
  <c r="AF15407" i="4"/>
  <c r="AD15407" i="4"/>
  <c r="AE15407" i="4"/>
  <c r="AG15403" i="4"/>
  <c r="AF15403" i="4"/>
  <c r="AD15403" i="4"/>
  <c r="AE15403" i="4"/>
  <c r="AG15399" i="4"/>
  <c r="AF15399" i="4"/>
  <c r="AD15399" i="4"/>
  <c r="AE15399" i="4"/>
  <c r="AG15395" i="4"/>
  <c r="AF15395" i="4"/>
  <c r="AD15395" i="4"/>
  <c r="AE15395" i="4"/>
  <c r="AG15391" i="4"/>
  <c r="AF15391" i="4"/>
  <c r="AD15391" i="4"/>
  <c r="AE15391" i="4"/>
  <c r="AG15387" i="4"/>
  <c r="AF15387" i="4"/>
  <c r="AD15387" i="4"/>
  <c r="AE15387" i="4"/>
  <c r="AG15383" i="4"/>
  <c r="AF15383" i="4"/>
  <c r="AD15383" i="4"/>
  <c r="AE15383" i="4"/>
  <c r="AG15379" i="4"/>
  <c r="AF15379" i="4"/>
  <c r="AD15379" i="4"/>
  <c r="AE15379" i="4"/>
  <c r="AG15375" i="4"/>
  <c r="AF15375" i="4"/>
  <c r="AD15375" i="4"/>
  <c r="AE15375" i="4"/>
  <c r="AG15371" i="4"/>
  <c r="AF15371" i="4"/>
  <c r="AD15371" i="4"/>
  <c r="AE15371" i="4"/>
  <c r="AG15367" i="4"/>
  <c r="AF15367" i="4"/>
  <c r="AD15367" i="4"/>
  <c r="AE15367" i="4"/>
  <c r="AG15363" i="4"/>
  <c r="AF15363" i="4"/>
  <c r="AD15363" i="4"/>
  <c r="AE15363" i="4"/>
  <c r="AG15359" i="4"/>
  <c r="AF15359" i="4"/>
  <c r="AD15359" i="4"/>
  <c r="AE15359" i="4"/>
  <c r="AG15355" i="4"/>
  <c r="AF15355" i="4"/>
  <c r="AD15355" i="4"/>
  <c r="AE15355" i="4"/>
  <c r="AG15351" i="4"/>
  <c r="AF15351" i="4"/>
  <c r="AD15351" i="4"/>
  <c r="AE15351" i="4"/>
  <c r="AG15347" i="4"/>
  <c r="AF15347" i="4"/>
  <c r="AD15347" i="4"/>
  <c r="AE15347" i="4"/>
  <c r="AG15343" i="4"/>
  <c r="AF15343" i="4"/>
  <c r="AD15343" i="4"/>
  <c r="AE15343" i="4"/>
  <c r="AG15339" i="4"/>
  <c r="AF15339" i="4"/>
  <c r="AD15339" i="4"/>
  <c r="AE15339" i="4"/>
  <c r="AG15335" i="4"/>
  <c r="AF15335" i="4"/>
  <c r="AD15335" i="4"/>
  <c r="AE15335" i="4"/>
  <c r="AG15331" i="4"/>
  <c r="AF15331" i="4"/>
  <c r="AD15331" i="4"/>
  <c r="AE15331" i="4"/>
  <c r="AG15327" i="4"/>
  <c r="AF15327" i="4"/>
  <c r="AD15327" i="4"/>
  <c r="AE15327" i="4"/>
  <c r="AG15323" i="4"/>
  <c r="AF15323" i="4"/>
  <c r="AD15323" i="4"/>
  <c r="AE15323" i="4"/>
  <c r="AG15319" i="4"/>
  <c r="AF15319" i="4"/>
  <c r="AD15319" i="4"/>
  <c r="AE15319" i="4"/>
  <c r="AG15315" i="4"/>
  <c r="AF15315" i="4"/>
  <c r="AD15315" i="4"/>
  <c r="AE15315" i="4"/>
  <c r="AG15311" i="4"/>
  <c r="AF15311" i="4"/>
  <c r="AD15311" i="4"/>
  <c r="AE15311" i="4"/>
  <c r="AG15307" i="4"/>
  <c r="AF15307" i="4"/>
  <c r="AD15307" i="4"/>
  <c r="AE15307" i="4"/>
  <c r="AG15303" i="4"/>
  <c r="AF15303" i="4"/>
  <c r="AD15303" i="4"/>
  <c r="AE15303" i="4"/>
  <c r="AG15299" i="4"/>
  <c r="AF15299" i="4"/>
  <c r="AD15299" i="4"/>
  <c r="AE15299" i="4"/>
  <c r="AG15295" i="4"/>
  <c r="AF15295" i="4"/>
  <c r="AD15295" i="4"/>
  <c r="AE15295" i="4"/>
  <c r="AG15291" i="4"/>
  <c r="AF15291" i="4"/>
  <c r="AD15291" i="4"/>
  <c r="AE15291" i="4"/>
  <c r="AG15287" i="4"/>
  <c r="AF15287" i="4"/>
  <c r="AD15287" i="4"/>
  <c r="AE15287" i="4"/>
  <c r="AG15283" i="4"/>
  <c r="AF15283" i="4"/>
  <c r="AD15283" i="4"/>
  <c r="AE15283" i="4"/>
  <c r="AG15279" i="4"/>
  <c r="AF15279" i="4"/>
  <c r="AD15279" i="4"/>
  <c r="AE15279" i="4"/>
  <c r="AG15275" i="4"/>
  <c r="AF15275" i="4"/>
  <c r="AD15275" i="4"/>
  <c r="AE15275" i="4"/>
  <c r="AG15271" i="4"/>
  <c r="AF15271" i="4"/>
  <c r="AD15271" i="4"/>
  <c r="AE15271" i="4"/>
  <c r="AG15267" i="4"/>
  <c r="AF15267" i="4"/>
  <c r="AD15267" i="4"/>
  <c r="AE15267" i="4"/>
  <c r="AG15263" i="4"/>
  <c r="AF15263" i="4"/>
  <c r="AD15263" i="4"/>
  <c r="AE15263" i="4"/>
  <c r="AG15259" i="4"/>
  <c r="AF15259" i="4"/>
  <c r="AD15259" i="4"/>
  <c r="AE15259" i="4"/>
  <c r="AG15255" i="4"/>
  <c r="AF15255" i="4"/>
  <c r="AD15255" i="4"/>
  <c r="AE15255" i="4"/>
  <c r="AG15251" i="4"/>
  <c r="AF15251" i="4"/>
  <c r="AD15251" i="4"/>
  <c r="AE15251" i="4"/>
  <c r="AG15247" i="4"/>
  <c r="AF15247" i="4"/>
  <c r="AD15247" i="4"/>
  <c r="AE15247" i="4"/>
  <c r="AG15243" i="4"/>
  <c r="AF15243" i="4"/>
  <c r="AD15243" i="4"/>
  <c r="AE15243" i="4"/>
  <c r="AG15239" i="4"/>
  <c r="AF15239" i="4"/>
  <c r="AD15239" i="4"/>
  <c r="AE15239" i="4"/>
  <c r="AG15235" i="4"/>
  <c r="AF15235" i="4"/>
  <c r="AD15235" i="4"/>
  <c r="AE15235" i="4"/>
  <c r="AG15231" i="4"/>
  <c r="AF15231" i="4"/>
  <c r="AD15231" i="4"/>
  <c r="AE15231" i="4"/>
  <c r="AG15227" i="4"/>
  <c r="AF15227" i="4"/>
  <c r="AD15227" i="4"/>
  <c r="AE15227" i="4"/>
  <c r="AG15223" i="4"/>
  <c r="AF15223" i="4"/>
  <c r="AD15223" i="4"/>
  <c r="AE15223" i="4"/>
  <c r="AG15219" i="4"/>
  <c r="AF15219" i="4"/>
  <c r="AD15219" i="4"/>
  <c r="AE15219" i="4"/>
  <c r="AG15215" i="4"/>
  <c r="AF15215" i="4"/>
  <c r="AD15215" i="4"/>
  <c r="AE15215" i="4"/>
  <c r="AG15211" i="4"/>
  <c r="AF15211" i="4"/>
  <c r="AD15211" i="4"/>
  <c r="AE15211" i="4"/>
  <c r="AG15207" i="4"/>
  <c r="AF15207" i="4"/>
  <c r="AD15207" i="4"/>
  <c r="AE15207" i="4"/>
  <c r="AG15203" i="4"/>
  <c r="AF15203" i="4"/>
  <c r="AD15203" i="4"/>
  <c r="AE15203" i="4"/>
  <c r="AG15199" i="4"/>
  <c r="AF15199" i="4"/>
  <c r="AD15199" i="4"/>
  <c r="AE15199" i="4"/>
  <c r="AG15195" i="4"/>
  <c r="AF15195" i="4"/>
  <c r="AD15195" i="4"/>
  <c r="AE15195" i="4"/>
  <c r="AG15191" i="4"/>
  <c r="AF15191" i="4"/>
  <c r="AD15191" i="4"/>
  <c r="AE15191" i="4"/>
  <c r="AG15187" i="4"/>
  <c r="AF15187" i="4"/>
  <c r="AD15187" i="4"/>
  <c r="AE15187" i="4"/>
  <c r="AG15183" i="4"/>
  <c r="AF15183" i="4"/>
  <c r="AD15183" i="4"/>
  <c r="AE15183" i="4"/>
  <c r="AG15179" i="4"/>
  <c r="AF15179" i="4"/>
  <c r="AD15179" i="4"/>
  <c r="AE15179" i="4"/>
  <c r="AG15175" i="4"/>
  <c r="AF15175" i="4"/>
  <c r="AD15175" i="4"/>
  <c r="AE15175" i="4"/>
  <c r="AG15171" i="4"/>
  <c r="AF15171" i="4"/>
  <c r="AD15171" i="4"/>
  <c r="AE15171" i="4"/>
  <c r="AG15167" i="4"/>
  <c r="AF15167" i="4"/>
  <c r="AD15167" i="4"/>
  <c r="AE15167" i="4"/>
  <c r="AG15163" i="4"/>
  <c r="AF15163" i="4"/>
  <c r="AD15163" i="4"/>
  <c r="AE15163" i="4"/>
  <c r="AG15159" i="4"/>
  <c r="AF15159" i="4"/>
  <c r="AD15159" i="4"/>
  <c r="AE15159" i="4"/>
  <c r="AG15155" i="4"/>
  <c r="AF15155" i="4"/>
  <c r="AD15155" i="4"/>
  <c r="AE15155" i="4"/>
  <c r="AG15151" i="4"/>
  <c r="AF15151" i="4"/>
  <c r="AD15151" i="4"/>
  <c r="AE15151" i="4"/>
  <c r="AG15147" i="4"/>
  <c r="AF15147" i="4"/>
  <c r="AD15147" i="4"/>
  <c r="AE15147" i="4"/>
  <c r="AG15143" i="4"/>
  <c r="AF15143" i="4"/>
  <c r="AD15143" i="4"/>
  <c r="AE15143" i="4"/>
  <c r="AG15139" i="4"/>
  <c r="AF15139" i="4"/>
  <c r="AD15139" i="4"/>
  <c r="AE15139" i="4"/>
  <c r="AG15135" i="4"/>
  <c r="AF15135" i="4"/>
  <c r="AD15135" i="4"/>
  <c r="AE15135" i="4"/>
  <c r="AG15131" i="4"/>
  <c r="AF15131" i="4"/>
  <c r="AD15131" i="4"/>
  <c r="AE15131" i="4"/>
  <c r="AG15127" i="4"/>
  <c r="AF15127" i="4"/>
  <c r="AD15127" i="4"/>
  <c r="AE15127" i="4"/>
  <c r="AG15123" i="4"/>
  <c r="AF15123" i="4"/>
  <c r="AD15123" i="4"/>
  <c r="AE15123" i="4"/>
  <c r="AG15119" i="4"/>
  <c r="AF15119" i="4"/>
  <c r="AD15119" i="4"/>
  <c r="AE15119" i="4"/>
  <c r="AG15115" i="4"/>
  <c r="AF15115" i="4"/>
  <c r="AD15115" i="4"/>
  <c r="AE15115" i="4"/>
  <c r="AG15111" i="4"/>
  <c r="AF15111" i="4"/>
  <c r="AD15111" i="4"/>
  <c r="AE15111" i="4"/>
  <c r="AG15107" i="4"/>
  <c r="AF15107" i="4"/>
  <c r="AD15107" i="4"/>
  <c r="AE15107" i="4"/>
  <c r="AG15103" i="4"/>
  <c r="AF15103" i="4"/>
  <c r="AD15103" i="4"/>
  <c r="AE15103" i="4"/>
  <c r="AG15099" i="4"/>
  <c r="AF15099" i="4"/>
  <c r="AD15099" i="4"/>
  <c r="AE15099" i="4"/>
  <c r="AG15095" i="4"/>
  <c r="AF15095" i="4"/>
  <c r="AD15095" i="4"/>
  <c r="AE15095" i="4"/>
  <c r="AG15091" i="4"/>
  <c r="AF15091" i="4"/>
  <c r="AD15091" i="4"/>
  <c r="AE15091" i="4"/>
  <c r="AG15087" i="4"/>
  <c r="AF15087" i="4"/>
  <c r="AD15087" i="4"/>
  <c r="AE15087" i="4"/>
  <c r="AG15083" i="4"/>
  <c r="AF15083" i="4"/>
  <c r="AD15083" i="4"/>
  <c r="AE15083" i="4"/>
  <c r="AG15079" i="4"/>
  <c r="AF15079" i="4"/>
  <c r="AD15079" i="4"/>
  <c r="AE15079" i="4"/>
  <c r="AG15075" i="4"/>
  <c r="AF15075" i="4"/>
  <c r="AD15075" i="4"/>
  <c r="AE15075" i="4"/>
  <c r="AG15071" i="4"/>
  <c r="AF15071" i="4"/>
  <c r="AD15071" i="4"/>
  <c r="AE15071" i="4"/>
  <c r="AG15067" i="4"/>
  <c r="AF15067" i="4"/>
  <c r="AD15067" i="4"/>
  <c r="AE15067" i="4"/>
  <c r="AG15063" i="4"/>
  <c r="AF15063" i="4"/>
  <c r="AD15063" i="4"/>
  <c r="AE15063" i="4"/>
  <c r="AG15059" i="4"/>
  <c r="AF15059" i="4"/>
  <c r="AD15059" i="4"/>
  <c r="AE15059" i="4"/>
  <c r="AG15055" i="4"/>
  <c r="AF15055" i="4"/>
  <c r="AD15055" i="4"/>
  <c r="AE15055" i="4"/>
  <c r="AG15051" i="4"/>
  <c r="AF15051" i="4"/>
  <c r="AD15051" i="4"/>
  <c r="AE15051" i="4"/>
  <c r="AG15047" i="4"/>
  <c r="AF15047" i="4"/>
  <c r="AD15047" i="4"/>
  <c r="AE15047" i="4"/>
  <c r="AG15043" i="4"/>
  <c r="AF15043" i="4"/>
  <c r="AD15043" i="4"/>
  <c r="AE15043" i="4"/>
  <c r="AG15039" i="4"/>
  <c r="AF15039" i="4"/>
  <c r="AD15039" i="4"/>
  <c r="AE15039" i="4"/>
  <c r="AG15035" i="4"/>
  <c r="AF15035" i="4"/>
  <c r="AD15035" i="4"/>
  <c r="AE15035" i="4"/>
  <c r="AG15031" i="4"/>
  <c r="AF15031" i="4"/>
  <c r="AD15031" i="4"/>
  <c r="AE15031" i="4"/>
  <c r="AG15027" i="4"/>
  <c r="AF15027" i="4"/>
  <c r="AD15027" i="4"/>
  <c r="AE15027" i="4"/>
  <c r="AG15023" i="4"/>
  <c r="AF15023" i="4"/>
  <c r="AD15023" i="4"/>
  <c r="AE15023" i="4"/>
  <c r="AG15019" i="4"/>
  <c r="AF15019" i="4"/>
  <c r="AD15019" i="4"/>
  <c r="AE15019" i="4"/>
  <c r="AG15015" i="4"/>
  <c r="AF15015" i="4"/>
  <c r="AD15015" i="4"/>
  <c r="AE15015" i="4"/>
  <c r="AG15011" i="4"/>
  <c r="AF15011" i="4"/>
  <c r="AD15011" i="4"/>
  <c r="AE15011" i="4"/>
  <c r="AG15007" i="4"/>
  <c r="AF15007" i="4"/>
  <c r="AD15007" i="4"/>
  <c r="AE15007" i="4"/>
  <c r="AG15003" i="4"/>
  <c r="AF15003" i="4"/>
  <c r="AD15003" i="4"/>
  <c r="AE15003" i="4"/>
  <c r="AG14999" i="4"/>
  <c r="AF14999" i="4"/>
  <c r="AD14999" i="4"/>
  <c r="AE14999" i="4"/>
  <c r="AG14995" i="4"/>
  <c r="AF14995" i="4"/>
  <c r="AD14995" i="4"/>
  <c r="AE14995" i="4"/>
  <c r="AG14991" i="4"/>
  <c r="AF14991" i="4"/>
  <c r="AD14991" i="4"/>
  <c r="AE14991" i="4"/>
  <c r="AG14987" i="4"/>
  <c r="AF14987" i="4"/>
  <c r="AD14987" i="4"/>
  <c r="AE14987" i="4"/>
  <c r="AG14983" i="4"/>
  <c r="AF14983" i="4"/>
  <c r="AD14983" i="4"/>
  <c r="AE14983" i="4"/>
  <c r="AG14979" i="4"/>
  <c r="AF14979" i="4"/>
  <c r="AD14979" i="4"/>
  <c r="AE14979" i="4"/>
  <c r="AG14975" i="4"/>
  <c r="AF14975" i="4"/>
  <c r="AD14975" i="4"/>
  <c r="AE14975" i="4"/>
  <c r="AG14971" i="4"/>
  <c r="AF14971" i="4"/>
  <c r="AD14971" i="4"/>
  <c r="AE14971" i="4"/>
  <c r="AG14967" i="4"/>
  <c r="AF14967" i="4"/>
  <c r="AD14967" i="4"/>
  <c r="AE14967" i="4"/>
  <c r="AG14963" i="4"/>
  <c r="AF14963" i="4"/>
  <c r="AD14963" i="4"/>
  <c r="AE14963" i="4"/>
  <c r="AG14959" i="4"/>
  <c r="AF14959" i="4"/>
  <c r="AD14959" i="4"/>
  <c r="AE14959" i="4"/>
  <c r="AG14955" i="4"/>
  <c r="AF14955" i="4"/>
  <c r="AD14955" i="4"/>
  <c r="AE14955" i="4"/>
  <c r="AG14951" i="4"/>
  <c r="AF14951" i="4"/>
  <c r="AD14951" i="4"/>
  <c r="AE14951" i="4"/>
  <c r="AG14947" i="4"/>
  <c r="AF14947" i="4"/>
  <c r="AD14947" i="4"/>
  <c r="AE14947" i="4"/>
  <c r="AG14943" i="4"/>
  <c r="AF14943" i="4"/>
  <c r="AD14943" i="4"/>
  <c r="AE14943" i="4"/>
  <c r="AG14939" i="4"/>
  <c r="AF14939" i="4"/>
  <c r="AD14939" i="4"/>
  <c r="AE14939" i="4"/>
  <c r="AG14935" i="4"/>
  <c r="AF14935" i="4"/>
  <c r="AD14935" i="4"/>
  <c r="AE14935" i="4"/>
  <c r="AG14931" i="4"/>
  <c r="AF14931" i="4"/>
  <c r="AD14931" i="4"/>
  <c r="AE14931" i="4"/>
  <c r="AG14927" i="4"/>
  <c r="AF14927" i="4"/>
  <c r="AD14927" i="4"/>
  <c r="AE14927" i="4"/>
  <c r="AG14923" i="4"/>
  <c r="AF14923" i="4"/>
  <c r="AD14923" i="4"/>
  <c r="AE14923" i="4"/>
  <c r="AG14919" i="4"/>
  <c r="AF14919" i="4"/>
  <c r="AD14919" i="4"/>
  <c r="AE14919" i="4"/>
  <c r="AG14915" i="4"/>
  <c r="AF14915" i="4"/>
  <c r="AD14915" i="4"/>
  <c r="AE14915" i="4"/>
  <c r="AG14911" i="4"/>
  <c r="AF14911" i="4"/>
  <c r="AD14911" i="4"/>
  <c r="AE14911" i="4"/>
  <c r="AG14907" i="4"/>
  <c r="AF14907" i="4"/>
  <c r="AD14907" i="4"/>
  <c r="AE14907" i="4"/>
  <c r="AG14903" i="4"/>
  <c r="AF14903" i="4"/>
  <c r="AD14903" i="4"/>
  <c r="AE14903" i="4"/>
  <c r="AG14899" i="4"/>
  <c r="AF14899" i="4"/>
  <c r="AD14899" i="4"/>
  <c r="AE14899" i="4"/>
  <c r="AG14895" i="4"/>
  <c r="AF14895" i="4"/>
  <c r="AD14895" i="4"/>
  <c r="AE14895" i="4"/>
  <c r="AG14891" i="4"/>
  <c r="AF14891" i="4"/>
  <c r="AD14891" i="4"/>
  <c r="AE14891" i="4"/>
  <c r="AG14887" i="4"/>
  <c r="AF14887" i="4"/>
  <c r="AD14887" i="4"/>
  <c r="AE14887" i="4"/>
  <c r="AG14883" i="4"/>
  <c r="AF14883" i="4"/>
  <c r="AD14883" i="4"/>
  <c r="AE14883" i="4"/>
  <c r="AG14879" i="4"/>
  <c r="AF14879" i="4"/>
  <c r="AD14879" i="4"/>
  <c r="AE14879" i="4"/>
  <c r="AG14875" i="4"/>
  <c r="AF14875" i="4"/>
  <c r="AD14875" i="4"/>
  <c r="AE14875" i="4"/>
  <c r="AG14871" i="4"/>
  <c r="AF14871" i="4"/>
  <c r="AD14871" i="4"/>
  <c r="AE14871" i="4"/>
  <c r="AG14867" i="4"/>
  <c r="AF14867" i="4"/>
  <c r="AD14867" i="4"/>
  <c r="AE14867" i="4"/>
  <c r="AG14863" i="4"/>
  <c r="AF14863" i="4"/>
  <c r="AD14863" i="4"/>
  <c r="AE14863" i="4"/>
  <c r="AG14859" i="4"/>
  <c r="AF14859" i="4"/>
  <c r="AD14859" i="4"/>
  <c r="AE14859" i="4"/>
  <c r="AG14855" i="4"/>
  <c r="AF14855" i="4"/>
  <c r="AD14855" i="4"/>
  <c r="AE14855" i="4"/>
  <c r="AG14851" i="4"/>
  <c r="AF14851" i="4"/>
  <c r="AD14851" i="4"/>
  <c r="AE14851" i="4"/>
  <c r="AG14847" i="4"/>
  <c r="AF14847" i="4"/>
  <c r="AD14847" i="4"/>
  <c r="AE14847" i="4"/>
  <c r="AG14843" i="4"/>
  <c r="AF14843" i="4"/>
  <c r="AD14843" i="4"/>
  <c r="AE14843" i="4"/>
  <c r="AG14839" i="4"/>
  <c r="AF14839" i="4"/>
  <c r="AD14839" i="4"/>
  <c r="AE14839" i="4"/>
  <c r="AG14835" i="4"/>
  <c r="AF14835" i="4"/>
  <c r="AD14835" i="4"/>
  <c r="AE14835" i="4"/>
  <c r="AG14831" i="4"/>
  <c r="AF14831" i="4"/>
  <c r="AD14831" i="4"/>
  <c r="AE14831" i="4"/>
  <c r="AG14827" i="4"/>
  <c r="AF14827" i="4"/>
  <c r="AD14827" i="4"/>
  <c r="AE14827" i="4"/>
  <c r="AG14823" i="4"/>
  <c r="AF14823" i="4"/>
  <c r="AD14823" i="4"/>
  <c r="AE14823" i="4"/>
  <c r="AG14819" i="4"/>
  <c r="AF14819" i="4"/>
  <c r="AD14819" i="4"/>
  <c r="AE14819" i="4"/>
  <c r="AG14815" i="4"/>
  <c r="AF14815" i="4"/>
  <c r="AD14815" i="4"/>
  <c r="AE14815" i="4"/>
  <c r="AG14811" i="4"/>
  <c r="AF14811" i="4"/>
  <c r="AD14811" i="4"/>
  <c r="AE14811" i="4"/>
  <c r="AG14807" i="4"/>
  <c r="AF14807" i="4"/>
  <c r="AD14807" i="4"/>
  <c r="AE14807" i="4"/>
  <c r="AG14803" i="4"/>
  <c r="AF14803" i="4"/>
  <c r="AD14803" i="4"/>
  <c r="AE14803" i="4"/>
  <c r="AG14799" i="4"/>
  <c r="AF14799" i="4"/>
  <c r="AD14799" i="4"/>
  <c r="AE14799" i="4"/>
  <c r="AG14795" i="4"/>
  <c r="AF14795" i="4"/>
  <c r="AD14795" i="4"/>
  <c r="AE14795" i="4"/>
  <c r="AG14791" i="4"/>
  <c r="AF14791" i="4"/>
  <c r="AD14791" i="4"/>
  <c r="AE14791" i="4"/>
  <c r="AG14787" i="4"/>
  <c r="AF14787" i="4"/>
  <c r="AD14787" i="4"/>
  <c r="AE14787" i="4"/>
  <c r="AG14783" i="4"/>
  <c r="AF14783" i="4"/>
  <c r="AD14783" i="4"/>
  <c r="AE14783" i="4"/>
  <c r="AG14779" i="4"/>
  <c r="AF14779" i="4"/>
  <c r="AD14779" i="4"/>
  <c r="AE14779" i="4"/>
  <c r="AG14775" i="4"/>
  <c r="AF14775" i="4"/>
  <c r="AD14775" i="4"/>
  <c r="AE14775" i="4"/>
  <c r="AG14771" i="4"/>
  <c r="AF14771" i="4"/>
  <c r="AD14771" i="4"/>
  <c r="AE14771" i="4"/>
  <c r="AG14767" i="4"/>
  <c r="AF14767" i="4"/>
  <c r="AD14767" i="4"/>
  <c r="AE14767" i="4"/>
  <c r="AG14763" i="4"/>
  <c r="AF14763" i="4"/>
  <c r="AD14763" i="4"/>
  <c r="AE14763" i="4"/>
  <c r="AG14759" i="4"/>
  <c r="AF14759" i="4"/>
  <c r="AD14759" i="4"/>
  <c r="AE14759" i="4"/>
  <c r="AG14755" i="4"/>
  <c r="AF14755" i="4"/>
  <c r="AD14755" i="4"/>
  <c r="AE14755" i="4"/>
  <c r="AG14751" i="4"/>
  <c r="AF14751" i="4"/>
  <c r="AD14751" i="4"/>
  <c r="AE14751" i="4"/>
  <c r="AG14747" i="4"/>
  <c r="AF14747" i="4"/>
  <c r="AD14747" i="4"/>
  <c r="AE14747" i="4"/>
  <c r="AG14743" i="4"/>
  <c r="AF14743" i="4"/>
  <c r="AD14743" i="4"/>
  <c r="AE14743" i="4"/>
  <c r="AG14739" i="4"/>
  <c r="AF14739" i="4"/>
  <c r="AD14739" i="4"/>
  <c r="AE14739" i="4"/>
  <c r="AG14735" i="4"/>
  <c r="AF14735" i="4"/>
  <c r="AD14735" i="4"/>
  <c r="AE14735" i="4"/>
  <c r="AG14731" i="4"/>
  <c r="AF14731" i="4"/>
  <c r="AD14731" i="4"/>
  <c r="AE14731" i="4"/>
  <c r="AG14727" i="4"/>
  <c r="AF14727" i="4"/>
  <c r="AD14727" i="4"/>
  <c r="AE14727" i="4"/>
  <c r="AG14723" i="4"/>
  <c r="AF14723" i="4"/>
  <c r="AD14723" i="4"/>
  <c r="AE14723" i="4"/>
  <c r="AG14719" i="4"/>
  <c r="AF14719" i="4"/>
  <c r="AD14719" i="4"/>
  <c r="AE14719" i="4"/>
  <c r="AG14715" i="4"/>
  <c r="AF14715" i="4"/>
  <c r="AD14715" i="4"/>
  <c r="AE14715" i="4"/>
  <c r="AG14711" i="4"/>
  <c r="AF14711" i="4"/>
  <c r="AD14711" i="4"/>
  <c r="AE14711" i="4"/>
  <c r="AG14707" i="4"/>
  <c r="AF14707" i="4"/>
  <c r="AD14707" i="4"/>
  <c r="AE14707" i="4"/>
  <c r="AG14703" i="4"/>
  <c r="AF14703" i="4"/>
  <c r="AD14703" i="4"/>
  <c r="AE14703" i="4"/>
  <c r="AG14699" i="4"/>
  <c r="AF14699" i="4"/>
  <c r="AD14699" i="4"/>
  <c r="AE14699" i="4"/>
  <c r="AG14695" i="4"/>
  <c r="AF14695" i="4"/>
  <c r="AD14695" i="4"/>
  <c r="AE14695" i="4"/>
  <c r="AG14691" i="4"/>
  <c r="AF14691" i="4"/>
  <c r="AD14691" i="4"/>
  <c r="AE14691" i="4"/>
  <c r="AG14687" i="4"/>
  <c r="AF14687" i="4"/>
  <c r="AD14687" i="4"/>
  <c r="AE14687" i="4"/>
  <c r="AG14683" i="4"/>
  <c r="AF14683" i="4"/>
  <c r="AD14683" i="4"/>
  <c r="AE14683" i="4"/>
  <c r="AG14679" i="4"/>
  <c r="AF14679" i="4"/>
  <c r="AD14679" i="4"/>
  <c r="AE14679" i="4"/>
  <c r="AG14675" i="4"/>
  <c r="AF14675" i="4"/>
  <c r="AD14675" i="4"/>
  <c r="AE14675" i="4"/>
  <c r="AG14671" i="4"/>
  <c r="AF14671" i="4"/>
  <c r="AD14671" i="4"/>
  <c r="AE14671" i="4"/>
  <c r="AG14667" i="4"/>
  <c r="AF14667" i="4"/>
  <c r="AD14667" i="4"/>
  <c r="AE14667" i="4"/>
  <c r="AG14663" i="4"/>
  <c r="AF14663" i="4"/>
  <c r="AD14663" i="4"/>
  <c r="AE14663" i="4"/>
  <c r="AG14659" i="4"/>
  <c r="AF14659" i="4"/>
  <c r="AD14659" i="4"/>
  <c r="AE14659" i="4"/>
  <c r="AG14655" i="4"/>
  <c r="AF14655" i="4"/>
  <c r="AD14655" i="4"/>
  <c r="AE14655" i="4"/>
  <c r="AG14651" i="4"/>
  <c r="AF14651" i="4"/>
  <c r="AD14651" i="4"/>
  <c r="AE14651" i="4"/>
  <c r="AG14647" i="4"/>
  <c r="AF14647" i="4"/>
  <c r="AD14647" i="4"/>
  <c r="AE14647" i="4"/>
  <c r="AG14643" i="4"/>
  <c r="AF14643" i="4"/>
  <c r="AD14643" i="4"/>
  <c r="AE14643" i="4"/>
  <c r="AG14639" i="4"/>
  <c r="AF14639" i="4"/>
  <c r="AD14639" i="4"/>
  <c r="AE14639" i="4"/>
  <c r="AG14635" i="4"/>
  <c r="AF14635" i="4"/>
  <c r="AD14635" i="4"/>
  <c r="AE14635" i="4"/>
  <c r="AG14631" i="4"/>
  <c r="AF14631" i="4"/>
  <c r="AD14631" i="4"/>
  <c r="AE14631" i="4"/>
  <c r="AG14627" i="4"/>
  <c r="AF14627" i="4"/>
  <c r="AD14627" i="4"/>
  <c r="AE14627" i="4"/>
  <c r="AG14623" i="4"/>
  <c r="AF14623" i="4"/>
  <c r="AD14623" i="4"/>
  <c r="AE14623" i="4"/>
  <c r="AG14619" i="4"/>
  <c r="AF14619" i="4"/>
  <c r="AD14619" i="4"/>
  <c r="AE14619" i="4"/>
  <c r="AG14615" i="4"/>
  <c r="AF14615" i="4"/>
  <c r="AD14615" i="4"/>
  <c r="AE14615" i="4"/>
  <c r="AG14611" i="4"/>
  <c r="AF14611" i="4"/>
  <c r="AD14611" i="4"/>
  <c r="AE14611" i="4"/>
  <c r="AG14607" i="4"/>
  <c r="AF14607" i="4"/>
  <c r="AD14607" i="4"/>
  <c r="AE14607" i="4"/>
  <c r="AG14603" i="4"/>
  <c r="AF14603" i="4"/>
  <c r="AD14603" i="4"/>
  <c r="AE14603" i="4"/>
  <c r="AG14599" i="4"/>
  <c r="AF14599" i="4"/>
  <c r="AD14599" i="4"/>
  <c r="AE14599" i="4"/>
  <c r="AG14595" i="4"/>
  <c r="AF14595" i="4"/>
  <c r="AD14595" i="4"/>
  <c r="AE14595" i="4"/>
  <c r="AG14591" i="4"/>
  <c r="AF14591" i="4"/>
  <c r="AD14591" i="4"/>
  <c r="AE14591" i="4"/>
  <c r="AG14587" i="4"/>
  <c r="AF14587" i="4"/>
  <c r="AD14587" i="4"/>
  <c r="AE14587" i="4"/>
  <c r="AG14583" i="4"/>
  <c r="AF14583" i="4"/>
  <c r="AD14583" i="4"/>
  <c r="AE14583" i="4"/>
  <c r="AG14579" i="4"/>
  <c r="AF14579" i="4"/>
  <c r="AD14579" i="4"/>
  <c r="AE14579" i="4"/>
  <c r="AG14575" i="4"/>
  <c r="AF14575" i="4"/>
  <c r="AD14575" i="4"/>
  <c r="AE14575" i="4"/>
  <c r="AG14571" i="4"/>
  <c r="AF14571" i="4"/>
  <c r="AD14571" i="4"/>
  <c r="AE14571" i="4"/>
  <c r="AG14567" i="4"/>
  <c r="AF14567" i="4"/>
  <c r="AD14567" i="4"/>
  <c r="AE14567" i="4"/>
  <c r="AG14563" i="4"/>
  <c r="AF14563" i="4"/>
  <c r="AD14563" i="4"/>
  <c r="AE14563" i="4"/>
  <c r="AG14559" i="4"/>
  <c r="AF14559" i="4"/>
  <c r="AD14559" i="4"/>
  <c r="AE14559" i="4"/>
  <c r="AG14555" i="4"/>
  <c r="AF14555" i="4"/>
  <c r="AD14555" i="4"/>
  <c r="AE14555" i="4"/>
  <c r="AG14551" i="4"/>
  <c r="AF14551" i="4"/>
  <c r="AD14551" i="4"/>
  <c r="AE14551" i="4"/>
  <c r="AG14547" i="4"/>
  <c r="AF14547" i="4"/>
  <c r="AD14547" i="4"/>
  <c r="AE14547" i="4"/>
  <c r="AG14543" i="4"/>
  <c r="AF14543" i="4"/>
  <c r="AD14543" i="4"/>
  <c r="AE14543" i="4"/>
  <c r="AG14539" i="4"/>
  <c r="AF14539" i="4"/>
  <c r="AD14539" i="4"/>
  <c r="AE14539" i="4"/>
  <c r="AG14535" i="4"/>
  <c r="AF14535" i="4"/>
  <c r="AD14535" i="4"/>
  <c r="AE14535" i="4"/>
  <c r="AG14531" i="4"/>
  <c r="AF14531" i="4"/>
  <c r="AD14531" i="4"/>
  <c r="AE14531" i="4"/>
  <c r="AG14527" i="4"/>
  <c r="AF14527" i="4"/>
  <c r="AD14527" i="4"/>
  <c r="AE14527" i="4"/>
  <c r="AG14523" i="4"/>
  <c r="AF14523" i="4"/>
  <c r="AD14523" i="4"/>
  <c r="AE14523" i="4"/>
  <c r="AG14519" i="4"/>
  <c r="AF14519" i="4"/>
  <c r="AD14519" i="4"/>
  <c r="AE14519" i="4"/>
  <c r="AG14515" i="4"/>
  <c r="AF14515" i="4"/>
  <c r="AD14515" i="4"/>
  <c r="AE14515" i="4"/>
  <c r="AG14511" i="4"/>
  <c r="AF14511" i="4"/>
  <c r="AD14511" i="4"/>
  <c r="AE14511" i="4"/>
  <c r="AG14507" i="4"/>
  <c r="AF14507" i="4"/>
  <c r="AD14507" i="4"/>
  <c r="AE14507" i="4"/>
  <c r="AG14503" i="4"/>
  <c r="AF14503" i="4"/>
  <c r="AD14503" i="4"/>
  <c r="AE14503" i="4"/>
  <c r="AG14499" i="4"/>
  <c r="AF14499" i="4"/>
  <c r="AD14499" i="4"/>
  <c r="AE14499" i="4"/>
  <c r="AG14495" i="4"/>
  <c r="AF14495" i="4"/>
  <c r="AD14495" i="4"/>
  <c r="AE14495" i="4"/>
  <c r="AG14491" i="4"/>
  <c r="AF14491" i="4"/>
  <c r="AD14491" i="4"/>
  <c r="AE14491" i="4"/>
  <c r="AG14487" i="4"/>
  <c r="AF14487" i="4"/>
  <c r="AD14487" i="4"/>
  <c r="AE14487" i="4"/>
  <c r="AG14483" i="4"/>
  <c r="AF14483" i="4"/>
  <c r="AD14483" i="4"/>
  <c r="AE14483" i="4"/>
  <c r="AG14479" i="4"/>
  <c r="AF14479" i="4"/>
  <c r="AD14479" i="4"/>
  <c r="AE14479" i="4"/>
  <c r="AG14475" i="4"/>
  <c r="AF14475" i="4"/>
  <c r="AD14475" i="4"/>
  <c r="AE14475" i="4"/>
  <c r="AG14471" i="4"/>
  <c r="AF14471" i="4"/>
  <c r="AD14471" i="4"/>
  <c r="AE14471" i="4"/>
  <c r="AG14467" i="4"/>
  <c r="AF14467" i="4"/>
  <c r="AD14467" i="4"/>
  <c r="AE14467" i="4"/>
  <c r="AG14463" i="4"/>
  <c r="AF14463" i="4"/>
  <c r="AD14463" i="4"/>
  <c r="AE14463" i="4"/>
  <c r="AG14459" i="4"/>
  <c r="AF14459" i="4"/>
  <c r="AD14459" i="4"/>
  <c r="AE14459" i="4"/>
  <c r="AG14455" i="4"/>
  <c r="AF14455" i="4"/>
  <c r="AD14455" i="4"/>
  <c r="AE14455" i="4"/>
  <c r="AG14451" i="4"/>
  <c r="AF14451" i="4"/>
  <c r="AD14451" i="4"/>
  <c r="AE14451" i="4"/>
  <c r="AG14447" i="4"/>
  <c r="AF14447" i="4"/>
  <c r="AD14447" i="4"/>
  <c r="AE14447" i="4"/>
  <c r="AG14443" i="4"/>
  <c r="AF14443" i="4"/>
  <c r="AD14443" i="4"/>
  <c r="AE14443" i="4"/>
  <c r="AG14439" i="4"/>
  <c r="AF14439" i="4"/>
  <c r="AD14439" i="4"/>
  <c r="AE14439" i="4"/>
  <c r="AG14435" i="4"/>
  <c r="AF14435" i="4"/>
  <c r="AD14435" i="4"/>
  <c r="AE14435" i="4"/>
  <c r="AG14431" i="4"/>
  <c r="AF14431" i="4"/>
  <c r="AD14431" i="4"/>
  <c r="AE14431" i="4"/>
  <c r="AG14427" i="4"/>
  <c r="AF14427" i="4"/>
  <c r="AD14427" i="4"/>
  <c r="AE14427" i="4"/>
  <c r="AG14423" i="4"/>
  <c r="AF14423" i="4"/>
  <c r="AD14423" i="4"/>
  <c r="AE14423" i="4"/>
  <c r="AG14419" i="4"/>
  <c r="AF14419" i="4"/>
  <c r="AD14419" i="4"/>
  <c r="AE14419" i="4"/>
  <c r="AG14415" i="4"/>
  <c r="AF14415" i="4"/>
  <c r="AD14415" i="4"/>
  <c r="AE14415" i="4"/>
  <c r="AG14411" i="4"/>
  <c r="AF14411" i="4"/>
  <c r="AD14411" i="4"/>
  <c r="AE14411" i="4"/>
  <c r="AG14407" i="4"/>
  <c r="AF14407" i="4"/>
  <c r="AD14407" i="4"/>
  <c r="AE14407" i="4"/>
  <c r="AG14403" i="4"/>
  <c r="AF14403" i="4"/>
  <c r="AD14403" i="4"/>
  <c r="AE14403" i="4"/>
  <c r="AG14399" i="4"/>
  <c r="AF14399" i="4"/>
  <c r="AD14399" i="4"/>
  <c r="AE14399" i="4"/>
  <c r="AG14395" i="4"/>
  <c r="AF14395" i="4"/>
  <c r="AD14395" i="4"/>
  <c r="AE14395" i="4"/>
  <c r="AG14391" i="4"/>
  <c r="AF14391" i="4"/>
  <c r="AD14391" i="4"/>
  <c r="AE14391" i="4"/>
  <c r="AG14387" i="4"/>
  <c r="AF14387" i="4"/>
  <c r="AD14387" i="4"/>
  <c r="AE14387" i="4"/>
  <c r="AG14383" i="4"/>
  <c r="AF14383" i="4"/>
  <c r="AD14383" i="4"/>
  <c r="AE14383" i="4"/>
  <c r="AG14379" i="4"/>
  <c r="AF14379" i="4"/>
  <c r="AD14379" i="4"/>
  <c r="AE14379" i="4"/>
  <c r="AG14375" i="4"/>
  <c r="AF14375" i="4"/>
  <c r="AD14375" i="4"/>
  <c r="AE14375" i="4"/>
  <c r="AG14371" i="4"/>
  <c r="AF14371" i="4"/>
  <c r="AD14371" i="4"/>
  <c r="AE14371" i="4"/>
  <c r="AG14367" i="4"/>
  <c r="AF14367" i="4"/>
  <c r="AD14367" i="4"/>
  <c r="AE14367" i="4"/>
  <c r="AG14363" i="4"/>
  <c r="AF14363" i="4"/>
  <c r="AD14363" i="4"/>
  <c r="AE14363" i="4"/>
  <c r="AG14359" i="4"/>
  <c r="AF14359" i="4"/>
  <c r="AD14359" i="4"/>
  <c r="AE14359" i="4"/>
  <c r="AG14355" i="4"/>
  <c r="AF14355" i="4"/>
  <c r="AD14355" i="4"/>
  <c r="AE14355" i="4"/>
  <c r="AG14351" i="4"/>
  <c r="AF14351" i="4"/>
  <c r="AD14351" i="4"/>
  <c r="AE14351" i="4"/>
  <c r="AG14347" i="4"/>
  <c r="AF14347" i="4"/>
  <c r="AD14347" i="4"/>
  <c r="AE14347" i="4"/>
  <c r="AG14343" i="4"/>
  <c r="AF14343" i="4"/>
  <c r="AD14343" i="4"/>
  <c r="AE14343" i="4"/>
  <c r="AG14339" i="4"/>
  <c r="AF14339" i="4"/>
  <c r="AD14339" i="4"/>
  <c r="AE14339" i="4"/>
  <c r="AG14335" i="4"/>
  <c r="AF14335" i="4"/>
  <c r="AD14335" i="4"/>
  <c r="AE14335" i="4"/>
  <c r="AG14331" i="4"/>
  <c r="AF14331" i="4"/>
  <c r="AD14331" i="4"/>
  <c r="AE14331" i="4"/>
  <c r="AG14327" i="4"/>
  <c r="AF14327" i="4"/>
  <c r="AD14327" i="4"/>
  <c r="AE14327" i="4"/>
  <c r="AG14323" i="4"/>
  <c r="AF14323" i="4"/>
  <c r="AD14323" i="4"/>
  <c r="AE14323" i="4"/>
  <c r="AG14319" i="4"/>
  <c r="AF14319" i="4"/>
  <c r="AD14319" i="4"/>
  <c r="AE14319" i="4"/>
  <c r="AG14315" i="4"/>
  <c r="AF14315" i="4"/>
  <c r="AD14315" i="4"/>
  <c r="AE14315" i="4"/>
  <c r="AG14311" i="4"/>
  <c r="AF14311" i="4"/>
  <c r="AD14311" i="4"/>
  <c r="AE14311" i="4"/>
  <c r="AG14307" i="4"/>
  <c r="AF14307" i="4"/>
  <c r="AD14307" i="4"/>
  <c r="AE14307" i="4"/>
  <c r="AG14303" i="4"/>
  <c r="AF14303" i="4"/>
  <c r="AD14303" i="4"/>
  <c r="AE14303" i="4"/>
  <c r="AG14299" i="4"/>
  <c r="AF14299" i="4"/>
  <c r="AD14299" i="4"/>
  <c r="AE14299" i="4"/>
  <c r="AG14295" i="4"/>
  <c r="AF14295" i="4"/>
  <c r="AD14295" i="4"/>
  <c r="AE14295" i="4"/>
  <c r="AG14291" i="4"/>
  <c r="AF14291" i="4"/>
  <c r="AD14291" i="4"/>
  <c r="AE14291" i="4"/>
  <c r="AG14287" i="4"/>
  <c r="AF14287" i="4"/>
  <c r="AD14287" i="4"/>
  <c r="AE14287" i="4"/>
  <c r="AG14283" i="4"/>
  <c r="AF14283" i="4"/>
  <c r="AD14283" i="4"/>
  <c r="AE14283" i="4"/>
  <c r="AG14279" i="4"/>
  <c r="AF14279" i="4"/>
  <c r="AD14279" i="4"/>
  <c r="AE14279" i="4"/>
  <c r="AG14275" i="4"/>
  <c r="AF14275" i="4"/>
  <c r="AD14275" i="4"/>
  <c r="AE14275" i="4"/>
  <c r="AG14271" i="4"/>
  <c r="AF14271" i="4"/>
  <c r="AD14271" i="4"/>
  <c r="AE14271" i="4"/>
  <c r="AG14267" i="4"/>
  <c r="AF14267" i="4"/>
  <c r="AD14267" i="4"/>
  <c r="AE14267" i="4"/>
  <c r="AG14263" i="4"/>
  <c r="AF14263" i="4"/>
  <c r="AD14263" i="4"/>
  <c r="AE14263" i="4"/>
  <c r="AG14259" i="4"/>
  <c r="AF14259" i="4"/>
  <c r="AD14259" i="4"/>
  <c r="AE14259" i="4"/>
  <c r="AG14255" i="4"/>
  <c r="AF14255" i="4"/>
  <c r="AD14255" i="4"/>
  <c r="AE14255" i="4"/>
  <c r="AG14251" i="4"/>
  <c r="AF14251" i="4"/>
  <c r="AD14251" i="4"/>
  <c r="AE14251" i="4"/>
  <c r="AG14247" i="4"/>
  <c r="AF14247" i="4"/>
  <c r="AD14247" i="4"/>
  <c r="AE14247" i="4"/>
  <c r="AG14243" i="4"/>
  <c r="AF14243" i="4"/>
  <c r="AD14243" i="4"/>
  <c r="AE14243" i="4"/>
  <c r="AG14239" i="4"/>
  <c r="AF14239" i="4"/>
  <c r="AD14239" i="4"/>
  <c r="AE14239" i="4"/>
  <c r="AG14235" i="4"/>
  <c r="AF14235" i="4"/>
  <c r="AD14235" i="4"/>
  <c r="AE14235" i="4"/>
  <c r="AG14231" i="4"/>
  <c r="AF14231" i="4"/>
  <c r="AD14231" i="4"/>
  <c r="AE14231" i="4"/>
  <c r="AG14227" i="4"/>
  <c r="AF14227" i="4"/>
  <c r="AD14227" i="4"/>
  <c r="AE14227" i="4"/>
  <c r="AG14223" i="4"/>
  <c r="AF14223" i="4"/>
  <c r="AD14223" i="4"/>
  <c r="AE14223" i="4"/>
  <c r="AG14219" i="4"/>
  <c r="AF14219" i="4"/>
  <c r="AD14219" i="4"/>
  <c r="AE14219" i="4"/>
  <c r="AG14215" i="4"/>
  <c r="AF14215" i="4"/>
  <c r="AD14215" i="4"/>
  <c r="AE14215" i="4"/>
  <c r="AG14211" i="4"/>
  <c r="AF14211" i="4"/>
  <c r="AD14211" i="4"/>
  <c r="AE14211" i="4"/>
  <c r="AG14207" i="4"/>
  <c r="AF14207" i="4"/>
  <c r="AD14207" i="4"/>
  <c r="AE14207" i="4"/>
  <c r="AG14203" i="4"/>
  <c r="AF14203" i="4"/>
  <c r="AD14203" i="4"/>
  <c r="AE14203" i="4"/>
  <c r="AG14199" i="4"/>
  <c r="AF14199" i="4"/>
  <c r="AD14199" i="4"/>
  <c r="AE14199" i="4"/>
  <c r="AG14195" i="4"/>
  <c r="AF14195" i="4"/>
  <c r="AD14195" i="4"/>
  <c r="AE14195" i="4"/>
  <c r="AG14191" i="4"/>
  <c r="AF14191" i="4"/>
  <c r="AD14191" i="4"/>
  <c r="AE14191" i="4"/>
  <c r="AG14187" i="4"/>
  <c r="AF14187" i="4"/>
  <c r="AD14187" i="4"/>
  <c r="AE14187" i="4"/>
  <c r="AG14183" i="4"/>
  <c r="AF14183" i="4"/>
  <c r="AD14183" i="4"/>
  <c r="AE14183" i="4"/>
  <c r="AG14179" i="4"/>
  <c r="AF14179" i="4"/>
  <c r="AD14179" i="4"/>
  <c r="AE14179" i="4"/>
  <c r="AG14175" i="4"/>
  <c r="AF14175" i="4"/>
  <c r="AD14175" i="4"/>
  <c r="AE14175" i="4"/>
  <c r="AG14171" i="4"/>
  <c r="AF14171" i="4"/>
  <c r="AD14171" i="4"/>
  <c r="AE14171" i="4"/>
  <c r="AG14167" i="4"/>
  <c r="AF14167" i="4"/>
  <c r="AD14167" i="4"/>
  <c r="AE14167" i="4"/>
  <c r="AG14163" i="4"/>
  <c r="AF14163" i="4"/>
  <c r="AD14163" i="4"/>
  <c r="AE14163" i="4"/>
  <c r="AG14159" i="4"/>
  <c r="AF14159" i="4"/>
  <c r="AD14159" i="4"/>
  <c r="AE14159" i="4"/>
  <c r="AG14155" i="4"/>
  <c r="AF14155" i="4"/>
  <c r="AD14155" i="4"/>
  <c r="AE14155" i="4"/>
  <c r="AG14151" i="4"/>
  <c r="AF14151" i="4"/>
  <c r="AD14151" i="4"/>
  <c r="AE14151" i="4"/>
  <c r="AG14147" i="4"/>
  <c r="AF14147" i="4"/>
  <c r="AD14147" i="4"/>
  <c r="AE14147" i="4"/>
  <c r="AG14143" i="4"/>
  <c r="AF14143" i="4"/>
  <c r="AD14143" i="4"/>
  <c r="AE14143" i="4"/>
  <c r="AG14139" i="4"/>
  <c r="AF14139" i="4"/>
  <c r="AD14139" i="4"/>
  <c r="AE14139" i="4"/>
  <c r="AG14135" i="4"/>
  <c r="AF14135" i="4"/>
  <c r="AD14135" i="4"/>
  <c r="AE14135" i="4"/>
  <c r="AG14131" i="4"/>
  <c r="AF14131" i="4"/>
  <c r="AD14131" i="4"/>
  <c r="AE14131" i="4"/>
  <c r="AG14127" i="4"/>
  <c r="AF14127" i="4"/>
  <c r="AD14127" i="4"/>
  <c r="AE14127" i="4"/>
  <c r="AG14123" i="4"/>
  <c r="AF14123" i="4"/>
  <c r="AD14123" i="4"/>
  <c r="AE14123" i="4"/>
  <c r="AG14119" i="4"/>
  <c r="AF14119" i="4"/>
  <c r="AD14119" i="4"/>
  <c r="AE14119" i="4"/>
  <c r="AG14115" i="4"/>
  <c r="AF14115" i="4"/>
  <c r="AD14115" i="4"/>
  <c r="AE14115" i="4"/>
  <c r="AG14111" i="4"/>
  <c r="AF14111" i="4"/>
  <c r="AD14111" i="4"/>
  <c r="AE14111" i="4"/>
  <c r="AG14107" i="4"/>
  <c r="AF14107" i="4"/>
  <c r="AD14107" i="4"/>
  <c r="AE14107" i="4"/>
  <c r="AG14103" i="4"/>
  <c r="AF14103" i="4"/>
  <c r="AD14103" i="4"/>
  <c r="AE14103" i="4"/>
  <c r="AG14099" i="4"/>
  <c r="AF14099" i="4"/>
  <c r="AD14099" i="4"/>
  <c r="AE14099" i="4"/>
  <c r="AG14095" i="4"/>
  <c r="AF14095" i="4"/>
  <c r="AD14095" i="4"/>
  <c r="AE14095" i="4"/>
  <c r="AG14091" i="4"/>
  <c r="AF14091" i="4"/>
  <c r="AD14091" i="4"/>
  <c r="AE14091" i="4"/>
  <c r="AG14087" i="4"/>
  <c r="AF14087" i="4"/>
  <c r="AD14087" i="4"/>
  <c r="AE14087" i="4"/>
  <c r="AG14083" i="4"/>
  <c r="AF14083" i="4"/>
  <c r="AD14083" i="4"/>
  <c r="AE14083" i="4"/>
  <c r="AG14079" i="4"/>
  <c r="AF14079" i="4"/>
  <c r="AD14079" i="4"/>
  <c r="AE14079" i="4"/>
  <c r="AG14075" i="4"/>
  <c r="AF14075" i="4"/>
  <c r="AD14075" i="4"/>
  <c r="AE14075" i="4"/>
  <c r="AG14071" i="4"/>
  <c r="AF14071" i="4"/>
  <c r="AD14071" i="4"/>
  <c r="AE14071" i="4"/>
  <c r="AG14067" i="4"/>
  <c r="AF14067" i="4"/>
  <c r="AD14067" i="4"/>
  <c r="AE14067" i="4"/>
  <c r="AG14063" i="4"/>
  <c r="AF14063" i="4"/>
  <c r="AD14063" i="4"/>
  <c r="AE14063" i="4"/>
  <c r="AG14059" i="4"/>
  <c r="AF14059" i="4"/>
  <c r="AD14059" i="4"/>
  <c r="AE14059" i="4"/>
  <c r="AG14055" i="4"/>
  <c r="AF14055" i="4"/>
  <c r="AD14055" i="4"/>
  <c r="AE14055" i="4"/>
  <c r="AG14051" i="4"/>
  <c r="AF14051" i="4"/>
  <c r="AD14051" i="4"/>
  <c r="AE14051" i="4"/>
  <c r="AG14047" i="4"/>
  <c r="AF14047" i="4"/>
  <c r="AD14047" i="4"/>
  <c r="AE14047" i="4"/>
  <c r="AG14043" i="4"/>
  <c r="AF14043" i="4"/>
  <c r="AD14043" i="4"/>
  <c r="AE14043" i="4"/>
  <c r="AG14039" i="4"/>
  <c r="AF14039" i="4"/>
  <c r="AD14039" i="4"/>
  <c r="AE14039" i="4"/>
  <c r="AG14035" i="4"/>
  <c r="AF14035" i="4"/>
  <c r="AD14035" i="4"/>
  <c r="AE14035" i="4"/>
  <c r="AG14031" i="4"/>
  <c r="AF14031" i="4"/>
  <c r="AD14031" i="4"/>
  <c r="AE14031" i="4"/>
  <c r="AG14027" i="4"/>
  <c r="AF14027" i="4"/>
  <c r="AD14027" i="4"/>
  <c r="AE14027" i="4"/>
  <c r="AG14023" i="4"/>
  <c r="AF14023" i="4"/>
  <c r="AD14023" i="4"/>
  <c r="AE14023" i="4"/>
  <c r="AG14019" i="4"/>
  <c r="AF14019" i="4"/>
  <c r="AD14019" i="4"/>
  <c r="AE14019" i="4"/>
  <c r="AG14015" i="4"/>
  <c r="AF14015" i="4"/>
  <c r="AD14015" i="4"/>
  <c r="AE14015" i="4"/>
  <c r="AG14011" i="4"/>
  <c r="AF14011" i="4"/>
  <c r="AD14011" i="4"/>
  <c r="AE14011" i="4"/>
  <c r="AG14007" i="4"/>
  <c r="AF14007" i="4"/>
  <c r="AD14007" i="4"/>
  <c r="AE14007" i="4"/>
  <c r="AG14003" i="4"/>
  <c r="AF14003" i="4"/>
  <c r="AD14003" i="4"/>
  <c r="AE14003" i="4"/>
  <c r="AG13999" i="4"/>
  <c r="AF13999" i="4"/>
  <c r="AD13999" i="4"/>
  <c r="AE13999" i="4"/>
  <c r="AG13995" i="4"/>
  <c r="AF13995" i="4"/>
  <c r="AD13995" i="4"/>
  <c r="AE13995" i="4"/>
  <c r="AG13991" i="4"/>
  <c r="AF13991" i="4"/>
  <c r="AD13991" i="4"/>
  <c r="AE13991" i="4"/>
  <c r="AG13987" i="4"/>
  <c r="AF13987" i="4"/>
  <c r="AD13987" i="4"/>
  <c r="AE13987" i="4"/>
  <c r="AG13983" i="4"/>
  <c r="AF13983" i="4"/>
  <c r="AD13983" i="4"/>
  <c r="AE13983" i="4"/>
  <c r="AG13979" i="4"/>
  <c r="AF13979" i="4"/>
  <c r="AD13979" i="4"/>
  <c r="AE13979" i="4"/>
  <c r="AG13975" i="4"/>
  <c r="AF13975" i="4"/>
  <c r="AD13975" i="4"/>
  <c r="AE13975" i="4"/>
  <c r="AG13971" i="4"/>
  <c r="AF13971" i="4"/>
  <c r="AD13971" i="4"/>
  <c r="AE13971" i="4"/>
  <c r="AG13967" i="4"/>
  <c r="AF13967" i="4"/>
  <c r="AD13967" i="4"/>
  <c r="AE13967" i="4"/>
  <c r="AG13963" i="4"/>
  <c r="AF13963" i="4"/>
  <c r="AD13963" i="4"/>
  <c r="AE13963" i="4"/>
  <c r="AG13959" i="4"/>
  <c r="AF13959" i="4"/>
  <c r="AD13959" i="4"/>
  <c r="AE13959" i="4"/>
  <c r="AG13955" i="4"/>
  <c r="AF13955" i="4"/>
  <c r="AD13955" i="4"/>
  <c r="AE13955" i="4"/>
  <c r="AG13951" i="4"/>
  <c r="AF13951" i="4"/>
  <c r="AD13951" i="4"/>
  <c r="AE13951" i="4"/>
  <c r="AG13947" i="4"/>
  <c r="AF13947" i="4"/>
  <c r="AD13947" i="4"/>
  <c r="AE13947" i="4"/>
  <c r="AG13943" i="4"/>
  <c r="AF13943" i="4"/>
  <c r="AD13943" i="4"/>
  <c r="AE13943" i="4"/>
  <c r="AG13939" i="4"/>
  <c r="AF13939" i="4"/>
  <c r="AD13939" i="4"/>
  <c r="AE13939" i="4"/>
  <c r="AG13935" i="4"/>
  <c r="AF13935" i="4"/>
  <c r="AD13935" i="4"/>
  <c r="AE13935" i="4"/>
  <c r="AG13931" i="4"/>
  <c r="AF13931" i="4"/>
  <c r="AD13931" i="4"/>
  <c r="AE13931" i="4"/>
  <c r="AG13927" i="4"/>
  <c r="AF13927" i="4"/>
  <c r="AD13927" i="4"/>
  <c r="AE13927" i="4"/>
  <c r="AG13923" i="4"/>
  <c r="AF13923" i="4"/>
  <c r="AD13923" i="4"/>
  <c r="AE13923" i="4"/>
  <c r="AG13919" i="4"/>
  <c r="AF13919" i="4"/>
  <c r="AD13919" i="4"/>
  <c r="AE13919" i="4"/>
  <c r="AG13915" i="4"/>
  <c r="AF13915" i="4"/>
  <c r="AD13915" i="4"/>
  <c r="AE13915" i="4"/>
  <c r="AG13911" i="4"/>
  <c r="AF13911" i="4"/>
  <c r="AD13911" i="4"/>
  <c r="AE13911" i="4"/>
  <c r="AG13907" i="4"/>
  <c r="AF13907" i="4"/>
  <c r="AD13907" i="4"/>
  <c r="AE13907" i="4"/>
  <c r="AG13903" i="4"/>
  <c r="AF13903" i="4"/>
  <c r="AD13903" i="4"/>
  <c r="AE13903" i="4"/>
  <c r="AG13899" i="4"/>
  <c r="AF13899" i="4"/>
  <c r="AD13899" i="4"/>
  <c r="AE13899" i="4"/>
  <c r="AG13895" i="4"/>
  <c r="AF13895" i="4"/>
  <c r="AD13895" i="4"/>
  <c r="AE13895" i="4"/>
  <c r="AG13891" i="4"/>
  <c r="AF13891" i="4"/>
  <c r="AD13891" i="4"/>
  <c r="AE13891" i="4"/>
  <c r="AG13887" i="4"/>
  <c r="AF13887" i="4"/>
  <c r="AD13887" i="4"/>
  <c r="AE13887" i="4"/>
  <c r="AG13883" i="4"/>
  <c r="AF13883" i="4"/>
  <c r="AD13883" i="4"/>
  <c r="AE13883" i="4"/>
  <c r="AG13879" i="4"/>
  <c r="AF13879" i="4"/>
  <c r="AD13879" i="4"/>
  <c r="AE13879" i="4"/>
  <c r="AG13875" i="4"/>
  <c r="AF13875" i="4"/>
  <c r="AD13875" i="4"/>
  <c r="AE13875" i="4"/>
  <c r="AG13871" i="4"/>
  <c r="AF13871" i="4"/>
  <c r="AD13871" i="4"/>
  <c r="AE13871" i="4"/>
  <c r="AG13867" i="4"/>
  <c r="AF13867" i="4"/>
  <c r="AD13867" i="4"/>
  <c r="AE13867" i="4"/>
  <c r="AG13863" i="4"/>
  <c r="AF13863" i="4"/>
  <c r="AD13863" i="4"/>
  <c r="AE13863" i="4"/>
  <c r="AG13859" i="4"/>
  <c r="AF13859" i="4"/>
  <c r="AD13859" i="4"/>
  <c r="AE13859" i="4"/>
  <c r="AG13855" i="4"/>
  <c r="AF13855" i="4"/>
  <c r="AD13855" i="4"/>
  <c r="AE13855" i="4"/>
  <c r="AG13851" i="4"/>
  <c r="AF13851" i="4"/>
  <c r="AD13851" i="4"/>
  <c r="AE13851" i="4"/>
  <c r="AG13847" i="4"/>
  <c r="AF13847" i="4"/>
  <c r="AD13847" i="4"/>
  <c r="AE13847" i="4"/>
  <c r="AG13843" i="4"/>
  <c r="AF13843" i="4"/>
  <c r="AD13843" i="4"/>
  <c r="AE13843" i="4"/>
  <c r="AG13839" i="4"/>
  <c r="AF13839" i="4"/>
  <c r="AD13839" i="4"/>
  <c r="AE13839" i="4"/>
  <c r="AG13835" i="4"/>
  <c r="AF13835" i="4"/>
  <c r="AD13835" i="4"/>
  <c r="AE13835" i="4"/>
  <c r="AG13831" i="4"/>
  <c r="AF13831" i="4"/>
  <c r="AD13831" i="4"/>
  <c r="AE13831" i="4"/>
  <c r="AG13827" i="4"/>
  <c r="AF13827" i="4"/>
  <c r="AD13827" i="4"/>
  <c r="AE13827" i="4"/>
  <c r="AG13823" i="4"/>
  <c r="AF13823" i="4"/>
  <c r="AD13823" i="4"/>
  <c r="AE13823" i="4"/>
  <c r="AG13819" i="4"/>
  <c r="AF13819" i="4"/>
  <c r="AD13819" i="4"/>
  <c r="AE13819" i="4"/>
  <c r="AG13815" i="4"/>
  <c r="AF13815" i="4"/>
  <c r="AD13815" i="4"/>
  <c r="AE13815" i="4"/>
  <c r="AG13811" i="4"/>
  <c r="AF13811" i="4"/>
  <c r="AD13811" i="4"/>
  <c r="AE13811" i="4"/>
  <c r="AG13807" i="4"/>
  <c r="AF13807" i="4"/>
  <c r="AD13807" i="4"/>
  <c r="AE13807" i="4"/>
  <c r="AG13803" i="4"/>
  <c r="AF13803" i="4"/>
  <c r="AD13803" i="4"/>
  <c r="AE13803" i="4"/>
  <c r="AG13799" i="4"/>
  <c r="AF13799" i="4"/>
  <c r="AD13799" i="4"/>
  <c r="AE13799" i="4"/>
  <c r="AG13795" i="4"/>
  <c r="AF13795" i="4"/>
  <c r="AD13795" i="4"/>
  <c r="AE13795" i="4"/>
  <c r="AG13791" i="4"/>
  <c r="AF13791" i="4"/>
  <c r="AD13791" i="4"/>
  <c r="AE13791" i="4"/>
  <c r="AG13787" i="4"/>
  <c r="AF13787" i="4"/>
  <c r="AD13787" i="4"/>
  <c r="AE13787" i="4"/>
  <c r="AG13783" i="4"/>
  <c r="AF13783" i="4"/>
  <c r="AD13783" i="4"/>
  <c r="AE13783" i="4"/>
  <c r="AG13779" i="4"/>
  <c r="AF13779" i="4"/>
  <c r="AD13779" i="4"/>
  <c r="AE13779" i="4"/>
  <c r="AG13775" i="4"/>
  <c r="AF13775" i="4"/>
  <c r="AD13775" i="4"/>
  <c r="AE13775" i="4"/>
  <c r="AG13771" i="4"/>
  <c r="AF13771" i="4"/>
  <c r="AD13771" i="4"/>
  <c r="AE13771" i="4"/>
  <c r="AG13767" i="4"/>
  <c r="AF13767" i="4"/>
  <c r="AD13767" i="4"/>
  <c r="AE13767" i="4"/>
  <c r="AG13763" i="4"/>
  <c r="AF13763" i="4"/>
  <c r="AD13763" i="4"/>
  <c r="AE13763" i="4"/>
  <c r="AG13759" i="4"/>
  <c r="AF13759" i="4"/>
  <c r="AD13759" i="4"/>
  <c r="AE13759" i="4"/>
  <c r="AG13755" i="4"/>
  <c r="AF13755" i="4"/>
  <c r="AD13755" i="4"/>
  <c r="AE13755" i="4"/>
  <c r="AG13751" i="4"/>
  <c r="AF13751" i="4"/>
  <c r="AD13751" i="4"/>
  <c r="AE13751" i="4"/>
  <c r="AG13747" i="4"/>
  <c r="AF13747" i="4"/>
  <c r="AD13747" i="4"/>
  <c r="AE13747" i="4"/>
  <c r="AG13743" i="4"/>
  <c r="AF13743" i="4"/>
  <c r="AD13743" i="4"/>
  <c r="AE13743" i="4"/>
  <c r="AG13739" i="4"/>
  <c r="AF13739" i="4"/>
  <c r="AD13739" i="4"/>
  <c r="AE13739" i="4"/>
  <c r="AG13735" i="4"/>
  <c r="AF13735" i="4"/>
  <c r="AD13735" i="4"/>
  <c r="AE13735" i="4"/>
  <c r="AG13731" i="4"/>
  <c r="AF13731" i="4"/>
  <c r="AD13731" i="4"/>
  <c r="AE13731" i="4"/>
  <c r="AG13727" i="4"/>
  <c r="AF13727" i="4"/>
  <c r="AD13727" i="4"/>
  <c r="AE13727" i="4"/>
  <c r="AG13723" i="4"/>
  <c r="AF13723" i="4"/>
  <c r="AD13723" i="4"/>
  <c r="AE13723" i="4"/>
  <c r="AG13719" i="4"/>
  <c r="AF13719" i="4"/>
  <c r="AD13719" i="4"/>
  <c r="AE13719" i="4"/>
  <c r="AG13715" i="4"/>
  <c r="AF13715" i="4"/>
  <c r="AD13715" i="4"/>
  <c r="AE13715" i="4"/>
  <c r="AG13711" i="4"/>
  <c r="AF13711" i="4"/>
  <c r="AD13711" i="4"/>
  <c r="AE13711" i="4"/>
  <c r="AG13707" i="4"/>
  <c r="AF13707" i="4"/>
  <c r="AD13707" i="4"/>
  <c r="AE13707" i="4"/>
  <c r="AG13703" i="4"/>
  <c r="AF13703" i="4"/>
  <c r="AD13703" i="4"/>
  <c r="AE13703" i="4"/>
  <c r="AG13699" i="4"/>
  <c r="AF13699" i="4"/>
  <c r="AD13699" i="4"/>
  <c r="AE13699" i="4"/>
  <c r="AG13695" i="4"/>
  <c r="AF13695" i="4"/>
  <c r="AD13695" i="4"/>
  <c r="AE13695" i="4"/>
  <c r="AG13691" i="4"/>
  <c r="AF13691" i="4"/>
  <c r="AD13691" i="4"/>
  <c r="AE13691" i="4"/>
  <c r="AG13687" i="4"/>
  <c r="AF13687" i="4"/>
  <c r="AD13687" i="4"/>
  <c r="AE13687" i="4"/>
  <c r="AG13683" i="4"/>
  <c r="AF13683" i="4"/>
  <c r="AD13683" i="4"/>
  <c r="AE13683" i="4"/>
  <c r="AG13679" i="4"/>
  <c r="AF13679" i="4"/>
  <c r="AD13679" i="4"/>
  <c r="AE13679" i="4"/>
  <c r="AG13675" i="4"/>
  <c r="AF13675" i="4"/>
  <c r="AD13675" i="4"/>
  <c r="AE13675" i="4"/>
  <c r="AG13671" i="4"/>
  <c r="AF13671" i="4"/>
  <c r="AD13671" i="4"/>
  <c r="AE13671" i="4"/>
  <c r="AG13667" i="4"/>
  <c r="AF13667" i="4"/>
  <c r="AD13667" i="4"/>
  <c r="AE13667" i="4"/>
  <c r="AG13663" i="4"/>
  <c r="AF13663" i="4"/>
  <c r="AD13663" i="4"/>
  <c r="AE13663" i="4"/>
  <c r="AG13659" i="4"/>
  <c r="AF13659" i="4"/>
  <c r="AD13659" i="4"/>
  <c r="AE13659" i="4"/>
  <c r="AG13655" i="4"/>
  <c r="AF13655" i="4"/>
  <c r="AD13655" i="4"/>
  <c r="AE13655" i="4"/>
  <c r="AG13651" i="4"/>
  <c r="AF13651" i="4"/>
  <c r="AD13651" i="4"/>
  <c r="AE13651" i="4"/>
  <c r="AG13647" i="4"/>
  <c r="AF13647" i="4"/>
  <c r="AD13647" i="4"/>
  <c r="AE13647" i="4"/>
  <c r="AG13643" i="4"/>
  <c r="AF13643" i="4"/>
  <c r="AD13643" i="4"/>
  <c r="AE13643" i="4"/>
  <c r="AG13639" i="4"/>
  <c r="AF13639" i="4"/>
  <c r="AD13639" i="4"/>
  <c r="AE13639" i="4"/>
  <c r="AG13635" i="4"/>
  <c r="AF13635" i="4"/>
  <c r="AD13635" i="4"/>
  <c r="AE13635" i="4"/>
  <c r="AG13631" i="4"/>
  <c r="AF13631" i="4"/>
  <c r="AD13631" i="4"/>
  <c r="AE13631" i="4"/>
  <c r="AG13627" i="4"/>
  <c r="AF13627" i="4"/>
  <c r="AD13627" i="4"/>
  <c r="AE13627" i="4"/>
  <c r="AG13623" i="4"/>
  <c r="AF13623" i="4"/>
  <c r="AD13623" i="4"/>
  <c r="AE13623" i="4"/>
  <c r="AG13619" i="4"/>
  <c r="AF13619" i="4"/>
  <c r="AD13619" i="4"/>
  <c r="AE13619" i="4"/>
  <c r="AG13615" i="4"/>
  <c r="AF13615" i="4"/>
  <c r="AD13615" i="4"/>
  <c r="AE13615" i="4"/>
  <c r="AG13611" i="4"/>
  <c r="AF13611" i="4"/>
  <c r="AD13611" i="4"/>
  <c r="AE13611" i="4"/>
  <c r="AG13607" i="4"/>
  <c r="AF13607" i="4"/>
  <c r="AD13607" i="4"/>
  <c r="AE13607" i="4"/>
  <c r="AG13603" i="4"/>
  <c r="AF13603" i="4"/>
  <c r="AD13603" i="4"/>
  <c r="AE13603" i="4"/>
  <c r="AG13599" i="4"/>
  <c r="AF13599" i="4"/>
  <c r="AD13599" i="4"/>
  <c r="AE13599" i="4"/>
  <c r="AG13595" i="4"/>
  <c r="AF13595" i="4"/>
  <c r="AD13595" i="4"/>
  <c r="AE13595" i="4"/>
  <c r="AG13591" i="4"/>
  <c r="AF13591" i="4"/>
  <c r="AD13591" i="4"/>
  <c r="AE13591" i="4"/>
  <c r="AG13587" i="4"/>
  <c r="AF13587" i="4"/>
  <c r="AD13587" i="4"/>
  <c r="AE13587" i="4"/>
  <c r="AG13583" i="4"/>
  <c r="AF13583" i="4"/>
  <c r="AD13583" i="4"/>
  <c r="AE13583" i="4"/>
  <c r="AG13579" i="4"/>
  <c r="AF13579" i="4"/>
  <c r="AD13579" i="4"/>
  <c r="AE13579" i="4"/>
  <c r="AG13575" i="4"/>
  <c r="AF13575" i="4"/>
  <c r="AD13575" i="4"/>
  <c r="AE13575" i="4"/>
  <c r="AG13571" i="4"/>
  <c r="AF13571" i="4"/>
  <c r="AD13571" i="4"/>
  <c r="AE13571" i="4"/>
  <c r="AG13567" i="4"/>
  <c r="AF13567" i="4"/>
  <c r="AD13567" i="4"/>
  <c r="AE13567" i="4"/>
  <c r="AG13563" i="4"/>
  <c r="AF13563" i="4"/>
  <c r="AD13563" i="4"/>
  <c r="AE13563" i="4"/>
  <c r="AG13559" i="4"/>
  <c r="AF13559" i="4"/>
  <c r="AD13559" i="4"/>
  <c r="AE13559" i="4"/>
  <c r="AG13555" i="4"/>
  <c r="AF13555" i="4"/>
  <c r="AD13555" i="4"/>
  <c r="AE13555" i="4"/>
  <c r="AG13551" i="4"/>
  <c r="AF13551" i="4"/>
  <c r="AD13551" i="4"/>
  <c r="AE13551" i="4"/>
  <c r="AG13547" i="4"/>
  <c r="AF13547" i="4"/>
  <c r="AD13547" i="4"/>
  <c r="AE13547" i="4"/>
  <c r="AG13543" i="4"/>
  <c r="AF13543" i="4"/>
  <c r="AD13543" i="4"/>
  <c r="AE13543" i="4"/>
  <c r="AG13539" i="4"/>
  <c r="AF13539" i="4"/>
  <c r="AD13539" i="4"/>
  <c r="AE13539" i="4"/>
  <c r="AG13535" i="4"/>
  <c r="AF13535" i="4"/>
  <c r="AD13535" i="4"/>
  <c r="AE13535" i="4"/>
  <c r="AG13531" i="4"/>
  <c r="AF13531" i="4"/>
  <c r="AD13531" i="4"/>
  <c r="AE13531" i="4"/>
  <c r="AG13527" i="4"/>
  <c r="AF13527" i="4"/>
  <c r="AD13527" i="4"/>
  <c r="AE13527" i="4"/>
  <c r="AG13523" i="4"/>
  <c r="AF13523" i="4"/>
  <c r="AD13523" i="4"/>
  <c r="AE13523" i="4"/>
  <c r="AG13519" i="4"/>
  <c r="AF13519" i="4"/>
  <c r="AD13519" i="4"/>
  <c r="AE13519" i="4"/>
  <c r="AG13515" i="4"/>
  <c r="AF13515" i="4"/>
  <c r="AD13515" i="4"/>
  <c r="AE13515" i="4"/>
  <c r="AG13511" i="4"/>
  <c r="AF13511" i="4"/>
  <c r="AD13511" i="4"/>
  <c r="AE13511" i="4"/>
  <c r="AG13507" i="4"/>
  <c r="AF13507" i="4"/>
  <c r="AD13507" i="4"/>
  <c r="AE13507" i="4"/>
  <c r="AG13503" i="4"/>
  <c r="AF13503" i="4"/>
  <c r="AD13503" i="4"/>
  <c r="AE13503" i="4"/>
  <c r="AG13499" i="4"/>
  <c r="AF13499" i="4"/>
  <c r="AD13499" i="4"/>
  <c r="AE13499" i="4"/>
  <c r="AG13495" i="4"/>
  <c r="AF13495" i="4"/>
  <c r="AD13495" i="4"/>
  <c r="AE13495" i="4"/>
  <c r="AG13491" i="4"/>
  <c r="AF13491" i="4"/>
  <c r="AD13491" i="4"/>
  <c r="AE13491" i="4"/>
  <c r="AG13487" i="4"/>
  <c r="AF13487" i="4"/>
  <c r="AD13487" i="4"/>
  <c r="AE13487" i="4"/>
  <c r="AG13483" i="4"/>
  <c r="AF13483" i="4"/>
  <c r="AD13483" i="4"/>
  <c r="AE13483" i="4"/>
  <c r="AG13479" i="4"/>
  <c r="AF13479" i="4"/>
  <c r="AD13479" i="4"/>
  <c r="AE13479" i="4"/>
  <c r="AG13475" i="4"/>
  <c r="AF13475" i="4"/>
  <c r="AD13475" i="4"/>
  <c r="AE13475" i="4"/>
  <c r="AG13471" i="4"/>
  <c r="AF13471" i="4"/>
  <c r="AD13471" i="4"/>
  <c r="AE13471" i="4"/>
  <c r="AG13467" i="4"/>
  <c r="AF13467" i="4"/>
  <c r="AD13467" i="4"/>
  <c r="AE13467" i="4"/>
  <c r="AG13463" i="4"/>
  <c r="AF13463" i="4"/>
  <c r="AD13463" i="4"/>
  <c r="AE13463" i="4"/>
  <c r="AG13459" i="4"/>
  <c r="AF13459" i="4"/>
  <c r="AD13459" i="4"/>
  <c r="AE13459" i="4"/>
  <c r="AG13455" i="4"/>
  <c r="AF13455" i="4"/>
  <c r="AD13455" i="4"/>
  <c r="AE13455" i="4"/>
  <c r="AG13451" i="4"/>
  <c r="AF13451" i="4"/>
  <c r="AD13451" i="4"/>
  <c r="AE13451" i="4"/>
  <c r="AG13447" i="4"/>
  <c r="AF13447" i="4"/>
  <c r="AD13447" i="4"/>
  <c r="AE13447" i="4"/>
  <c r="AG13443" i="4"/>
  <c r="AF13443" i="4"/>
  <c r="AD13443" i="4"/>
  <c r="AE13443" i="4"/>
  <c r="AG13439" i="4"/>
  <c r="AF13439" i="4"/>
  <c r="AD13439" i="4"/>
  <c r="AE13439" i="4"/>
  <c r="AG13435" i="4"/>
  <c r="AF13435" i="4"/>
  <c r="AD13435" i="4"/>
  <c r="AE13435" i="4"/>
  <c r="AG13431" i="4"/>
  <c r="AF13431" i="4"/>
  <c r="AD13431" i="4"/>
  <c r="AE13431" i="4"/>
  <c r="AG13427" i="4"/>
  <c r="AF13427" i="4"/>
  <c r="AD13427" i="4"/>
  <c r="AE13427" i="4"/>
  <c r="AG13423" i="4"/>
  <c r="AF13423" i="4"/>
  <c r="AD13423" i="4"/>
  <c r="AE13423" i="4"/>
  <c r="AG13419" i="4"/>
  <c r="AF13419" i="4"/>
  <c r="AD13419" i="4"/>
  <c r="AE13419" i="4"/>
  <c r="AG13415" i="4"/>
  <c r="AF13415" i="4"/>
  <c r="AD13415" i="4"/>
  <c r="AE13415" i="4"/>
  <c r="AG13411" i="4"/>
  <c r="AF13411" i="4"/>
  <c r="AD13411" i="4"/>
  <c r="AE13411" i="4"/>
  <c r="AG13407" i="4"/>
  <c r="AF13407" i="4"/>
  <c r="AD13407" i="4"/>
  <c r="AE13407" i="4"/>
  <c r="AG13403" i="4"/>
  <c r="AF13403" i="4"/>
  <c r="AD13403" i="4"/>
  <c r="AE13403" i="4"/>
  <c r="AG13399" i="4"/>
  <c r="AF13399" i="4"/>
  <c r="AD13399" i="4"/>
  <c r="AE13399" i="4"/>
  <c r="AG13395" i="4"/>
  <c r="AF13395" i="4"/>
  <c r="AD13395" i="4"/>
  <c r="AE13395" i="4"/>
  <c r="AG13391" i="4"/>
  <c r="AF13391" i="4"/>
  <c r="AD13391" i="4"/>
  <c r="AE13391" i="4"/>
  <c r="AG13387" i="4"/>
  <c r="AF13387" i="4"/>
  <c r="AD13387" i="4"/>
  <c r="AE13387" i="4"/>
  <c r="AG13383" i="4"/>
  <c r="AF13383" i="4"/>
  <c r="AD13383" i="4"/>
  <c r="AE13383" i="4"/>
  <c r="AG13379" i="4"/>
  <c r="AF13379" i="4"/>
  <c r="AD13379" i="4"/>
  <c r="AE13379" i="4"/>
  <c r="AG13375" i="4"/>
  <c r="AF13375" i="4"/>
  <c r="AD13375" i="4"/>
  <c r="AE13375" i="4"/>
  <c r="AG13371" i="4"/>
  <c r="AF13371" i="4"/>
  <c r="AD13371" i="4"/>
  <c r="AE13371" i="4"/>
  <c r="AG13367" i="4"/>
  <c r="AF13367" i="4"/>
  <c r="AD13367" i="4"/>
  <c r="AE13367" i="4"/>
  <c r="AG13363" i="4"/>
  <c r="AF13363" i="4"/>
  <c r="AD13363" i="4"/>
  <c r="AE13363" i="4"/>
  <c r="AG13359" i="4"/>
  <c r="AF13359" i="4"/>
  <c r="AD13359" i="4"/>
  <c r="AE13359" i="4"/>
  <c r="AG13355" i="4"/>
  <c r="AF13355" i="4"/>
  <c r="AD13355" i="4"/>
  <c r="AE13355" i="4"/>
  <c r="AG13351" i="4"/>
  <c r="AF13351" i="4"/>
  <c r="AD13351" i="4"/>
  <c r="AE13351" i="4"/>
  <c r="AG13347" i="4"/>
  <c r="AF13347" i="4"/>
  <c r="AD13347" i="4"/>
  <c r="AE13347" i="4"/>
  <c r="AG13343" i="4"/>
  <c r="AF13343" i="4"/>
  <c r="AD13343" i="4"/>
  <c r="AE13343" i="4"/>
  <c r="AG13339" i="4"/>
  <c r="AF13339" i="4"/>
  <c r="AD13339" i="4"/>
  <c r="AE13339" i="4"/>
  <c r="AG13335" i="4"/>
  <c r="AF13335" i="4"/>
  <c r="AD13335" i="4"/>
  <c r="AE13335" i="4"/>
  <c r="AG13331" i="4"/>
  <c r="AF13331" i="4"/>
  <c r="AD13331" i="4"/>
  <c r="AE13331" i="4"/>
  <c r="AG13327" i="4"/>
  <c r="AF13327" i="4"/>
  <c r="AD13327" i="4"/>
  <c r="AE13327" i="4"/>
  <c r="AG13323" i="4"/>
  <c r="AF13323" i="4"/>
  <c r="AD13323" i="4"/>
  <c r="AE13323" i="4"/>
  <c r="AG13319" i="4"/>
  <c r="AF13319" i="4"/>
  <c r="AD13319" i="4"/>
  <c r="AE13319" i="4"/>
  <c r="AG13315" i="4"/>
  <c r="AF13315" i="4"/>
  <c r="AD13315" i="4"/>
  <c r="AE13315" i="4"/>
  <c r="AG13311" i="4"/>
  <c r="AF13311" i="4"/>
  <c r="AD13311" i="4"/>
  <c r="AE13311" i="4"/>
  <c r="AG13307" i="4"/>
  <c r="AF13307" i="4"/>
  <c r="AD13307" i="4"/>
  <c r="AE13307" i="4"/>
  <c r="AG13303" i="4"/>
  <c r="AF13303" i="4"/>
  <c r="AD13303" i="4"/>
  <c r="AE13303" i="4"/>
  <c r="AG13299" i="4"/>
  <c r="AF13299" i="4"/>
  <c r="AD13299" i="4"/>
  <c r="AE13299" i="4"/>
  <c r="AG13295" i="4"/>
  <c r="AF13295" i="4"/>
  <c r="AD13295" i="4"/>
  <c r="AE13295" i="4"/>
  <c r="AG13291" i="4"/>
  <c r="AF13291" i="4"/>
  <c r="AD13291" i="4"/>
  <c r="AE13291" i="4"/>
  <c r="AG13287" i="4"/>
  <c r="AF13287" i="4"/>
  <c r="AD13287" i="4"/>
  <c r="AE13287" i="4"/>
  <c r="AG13283" i="4"/>
  <c r="AF13283" i="4"/>
  <c r="AD13283" i="4"/>
  <c r="AE13283" i="4"/>
  <c r="AG13279" i="4"/>
  <c r="AF13279" i="4"/>
  <c r="AD13279" i="4"/>
  <c r="AE13279" i="4"/>
  <c r="AG13275" i="4"/>
  <c r="AF13275" i="4"/>
  <c r="AD13275" i="4"/>
  <c r="AE13275" i="4"/>
  <c r="AG13271" i="4"/>
  <c r="AF13271" i="4"/>
  <c r="AD13271" i="4"/>
  <c r="AE13271" i="4"/>
  <c r="AG13267" i="4"/>
  <c r="AF13267" i="4"/>
  <c r="AD13267" i="4"/>
  <c r="AE13267" i="4"/>
  <c r="AG13263" i="4"/>
  <c r="AF13263" i="4"/>
  <c r="AD13263" i="4"/>
  <c r="AE13263" i="4"/>
  <c r="AG13259" i="4"/>
  <c r="AF13259" i="4"/>
  <c r="AD13259" i="4"/>
  <c r="AE13259" i="4"/>
  <c r="AG13255" i="4"/>
  <c r="AF13255" i="4"/>
  <c r="AD13255" i="4"/>
  <c r="AE13255" i="4"/>
  <c r="AG13251" i="4"/>
  <c r="AF13251" i="4"/>
  <c r="AD13251" i="4"/>
  <c r="AE13251" i="4"/>
  <c r="AG13247" i="4"/>
  <c r="AF13247" i="4"/>
  <c r="AD13247" i="4"/>
  <c r="AE13247" i="4"/>
  <c r="AG13243" i="4"/>
  <c r="AF13243" i="4"/>
  <c r="AD13243" i="4"/>
  <c r="AE13243" i="4"/>
  <c r="AG13239" i="4"/>
  <c r="AF13239" i="4"/>
  <c r="AD13239" i="4"/>
  <c r="AE13239" i="4"/>
  <c r="AG13235" i="4"/>
  <c r="AF13235" i="4"/>
  <c r="AD13235" i="4"/>
  <c r="AE13235" i="4"/>
  <c r="AG13231" i="4"/>
  <c r="AF13231" i="4"/>
  <c r="AD13231" i="4"/>
  <c r="AE13231" i="4"/>
  <c r="AG13227" i="4"/>
  <c r="AF13227" i="4"/>
  <c r="AD13227" i="4"/>
  <c r="AE13227" i="4"/>
  <c r="AG13223" i="4"/>
  <c r="AF13223" i="4"/>
  <c r="AD13223" i="4"/>
  <c r="AE13223" i="4"/>
  <c r="AG13219" i="4"/>
  <c r="AF13219" i="4"/>
  <c r="AD13219" i="4"/>
  <c r="AE13219" i="4"/>
  <c r="AG13215" i="4"/>
  <c r="AF13215" i="4"/>
  <c r="AD13215" i="4"/>
  <c r="AE13215" i="4"/>
  <c r="AG13211" i="4"/>
  <c r="AF13211" i="4"/>
  <c r="AD13211" i="4"/>
  <c r="AE13211" i="4"/>
  <c r="AG13207" i="4"/>
  <c r="AF13207" i="4"/>
  <c r="AD13207" i="4"/>
  <c r="AE13207" i="4"/>
  <c r="AG13203" i="4"/>
  <c r="AF13203" i="4"/>
  <c r="AD13203" i="4"/>
  <c r="AE13203" i="4"/>
  <c r="AG13199" i="4"/>
  <c r="AF13199" i="4"/>
  <c r="AD13199" i="4"/>
  <c r="AE13199" i="4"/>
  <c r="AG13195" i="4"/>
  <c r="AF13195" i="4"/>
  <c r="AD13195" i="4"/>
  <c r="AE13195" i="4"/>
  <c r="AG13191" i="4"/>
  <c r="AF13191" i="4"/>
  <c r="AD13191" i="4"/>
  <c r="AE13191" i="4"/>
  <c r="AG13187" i="4"/>
  <c r="AF13187" i="4"/>
  <c r="AD13187" i="4"/>
  <c r="AE13187" i="4"/>
  <c r="AG13183" i="4"/>
  <c r="AF13183" i="4"/>
  <c r="AD13183" i="4"/>
  <c r="AE13183" i="4"/>
  <c r="AG13179" i="4"/>
  <c r="AF13179" i="4"/>
  <c r="AD13179" i="4"/>
  <c r="AE13179" i="4"/>
  <c r="AG13175" i="4"/>
  <c r="AF13175" i="4"/>
  <c r="AD13175" i="4"/>
  <c r="AE13175" i="4"/>
  <c r="AG13171" i="4"/>
  <c r="AF13171" i="4"/>
  <c r="AD13171" i="4"/>
  <c r="AE13171" i="4"/>
  <c r="AG13167" i="4"/>
  <c r="AF13167" i="4"/>
  <c r="AD13167" i="4"/>
  <c r="AE13167" i="4"/>
  <c r="AG13163" i="4"/>
  <c r="AF13163" i="4"/>
  <c r="AD13163" i="4"/>
  <c r="AE13163" i="4"/>
  <c r="AG13159" i="4"/>
  <c r="AF13159" i="4"/>
  <c r="AD13159" i="4"/>
  <c r="AE13159" i="4"/>
  <c r="AG13155" i="4"/>
  <c r="AF13155" i="4"/>
  <c r="AD13155" i="4"/>
  <c r="AE13155" i="4"/>
  <c r="AG13151" i="4"/>
  <c r="AF13151" i="4"/>
  <c r="AD13151" i="4"/>
  <c r="AE13151" i="4"/>
  <c r="AG13147" i="4"/>
  <c r="AF13147" i="4"/>
  <c r="AD13147" i="4"/>
  <c r="AE13147" i="4"/>
  <c r="AG13143" i="4"/>
  <c r="AF13143" i="4"/>
  <c r="AD13143" i="4"/>
  <c r="AE13143" i="4"/>
  <c r="AG13139" i="4"/>
  <c r="AF13139" i="4"/>
  <c r="AD13139" i="4"/>
  <c r="AE13139" i="4"/>
  <c r="AG13135" i="4"/>
  <c r="AF13135" i="4"/>
  <c r="AD13135" i="4"/>
  <c r="AE13135" i="4"/>
  <c r="AG13131" i="4"/>
  <c r="AF13131" i="4"/>
  <c r="AD13131" i="4"/>
  <c r="AE13131" i="4"/>
  <c r="AG13127" i="4"/>
  <c r="AF13127" i="4"/>
  <c r="AD13127" i="4"/>
  <c r="AE13127" i="4"/>
  <c r="AG13123" i="4"/>
  <c r="AF13123" i="4"/>
  <c r="AD13123" i="4"/>
  <c r="AE13123" i="4"/>
  <c r="AG13119" i="4"/>
  <c r="AF13119" i="4"/>
  <c r="AD13119" i="4"/>
  <c r="AE13119" i="4"/>
  <c r="AG13115" i="4"/>
  <c r="AF13115" i="4"/>
  <c r="AD13115" i="4"/>
  <c r="AE13115" i="4"/>
  <c r="AG13111" i="4"/>
  <c r="AF13111" i="4"/>
  <c r="AD13111" i="4"/>
  <c r="AE13111" i="4"/>
  <c r="AG13107" i="4"/>
  <c r="AF13107" i="4"/>
  <c r="AD13107" i="4"/>
  <c r="AE13107" i="4"/>
  <c r="AG13103" i="4"/>
  <c r="AF13103" i="4"/>
  <c r="AD13103" i="4"/>
  <c r="AE13103" i="4"/>
  <c r="AG13099" i="4"/>
  <c r="AF13099" i="4"/>
  <c r="AD13099" i="4"/>
  <c r="AE13099" i="4"/>
  <c r="AG13095" i="4"/>
  <c r="AF13095" i="4"/>
  <c r="AD13095" i="4"/>
  <c r="AE13095" i="4"/>
  <c r="AG13091" i="4"/>
  <c r="AF13091" i="4"/>
  <c r="AD13091" i="4"/>
  <c r="AE13091" i="4"/>
  <c r="AG13087" i="4"/>
  <c r="AF13087" i="4"/>
  <c r="AD13087" i="4"/>
  <c r="AE13087" i="4"/>
  <c r="AG13083" i="4"/>
  <c r="AF13083" i="4"/>
  <c r="AD13083" i="4"/>
  <c r="AE13083" i="4"/>
  <c r="AG13079" i="4"/>
  <c r="AF13079" i="4"/>
  <c r="AD13079" i="4"/>
  <c r="AE13079" i="4"/>
  <c r="AG13075" i="4"/>
  <c r="AF13075" i="4"/>
  <c r="AD13075" i="4"/>
  <c r="AE13075" i="4"/>
  <c r="AG13071" i="4"/>
  <c r="AF13071" i="4"/>
  <c r="AD13071" i="4"/>
  <c r="AE13071" i="4"/>
  <c r="AG13067" i="4"/>
  <c r="AF13067" i="4"/>
  <c r="AD13067" i="4"/>
  <c r="AE13067" i="4"/>
  <c r="AG13063" i="4"/>
  <c r="AF13063" i="4"/>
  <c r="AD13063" i="4"/>
  <c r="AE13063" i="4"/>
  <c r="AG13059" i="4"/>
  <c r="AF13059" i="4"/>
  <c r="AD13059" i="4"/>
  <c r="AE13059" i="4"/>
  <c r="AG13055" i="4"/>
  <c r="AF13055" i="4"/>
  <c r="AD13055" i="4"/>
  <c r="AE13055" i="4"/>
  <c r="AG13051" i="4"/>
  <c r="AF13051" i="4"/>
  <c r="AD13051" i="4"/>
  <c r="AE13051" i="4"/>
  <c r="AG13047" i="4"/>
  <c r="AF13047" i="4"/>
  <c r="AD13047" i="4"/>
  <c r="AE13047" i="4"/>
  <c r="AG13043" i="4"/>
  <c r="AF13043" i="4"/>
  <c r="AD13043" i="4"/>
  <c r="AE13043" i="4"/>
  <c r="AG13039" i="4"/>
  <c r="AF13039" i="4"/>
  <c r="AD13039" i="4"/>
  <c r="AE13039" i="4"/>
  <c r="AG13035" i="4"/>
  <c r="AF13035" i="4"/>
  <c r="AD13035" i="4"/>
  <c r="AE13035" i="4"/>
  <c r="AG13031" i="4"/>
  <c r="AF13031" i="4"/>
  <c r="AD13031" i="4"/>
  <c r="AE13031" i="4"/>
  <c r="AG13027" i="4"/>
  <c r="AF13027" i="4"/>
  <c r="AD13027" i="4"/>
  <c r="AE13027" i="4"/>
  <c r="AG13023" i="4"/>
  <c r="AF13023" i="4"/>
  <c r="AD13023" i="4"/>
  <c r="AE13023" i="4"/>
  <c r="AG13019" i="4"/>
  <c r="AF13019" i="4"/>
  <c r="AD13019" i="4"/>
  <c r="AE13019" i="4"/>
  <c r="AG13015" i="4"/>
  <c r="AF13015" i="4"/>
  <c r="AD13015" i="4"/>
  <c r="AE13015" i="4"/>
  <c r="AG13011" i="4"/>
  <c r="AF13011" i="4"/>
  <c r="AD13011" i="4"/>
  <c r="AE13011" i="4"/>
  <c r="AG13007" i="4"/>
  <c r="AF13007" i="4"/>
  <c r="AD13007" i="4"/>
  <c r="AE13007" i="4"/>
  <c r="AG13003" i="4"/>
  <c r="AF13003" i="4"/>
  <c r="AD13003" i="4"/>
  <c r="AE13003" i="4"/>
  <c r="AG12999" i="4"/>
  <c r="AF12999" i="4"/>
  <c r="AD12999" i="4"/>
  <c r="AE12999" i="4"/>
  <c r="AG12995" i="4"/>
  <c r="AF12995" i="4"/>
  <c r="AD12995" i="4"/>
  <c r="AE12995" i="4"/>
  <c r="AG12991" i="4"/>
  <c r="AF12991" i="4"/>
  <c r="AD12991" i="4"/>
  <c r="AE12991" i="4"/>
  <c r="AG12987" i="4"/>
  <c r="AF12987" i="4"/>
  <c r="AD12987" i="4"/>
  <c r="AE12987" i="4"/>
  <c r="AG12983" i="4"/>
  <c r="AF12983" i="4"/>
  <c r="AD12983" i="4"/>
  <c r="AE12983" i="4"/>
  <c r="AG12979" i="4"/>
  <c r="AF12979" i="4"/>
  <c r="AD12979" i="4"/>
  <c r="AE12979" i="4"/>
  <c r="AG12975" i="4"/>
  <c r="AF12975" i="4"/>
  <c r="AD12975" i="4"/>
  <c r="AE12975" i="4"/>
  <c r="AG12971" i="4"/>
  <c r="AF12971" i="4"/>
  <c r="AD12971" i="4"/>
  <c r="AE12971" i="4"/>
  <c r="AG12967" i="4"/>
  <c r="AF12967" i="4"/>
  <c r="AD12967" i="4"/>
  <c r="AE12967" i="4"/>
  <c r="AG12963" i="4"/>
  <c r="AF12963" i="4"/>
  <c r="AD12963" i="4"/>
  <c r="AE12963" i="4"/>
  <c r="AG12959" i="4"/>
  <c r="AF12959" i="4"/>
  <c r="AD12959" i="4"/>
  <c r="AE12959" i="4"/>
  <c r="AG12955" i="4"/>
  <c r="AF12955" i="4"/>
  <c r="AD12955" i="4"/>
  <c r="AE12955" i="4"/>
  <c r="AG12951" i="4"/>
  <c r="AF12951" i="4"/>
  <c r="AD12951" i="4"/>
  <c r="AE12951" i="4"/>
  <c r="AG12947" i="4"/>
  <c r="AF12947" i="4"/>
  <c r="AD12947" i="4"/>
  <c r="AE12947" i="4"/>
  <c r="AG12943" i="4"/>
  <c r="AF12943" i="4"/>
  <c r="AD12943" i="4"/>
  <c r="AE12943" i="4"/>
  <c r="AG12939" i="4"/>
  <c r="AF12939" i="4"/>
  <c r="AD12939" i="4"/>
  <c r="AE12939" i="4"/>
  <c r="AG12935" i="4"/>
  <c r="AF12935" i="4"/>
  <c r="AD12935" i="4"/>
  <c r="AE12935" i="4"/>
  <c r="AG12931" i="4"/>
  <c r="AF12931" i="4"/>
  <c r="AD12931" i="4"/>
  <c r="AE12931" i="4"/>
  <c r="AG12927" i="4"/>
  <c r="AF12927" i="4"/>
  <c r="AD12927" i="4"/>
  <c r="AE12927" i="4"/>
  <c r="AG12923" i="4"/>
  <c r="AF12923" i="4"/>
  <c r="AD12923" i="4"/>
  <c r="AE12923" i="4"/>
  <c r="AG12919" i="4"/>
  <c r="AF12919" i="4"/>
  <c r="AD12919" i="4"/>
  <c r="AE12919" i="4"/>
  <c r="AG12915" i="4"/>
  <c r="AF12915" i="4"/>
  <c r="AD12915" i="4"/>
  <c r="AE12915" i="4"/>
  <c r="AG12911" i="4"/>
  <c r="AF12911" i="4"/>
  <c r="AD12911" i="4"/>
  <c r="AE12911" i="4"/>
  <c r="AG12907" i="4"/>
  <c r="AF12907" i="4"/>
  <c r="AD12907" i="4"/>
  <c r="AE12907" i="4"/>
  <c r="AG12903" i="4"/>
  <c r="AF12903" i="4"/>
  <c r="AD12903" i="4"/>
  <c r="AE12903" i="4"/>
  <c r="AG12899" i="4"/>
  <c r="AF12899" i="4"/>
  <c r="AD12899" i="4"/>
  <c r="AE12899" i="4"/>
  <c r="AG12895" i="4"/>
  <c r="AF12895" i="4"/>
  <c r="AD12895" i="4"/>
  <c r="AE12895" i="4"/>
  <c r="AG12891" i="4"/>
  <c r="AF12891" i="4"/>
  <c r="AD12891" i="4"/>
  <c r="AE12891" i="4"/>
  <c r="AG12887" i="4"/>
  <c r="AF12887" i="4"/>
  <c r="AD12887" i="4"/>
  <c r="AE12887" i="4"/>
  <c r="AG12883" i="4"/>
  <c r="AF12883" i="4"/>
  <c r="AD12883" i="4"/>
  <c r="AE12883" i="4"/>
  <c r="AG12879" i="4"/>
  <c r="AF12879" i="4"/>
  <c r="AD12879" i="4"/>
  <c r="AE12879" i="4"/>
  <c r="AG12875" i="4"/>
  <c r="AF12875" i="4"/>
  <c r="AD12875" i="4"/>
  <c r="AE12875" i="4"/>
  <c r="AG12871" i="4"/>
  <c r="AF12871" i="4"/>
  <c r="AD12871" i="4"/>
  <c r="AE12871" i="4"/>
  <c r="AG12867" i="4"/>
  <c r="AF12867" i="4"/>
  <c r="AD12867" i="4"/>
  <c r="AE12867" i="4"/>
  <c r="AG12863" i="4"/>
  <c r="AF12863" i="4"/>
  <c r="AD12863" i="4"/>
  <c r="AE12863" i="4"/>
  <c r="AG12859" i="4"/>
  <c r="AF12859" i="4"/>
  <c r="AD12859" i="4"/>
  <c r="AE12859" i="4"/>
  <c r="AG12855" i="4"/>
  <c r="AF12855" i="4"/>
  <c r="AD12855" i="4"/>
  <c r="AE12855" i="4"/>
  <c r="AG12851" i="4"/>
  <c r="AF12851" i="4"/>
  <c r="AD12851" i="4"/>
  <c r="AE12851" i="4"/>
  <c r="AG12847" i="4"/>
  <c r="AF12847" i="4"/>
  <c r="AD12847" i="4"/>
  <c r="AE12847" i="4"/>
  <c r="AG12843" i="4"/>
  <c r="AF12843" i="4"/>
  <c r="AD12843" i="4"/>
  <c r="AE12843" i="4"/>
  <c r="AG12839" i="4"/>
  <c r="AF12839" i="4"/>
  <c r="AD12839" i="4"/>
  <c r="AE12839" i="4"/>
  <c r="AG12835" i="4"/>
  <c r="AF12835" i="4"/>
  <c r="AD12835" i="4"/>
  <c r="AE12835" i="4"/>
  <c r="AG12831" i="4"/>
  <c r="AF12831" i="4"/>
  <c r="AD12831" i="4"/>
  <c r="AE12831" i="4"/>
  <c r="AG12827" i="4"/>
  <c r="AF12827" i="4"/>
  <c r="AD12827" i="4"/>
  <c r="AE12827" i="4"/>
  <c r="AG12823" i="4"/>
  <c r="AF12823" i="4"/>
  <c r="AD12823" i="4"/>
  <c r="AE12823" i="4"/>
  <c r="AG12819" i="4"/>
  <c r="AF12819" i="4"/>
  <c r="AD12819" i="4"/>
  <c r="AE12819" i="4"/>
  <c r="AG12815" i="4"/>
  <c r="AF12815" i="4"/>
  <c r="AD12815" i="4"/>
  <c r="AE12815" i="4"/>
  <c r="AG12811" i="4"/>
  <c r="AF12811" i="4"/>
  <c r="AD12811" i="4"/>
  <c r="AE12811" i="4"/>
  <c r="AG12807" i="4"/>
  <c r="AF12807" i="4"/>
  <c r="AD12807" i="4"/>
  <c r="AE12807" i="4"/>
  <c r="AG12803" i="4"/>
  <c r="AF12803" i="4"/>
  <c r="AD12803" i="4"/>
  <c r="AE12803" i="4"/>
  <c r="AG12799" i="4"/>
  <c r="AF12799" i="4"/>
  <c r="AD12799" i="4"/>
  <c r="AE12799" i="4"/>
  <c r="AG12795" i="4"/>
  <c r="AF12795" i="4"/>
  <c r="AD12795" i="4"/>
  <c r="AE12795" i="4"/>
  <c r="AG12791" i="4"/>
  <c r="AF12791" i="4"/>
  <c r="AD12791" i="4"/>
  <c r="AE12791" i="4"/>
  <c r="AG12787" i="4"/>
  <c r="AF12787" i="4"/>
  <c r="AD12787" i="4"/>
  <c r="AE12787" i="4"/>
  <c r="AG12783" i="4"/>
  <c r="AF12783" i="4"/>
  <c r="AD12783" i="4"/>
  <c r="AE12783" i="4"/>
  <c r="AG12779" i="4"/>
  <c r="AF12779" i="4"/>
  <c r="AD12779" i="4"/>
  <c r="AE12779" i="4"/>
  <c r="AG12775" i="4"/>
  <c r="AF12775" i="4"/>
  <c r="AD12775" i="4"/>
  <c r="AE12775" i="4"/>
  <c r="AG12771" i="4"/>
  <c r="AF12771" i="4"/>
  <c r="AD12771" i="4"/>
  <c r="AE12771" i="4"/>
  <c r="AG12767" i="4"/>
  <c r="AF12767" i="4"/>
  <c r="AD12767" i="4"/>
  <c r="AE12767" i="4"/>
  <c r="AG12763" i="4"/>
  <c r="AF12763" i="4"/>
  <c r="AD12763" i="4"/>
  <c r="AE12763" i="4"/>
  <c r="AG12759" i="4"/>
  <c r="AF12759" i="4"/>
  <c r="AD12759" i="4"/>
  <c r="AE12759" i="4"/>
  <c r="AG12755" i="4"/>
  <c r="AF12755" i="4"/>
  <c r="AD12755" i="4"/>
  <c r="AE12755" i="4"/>
  <c r="AG12751" i="4"/>
  <c r="AF12751" i="4"/>
  <c r="AD12751" i="4"/>
  <c r="AE12751" i="4"/>
  <c r="AG12747" i="4"/>
  <c r="AF12747" i="4"/>
  <c r="AD12747" i="4"/>
  <c r="AE12747" i="4"/>
  <c r="AG12743" i="4"/>
  <c r="AF12743" i="4"/>
  <c r="AD12743" i="4"/>
  <c r="AE12743" i="4"/>
  <c r="AG12739" i="4"/>
  <c r="AF12739" i="4"/>
  <c r="AD12739" i="4"/>
  <c r="AE12739" i="4"/>
  <c r="AG12735" i="4"/>
  <c r="AF12735" i="4"/>
  <c r="AD12735" i="4"/>
  <c r="AE12735" i="4"/>
  <c r="AG12731" i="4"/>
  <c r="AF12731" i="4"/>
  <c r="AD12731" i="4"/>
  <c r="AE12731" i="4"/>
  <c r="AG12727" i="4"/>
  <c r="AF12727" i="4"/>
  <c r="AD12727" i="4"/>
  <c r="AE12727" i="4"/>
  <c r="AG12723" i="4"/>
  <c r="AF12723" i="4"/>
  <c r="AD12723" i="4"/>
  <c r="AE12723" i="4"/>
  <c r="AG12719" i="4"/>
  <c r="AF12719" i="4"/>
  <c r="AD12719" i="4"/>
  <c r="AE12719" i="4"/>
  <c r="AG12715" i="4"/>
  <c r="AF12715" i="4"/>
  <c r="AD12715" i="4"/>
  <c r="AE12715" i="4"/>
  <c r="AG12711" i="4"/>
  <c r="AF12711" i="4"/>
  <c r="AD12711" i="4"/>
  <c r="AE12711" i="4"/>
  <c r="AG12707" i="4"/>
  <c r="AF12707" i="4"/>
  <c r="AD12707" i="4"/>
  <c r="AE12707" i="4"/>
  <c r="AG12703" i="4"/>
  <c r="AF12703" i="4"/>
  <c r="AD12703" i="4"/>
  <c r="AE12703" i="4"/>
  <c r="AG12699" i="4"/>
  <c r="AF12699" i="4"/>
  <c r="AD12699" i="4"/>
  <c r="AE12699" i="4"/>
  <c r="AG12695" i="4"/>
  <c r="AF12695" i="4"/>
  <c r="AD12695" i="4"/>
  <c r="AE12695" i="4"/>
  <c r="AG12691" i="4"/>
  <c r="AF12691" i="4"/>
  <c r="AD12691" i="4"/>
  <c r="AE12691" i="4"/>
  <c r="AG12687" i="4"/>
  <c r="AF12687" i="4"/>
  <c r="AD12687" i="4"/>
  <c r="AE12687" i="4"/>
  <c r="AG12683" i="4"/>
  <c r="AF12683" i="4"/>
  <c r="AD12683" i="4"/>
  <c r="AE12683" i="4"/>
  <c r="AG12679" i="4"/>
  <c r="AF12679" i="4"/>
  <c r="AD12679" i="4"/>
  <c r="AE12679" i="4"/>
  <c r="AG12675" i="4"/>
  <c r="AF12675" i="4"/>
  <c r="AD12675" i="4"/>
  <c r="AE12675" i="4"/>
  <c r="AG12671" i="4"/>
  <c r="AF12671" i="4"/>
  <c r="AD12671" i="4"/>
  <c r="AE12671" i="4"/>
  <c r="AG12667" i="4"/>
  <c r="AF12667" i="4"/>
  <c r="AD12667" i="4"/>
  <c r="AE12667" i="4"/>
  <c r="AG12663" i="4"/>
  <c r="AF12663" i="4"/>
  <c r="AD12663" i="4"/>
  <c r="AE12663" i="4"/>
  <c r="AG12659" i="4"/>
  <c r="AF12659" i="4"/>
  <c r="AD12659" i="4"/>
  <c r="AE12659" i="4"/>
  <c r="AG12655" i="4"/>
  <c r="AF12655" i="4"/>
  <c r="AD12655" i="4"/>
  <c r="AE12655" i="4"/>
  <c r="AG12651" i="4"/>
  <c r="AF12651" i="4"/>
  <c r="AD12651" i="4"/>
  <c r="AE12651" i="4"/>
  <c r="AG12647" i="4"/>
  <c r="AF12647" i="4"/>
  <c r="AD12647" i="4"/>
  <c r="AE12647" i="4"/>
  <c r="AG12643" i="4"/>
  <c r="AF12643" i="4"/>
  <c r="AD12643" i="4"/>
  <c r="AE12643" i="4"/>
  <c r="AG12639" i="4"/>
  <c r="AF12639" i="4"/>
  <c r="AD12639" i="4"/>
  <c r="AE12639" i="4"/>
  <c r="AG12635" i="4"/>
  <c r="AF12635" i="4"/>
  <c r="AD12635" i="4"/>
  <c r="AE12635" i="4"/>
  <c r="AG12631" i="4"/>
  <c r="AF12631" i="4"/>
  <c r="AD12631" i="4"/>
  <c r="AE12631" i="4"/>
  <c r="AG12627" i="4"/>
  <c r="AF12627" i="4"/>
  <c r="AD12627" i="4"/>
  <c r="AE12627" i="4"/>
  <c r="AG12623" i="4"/>
  <c r="AF12623" i="4"/>
  <c r="AD12623" i="4"/>
  <c r="AE12623" i="4"/>
  <c r="AG12619" i="4"/>
  <c r="AF12619" i="4"/>
  <c r="AD12619" i="4"/>
  <c r="AE12619" i="4"/>
  <c r="AG12615" i="4"/>
  <c r="AF12615" i="4"/>
  <c r="AD12615" i="4"/>
  <c r="AE12615" i="4"/>
  <c r="AG12611" i="4"/>
  <c r="AF12611" i="4"/>
  <c r="AD12611" i="4"/>
  <c r="AE12611" i="4"/>
  <c r="AG12607" i="4"/>
  <c r="AF12607" i="4"/>
  <c r="AD12607" i="4"/>
  <c r="AE12607" i="4"/>
  <c r="AG12603" i="4"/>
  <c r="AF12603" i="4"/>
  <c r="AD12603" i="4"/>
  <c r="AE12603" i="4"/>
  <c r="AG12599" i="4"/>
  <c r="AF12599" i="4"/>
  <c r="AD12599" i="4"/>
  <c r="AE12599" i="4"/>
  <c r="AG12595" i="4"/>
  <c r="AF12595" i="4"/>
  <c r="AD12595" i="4"/>
  <c r="AE12595" i="4"/>
  <c r="AG12591" i="4"/>
  <c r="AF12591" i="4"/>
  <c r="AD12591" i="4"/>
  <c r="AE12591" i="4"/>
  <c r="AG12587" i="4"/>
  <c r="AF12587" i="4"/>
  <c r="AD12587" i="4"/>
  <c r="AE12587" i="4"/>
  <c r="AG12583" i="4"/>
  <c r="AF12583" i="4"/>
  <c r="AD12583" i="4"/>
  <c r="AE12583" i="4"/>
  <c r="AG12579" i="4"/>
  <c r="AF12579" i="4"/>
  <c r="AD12579" i="4"/>
  <c r="AE12579" i="4"/>
  <c r="AG12575" i="4"/>
  <c r="AF12575" i="4"/>
  <c r="AD12575" i="4"/>
  <c r="AE12575" i="4"/>
  <c r="AG12571" i="4"/>
  <c r="AF12571" i="4"/>
  <c r="AD12571" i="4"/>
  <c r="AE12571" i="4"/>
  <c r="AG12567" i="4"/>
  <c r="AF12567" i="4"/>
  <c r="AD12567" i="4"/>
  <c r="AE12567" i="4"/>
  <c r="AG12563" i="4"/>
  <c r="AF12563" i="4"/>
  <c r="AD12563" i="4"/>
  <c r="AE12563" i="4"/>
  <c r="AG12559" i="4"/>
  <c r="AF12559" i="4"/>
  <c r="AD12559" i="4"/>
  <c r="AE12559" i="4"/>
  <c r="AG12555" i="4"/>
  <c r="AF12555" i="4"/>
  <c r="AD12555" i="4"/>
  <c r="AE12555" i="4"/>
  <c r="AG12551" i="4"/>
  <c r="AF12551" i="4"/>
  <c r="AD12551" i="4"/>
  <c r="AE12551" i="4"/>
  <c r="AG12547" i="4"/>
  <c r="AF12547" i="4"/>
  <c r="AD12547" i="4"/>
  <c r="AE12547" i="4"/>
  <c r="AG12543" i="4"/>
  <c r="AF12543" i="4"/>
  <c r="AD12543" i="4"/>
  <c r="AE12543" i="4"/>
  <c r="AG12539" i="4"/>
  <c r="AF12539" i="4"/>
  <c r="AD12539" i="4"/>
  <c r="AE12539" i="4"/>
  <c r="AG12535" i="4"/>
  <c r="AF12535" i="4"/>
  <c r="AD12535" i="4"/>
  <c r="AE12535" i="4"/>
  <c r="AG12531" i="4"/>
  <c r="AF12531" i="4"/>
  <c r="AD12531" i="4"/>
  <c r="AE12531" i="4"/>
  <c r="AG12527" i="4"/>
  <c r="AF12527" i="4"/>
  <c r="AD12527" i="4"/>
  <c r="AE12527" i="4"/>
  <c r="AG12523" i="4"/>
  <c r="AF12523" i="4"/>
  <c r="AD12523" i="4"/>
  <c r="AE12523" i="4"/>
  <c r="AG12519" i="4"/>
  <c r="AF12519" i="4"/>
  <c r="AD12519" i="4"/>
  <c r="AE12519" i="4"/>
  <c r="AG12515" i="4"/>
  <c r="AF12515" i="4"/>
  <c r="AD12515" i="4"/>
  <c r="AE12515" i="4"/>
  <c r="AG12511" i="4"/>
  <c r="AF12511" i="4"/>
  <c r="AD12511" i="4"/>
  <c r="AE12511" i="4"/>
  <c r="AG12507" i="4"/>
  <c r="AF12507" i="4"/>
  <c r="AD12507" i="4"/>
  <c r="AE12507" i="4"/>
  <c r="AG12503" i="4"/>
  <c r="AF12503" i="4"/>
  <c r="AD12503" i="4"/>
  <c r="AE12503" i="4"/>
  <c r="AG12499" i="4"/>
  <c r="AF12499" i="4"/>
  <c r="AD12499" i="4"/>
  <c r="AE12499" i="4"/>
  <c r="AG12495" i="4"/>
  <c r="AF12495" i="4"/>
  <c r="AD12495" i="4"/>
  <c r="AE12495" i="4"/>
  <c r="AG12491" i="4"/>
  <c r="AF12491" i="4"/>
  <c r="AD12491" i="4"/>
  <c r="AE12491" i="4"/>
  <c r="AG12487" i="4"/>
  <c r="AF12487" i="4"/>
  <c r="AD12487" i="4"/>
  <c r="AE12487" i="4"/>
  <c r="AG12483" i="4"/>
  <c r="AF12483" i="4"/>
  <c r="AD12483" i="4"/>
  <c r="AE12483" i="4"/>
  <c r="AG12479" i="4"/>
  <c r="AF12479" i="4"/>
  <c r="AD12479" i="4"/>
  <c r="AE12479" i="4"/>
  <c r="AG12475" i="4"/>
  <c r="AF12475" i="4"/>
  <c r="AD12475" i="4"/>
  <c r="AE12475" i="4"/>
  <c r="AG12471" i="4"/>
  <c r="AF12471" i="4"/>
  <c r="AD12471" i="4"/>
  <c r="AE12471" i="4"/>
  <c r="AG12467" i="4"/>
  <c r="AF12467" i="4"/>
  <c r="AD12467" i="4"/>
  <c r="AE12467" i="4"/>
  <c r="AG12463" i="4"/>
  <c r="AF12463" i="4"/>
  <c r="AD12463" i="4"/>
  <c r="AE12463" i="4"/>
  <c r="AG12459" i="4"/>
  <c r="AF12459" i="4"/>
  <c r="AD12459" i="4"/>
  <c r="AE12459" i="4"/>
  <c r="AG12455" i="4"/>
  <c r="AF12455" i="4"/>
  <c r="AD12455" i="4"/>
  <c r="AE12455" i="4"/>
  <c r="AG12451" i="4"/>
  <c r="AF12451" i="4"/>
  <c r="AD12451" i="4"/>
  <c r="AE12451" i="4"/>
  <c r="AG12447" i="4"/>
  <c r="AF12447" i="4"/>
  <c r="AD12447" i="4"/>
  <c r="AE12447" i="4"/>
  <c r="AG12443" i="4"/>
  <c r="AF12443" i="4"/>
  <c r="AD12443" i="4"/>
  <c r="AE12443" i="4"/>
  <c r="AG12439" i="4"/>
  <c r="AF12439" i="4"/>
  <c r="AD12439" i="4"/>
  <c r="AE12439" i="4"/>
  <c r="AG12435" i="4"/>
  <c r="AF12435" i="4"/>
  <c r="AD12435" i="4"/>
  <c r="AE12435" i="4"/>
  <c r="AG12431" i="4"/>
  <c r="AF12431" i="4"/>
  <c r="AD12431" i="4"/>
  <c r="AE12431" i="4"/>
  <c r="AG12427" i="4"/>
  <c r="AF12427" i="4"/>
  <c r="AD12427" i="4"/>
  <c r="AE12427" i="4"/>
  <c r="AG12423" i="4"/>
  <c r="AF12423" i="4"/>
  <c r="AD12423" i="4"/>
  <c r="AE12423" i="4"/>
  <c r="AG12419" i="4"/>
  <c r="AF12419" i="4"/>
  <c r="AD12419" i="4"/>
  <c r="AE12419" i="4"/>
  <c r="AG12415" i="4"/>
  <c r="AF12415" i="4"/>
  <c r="AD12415" i="4"/>
  <c r="AE12415" i="4"/>
  <c r="AG12411" i="4"/>
  <c r="AF12411" i="4"/>
  <c r="AD12411" i="4"/>
  <c r="AE12411" i="4"/>
  <c r="AG12407" i="4"/>
  <c r="AF12407" i="4"/>
  <c r="AD12407" i="4"/>
  <c r="AE12407" i="4"/>
  <c r="AG12403" i="4"/>
  <c r="AF12403" i="4"/>
  <c r="AD12403" i="4"/>
  <c r="AE12403" i="4"/>
  <c r="AG12399" i="4"/>
  <c r="AF12399" i="4"/>
  <c r="AD12399" i="4"/>
  <c r="AE12399" i="4"/>
  <c r="AG12395" i="4"/>
  <c r="AF12395" i="4"/>
  <c r="AD12395" i="4"/>
  <c r="AE12395" i="4"/>
  <c r="AG12391" i="4"/>
  <c r="AF12391" i="4"/>
  <c r="AD12391" i="4"/>
  <c r="AE12391" i="4"/>
  <c r="AG12387" i="4"/>
  <c r="AF12387" i="4"/>
  <c r="AD12387" i="4"/>
  <c r="AE12387" i="4"/>
  <c r="AG12383" i="4"/>
  <c r="AF12383" i="4"/>
  <c r="AD12383" i="4"/>
  <c r="AE12383" i="4"/>
  <c r="AG12379" i="4"/>
  <c r="AF12379" i="4"/>
  <c r="AD12379" i="4"/>
  <c r="AE12379" i="4"/>
  <c r="AG12375" i="4"/>
  <c r="AF12375" i="4"/>
  <c r="AD12375" i="4"/>
  <c r="AE12375" i="4"/>
  <c r="AG12371" i="4"/>
  <c r="AF12371" i="4"/>
  <c r="AD12371" i="4"/>
  <c r="AE12371" i="4"/>
  <c r="AG12367" i="4"/>
  <c r="AF12367" i="4"/>
  <c r="AD12367" i="4"/>
  <c r="AE12367" i="4"/>
  <c r="AG12363" i="4"/>
  <c r="AF12363" i="4"/>
  <c r="AD12363" i="4"/>
  <c r="AE12363" i="4"/>
  <c r="AG12359" i="4"/>
  <c r="AF12359" i="4"/>
  <c r="AD12359" i="4"/>
  <c r="AE12359" i="4"/>
  <c r="AG12355" i="4"/>
  <c r="AF12355" i="4"/>
  <c r="AD12355" i="4"/>
  <c r="AE12355" i="4"/>
  <c r="AG12351" i="4"/>
  <c r="AF12351" i="4"/>
  <c r="AD12351" i="4"/>
  <c r="AE12351" i="4"/>
  <c r="AG12347" i="4"/>
  <c r="AF12347" i="4"/>
  <c r="AD12347" i="4"/>
  <c r="AE12347" i="4"/>
  <c r="AG12343" i="4"/>
  <c r="AF12343" i="4"/>
  <c r="AD12343" i="4"/>
  <c r="AE12343" i="4"/>
  <c r="AG12339" i="4"/>
  <c r="AF12339" i="4"/>
  <c r="AD12339" i="4"/>
  <c r="AE12339" i="4"/>
  <c r="AG12335" i="4"/>
  <c r="AF12335" i="4"/>
  <c r="AD12335" i="4"/>
  <c r="AE12335" i="4"/>
  <c r="AG12331" i="4"/>
  <c r="AF12331" i="4"/>
  <c r="AD12331" i="4"/>
  <c r="AE12331" i="4"/>
  <c r="AG12327" i="4"/>
  <c r="AF12327" i="4"/>
  <c r="AD12327" i="4"/>
  <c r="AE12327" i="4"/>
  <c r="AG12323" i="4"/>
  <c r="AF12323" i="4"/>
  <c r="AD12323" i="4"/>
  <c r="AE12323" i="4"/>
  <c r="AG12319" i="4"/>
  <c r="AF12319" i="4"/>
  <c r="AD12319" i="4"/>
  <c r="AE12319" i="4"/>
  <c r="AG12315" i="4"/>
  <c r="AF12315" i="4"/>
  <c r="AD12315" i="4"/>
  <c r="AE12315" i="4"/>
  <c r="AG12311" i="4"/>
  <c r="AF12311" i="4"/>
  <c r="AD12311" i="4"/>
  <c r="AE12311" i="4"/>
  <c r="AG12307" i="4"/>
  <c r="AF12307" i="4"/>
  <c r="AD12307" i="4"/>
  <c r="AE12307" i="4"/>
  <c r="AG12303" i="4"/>
  <c r="AF12303" i="4"/>
  <c r="AD12303" i="4"/>
  <c r="AE12303" i="4"/>
  <c r="AG12299" i="4"/>
  <c r="AF12299" i="4"/>
  <c r="AD12299" i="4"/>
  <c r="AE12299" i="4"/>
  <c r="AG12295" i="4"/>
  <c r="AF12295" i="4"/>
  <c r="AD12295" i="4"/>
  <c r="AE12295" i="4"/>
  <c r="AG12291" i="4"/>
  <c r="AF12291" i="4"/>
  <c r="AD12291" i="4"/>
  <c r="AE12291" i="4"/>
  <c r="AG12287" i="4"/>
  <c r="AF12287" i="4"/>
  <c r="AD12287" i="4"/>
  <c r="AE12287" i="4"/>
  <c r="AG12283" i="4"/>
  <c r="AF12283" i="4"/>
  <c r="AD12283" i="4"/>
  <c r="AE12283" i="4"/>
  <c r="AG12279" i="4"/>
  <c r="AF12279" i="4"/>
  <c r="AD12279" i="4"/>
  <c r="AE12279" i="4"/>
  <c r="AG12275" i="4"/>
  <c r="AF12275" i="4"/>
  <c r="AD12275" i="4"/>
  <c r="AE12275" i="4"/>
  <c r="AG12271" i="4"/>
  <c r="AF12271" i="4"/>
  <c r="AD12271" i="4"/>
  <c r="AE12271" i="4"/>
  <c r="AG12267" i="4"/>
  <c r="AF12267" i="4"/>
  <c r="AD12267" i="4"/>
  <c r="AE12267" i="4"/>
  <c r="AG12263" i="4"/>
  <c r="AF12263" i="4"/>
  <c r="AD12263" i="4"/>
  <c r="AE12263" i="4"/>
  <c r="AG12259" i="4"/>
  <c r="AF12259" i="4"/>
  <c r="AD12259" i="4"/>
  <c r="AE12259" i="4"/>
  <c r="AG12255" i="4"/>
  <c r="AF12255" i="4"/>
  <c r="AD12255" i="4"/>
  <c r="AE12255" i="4"/>
  <c r="AG12251" i="4"/>
  <c r="AF12251" i="4"/>
  <c r="AD12251" i="4"/>
  <c r="AE12251" i="4"/>
  <c r="AG12247" i="4"/>
  <c r="AF12247" i="4"/>
  <c r="AD12247" i="4"/>
  <c r="AE12247" i="4"/>
  <c r="AG12243" i="4"/>
  <c r="AF12243" i="4"/>
  <c r="AD12243" i="4"/>
  <c r="AE12243" i="4"/>
  <c r="AG12239" i="4"/>
  <c r="AF12239" i="4"/>
  <c r="AD12239" i="4"/>
  <c r="AE12239" i="4"/>
  <c r="AG12235" i="4"/>
  <c r="AF12235" i="4"/>
  <c r="AD12235" i="4"/>
  <c r="AE12235" i="4"/>
  <c r="AG12231" i="4"/>
  <c r="AF12231" i="4"/>
  <c r="AD12231" i="4"/>
  <c r="AE12231" i="4"/>
  <c r="AG12227" i="4"/>
  <c r="AF12227" i="4"/>
  <c r="AD12227" i="4"/>
  <c r="AE12227" i="4"/>
  <c r="AG12223" i="4"/>
  <c r="AF12223" i="4"/>
  <c r="AD12223" i="4"/>
  <c r="AE12223" i="4"/>
  <c r="AG12219" i="4"/>
  <c r="AF12219" i="4"/>
  <c r="AD12219" i="4"/>
  <c r="AE12219" i="4"/>
  <c r="AG12215" i="4"/>
  <c r="AF12215" i="4"/>
  <c r="AD12215" i="4"/>
  <c r="AE12215" i="4"/>
  <c r="AG12211" i="4"/>
  <c r="AF12211" i="4"/>
  <c r="AD12211" i="4"/>
  <c r="AE12211" i="4"/>
  <c r="AG12207" i="4"/>
  <c r="AF12207" i="4"/>
  <c r="AD12207" i="4"/>
  <c r="AE12207" i="4"/>
  <c r="AG12203" i="4"/>
  <c r="AF12203" i="4"/>
  <c r="AD12203" i="4"/>
  <c r="AE12203" i="4"/>
  <c r="AG12199" i="4"/>
  <c r="AF12199" i="4"/>
  <c r="AD12199" i="4"/>
  <c r="AE12199" i="4"/>
  <c r="AG12195" i="4"/>
  <c r="AF12195" i="4"/>
  <c r="AD12195" i="4"/>
  <c r="AE12195" i="4"/>
  <c r="AG12191" i="4"/>
  <c r="AF12191" i="4"/>
  <c r="AD12191" i="4"/>
  <c r="AE12191" i="4"/>
  <c r="AG12187" i="4"/>
  <c r="AF12187" i="4"/>
  <c r="AD12187" i="4"/>
  <c r="AE12187" i="4"/>
  <c r="AG12183" i="4"/>
  <c r="AF12183" i="4"/>
  <c r="AD12183" i="4"/>
  <c r="AE12183" i="4"/>
  <c r="AG12179" i="4"/>
  <c r="AF12179" i="4"/>
  <c r="AD12179" i="4"/>
  <c r="AE12179" i="4"/>
  <c r="AG12175" i="4"/>
  <c r="AF12175" i="4"/>
  <c r="AD12175" i="4"/>
  <c r="AE12175" i="4"/>
  <c r="AG12171" i="4"/>
  <c r="AF12171" i="4"/>
  <c r="AD12171" i="4"/>
  <c r="AE12171" i="4"/>
  <c r="AG12167" i="4"/>
  <c r="AF12167" i="4"/>
  <c r="AD12167" i="4"/>
  <c r="AE12167" i="4"/>
  <c r="AG12163" i="4"/>
  <c r="AF12163" i="4"/>
  <c r="AD12163" i="4"/>
  <c r="AE12163" i="4"/>
  <c r="AG12159" i="4"/>
  <c r="AF12159" i="4"/>
  <c r="AD12159" i="4"/>
  <c r="AE12159" i="4"/>
  <c r="AG12155" i="4"/>
  <c r="AF12155" i="4"/>
  <c r="AD12155" i="4"/>
  <c r="AE12155" i="4"/>
  <c r="AG12151" i="4"/>
  <c r="AF12151" i="4"/>
  <c r="AD12151" i="4"/>
  <c r="AE12151" i="4"/>
  <c r="AG12147" i="4"/>
  <c r="AF12147" i="4"/>
  <c r="AD12147" i="4"/>
  <c r="AE12147" i="4"/>
  <c r="AG12143" i="4"/>
  <c r="AF12143" i="4"/>
  <c r="AD12143" i="4"/>
  <c r="AE12143" i="4"/>
  <c r="AG12139" i="4"/>
  <c r="AF12139" i="4"/>
  <c r="AD12139" i="4"/>
  <c r="AE12139" i="4"/>
  <c r="AG12135" i="4"/>
  <c r="AF12135" i="4"/>
  <c r="AD12135" i="4"/>
  <c r="AE12135" i="4"/>
  <c r="AG12131" i="4"/>
  <c r="AF12131" i="4"/>
  <c r="AD12131" i="4"/>
  <c r="AE12131" i="4"/>
  <c r="AG12127" i="4"/>
  <c r="AF12127" i="4"/>
  <c r="AD12127" i="4"/>
  <c r="AE12127" i="4"/>
  <c r="AG12123" i="4"/>
  <c r="AF12123" i="4"/>
  <c r="AD12123" i="4"/>
  <c r="AE12123" i="4"/>
  <c r="AG12119" i="4"/>
  <c r="AF12119" i="4"/>
  <c r="AD12119" i="4"/>
  <c r="AE12119" i="4"/>
  <c r="AG12115" i="4"/>
  <c r="AF12115" i="4"/>
  <c r="AD12115" i="4"/>
  <c r="AE12115" i="4"/>
  <c r="AG12111" i="4"/>
  <c r="AF12111" i="4"/>
  <c r="AD12111" i="4"/>
  <c r="AE12111" i="4"/>
  <c r="AG12107" i="4"/>
  <c r="AF12107" i="4"/>
  <c r="AD12107" i="4"/>
  <c r="AE12107" i="4"/>
  <c r="AG12103" i="4"/>
  <c r="AF12103" i="4"/>
  <c r="AD12103" i="4"/>
  <c r="AE12103" i="4"/>
  <c r="AG12099" i="4"/>
  <c r="AF12099" i="4"/>
  <c r="AD12099" i="4"/>
  <c r="AE12099" i="4"/>
  <c r="AG12095" i="4"/>
  <c r="AF12095" i="4"/>
  <c r="AD12095" i="4"/>
  <c r="AE12095" i="4"/>
  <c r="AG12091" i="4"/>
  <c r="AF12091" i="4"/>
  <c r="AD12091" i="4"/>
  <c r="AE12091" i="4"/>
  <c r="AG12087" i="4"/>
  <c r="AF12087" i="4"/>
  <c r="AD12087" i="4"/>
  <c r="AE12087" i="4"/>
  <c r="AG12083" i="4"/>
  <c r="AF12083" i="4"/>
  <c r="AD12083" i="4"/>
  <c r="AE12083" i="4"/>
  <c r="AG12079" i="4"/>
  <c r="AF12079" i="4"/>
  <c r="AD12079" i="4"/>
  <c r="AE12079" i="4"/>
  <c r="AG12075" i="4"/>
  <c r="AF12075" i="4"/>
  <c r="AD12075" i="4"/>
  <c r="AE12075" i="4"/>
  <c r="AG12071" i="4"/>
  <c r="AF12071" i="4"/>
  <c r="AD12071" i="4"/>
  <c r="AE12071" i="4"/>
  <c r="AG12067" i="4"/>
  <c r="AF12067" i="4"/>
  <c r="AD12067" i="4"/>
  <c r="AE12067" i="4"/>
  <c r="AG12063" i="4"/>
  <c r="AF12063" i="4"/>
  <c r="AD12063" i="4"/>
  <c r="AE12063" i="4"/>
  <c r="AG12059" i="4"/>
  <c r="AF12059" i="4"/>
  <c r="AD12059" i="4"/>
  <c r="AE12059" i="4"/>
  <c r="AG12055" i="4"/>
  <c r="AF12055" i="4"/>
  <c r="AD12055" i="4"/>
  <c r="AE12055" i="4"/>
  <c r="AG12051" i="4"/>
  <c r="AF12051" i="4"/>
  <c r="AD12051" i="4"/>
  <c r="AE12051" i="4"/>
  <c r="AG12047" i="4"/>
  <c r="AF12047" i="4"/>
  <c r="AD12047" i="4"/>
  <c r="AE12047" i="4"/>
  <c r="AG12043" i="4"/>
  <c r="AF12043" i="4"/>
  <c r="AD12043" i="4"/>
  <c r="AE12043" i="4"/>
  <c r="AG12039" i="4"/>
  <c r="AF12039" i="4"/>
  <c r="AD12039" i="4"/>
  <c r="AE12039" i="4"/>
  <c r="AG12035" i="4"/>
  <c r="AF12035" i="4"/>
  <c r="AD12035" i="4"/>
  <c r="AE12035" i="4"/>
  <c r="AG12031" i="4"/>
  <c r="AF12031" i="4"/>
  <c r="AD12031" i="4"/>
  <c r="AE12031" i="4"/>
  <c r="AG12027" i="4"/>
  <c r="AF12027" i="4"/>
  <c r="AD12027" i="4"/>
  <c r="AE12027" i="4"/>
  <c r="AG12023" i="4"/>
  <c r="AF12023" i="4"/>
  <c r="AD12023" i="4"/>
  <c r="AE12023" i="4"/>
  <c r="AG12019" i="4"/>
  <c r="AF12019" i="4"/>
  <c r="AD12019" i="4"/>
  <c r="AE12019" i="4"/>
  <c r="AG12015" i="4"/>
  <c r="AF12015" i="4"/>
  <c r="AD12015" i="4"/>
  <c r="AE12015" i="4"/>
  <c r="AG12011" i="4"/>
  <c r="AF12011" i="4"/>
  <c r="AD12011" i="4"/>
  <c r="AE12011" i="4"/>
  <c r="AG12007" i="4"/>
  <c r="AF12007" i="4"/>
  <c r="AD12007" i="4"/>
  <c r="AE12007" i="4"/>
  <c r="AG12003" i="4"/>
  <c r="AF12003" i="4"/>
  <c r="AD12003" i="4"/>
  <c r="AE12003" i="4"/>
  <c r="AG11999" i="4"/>
  <c r="AF11999" i="4"/>
  <c r="AD11999" i="4"/>
  <c r="AE11999" i="4"/>
  <c r="AG11995" i="4"/>
  <c r="AF11995" i="4"/>
  <c r="AD11995" i="4"/>
  <c r="AE11995" i="4"/>
  <c r="AG11991" i="4"/>
  <c r="AF11991" i="4"/>
  <c r="AD11991" i="4"/>
  <c r="AE11991" i="4"/>
  <c r="AG11987" i="4"/>
  <c r="AF11987" i="4"/>
  <c r="AD11987" i="4"/>
  <c r="AE11987" i="4"/>
  <c r="AG11983" i="4"/>
  <c r="AF11983" i="4"/>
  <c r="AD11983" i="4"/>
  <c r="AE11983" i="4"/>
  <c r="AG11979" i="4"/>
  <c r="AF11979" i="4"/>
  <c r="AD11979" i="4"/>
  <c r="AE11979" i="4"/>
  <c r="AG11975" i="4"/>
  <c r="AF11975" i="4"/>
  <c r="AD11975" i="4"/>
  <c r="AE11975" i="4"/>
  <c r="AG11971" i="4"/>
  <c r="AF11971" i="4"/>
  <c r="AD11971" i="4"/>
  <c r="AE11971" i="4"/>
  <c r="AG11967" i="4"/>
  <c r="AF11967" i="4"/>
  <c r="AD11967" i="4"/>
  <c r="AE11967" i="4"/>
  <c r="AG11963" i="4"/>
  <c r="AF11963" i="4"/>
  <c r="AD11963" i="4"/>
  <c r="AE11963" i="4"/>
  <c r="AG11959" i="4"/>
  <c r="AF11959" i="4"/>
  <c r="AD11959" i="4"/>
  <c r="AE11959" i="4"/>
  <c r="AG11955" i="4"/>
  <c r="AF11955" i="4"/>
  <c r="AD11955" i="4"/>
  <c r="AE11955" i="4"/>
  <c r="AG11951" i="4"/>
  <c r="AF11951" i="4"/>
  <c r="AD11951" i="4"/>
  <c r="AE11951" i="4"/>
  <c r="AG11947" i="4"/>
  <c r="AF11947" i="4"/>
  <c r="AD11947" i="4"/>
  <c r="AE11947" i="4"/>
  <c r="AG11943" i="4"/>
  <c r="AF11943" i="4"/>
  <c r="AD11943" i="4"/>
  <c r="AE11943" i="4"/>
  <c r="AG11939" i="4"/>
  <c r="AF11939" i="4"/>
  <c r="AD11939" i="4"/>
  <c r="AE11939" i="4"/>
  <c r="AG11935" i="4"/>
  <c r="AF11935" i="4"/>
  <c r="AD11935" i="4"/>
  <c r="AE11935" i="4"/>
  <c r="AG11931" i="4"/>
  <c r="AF11931" i="4"/>
  <c r="AD11931" i="4"/>
  <c r="AE11931" i="4"/>
  <c r="AG11927" i="4"/>
  <c r="AF11927" i="4"/>
  <c r="AD11927" i="4"/>
  <c r="AE11927" i="4"/>
  <c r="AG11923" i="4"/>
  <c r="AF11923" i="4"/>
  <c r="AD11923" i="4"/>
  <c r="AE11923" i="4"/>
  <c r="AG11919" i="4"/>
  <c r="AF11919" i="4"/>
  <c r="AD11919" i="4"/>
  <c r="AE11919" i="4"/>
  <c r="AG11915" i="4"/>
  <c r="AF11915" i="4"/>
  <c r="AD11915" i="4"/>
  <c r="AE11915" i="4"/>
  <c r="AG11911" i="4"/>
  <c r="AF11911" i="4"/>
  <c r="AD11911" i="4"/>
  <c r="AE11911" i="4"/>
  <c r="AG11907" i="4"/>
  <c r="AF11907" i="4"/>
  <c r="AD11907" i="4"/>
  <c r="AE11907" i="4"/>
  <c r="AG11903" i="4"/>
  <c r="AF11903" i="4"/>
  <c r="AD11903" i="4"/>
  <c r="AE11903" i="4"/>
  <c r="AG11899" i="4"/>
  <c r="AF11899" i="4"/>
  <c r="AD11899" i="4"/>
  <c r="AE11899" i="4"/>
  <c r="AG11895" i="4"/>
  <c r="AF11895" i="4"/>
  <c r="AD11895" i="4"/>
  <c r="AE11895" i="4"/>
  <c r="AG11891" i="4"/>
  <c r="AF11891" i="4"/>
  <c r="AD11891" i="4"/>
  <c r="AE11891" i="4"/>
  <c r="AG11887" i="4"/>
  <c r="AF11887" i="4"/>
  <c r="AD11887" i="4"/>
  <c r="AE11887" i="4"/>
  <c r="AG11883" i="4"/>
  <c r="AF11883" i="4"/>
  <c r="AD11883" i="4"/>
  <c r="AE11883" i="4"/>
  <c r="AG11879" i="4"/>
  <c r="AF11879" i="4"/>
  <c r="AD11879" i="4"/>
  <c r="AE11879" i="4"/>
  <c r="AG11875" i="4"/>
  <c r="AF11875" i="4"/>
  <c r="AD11875" i="4"/>
  <c r="AE11875" i="4"/>
  <c r="AG11871" i="4"/>
  <c r="AF11871" i="4"/>
  <c r="AD11871" i="4"/>
  <c r="AE11871" i="4"/>
  <c r="AG11867" i="4"/>
  <c r="AF11867" i="4"/>
  <c r="AD11867" i="4"/>
  <c r="AE11867" i="4"/>
  <c r="AG11863" i="4"/>
  <c r="AF11863" i="4"/>
  <c r="AD11863" i="4"/>
  <c r="AE11863" i="4"/>
  <c r="AG11859" i="4"/>
  <c r="AF11859" i="4"/>
  <c r="AD11859" i="4"/>
  <c r="AE11859" i="4"/>
  <c r="AG11855" i="4"/>
  <c r="AF11855" i="4"/>
  <c r="AD11855" i="4"/>
  <c r="AE11855" i="4"/>
  <c r="AG11851" i="4"/>
  <c r="AF11851" i="4"/>
  <c r="AD11851" i="4"/>
  <c r="AE11851" i="4"/>
  <c r="AG11847" i="4"/>
  <c r="AF11847" i="4"/>
  <c r="AD11847" i="4"/>
  <c r="AE11847" i="4"/>
  <c r="AG11843" i="4"/>
  <c r="AF11843" i="4"/>
  <c r="AD11843" i="4"/>
  <c r="AE11843" i="4"/>
  <c r="AG11839" i="4"/>
  <c r="AF11839" i="4"/>
  <c r="AD11839" i="4"/>
  <c r="AE11839" i="4"/>
  <c r="AG11835" i="4"/>
  <c r="AF11835" i="4"/>
  <c r="AD11835" i="4"/>
  <c r="AE11835" i="4"/>
  <c r="AG11831" i="4"/>
  <c r="AF11831" i="4"/>
  <c r="AD11831" i="4"/>
  <c r="AE11831" i="4"/>
  <c r="AG11827" i="4"/>
  <c r="AF11827" i="4"/>
  <c r="AD11827" i="4"/>
  <c r="AE11827" i="4"/>
  <c r="AG11823" i="4"/>
  <c r="AF11823" i="4"/>
  <c r="AD11823" i="4"/>
  <c r="AE11823" i="4"/>
  <c r="AG11819" i="4"/>
  <c r="AF11819" i="4"/>
  <c r="AD11819" i="4"/>
  <c r="AE11819" i="4"/>
  <c r="AG11815" i="4"/>
  <c r="AF11815" i="4"/>
  <c r="AD11815" i="4"/>
  <c r="AE11815" i="4"/>
  <c r="AG11811" i="4"/>
  <c r="AF11811" i="4"/>
  <c r="AD11811" i="4"/>
  <c r="AE11811" i="4"/>
  <c r="AG11807" i="4"/>
  <c r="AF11807" i="4"/>
  <c r="AD11807" i="4"/>
  <c r="AE11807" i="4"/>
  <c r="AG11803" i="4"/>
  <c r="AF11803" i="4"/>
  <c r="AD11803" i="4"/>
  <c r="AE11803" i="4"/>
  <c r="AG11799" i="4"/>
  <c r="AF11799" i="4"/>
  <c r="AD11799" i="4"/>
  <c r="AE11799" i="4"/>
  <c r="AG11795" i="4"/>
  <c r="AF11795" i="4"/>
  <c r="AD11795" i="4"/>
  <c r="AE11795" i="4"/>
  <c r="AG11791" i="4"/>
  <c r="AF11791" i="4"/>
  <c r="AD11791" i="4"/>
  <c r="AE11791" i="4"/>
  <c r="AG11787" i="4"/>
  <c r="AF11787" i="4"/>
  <c r="AD11787" i="4"/>
  <c r="AE11787" i="4"/>
  <c r="AG11783" i="4"/>
  <c r="AF11783" i="4"/>
  <c r="AD11783" i="4"/>
  <c r="AE11783" i="4"/>
  <c r="AG11779" i="4"/>
  <c r="AF11779" i="4"/>
  <c r="AD11779" i="4"/>
  <c r="AE11779" i="4"/>
  <c r="AG11775" i="4"/>
  <c r="AF11775" i="4"/>
  <c r="AD11775" i="4"/>
  <c r="AE11775" i="4"/>
  <c r="AG11771" i="4"/>
  <c r="AF11771" i="4"/>
  <c r="AD11771" i="4"/>
  <c r="AE11771" i="4"/>
  <c r="AG11767" i="4"/>
  <c r="AF11767" i="4"/>
  <c r="AD11767" i="4"/>
  <c r="AE11767" i="4"/>
  <c r="AG11763" i="4"/>
  <c r="AF11763" i="4"/>
  <c r="AD11763" i="4"/>
  <c r="AE11763" i="4"/>
  <c r="AG11759" i="4"/>
  <c r="AF11759" i="4"/>
  <c r="AD11759" i="4"/>
  <c r="AE11759" i="4"/>
  <c r="AG11755" i="4"/>
  <c r="AF11755" i="4"/>
  <c r="AD11755" i="4"/>
  <c r="AE11755" i="4"/>
  <c r="AG11751" i="4"/>
  <c r="AF11751" i="4"/>
  <c r="AD11751" i="4"/>
  <c r="AE11751" i="4"/>
  <c r="AG11747" i="4"/>
  <c r="AF11747" i="4"/>
  <c r="AD11747" i="4"/>
  <c r="AE11747" i="4"/>
  <c r="AG11743" i="4"/>
  <c r="AF11743" i="4"/>
  <c r="AD11743" i="4"/>
  <c r="AE11743" i="4"/>
  <c r="AG11739" i="4"/>
  <c r="AF11739" i="4"/>
  <c r="AD11739" i="4"/>
  <c r="AE11739" i="4"/>
  <c r="AG11735" i="4"/>
  <c r="AF11735" i="4"/>
  <c r="AD11735" i="4"/>
  <c r="AE11735" i="4"/>
  <c r="AG11731" i="4"/>
  <c r="AF11731" i="4"/>
  <c r="AD11731" i="4"/>
  <c r="AE11731" i="4"/>
  <c r="AG11727" i="4"/>
  <c r="AF11727" i="4"/>
  <c r="AD11727" i="4"/>
  <c r="AE11727" i="4"/>
  <c r="AG11723" i="4"/>
  <c r="AF11723" i="4"/>
  <c r="AD11723" i="4"/>
  <c r="AE11723" i="4"/>
  <c r="AG11719" i="4"/>
  <c r="AF11719" i="4"/>
  <c r="AD11719" i="4"/>
  <c r="AE11719" i="4"/>
  <c r="AG11715" i="4"/>
  <c r="AF11715" i="4"/>
  <c r="AD11715" i="4"/>
  <c r="AE11715" i="4"/>
  <c r="AG11711" i="4"/>
  <c r="AF11711" i="4"/>
  <c r="AD11711" i="4"/>
  <c r="AE11711" i="4"/>
  <c r="AG11707" i="4"/>
  <c r="AF11707" i="4"/>
  <c r="AD11707" i="4"/>
  <c r="AE11707" i="4"/>
  <c r="AG11703" i="4"/>
  <c r="AF11703" i="4"/>
  <c r="AD11703" i="4"/>
  <c r="AE11703" i="4"/>
  <c r="AG11699" i="4"/>
  <c r="AF11699" i="4"/>
  <c r="AD11699" i="4"/>
  <c r="AE11699" i="4"/>
  <c r="AG11695" i="4"/>
  <c r="AF11695" i="4"/>
  <c r="AD11695" i="4"/>
  <c r="AE11695" i="4"/>
  <c r="AG11691" i="4"/>
  <c r="AF11691" i="4"/>
  <c r="AD11691" i="4"/>
  <c r="AE11691" i="4"/>
  <c r="AG11687" i="4"/>
  <c r="AF11687" i="4"/>
  <c r="AD11687" i="4"/>
  <c r="AE11687" i="4"/>
  <c r="AG11683" i="4"/>
  <c r="AF11683" i="4"/>
  <c r="AD11683" i="4"/>
  <c r="AE11683" i="4"/>
  <c r="AG11679" i="4"/>
  <c r="AF11679" i="4"/>
  <c r="AD11679" i="4"/>
  <c r="AE11679" i="4"/>
  <c r="AG11675" i="4"/>
  <c r="AF11675" i="4"/>
  <c r="AD11675" i="4"/>
  <c r="AE11675" i="4"/>
  <c r="AG11671" i="4"/>
  <c r="AF11671" i="4"/>
  <c r="AD11671" i="4"/>
  <c r="AE11671" i="4"/>
  <c r="AG11667" i="4"/>
  <c r="AF11667" i="4"/>
  <c r="AD11667" i="4"/>
  <c r="AE11667" i="4"/>
  <c r="AG11663" i="4"/>
  <c r="AF11663" i="4"/>
  <c r="AD11663" i="4"/>
  <c r="AE11663" i="4"/>
  <c r="AG11659" i="4"/>
  <c r="AF11659" i="4"/>
  <c r="AD11659" i="4"/>
  <c r="AE11659" i="4"/>
  <c r="AG11655" i="4"/>
  <c r="AF11655" i="4"/>
  <c r="AD11655" i="4"/>
  <c r="AE11655" i="4"/>
  <c r="AG11651" i="4"/>
  <c r="AF11651" i="4"/>
  <c r="AD11651" i="4"/>
  <c r="AE11651" i="4"/>
  <c r="AG11647" i="4"/>
  <c r="AF11647" i="4"/>
  <c r="AD11647" i="4"/>
  <c r="AE11647" i="4"/>
  <c r="AG11643" i="4"/>
  <c r="AF11643" i="4"/>
  <c r="AD11643" i="4"/>
  <c r="AE11643" i="4"/>
  <c r="AG11639" i="4"/>
  <c r="AF11639" i="4"/>
  <c r="AD11639" i="4"/>
  <c r="AE11639" i="4"/>
  <c r="AG11635" i="4"/>
  <c r="AF11635" i="4"/>
  <c r="AD11635" i="4"/>
  <c r="AE11635" i="4"/>
  <c r="AG11631" i="4"/>
  <c r="AF11631" i="4"/>
  <c r="AD11631" i="4"/>
  <c r="AE11631" i="4"/>
  <c r="AG11627" i="4"/>
  <c r="AF11627" i="4"/>
  <c r="AD11627" i="4"/>
  <c r="AE11627" i="4"/>
  <c r="AG11623" i="4"/>
  <c r="AF11623" i="4"/>
  <c r="AD11623" i="4"/>
  <c r="AE11623" i="4"/>
  <c r="AG11619" i="4"/>
  <c r="AF11619" i="4"/>
  <c r="AD11619" i="4"/>
  <c r="AE11619" i="4"/>
  <c r="AG11615" i="4"/>
  <c r="AF11615" i="4"/>
  <c r="AD11615" i="4"/>
  <c r="AE11615" i="4"/>
  <c r="AG11611" i="4"/>
  <c r="AF11611" i="4"/>
  <c r="AD11611" i="4"/>
  <c r="AE11611" i="4"/>
  <c r="AG11607" i="4"/>
  <c r="AF11607" i="4"/>
  <c r="AD11607" i="4"/>
  <c r="AE11607" i="4"/>
  <c r="AG11603" i="4"/>
  <c r="AF11603" i="4"/>
  <c r="AD11603" i="4"/>
  <c r="AE11603" i="4"/>
  <c r="AG11599" i="4"/>
  <c r="AF11599" i="4"/>
  <c r="AD11599" i="4"/>
  <c r="AE11599" i="4"/>
  <c r="AG11595" i="4"/>
  <c r="AF11595" i="4"/>
  <c r="AD11595" i="4"/>
  <c r="AE11595" i="4"/>
  <c r="AG11591" i="4"/>
  <c r="AF11591" i="4"/>
  <c r="AD11591" i="4"/>
  <c r="AE11591" i="4"/>
  <c r="AG11587" i="4"/>
  <c r="AF11587" i="4"/>
  <c r="AD11587" i="4"/>
  <c r="AE11587" i="4"/>
  <c r="AG11583" i="4"/>
  <c r="AF11583" i="4"/>
  <c r="AD11583" i="4"/>
  <c r="AE11583" i="4"/>
  <c r="AG11579" i="4"/>
  <c r="AF11579" i="4"/>
  <c r="AD11579" i="4"/>
  <c r="AE11579" i="4"/>
  <c r="AG11575" i="4"/>
  <c r="AF11575" i="4"/>
  <c r="AD11575" i="4"/>
  <c r="AE11575" i="4"/>
  <c r="AG11571" i="4"/>
  <c r="AF11571" i="4"/>
  <c r="AD11571" i="4"/>
  <c r="AE11571" i="4"/>
  <c r="AG11567" i="4"/>
  <c r="AF11567" i="4"/>
  <c r="AD11567" i="4"/>
  <c r="AE11567" i="4"/>
  <c r="AG11563" i="4"/>
  <c r="AF11563" i="4"/>
  <c r="AD11563" i="4"/>
  <c r="AE11563" i="4"/>
  <c r="AG11559" i="4"/>
  <c r="AF11559" i="4"/>
  <c r="AD11559" i="4"/>
  <c r="AE11559" i="4"/>
  <c r="AG11555" i="4"/>
  <c r="AF11555" i="4"/>
  <c r="AD11555" i="4"/>
  <c r="AE11555" i="4"/>
  <c r="AG11551" i="4"/>
  <c r="AF11551" i="4"/>
  <c r="AD11551" i="4"/>
  <c r="AE11551" i="4"/>
  <c r="AG11547" i="4"/>
  <c r="AF11547" i="4"/>
  <c r="AD11547" i="4"/>
  <c r="AE11547" i="4"/>
  <c r="AG11543" i="4"/>
  <c r="AF11543" i="4"/>
  <c r="AD11543" i="4"/>
  <c r="AE11543" i="4"/>
  <c r="AG11539" i="4"/>
  <c r="AF11539" i="4"/>
  <c r="AD11539" i="4"/>
  <c r="AE11539" i="4"/>
  <c r="AG11535" i="4"/>
  <c r="AF11535" i="4"/>
  <c r="AD11535" i="4"/>
  <c r="AE11535" i="4"/>
  <c r="AG11531" i="4"/>
  <c r="AF11531" i="4"/>
  <c r="AD11531" i="4"/>
  <c r="AE11531" i="4"/>
  <c r="AG11527" i="4"/>
  <c r="AF11527" i="4"/>
  <c r="AD11527" i="4"/>
  <c r="AE11527" i="4"/>
  <c r="AG11523" i="4"/>
  <c r="AF11523" i="4"/>
  <c r="AD11523" i="4"/>
  <c r="AE11523" i="4"/>
  <c r="AG11519" i="4"/>
  <c r="AF11519" i="4"/>
  <c r="AD11519" i="4"/>
  <c r="AE11519" i="4"/>
  <c r="AG11515" i="4"/>
  <c r="AF11515" i="4"/>
  <c r="AD11515" i="4"/>
  <c r="AE11515" i="4"/>
  <c r="AG11511" i="4"/>
  <c r="AF11511" i="4"/>
  <c r="AD11511" i="4"/>
  <c r="AE11511" i="4"/>
  <c r="AG11507" i="4"/>
  <c r="AF11507" i="4"/>
  <c r="AD11507" i="4"/>
  <c r="AE11507" i="4"/>
  <c r="AG11503" i="4"/>
  <c r="AF11503" i="4"/>
  <c r="AD11503" i="4"/>
  <c r="AE11503" i="4"/>
  <c r="AG11499" i="4"/>
  <c r="AF11499" i="4"/>
  <c r="AD11499" i="4"/>
  <c r="AE11499" i="4"/>
  <c r="AG11495" i="4"/>
  <c r="AF11495" i="4"/>
  <c r="AD11495" i="4"/>
  <c r="AE11495" i="4"/>
  <c r="AG11491" i="4"/>
  <c r="AF11491" i="4"/>
  <c r="AD11491" i="4"/>
  <c r="AE11491" i="4"/>
  <c r="AG11487" i="4"/>
  <c r="AF11487" i="4"/>
  <c r="AD11487" i="4"/>
  <c r="AE11487" i="4"/>
  <c r="AG11483" i="4"/>
  <c r="AF11483" i="4"/>
  <c r="AD11483" i="4"/>
  <c r="AE11483" i="4"/>
  <c r="AG11479" i="4"/>
  <c r="AF11479" i="4"/>
  <c r="AD11479" i="4"/>
  <c r="AE11479" i="4"/>
  <c r="AG11475" i="4"/>
  <c r="AF11475" i="4"/>
  <c r="AD11475" i="4"/>
  <c r="AE11475" i="4"/>
  <c r="AG11471" i="4"/>
  <c r="AF11471" i="4"/>
  <c r="AD11471" i="4"/>
  <c r="AE11471" i="4"/>
  <c r="AG11467" i="4"/>
  <c r="AF11467" i="4"/>
  <c r="AD11467" i="4"/>
  <c r="AE11467" i="4"/>
  <c r="AG11463" i="4"/>
  <c r="AF11463" i="4"/>
  <c r="AD11463" i="4"/>
  <c r="AE11463" i="4"/>
  <c r="AG11459" i="4"/>
  <c r="AF11459" i="4"/>
  <c r="AD11459" i="4"/>
  <c r="AE11459" i="4"/>
  <c r="AG11455" i="4"/>
  <c r="AF11455" i="4"/>
  <c r="AD11455" i="4"/>
  <c r="AE11455" i="4"/>
  <c r="AG11451" i="4"/>
  <c r="AF11451" i="4"/>
  <c r="AD11451" i="4"/>
  <c r="AE11451" i="4"/>
  <c r="AG11447" i="4"/>
  <c r="AF11447" i="4"/>
  <c r="AD11447" i="4"/>
  <c r="AE11447" i="4"/>
  <c r="AG11443" i="4"/>
  <c r="AF11443" i="4"/>
  <c r="AD11443" i="4"/>
  <c r="AE11443" i="4"/>
  <c r="AG11439" i="4"/>
  <c r="AF11439" i="4"/>
  <c r="AD11439" i="4"/>
  <c r="AE11439" i="4"/>
  <c r="AG11435" i="4"/>
  <c r="AF11435" i="4"/>
  <c r="AD11435" i="4"/>
  <c r="AE11435" i="4"/>
  <c r="AG11431" i="4"/>
  <c r="AF11431" i="4"/>
  <c r="AD11431" i="4"/>
  <c r="AE11431" i="4"/>
  <c r="AG11427" i="4"/>
  <c r="AF11427" i="4"/>
  <c r="AD11427" i="4"/>
  <c r="AE11427" i="4"/>
  <c r="AG11423" i="4"/>
  <c r="AF11423" i="4"/>
  <c r="AD11423" i="4"/>
  <c r="AE11423" i="4"/>
  <c r="AG11419" i="4"/>
  <c r="AF11419" i="4"/>
  <c r="AD11419" i="4"/>
  <c r="AE11419" i="4"/>
  <c r="AG11415" i="4"/>
  <c r="AF11415" i="4"/>
  <c r="AD11415" i="4"/>
  <c r="AE11415" i="4"/>
  <c r="AG11411" i="4"/>
  <c r="AF11411" i="4"/>
  <c r="AD11411" i="4"/>
  <c r="AE11411" i="4"/>
  <c r="AG11407" i="4"/>
  <c r="AF11407" i="4"/>
  <c r="AD11407" i="4"/>
  <c r="AE11407" i="4"/>
  <c r="AG11403" i="4"/>
  <c r="AF11403" i="4"/>
  <c r="AD11403" i="4"/>
  <c r="AE11403" i="4"/>
  <c r="AG11399" i="4"/>
  <c r="AF11399" i="4"/>
  <c r="AD11399" i="4"/>
  <c r="AE11399" i="4"/>
  <c r="AG11395" i="4"/>
  <c r="AF11395" i="4"/>
  <c r="AD11395" i="4"/>
  <c r="AE11395" i="4"/>
  <c r="AG11391" i="4"/>
  <c r="AF11391" i="4"/>
  <c r="AD11391" i="4"/>
  <c r="AE11391" i="4"/>
  <c r="AG11387" i="4"/>
  <c r="AF11387" i="4"/>
  <c r="AD11387" i="4"/>
  <c r="AE11387" i="4"/>
  <c r="AG11383" i="4"/>
  <c r="AF11383" i="4"/>
  <c r="AD11383" i="4"/>
  <c r="AE11383" i="4"/>
  <c r="AG11379" i="4"/>
  <c r="AF11379" i="4"/>
  <c r="AD11379" i="4"/>
  <c r="AE11379" i="4"/>
  <c r="AG11375" i="4"/>
  <c r="AF11375" i="4"/>
  <c r="AD11375" i="4"/>
  <c r="AE11375" i="4"/>
  <c r="AG11371" i="4"/>
  <c r="AF11371" i="4"/>
  <c r="AD11371" i="4"/>
  <c r="AE11371" i="4"/>
  <c r="AG11367" i="4"/>
  <c r="AF11367" i="4"/>
  <c r="AD11367" i="4"/>
  <c r="AE11367" i="4"/>
  <c r="AG11363" i="4"/>
  <c r="AF11363" i="4"/>
  <c r="AD11363" i="4"/>
  <c r="AE11363" i="4"/>
  <c r="AG11359" i="4"/>
  <c r="AF11359" i="4"/>
  <c r="AD11359" i="4"/>
  <c r="AE11359" i="4"/>
  <c r="AG11355" i="4"/>
  <c r="AF11355" i="4"/>
  <c r="AD11355" i="4"/>
  <c r="AE11355" i="4"/>
  <c r="AG11351" i="4"/>
  <c r="AF11351" i="4"/>
  <c r="AD11351" i="4"/>
  <c r="AE11351" i="4"/>
  <c r="AG11347" i="4"/>
  <c r="AF11347" i="4"/>
  <c r="AD11347" i="4"/>
  <c r="AE11347" i="4"/>
  <c r="AG11343" i="4"/>
  <c r="AF11343" i="4"/>
  <c r="AD11343" i="4"/>
  <c r="AE11343" i="4"/>
  <c r="AG11339" i="4"/>
  <c r="AF11339" i="4"/>
  <c r="AD11339" i="4"/>
  <c r="AE11339" i="4"/>
  <c r="AG11335" i="4"/>
  <c r="AF11335" i="4"/>
  <c r="AD11335" i="4"/>
  <c r="AE11335" i="4"/>
  <c r="AG11331" i="4"/>
  <c r="AF11331" i="4"/>
  <c r="AD11331" i="4"/>
  <c r="AE11331" i="4"/>
  <c r="AG11327" i="4"/>
  <c r="AF11327" i="4"/>
  <c r="AD11327" i="4"/>
  <c r="AE11327" i="4"/>
  <c r="AG11323" i="4"/>
  <c r="AF11323" i="4"/>
  <c r="AD11323" i="4"/>
  <c r="AE11323" i="4"/>
  <c r="AG11319" i="4"/>
  <c r="AF11319" i="4"/>
  <c r="AD11319" i="4"/>
  <c r="AE11319" i="4"/>
  <c r="AG11315" i="4"/>
  <c r="AF11315" i="4"/>
  <c r="AD11315" i="4"/>
  <c r="AE11315" i="4"/>
  <c r="AG11311" i="4"/>
  <c r="AF11311" i="4"/>
  <c r="AD11311" i="4"/>
  <c r="AE11311" i="4"/>
  <c r="AG11307" i="4"/>
  <c r="AF11307" i="4"/>
  <c r="AD11307" i="4"/>
  <c r="AE11307" i="4"/>
  <c r="AG11303" i="4"/>
  <c r="AF11303" i="4"/>
  <c r="AD11303" i="4"/>
  <c r="AE11303" i="4"/>
  <c r="AG11299" i="4"/>
  <c r="AF11299" i="4"/>
  <c r="AD11299" i="4"/>
  <c r="AE11299" i="4"/>
  <c r="AG11295" i="4"/>
  <c r="AF11295" i="4"/>
  <c r="AD11295" i="4"/>
  <c r="AE11295" i="4"/>
  <c r="AG11291" i="4"/>
  <c r="AF11291" i="4"/>
  <c r="AD11291" i="4"/>
  <c r="AE11291" i="4"/>
  <c r="AG11287" i="4"/>
  <c r="AF11287" i="4"/>
  <c r="AD11287" i="4"/>
  <c r="AE11287" i="4"/>
  <c r="AG11283" i="4"/>
  <c r="AF11283" i="4"/>
  <c r="AD11283" i="4"/>
  <c r="AE11283" i="4"/>
  <c r="AG11279" i="4"/>
  <c r="AF11279" i="4"/>
  <c r="AD11279" i="4"/>
  <c r="AE11279" i="4"/>
  <c r="AG11275" i="4"/>
  <c r="AF11275" i="4"/>
  <c r="AD11275" i="4"/>
  <c r="AE11275" i="4"/>
  <c r="AG11271" i="4"/>
  <c r="AF11271" i="4"/>
  <c r="AD11271" i="4"/>
  <c r="AE11271" i="4"/>
  <c r="AG11267" i="4"/>
  <c r="AF11267" i="4"/>
  <c r="AD11267" i="4"/>
  <c r="AE11267" i="4"/>
  <c r="AG11263" i="4"/>
  <c r="AF11263" i="4"/>
  <c r="AD11263" i="4"/>
  <c r="AE11263" i="4"/>
  <c r="AG11259" i="4"/>
  <c r="AF11259" i="4"/>
  <c r="AD11259" i="4"/>
  <c r="AE11259" i="4"/>
  <c r="AG11255" i="4"/>
  <c r="AF11255" i="4"/>
  <c r="AD11255" i="4"/>
  <c r="AE11255" i="4"/>
  <c r="AG11251" i="4"/>
  <c r="AF11251" i="4"/>
  <c r="AD11251" i="4"/>
  <c r="AE11251" i="4"/>
  <c r="AG11247" i="4"/>
  <c r="AF11247" i="4"/>
  <c r="AD11247" i="4"/>
  <c r="AE11247" i="4"/>
  <c r="AG11243" i="4"/>
  <c r="AF11243" i="4"/>
  <c r="AD11243" i="4"/>
  <c r="AE11243" i="4"/>
  <c r="AG11239" i="4"/>
  <c r="AF11239" i="4"/>
  <c r="AD11239" i="4"/>
  <c r="AE11239" i="4"/>
  <c r="AG11235" i="4"/>
  <c r="AF11235" i="4"/>
  <c r="AD11235" i="4"/>
  <c r="AE11235" i="4"/>
  <c r="AG11231" i="4"/>
  <c r="AF11231" i="4"/>
  <c r="AD11231" i="4"/>
  <c r="AE11231" i="4"/>
  <c r="AG11227" i="4"/>
  <c r="AF11227" i="4"/>
  <c r="AD11227" i="4"/>
  <c r="AE11227" i="4"/>
  <c r="AG11223" i="4"/>
  <c r="AF11223" i="4"/>
  <c r="AD11223" i="4"/>
  <c r="AE11223" i="4"/>
  <c r="AG11219" i="4"/>
  <c r="AF11219" i="4"/>
  <c r="AD11219" i="4"/>
  <c r="AE11219" i="4"/>
  <c r="AG11215" i="4"/>
  <c r="AF11215" i="4"/>
  <c r="AD11215" i="4"/>
  <c r="AE11215" i="4"/>
  <c r="AG11211" i="4"/>
  <c r="AF11211" i="4"/>
  <c r="AD11211" i="4"/>
  <c r="AE11211" i="4"/>
  <c r="AG11207" i="4"/>
  <c r="AF11207" i="4"/>
  <c r="AD11207" i="4"/>
  <c r="AE11207" i="4"/>
  <c r="AG11203" i="4"/>
  <c r="AF11203" i="4"/>
  <c r="AD11203" i="4"/>
  <c r="AE11203" i="4"/>
  <c r="AG11199" i="4"/>
  <c r="AF11199" i="4"/>
  <c r="AD11199" i="4"/>
  <c r="AE11199" i="4"/>
  <c r="AG11195" i="4"/>
  <c r="AF11195" i="4"/>
  <c r="AD11195" i="4"/>
  <c r="AE11195" i="4"/>
  <c r="AG11191" i="4"/>
  <c r="AF11191" i="4"/>
  <c r="AD11191" i="4"/>
  <c r="AE11191" i="4"/>
  <c r="AG11187" i="4"/>
  <c r="AF11187" i="4"/>
  <c r="AD11187" i="4"/>
  <c r="AE11187" i="4"/>
  <c r="AG11183" i="4"/>
  <c r="AF11183" i="4"/>
  <c r="AD11183" i="4"/>
  <c r="AE11183" i="4"/>
  <c r="AG11179" i="4"/>
  <c r="AF11179" i="4"/>
  <c r="AD11179" i="4"/>
  <c r="AE11179" i="4"/>
  <c r="AG11175" i="4"/>
  <c r="AF11175" i="4"/>
  <c r="AD11175" i="4"/>
  <c r="AE11175" i="4"/>
  <c r="AG11171" i="4"/>
  <c r="AF11171" i="4"/>
  <c r="AD11171" i="4"/>
  <c r="AE11171" i="4"/>
  <c r="AG11167" i="4"/>
  <c r="AF11167" i="4"/>
  <c r="AD11167" i="4"/>
  <c r="AE11167" i="4"/>
  <c r="AG11163" i="4"/>
  <c r="AF11163" i="4"/>
  <c r="AD11163" i="4"/>
  <c r="AE11163" i="4"/>
  <c r="AG11159" i="4"/>
  <c r="AF11159" i="4"/>
  <c r="AD11159" i="4"/>
  <c r="AE11159" i="4"/>
  <c r="AG11155" i="4"/>
  <c r="AF11155" i="4"/>
  <c r="AD11155" i="4"/>
  <c r="AE11155" i="4"/>
  <c r="AG11151" i="4"/>
  <c r="AF11151" i="4"/>
  <c r="AD11151" i="4"/>
  <c r="AE11151" i="4"/>
  <c r="AG11147" i="4"/>
  <c r="AF11147" i="4"/>
  <c r="AD11147" i="4"/>
  <c r="AE11147" i="4"/>
  <c r="AG11143" i="4"/>
  <c r="AF11143" i="4"/>
  <c r="AD11143" i="4"/>
  <c r="AE11143" i="4"/>
  <c r="AG11139" i="4"/>
  <c r="AF11139" i="4"/>
  <c r="AD11139" i="4"/>
  <c r="AE11139" i="4"/>
  <c r="AG11135" i="4"/>
  <c r="AF11135" i="4"/>
  <c r="AD11135" i="4"/>
  <c r="AE11135" i="4"/>
  <c r="AG11131" i="4"/>
  <c r="AF11131" i="4"/>
  <c r="AD11131" i="4"/>
  <c r="AE11131" i="4"/>
  <c r="AG11127" i="4"/>
  <c r="AF11127" i="4"/>
  <c r="AD11127" i="4"/>
  <c r="AE11127" i="4"/>
  <c r="AG11123" i="4"/>
  <c r="AF11123" i="4"/>
  <c r="AD11123" i="4"/>
  <c r="AE11123" i="4"/>
  <c r="AG11119" i="4"/>
  <c r="AF11119" i="4"/>
  <c r="AD11119" i="4"/>
  <c r="AE11119" i="4"/>
  <c r="AG11115" i="4"/>
  <c r="AF11115" i="4"/>
  <c r="AD11115" i="4"/>
  <c r="AE11115" i="4"/>
  <c r="AG11111" i="4"/>
  <c r="AF11111" i="4"/>
  <c r="AD11111" i="4"/>
  <c r="AE11111" i="4"/>
  <c r="AG11107" i="4"/>
  <c r="AF11107" i="4"/>
  <c r="AD11107" i="4"/>
  <c r="AE11107" i="4"/>
  <c r="AG11103" i="4"/>
  <c r="AF11103" i="4"/>
  <c r="AD11103" i="4"/>
  <c r="AE11103" i="4"/>
  <c r="AG11099" i="4"/>
  <c r="AF11099" i="4"/>
  <c r="AD11099" i="4"/>
  <c r="AE11099" i="4"/>
  <c r="AG11095" i="4"/>
  <c r="AF11095" i="4"/>
  <c r="AD11095" i="4"/>
  <c r="AE11095" i="4"/>
  <c r="AG11091" i="4"/>
  <c r="AF11091" i="4"/>
  <c r="AD11091" i="4"/>
  <c r="AE11091" i="4"/>
  <c r="AG11087" i="4"/>
  <c r="AF11087" i="4"/>
  <c r="AD11087" i="4"/>
  <c r="AE11087" i="4"/>
  <c r="AG11083" i="4"/>
  <c r="AF11083" i="4"/>
  <c r="AD11083" i="4"/>
  <c r="AE11083" i="4"/>
  <c r="AG11079" i="4"/>
  <c r="AF11079" i="4"/>
  <c r="AD11079" i="4"/>
  <c r="AE11079" i="4"/>
  <c r="AG11075" i="4"/>
  <c r="AF11075" i="4"/>
  <c r="AD11075" i="4"/>
  <c r="AE11075" i="4"/>
  <c r="AG11071" i="4"/>
  <c r="AF11071" i="4"/>
  <c r="AD11071" i="4"/>
  <c r="AE11071" i="4"/>
  <c r="AG11067" i="4"/>
  <c r="AF11067" i="4"/>
  <c r="AD11067" i="4"/>
  <c r="AE11067" i="4"/>
  <c r="AG11063" i="4"/>
  <c r="AF11063" i="4"/>
  <c r="AD11063" i="4"/>
  <c r="AE11063" i="4"/>
  <c r="AG11059" i="4"/>
  <c r="AF11059" i="4"/>
  <c r="AD11059" i="4"/>
  <c r="AE11059" i="4"/>
  <c r="AG11055" i="4"/>
  <c r="AF11055" i="4"/>
  <c r="AD11055" i="4"/>
  <c r="AE11055" i="4"/>
  <c r="AG11051" i="4"/>
  <c r="AF11051" i="4"/>
  <c r="AD11051" i="4"/>
  <c r="AE11051" i="4"/>
  <c r="AG11047" i="4"/>
  <c r="AF11047" i="4"/>
  <c r="AD11047" i="4"/>
  <c r="AE11047" i="4"/>
  <c r="AG11043" i="4"/>
  <c r="AF11043" i="4"/>
  <c r="AD11043" i="4"/>
  <c r="AE11043" i="4"/>
  <c r="AG11039" i="4"/>
  <c r="AF11039" i="4"/>
  <c r="AD11039" i="4"/>
  <c r="AE11039" i="4"/>
  <c r="AG11035" i="4"/>
  <c r="AF11035" i="4"/>
  <c r="AD11035" i="4"/>
  <c r="AE11035" i="4"/>
  <c r="AG11031" i="4"/>
  <c r="AF11031" i="4"/>
  <c r="AD11031" i="4"/>
  <c r="AE11031" i="4"/>
  <c r="AG11027" i="4"/>
  <c r="AF11027" i="4"/>
  <c r="AD11027" i="4"/>
  <c r="AE11027" i="4"/>
  <c r="AG11023" i="4"/>
  <c r="AF11023" i="4"/>
  <c r="AD11023" i="4"/>
  <c r="AE11023" i="4"/>
  <c r="AG11019" i="4"/>
  <c r="AF11019" i="4"/>
  <c r="AD11019" i="4"/>
  <c r="AE11019" i="4"/>
  <c r="AG11015" i="4"/>
  <c r="AF11015" i="4"/>
  <c r="AD11015" i="4"/>
  <c r="AE11015" i="4"/>
  <c r="AG11011" i="4"/>
  <c r="AF11011" i="4"/>
  <c r="AD11011" i="4"/>
  <c r="AE11011" i="4"/>
  <c r="AG11007" i="4"/>
  <c r="AF11007" i="4"/>
  <c r="AD11007" i="4"/>
  <c r="AE11007" i="4"/>
  <c r="AG11003" i="4"/>
  <c r="AF11003" i="4"/>
  <c r="AD11003" i="4"/>
  <c r="AE11003" i="4"/>
  <c r="AG10999" i="4"/>
  <c r="AF10999" i="4"/>
  <c r="AD10999" i="4"/>
  <c r="AE10999" i="4"/>
  <c r="AG10995" i="4"/>
  <c r="AF10995" i="4"/>
  <c r="AD10995" i="4"/>
  <c r="AE10995" i="4"/>
  <c r="AG10991" i="4"/>
  <c r="AF10991" i="4"/>
  <c r="AD10991" i="4"/>
  <c r="AE10991" i="4"/>
  <c r="AG10987" i="4"/>
  <c r="AF10987" i="4"/>
  <c r="AD10987" i="4"/>
  <c r="AE10987" i="4"/>
  <c r="AG10983" i="4"/>
  <c r="AF10983" i="4"/>
  <c r="AD10983" i="4"/>
  <c r="AE10983" i="4"/>
  <c r="AG10979" i="4"/>
  <c r="AF10979" i="4"/>
  <c r="AD10979" i="4"/>
  <c r="AE10979" i="4"/>
  <c r="AG10975" i="4"/>
  <c r="AF10975" i="4"/>
  <c r="AD10975" i="4"/>
  <c r="AE10975" i="4"/>
  <c r="AG10971" i="4"/>
  <c r="AF10971" i="4"/>
  <c r="AD10971" i="4"/>
  <c r="AE10971" i="4"/>
  <c r="AG10967" i="4"/>
  <c r="AF10967" i="4"/>
  <c r="AD10967" i="4"/>
  <c r="AE10967" i="4"/>
  <c r="AG10963" i="4"/>
  <c r="AF10963" i="4"/>
  <c r="AD10963" i="4"/>
  <c r="AE10963" i="4"/>
  <c r="AG10959" i="4"/>
  <c r="AF10959" i="4"/>
  <c r="AD10959" i="4"/>
  <c r="AE10959" i="4"/>
  <c r="AG10955" i="4"/>
  <c r="AF10955" i="4"/>
  <c r="AD10955" i="4"/>
  <c r="AE10955" i="4"/>
  <c r="AG10951" i="4"/>
  <c r="AF10951" i="4"/>
  <c r="AD10951" i="4"/>
  <c r="AE10951" i="4"/>
  <c r="AG10947" i="4"/>
  <c r="AF10947" i="4"/>
  <c r="AD10947" i="4"/>
  <c r="AE10947" i="4"/>
  <c r="AG10943" i="4"/>
  <c r="AF10943" i="4"/>
  <c r="AD10943" i="4"/>
  <c r="AE10943" i="4"/>
  <c r="AG10939" i="4"/>
  <c r="AF10939" i="4"/>
  <c r="AD10939" i="4"/>
  <c r="AE10939" i="4"/>
  <c r="AG10935" i="4"/>
  <c r="AF10935" i="4"/>
  <c r="AD10935" i="4"/>
  <c r="AE10935" i="4"/>
  <c r="AG10931" i="4"/>
  <c r="AF10931" i="4"/>
  <c r="AD10931" i="4"/>
  <c r="AE10931" i="4"/>
  <c r="AG10927" i="4"/>
  <c r="AF10927" i="4"/>
  <c r="AD10927" i="4"/>
  <c r="AE10927" i="4"/>
  <c r="AG10923" i="4"/>
  <c r="AF10923" i="4"/>
  <c r="AD10923" i="4"/>
  <c r="AE10923" i="4"/>
  <c r="AG10919" i="4"/>
  <c r="AF10919" i="4"/>
  <c r="AD10919" i="4"/>
  <c r="AE10919" i="4"/>
  <c r="AG10915" i="4"/>
  <c r="AF10915" i="4"/>
  <c r="AD10915" i="4"/>
  <c r="AE10915" i="4"/>
  <c r="AG10911" i="4"/>
  <c r="AF10911" i="4"/>
  <c r="AD10911" i="4"/>
  <c r="AE10911" i="4"/>
  <c r="AG10907" i="4"/>
  <c r="AF10907" i="4"/>
  <c r="AD10907" i="4"/>
  <c r="AE10907" i="4"/>
  <c r="AG10903" i="4"/>
  <c r="AF10903" i="4"/>
  <c r="AD10903" i="4"/>
  <c r="AE10903" i="4"/>
  <c r="AG10899" i="4"/>
  <c r="AF10899" i="4"/>
  <c r="AD10899" i="4"/>
  <c r="AE10899" i="4"/>
  <c r="AG10895" i="4"/>
  <c r="AF10895" i="4"/>
  <c r="AD10895" i="4"/>
  <c r="AE10895" i="4"/>
  <c r="AG10891" i="4"/>
  <c r="AF10891" i="4"/>
  <c r="AD10891" i="4"/>
  <c r="AE10891" i="4"/>
  <c r="AG10887" i="4"/>
  <c r="AF10887" i="4"/>
  <c r="AD10887" i="4"/>
  <c r="AE10887" i="4"/>
  <c r="AG10883" i="4"/>
  <c r="AF10883" i="4"/>
  <c r="AD10883" i="4"/>
  <c r="AE10883" i="4"/>
  <c r="AG10879" i="4"/>
  <c r="AF10879" i="4"/>
  <c r="AD10879" i="4"/>
  <c r="AE10879" i="4"/>
  <c r="AG10875" i="4"/>
  <c r="AF10875" i="4"/>
  <c r="AD10875" i="4"/>
  <c r="AE10875" i="4"/>
  <c r="AG10871" i="4"/>
  <c r="AF10871" i="4"/>
  <c r="AD10871" i="4"/>
  <c r="AE10871" i="4"/>
  <c r="AG10867" i="4"/>
  <c r="AF10867" i="4"/>
  <c r="AD10867" i="4"/>
  <c r="AE10867" i="4"/>
  <c r="AG10863" i="4"/>
  <c r="AF10863" i="4"/>
  <c r="AD10863" i="4"/>
  <c r="AE10863" i="4"/>
  <c r="AG10859" i="4"/>
  <c r="AF10859" i="4"/>
  <c r="AD10859" i="4"/>
  <c r="AE10859" i="4"/>
  <c r="AG10855" i="4"/>
  <c r="AF10855" i="4"/>
  <c r="AD10855" i="4"/>
  <c r="AE10855" i="4"/>
  <c r="AG10851" i="4"/>
  <c r="AF10851" i="4"/>
  <c r="AD10851" i="4"/>
  <c r="AE10851" i="4"/>
  <c r="AG10847" i="4"/>
  <c r="AF10847" i="4"/>
  <c r="AD10847" i="4"/>
  <c r="AE10847" i="4"/>
  <c r="AG10843" i="4"/>
  <c r="AF10843" i="4"/>
  <c r="AD10843" i="4"/>
  <c r="AE10843" i="4"/>
  <c r="AG10839" i="4"/>
  <c r="AF10839" i="4"/>
  <c r="AD10839" i="4"/>
  <c r="AE10839" i="4"/>
  <c r="AG10835" i="4"/>
  <c r="AF10835" i="4"/>
  <c r="AD10835" i="4"/>
  <c r="AE10835" i="4"/>
  <c r="AG10831" i="4"/>
  <c r="AF10831" i="4"/>
  <c r="AD10831" i="4"/>
  <c r="AE10831" i="4"/>
  <c r="AG10827" i="4"/>
  <c r="AF10827" i="4"/>
  <c r="AD10827" i="4"/>
  <c r="AE10827" i="4"/>
  <c r="AG10823" i="4"/>
  <c r="AF10823" i="4"/>
  <c r="AD10823" i="4"/>
  <c r="AE10823" i="4"/>
  <c r="AG10819" i="4"/>
  <c r="AF10819" i="4"/>
  <c r="AD10819" i="4"/>
  <c r="AE10819" i="4"/>
  <c r="AG10815" i="4"/>
  <c r="AF10815" i="4"/>
  <c r="AD10815" i="4"/>
  <c r="AE10815" i="4"/>
  <c r="AG10811" i="4"/>
  <c r="AF10811" i="4"/>
  <c r="AD10811" i="4"/>
  <c r="AE10811" i="4"/>
  <c r="AG10807" i="4"/>
  <c r="AF10807" i="4"/>
  <c r="AD10807" i="4"/>
  <c r="AE10807" i="4"/>
  <c r="AG10803" i="4"/>
  <c r="AF10803" i="4"/>
  <c r="AD10803" i="4"/>
  <c r="AE10803" i="4"/>
  <c r="AG10799" i="4"/>
  <c r="AF10799" i="4"/>
  <c r="AD10799" i="4"/>
  <c r="AE10799" i="4"/>
  <c r="AG10795" i="4"/>
  <c r="AF10795" i="4"/>
  <c r="AD10795" i="4"/>
  <c r="AE10795" i="4"/>
  <c r="AG10791" i="4"/>
  <c r="AF10791" i="4"/>
  <c r="AD10791" i="4"/>
  <c r="AE10791" i="4"/>
  <c r="AG10787" i="4"/>
  <c r="AF10787" i="4"/>
  <c r="AD10787" i="4"/>
  <c r="AE10787" i="4"/>
  <c r="AG10783" i="4"/>
  <c r="AF10783" i="4"/>
  <c r="AD10783" i="4"/>
  <c r="AE10783" i="4"/>
  <c r="AG10779" i="4"/>
  <c r="AF10779" i="4"/>
  <c r="AD10779" i="4"/>
  <c r="AE10779" i="4"/>
  <c r="AG10775" i="4"/>
  <c r="AF10775" i="4"/>
  <c r="AD10775" i="4"/>
  <c r="AE10775" i="4"/>
  <c r="AG10771" i="4"/>
  <c r="AF10771" i="4"/>
  <c r="AD10771" i="4"/>
  <c r="AE10771" i="4"/>
  <c r="AG10767" i="4"/>
  <c r="AF10767" i="4"/>
  <c r="AD10767" i="4"/>
  <c r="AE10767" i="4"/>
  <c r="AG10763" i="4"/>
  <c r="AF10763" i="4"/>
  <c r="AD10763" i="4"/>
  <c r="AE10763" i="4"/>
  <c r="AG10759" i="4"/>
  <c r="AF10759" i="4"/>
  <c r="AD10759" i="4"/>
  <c r="AE10759" i="4"/>
  <c r="AG10755" i="4"/>
  <c r="AF10755" i="4"/>
  <c r="AD10755" i="4"/>
  <c r="AE10755" i="4"/>
  <c r="AG10751" i="4"/>
  <c r="AF10751" i="4"/>
  <c r="AD10751" i="4"/>
  <c r="AE10751" i="4"/>
  <c r="AG10747" i="4"/>
  <c r="AF10747" i="4"/>
  <c r="AD10747" i="4"/>
  <c r="AE10747" i="4"/>
  <c r="AG10743" i="4"/>
  <c r="AF10743" i="4"/>
  <c r="AD10743" i="4"/>
  <c r="AE10743" i="4"/>
  <c r="AG10739" i="4"/>
  <c r="AF10739" i="4"/>
  <c r="AD10739" i="4"/>
  <c r="AE10739" i="4"/>
  <c r="AG10735" i="4"/>
  <c r="AF10735" i="4"/>
  <c r="AD10735" i="4"/>
  <c r="AE10735" i="4"/>
  <c r="AG10731" i="4"/>
  <c r="AF10731" i="4"/>
  <c r="AD10731" i="4"/>
  <c r="AE10731" i="4"/>
  <c r="AG10727" i="4"/>
  <c r="AF10727" i="4"/>
  <c r="AD10727" i="4"/>
  <c r="AE10727" i="4"/>
  <c r="AG10723" i="4"/>
  <c r="AF10723" i="4"/>
  <c r="AD10723" i="4"/>
  <c r="AE10723" i="4"/>
  <c r="AG10719" i="4"/>
  <c r="AF10719" i="4"/>
  <c r="AD10719" i="4"/>
  <c r="AE10719" i="4"/>
  <c r="AG10715" i="4"/>
  <c r="AF10715" i="4"/>
  <c r="AD10715" i="4"/>
  <c r="AE10715" i="4"/>
  <c r="AG10711" i="4"/>
  <c r="AF10711" i="4"/>
  <c r="AD10711" i="4"/>
  <c r="AE10711" i="4"/>
  <c r="AG10707" i="4"/>
  <c r="AF10707" i="4"/>
  <c r="AD10707" i="4"/>
  <c r="AE10707" i="4"/>
  <c r="AG10703" i="4"/>
  <c r="AF10703" i="4"/>
  <c r="AD10703" i="4"/>
  <c r="AE10703" i="4"/>
  <c r="AG10699" i="4"/>
  <c r="AF10699" i="4"/>
  <c r="AD10699" i="4"/>
  <c r="AE10699" i="4"/>
  <c r="AG10695" i="4"/>
  <c r="AF10695" i="4"/>
  <c r="AD10695" i="4"/>
  <c r="AE10695" i="4"/>
  <c r="AG10691" i="4"/>
  <c r="AF10691" i="4"/>
  <c r="AD10691" i="4"/>
  <c r="AE10691" i="4"/>
  <c r="AG10687" i="4"/>
  <c r="AF10687" i="4"/>
  <c r="AD10687" i="4"/>
  <c r="AE10687" i="4"/>
  <c r="AG10683" i="4"/>
  <c r="AF10683" i="4"/>
  <c r="AD10683" i="4"/>
  <c r="AE10683" i="4"/>
  <c r="AG10679" i="4"/>
  <c r="AF10679" i="4"/>
  <c r="AD10679" i="4"/>
  <c r="AE10679" i="4"/>
  <c r="AG10675" i="4"/>
  <c r="AF10675" i="4"/>
  <c r="AD10675" i="4"/>
  <c r="AE10675" i="4"/>
  <c r="AG10671" i="4"/>
  <c r="AF10671" i="4"/>
  <c r="AD10671" i="4"/>
  <c r="AE10671" i="4"/>
  <c r="AG10667" i="4"/>
  <c r="AF10667" i="4"/>
  <c r="AD10667" i="4"/>
  <c r="AE10667" i="4"/>
  <c r="AG10663" i="4"/>
  <c r="AF10663" i="4"/>
  <c r="AD10663" i="4"/>
  <c r="AE10663" i="4"/>
  <c r="AG10659" i="4"/>
  <c r="AF10659" i="4"/>
  <c r="AD10659" i="4"/>
  <c r="AE10659" i="4"/>
  <c r="AG10655" i="4"/>
  <c r="AF10655" i="4"/>
  <c r="AD10655" i="4"/>
  <c r="AE10655" i="4"/>
  <c r="AG10651" i="4"/>
  <c r="AF10651" i="4"/>
  <c r="AD10651" i="4"/>
  <c r="AE10651" i="4"/>
  <c r="AG10647" i="4"/>
  <c r="AF10647" i="4"/>
  <c r="AD10647" i="4"/>
  <c r="AE10647" i="4"/>
  <c r="AG10643" i="4"/>
  <c r="AF10643" i="4"/>
  <c r="AD10643" i="4"/>
  <c r="AE10643" i="4"/>
  <c r="AG10639" i="4"/>
  <c r="AF10639" i="4"/>
  <c r="AD10639" i="4"/>
  <c r="AE10639" i="4"/>
  <c r="AG10635" i="4"/>
  <c r="AF10635" i="4"/>
  <c r="AD10635" i="4"/>
  <c r="AE10635" i="4"/>
  <c r="AG10631" i="4"/>
  <c r="AF10631" i="4"/>
  <c r="AD10631" i="4"/>
  <c r="AE10631" i="4"/>
  <c r="AG10627" i="4"/>
  <c r="AF10627" i="4"/>
  <c r="AD10627" i="4"/>
  <c r="AE10627" i="4"/>
  <c r="AG10623" i="4"/>
  <c r="AF10623" i="4"/>
  <c r="AD10623" i="4"/>
  <c r="AE10623" i="4"/>
  <c r="AG10619" i="4"/>
  <c r="AF10619" i="4"/>
  <c r="AD10619" i="4"/>
  <c r="AE10619" i="4"/>
  <c r="AG10615" i="4"/>
  <c r="AF10615" i="4"/>
  <c r="AD10615" i="4"/>
  <c r="AE10615" i="4"/>
  <c r="AG10611" i="4"/>
  <c r="AF10611" i="4"/>
  <c r="AD10611" i="4"/>
  <c r="AE10611" i="4"/>
  <c r="AG10607" i="4"/>
  <c r="AF10607" i="4"/>
  <c r="AD10607" i="4"/>
  <c r="AE10607" i="4"/>
  <c r="AG10603" i="4"/>
  <c r="AF10603" i="4"/>
  <c r="AD10603" i="4"/>
  <c r="AE10603" i="4"/>
  <c r="AG10599" i="4"/>
  <c r="AF10599" i="4"/>
  <c r="AD10599" i="4"/>
  <c r="AE10599" i="4"/>
  <c r="AG10595" i="4"/>
  <c r="AF10595" i="4"/>
  <c r="AD10595" i="4"/>
  <c r="AE10595" i="4"/>
  <c r="AG10591" i="4"/>
  <c r="AF10591" i="4"/>
  <c r="AD10591" i="4"/>
  <c r="AE10591" i="4"/>
  <c r="AG10587" i="4"/>
  <c r="AF10587" i="4"/>
  <c r="AD10587" i="4"/>
  <c r="AE10587" i="4"/>
  <c r="AG10583" i="4"/>
  <c r="AF10583" i="4"/>
  <c r="AD10583" i="4"/>
  <c r="AE10583" i="4"/>
  <c r="AG10579" i="4"/>
  <c r="AF10579" i="4"/>
  <c r="AD10579" i="4"/>
  <c r="AE10579" i="4"/>
  <c r="AG10575" i="4"/>
  <c r="AF10575" i="4"/>
  <c r="AD10575" i="4"/>
  <c r="AE10575" i="4"/>
  <c r="AG10571" i="4"/>
  <c r="AF10571" i="4"/>
  <c r="AD10571" i="4"/>
  <c r="AE10571" i="4"/>
  <c r="AG10567" i="4"/>
  <c r="AF10567" i="4"/>
  <c r="AD10567" i="4"/>
  <c r="AE10567" i="4"/>
  <c r="AG10563" i="4"/>
  <c r="AF10563" i="4"/>
  <c r="AD10563" i="4"/>
  <c r="AE10563" i="4"/>
  <c r="AG10559" i="4"/>
  <c r="AF10559" i="4"/>
  <c r="AD10559" i="4"/>
  <c r="AE10559" i="4"/>
  <c r="AG10555" i="4"/>
  <c r="AF10555" i="4"/>
  <c r="AD10555" i="4"/>
  <c r="AE10555" i="4"/>
  <c r="AG10551" i="4"/>
  <c r="AF10551" i="4"/>
  <c r="AD10551" i="4"/>
  <c r="AE10551" i="4"/>
  <c r="AG10547" i="4"/>
  <c r="AF10547" i="4"/>
  <c r="AD10547" i="4"/>
  <c r="AE10547" i="4"/>
  <c r="AG10543" i="4"/>
  <c r="AF10543" i="4"/>
  <c r="AD10543" i="4"/>
  <c r="AE10543" i="4"/>
  <c r="AG10539" i="4"/>
  <c r="AF10539" i="4"/>
  <c r="AD10539" i="4"/>
  <c r="AE10539" i="4"/>
  <c r="AG10535" i="4"/>
  <c r="AF10535" i="4"/>
  <c r="AD10535" i="4"/>
  <c r="AE10535" i="4"/>
  <c r="AG10531" i="4"/>
  <c r="AF10531" i="4"/>
  <c r="AD10531" i="4"/>
  <c r="AE10531" i="4"/>
  <c r="AG10527" i="4"/>
  <c r="AF10527" i="4"/>
  <c r="AD10527" i="4"/>
  <c r="AE10527" i="4"/>
  <c r="AG10523" i="4"/>
  <c r="AF10523" i="4"/>
  <c r="AD10523" i="4"/>
  <c r="AE10523" i="4"/>
  <c r="AG10519" i="4"/>
  <c r="AF10519" i="4"/>
  <c r="AD10519" i="4"/>
  <c r="AE10519" i="4"/>
  <c r="AG10515" i="4"/>
  <c r="AF10515" i="4"/>
  <c r="AD10515" i="4"/>
  <c r="AE10515" i="4"/>
  <c r="AG10511" i="4"/>
  <c r="AF10511" i="4"/>
  <c r="AD10511" i="4"/>
  <c r="AE10511" i="4"/>
  <c r="AG10507" i="4"/>
  <c r="AF10507" i="4"/>
  <c r="AD10507" i="4"/>
  <c r="AE10507" i="4"/>
  <c r="AG10503" i="4"/>
  <c r="AF10503" i="4"/>
  <c r="AD10503" i="4"/>
  <c r="AE10503" i="4"/>
  <c r="AG10499" i="4"/>
  <c r="AF10499" i="4"/>
  <c r="AD10499" i="4"/>
  <c r="AE10499" i="4"/>
  <c r="AG10495" i="4"/>
  <c r="AF10495" i="4"/>
  <c r="AD10495" i="4"/>
  <c r="AE10495" i="4"/>
  <c r="AG10491" i="4"/>
  <c r="AF10491" i="4"/>
  <c r="AD10491" i="4"/>
  <c r="AE10491" i="4"/>
  <c r="AG10487" i="4"/>
  <c r="AF10487" i="4"/>
  <c r="AD10487" i="4"/>
  <c r="AE10487" i="4"/>
  <c r="AG10483" i="4"/>
  <c r="AF10483" i="4"/>
  <c r="AD10483" i="4"/>
  <c r="AE10483" i="4"/>
  <c r="AG10479" i="4"/>
  <c r="AF10479" i="4"/>
  <c r="AD10479" i="4"/>
  <c r="AE10479" i="4"/>
  <c r="AG10475" i="4"/>
  <c r="AF10475" i="4"/>
  <c r="AD10475" i="4"/>
  <c r="AE10475" i="4"/>
  <c r="AG10471" i="4"/>
  <c r="AF10471" i="4"/>
  <c r="AD10471" i="4"/>
  <c r="AE10471" i="4"/>
  <c r="AG10467" i="4"/>
  <c r="AF10467" i="4"/>
  <c r="AD10467" i="4"/>
  <c r="AE10467" i="4"/>
  <c r="AG10463" i="4"/>
  <c r="AF10463" i="4"/>
  <c r="AD10463" i="4"/>
  <c r="AE10463" i="4"/>
  <c r="AG10459" i="4"/>
  <c r="AF10459" i="4"/>
  <c r="AD10459" i="4"/>
  <c r="AE10459" i="4"/>
  <c r="AG10455" i="4"/>
  <c r="AF10455" i="4"/>
  <c r="AD10455" i="4"/>
  <c r="AE10455" i="4"/>
  <c r="AG10451" i="4"/>
  <c r="AF10451" i="4"/>
  <c r="AD10451" i="4"/>
  <c r="AE10451" i="4"/>
  <c r="AG10447" i="4"/>
  <c r="AF10447" i="4"/>
  <c r="AD10447" i="4"/>
  <c r="AE10447" i="4"/>
  <c r="AG10443" i="4"/>
  <c r="AF10443" i="4"/>
  <c r="AD10443" i="4"/>
  <c r="AE10443" i="4"/>
  <c r="AG10439" i="4"/>
  <c r="AF10439" i="4"/>
  <c r="AD10439" i="4"/>
  <c r="AE10439" i="4"/>
  <c r="AG10435" i="4"/>
  <c r="AF10435" i="4"/>
  <c r="AD10435" i="4"/>
  <c r="AE10435" i="4"/>
  <c r="AG10431" i="4"/>
  <c r="AF10431" i="4"/>
  <c r="AD10431" i="4"/>
  <c r="AE10431" i="4"/>
  <c r="AG10427" i="4"/>
  <c r="AF10427" i="4"/>
  <c r="AD10427" i="4"/>
  <c r="AE10427" i="4"/>
  <c r="AG10423" i="4"/>
  <c r="AF10423" i="4"/>
  <c r="AD10423" i="4"/>
  <c r="AE10423" i="4"/>
  <c r="AG10419" i="4"/>
  <c r="AF10419" i="4"/>
  <c r="AD10419" i="4"/>
  <c r="AE10419" i="4"/>
  <c r="AG10415" i="4"/>
  <c r="AF10415" i="4"/>
  <c r="AD10415" i="4"/>
  <c r="AE10415" i="4"/>
  <c r="AG10411" i="4"/>
  <c r="AF10411" i="4"/>
  <c r="AD10411" i="4"/>
  <c r="AE10411" i="4"/>
  <c r="AG10407" i="4"/>
  <c r="AF10407" i="4"/>
  <c r="AD10407" i="4"/>
  <c r="AE10407" i="4"/>
  <c r="AG10403" i="4"/>
  <c r="AF10403" i="4"/>
  <c r="AD10403" i="4"/>
  <c r="AE10403" i="4"/>
  <c r="AG10399" i="4"/>
  <c r="AF10399" i="4"/>
  <c r="AD10399" i="4"/>
  <c r="AE10399" i="4"/>
  <c r="AG10395" i="4"/>
  <c r="AF10395" i="4"/>
  <c r="AD10395" i="4"/>
  <c r="AE10395" i="4"/>
  <c r="AG10391" i="4"/>
  <c r="AF10391" i="4"/>
  <c r="AD10391" i="4"/>
  <c r="AE10391" i="4"/>
  <c r="AG10387" i="4"/>
  <c r="AF10387" i="4"/>
  <c r="AD10387" i="4"/>
  <c r="AE10387" i="4"/>
  <c r="AG10383" i="4"/>
  <c r="AF10383" i="4"/>
  <c r="AD10383" i="4"/>
  <c r="AE10383" i="4"/>
  <c r="AG10379" i="4"/>
  <c r="AF10379" i="4"/>
  <c r="AD10379" i="4"/>
  <c r="AE10379" i="4"/>
  <c r="AG10375" i="4"/>
  <c r="AF10375" i="4"/>
  <c r="AD10375" i="4"/>
  <c r="AE10375" i="4"/>
  <c r="AG10371" i="4"/>
  <c r="AF10371" i="4"/>
  <c r="AD10371" i="4"/>
  <c r="AE10371" i="4"/>
  <c r="AG10367" i="4"/>
  <c r="AF10367" i="4"/>
  <c r="AD10367" i="4"/>
  <c r="AE10367" i="4"/>
  <c r="AG10363" i="4"/>
  <c r="AF10363" i="4"/>
  <c r="AD10363" i="4"/>
  <c r="AE10363" i="4"/>
  <c r="AG10359" i="4"/>
  <c r="AF10359" i="4"/>
  <c r="AD10359" i="4"/>
  <c r="AE10359" i="4"/>
  <c r="AG10355" i="4"/>
  <c r="AF10355" i="4"/>
  <c r="AD10355" i="4"/>
  <c r="AE10355" i="4"/>
  <c r="AG10351" i="4"/>
  <c r="AF10351" i="4"/>
  <c r="AD10351" i="4"/>
  <c r="AE10351" i="4"/>
  <c r="AG10347" i="4"/>
  <c r="AF10347" i="4"/>
  <c r="AD10347" i="4"/>
  <c r="AE10347" i="4"/>
  <c r="AG10343" i="4"/>
  <c r="AF10343" i="4"/>
  <c r="AD10343" i="4"/>
  <c r="AE10343" i="4"/>
  <c r="AG10339" i="4"/>
  <c r="AF10339" i="4"/>
  <c r="AD10339" i="4"/>
  <c r="AE10339" i="4"/>
  <c r="AG10335" i="4"/>
  <c r="AF10335" i="4"/>
  <c r="AD10335" i="4"/>
  <c r="AE10335" i="4"/>
  <c r="AG10331" i="4"/>
  <c r="AF10331" i="4"/>
  <c r="AD10331" i="4"/>
  <c r="AE10331" i="4"/>
  <c r="AG10327" i="4"/>
  <c r="AF10327" i="4"/>
  <c r="AD10327" i="4"/>
  <c r="AE10327" i="4"/>
  <c r="AG10323" i="4"/>
  <c r="AF10323" i="4"/>
  <c r="AD10323" i="4"/>
  <c r="AE10323" i="4"/>
  <c r="AG10319" i="4"/>
  <c r="AF10319" i="4"/>
  <c r="AD10319" i="4"/>
  <c r="AE10319" i="4"/>
  <c r="AG10315" i="4"/>
  <c r="AF10315" i="4"/>
  <c r="AD10315" i="4"/>
  <c r="AE10315" i="4"/>
  <c r="AG10311" i="4"/>
  <c r="AF10311" i="4"/>
  <c r="AD10311" i="4"/>
  <c r="AE10311" i="4"/>
  <c r="AG10307" i="4"/>
  <c r="AF10307" i="4"/>
  <c r="AD10307" i="4"/>
  <c r="AE10307" i="4"/>
  <c r="AG10303" i="4"/>
  <c r="AF10303" i="4"/>
  <c r="AD10303" i="4"/>
  <c r="AE10303" i="4"/>
  <c r="AG10299" i="4"/>
  <c r="AF10299" i="4"/>
  <c r="AD10299" i="4"/>
  <c r="AE10299" i="4"/>
  <c r="AG10295" i="4"/>
  <c r="AF10295" i="4"/>
  <c r="AD10295" i="4"/>
  <c r="AE10295" i="4"/>
  <c r="AG10291" i="4"/>
  <c r="AF10291" i="4"/>
  <c r="AD10291" i="4"/>
  <c r="AE10291" i="4"/>
  <c r="AG10287" i="4"/>
  <c r="AF10287" i="4"/>
  <c r="AD10287" i="4"/>
  <c r="AE10287" i="4"/>
  <c r="AG10283" i="4"/>
  <c r="AF10283" i="4"/>
  <c r="AD10283" i="4"/>
  <c r="AE10283" i="4"/>
  <c r="AG10279" i="4"/>
  <c r="AF10279" i="4"/>
  <c r="AD10279" i="4"/>
  <c r="AE10279" i="4"/>
  <c r="AG10275" i="4"/>
  <c r="AF10275" i="4"/>
  <c r="AD10275" i="4"/>
  <c r="AE10275" i="4"/>
  <c r="AG10271" i="4"/>
  <c r="AF10271" i="4"/>
  <c r="AD10271" i="4"/>
  <c r="AE10271" i="4"/>
  <c r="AG10267" i="4"/>
  <c r="AF10267" i="4"/>
  <c r="AD10267" i="4"/>
  <c r="AE10267" i="4"/>
  <c r="AG10263" i="4"/>
  <c r="AF10263" i="4"/>
  <c r="AD10263" i="4"/>
  <c r="AE10263" i="4"/>
  <c r="AG10259" i="4"/>
  <c r="AF10259" i="4"/>
  <c r="AD10259" i="4"/>
  <c r="AE10259" i="4"/>
  <c r="AG10255" i="4"/>
  <c r="AF10255" i="4"/>
  <c r="AD10255" i="4"/>
  <c r="AE10255" i="4"/>
  <c r="AG10251" i="4"/>
  <c r="AF10251" i="4"/>
  <c r="AD10251" i="4"/>
  <c r="AE10251" i="4"/>
  <c r="AG10247" i="4"/>
  <c r="AF10247" i="4"/>
  <c r="AD10247" i="4"/>
  <c r="AE10247" i="4"/>
  <c r="AG10243" i="4"/>
  <c r="AF10243" i="4"/>
  <c r="AD10243" i="4"/>
  <c r="AE10243" i="4"/>
  <c r="AG10239" i="4"/>
  <c r="AF10239" i="4"/>
  <c r="AD10239" i="4"/>
  <c r="AE10239" i="4"/>
  <c r="AG10235" i="4"/>
  <c r="AF10235" i="4"/>
  <c r="AD10235" i="4"/>
  <c r="AE10235" i="4"/>
  <c r="AG10231" i="4"/>
  <c r="AF10231" i="4"/>
  <c r="AD10231" i="4"/>
  <c r="AE10231" i="4"/>
  <c r="AG10227" i="4"/>
  <c r="AF10227" i="4"/>
  <c r="AD10227" i="4"/>
  <c r="AE10227" i="4"/>
  <c r="AG10223" i="4"/>
  <c r="AF10223" i="4"/>
  <c r="AD10223" i="4"/>
  <c r="AE10223" i="4"/>
  <c r="AG10219" i="4"/>
  <c r="AF10219" i="4"/>
  <c r="AD10219" i="4"/>
  <c r="AE10219" i="4"/>
  <c r="AG10215" i="4"/>
  <c r="AF10215" i="4"/>
  <c r="AD10215" i="4"/>
  <c r="AE10215" i="4"/>
  <c r="AG10211" i="4"/>
  <c r="AF10211" i="4"/>
  <c r="AD10211" i="4"/>
  <c r="AE10211" i="4"/>
  <c r="AG10207" i="4"/>
  <c r="AF10207" i="4"/>
  <c r="AD10207" i="4"/>
  <c r="AE10207" i="4"/>
  <c r="AG10203" i="4"/>
  <c r="AF10203" i="4"/>
  <c r="AD10203" i="4"/>
  <c r="AE10203" i="4"/>
  <c r="AG10199" i="4"/>
  <c r="AF10199" i="4"/>
  <c r="AD10199" i="4"/>
  <c r="AE10199" i="4"/>
  <c r="AG10195" i="4"/>
  <c r="AF10195" i="4"/>
  <c r="AD10195" i="4"/>
  <c r="AE10195" i="4"/>
  <c r="AG10191" i="4"/>
  <c r="AF10191" i="4"/>
  <c r="AD10191" i="4"/>
  <c r="AE10191" i="4"/>
  <c r="AG10187" i="4"/>
  <c r="AF10187" i="4"/>
  <c r="AD10187" i="4"/>
  <c r="AE10187" i="4"/>
  <c r="AG10183" i="4"/>
  <c r="AF10183" i="4"/>
  <c r="AD10183" i="4"/>
  <c r="AE10183" i="4"/>
  <c r="AG10179" i="4"/>
  <c r="AF10179" i="4"/>
  <c r="AD10179" i="4"/>
  <c r="AE10179" i="4"/>
  <c r="AG10175" i="4"/>
  <c r="AF10175" i="4"/>
  <c r="AD10175" i="4"/>
  <c r="AE10175" i="4"/>
  <c r="AG10171" i="4"/>
  <c r="AF10171" i="4"/>
  <c r="AD10171" i="4"/>
  <c r="AE10171" i="4"/>
  <c r="AG10167" i="4"/>
  <c r="AF10167" i="4"/>
  <c r="AD10167" i="4"/>
  <c r="AE10167" i="4"/>
  <c r="AG10163" i="4"/>
  <c r="AF10163" i="4"/>
  <c r="AD10163" i="4"/>
  <c r="AE10163" i="4"/>
  <c r="AG10159" i="4"/>
  <c r="AF10159" i="4"/>
  <c r="AD10159" i="4"/>
  <c r="AE10159" i="4"/>
  <c r="AG10155" i="4"/>
  <c r="AF10155" i="4"/>
  <c r="AD10155" i="4"/>
  <c r="AE10155" i="4"/>
  <c r="AG10151" i="4"/>
  <c r="AF10151" i="4"/>
  <c r="AD10151" i="4"/>
  <c r="AE10151" i="4"/>
  <c r="AG10147" i="4"/>
  <c r="AF10147" i="4"/>
  <c r="AD10147" i="4"/>
  <c r="AE10147" i="4"/>
  <c r="AG10143" i="4"/>
  <c r="AF10143" i="4"/>
  <c r="AD10143" i="4"/>
  <c r="AE10143" i="4"/>
  <c r="AG10139" i="4"/>
  <c r="AF10139" i="4"/>
  <c r="AD10139" i="4"/>
  <c r="AE10139" i="4"/>
  <c r="AG10135" i="4"/>
  <c r="AF10135" i="4"/>
  <c r="AD10135" i="4"/>
  <c r="AE10135" i="4"/>
  <c r="AG10131" i="4"/>
  <c r="AF10131" i="4"/>
  <c r="AD10131" i="4"/>
  <c r="AE10131" i="4"/>
  <c r="AG10127" i="4"/>
  <c r="AF10127" i="4"/>
  <c r="AD10127" i="4"/>
  <c r="AE10127" i="4"/>
  <c r="AG10123" i="4"/>
  <c r="AF10123" i="4"/>
  <c r="AD10123" i="4"/>
  <c r="AE10123" i="4"/>
  <c r="AG10119" i="4"/>
  <c r="AF10119" i="4"/>
  <c r="AD10119" i="4"/>
  <c r="AE10119" i="4"/>
  <c r="AG10115" i="4"/>
  <c r="AF10115" i="4"/>
  <c r="AD10115" i="4"/>
  <c r="AE10115" i="4"/>
  <c r="AG10111" i="4"/>
  <c r="AF10111" i="4"/>
  <c r="AD10111" i="4"/>
  <c r="AE10111" i="4"/>
  <c r="AG10107" i="4"/>
  <c r="AF10107" i="4"/>
  <c r="AD10107" i="4"/>
  <c r="AE10107" i="4"/>
  <c r="AG10103" i="4"/>
  <c r="AF10103" i="4"/>
  <c r="AD10103" i="4"/>
  <c r="AE10103" i="4"/>
  <c r="AG10099" i="4"/>
  <c r="AF10099" i="4"/>
  <c r="AD10099" i="4"/>
  <c r="AE10099" i="4"/>
  <c r="AG10095" i="4"/>
  <c r="AF10095" i="4"/>
  <c r="AD10095" i="4"/>
  <c r="AE10095" i="4"/>
  <c r="AG10091" i="4"/>
  <c r="AF10091" i="4"/>
  <c r="AD10091" i="4"/>
  <c r="AE10091" i="4"/>
  <c r="AG10087" i="4"/>
  <c r="AF10087" i="4"/>
  <c r="AD10087" i="4"/>
  <c r="AE10087" i="4"/>
  <c r="AG10083" i="4"/>
  <c r="AF10083" i="4"/>
  <c r="AD10083" i="4"/>
  <c r="AE10083" i="4"/>
  <c r="AG10079" i="4"/>
  <c r="AF10079" i="4"/>
  <c r="AD10079" i="4"/>
  <c r="AE10079" i="4"/>
  <c r="AG10075" i="4"/>
  <c r="AF10075" i="4"/>
  <c r="AD10075" i="4"/>
  <c r="AE10075" i="4"/>
  <c r="AG10071" i="4"/>
  <c r="AF10071" i="4"/>
  <c r="AD10071" i="4"/>
  <c r="AE10071" i="4"/>
  <c r="AG10067" i="4"/>
  <c r="AF10067" i="4"/>
  <c r="AD10067" i="4"/>
  <c r="AE10067" i="4"/>
  <c r="AG10063" i="4"/>
  <c r="AF10063" i="4"/>
  <c r="AD10063" i="4"/>
  <c r="AE10063" i="4"/>
  <c r="AG10059" i="4"/>
  <c r="AF10059" i="4"/>
  <c r="AD10059" i="4"/>
  <c r="AE10059" i="4"/>
  <c r="AG10055" i="4"/>
  <c r="AF10055" i="4"/>
  <c r="AD10055" i="4"/>
  <c r="AE10055" i="4"/>
  <c r="AG10051" i="4"/>
  <c r="AF10051" i="4"/>
  <c r="AD10051" i="4"/>
  <c r="AE10051" i="4"/>
  <c r="AG10047" i="4"/>
  <c r="AF10047" i="4"/>
  <c r="AD10047" i="4"/>
  <c r="AE10047" i="4"/>
  <c r="AG10043" i="4"/>
  <c r="AF10043" i="4"/>
  <c r="AD10043" i="4"/>
  <c r="AE10043" i="4"/>
  <c r="AG10039" i="4"/>
  <c r="AF10039" i="4"/>
  <c r="AD10039" i="4"/>
  <c r="AE10039" i="4"/>
  <c r="AG10035" i="4"/>
  <c r="AF10035" i="4"/>
  <c r="AD10035" i="4"/>
  <c r="AE10035" i="4"/>
  <c r="AG10031" i="4"/>
  <c r="AF10031" i="4"/>
  <c r="AD10031" i="4"/>
  <c r="AE10031" i="4"/>
  <c r="AG10027" i="4"/>
  <c r="AF10027" i="4"/>
  <c r="AD10027" i="4"/>
  <c r="AE10027" i="4"/>
  <c r="AG10023" i="4"/>
  <c r="AF10023" i="4"/>
  <c r="AD10023" i="4"/>
  <c r="AE10023" i="4"/>
  <c r="AG10019" i="4"/>
  <c r="AF10019" i="4"/>
  <c r="AD10019" i="4"/>
  <c r="AE10019" i="4"/>
  <c r="AG10015" i="4"/>
  <c r="AF10015" i="4"/>
  <c r="AD10015" i="4"/>
  <c r="AE10015" i="4"/>
  <c r="AG10011" i="4"/>
  <c r="AF10011" i="4"/>
  <c r="AD10011" i="4"/>
  <c r="AE10011" i="4"/>
  <c r="AG10007" i="4"/>
  <c r="AF10007" i="4"/>
  <c r="AD10007" i="4"/>
  <c r="AE10007" i="4"/>
  <c r="AG10003" i="4"/>
  <c r="AF10003" i="4"/>
  <c r="AD10003" i="4"/>
  <c r="AE10003" i="4"/>
  <c r="AG9999" i="4"/>
  <c r="AF9999" i="4"/>
  <c r="AD9999" i="4"/>
  <c r="AE9999" i="4"/>
  <c r="AG9995" i="4"/>
  <c r="AF9995" i="4"/>
  <c r="AD9995" i="4"/>
  <c r="AE9995" i="4"/>
  <c r="AG9991" i="4"/>
  <c r="AF9991" i="4"/>
  <c r="AD9991" i="4"/>
  <c r="AE9991" i="4"/>
  <c r="AG9987" i="4"/>
  <c r="AF9987" i="4"/>
  <c r="AD9987" i="4"/>
  <c r="AE9987" i="4"/>
  <c r="AG9983" i="4"/>
  <c r="AF9983" i="4"/>
  <c r="AD9983" i="4"/>
  <c r="AE9983" i="4"/>
  <c r="AG9979" i="4"/>
  <c r="AF9979" i="4"/>
  <c r="AD9979" i="4"/>
  <c r="AE9979" i="4"/>
  <c r="AG9975" i="4"/>
  <c r="AF9975" i="4"/>
  <c r="AD9975" i="4"/>
  <c r="AE9975" i="4"/>
  <c r="AG9971" i="4"/>
  <c r="AF9971" i="4"/>
  <c r="AD9971" i="4"/>
  <c r="AE9971" i="4"/>
  <c r="AG9967" i="4"/>
  <c r="AF9967" i="4"/>
  <c r="AD9967" i="4"/>
  <c r="AE9967" i="4"/>
  <c r="AG9963" i="4"/>
  <c r="AF9963" i="4"/>
  <c r="AD9963" i="4"/>
  <c r="AE9963" i="4"/>
  <c r="AG9959" i="4"/>
  <c r="AF9959" i="4"/>
  <c r="AD9959" i="4"/>
  <c r="AE9959" i="4"/>
  <c r="AG9955" i="4"/>
  <c r="AF9955" i="4"/>
  <c r="AD9955" i="4"/>
  <c r="AE9955" i="4"/>
  <c r="AG9951" i="4"/>
  <c r="AF9951" i="4"/>
  <c r="AD9951" i="4"/>
  <c r="AE9951" i="4"/>
  <c r="AG9947" i="4"/>
  <c r="AF9947" i="4"/>
  <c r="AD9947" i="4"/>
  <c r="AE9947" i="4"/>
  <c r="AG9943" i="4"/>
  <c r="AF9943" i="4"/>
  <c r="AD9943" i="4"/>
  <c r="AE9943" i="4"/>
  <c r="AG9939" i="4"/>
  <c r="AF9939" i="4"/>
  <c r="AD9939" i="4"/>
  <c r="AE9939" i="4"/>
  <c r="AG9935" i="4"/>
  <c r="AF9935" i="4"/>
  <c r="AD9935" i="4"/>
  <c r="AE9935" i="4"/>
  <c r="AG9931" i="4"/>
  <c r="AF9931" i="4"/>
  <c r="AD9931" i="4"/>
  <c r="AE9931" i="4"/>
  <c r="AG9927" i="4"/>
  <c r="AF9927" i="4"/>
  <c r="AD9927" i="4"/>
  <c r="AE9927" i="4"/>
  <c r="AG9923" i="4"/>
  <c r="AF9923" i="4"/>
  <c r="AD9923" i="4"/>
  <c r="AE9923" i="4"/>
  <c r="AG9919" i="4"/>
  <c r="AF9919" i="4"/>
  <c r="AD9919" i="4"/>
  <c r="AE9919" i="4"/>
  <c r="AG9915" i="4"/>
  <c r="AF9915" i="4"/>
  <c r="AD9915" i="4"/>
  <c r="AE9915" i="4"/>
  <c r="AG9911" i="4"/>
  <c r="AF9911" i="4"/>
  <c r="AD9911" i="4"/>
  <c r="AE9911" i="4"/>
  <c r="AG9907" i="4"/>
  <c r="AF9907" i="4"/>
  <c r="AD9907" i="4"/>
  <c r="AE9907" i="4"/>
  <c r="AG9903" i="4"/>
  <c r="AF9903" i="4"/>
  <c r="AD9903" i="4"/>
  <c r="AE9903" i="4"/>
  <c r="AG9899" i="4"/>
  <c r="AF9899" i="4"/>
  <c r="AD9899" i="4"/>
  <c r="AE9899" i="4"/>
  <c r="AG9895" i="4"/>
  <c r="AF9895" i="4"/>
  <c r="AD9895" i="4"/>
  <c r="AE9895" i="4"/>
  <c r="AG9891" i="4"/>
  <c r="AF9891" i="4"/>
  <c r="AD9891" i="4"/>
  <c r="AE9891" i="4"/>
  <c r="AG9887" i="4"/>
  <c r="AF9887" i="4"/>
  <c r="AD9887" i="4"/>
  <c r="AE9887" i="4"/>
  <c r="AG9883" i="4"/>
  <c r="AF9883" i="4"/>
  <c r="AD9883" i="4"/>
  <c r="AE9883" i="4"/>
  <c r="AG9879" i="4"/>
  <c r="AF9879" i="4"/>
  <c r="AD9879" i="4"/>
  <c r="AE9879" i="4"/>
  <c r="AG9875" i="4"/>
  <c r="AF9875" i="4"/>
  <c r="AD9875" i="4"/>
  <c r="AE9875" i="4"/>
  <c r="AG9871" i="4"/>
  <c r="AF9871" i="4"/>
  <c r="AD9871" i="4"/>
  <c r="AE9871" i="4"/>
  <c r="AG9867" i="4"/>
  <c r="AF9867" i="4"/>
  <c r="AD9867" i="4"/>
  <c r="AE9867" i="4"/>
  <c r="AG9863" i="4"/>
  <c r="AF9863" i="4"/>
  <c r="AD9863" i="4"/>
  <c r="AE9863" i="4"/>
  <c r="AG9859" i="4"/>
  <c r="AF9859" i="4"/>
  <c r="AD9859" i="4"/>
  <c r="AE9859" i="4"/>
  <c r="AG9855" i="4"/>
  <c r="AF9855" i="4"/>
  <c r="AD9855" i="4"/>
  <c r="AE9855" i="4"/>
  <c r="AG9851" i="4"/>
  <c r="AF9851" i="4"/>
  <c r="AD9851" i="4"/>
  <c r="AE9851" i="4"/>
  <c r="AG9847" i="4"/>
  <c r="AF9847" i="4"/>
  <c r="AD9847" i="4"/>
  <c r="AE9847" i="4"/>
  <c r="AG9843" i="4"/>
  <c r="AF9843" i="4"/>
  <c r="AD9843" i="4"/>
  <c r="AE9843" i="4"/>
  <c r="AG9839" i="4"/>
  <c r="AF9839" i="4"/>
  <c r="AD9839" i="4"/>
  <c r="AE9839" i="4"/>
  <c r="AG9835" i="4"/>
  <c r="AF9835" i="4"/>
  <c r="AD9835" i="4"/>
  <c r="AE9835" i="4"/>
  <c r="AG9831" i="4"/>
  <c r="AF9831" i="4"/>
  <c r="AD9831" i="4"/>
  <c r="AE9831" i="4"/>
  <c r="AG9827" i="4"/>
  <c r="AF9827" i="4"/>
  <c r="AD9827" i="4"/>
  <c r="AE9827" i="4"/>
  <c r="AG9823" i="4"/>
  <c r="AF9823" i="4"/>
  <c r="AD9823" i="4"/>
  <c r="AE9823" i="4"/>
  <c r="AG9819" i="4"/>
  <c r="AF9819" i="4"/>
  <c r="AD9819" i="4"/>
  <c r="AE9819" i="4"/>
  <c r="AG9815" i="4"/>
  <c r="AF9815" i="4"/>
  <c r="AD9815" i="4"/>
  <c r="AE9815" i="4"/>
  <c r="AG9811" i="4"/>
  <c r="AF9811" i="4"/>
  <c r="AD9811" i="4"/>
  <c r="AE9811" i="4"/>
  <c r="AG9807" i="4"/>
  <c r="AF9807" i="4"/>
  <c r="AD9807" i="4"/>
  <c r="AE9807" i="4"/>
  <c r="AG9803" i="4"/>
  <c r="AF9803" i="4"/>
  <c r="AD9803" i="4"/>
  <c r="AE9803" i="4"/>
  <c r="AG9799" i="4"/>
  <c r="AF9799" i="4"/>
  <c r="AD9799" i="4"/>
  <c r="AE9799" i="4"/>
  <c r="AG9795" i="4"/>
  <c r="AF9795" i="4"/>
  <c r="AD9795" i="4"/>
  <c r="AE9795" i="4"/>
  <c r="AG9791" i="4"/>
  <c r="AF9791" i="4"/>
  <c r="AD9791" i="4"/>
  <c r="AE9791" i="4"/>
  <c r="AG9787" i="4"/>
  <c r="AF9787" i="4"/>
  <c r="AD9787" i="4"/>
  <c r="AE9787" i="4"/>
  <c r="AG9783" i="4"/>
  <c r="AF9783" i="4"/>
  <c r="AD9783" i="4"/>
  <c r="AE9783" i="4"/>
  <c r="AG9779" i="4"/>
  <c r="AF9779" i="4"/>
  <c r="AD9779" i="4"/>
  <c r="AE9779" i="4"/>
  <c r="AG9775" i="4"/>
  <c r="AF9775" i="4"/>
  <c r="AD9775" i="4"/>
  <c r="AE9775" i="4"/>
  <c r="AG9771" i="4"/>
  <c r="AF9771" i="4"/>
  <c r="AD9771" i="4"/>
  <c r="AE9771" i="4"/>
  <c r="AG9767" i="4"/>
  <c r="AF9767" i="4"/>
  <c r="AD9767" i="4"/>
  <c r="AE9767" i="4"/>
  <c r="AG9763" i="4"/>
  <c r="AF9763" i="4"/>
  <c r="AD9763" i="4"/>
  <c r="AE9763" i="4"/>
  <c r="AG9759" i="4"/>
  <c r="AF9759" i="4"/>
  <c r="AD9759" i="4"/>
  <c r="AE9759" i="4"/>
  <c r="AG9755" i="4"/>
  <c r="AF9755" i="4"/>
  <c r="AD9755" i="4"/>
  <c r="AE9755" i="4"/>
  <c r="AG9751" i="4"/>
  <c r="AF9751" i="4"/>
  <c r="AD9751" i="4"/>
  <c r="AE9751" i="4"/>
  <c r="AG9747" i="4"/>
  <c r="AF9747" i="4"/>
  <c r="AD9747" i="4"/>
  <c r="AE9747" i="4"/>
  <c r="AG9743" i="4"/>
  <c r="AF9743" i="4"/>
  <c r="AD9743" i="4"/>
  <c r="AE9743" i="4"/>
  <c r="AG9739" i="4"/>
  <c r="AF9739" i="4"/>
  <c r="AD9739" i="4"/>
  <c r="AE9739" i="4"/>
  <c r="AG9735" i="4"/>
  <c r="AF9735" i="4"/>
  <c r="AD9735" i="4"/>
  <c r="AE9735" i="4"/>
  <c r="AG9731" i="4"/>
  <c r="AF9731" i="4"/>
  <c r="AD9731" i="4"/>
  <c r="AE9731" i="4"/>
  <c r="AG9727" i="4"/>
  <c r="AF9727" i="4"/>
  <c r="AD9727" i="4"/>
  <c r="AE9727" i="4"/>
  <c r="AG9723" i="4"/>
  <c r="AF9723" i="4"/>
  <c r="AD9723" i="4"/>
  <c r="AE9723" i="4"/>
  <c r="AG9719" i="4"/>
  <c r="AF9719" i="4"/>
  <c r="AD9719" i="4"/>
  <c r="AE9719" i="4"/>
  <c r="AG9715" i="4"/>
  <c r="AF9715" i="4"/>
  <c r="AD9715" i="4"/>
  <c r="AE9715" i="4"/>
  <c r="AG9711" i="4"/>
  <c r="AF9711" i="4"/>
  <c r="AD9711" i="4"/>
  <c r="AE9711" i="4"/>
  <c r="AG9707" i="4"/>
  <c r="AF9707" i="4"/>
  <c r="AD9707" i="4"/>
  <c r="AE9707" i="4"/>
  <c r="AG9703" i="4"/>
  <c r="AF9703" i="4"/>
  <c r="AD9703" i="4"/>
  <c r="AE9703" i="4"/>
  <c r="AG9699" i="4"/>
  <c r="AF9699" i="4"/>
  <c r="AD9699" i="4"/>
  <c r="AE9699" i="4"/>
  <c r="AG9695" i="4"/>
  <c r="AF9695" i="4"/>
  <c r="AD9695" i="4"/>
  <c r="AE9695" i="4"/>
  <c r="AG9691" i="4"/>
  <c r="AF9691" i="4"/>
  <c r="AD9691" i="4"/>
  <c r="AE9691" i="4"/>
  <c r="AG9687" i="4"/>
  <c r="AF9687" i="4"/>
  <c r="AD9687" i="4"/>
  <c r="AE9687" i="4"/>
  <c r="AG9683" i="4"/>
  <c r="AF9683" i="4"/>
  <c r="AD9683" i="4"/>
  <c r="AE9683" i="4"/>
  <c r="AG9679" i="4"/>
  <c r="AF9679" i="4"/>
  <c r="AD9679" i="4"/>
  <c r="AE9679" i="4"/>
  <c r="AG9675" i="4"/>
  <c r="AF9675" i="4"/>
  <c r="AD9675" i="4"/>
  <c r="AE9675" i="4"/>
  <c r="AG9671" i="4"/>
  <c r="AF9671" i="4"/>
  <c r="AD9671" i="4"/>
  <c r="AE9671" i="4"/>
  <c r="AG9667" i="4"/>
  <c r="AF9667" i="4"/>
  <c r="AD9667" i="4"/>
  <c r="AE9667" i="4"/>
  <c r="AG9663" i="4"/>
  <c r="AF9663" i="4"/>
  <c r="AD9663" i="4"/>
  <c r="AE9663" i="4"/>
  <c r="AG9659" i="4"/>
  <c r="AF9659" i="4"/>
  <c r="AD9659" i="4"/>
  <c r="AE9659" i="4"/>
  <c r="AG9655" i="4"/>
  <c r="AF9655" i="4"/>
  <c r="AD9655" i="4"/>
  <c r="AE9655" i="4"/>
  <c r="AG9651" i="4"/>
  <c r="AF9651" i="4"/>
  <c r="AD9651" i="4"/>
  <c r="AE9651" i="4"/>
  <c r="AG9647" i="4"/>
  <c r="AF9647" i="4"/>
  <c r="AD9647" i="4"/>
  <c r="AE9647" i="4"/>
  <c r="AG9643" i="4"/>
  <c r="AF9643" i="4"/>
  <c r="AD9643" i="4"/>
  <c r="AE9643" i="4"/>
  <c r="AG9639" i="4"/>
  <c r="AF9639" i="4"/>
  <c r="AD9639" i="4"/>
  <c r="AE9639" i="4"/>
  <c r="AG9635" i="4"/>
  <c r="AF9635" i="4"/>
  <c r="AD9635" i="4"/>
  <c r="AE9635" i="4"/>
  <c r="AG9631" i="4"/>
  <c r="AF9631" i="4"/>
  <c r="AD9631" i="4"/>
  <c r="AE9631" i="4"/>
  <c r="AG9627" i="4"/>
  <c r="AF9627" i="4"/>
  <c r="AD9627" i="4"/>
  <c r="AE9627" i="4"/>
  <c r="AG9623" i="4"/>
  <c r="AF9623" i="4"/>
  <c r="AD9623" i="4"/>
  <c r="AE9623" i="4"/>
  <c r="AG9619" i="4"/>
  <c r="AF9619" i="4"/>
  <c r="AD9619" i="4"/>
  <c r="AE9619" i="4"/>
  <c r="AG9615" i="4"/>
  <c r="AF9615" i="4"/>
  <c r="AD9615" i="4"/>
  <c r="AE9615" i="4"/>
  <c r="AG9611" i="4"/>
  <c r="AF9611" i="4"/>
  <c r="AD9611" i="4"/>
  <c r="AE9611" i="4"/>
  <c r="AG9607" i="4"/>
  <c r="AF9607" i="4"/>
  <c r="AD9607" i="4"/>
  <c r="AE9607" i="4"/>
  <c r="AG9603" i="4"/>
  <c r="AF9603" i="4"/>
  <c r="AD9603" i="4"/>
  <c r="AE9603" i="4"/>
  <c r="AG9599" i="4"/>
  <c r="AF9599" i="4"/>
  <c r="AD9599" i="4"/>
  <c r="AE9599" i="4"/>
  <c r="AG9595" i="4"/>
  <c r="AF9595" i="4"/>
  <c r="AD9595" i="4"/>
  <c r="AE9595" i="4"/>
  <c r="AG9591" i="4"/>
  <c r="AF9591" i="4"/>
  <c r="AD9591" i="4"/>
  <c r="AE9591" i="4"/>
  <c r="AG9587" i="4"/>
  <c r="AF9587" i="4"/>
  <c r="AD9587" i="4"/>
  <c r="AE9587" i="4"/>
  <c r="AG9583" i="4"/>
  <c r="AF9583" i="4"/>
  <c r="AD9583" i="4"/>
  <c r="AE9583" i="4"/>
  <c r="AG9579" i="4"/>
  <c r="AF9579" i="4"/>
  <c r="AD9579" i="4"/>
  <c r="AE9579" i="4"/>
  <c r="AG9575" i="4"/>
  <c r="AF9575" i="4"/>
  <c r="AD9575" i="4"/>
  <c r="AE9575" i="4"/>
  <c r="AG9571" i="4"/>
  <c r="AF9571" i="4"/>
  <c r="AD9571" i="4"/>
  <c r="AE9571" i="4"/>
  <c r="AG9567" i="4"/>
  <c r="AF9567" i="4"/>
  <c r="AD9567" i="4"/>
  <c r="AE9567" i="4"/>
  <c r="AG9563" i="4"/>
  <c r="AF9563" i="4"/>
  <c r="AD9563" i="4"/>
  <c r="AE9563" i="4"/>
  <c r="AG9559" i="4"/>
  <c r="AF9559" i="4"/>
  <c r="AD9559" i="4"/>
  <c r="AE9559" i="4"/>
  <c r="AG9555" i="4"/>
  <c r="AF9555" i="4"/>
  <c r="AD9555" i="4"/>
  <c r="AE9555" i="4"/>
  <c r="AG9551" i="4"/>
  <c r="AF9551" i="4"/>
  <c r="AD9551" i="4"/>
  <c r="AE9551" i="4"/>
  <c r="AG9547" i="4"/>
  <c r="AF9547" i="4"/>
  <c r="AD9547" i="4"/>
  <c r="AE9547" i="4"/>
  <c r="AG9543" i="4"/>
  <c r="AF9543" i="4"/>
  <c r="AD9543" i="4"/>
  <c r="AE9543" i="4"/>
  <c r="AG9539" i="4"/>
  <c r="AF9539" i="4"/>
  <c r="AD9539" i="4"/>
  <c r="AE9539" i="4"/>
  <c r="AG9535" i="4"/>
  <c r="AF9535" i="4"/>
  <c r="AD9535" i="4"/>
  <c r="AE9535" i="4"/>
  <c r="AG9531" i="4"/>
  <c r="AF9531" i="4"/>
  <c r="AD9531" i="4"/>
  <c r="AE9531" i="4"/>
  <c r="AG9527" i="4"/>
  <c r="AF9527" i="4"/>
  <c r="AD9527" i="4"/>
  <c r="AE9527" i="4"/>
  <c r="AG9523" i="4"/>
  <c r="AF9523" i="4"/>
  <c r="AD9523" i="4"/>
  <c r="AE9523" i="4"/>
  <c r="AG9519" i="4"/>
  <c r="AF9519" i="4"/>
  <c r="AD9519" i="4"/>
  <c r="AE9519" i="4"/>
  <c r="AG9515" i="4"/>
  <c r="AF9515" i="4"/>
  <c r="AD9515" i="4"/>
  <c r="AE9515" i="4"/>
  <c r="AG9511" i="4"/>
  <c r="AF9511" i="4"/>
  <c r="AD9511" i="4"/>
  <c r="AE9511" i="4"/>
  <c r="AG9507" i="4"/>
  <c r="AF9507" i="4"/>
  <c r="AD9507" i="4"/>
  <c r="AE9507" i="4"/>
  <c r="AG9503" i="4"/>
  <c r="AF9503" i="4"/>
  <c r="AD9503" i="4"/>
  <c r="AE9503" i="4"/>
  <c r="AG9499" i="4"/>
  <c r="AF9499" i="4"/>
  <c r="AD9499" i="4"/>
  <c r="AE9499" i="4"/>
  <c r="AG9495" i="4"/>
  <c r="AF9495" i="4"/>
  <c r="AD9495" i="4"/>
  <c r="AE9495" i="4"/>
  <c r="AG9491" i="4"/>
  <c r="AF9491" i="4"/>
  <c r="AD9491" i="4"/>
  <c r="AE9491" i="4"/>
  <c r="AG9487" i="4"/>
  <c r="AF9487" i="4"/>
  <c r="AD9487" i="4"/>
  <c r="AE9487" i="4"/>
  <c r="AG9483" i="4"/>
  <c r="AF9483" i="4"/>
  <c r="AD9483" i="4"/>
  <c r="AE9483" i="4"/>
  <c r="AG9479" i="4"/>
  <c r="AF9479" i="4"/>
  <c r="AD9479" i="4"/>
  <c r="AE9479" i="4"/>
  <c r="AG9475" i="4"/>
  <c r="AF9475" i="4"/>
  <c r="AD9475" i="4"/>
  <c r="AE9475" i="4"/>
  <c r="AG9471" i="4"/>
  <c r="AF9471" i="4"/>
  <c r="AD9471" i="4"/>
  <c r="AE9471" i="4"/>
  <c r="AG9467" i="4"/>
  <c r="AF9467" i="4"/>
  <c r="AD9467" i="4"/>
  <c r="AE9467" i="4"/>
  <c r="AG9463" i="4"/>
  <c r="AF9463" i="4"/>
  <c r="AD9463" i="4"/>
  <c r="AE9463" i="4"/>
  <c r="AG9459" i="4"/>
  <c r="AF9459" i="4"/>
  <c r="AD9459" i="4"/>
  <c r="AE9459" i="4"/>
  <c r="AG9455" i="4"/>
  <c r="AF9455" i="4"/>
  <c r="AD9455" i="4"/>
  <c r="AE9455" i="4"/>
  <c r="AG9451" i="4"/>
  <c r="AF9451" i="4"/>
  <c r="AD9451" i="4"/>
  <c r="AE9451" i="4"/>
  <c r="AG9447" i="4"/>
  <c r="AF9447" i="4"/>
  <c r="AD9447" i="4"/>
  <c r="AE9447" i="4"/>
  <c r="AG9443" i="4"/>
  <c r="AF9443" i="4"/>
  <c r="AD9443" i="4"/>
  <c r="AE9443" i="4"/>
  <c r="AG9439" i="4"/>
  <c r="AF9439" i="4"/>
  <c r="AD9439" i="4"/>
  <c r="AE9439" i="4"/>
  <c r="AG9435" i="4"/>
  <c r="AF9435" i="4"/>
  <c r="AD9435" i="4"/>
  <c r="AE9435" i="4"/>
  <c r="AG9431" i="4"/>
  <c r="AF9431" i="4"/>
  <c r="AD9431" i="4"/>
  <c r="AE9431" i="4"/>
  <c r="AG9427" i="4"/>
  <c r="AF9427" i="4"/>
  <c r="AD9427" i="4"/>
  <c r="AE9427" i="4"/>
  <c r="AG9423" i="4"/>
  <c r="AF9423" i="4"/>
  <c r="AD9423" i="4"/>
  <c r="AE9423" i="4"/>
  <c r="AG9419" i="4"/>
  <c r="AF9419" i="4"/>
  <c r="AD9419" i="4"/>
  <c r="AE9419" i="4"/>
  <c r="AG9415" i="4"/>
  <c r="AF9415" i="4"/>
  <c r="AD9415" i="4"/>
  <c r="AE9415" i="4"/>
  <c r="AG9411" i="4"/>
  <c r="AF9411" i="4"/>
  <c r="AD9411" i="4"/>
  <c r="AE9411" i="4"/>
  <c r="AG9407" i="4"/>
  <c r="AF9407" i="4"/>
  <c r="AD9407" i="4"/>
  <c r="AE9407" i="4"/>
  <c r="AG9403" i="4"/>
  <c r="AF9403" i="4"/>
  <c r="AD9403" i="4"/>
  <c r="AE9403" i="4"/>
  <c r="AG9399" i="4"/>
  <c r="AF9399" i="4"/>
  <c r="AD9399" i="4"/>
  <c r="AE9399" i="4"/>
  <c r="AG9395" i="4"/>
  <c r="AF9395" i="4"/>
  <c r="AD9395" i="4"/>
  <c r="AE9395" i="4"/>
  <c r="AG9391" i="4"/>
  <c r="AF9391" i="4"/>
  <c r="AD9391" i="4"/>
  <c r="AE9391" i="4"/>
  <c r="AG9387" i="4"/>
  <c r="AF9387" i="4"/>
  <c r="AD9387" i="4"/>
  <c r="AE9387" i="4"/>
  <c r="AG9383" i="4"/>
  <c r="AF9383" i="4"/>
  <c r="AD9383" i="4"/>
  <c r="AE9383" i="4"/>
  <c r="AG9379" i="4"/>
  <c r="AF9379" i="4"/>
  <c r="AD9379" i="4"/>
  <c r="AE9379" i="4"/>
  <c r="AG9375" i="4"/>
  <c r="AF9375" i="4"/>
  <c r="AD9375" i="4"/>
  <c r="AE9375" i="4"/>
  <c r="AG9371" i="4"/>
  <c r="AF9371" i="4"/>
  <c r="AD9371" i="4"/>
  <c r="AE9371" i="4"/>
  <c r="AG9367" i="4"/>
  <c r="AF9367" i="4"/>
  <c r="AD9367" i="4"/>
  <c r="AE9367" i="4"/>
  <c r="AG9363" i="4"/>
  <c r="AF9363" i="4"/>
  <c r="AD9363" i="4"/>
  <c r="AE9363" i="4"/>
  <c r="AG9359" i="4"/>
  <c r="AF9359" i="4"/>
  <c r="AD9359" i="4"/>
  <c r="AE9359" i="4"/>
  <c r="AG9355" i="4"/>
  <c r="AF9355" i="4"/>
  <c r="AD9355" i="4"/>
  <c r="AE9355" i="4"/>
  <c r="AG9351" i="4"/>
  <c r="AF9351" i="4"/>
  <c r="AD9351" i="4"/>
  <c r="AE9351" i="4"/>
  <c r="AG9347" i="4"/>
  <c r="AF9347" i="4"/>
  <c r="AD9347" i="4"/>
  <c r="AE9347" i="4"/>
  <c r="AG9343" i="4"/>
  <c r="AF9343" i="4"/>
  <c r="AD9343" i="4"/>
  <c r="AE9343" i="4"/>
  <c r="AG9339" i="4"/>
  <c r="AF9339" i="4"/>
  <c r="AD9339" i="4"/>
  <c r="AE9339" i="4"/>
  <c r="AG9335" i="4"/>
  <c r="AF9335" i="4"/>
  <c r="AD9335" i="4"/>
  <c r="AE9335" i="4"/>
  <c r="AG9331" i="4"/>
  <c r="AF9331" i="4"/>
  <c r="AD9331" i="4"/>
  <c r="AE9331" i="4"/>
  <c r="AG9327" i="4"/>
  <c r="AF9327" i="4"/>
  <c r="AD9327" i="4"/>
  <c r="AE9327" i="4"/>
  <c r="AG9323" i="4"/>
  <c r="AF9323" i="4"/>
  <c r="AD9323" i="4"/>
  <c r="AE9323" i="4"/>
  <c r="AG9319" i="4"/>
  <c r="AF9319" i="4"/>
  <c r="AD9319" i="4"/>
  <c r="AE9319" i="4"/>
  <c r="AG9315" i="4"/>
  <c r="AF9315" i="4"/>
  <c r="AD9315" i="4"/>
  <c r="AE9315" i="4"/>
  <c r="AG9311" i="4"/>
  <c r="AF9311" i="4"/>
  <c r="AD9311" i="4"/>
  <c r="AE9311" i="4"/>
  <c r="AG9307" i="4"/>
  <c r="AF9307" i="4"/>
  <c r="AD9307" i="4"/>
  <c r="AE9307" i="4"/>
  <c r="AG9303" i="4"/>
  <c r="AF9303" i="4"/>
  <c r="AD9303" i="4"/>
  <c r="AE9303" i="4"/>
  <c r="AG9299" i="4"/>
  <c r="AF9299" i="4"/>
  <c r="AD9299" i="4"/>
  <c r="AE9299" i="4"/>
  <c r="AG9295" i="4"/>
  <c r="AF9295" i="4"/>
  <c r="AD9295" i="4"/>
  <c r="AE9295" i="4"/>
  <c r="AG9291" i="4"/>
  <c r="AF9291" i="4"/>
  <c r="AD9291" i="4"/>
  <c r="AE9291" i="4"/>
  <c r="AG9287" i="4"/>
  <c r="AF9287" i="4"/>
  <c r="AD9287" i="4"/>
  <c r="AE9287" i="4"/>
  <c r="AG9283" i="4"/>
  <c r="AF9283" i="4"/>
  <c r="AD9283" i="4"/>
  <c r="AE9283" i="4"/>
  <c r="AG9279" i="4"/>
  <c r="AF9279" i="4"/>
  <c r="AD9279" i="4"/>
  <c r="AE9279" i="4"/>
  <c r="AG9275" i="4"/>
  <c r="AF9275" i="4"/>
  <c r="AD9275" i="4"/>
  <c r="AE9275" i="4"/>
  <c r="AG9271" i="4"/>
  <c r="AF9271" i="4"/>
  <c r="AD9271" i="4"/>
  <c r="AE9271" i="4"/>
  <c r="AG9267" i="4"/>
  <c r="AF9267" i="4"/>
  <c r="AD9267" i="4"/>
  <c r="AE9267" i="4"/>
  <c r="AG9263" i="4"/>
  <c r="AF9263" i="4"/>
  <c r="AD9263" i="4"/>
  <c r="AE9263" i="4"/>
  <c r="AG9259" i="4"/>
  <c r="AF9259" i="4"/>
  <c r="AD9259" i="4"/>
  <c r="AE9259" i="4"/>
  <c r="AG9255" i="4"/>
  <c r="AF9255" i="4"/>
  <c r="AD9255" i="4"/>
  <c r="AE9255" i="4"/>
  <c r="AG9251" i="4"/>
  <c r="AF9251" i="4"/>
  <c r="AD9251" i="4"/>
  <c r="AE9251" i="4"/>
  <c r="AG9247" i="4"/>
  <c r="AF9247" i="4"/>
  <c r="AD9247" i="4"/>
  <c r="AE9247" i="4"/>
  <c r="AG9243" i="4"/>
  <c r="AF9243" i="4"/>
  <c r="AD9243" i="4"/>
  <c r="AE9243" i="4"/>
  <c r="AG9239" i="4"/>
  <c r="AF9239" i="4"/>
  <c r="AD9239" i="4"/>
  <c r="AE9239" i="4"/>
  <c r="AG9235" i="4"/>
  <c r="AF9235" i="4"/>
  <c r="AD9235" i="4"/>
  <c r="AE9235" i="4"/>
  <c r="AG9231" i="4"/>
  <c r="AF9231" i="4"/>
  <c r="AD9231" i="4"/>
  <c r="AE9231" i="4"/>
  <c r="AG9227" i="4"/>
  <c r="AF9227" i="4"/>
  <c r="AD9227" i="4"/>
  <c r="AE9227" i="4"/>
  <c r="AG9223" i="4"/>
  <c r="AF9223" i="4"/>
  <c r="AD9223" i="4"/>
  <c r="AE9223" i="4"/>
  <c r="AG9219" i="4"/>
  <c r="AF9219" i="4"/>
  <c r="AD9219" i="4"/>
  <c r="AE9219" i="4"/>
  <c r="AG9215" i="4"/>
  <c r="AF9215" i="4"/>
  <c r="AD9215" i="4"/>
  <c r="AE9215" i="4"/>
  <c r="AG9211" i="4"/>
  <c r="AF9211" i="4"/>
  <c r="AD9211" i="4"/>
  <c r="AE9211" i="4"/>
  <c r="AG9207" i="4"/>
  <c r="AF9207" i="4"/>
  <c r="AD9207" i="4"/>
  <c r="AE9207" i="4"/>
  <c r="AG9203" i="4"/>
  <c r="AF9203" i="4"/>
  <c r="AD9203" i="4"/>
  <c r="AE9203" i="4"/>
  <c r="AG9199" i="4"/>
  <c r="AF9199" i="4"/>
  <c r="AD9199" i="4"/>
  <c r="AE9199" i="4"/>
  <c r="AG9195" i="4"/>
  <c r="AF9195" i="4"/>
  <c r="AD9195" i="4"/>
  <c r="AE9195" i="4"/>
  <c r="AG9191" i="4"/>
  <c r="AF9191" i="4"/>
  <c r="AD9191" i="4"/>
  <c r="AE9191" i="4"/>
  <c r="AG9187" i="4"/>
  <c r="AF9187" i="4"/>
  <c r="AD9187" i="4"/>
  <c r="AE9187" i="4"/>
  <c r="AG9183" i="4"/>
  <c r="AF9183" i="4"/>
  <c r="AD9183" i="4"/>
  <c r="AE9183" i="4"/>
  <c r="AG9179" i="4"/>
  <c r="AF9179" i="4"/>
  <c r="AD9179" i="4"/>
  <c r="AE9179" i="4"/>
  <c r="AG9175" i="4"/>
  <c r="AF9175" i="4"/>
  <c r="AD9175" i="4"/>
  <c r="AE9175" i="4"/>
  <c r="AG9171" i="4"/>
  <c r="AF9171" i="4"/>
  <c r="AD9171" i="4"/>
  <c r="AE9171" i="4"/>
  <c r="AG9167" i="4"/>
  <c r="AF9167" i="4"/>
  <c r="AD9167" i="4"/>
  <c r="AE9167" i="4"/>
  <c r="AG9163" i="4"/>
  <c r="AF9163" i="4"/>
  <c r="AD9163" i="4"/>
  <c r="AE9163" i="4"/>
  <c r="AG9159" i="4"/>
  <c r="AF9159" i="4"/>
  <c r="AD9159" i="4"/>
  <c r="AE9159" i="4"/>
  <c r="AG9155" i="4"/>
  <c r="AF9155" i="4"/>
  <c r="AD9155" i="4"/>
  <c r="AE9155" i="4"/>
  <c r="AG9151" i="4"/>
  <c r="AF9151" i="4"/>
  <c r="AD9151" i="4"/>
  <c r="AE9151" i="4"/>
  <c r="AG9147" i="4"/>
  <c r="AF9147" i="4"/>
  <c r="AD9147" i="4"/>
  <c r="AE9147" i="4"/>
  <c r="AG9143" i="4"/>
  <c r="AF9143" i="4"/>
  <c r="AD9143" i="4"/>
  <c r="AE9143" i="4"/>
  <c r="AG9139" i="4"/>
  <c r="AF9139" i="4"/>
  <c r="AD9139" i="4"/>
  <c r="AE9139" i="4"/>
  <c r="AG9135" i="4"/>
  <c r="AF9135" i="4"/>
  <c r="AD9135" i="4"/>
  <c r="AE9135" i="4"/>
  <c r="AG9131" i="4"/>
  <c r="AF9131" i="4"/>
  <c r="AD9131" i="4"/>
  <c r="AE9131" i="4"/>
  <c r="AG9127" i="4"/>
  <c r="AF9127" i="4"/>
  <c r="AD9127" i="4"/>
  <c r="AE9127" i="4"/>
  <c r="AG9123" i="4"/>
  <c r="AF9123" i="4"/>
  <c r="AD9123" i="4"/>
  <c r="AE9123" i="4"/>
  <c r="AG9119" i="4"/>
  <c r="AF9119" i="4"/>
  <c r="AD9119" i="4"/>
  <c r="AE9119" i="4"/>
  <c r="AG9115" i="4"/>
  <c r="AF9115" i="4"/>
  <c r="AD9115" i="4"/>
  <c r="AE9115" i="4"/>
  <c r="AG9111" i="4"/>
  <c r="AF9111" i="4"/>
  <c r="AD9111" i="4"/>
  <c r="AE9111" i="4"/>
  <c r="AG9107" i="4"/>
  <c r="AF9107" i="4"/>
  <c r="AD9107" i="4"/>
  <c r="AE9107" i="4"/>
  <c r="AG9103" i="4"/>
  <c r="AF9103" i="4"/>
  <c r="AD9103" i="4"/>
  <c r="AE9103" i="4"/>
  <c r="AG9099" i="4"/>
  <c r="AF9099" i="4"/>
  <c r="AD9099" i="4"/>
  <c r="AE9099" i="4"/>
  <c r="AG9095" i="4"/>
  <c r="AF9095" i="4"/>
  <c r="AD9095" i="4"/>
  <c r="AE9095" i="4"/>
  <c r="AG9091" i="4"/>
  <c r="AF9091" i="4"/>
  <c r="AD9091" i="4"/>
  <c r="AE9091" i="4"/>
  <c r="AG9087" i="4"/>
  <c r="AF9087" i="4"/>
  <c r="AD9087" i="4"/>
  <c r="AE9087" i="4"/>
  <c r="AG9083" i="4"/>
  <c r="AF9083" i="4"/>
  <c r="AD9083" i="4"/>
  <c r="AE9083" i="4"/>
  <c r="AG9079" i="4"/>
  <c r="AF9079" i="4"/>
  <c r="AD9079" i="4"/>
  <c r="AE9079" i="4"/>
  <c r="AG9075" i="4"/>
  <c r="AF9075" i="4"/>
  <c r="AD9075" i="4"/>
  <c r="AE9075" i="4"/>
  <c r="AG9071" i="4"/>
  <c r="AF9071" i="4"/>
  <c r="AD9071" i="4"/>
  <c r="AE9071" i="4"/>
  <c r="AG9067" i="4"/>
  <c r="AF9067" i="4"/>
  <c r="AD9067" i="4"/>
  <c r="AE9067" i="4"/>
  <c r="AG9063" i="4"/>
  <c r="AF9063" i="4"/>
  <c r="AD9063" i="4"/>
  <c r="AE9063" i="4"/>
  <c r="AG9059" i="4"/>
  <c r="AF9059" i="4"/>
  <c r="AD9059" i="4"/>
  <c r="AE9059" i="4"/>
  <c r="AG9055" i="4"/>
  <c r="AF9055" i="4"/>
  <c r="AD9055" i="4"/>
  <c r="AE9055" i="4"/>
  <c r="AG9051" i="4"/>
  <c r="AF9051" i="4"/>
  <c r="AD9051" i="4"/>
  <c r="AE9051" i="4"/>
  <c r="AG9047" i="4"/>
  <c r="AF9047" i="4"/>
  <c r="AD9047" i="4"/>
  <c r="AE9047" i="4"/>
  <c r="AG9043" i="4"/>
  <c r="AF9043" i="4"/>
  <c r="AD9043" i="4"/>
  <c r="AE9043" i="4"/>
  <c r="AG9039" i="4"/>
  <c r="AF9039" i="4"/>
  <c r="AD9039" i="4"/>
  <c r="AE9039" i="4"/>
  <c r="AG9035" i="4"/>
  <c r="AF9035" i="4"/>
  <c r="AD9035" i="4"/>
  <c r="AE9035" i="4"/>
  <c r="AG9031" i="4"/>
  <c r="AF9031" i="4"/>
  <c r="AD9031" i="4"/>
  <c r="AE9031" i="4"/>
  <c r="AG9027" i="4"/>
  <c r="AF9027" i="4"/>
  <c r="AD9027" i="4"/>
  <c r="AE9027" i="4"/>
  <c r="AG9023" i="4"/>
  <c r="AF9023" i="4"/>
  <c r="AD9023" i="4"/>
  <c r="AE9023" i="4"/>
  <c r="AG9019" i="4"/>
  <c r="AF9019" i="4"/>
  <c r="AD9019" i="4"/>
  <c r="AE9019" i="4"/>
  <c r="AG9015" i="4"/>
  <c r="AF9015" i="4"/>
  <c r="AD9015" i="4"/>
  <c r="AE9015" i="4"/>
  <c r="AG9011" i="4"/>
  <c r="AF9011" i="4"/>
  <c r="AD9011" i="4"/>
  <c r="AE9011" i="4"/>
  <c r="AG9007" i="4"/>
  <c r="AF9007" i="4"/>
  <c r="AD9007" i="4"/>
  <c r="AE9007" i="4"/>
  <c r="AG9003" i="4"/>
  <c r="AF9003" i="4"/>
  <c r="AD9003" i="4"/>
  <c r="AE9003" i="4"/>
  <c r="AG8999" i="4"/>
  <c r="AF8999" i="4"/>
  <c r="AD8999" i="4"/>
  <c r="AE8999" i="4"/>
  <c r="AG8995" i="4"/>
  <c r="AF8995" i="4"/>
  <c r="AD8995" i="4"/>
  <c r="AE8995" i="4"/>
  <c r="AG8991" i="4"/>
  <c r="AF8991" i="4"/>
  <c r="AD8991" i="4"/>
  <c r="AE8991" i="4"/>
  <c r="AG8987" i="4"/>
  <c r="AF8987" i="4"/>
  <c r="AD8987" i="4"/>
  <c r="AE8987" i="4"/>
  <c r="AG8983" i="4"/>
  <c r="AF8983" i="4"/>
  <c r="AD8983" i="4"/>
  <c r="AE8983" i="4"/>
  <c r="AG8979" i="4"/>
  <c r="AF8979" i="4"/>
  <c r="AD8979" i="4"/>
  <c r="AE8979" i="4"/>
  <c r="AG8975" i="4"/>
  <c r="AF8975" i="4"/>
  <c r="AD8975" i="4"/>
  <c r="AE8975" i="4"/>
  <c r="AG8971" i="4"/>
  <c r="AF8971" i="4"/>
  <c r="AD8971" i="4"/>
  <c r="AE8971" i="4"/>
  <c r="AG8967" i="4"/>
  <c r="AF8967" i="4"/>
  <c r="AD8967" i="4"/>
  <c r="AE8967" i="4"/>
  <c r="AG8963" i="4"/>
  <c r="AF8963" i="4"/>
  <c r="AD8963" i="4"/>
  <c r="AE8963" i="4"/>
  <c r="AG8959" i="4"/>
  <c r="AF8959" i="4"/>
  <c r="AD8959" i="4"/>
  <c r="AE8959" i="4"/>
  <c r="AG8955" i="4"/>
  <c r="AF8955" i="4"/>
  <c r="AD8955" i="4"/>
  <c r="AE8955" i="4"/>
  <c r="AG8951" i="4"/>
  <c r="AF8951" i="4"/>
  <c r="AD8951" i="4"/>
  <c r="AE8951" i="4"/>
  <c r="AG8947" i="4"/>
  <c r="AF8947" i="4"/>
  <c r="AD8947" i="4"/>
  <c r="AE8947" i="4"/>
  <c r="AG8943" i="4"/>
  <c r="AF8943" i="4"/>
  <c r="AD8943" i="4"/>
  <c r="AE8943" i="4"/>
  <c r="AG8939" i="4"/>
  <c r="AF8939" i="4"/>
  <c r="AD8939" i="4"/>
  <c r="AE8939" i="4"/>
  <c r="AG8935" i="4"/>
  <c r="AF8935" i="4"/>
  <c r="AD8935" i="4"/>
  <c r="AE8935" i="4"/>
  <c r="AG8931" i="4"/>
  <c r="AF8931" i="4"/>
  <c r="AD8931" i="4"/>
  <c r="AE8931" i="4"/>
  <c r="AG8927" i="4"/>
  <c r="AF8927" i="4"/>
  <c r="AD8927" i="4"/>
  <c r="AE8927" i="4"/>
  <c r="AG8923" i="4"/>
  <c r="AF8923" i="4"/>
  <c r="AD8923" i="4"/>
  <c r="AE8923" i="4"/>
  <c r="AG8919" i="4"/>
  <c r="AF8919" i="4"/>
  <c r="AD8919" i="4"/>
  <c r="AE8919" i="4"/>
  <c r="AG8915" i="4"/>
  <c r="AF8915" i="4"/>
  <c r="AD8915" i="4"/>
  <c r="AE8915" i="4"/>
  <c r="AG8911" i="4"/>
  <c r="AF8911" i="4"/>
  <c r="AD8911" i="4"/>
  <c r="AE8911" i="4"/>
  <c r="AG8907" i="4"/>
  <c r="AF8907" i="4"/>
  <c r="AD8907" i="4"/>
  <c r="AE8907" i="4"/>
  <c r="AG8903" i="4"/>
  <c r="AF8903" i="4"/>
  <c r="AD8903" i="4"/>
  <c r="AE8903" i="4"/>
  <c r="AG8899" i="4"/>
  <c r="AF8899" i="4"/>
  <c r="AD8899" i="4"/>
  <c r="AE8899" i="4"/>
  <c r="AG8895" i="4"/>
  <c r="AF8895" i="4"/>
  <c r="AD8895" i="4"/>
  <c r="AE8895" i="4"/>
  <c r="AG8891" i="4"/>
  <c r="AF8891" i="4"/>
  <c r="AD8891" i="4"/>
  <c r="AE8891" i="4"/>
  <c r="AG8887" i="4"/>
  <c r="AF8887" i="4"/>
  <c r="AD8887" i="4"/>
  <c r="AE8887" i="4"/>
  <c r="AG8883" i="4"/>
  <c r="AF8883" i="4"/>
  <c r="AD8883" i="4"/>
  <c r="AE8883" i="4"/>
  <c r="AG8879" i="4"/>
  <c r="AF8879" i="4"/>
  <c r="AD8879" i="4"/>
  <c r="AE8879" i="4"/>
  <c r="AG8875" i="4"/>
  <c r="AF8875" i="4"/>
  <c r="AD8875" i="4"/>
  <c r="AE8875" i="4"/>
  <c r="AG8871" i="4"/>
  <c r="AF8871" i="4"/>
  <c r="AD8871" i="4"/>
  <c r="AE8871" i="4"/>
  <c r="AG8867" i="4"/>
  <c r="AF8867" i="4"/>
  <c r="AD8867" i="4"/>
  <c r="AE8867" i="4"/>
  <c r="AG8863" i="4"/>
  <c r="AF8863" i="4"/>
  <c r="AD8863" i="4"/>
  <c r="AE8863" i="4"/>
  <c r="AG8859" i="4"/>
  <c r="AF8859" i="4"/>
  <c r="AD8859" i="4"/>
  <c r="AE8859" i="4"/>
  <c r="AG8855" i="4"/>
  <c r="AF8855" i="4"/>
  <c r="AD8855" i="4"/>
  <c r="AE8855" i="4"/>
  <c r="AG8851" i="4"/>
  <c r="AF8851" i="4"/>
  <c r="AD8851" i="4"/>
  <c r="AE8851" i="4"/>
  <c r="AG8847" i="4"/>
  <c r="AF8847" i="4"/>
  <c r="AD8847" i="4"/>
  <c r="AE8847" i="4"/>
  <c r="AG8843" i="4"/>
  <c r="AF8843" i="4"/>
  <c r="AD8843" i="4"/>
  <c r="AE8843" i="4"/>
  <c r="AG8839" i="4"/>
  <c r="AF8839" i="4"/>
  <c r="AD8839" i="4"/>
  <c r="AE8839" i="4"/>
  <c r="AG8835" i="4"/>
  <c r="AF8835" i="4"/>
  <c r="AD8835" i="4"/>
  <c r="AE8835" i="4"/>
  <c r="AG8831" i="4"/>
  <c r="AF8831" i="4"/>
  <c r="AD8831" i="4"/>
  <c r="AE8831" i="4"/>
  <c r="AG8827" i="4"/>
  <c r="AF8827" i="4"/>
  <c r="AD8827" i="4"/>
  <c r="AE8827" i="4"/>
  <c r="AG8823" i="4"/>
  <c r="AF8823" i="4"/>
  <c r="AD8823" i="4"/>
  <c r="AE8823" i="4"/>
  <c r="AG8819" i="4"/>
  <c r="AF8819" i="4"/>
  <c r="AD8819" i="4"/>
  <c r="AE8819" i="4"/>
  <c r="AG8815" i="4"/>
  <c r="AF8815" i="4"/>
  <c r="AD8815" i="4"/>
  <c r="AE8815" i="4"/>
  <c r="AG8811" i="4"/>
  <c r="AF8811" i="4"/>
  <c r="AD8811" i="4"/>
  <c r="AE8811" i="4"/>
  <c r="AG8807" i="4"/>
  <c r="AF8807" i="4"/>
  <c r="AD8807" i="4"/>
  <c r="AE8807" i="4"/>
  <c r="AG8803" i="4"/>
  <c r="AF8803" i="4"/>
  <c r="AD8803" i="4"/>
  <c r="AE8803" i="4"/>
  <c r="AG8799" i="4"/>
  <c r="AF8799" i="4"/>
  <c r="AD8799" i="4"/>
  <c r="AE8799" i="4"/>
  <c r="AG8795" i="4"/>
  <c r="AF8795" i="4"/>
  <c r="AD8795" i="4"/>
  <c r="AE8795" i="4"/>
  <c r="AG8791" i="4"/>
  <c r="AF8791" i="4"/>
  <c r="AD8791" i="4"/>
  <c r="AE8791" i="4"/>
  <c r="AG8787" i="4"/>
  <c r="AF8787" i="4"/>
  <c r="AD8787" i="4"/>
  <c r="AE8787" i="4"/>
  <c r="AG8783" i="4"/>
  <c r="AF8783" i="4"/>
  <c r="AD8783" i="4"/>
  <c r="AE8783" i="4"/>
  <c r="AG8779" i="4"/>
  <c r="AF8779" i="4"/>
  <c r="AD8779" i="4"/>
  <c r="AE8779" i="4"/>
  <c r="AG8775" i="4"/>
  <c r="AF8775" i="4"/>
  <c r="AD8775" i="4"/>
  <c r="AE8775" i="4"/>
  <c r="AG8771" i="4"/>
  <c r="AF8771" i="4"/>
  <c r="AD8771" i="4"/>
  <c r="AE8771" i="4"/>
  <c r="AG8767" i="4"/>
  <c r="AF8767" i="4"/>
  <c r="AD8767" i="4"/>
  <c r="AE8767" i="4"/>
  <c r="AG8763" i="4"/>
  <c r="AF8763" i="4"/>
  <c r="AD8763" i="4"/>
  <c r="AE8763" i="4"/>
  <c r="AG8759" i="4"/>
  <c r="AF8759" i="4"/>
  <c r="AD8759" i="4"/>
  <c r="AE8759" i="4"/>
  <c r="AG8755" i="4"/>
  <c r="AF8755" i="4"/>
  <c r="AD8755" i="4"/>
  <c r="AE8755" i="4"/>
  <c r="AG8751" i="4"/>
  <c r="AF8751" i="4"/>
  <c r="AD8751" i="4"/>
  <c r="AE8751" i="4"/>
  <c r="AG8747" i="4"/>
  <c r="AF8747" i="4"/>
  <c r="AD8747" i="4"/>
  <c r="AE8747" i="4"/>
  <c r="AG8743" i="4"/>
  <c r="AF8743" i="4"/>
  <c r="AD8743" i="4"/>
  <c r="AE8743" i="4"/>
  <c r="AG8739" i="4"/>
  <c r="AF8739" i="4"/>
  <c r="AD8739" i="4"/>
  <c r="AE8739" i="4"/>
  <c r="AG8735" i="4"/>
  <c r="AF8735" i="4"/>
  <c r="AD8735" i="4"/>
  <c r="AE8735" i="4"/>
  <c r="AG8731" i="4"/>
  <c r="AF8731" i="4"/>
  <c r="AD8731" i="4"/>
  <c r="AE8731" i="4"/>
  <c r="AG8727" i="4"/>
  <c r="AF8727" i="4"/>
  <c r="AD8727" i="4"/>
  <c r="AE8727" i="4"/>
  <c r="AG8723" i="4"/>
  <c r="AF8723" i="4"/>
  <c r="AD8723" i="4"/>
  <c r="AE8723" i="4"/>
  <c r="AG8719" i="4"/>
  <c r="AF8719" i="4"/>
  <c r="AD8719" i="4"/>
  <c r="AE8719" i="4"/>
  <c r="AG8715" i="4"/>
  <c r="AF8715" i="4"/>
  <c r="AD8715" i="4"/>
  <c r="AE8715" i="4"/>
  <c r="AG8711" i="4"/>
  <c r="AF8711" i="4"/>
  <c r="AD8711" i="4"/>
  <c r="AE8711" i="4"/>
  <c r="AG8707" i="4"/>
  <c r="AF8707" i="4"/>
  <c r="AD8707" i="4"/>
  <c r="AE8707" i="4"/>
  <c r="AG8703" i="4"/>
  <c r="AF8703" i="4"/>
  <c r="AD8703" i="4"/>
  <c r="AE8703" i="4"/>
  <c r="AG8699" i="4"/>
  <c r="AF8699" i="4"/>
  <c r="AD8699" i="4"/>
  <c r="AE8699" i="4"/>
  <c r="AG8695" i="4"/>
  <c r="AF8695" i="4"/>
  <c r="AD8695" i="4"/>
  <c r="AE8695" i="4"/>
  <c r="AG8691" i="4"/>
  <c r="AF8691" i="4"/>
  <c r="AD8691" i="4"/>
  <c r="AE8691" i="4"/>
  <c r="AG8687" i="4"/>
  <c r="AF8687" i="4"/>
  <c r="AD8687" i="4"/>
  <c r="AE8687" i="4"/>
  <c r="AG8683" i="4"/>
  <c r="AF8683" i="4"/>
  <c r="AD8683" i="4"/>
  <c r="AE8683" i="4"/>
  <c r="AG8679" i="4"/>
  <c r="AF8679" i="4"/>
  <c r="AD8679" i="4"/>
  <c r="AE8679" i="4"/>
  <c r="AG8675" i="4"/>
  <c r="AF8675" i="4"/>
  <c r="AD8675" i="4"/>
  <c r="AE8675" i="4"/>
  <c r="AG8671" i="4"/>
  <c r="AF8671" i="4"/>
  <c r="AD8671" i="4"/>
  <c r="AE8671" i="4"/>
  <c r="AG8667" i="4"/>
  <c r="AF8667" i="4"/>
  <c r="AD8667" i="4"/>
  <c r="AE8667" i="4"/>
  <c r="AG8663" i="4"/>
  <c r="AF8663" i="4"/>
  <c r="AD8663" i="4"/>
  <c r="AE8663" i="4"/>
  <c r="AG8659" i="4"/>
  <c r="AF8659" i="4"/>
  <c r="AD8659" i="4"/>
  <c r="AE8659" i="4"/>
  <c r="AG8655" i="4"/>
  <c r="AF8655" i="4"/>
  <c r="AD8655" i="4"/>
  <c r="AE8655" i="4"/>
  <c r="AG8651" i="4"/>
  <c r="AF8651" i="4"/>
  <c r="AD8651" i="4"/>
  <c r="AE8651" i="4"/>
  <c r="AG8647" i="4"/>
  <c r="AF8647" i="4"/>
  <c r="AD8647" i="4"/>
  <c r="AE8647" i="4"/>
  <c r="AG8643" i="4"/>
  <c r="AF8643" i="4"/>
  <c r="AD8643" i="4"/>
  <c r="AE8643" i="4"/>
  <c r="AG8639" i="4"/>
  <c r="AF8639" i="4"/>
  <c r="AD8639" i="4"/>
  <c r="AE8639" i="4"/>
  <c r="AG8635" i="4"/>
  <c r="AF8635" i="4"/>
  <c r="AD8635" i="4"/>
  <c r="AE8635" i="4"/>
  <c r="AG8631" i="4"/>
  <c r="AF8631" i="4"/>
  <c r="AD8631" i="4"/>
  <c r="AE8631" i="4"/>
  <c r="AG8627" i="4"/>
  <c r="AF8627" i="4"/>
  <c r="AD8627" i="4"/>
  <c r="AE8627" i="4"/>
  <c r="AG8623" i="4"/>
  <c r="AF8623" i="4"/>
  <c r="AD8623" i="4"/>
  <c r="AE8623" i="4"/>
  <c r="AG8619" i="4"/>
  <c r="AF8619" i="4"/>
  <c r="AD8619" i="4"/>
  <c r="AE8619" i="4"/>
  <c r="AG8615" i="4"/>
  <c r="AF8615" i="4"/>
  <c r="AD8615" i="4"/>
  <c r="AE8615" i="4"/>
  <c r="AG8611" i="4"/>
  <c r="AF8611" i="4"/>
  <c r="AD8611" i="4"/>
  <c r="AE8611" i="4"/>
  <c r="AG8607" i="4"/>
  <c r="AF8607" i="4"/>
  <c r="AD8607" i="4"/>
  <c r="AE8607" i="4"/>
  <c r="AG8603" i="4"/>
  <c r="AF8603" i="4"/>
  <c r="AD8603" i="4"/>
  <c r="AE8603" i="4"/>
  <c r="AG8599" i="4"/>
  <c r="AF8599" i="4"/>
  <c r="AD8599" i="4"/>
  <c r="AE8599" i="4"/>
  <c r="AG8595" i="4"/>
  <c r="AF8595" i="4"/>
  <c r="AD8595" i="4"/>
  <c r="AE8595" i="4"/>
  <c r="AG8591" i="4"/>
  <c r="AF8591" i="4"/>
  <c r="AD8591" i="4"/>
  <c r="AE8591" i="4"/>
  <c r="AG8587" i="4"/>
  <c r="AF8587" i="4"/>
  <c r="AD8587" i="4"/>
  <c r="AE8587" i="4"/>
  <c r="AG8583" i="4"/>
  <c r="AF8583" i="4"/>
  <c r="AD8583" i="4"/>
  <c r="AE8583" i="4"/>
  <c r="AG8579" i="4"/>
  <c r="AF8579" i="4"/>
  <c r="AD8579" i="4"/>
  <c r="AE8579" i="4"/>
  <c r="AG8575" i="4"/>
  <c r="AF8575" i="4"/>
  <c r="AD8575" i="4"/>
  <c r="AE8575" i="4"/>
  <c r="AG8571" i="4"/>
  <c r="AF8571" i="4"/>
  <c r="AD8571" i="4"/>
  <c r="AE8571" i="4"/>
  <c r="AG8567" i="4"/>
  <c r="AF8567" i="4"/>
  <c r="AD8567" i="4"/>
  <c r="AE8567" i="4"/>
  <c r="AG8563" i="4"/>
  <c r="AF8563" i="4"/>
  <c r="AD8563" i="4"/>
  <c r="AE8563" i="4"/>
  <c r="AG8559" i="4"/>
  <c r="AF8559" i="4"/>
  <c r="AD8559" i="4"/>
  <c r="AE8559" i="4"/>
  <c r="AG8555" i="4"/>
  <c r="AF8555" i="4"/>
  <c r="AD8555" i="4"/>
  <c r="AE8555" i="4"/>
  <c r="AG8551" i="4"/>
  <c r="AF8551" i="4"/>
  <c r="AD8551" i="4"/>
  <c r="AE8551" i="4"/>
  <c r="AG8547" i="4"/>
  <c r="AF8547" i="4"/>
  <c r="AD8547" i="4"/>
  <c r="AE8547" i="4"/>
  <c r="AG8543" i="4"/>
  <c r="AF8543" i="4"/>
  <c r="AD8543" i="4"/>
  <c r="AE8543" i="4"/>
  <c r="AG8539" i="4"/>
  <c r="AF8539" i="4"/>
  <c r="AD8539" i="4"/>
  <c r="AE8539" i="4"/>
  <c r="AG8535" i="4"/>
  <c r="AF8535" i="4"/>
  <c r="AD8535" i="4"/>
  <c r="AE8535" i="4"/>
  <c r="AG8531" i="4"/>
  <c r="AF8531" i="4"/>
  <c r="AD8531" i="4"/>
  <c r="AE8531" i="4"/>
  <c r="AG8527" i="4"/>
  <c r="AF8527" i="4"/>
  <c r="AD8527" i="4"/>
  <c r="AE8527" i="4"/>
  <c r="AG8523" i="4"/>
  <c r="AF8523" i="4"/>
  <c r="AD8523" i="4"/>
  <c r="AE8523" i="4"/>
  <c r="AG8519" i="4"/>
  <c r="AF8519" i="4"/>
  <c r="AD8519" i="4"/>
  <c r="AE8519" i="4"/>
  <c r="AG8515" i="4"/>
  <c r="AF8515" i="4"/>
  <c r="AD8515" i="4"/>
  <c r="AE8515" i="4"/>
  <c r="AG8511" i="4"/>
  <c r="AF8511" i="4"/>
  <c r="AD8511" i="4"/>
  <c r="AE8511" i="4"/>
  <c r="AG8507" i="4"/>
  <c r="AF8507" i="4"/>
  <c r="AD8507" i="4"/>
  <c r="AE8507" i="4"/>
  <c r="AG8503" i="4"/>
  <c r="AF8503" i="4"/>
  <c r="AD8503" i="4"/>
  <c r="AE8503" i="4"/>
  <c r="AG8499" i="4"/>
  <c r="AF8499" i="4"/>
  <c r="AD8499" i="4"/>
  <c r="AE8499" i="4"/>
  <c r="AG8495" i="4"/>
  <c r="AF8495" i="4"/>
  <c r="AD8495" i="4"/>
  <c r="AE8495" i="4"/>
  <c r="AG8491" i="4"/>
  <c r="AF8491" i="4"/>
  <c r="AD8491" i="4"/>
  <c r="AE8491" i="4"/>
  <c r="AG8487" i="4"/>
  <c r="AF8487" i="4"/>
  <c r="AD8487" i="4"/>
  <c r="AE8487" i="4"/>
  <c r="AG8483" i="4"/>
  <c r="AF8483" i="4"/>
  <c r="AD8483" i="4"/>
  <c r="AE8483" i="4"/>
  <c r="AG8479" i="4"/>
  <c r="AF8479" i="4"/>
  <c r="AD8479" i="4"/>
  <c r="AE8479" i="4"/>
  <c r="AG8475" i="4"/>
  <c r="AF8475" i="4"/>
  <c r="AD8475" i="4"/>
  <c r="AE8475" i="4"/>
  <c r="AG8471" i="4"/>
  <c r="AF8471" i="4"/>
  <c r="AD8471" i="4"/>
  <c r="AE8471" i="4"/>
  <c r="AG8467" i="4"/>
  <c r="AF8467" i="4"/>
  <c r="AD8467" i="4"/>
  <c r="AE8467" i="4"/>
  <c r="AG8463" i="4"/>
  <c r="AF8463" i="4"/>
  <c r="AD8463" i="4"/>
  <c r="AE8463" i="4"/>
  <c r="AG8459" i="4"/>
  <c r="AF8459" i="4"/>
  <c r="AD8459" i="4"/>
  <c r="AE8459" i="4"/>
  <c r="AG8455" i="4"/>
  <c r="AF8455" i="4"/>
  <c r="AD8455" i="4"/>
  <c r="AE8455" i="4"/>
  <c r="AG8451" i="4"/>
  <c r="AF8451" i="4"/>
  <c r="AD8451" i="4"/>
  <c r="AE8451" i="4"/>
  <c r="AG8447" i="4"/>
  <c r="AF8447" i="4"/>
  <c r="AD8447" i="4"/>
  <c r="AE8447" i="4"/>
  <c r="AG8443" i="4"/>
  <c r="AF8443" i="4"/>
  <c r="AD8443" i="4"/>
  <c r="AE8443" i="4"/>
  <c r="AG8439" i="4"/>
  <c r="AF8439" i="4"/>
  <c r="AD8439" i="4"/>
  <c r="AE8439" i="4"/>
  <c r="AG8435" i="4"/>
  <c r="AF8435" i="4"/>
  <c r="AD8435" i="4"/>
  <c r="AE8435" i="4"/>
  <c r="AG8431" i="4"/>
  <c r="AF8431" i="4"/>
  <c r="AD8431" i="4"/>
  <c r="AE8431" i="4"/>
  <c r="AG8427" i="4"/>
  <c r="AF8427" i="4"/>
  <c r="AD8427" i="4"/>
  <c r="AE8427" i="4"/>
  <c r="AG8423" i="4"/>
  <c r="AF8423" i="4"/>
  <c r="AD8423" i="4"/>
  <c r="AE8423" i="4"/>
  <c r="AG8419" i="4"/>
  <c r="AF8419" i="4"/>
  <c r="AD8419" i="4"/>
  <c r="AE8419" i="4"/>
  <c r="AG8415" i="4"/>
  <c r="AF8415" i="4"/>
  <c r="AD8415" i="4"/>
  <c r="AE8415" i="4"/>
  <c r="AG8411" i="4"/>
  <c r="AF8411" i="4"/>
  <c r="AD8411" i="4"/>
  <c r="AE8411" i="4"/>
  <c r="AG8407" i="4"/>
  <c r="AF8407" i="4"/>
  <c r="AD8407" i="4"/>
  <c r="AE8407" i="4"/>
  <c r="AG8403" i="4"/>
  <c r="AF8403" i="4"/>
  <c r="AD8403" i="4"/>
  <c r="AE8403" i="4"/>
  <c r="AG8399" i="4"/>
  <c r="AF8399" i="4"/>
  <c r="AD8399" i="4"/>
  <c r="AE8399" i="4"/>
  <c r="AG8395" i="4"/>
  <c r="AF8395" i="4"/>
  <c r="AD8395" i="4"/>
  <c r="AE8395" i="4"/>
  <c r="AG8391" i="4"/>
  <c r="AF8391" i="4"/>
  <c r="AD8391" i="4"/>
  <c r="AE8391" i="4"/>
  <c r="AG8387" i="4"/>
  <c r="AF8387" i="4"/>
  <c r="AD8387" i="4"/>
  <c r="AE8387" i="4"/>
  <c r="AG8383" i="4"/>
  <c r="AF8383" i="4"/>
  <c r="AD8383" i="4"/>
  <c r="AE8383" i="4"/>
  <c r="AG8379" i="4"/>
  <c r="AF8379" i="4"/>
  <c r="AD8379" i="4"/>
  <c r="AE8379" i="4"/>
  <c r="AG8375" i="4"/>
  <c r="AF8375" i="4"/>
  <c r="AD8375" i="4"/>
  <c r="AE8375" i="4"/>
  <c r="AG8371" i="4"/>
  <c r="AF8371" i="4"/>
  <c r="AD8371" i="4"/>
  <c r="AE8371" i="4"/>
  <c r="AG8367" i="4"/>
  <c r="AF8367" i="4"/>
  <c r="AD8367" i="4"/>
  <c r="AE8367" i="4"/>
  <c r="AG8363" i="4"/>
  <c r="AF8363" i="4"/>
  <c r="AD8363" i="4"/>
  <c r="AE8363" i="4"/>
  <c r="AG8359" i="4"/>
  <c r="AF8359" i="4"/>
  <c r="AD8359" i="4"/>
  <c r="AE8359" i="4"/>
  <c r="AG8355" i="4"/>
  <c r="AF8355" i="4"/>
  <c r="AD8355" i="4"/>
  <c r="AE8355" i="4"/>
  <c r="AG8351" i="4"/>
  <c r="AF8351" i="4"/>
  <c r="AD8351" i="4"/>
  <c r="AE8351" i="4"/>
  <c r="AG8347" i="4"/>
  <c r="AF8347" i="4"/>
  <c r="AD8347" i="4"/>
  <c r="AE8347" i="4"/>
  <c r="AG8343" i="4"/>
  <c r="AF8343" i="4"/>
  <c r="AD8343" i="4"/>
  <c r="AE8343" i="4"/>
  <c r="AG8339" i="4"/>
  <c r="AF8339" i="4"/>
  <c r="AD8339" i="4"/>
  <c r="AE8339" i="4"/>
  <c r="AG8335" i="4"/>
  <c r="AF8335" i="4"/>
  <c r="AD8335" i="4"/>
  <c r="AE8335" i="4"/>
  <c r="AG8331" i="4"/>
  <c r="AF8331" i="4"/>
  <c r="AD8331" i="4"/>
  <c r="AE8331" i="4"/>
  <c r="AG8327" i="4"/>
  <c r="AF8327" i="4"/>
  <c r="AD8327" i="4"/>
  <c r="AE8327" i="4"/>
  <c r="AG8323" i="4"/>
  <c r="AF8323" i="4"/>
  <c r="AD8323" i="4"/>
  <c r="AE8323" i="4"/>
  <c r="AG8319" i="4"/>
  <c r="AF8319" i="4"/>
  <c r="AD8319" i="4"/>
  <c r="AE8319" i="4"/>
  <c r="AG8315" i="4"/>
  <c r="AF8315" i="4"/>
  <c r="AD8315" i="4"/>
  <c r="AE8315" i="4"/>
  <c r="AG8311" i="4"/>
  <c r="AF8311" i="4"/>
  <c r="AD8311" i="4"/>
  <c r="AE8311" i="4"/>
  <c r="AG8307" i="4"/>
  <c r="AF8307" i="4"/>
  <c r="AD8307" i="4"/>
  <c r="AE8307" i="4"/>
  <c r="AG8303" i="4"/>
  <c r="AF8303" i="4"/>
  <c r="AD8303" i="4"/>
  <c r="AE8303" i="4"/>
  <c r="AG8299" i="4"/>
  <c r="AF8299" i="4"/>
  <c r="AD8299" i="4"/>
  <c r="AE8299" i="4"/>
  <c r="AG8295" i="4"/>
  <c r="AF8295" i="4"/>
  <c r="AD8295" i="4"/>
  <c r="AE8295" i="4"/>
  <c r="AG8291" i="4"/>
  <c r="AF8291" i="4"/>
  <c r="AD8291" i="4"/>
  <c r="AE8291" i="4"/>
  <c r="AG8287" i="4"/>
  <c r="AF8287" i="4"/>
  <c r="AD8287" i="4"/>
  <c r="AE8287" i="4"/>
  <c r="AG8283" i="4"/>
  <c r="AF8283" i="4"/>
  <c r="AD8283" i="4"/>
  <c r="AE8283" i="4"/>
  <c r="AG8279" i="4"/>
  <c r="AF8279" i="4"/>
  <c r="AD8279" i="4"/>
  <c r="AE8279" i="4"/>
  <c r="AG8275" i="4"/>
  <c r="AF8275" i="4"/>
  <c r="AD8275" i="4"/>
  <c r="AE8275" i="4"/>
  <c r="AG8271" i="4"/>
  <c r="AF8271" i="4"/>
  <c r="AD8271" i="4"/>
  <c r="AE8271" i="4"/>
  <c r="AG8267" i="4"/>
  <c r="AF8267" i="4"/>
  <c r="AD8267" i="4"/>
  <c r="AE8267" i="4"/>
  <c r="AG8263" i="4"/>
  <c r="AF8263" i="4"/>
  <c r="AD8263" i="4"/>
  <c r="AE8263" i="4"/>
  <c r="AG8259" i="4"/>
  <c r="AF8259" i="4"/>
  <c r="AD8259" i="4"/>
  <c r="AE8259" i="4"/>
  <c r="AG8255" i="4"/>
  <c r="AF8255" i="4"/>
  <c r="AD8255" i="4"/>
  <c r="AE8255" i="4"/>
  <c r="AG8251" i="4"/>
  <c r="AF8251" i="4"/>
  <c r="AD8251" i="4"/>
  <c r="AE8251" i="4"/>
  <c r="AG8247" i="4"/>
  <c r="AF8247" i="4"/>
  <c r="AD8247" i="4"/>
  <c r="AE8247" i="4"/>
  <c r="AG8243" i="4"/>
  <c r="AF8243" i="4"/>
  <c r="AD8243" i="4"/>
  <c r="AE8243" i="4"/>
  <c r="AG8239" i="4"/>
  <c r="AF8239" i="4"/>
  <c r="AD8239" i="4"/>
  <c r="AE8239" i="4"/>
  <c r="AG8235" i="4"/>
  <c r="AF8235" i="4"/>
  <c r="AD8235" i="4"/>
  <c r="AE8235" i="4"/>
  <c r="AG8231" i="4"/>
  <c r="AF8231" i="4"/>
  <c r="AD8231" i="4"/>
  <c r="AE8231" i="4"/>
  <c r="AG8227" i="4"/>
  <c r="AF8227" i="4"/>
  <c r="AD8227" i="4"/>
  <c r="AE8227" i="4"/>
  <c r="AG8223" i="4"/>
  <c r="AF8223" i="4"/>
  <c r="AD8223" i="4"/>
  <c r="AE8223" i="4"/>
  <c r="AG8219" i="4"/>
  <c r="AF8219" i="4"/>
  <c r="AD8219" i="4"/>
  <c r="AE8219" i="4"/>
  <c r="AG8215" i="4"/>
  <c r="AF8215" i="4"/>
  <c r="AD8215" i="4"/>
  <c r="AE8215" i="4"/>
  <c r="AG8211" i="4"/>
  <c r="AF8211" i="4"/>
  <c r="AD8211" i="4"/>
  <c r="AE8211" i="4"/>
  <c r="AG8207" i="4"/>
  <c r="AF8207" i="4"/>
  <c r="AD8207" i="4"/>
  <c r="AE8207" i="4"/>
  <c r="AG8203" i="4"/>
  <c r="AF8203" i="4"/>
  <c r="AD8203" i="4"/>
  <c r="AE8203" i="4"/>
  <c r="AG8199" i="4"/>
  <c r="AF8199" i="4"/>
  <c r="AD8199" i="4"/>
  <c r="AE8199" i="4"/>
  <c r="AG8195" i="4"/>
  <c r="AF8195" i="4"/>
  <c r="AD8195" i="4"/>
  <c r="AE8195" i="4"/>
  <c r="AG8191" i="4"/>
  <c r="AF8191" i="4"/>
  <c r="AD8191" i="4"/>
  <c r="AE8191" i="4"/>
  <c r="AG8187" i="4"/>
  <c r="AF8187" i="4"/>
  <c r="AD8187" i="4"/>
  <c r="AE8187" i="4"/>
  <c r="AG8183" i="4"/>
  <c r="AF8183" i="4"/>
  <c r="AD8183" i="4"/>
  <c r="AE8183" i="4"/>
  <c r="AG8179" i="4"/>
  <c r="AF8179" i="4"/>
  <c r="AD8179" i="4"/>
  <c r="AE8179" i="4"/>
  <c r="AG8175" i="4"/>
  <c r="AF8175" i="4"/>
  <c r="AD8175" i="4"/>
  <c r="AE8175" i="4"/>
  <c r="AG8171" i="4"/>
  <c r="AF8171" i="4"/>
  <c r="AD8171" i="4"/>
  <c r="AE8171" i="4"/>
  <c r="AG8167" i="4"/>
  <c r="AF8167" i="4"/>
  <c r="AD8167" i="4"/>
  <c r="AE8167" i="4"/>
  <c r="AG8163" i="4"/>
  <c r="AF8163" i="4"/>
  <c r="AD8163" i="4"/>
  <c r="AE8163" i="4"/>
  <c r="AG8159" i="4"/>
  <c r="AF8159" i="4"/>
  <c r="AD8159" i="4"/>
  <c r="AE8159" i="4"/>
  <c r="AG8155" i="4"/>
  <c r="AF8155" i="4"/>
  <c r="AD8155" i="4"/>
  <c r="AE8155" i="4"/>
  <c r="AG8151" i="4"/>
  <c r="AF8151" i="4"/>
  <c r="AD8151" i="4"/>
  <c r="AE8151" i="4"/>
  <c r="AG8147" i="4"/>
  <c r="AF8147" i="4"/>
  <c r="AD8147" i="4"/>
  <c r="AE8147" i="4"/>
  <c r="AG8143" i="4"/>
  <c r="AF8143" i="4"/>
  <c r="AD8143" i="4"/>
  <c r="AE8143" i="4"/>
  <c r="AG8139" i="4"/>
  <c r="AF8139" i="4"/>
  <c r="AD8139" i="4"/>
  <c r="AE8139" i="4"/>
  <c r="AG8135" i="4"/>
  <c r="AF8135" i="4"/>
  <c r="AD8135" i="4"/>
  <c r="AE8135" i="4"/>
  <c r="AG8131" i="4"/>
  <c r="AF8131" i="4"/>
  <c r="AD8131" i="4"/>
  <c r="AE8131" i="4"/>
  <c r="AG8127" i="4"/>
  <c r="AF8127" i="4"/>
  <c r="AD8127" i="4"/>
  <c r="AE8127" i="4"/>
  <c r="AG8123" i="4"/>
  <c r="AF8123" i="4"/>
  <c r="AD8123" i="4"/>
  <c r="AE8123" i="4"/>
  <c r="AG8119" i="4"/>
  <c r="AF8119" i="4"/>
  <c r="AD8119" i="4"/>
  <c r="AE8119" i="4"/>
  <c r="AG8115" i="4"/>
  <c r="AF8115" i="4"/>
  <c r="AD8115" i="4"/>
  <c r="AE8115" i="4"/>
  <c r="AG8111" i="4"/>
  <c r="AF8111" i="4"/>
  <c r="AD8111" i="4"/>
  <c r="AE8111" i="4"/>
  <c r="AG8107" i="4"/>
  <c r="AF8107" i="4"/>
  <c r="AD8107" i="4"/>
  <c r="AE8107" i="4"/>
  <c r="AG8103" i="4"/>
  <c r="AF8103" i="4"/>
  <c r="AD8103" i="4"/>
  <c r="AE8103" i="4"/>
  <c r="AG8099" i="4"/>
  <c r="AF8099" i="4"/>
  <c r="AD8099" i="4"/>
  <c r="AE8099" i="4"/>
  <c r="AG8095" i="4"/>
  <c r="AF8095" i="4"/>
  <c r="AD8095" i="4"/>
  <c r="AE8095" i="4"/>
  <c r="AG8091" i="4"/>
  <c r="AF8091" i="4"/>
  <c r="AD8091" i="4"/>
  <c r="AE8091" i="4"/>
  <c r="AG8087" i="4"/>
  <c r="AF8087" i="4"/>
  <c r="AD8087" i="4"/>
  <c r="AE8087" i="4"/>
  <c r="AG8083" i="4"/>
  <c r="AF8083" i="4"/>
  <c r="AD8083" i="4"/>
  <c r="AE8083" i="4"/>
  <c r="AG8079" i="4"/>
  <c r="AF8079" i="4"/>
  <c r="AD8079" i="4"/>
  <c r="AE8079" i="4"/>
  <c r="AG8075" i="4"/>
  <c r="AF8075" i="4"/>
  <c r="AD8075" i="4"/>
  <c r="AE8075" i="4"/>
  <c r="AG8071" i="4"/>
  <c r="AF8071" i="4"/>
  <c r="AD8071" i="4"/>
  <c r="AE8071" i="4"/>
  <c r="AG8067" i="4"/>
  <c r="AF8067" i="4"/>
  <c r="AD8067" i="4"/>
  <c r="AE8067" i="4"/>
  <c r="AG8063" i="4"/>
  <c r="AF8063" i="4"/>
  <c r="AD8063" i="4"/>
  <c r="AE8063" i="4"/>
  <c r="AG8059" i="4"/>
  <c r="AF8059" i="4"/>
  <c r="AD8059" i="4"/>
  <c r="AE8059" i="4"/>
  <c r="AG8055" i="4"/>
  <c r="AF8055" i="4"/>
  <c r="AD8055" i="4"/>
  <c r="AE8055" i="4"/>
  <c r="AG8051" i="4"/>
  <c r="AF8051" i="4"/>
  <c r="AD8051" i="4"/>
  <c r="AE8051" i="4"/>
  <c r="AG8047" i="4"/>
  <c r="AF8047" i="4"/>
  <c r="AD8047" i="4"/>
  <c r="AE8047" i="4"/>
  <c r="AG8043" i="4"/>
  <c r="AF8043" i="4"/>
  <c r="AD8043" i="4"/>
  <c r="AE8043" i="4"/>
  <c r="AG8039" i="4"/>
  <c r="AF8039" i="4"/>
  <c r="AD8039" i="4"/>
  <c r="AE8039" i="4"/>
  <c r="AG8035" i="4"/>
  <c r="AF8035" i="4"/>
  <c r="AD8035" i="4"/>
  <c r="AE8035" i="4"/>
  <c r="AG8031" i="4"/>
  <c r="AF8031" i="4"/>
  <c r="AD8031" i="4"/>
  <c r="AE8031" i="4"/>
  <c r="AG8027" i="4"/>
  <c r="AF8027" i="4"/>
  <c r="AD8027" i="4"/>
  <c r="AE8027" i="4"/>
  <c r="AG8023" i="4"/>
  <c r="AF8023" i="4"/>
  <c r="AD8023" i="4"/>
  <c r="AE8023" i="4"/>
  <c r="AG8019" i="4"/>
  <c r="AF8019" i="4"/>
  <c r="AD8019" i="4"/>
  <c r="AE8019" i="4"/>
  <c r="AG8015" i="4"/>
  <c r="AF8015" i="4"/>
  <c r="AD8015" i="4"/>
  <c r="AE8015" i="4"/>
  <c r="AG8011" i="4"/>
  <c r="AF8011" i="4"/>
  <c r="AD8011" i="4"/>
  <c r="AE8011" i="4"/>
  <c r="AG8007" i="4"/>
  <c r="AF8007" i="4"/>
  <c r="AD8007" i="4"/>
  <c r="AE8007" i="4"/>
  <c r="AG8003" i="4"/>
  <c r="AF8003" i="4"/>
  <c r="AD8003" i="4"/>
  <c r="AE8003" i="4"/>
  <c r="AG7999" i="4"/>
  <c r="AF7999" i="4"/>
  <c r="AD7999" i="4"/>
  <c r="AE7999" i="4"/>
  <c r="AG7995" i="4"/>
  <c r="AF7995" i="4"/>
  <c r="AD7995" i="4"/>
  <c r="AE7995" i="4"/>
  <c r="AG7991" i="4"/>
  <c r="AF7991" i="4"/>
  <c r="AD7991" i="4"/>
  <c r="AE7991" i="4"/>
  <c r="AG7987" i="4"/>
  <c r="AF7987" i="4"/>
  <c r="AD7987" i="4"/>
  <c r="AE7987" i="4"/>
  <c r="AG7983" i="4"/>
  <c r="AF7983" i="4"/>
  <c r="AD7983" i="4"/>
  <c r="AE7983" i="4"/>
  <c r="AG7979" i="4"/>
  <c r="AF7979" i="4"/>
  <c r="AD7979" i="4"/>
  <c r="AE7979" i="4"/>
  <c r="AG7975" i="4"/>
  <c r="AF7975" i="4"/>
  <c r="AD7975" i="4"/>
  <c r="AE7975" i="4"/>
  <c r="AG7971" i="4"/>
  <c r="AF7971" i="4"/>
  <c r="AD7971" i="4"/>
  <c r="AE7971" i="4"/>
  <c r="AG7967" i="4"/>
  <c r="AF7967" i="4"/>
  <c r="AD7967" i="4"/>
  <c r="AE7967" i="4"/>
  <c r="AG7963" i="4"/>
  <c r="AF7963" i="4"/>
  <c r="AD7963" i="4"/>
  <c r="AE7963" i="4"/>
  <c r="AG7959" i="4"/>
  <c r="AF7959" i="4"/>
  <c r="AD7959" i="4"/>
  <c r="AE7959" i="4"/>
  <c r="AG7955" i="4"/>
  <c r="AF7955" i="4"/>
  <c r="AD7955" i="4"/>
  <c r="AE7955" i="4"/>
  <c r="AG7951" i="4"/>
  <c r="AF7951" i="4"/>
  <c r="AD7951" i="4"/>
  <c r="AE7951" i="4"/>
  <c r="AG7947" i="4"/>
  <c r="AF7947" i="4"/>
  <c r="AD7947" i="4"/>
  <c r="AE7947" i="4"/>
  <c r="AG7943" i="4"/>
  <c r="AF7943" i="4"/>
  <c r="AD7943" i="4"/>
  <c r="AE7943" i="4"/>
  <c r="AG7939" i="4"/>
  <c r="AF7939" i="4"/>
  <c r="AD7939" i="4"/>
  <c r="AE7939" i="4"/>
  <c r="AG7935" i="4"/>
  <c r="AF7935" i="4"/>
  <c r="AD7935" i="4"/>
  <c r="AE7935" i="4"/>
  <c r="AG7931" i="4"/>
  <c r="AF7931" i="4"/>
  <c r="AD7931" i="4"/>
  <c r="AE7931" i="4"/>
  <c r="AG7927" i="4"/>
  <c r="AF7927" i="4"/>
  <c r="AD7927" i="4"/>
  <c r="AE7927" i="4"/>
  <c r="AG7923" i="4"/>
  <c r="AF7923" i="4"/>
  <c r="AD7923" i="4"/>
  <c r="AE7923" i="4"/>
  <c r="AG7919" i="4"/>
  <c r="AF7919" i="4"/>
  <c r="AD7919" i="4"/>
  <c r="AE7919" i="4"/>
  <c r="AG7915" i="4"/>
  <c r="AF7915" i="4"/>
  <c r="AD7915" i="4"/>
  <c r="AE7915" i="4"/>
  <c r="AG7911" i="4"/>
  <c r="AF7911" i="4"/>
  <c r="AD7911" i="4"/>
  <c r="AE7911" i="4"/>
  <c r="AG7907" i="4"/>
  <c r="AF7907" i="4"/>
  <c r="AD7907" i="4"/>
  <c r="AE7907" i="4"/>
  <c r="AG7903" i="4"/>
  <c r="AF7903" i="4"/>
  <c r="AD7903" i="4"/>
  <c r="AE7903" i="4"/>
  <c r="AG7899" i="4"/>
  <c r="AF7899" i="4"/>
  <c r="AD7899" i="4"/>
  <c r="AE7899" i="4"/>
  <c r="AG7895" i="4"/>
  <c r="AF7895" i="4"/>
  <c r="AD7895" i="4"/>
  <c r="AE7895" i="4"/>
  <c r="AG7891" i="4"/>
  <c r="AF7891" i="4"/>
  <c r="AD7891" i="4"/>
  <c r="AE7891" i="4"/>
  <c r="AG7887" i="4"/>
  <c r="AF7887" i="4"/>
  <c r="AD7887" i="4"/>
  <c r="AE7887" i="4"/>
  <c r="AG7883" i="4"/>
  <c r="AF7883" i="4"/>
  <c r="AD7883" i="4"/>
  <c r="AE7883" i="4"/>
  <c r="AG7879" i="4"/>
  <c r="AF7879" i="4"/>
  <c r="AD7879" i="4"/>
  <c r="AE7879" i="4"/>
  <c r="AG7875" i="4"/>
  <c r="AF7875" i="4"/>
  <c r="AD7875" i="4"/>
  <c r="AE7875" i="4"/>
  <c r="AG7871" i="4"/>
  <c r="AF7871" i="4"/>
  <c r="AD7871" i="4"/>
  <c r="AE7871" i="4"/>
  <c r="AG7867" i="4"/>
  <c r="AF7867" i="4"/>
  <c r="AD7867" i="4"/>
  <c r="AE7867" i="4"/>
  <c r="AG7863" i="4"/>
  <c r="AF7863" i="4"/>
  <c r="AD7863" i="4"/>
  <c r="AE7863" i="4"/>
  <c r="AG7859" i="4"/>
  <c r="AF7859" i="4"/>
  <c r="AD7859" i="4"/>
  <c r="AE7859" i="4"/>
  <c r="AG7855" i="4"/>
  <c r="AF7855" i="4"/>
  <c r="AD7855" i="4"/>
  <c r="AE7855" i="4"/>
  <c r="AG7851" i="4"/>
  <c r="AF7851" i="4"/>
  <c r="AD7851" i="4"/>
  <c r="AE7851" i="4"/>
  <c r="AG7847" i="4"/>
  <c r="AF7847" i="4"/>
  <c r="AD7847" i="4"/>
  <c r="AE7847" i="4"/>
  <c r="AG7843" i="4"/>
  <c r="AF7843" i="4"/>
  <c r="AD7843" i="4"/>
  <c r="AE7843" i="4"/>
  <c r="AG7839" i="4"/>
  <c r="AF7839" i="4"/>
  <c r="AD7839" i="4"/>
  <c r="AE7839" i="4"/>
  <c r="AG7835" i="4"/>
  <c r="AF7835" i="4"/>
  <c r="AD7835" i="4"/>
  <c r="AE7835" i="4"/>
  <c r="AG7831" i="4"/>
  <c r="AF7831" i="4"/>
  <c r="AD7831" i="4"/>
  <c r="AE7831" i="4"/>
  <c r="AG7827" i="4"/>
  <c r="AF7827" i="4"/>
  <c r="AD7827" i="4"/>
  <c r="AE7827" i="4"/>
  <c r="AG7823" i="4"/>
  <c r="AF7823" i="4"/>
  <c r="AD7823" i="4"/>
  <c r="AE7823" i="4"/>
  <c r="AG7819" i="4"/>
  <c r="AF7819" i="4"/>
  <c r="AD7819" i="4"/>
  <c r="AE7819" i="4"/>
  <c r="AG7815" i="4"/>
  <c r="AF7815" i="4"/>
  <c r="AD7815" i="4"/>
  <c r="AE7815" i="4"/>
  <c r="AG7811" i="4"/>
  <c r="AF7811" i="4"/>
  <c r="AD7811" i="4"/>
  <c r="AE7811" i="4"/>
  <c r="AG7807" i="4"/>
  <c r="AF7807" i="4"/>
  <c r="AD7807" i="4"/>
  <c r="AE7807" i="4"/>
  <c r="AG7803" i="4"/>
  <c r="AF7803" i="4"/>
  <c r="AD7803" i="4"/>
  <c r="AE7803" i="4"/>
  <c r="AG7799" i="4"/>
  <c r="AF7799" i="4"/>
  <c r="AD7799" i="4"/>
  <c r="AE7799" i="4"/>
  <c r="AG7795" i="4"/>
  <c r="AF7795" i="4"/>
  <c r="AD7795" i="4"/>
  <c r="AE7795" i="4"/>
  <c r="AG7791" i="4"/>
  <c r="AF7791" i="4"/>
  <c r="AD7791" i="4"/>
  <c r="AE7791" i="4"/>
  <c r="AG7787" i="4"/>
  <c r="AF7787" i="4"/>
  <c r="AD7787" i="4"/>
  <c r="AE7787" i="4"/>
  <c r="AG7783" i="4"/>
  <c r="AF7783" i="4"/>
  <c r="AD7783" i="4"/>
  <c r="AE7783" i="4"/>
  <c r="AG7779" i="4"/>
  <c r="AF7779" i="4"/>
  <c r="AD7779" i="4"/>
  <c r="AE7779" i="4"/>
  <c r="AG7775" i="4"/>
  <c r="AF7775" i="4"/>
  <c r="AD7775" i="4"/>
  <c r="AE7775" i="4"/>
  <c r="AG7771" i="4"/>
  <c r="AF7771" i="4"/>
  <c r="AD7771" i="4"/>
  <c r="AE7771" i="4"/>
  <c r="AG7767" i="4"/>
  <c r="AF7767" i="4"/>
  <c r="AD7767" i="4"/>
  <c r="AE7767" i="4"/>
  <c r="AG7763" i="4"/>
  <c r="AF7763" i="4"/>
  <c r="AD7763" i="4"/>
  <c r="AE7763" i="4"/>
  <c r="AG7759" i="4"/>
  <c r="AF7759" i="4"/>
  <c r="AD7759" i="4"/>
  <c r="AE7759" i="4"/>
  <c r="AG7755" i="4"/>
  <c r="AF7755" i="4"/>
  <c r="AD7755" i="4"/>
  <c r="AE7755" i="4"/>
  <c r="AG7751" i="4"/>
  <c r="AF7751" i="4"/>
  <c r="AD7751" i="4"/>
  <c r="AE7751" i="4"/>
  <c r="AG7747" i="4"/>
  <c r="AF7747" i="4"/>
  <c r="AD7747" i="4"/>
  <c r="AE7747" i="4"/>
  <c r="AG7743" i="4"/>
  <c r="AF7743" i="4"/>
  <c r="AD7743" i="4"/>
  <c r="AE7743" i="4"/>
  <c r="AG7739" i="4"/>
  <c r="AF7739" i="4"/>
  <c r="AD7739" i="4"/>
  <c r="AE7739" i="4"/>
  <c r="AG7735" i="4"/>
  <c r="AF7735" i="4"/>
  <c r="AD7735" i="4"/>
  <c r="AE7735" i="4"/>
  <c r="AG7731" i="4"/>
  <c r="AF7731" i="4"/>
  <c r="AD7731" i="4"/>
  <c r="AE7731" i="4"/>
  <c r="AG7727" i="4"/>
  <c r="AF7727" i="4"/>
  <c r="AD7727" i="4"/>
  <c r="AE7727" i="4"/>
  <c r="AG7723" i="4"/>
  <c r="AF7723" i="4"/>
  <c r="AD7723" i="4"/>
  <c r="AE7723" i="4"/>
  <c r="AG7719" i="4"/>
  <c r="AF7719" i="4"/>
  <c r="AD7719" i="4"/>
  <c r="AE7719" i="4"/>
  <c r="AG7715" i="4"/>
  <c r="AF7715" i="4"/>
  <c r="AD7715" i="4"/>
  <c r="AE7715" i="4"/>
  <c r="AG7711" i="4"/>
  <c r="AF7711" i="4"/>
  <c r="AD7711" i="4"/>
  <c r="AE7711" i="4"/>
  <c r="AG7707" i="4"/>
  <c r="AF7707" i="4"/>
  <c r="AD7707" i="4"/>
  <c r="AE7707" i="4"/>
  <c r="AG7703" i="4"/>
  <c r="AF7703" i="4"/>
  <c r="AD7703" i="4"/>
  <c r="AE7703" i="4"/>
  <c r="AG7699" i="4"/>
  <c r="AF7699" i="4"/>
  <c r="AD7699" i="4"/>
  <c r="AE7699" i="4"/>
  <c r="AG7695" i="4"/>
  <c r="AF7695" i="4"/>
  <c r="AD7695" i="4"/>
  <c r="AE7695" i="4"/>
  <c r="AG7691" i="4"/>
  <c r="AF7691" i="4"/>
  <c r="AD7691" i="4"/>
  <c r="AE7691" i="4"/>
  <c r="AG7687" i="4"/>
  <c r="AF7687" i="4"/>
  <c r="AD7687" i="4"/>
  <c r="AE7687" i="4"/>
  <c r="AG7683" i="4"/>
  <c r="AF7683" i="4"/>
  <c r="AD7683" i="4"/>
  <c r="AE7683" i="4"/>
  <c r="AG7679" i="4"/>
  <c r="AF7679" i="4"/>
  <c r="AD7679" i="4"/>
  <c r="AE7679" i="4"/>
  <c r="AG7675" i="4"/>
  <c r="AF7675" i="4"/>
  <c r="AD7675" i="4"/>
  <c r="AE7675" i="4"/>
  <c r="AG7671" i="4"/>
  <c r="AF7671" i="4"/>
  <c r="AD7671" i="4"/>
  <c r="AE7671" i="4"/>
  <c r="AG7667" i="4"/>
  <c r="AF7667" i="4"/>
  <c r="AD7667" i="4"/>
  <c r="AE7667" i="4"/>
  <c r="AG7663" i="4"/>
  <c r="AF7663" i="4"/>
  <c r="AD7663" i="4"/>
  <c r="AE7663" i="4"/>
  <c r="AG7659" i="4"/>
  <c r="AF7659" i="4"/>
  <c r="AD7659" i="4"/>
  <c r="AE7659" i="4"/>
  <c r="AG7655" i="4"/>
  <c r="AF7655" i="4"/>
  <c r="AD7655" i="4"/>
  <c r="AE7655" i="4"/>
  <c r="AG7651" i="4"/>
  <c r="AF7651" i="4"/>
  <c r="AD7651" i="4"/>
  <c r="AE7651" i="4"/>
  <c r="AG7647" i="4"/>
  <c r="AF7647" i="4"/>
  <c r="AD7647" i="4"/>
  <c r="AE7647" i="4"/>
  <c r="AG7643" i="4"/>
  <c r="AF7643" i="4"/>
  <c r="AD7643" i="4"/>
  <c r="AE7643" i="4"/>
  <c r="AG7639" i="4"/>
  <c r="AF7639" i="4"/>
  <c r="AD7639" i="4"/>
  <c r="AE7639" i="4"/>
  <c r="AG7635" i="4"/>
  <c r="AF7635" i="4"/>
  <c r="AD7635" i="4"/>
  <c r="AE7635" i="4"/>
  <c r="AG7631" i="4"/>
  <c r="AF7631" i="4"/>
  <c r="AD7631" i="4"/>
  <c r="AE7631" i="4"/>
  <c r="AG7627" i="4"/>
  <c r="AF7627" i="4"/>
  <c r="AD7627" i="4"/>
  <c r="AE7627" i="4"/>
  <c r="AG7623" i="4"/>
  <c r="AF7623" i="4"/>
  <c r="AD7623" i="4"/>
  <c r="AE7623" i="4"/>
  <c r="AG7619" i="4"/>
  <c r="AF7619" i="4"/>
  <c r="AD7619" i="4"/>
  <c r="AE7619" i="4"/>
  <c r="AG7615" i="4"/>
  <c r="AF7615" i="4"/>
  <c r="AD7615" i="4"/>
  <c r="AE7615" i="4"/>
  <c r="AG7611" i="4"/>
  <c r="AF7611" i="4"/>
  <c r="AD7611" i="4"/>
  <c r="AE7611" i="4"/>
  <c r="AG7607" i="4"/>
  <c r="AF7607" i="4"/>
  <c r="AD7607" i="4"/>
  <c r="AE7607" i="4"/>
  <c r="AG7603" i="4"/>
  <c r="AF7603" i="4"/>
  <c r="AD7603" i="4"/>
  <c r="AE7603" i="4"/>
  <c r="AG7599" i="4"/>
  <c r="AF7599" i="4"/>
  <c r="AD7599" i="4"/>
  <c r="AE7599" i="4"/>
  <c r="AG7595" i="4"/>
  <c r="AF7595" i="4"/>
  <c r="AD7595" i="4"/>
  <c r="AE7595" i="4"/>
  <c r="AG7591" i="4"/>
  <c r="AF7591" i="4"/>
  <c r="AD7591" i="4"/>
  <c r="AE7591" i="4"/>
  <c r="AG7587" i="4"/>
  <c r="AF7587" i="4"/>
  <c r="AD7587" i="4"/>
  <c r="AE7587" i="4"/>
  <c r="AG7583" i="4"/>
  <c r="AF7583" i="4"/>
  <c r="AD7583" i="4"/>
  <c r="AE7583" i="4"/>
  <c r="AG7579" i="4"/>
  <c r="AF7579" i="4"/>
  <c r="AD7579" i="4"/>
  <c r="AE7579" i="4"/>
  <c r="AG7575" i="4"/>
  <c r="AF7575" i="4"/>
  <c r="AD7575" i="4"/>
  <c r="AE7575" i="4"/>
  <c r="AG7571" i="4"/>
  <c r="AF7571" i="4"/>
  <c r="AD7571" i="4"/>
  <c r="AE7571" i="4"/>
  <c r="AG7567" i="4"/>
  <c r="AF7567" i="4"/>
  <c r="AD7567" i="4"/>
  <c r="AE7567" i="4"/>
  <c r="AG7563" i="4"/>
  <c r="AF7563" i="4"/>
  <c r="AD7563" i="4"/>
  <c r="AE7563" i="4"/>
  <c r="AG7559" i="4"/>
  <c r="AF7559" i="4"/>
  <c r="AD7559" i="4"/>
  <c r="AE7559" i="4"/>
  <c r="AG7555" i="4"/>
  <c r="AF7555" i="4"/>
  <c r="AD7555" i="4"/>
  <c r="AE7555" i="4"/>
  <c r="AG7551" i="4"/>
  <c r="AF7551" i="4"/>
  <c r="AD7551" i="4"/>
  <c r="AE7551" i="4"/>
  <c r="AG7547" i="4"/>
  <c r="AF7547" i="4"/>
  <c r="AD7547" i="4"/>
  <c r="AE7547" i="4"/>
  <c r="AG7543" i="4"/>
  <c r="AF7543" i="4"/>
  <c r="AD7543" i="4"/>
  <c r="AE7543" i="4"/>
  <c r="AG7539" i="4"/>
  <c r="AF7539" i="4"/>
  <c r="AD7539" i="4"/>
  <c r="AE7539" i="4"/>
  <c r="AG7535" i="4"/>
  <c r="AF7535" i="4"/>
  <c r="AD7535" i="4"/>
  <c r="AE7535" i="4"/>
  <c r="AG7531" i="4"/>
  <c r="AF7531" i="4"/>
  <c r="AD7531" i="4"/>
  <c r="AE7531" i="4"/>
  <c r="AG7527" i="4"/>
  <c r="AF7527" i="4"/>
  <c r="AD7527" i="4"/>
  <c r="AE7527" i="4"/>
  <c r="AG7523" i="4"/>
  <c r="AF7523" i="4"/>
  <c r="AD7523" i="4"/>
  <c r="AE7523" i="4"/>
  <c r="AG7519" i="4"/>
  <c r="AF7519" i="4"/>
  <c r="AD7519" i="4"/>
  <c r="AE7519" i="4"/>
  <c r="AG7515" i="4"/>
  <c r="AF7515" i="4"/>
  <c r="AD7515" i="4"/>
  <c r="AE7515" i="4"/>
  <c r="AG7511" i="4"/>
  <c r="AF7511" i="4"/>
  <c r="AD7511" i="4"/>
  <c r="AE7511" i="4"/>
  <c r="AG7507" i="4"/>
  <c r="AF7507" i="4"/>
  <c r="AD7507" i="4"/>
  <c r="AE7507" i="4"/>
  <c r="AG7503" i="4"/>
  <c r="AF7503" i="4"/>
  <c r="AD7503" i="4"/>
  <c r="AE7503" i="4"/>
  <c r="AG7499" i="4"/>
  <c r="AF7499" i="4"/>
  <c r="AD7499" i="4"/>
  <c r="AE7499" i="4"/>
  <c r="AG7495" i="4"/>
  <c r="AF7495" i="4"/>
  <c r="AD7495" i="4"/>
  <c r="AE7495" i="4"/>
  <c r="AG7491" i="4"/>
  <c r="AF7491" i="4"/>
  <c r="AD7491" i="4"/>
  <c r="AE7491" i="4"/>
  <c r="AG7487" i="4"/>
  <c r="AF7487" i="4"/>
  <c r="AD7487" i="4"/>
  <c r="AE7487" i="4"/>
  <c r="AG7483" i="4"/>
  <c r="AF7483" i="4"/>
  <c r="AD7483" i="4"/>
  <c r="AE7483" i="4"/>
  <c r="AG7479" i="4"/>
  <c r="AF7479" i="4"/>
  <c r="AD7479" i="4"/>
  <c r="AE7479" i="4"/>
  <c r="AG7475" i="4"/>
  <c r="AF7475" i="4"/>
  <c r="AD7475" i="4"/>
  <c r="AE7475" i="4"/>
  <c r="AG7471" i="4"/>
  <c r="AF7471" i="4"/>
  <c r="AD7471" i="4"/>
  <c r="AE7471" i="4"/>
  <c r="AG7467" i="4"/>
  <c r="AF7467" i="4"/>
  <c r="AD7467" i="4"/>
  <c r="AE7467" i="4"/>
  <c r="AG7463" i="4"/>
  <c r="AF7463" i="4"/>
  <c r="AD7463" i="4"/>
  <c r="AE7463" i="4"/>
  <c r="AG7459" i="4"/>
  <c r="AF7459" i="4"/>
  <c r="AD7459" i="4"/>
  <c r="AE7459" i="4"/>
  <c r="AG7455" i="4"/>
  <c r="AF7455" i="4"/>
  <c r="AD7455" i="4"/>
  <c r="AE7455" i="4"/>
  <c r="AG7451" i="4"/>
  <c r="AF7451" i="4"/>
  <c r="AD7451" i="4"/>
  <c r="AE7451" i="4"/>
  <c r="AG7447" i="4"/>
  <c r="AF7447" i="4"/>
  <c r="AD7447" i="4"/>
  <c r="AE7447" i="4"/>
  <c r="AG7443" i="4"/>
  <c r="AF7443" i="4"/>
  <c r="AD7443" i="4"/>
  <c r="AE7443" i="4"/>
  <c r="AG7439" i="4"/>
  <c r="AF7439" i="4"/>
  <c r="AD7439" i="4"/>
  <c r="AE7439" i="4"/>
  <c r="AG7435" i="4"/>
  <c r="AF7435" i="4"/>
  <c r="AD7435" i="4"/>
  <c r="AE7435" i="4"/>
  <c r="AG7431" i="4"/>
  <c r="AF7431" i="4"/>
  <c r="AD7431" i="4"/>
  <c r="AE7431" i="4"/>
  <c r="AG7427" i="4"/>
  <c r="AF7427" i="4"/>
  <c r="AD7427" i="4"/>
  <c r="AE7427" i="4"/>
  <c r="AG7423" i="4"/>
  <c r="AF7423" i="4"/>
  <c r="AD7423" i="4"/>
  <c r="AE7423" i="4"/>
  <c r="AG7419" i="4"/>
  <c r="AF7419" i="4"/>
  <c r="AD7419" i="4"/>
  <c r="AE7419" i="4"/>
  <c r="AG7415" i="4"/>
  <c r="AF7415" i="4"/>
  <c r="AD7415" i="4"/>
  <c r="AE7415" i="4"/>
  <c r="AG7411" i="4"/>
  <c r="AF7411" i="4"/>
  <c r="AD7411" i="4"/>
  <c r="AE7411" i="4"/>
  <c r="AG7407" i="4"/>
  <c r="AF7407" i="4"/>
  <c r="AD7407" i="4"/>
  <c r="AE7407" i="4"/>
  <c r="AG7403" i="4"/>
  <c r="AF7403" i="4"/>
  <c r="AD7403" i="4"/>
  <c r="AE7403" i="4"/>
  <c r="AG7399" i="4"/>
  <c r="AF7399" i="4"/>
  <c r="AD7399" i="4"/>
  <c r="AE7399" i="4"/>
  <c r="AG7395" i="4"/>
  <c r="AF7395" i="4"/>
  <c r="AD7395" i="4"/>
  <c r="AE7395" i="4"/>
  <c r="AG7391" i="4"/>
  <c r="AF7391" i="4"/>
  <c r="AD7391" i="4"/>
  <c r="AE7391" i="4"/>
  <c r="AG7387" i="4"/>
  <c r="AF7387" i="4"/>
  <c r="AD7387" i="4"/>
  <c r="AE7387" i="4"/>
  <c r="AG7383" i="4"/>
  <c r="AF7383" i="4"/>
  <c r="AD7383" i="4"/>
  <c r="AE7383" i="4"/>
  <c r="AG7379" i="4"/>
  <c r="AF7379" i="4"/>
  <c r="AD7379" i="4"/>
  <c r="AE7379" i="4"/>
  <c r="AG7375" i="4"/>
  <c r="AF7375" i="4"/>
  <c r="AD7375" i="4"/>
  <c r="AE7375" i="4"/>
  <c r="AG7371" i="4"/>
  <c r="AF7371" i="4"/>
  <c r="AD7371" i="4"/>
  <c r="AE7371" i="4"/>
  <c r="AG7367" i="4"/>
  <c r="AF7367" i="4"/>
  <c r="AD7367" i="4"/>
  <c r="AE7367" i="4"/>
  <c r="AG7363" i="4"/>
  <c r="AF7363" i="4"/>
  <c r="AD7363" i="4"/>
  <c r="AE7363" i="4"/>
  <c r="AG7359" i="4"/>
  <c r="AF7359" i="4"/>
  <c r="AD7359" i="4"/>
  <c r="AE7359" i="4"/>
  <c r="AG7355" i="4"/>
  <c r="AF7355" i="4"/>
  <c r="AD7355" i="4"/>
  <c r="AE7355" i="4"/>
  <c r="AG7351" i="4"/>
  <c r="AF7351" i="4"/>
  <c r="AD7351" i="4"/>
  <c r="AE7351" i="4"/>
  <c r="AG7347" i="4"/>
  <c r="AF7347" i="4"/>
  <c r="AD7347" i="4"/>
  <c r="AE7347" i="4"/>
  <c r="AG7343" i="4"/>
  <c r="AF7343" i="4"/>
  <c r="AD7343" i="4"/>
  <c r="AE7343" i="4"/>
  <c r="AG7339" i="4"/>
  <c r="AF7339" i="4"/>
  <c r="AD7339" i="4"/>
  <c r="AE7339" i="4"/>
  <c r="AG7335" i="4"/>
  <c r="AF7335" i="4"/>
  <c r="AD7335" i="4"/>
  <c r="AE7335" i="4"/>
  <c r="AG7331" i="4"/>
  <c r="AF7331" i="4"/>
  <c r="AD7331" i="4"/>
  <c r="AE7331" i="4"/>
  <c r="AG7327" i="4"/>
  <c r="AF7327" i="4"/>
  <c r="AD7327" i="4"/>
  <c r="AE7327" i="4"/>
  <c r="AG7323" i="4"/>
  <c r="AF7323" i="4"/>
  <c r="AD7323" i="4"/>
  <c r="AE7323" i="4"/>
  <c r="AG7319" i="4"/>
  <c r="AF7319" i="4"/>
  <c r="AD7319" i="4"/>
  <c r="AE7319" i="4"/>
  <c r="AG7315" i="4"/>
  <c r="AF7315" i="4"/>
  <c r="AD7315" i="4"/>
  <c r="AE7315" i="4"/>
  <c r="AG7311" i="4"/>
  <c r="AF7311" i="4"/>
  <c r="AD7311" i="4"/>
  <c r="AE7311" i="4"/>
  <c r="AG7307" i="4"/>
  <c r="AF7307" i="4"/>
  <c r="AD7307" i="4"/>
  <c r="AE7307" i="4"/>
  <c r="AG7303" i="4"/>
  <c r="AF7303" i="4"/>
  <c r="AD7303" i="4"/>
  <c r="AE7303" i="4"/>
  <c r="AG7299" i="4"/>
  <c r="AF7299" i="4"/>
  <c r="AD7299" i="4"/>
  <c r="AE7299" i="4"/>
  <c r="AG7295" i="4"/>
  <c r="AF7295" i="4"/>
  <c r="AD7295" i="4"/>
  <c r="AE7295" i="4"/>
  <c r="AG7291" i="4"/>
  <c r="AF7291" i="4"/>
  <c r="AD7291" i="4"/>
  <c r="AE7291" i="4"/>
  <c r="AG7287" i="4"/>
  <c r="AF7287" i="4"/>
  <c r="AD7287" i="4"/>
  <c r="AE7287" i="4"/>
  <c r="AG7283" i="4"/>
  <c r="AF7283" i="4"/>
  <c r="AD7283" i="4"/>
  <c r="AE7283" i="4"/>
  <c r="AG7279" i="4"/>
  <c r="AF7279" i="4"/>
  <c r="AD7279" i="4"/>
  <c r="AE7279" i="4"/>
  <c r="AG7275" i="4"/>
  <c r="AF7275" i="4"/>
  <c r="AD7275" i="4"/>
  <c r="AE7275" i="4"/>
  <c r="AG7271" i="4"/>
  <c r="AF7271" i="4"/>
  <c r="AD7271" i="4"/>
  <c r="AE7271" i="4"/>
  <c r="AG7267" i="4"/>
  <c r="AF7267" i="4"/>
  <c r="AD7267" i="4"/>
  <c r="AE7267" i="4"/>
  <c r="AG7263" i="4"/>
  <c r="AF7263" i="4"/>
  <c r="AD7263" i="4"/>
  <c r="AE7263" i="4"/>
  <c r="AG7259" i="4"/>
  <c r="AF7259" i="4"/>
  <c r="AD7259" i="4"/>
  <c r="AE7259" i="4"/>
  <c r="AG7255" i="4"/>
  <c r="AF7255" i="4"/>
  <c r="AD7255" i="4"/>
  <c r="AE7255" i="4"/>
  <c r="AG7251" i="4"/>
  <c r="AF7251" i="4"/>
  <c r="AD7251" i="4"/>
  <c r="AE7251" i="4"/>
  <c r="AG7247" i="4"/>
  <c r="AF7247" i="4"/>
  <c r="AD7247" i="4"/>
  <c r="AE7247" i="4"/>
  <c r="AG7243" i="4"/>
  <c r="AF7243" i="4"/>
  <c r="AD7243" i="4"/>
  <c r="AE7243" i="4"/>
  <c r="AG7239" i="4"/>
  <c r="AF7239" i="4"/>
  <c r="AD7239" i="4"/>
  <c r="AE7239" i="4"/>
  <c r="AG7235" i="4"/>
  <c r="AF7235" i="4"/>
  <c r="AD7235" i="4"/>
  <c r="AE7235" i="4"/>
  <c r="AG7231" i="4"/>
  <c r="AF7231" i="4"/>
  <c r="AD7231" i="4"/>
  <c r="AE7231" i="4"/>
  <c r="AG7227" i="4"/>
  <c r="AF7227" i="4"/>
  <c r="AD7227" i="4"/>
  <c r="AE7227" i="4"/>
  <c r="AG7223" i="4"/>
  <c r="AF7223" i="4"/>
  <c r="AD7223" i="4"/>
  <c r="AE7223" i="4"/>
  <c r="AG7219" i="4"/>
  <c r="AF7219" i="4"/>
  <c r="AD7219" i="4"/>
  <c r="AE7219" i="4"/>
  <c r="AG7215" i="4"/>
  <c r="AF7215" i="4"/>
  <c r="AD7215" i="4"/>
  <c r="AE7215" i="4"/>
  <c r="AG7211" i="4"/>
  <c r="AF7211" i="4"/>
  <c r="AD7211" i="4"/>
  <c r="AE7211" i="4"/>
  <c r="AG7207" i="4"/>
  <c r="AF7207" i="4"/>
  <c r="AD7207" i="4"/>
  <c r="AE7207" i="4"/>
  <c r="AG7203" i="4"/>
  <c r="AF7203" i="4"/>
  <c r="AD7203" i="4"/>
  <c r="AE7203" i="4"/>
  <c r="AG7199" i="4"/>
  <c r="AF7199" i="4"/>
  <c r="AD7199" i="4"/>
  <c r="AE7199" i="4"/>
  <c r="AG7195" i="4"/>
  <c r="AF7195" i="4"/>
  <c r="AD7195" i="4"/>
  <c r="AE7195" i="4"/>
  <c r="AG7191" i="4"/>
  <c r="AF7191" i="4"/>
  <c r="AD7191" i="4"/>
  <c r="AE7191" i="4"/>
  <c r="AG7187" i="4"/>
  <c r="AF7187" i="4"/>
  <c r="AD7187" i="4"/>
  <c r="AE7187" i="4"/>
  <c r="AG7183" i="4"/>
  <c r="AF7183" i="4"/>
  <c r="AD7183" i="4"/>
  <c r="AE7183" i="4"/>
  <c r="AG7179" i="4"/>
  <c r="AF7179" i="4"/>
  <c r="AD7179" i="4"/>
  <c r="AE7179" i="4"/>
  <c r="AG7175" i="4"/>
  <c r="AF7175" i="4"/>
  <c r="AD7175" i="4"/>
  <c r="AE7175" i="4"/>
  <c r="AG7171" i="4"/>
  <c r="AF7171" i="4"/>
  <c r="AD7171" i="4"/>
  <c r="AE7171" i="4"/>
  <c r="AG7167" i="4"/>
  <c r="AF7167" i="4"/>
  <c r="AD7167" i="4"/>
  <c r="AE7167" i="4"/>
  <c r="AG7163" i="4"/>
  <c r="AF7163" i="4"/>
  <c r="AD7163" i="4"/>
  <c r="AE7163" i="4"/>
  <c r="AG7159" i="4"/>
  <c r="AF7159" i="4"/>
  <c r="AD7159" i="4"/>
  <c r="AE7159" i="4"/>
  <c r="AG7155" i="4"/>
  <c r="AF7155" i="4"/>
  <c r="AD7155" i="4"/>
  <c r="AE7155" i="4"/>
  <c r="AG7151" i="4"/>
  <c r="AF7151" i="4"/>
  <c r="AD7151" i="4"/>
  <c r="AE7151" i="4"/>
  <c r="AG7147" i="4"/>
  <c r="AF7147" i="4"/>
  <c r="AD7147" i="4"/>
  <c r="AE7147" i="4"/>
  <c r="AG7143" i="4"/>
  <c r="AF7143" i="4"/>
  <c r="AD7143" i="4"/>
  <c r="AE7143" i="4"/>
  <c r="AG7139" i="4"/>
  <c r="AF7139" i="4"/>
  <c r="AD7139" i="4"/>
  <c r="AE7139" i="4"/>
  <c r="AG7135" i="4"/>
  <c r="AF7135" i="4"/>
  <c r="AD7135" i="4"/>
  <c r="AE7135" i="4"/>
  <c r="AG7131" i="4"/>
  <c r="AF7131" i="4"/>
  <c r="AD7131" i="4"/>
  <c r="AE7131" i="4"/>
  <c r="AG7127" i="4"/>
  <c r="AF7127" i="4"/>
  <c r="AD7127" i="4"/>
  <c r="AE7127" i="4"/>
  <c r="AG7123" i="4"/>
  <c r="AF7123" i="4"/>
  <c r="AD7123" i="4"/>
  <c r="AE7123" i="4"/>
  <c r="AG7119" i="4"/>
  <c r="AF7119" i="4"/>
  <c r="AD7119" i="4"/>
  <c r="AE7119" i="4"/>
  <c r="AG7115" i="4"/>
  <c r="AF7115" i="4"/>
  <c r="AD7115" i="4"/>
  <c r="AE7115" i="4"/>
  <c r="AG7111" i="4"/>
  <c r="AF7111" i="4"/>
  <c r="AD7111" i="4"/>
  <c r="AE7111" i="4"/>
  <c r="AG7107" i="4"/>
  <c r="AF7107" i="4"/>
  <c r="AD7107" i="4"/>
  <c r="AE7107" i="4"/>
  <c r="AG7103" i="4"/>
  <c r="AF7103" i="4"/>
  <c r="AD7103" i="4"/>
  <c r="AE7103" i="4"/>
  <c r="AG7099" i="4"/>
  <c r="AF7099" i="4"/>
  <c r="AD7099" i="4"/>
  <c r="AE7099" i="4"/>
  <c r="AG7095" i="4"/>
  <c r="AF7095" i="4"/>
  <c r="AD7095" i="4"/>
  <c r="AE7095" i="4"/>
  <c r="AG7091" i="4"/>
  <c r="AF7091" i="4"/>
  <c r="AD7091" i="4"/>
  <c r="AE7091" i="4"/>
  <c r="AG7087" i="4"/>
  <c r="AF7087" i="4"/>
  <c r="AD7087" i="4"/>
  <c r="AE7087" i="4"/>
  <c r="AG7083" i="4"/>
  <c r="AF7083" i="4"/>
  <c r="AD7083" i="4"/>
  <c r="AE7083" i="4"/>
  <c r="AG7079" i="4"/>
  <c r="AF7079" i="4"/>
  <c r="AD7079" i="4"/>
  <c r="AE7079" i="4"/>
  <c r="AG7075" i="4"/>
  <c r="AF7075" i="4"/>
  <c r="AD7075" i="4"/>
  <c r="AE7075" i="4"/>
  <c r="AG7071" i="4"/>
  <c r="AF7071" i="4"/>
  <c r="AD7071" i="4"/>
  <c r="AE7071" i="4"/>
  <c r="AG7067" i="4"/>
  <c r="AF7067" i="4"/>
  <c r="AD7067" i="4"/>
  <c r="AE7067" i="4"/>
  <c r="AG7063" i="4"/>
  <c r="AF7063" i="4"/>
  <c r="AD7063" i="4"/>
  <c r="AE7063" i="4"/>
  <c r="AG7059" i="4"/>
  <c r="AF7059" i="4"/>
  <c r="AD7059" i="4"/>
  <c r="AE7059" i="4"/>
  <c r="AG7055" i="4"/>
  <c r="AF7055" i="4"/>
  <c r="AD7055" i="4"/>
  <c r="AE7055" i="4"/>
  <c r="AG7051" i="4"/>
  <c r="AF7051" i="4"/>
  <c r="AD7051" i="4"/>
  <c r="AE7051" i="4"/>
  <c r="AG7047" i="4"/>
  <c r="AF7047" i="4"/>
  <c r="AD7047" i="4"/>
  <c r="AE7047" i="4"/>
  <c r="AG7043" i="4"/>
  <c r="AF7043" i="4"/>
  <c r="AD7043" i="4"/>
  <c r="AE7043" i="4"/>
  <c r="AG7039" i="4"/>
  <c r="AF7039" i="4"/>
  <c r="AD7039" i="4"/>
  <c r="AE7039" i="4"/>
  <c r="AG7035" i="4"/>
  <c r="AF7035" i="4"/>
  <c r="AD7035" i="4"/>
  <c r="AE7035" i="4"/>
  <c r="AG7031" i="4"/>
  <c r="AF7031" i="4"/>
  <c r="AD7031" i="4"/>
  <c r="AE7031" i="4"/>
  <c r="AG7027" i="4"/>
  <c r="AF7027" i="4"/>
  <c r="AD7027" i="4"/>
  <c r="AE7027" i="4"/>
  <c r="AG7023" i="4"/>
  <c r="AF7023" i="4"/>
  <c r="AD7023" i="4"/>
  <c r="AE7023" i="4"/>
  <c r="AG7019" i="4"/>
  <c r="AF7019" i="4"/>
  <c r="AD7019" i="4"/>
  <c r="AE7019" i="4"/>
  <c r="AG7015" i="4"/>
  <c r="AF7015" i="4"/>
  <c r="AD7015" i="4"/>
  <c r="AE7015" i="4"/>
  <c r="AG7011" i="4"/>
  <c r="AF7011" i="4"/>
  <c r="AD7011" i="4"/>
  <c r="AE7011" i="4"/>
  <c r="AG7007" i="4"/>
  <c r="AF7007" i="4"/>
  <c r="AD7007" i="4"/>
  <c r="AE7007" i="4"/>
  <c r="AG7003" i="4"/>
  <c r="AF7003" i="4"/>
  <c r="AD7003" i="4"/>
  <c r="AE7003" i="4"/>
  <c r="AG6999" i="4"/>
  <c r="AF6999" i="4"/>
  <c r="AD6999" i="4"/>
  <c r="AE6999" i="4"/>
  <c r="AG6995" i="4"/>
  <c r="AF6995" i="4"/>
  <c r="AD6995" i="4"/>
  <c r="AE6995" i="4"/>
  <c r="AG6991" i="4"/>
  <c r="AF6991" i="4"/>
  <c r="AD6991" i="4"/>
  <c r="AE6991" i="4"/>
  <c r="AG6987" i="4"/>
  <c r="AF6987" i="4"/>
  <c r="AD6987" i="4"/>
  <c r="AE6987" i="4"/>
  <c r="AG6983" i="4"/>
  <c r="AF6983" i="4"/>
  <c r="AD6983" i="4"/>
  <c r="AE6983" i="4"/>
  <c r="AG6979" i="4"/>
  <c r="AF6979" i="4"/>
  <c r="AD6979" i="4"/>
  <c r="AE6979" i="4"/>
  <c r="AG6975" i="4"/>
  <c r="AF6975" i="4"/>
  <c r="AD6975" i="4"/>
  <c r="AE6975" i="4"/>
  <c r="AG6971" i="4"/>
  <c r="AF6971" i="4"/>
  <c r="AD6971" i="4"/>
  <c r="AE6971" i="4"/>
  <c r="AG6967" i="4"/>
  <c r="AF6967" i="4"/>
  <c r="AD6967" i="4"/>
  <c r="AE6967" i="4"/>
  <c r="AG6963" i="4"/>
  <c r="AF6963" i="4"/>
  <c r="AD6963" i="4"/>
  <c r="AE6963" i="4"/>
  <c r="AG6959" i="4"/>
  <c r="AF6959" i="4"/>
  <c r="AD6959" i="4"/>
  <c r="AE6959" i="4"/>
  <c r="AG6955" i="4"/>
  <c r="AF6955" i="4"/>
  <c r="AD6955" i="4"/>
  <c r="AE6955" i="4"/>
  <c r="AG6951" i="4"/>
  <c r="AF6951" i="4"/>
  <c r="AD6951" i="4"/>
  <c r="AE6951" i="4"/>
  <c r="AG6947" i="4"/>
  <c r="AF6947" i="4"/>
  <c r="AD6947" i="4"/>
  <c r="AE6947" i="4"/>
  <c r="AG6943" i="4"/>
  <c r="AF6943" i="4"/>
  <c r="AD6943" i="4"/>
  <c r="AE6943" i="4"/>
  <c r="AG6939" i="4"/>
  <c r="AF6939" i="4"/>
  <c r="AD6939" i="4"/>
  <c r="AE6939" i="4"/>
  <c r="AG6935" i="4"/>
  <c r="AF6935" i="4"/>
  <c r="AD6935" i="4"/>
  <c r="AE6935" i="4"/>
  <c r="AG6931" i="4"/>
  <c r="AF6931" i="4"/>
  <c r="AD6931" i="4"/>
  <c r="AE6931" i="4"/>
  <c r="AG6927" i="4"/>
  <c r="AF6927" i="4"/>
  <c r="AD6927" i="4"/>
  <c r="AE6927" i="4"/>
  <c r="AG6923" i="4"/>
  <c r="AF6923" i="4"/>
  <c r="AD6923" i="4"/>
  <c r="AE6923" i="4"/>
  <c r="AG6919" i="4"/>
  <c r="AF6919" i="4"/>
  <c r="AD6919" i="4"/>
  <c r="AE6919" i="4"/>
  <c r="AG6915" i="4"/>
  <c r="AF6915" i="4"/>
  <c r="AD6915" i="4"/>
  <c r="AE6915" i="4"/>
  <c r="AG6911" i="4"/>
  <c r="AF6911" i="4"/>
  <c r="AD6911" i="4"/>
  <c r="AE6911" i="4"/>
  <c r="AG6907" i="4"/>
  <c r="AF6907" i="4"/>
  <c r="AD6907" i="4"/>
  <c r="AE6907" i="4"/>
  <c r="AG6903" i="4"/>
  <c r="AF6903" i="4"/>
  <c r="AD6903" i="4"/>
  <c r="AE6903" i="4"/>
  <c r="AG6899" i="4"/>
  <c r="AF6899" i="4"/>
  <c r="AD6899" i="4"/>
  <c r="AE6899" i="4"/>
  <c r="AG6895" i="4"/>
  <c r="AF6895" i="4"/>
  <c r="AD6895" i="4"/>
  <c r="AE6895" i="4"/>
  <c r="AG6891" i="4"/>
  <c r="AF6891" i="4"/>
  <c r="AD6891" i="4"/>
  <c r="AE6891" i="4"/>
  <c r="AG6887" i="4"/>
  <c r="AF6887" i="4"/>
  <c r="AD6887" i="4"/>
  <c r="AE6887" i="4"/>
  <c r="AG6883" i="4"/>
  <c r="AF6883" i="4"/>
  <c r="AD6883" i="4"/>
  <c r="AE6883" i="4"/>
  <c r="AG6879" i="4"/>
  <c r="AF6879" i="4"/>
  <c r="AD6879" i="4"/>
  <c r="AE6879" i="4"/>
  <c r="AG6875" i="4"/>
  <c r="AF6875" i="4"/>
  <c r="AD6875" i="4"/>
  <c r="AE6875" i="4"/>
  <c r="AG6871" i="4"/>
  <c r="AF6871" i="4"/>
  <c r="AD6871" i="4"/>
  <c r="AE6871" i="4"/>
  <c r="AG6867" i="4"/>
  <c r="AF6867" i="4"/>
  <c r="AD6867" i="4"/>
  <c r="AE6867" i="4"/>
  <c r="AG6863" i="4"/>
  <c r="AF6863" i="4"/>
  <c r="AD6863" i="4"/>
  <c r="AE6863" i="4"/>
  <c r="AG6859" i="4"/>
  <c r="AF6859" i="4"/>
  <c r="AD6859" i="4"/>
  <c r="AE6859" i="4"/>
  <c r="AG6855" i="4"/>
  <c r="AF6855" i="4"/>
  <c r="AD6855" i="4"/>
  <c r="AE6855" i="4"/>
  <c r="AG6851" i="4"/>
  <c r="AF6851" i="4"/>
  <c r="AD6851" i="4"/>
  <c r="AE6851" i="4"/>
  <c r="AG6847" i="4"/>
  <c r="AF6847" i="4"/>
  <c r="AD6847" i="4"/>
  <c r="AE6847" i="4"/>
  <c r="AG6843" i="4"/>
  <c r="AF6843" i="4"/>
  <c r="AD6843" i="4"/>
  <c r="AE6843" i="4"/>
  <c r="AG6839" i="4"/>
  <c r="AF6839" i="4"/>
  <c r="AD6839" i="4"/>
  <c r="AE6839" i="4"/>
  <c r="AG6835" i="4"/>
  <c r="AF6835" i="4"/>
  <c r="AD6835" i="4"/>
  <c r="AE6835" i="4"/>
  <c r="AG6831" i="4"/>
  <c r="AF6831" i="4"/>
  <c r="AD6831" i="4"/>
  <c r="AE6831" i="4"/>
  <c r="AG6827" i="4"/>
  <c r="AF6827" i="4"/>
  <c r="AD6827" i="4"/>
  <c r="AE6827" i="4"/>
  <c r="AG6823" i="4"/>
  <c r="AF6823" i="4"/>
  <c r="AD6823" i="4"/>
  <c r="AE6823" i="4"/>
  <c r="AG6819" i="4"/>
  <c r="AF6819" i="4"/>
  <c r="AD6819" i="4"/>
  <c r="AE6819" i="4"/>
  <c r="AG6815" i="4"/>
  <c r="AF6815" i="4"/>
  <c r="AD6815" i="4"/>
  <c r="AE6815" i="4"/>
  <c r="AG6811" i="4"/>
  <c r="AF6811" i="4"/>
  <c r="AD6811" i="4"/>
  <c r="AE6811" i="4"/>
  <c r="AG6807" i="4"/>
  <c r="AF6807" i="4"/>
  <c r="AD6807" i="4"/>
  <c r="AE6807" i="4"/>
  <c r="AG6803" i="4"/>
  <c r="AF6803" i="4"/>
  <c r="AD6803" i="4"/>
  <c r="AE6803" i="4"/>
  <c r="AG6799" i="4"/>
  <c r="AF6799" i="4"/>
  <c r="AD6799" i="4"/>
  <c r="AE6799" i="4"/>
  <c r="AG6795" i="4"/>
  <c r="AF6795" i="4"/>
  <c r="AD6795" i="4"/>
  <c r="AE6795" i="4"/>
  <c r="AG6791" i="4"/>
  <c r="AF6791" i="4"/>
  <c r="AD6791" i="4"/>
  <c r="AE6791" i="4"/>
  <c r="AG6787" i="4"/>
  <c r="AF6787" i="4"/>
  <c r="AD6787" i="4"/>
  <c r="AE6787" i="4"/>
  <c r="AG6783" i="4"/>
  <c r="AF6783" i="4"/>
  <c r="AD6783" i="4"/>
  <c r="AE6783" i="4"/>
  <c r="AG6779" i="4"/>
  <c r="AF6779" i="4"/>
  <c r="AD6779" i="4"/>
  <c r="AE6779" i="4"/>
  <c r="AG6775" i="4"/>
  <c r="AF6775" i="4"/>
  <c r="AD6775" i="4"/>
  <c r="AE6775" i="4"/>
  <c r="AG6771" i="4"/>
  <c r="AF6771" i="4"/>
  <c r="AD6771" i="4"/>
  <c r="AE6771" i="4"/>
  <c r="AG6767" i="4"/>
  <c r="AF6767" i="4"/>
  <c r="AD6767" i="4"/>
  <c r="AE6767" i="4"/>
  <c r="AG6763" i="4"/>
  <c r="AF6763" i="4"/>
  <c r="AD6763" i="4"/>
  <c r="AE6763" i="4"/>
  <c r="AG6759" i="4"/>
  <c r="AF6759" i="4"/>
  <c r="AD6759" i="4"/>
  <c r="AE6759" i="4"/>
  <c r="AG6755" i="4"/>
  <c r="AF6755" i="4"/>
  <c r="AD6755" i="4"/>
  <c r="AE6755" i="4"/>
  <c r="AG6751" i="4"/>
  <c r="AF6751" i="4"/>
  <c r="AD6751" i="4"/>
  <c r="AE6751" i="4"/>
  <c r="AG6747" i="4"/>
  <c r="AF6747" i="4"/>
  <c r="AD6747" i="4"/>
  <c r="AE6747" i="4"/>
  <c r="AG6743" i="4"/>
  <c r="AF6743" i="4"/>
  <c r="AD6743" i="4"/>
  <c r="AE6743" i="4"/>
  <c r="AG6739" i="4"/>
  <c r="AF6739" i="4"/>
  <c r="AD6739" i="4"/>
  <c r="AE6739" i="4"/>
  <c r="AG6735" i="4"/>
  <c r="AF6735" i="4"/>
  <c r="AD6735" i="4"/>
  <c r="AE6735" i="4"/>
  <c r="AG6731" i="4"/>
  <c r="AF6731" i="4"/>
  <c r="AD6731" i="4"/>
  <c r="AE6731" i="4"/>
  <c r="AG6727" i="4"/>
  <c r="AF6727" i="4"/>
  <c r="AD6727" i="4"/>
  <c r="AE6727" i="4"/>
  <c r="AG6723" i="4"/>
  <c r="AF6723" i="4"/>
  <c r="AD6723" i="4"/>
  <c r="AE6723" i="4"/>
  <c r="AG6719" i="4"/>
  <c r="AF6719" i="4"/>
  <c r="AD6719" i="4"/>
  <c r="AE6719" i="4"/>
  <c r="AG6715" i="4"/>
  <c r="AF6715" i="4"/>
  <c r="AD6715" i="4"/>
  <c r="AE6715" i="4"/>
  <c r="AG6711" i="4"/>
  <c r="AF6711" i="4"/>
  <c r="AD6711" i="4"/>
  <c r="AE6711" i="4"/>
  <c r="AG6707" i="4"/>
  <c r="AF6707" i="4"/>
  <c r="AD6707" i="4"/>
  <c r="AE6707" i="4"/>
  <c r="AG6703" i="4"/>
  <c r="AF6703" i="4"/>
  <c r="AD6703" i="4"/>
  <c r="AE6703" i="4"/>
  <c r="AG6699" i="4"/>
  <c r="AF6699" i="4"/>
  <c r="AD6699" i="4"/>
  <c r="AE6699" i="4"/>
  <c r="AG6695" i="4"/>
  <c r="AF6695" i="4"/>
  <c r="AD6695" i="4"/>
  <c r="AE6695" i="4"/>
  <c r="AG6691" i="4"/>
  <c r="AF6691" i="4"/>
  <c r="AD6691" i="4"/>
  <c r="AE6691" i="4"/>
  <c r="AG6687" i="4"/>
  <c r="AF6687" i="4"/>
  <c r="AD6687" i="4"/>
  <c r="AE6687" i="4"/>
  <c r="AG6683" i="4"/>
  <c r="AF6683" i="4"/>
  <c r="AD6683" i="4"/>
  <c r="AE6683" i="4"/>
  <c r="AG6679" i="4"/>
  <c r="AF6679" i="4"/>
  <c r="AD6679" i="4"/>
  <c r="AE6679" i="4"/>
  <c r="AG6675" i="4"/>
  <c r="AF6675" i="4"/>
  <c r="AD6675" i="4"/>
  <c r="AE6675" i="4"/>
  <c r="AG6671" i="4"/>
  <c r="AF6671" i="4"/>
  <c r="AD6671" i="4"/>
  <c r="AE6671" i="4"/>
  <c r="AG6667" i="4"/>
  <c r="AF6667" i="4"/>
  <c r="AD6667" i="4"/>
  <c r="AE6667" i="4"/>
  <c r="AG6663" i="4"/>
  <c r="AF6663" i="4"/>
  <c r="AD6663" i="4"/>
  <c r="AE6663" i="4"/>
  <c r="AG6659" i="4"/>
  <c r="AF6659" i="4"/>
  <c r="AD6659" i="4"/>
  <c r="AE6659" i="4"/>
  <c r="AG6655" i="4"/>
  <c r="AF6655" i="4"/>
  <c r="AD6655" i="4"/>
  <c r="AE6655" i="4"/>
  <c r="AG6651" i="4"/>
  <c r="AF6651" i="4"/>
  <c r="AD6651" i="4"/>
  <c r="AE6651" i="4"/>
  <c r="AG6647" i="4"/>
  <c r="AF6647" i="4"/>
  <c r="AD6647" i="4"/>
  <c r="AE6647" i="4"/>
  <c r="AG6643" i="4"/>
  <c r="AF6643" i="4"/>
  <c r="AD6643" i="4"/>
  <c r="AE6643" i="4"/>
  <c r="AG6639" i="4"/>
  <c r="AF6639" i="4"/>
  <c r="AD6639" i="4"/>
  <c r="AE6639" i="4"/>
  <c r="AG6635" i="4"/>
  <c r="AF6635" i="4"/>
  <c r="AD6635" i="4"/>
  <c r="AE6635" i="4"/>
  <c r="AG6631" i="4"/>
  <c r="AF6631" i="4"/>
  <c r="AD6631" i="4"/>
  <c r="AE6631" i="4"/>
  <c r="AG6627" i="4"/>
  <c r="AF6627" i="4"/>
  <c r="AD6627" i="4"/>
  <c r="AE6627" i="4"/>
  <c r="AG6623" i="4"/>
  <c r="AF6623" i="4"/>
  <c r="AD6623" i="4"/>
  <c r="AE6623" i="4"/>
  <c r="AG6619" i="4"/>
  <c r="AF6619" i="4"/>
  <c r="AD6619" i="4"/>
  <c r="AE6619" i="4"/>
  <c r="AG6615" i="4"/>
  <c r="AF6615" i="4"/>
  <c r="AD6615" i="4"/>
  <c r="AE6615" i="4"/>
  <c r="AG6611" i="4"/>
  <c r="AF6611" i="4"/>
  <c r="AD6611" i="4"/>
  <c r="AE6611" i="4"/>
  <c r="AG6607" i="4"/>
  <c r="AF6607" i="4"/>
  <c r="AD6607" i="4"/>
  <c r="AE6607" i="4"/>
  <c r="AG6603" i="4"/>
  <c r="AF6603" i="4"/>
  <c r="AD6603" i="4"/>
  <c r="AE6603" i="4"/>
  <c r="AG6599" i="4"/>
  <c r="AF6599" i="4"/>
  <c r="AD6599" i="4"/>
  <c r="AE6599" i="4"/>
  <c r="AG6595" i="4"/>
  <c r="AF6595" i="4"/>
  <c r="AD6595" i="4"/>
  <c r="AE6595" i="4"/>
  <c r="AG6591" i="4"/>
  <c r="AF6591" i="4"/>
  <c r="AD6591" i="4"/>
  <c r="AE6591" i="4"/>
  <c r="AG6587" i="4"/>
  <c r="AF6587" i="4"/>
  <c r="AD6587" i="4"/>
  <c r="AE6587" i="4"/>
  <c r="AG6583" i="4"/>
  <c r="AF6583" i="4"/>
  <c r="AD6583" i="4"/>
  <c r="AE6583" i="4"/>
  <c r="AG6579" i="4"/>
  <c r="AF6579" i="4"/>
  <c r="AD6579" i="4"/>
  <c r="AE6579" i="4"/>
  <c r="AG6575" i="4"/>
  <c r="AF6575" i="4"/>
  <c r="AD6575" i="4"/>
  <c r="AE6575" i="4"/>
  <c r="AG6571" i="4"/>
  <c r="AF6571" i="4"/>
  <c r="AD6571" i="4"/>
  <c r="AE6571" i="4"/>
  <c r="AG6567" i="4"/>
  <c r="AF6567" i="4"/>
  <c r="AD6567" i="4"/>
  <c r="AE6567" i="4"/>
  <c r="AG6563" i="4"/>
  <c r="AF6563" i="4"/>
  <c r="AD6563" i="4"/>
  <c r="AE6563" i="4"/>
  <c r="AG6559" i="4"/>
  <c r="AF6559" i="4"/>
  <c r="AD6559" i="4"/>
  <c r="AE6559" i="4"/>
  <c r="AG6555" i="4"/>
  <c r="AF6555" i="4"/>
  <c r="AD6555" i="4"/>
  <c r="AE6555" i="4"/>
  <c r="AG6551" i="4"/>
  <c r="AF6551" i="4"/>
  <c r="AD6551" i="4"/>
  <c r="AE6551" i="4"/>
  <c r="AG6547" i="4"/>
  <c r="AF6547" i="4"/>
  <c r="AD6547" i="4"/>
  <c r="AE6547" i="4"/>
  <c r="AG6543" i="4"/>
  <c r="AF6543" i="4"/>
  <c r="AD6543" i="4"/>
  <c r="AE6543" i="4"/>
  <c r="AG6539" i="4"/>
  <c r="AF6539" i="4"/>
  <c r="AD6539" i="4"/>
  <c r="AE6539" i="4"/>
  <c r="AG6535" i="4"/>
  <c r="AF6535" i="4"/>
  <c r="AD6535" i="4"/>
  <c r="AE6535" i="4"/>
  <c r="AG6531" i="4"/>
  <c r="AF6531" i="4"/>
  <c r="AD6531" i="4"/>
  <c r="AE6531" i="4"/>
  <c r="AG6527" i="4"/>
  <c r="AF6527" i="4"/>
  <c r="AD6527" i="4"/>
  <c r="AE6527" i="4"/>
  <c r="AG6523" i="4"/>
  <c r="AF6523" i="4"/>
  <c r="AD6523" i="4"/>
  <c r="AE6523" i="4"/>
  <c r="AG6519" i="4"/>
  <c r="AF6519" i="4"/>
  <c r="AD6519" i="4"/>
  <c r="AE6519" i="4"/>
  <c r="AG6515" i="4"/>
  <c r="AF6515" i="4"/>
  <c r="AD6515" i="4"/>
  <c r="AE6515" i="4"/>
  <c r="AG6511" i="4"/>
  <c r="AF6511" i="4"/>
  <c r="AD6511" i="4"/>
  <c r="AE6511" i="4"/>
  <c r="AG6507" i="4"/>
  <c r="AF6507" i="4"/>
  <c r="AD6507" i="4"/>
  <c r="AE6507" i="4"/>
  <c r="AG6503" i="4"/>
  <c r="AF6503" i="4"/>
  <c r="AD6503" i="4"/>
  <c r="AE6503" i="4"/>
  <c r="AG6499" i="4"/>
  <c r="AF6499" i="4"/>
  <c r="AD6499" i="4"/>
  <c r="AE6499" i="4"/>
  <c r="AG6495" i="4"/>
  <c r="AF6495" i="4"/>
  <c r="AD6495" i="4"/>
  <c r="AE6495" i="4"/>
  <c r="AG6491" i="4"/>
  <c r="AF6491" i="4"/>
  <c r="AD6491" i="4"/>
  <c r="AE6491" i="4"/>
  <c r="AG6487" i="4"/>
  <c r="AF6487" i="4"/>
  <c r="AD6487" i="4"/>
  <c r="AE6487" i="4"/>
  <c r="AG6483" i="4"/>
  <c r="AF6483" i="4"/>
  <c r="AD6483" i="4"/>
  <c r="AE6483" i="4"/>
  <c r="AG6479" i="4"/>
  <c r="AF6479" i="4"/>
  <c r="AD6479" i="4"/>
  <c r="AE6479" i="4"/>
  <c r="AG6475" i="4"/>
  <c r="AF6475" i="4"/>
  <c r="AD6475" i="4"/>
  <c r="AE6475" i="4"/>
  <c r="AG6471" i="4"/>
  <c r="AF6471" i="4"/>
  <c r="AD6471" i="4"/>
  <c r="AE6471" i="4"/>
  <c r="AG6467" i="4"/>
  <c r="AF6467" i="4"/>
  <c r="AD6467" i="4"/>
  <c r="AE6467" i="4"/>
  <c r="AG6463" i="4"/>
  <c r="AF6463" i="4"/>
  <c r="AD6463" i="4"/>
  <c r="AE6463" i="4"/>
  <c r="AG6459" i="4"/>
  <c r="AF6459" i="4"/>
  <c r="AD6459" i="4"/>
  <c r="AE6459" i="4"/>
  <c r="AG6455" i="4"/>
  <c r="AF6455" i="4"/>
  <c r="AD6455" i="4"/>
  <c r="AE6455" i="4"/>
  <c r="AG6451" i="4"/>
  <c r="AF6451" i="4"/>
  <c r="AD6451" i="4"/>
  <c r="AE6451" i="4"/>
  <c r="AG6447" i="4"/>
  <c r="AF6447" i="4"/>
  <c r="AD6447" i="4"/>
  <c r="AE6447" i="4"/>
  <c r="AG6443" i="4"/>
  <c r="AF6443" i="4"/>
  <c r="AD6443" i="4"/>
  <c r="AE6443" i="4"/>
  <c r="AG6439" i="4"/>
  <c r="AF6439" i="4"/>
  <c r="AD6439" i="4"/>
  <c r="AE6439" i="4"/>
  <c r="AG6435" i="4"/>
  <c r="AF6435" i="4"/>
  <c r="AD6435" i="4"/>
  <c r="AE6435" i="4"/>
  <c r="AG6431" i="4"/>
  <c r="AF6431" i="4"/>
  <c r="AD6431" i="4"/>
  <c r="AE6431" i="4"/>
  <c r="AG6427" i="4"/>
  <c r="AF6427" i="4"/>
  <c r="AD6427" i="4"/>
  <c r="AE6427" i="4"/>
  <c r="AG6423" i="4"/>
  <c r="AF6423" i="4"/>
  <c r="AD6423" i="4"/>
  <c r="AE6423" i="4"/>
  <c r="AG6419" i="4"/>
  <c r="AF6419" i="4"/>
  <c r="AD6419" i="4"/>
  <c r="AE6419" i="4"/>
  <c r="AG6415" i="4"/>
  <c r="AF6415" i="4"/>
  <c r="AD6415" i="4"/>
  <c r="AE6415" i="4"/>
  <c r="AG6411" i="4"/>
  <c r="AF6411" i="4"/>
  <c r="AD6411" i="4"/>
  <c r="AE6411" i="4"/>
  <c r="AG6407" i="4"/>
  <c r="AF6407" i="4"/>
  <c r="AD6407" i="4"/>
  <c r="AE6407" i="4"/>
  <c r="AG6403" i="4"/>
  <c r="AF6403" i="4"/>
  <c r="AD6403" i="4"/>
  <c r="AE6403" i="4"/>
  <c r="AG6399" i="4"/>
  <c r="AF6399" i="4"/>
  <c r="AD6399" i="4"/>
  <c r="AE6399" i="4"/>
  <c r="AG6395" i="4"/>
  <c r="AF6395" i="4"/>
  <c r="AD6395" i="4"/>
  <c r="AE6395" i="4"/>
  <c r="AG6391" i="4"/>
  <c r="AF6391" i="4"/>
  <c r="AD6391" i="4"/>
  <c r="AE6391" i="4"/>
  <c r="AG6387" i="4"/>
  <c r="AF6387" i="4"/>
  <c r="AD6387" i="4"/>
  <c r="AE6387" i="4"/>
  <c r="AG6383" i="4"/>
  <c r="AF6383" i="4"/>
  <c r="AD6383" i="4"/>
  <c r="AE6383" i="4"/>
  <c r="AG6379" i="4"/>
  <c r="AF6379" i="4"/>
  <c r="AD6379" i="4"/>
  <c r="AE6379" i="4"/>
  <c r="AG6375" i="4"/>
  <c r="AF6375" i="4"/>
  <c r="AD6375" i="4"/>
  <c r="AE6375" i="4"/>
  <c r="AG6371" i="4"/>
  <c r="AF6371" i="4"/>
  <c r="AD6371" i="4"/>
  <c r="AE6371" i="4"/>
  <c r="AG6367" i="4"/>
  <c r="AF6367" i="4"/>
  <c r="AD6367" i="4"/>
  <c r="AE6367" i="4"/>
  <c r="AG6363" i="4"/>
  <c r="AF6363" i="4"/>
  <c r="AD6363" i="4"/>
  <c r="AE6363" i="4"/>
  <c r="AG6359" i="4"/>
  <c r="AF6359" i="4"/>
  <c r="AD6359" i="4"/>
  <c r="AE6359" i="4"/>
  <c r="AG6355" i="4"/>
  <c r="AF6355" i="4"/>
  <c r="AD6355" i="4"/>
  <c r="AE6355" i="4"/>
  <c r="AG6351" i="4"/>
  <c r="AF6351" i="4"/>
  <c r="AD6351" i="4"/>
  <c r="AE6351" i="4"/>
  <c r="AG6347" i="4"/>
  <c r="AF6347" i="4"/>
  <c r="AD6347" i="4"/>
  <c r="AE6347" i="4"/>
  <c r="AG6343" i="4"/>
  <c r="AF6343" i="4"/>
  <c r="AD6343" i="4"/>
  <c r="AE6343" i="4"/>
  <c r="AG6339" i="4"/>
  <c r="AF6339" i="4"/>
  <c r="AD6339" i="4"/>
  <c r="AE6339" i="4"/>
  <c r="AG6335" i="4"/>
  <c r="AF6335" i="4"/>
  <c r="AD6335" i="4"/>
  <c r="AE6335" i="4"/>
  <c r="AG6331" i="4"/>
  <c r="AF6331" i="4"/>
  <c r="AD6331" i="4"/>
  <c r="AE6331" i="4"/>
  <c r="AG6327" i="4"/>
  <c r="AF6327" i="4"/>
  <c r="AD6327" i="4"/>
  <c r="AE6327" i="4"/>
  <c r="AG6323" i="4"/>
  <c r="AF6323" i="4"/>
  <c r="AD6323" i="4"/>
  <c r="AE6323" i="4"/>
  <c r="AG6319" i="4"/>
  <c r="AF6319" i="4"/>
  <c r="AD6319" i="4"/>
  <c r="AE6319" i="4"/>
  <c r="AG6315" i="4"/>
  <c r="AF6315" i="4"/>
  <c r="AD6315" i="4"/>
  <c r="AE6315" i="4"/>
  <c r="AG6311" i="4"/>
  <c r="AF6311" i="4"/>
  <c r="AD6311" i="4"/>
  <c r="AE6311" i="4"/>
  <c r="AG6307" i="4"/>
  <c r="AF6307" i="4"/>
  <c r="AD6307" i="4"/>
  <c r="AE6307" i="4"/>
  <c r="AG6303" i="4"/>
  <c r="AF6303" i="4"/>
  <c r="AD6303" i="4"/>
  <c r="AE6303" i="4"/>
  <c r="AG6299" i="4"/>
  <c r="AF6299" i="4"/>
  <c r="AD6299" i="4"/>
  <c r="AE6299" i="4"/>
  <c r="AG6295" i="4"/>
  <c r="AF6295" i="4"/>
  <c r="AD6295" i="4"/>
  <c r="AE6295" i="4"/>
  <c r="AG6291" i="4"/>
  <c r="AF6291" i="4"/>
  <c r="AD6291" i="4"/>
  <c r="AE6291" i="4"/>
  <c r="AG6287" i="4"/>
  <c r="AF6287" i="4"/>
  <c r="AD6287" i="4"/>
  <c r="AE6287" i="4"/>
  <c r="AG6283" i="4"/>
  <c r="AF6283" i="4"/>
  <c r="AD6283" i="4"/>
  <c r="AE6283" i="4"/>
  <c r="AG6279" i="4"/>
  <c r="AF6279" i="4"/>
  <c r="AD6279" i="4"/>
  <c r="AE6279" i="4"/>
  <c r="AG6275" i="4"/>
  <c r="AF6275" i="4"/>
  <c r="AD6275" i="4"/>
  <c r="AE6275" i="4"/>
  <c r="AG6271" i="4"/>
  <c r="AF6271" i="4"/>
  <c r="AD6271" i="4"/>
  <c r="AE6271" i="4"/>
  <c r="AG6267" i="4"/>
  <c r="AF6267" i="4"/>
  <c r="AD6267" i="4"/>
  <c r="AE6267" i="4"/>
  <c r="AG6263" i="4"/>
  <c r="AF6263" i="4"/>
  <c r="AD6263" i="4"/>
  <c r="AE6263" i="4"/>
  <c r="AG6259" i="4"/>
  <c r="AF6259" i="4"/>
  <c r="AD6259" i="4"/>
  <c r="AE6259" i="4"/>
  <c r="AG6255" i="4"/>
  <c r="AF6255" i="4"/>
  <c r="AD6255" i="4"/>
  <c r="AE6255" i="4"/>
  <c r="AG6251" i="4"/>
  <c r="AF6251" i="4"/>
  <c r="AD6251" i="4"/>
  <c r="AE6251" i="4"/>
  <c r="AG6247" i="4"/>
  <c r="AF6247" i="4"/>
  <c r="AD6247" i="4"/>
  <c r="AE6247" i="4"/>
  <c r="AG6243" i="4"/>
  <c r="AF6243" i="4"/>
  <c r="AD6243" i="4"/>
  <c r="AE6243" i="4"/>
  <c r="AG6239" i="4"/>
  <c r="AF6239" i="4"/>
  <c r="AD6239" i="4"/>
  <c r="AE6239" i="4"/>
  <c r="AG6235" i="4"/>
  <c r="AF6235" i="4"/>
  <c r="AD6235" i="4"/>
  <c r="AE6235" i="4"/>
  <c r="AG6231" i="4"/>
  <c r="AF6231" i="4"/>
  <c r="AD6231" i="4"/>
  <c r="AE6231" i="4"/>
  <c r="AG6227" i="4"/>
  <c r="AF6227" i="4"/>
  <c r="AD6227" i="4"/>
  <c r="AE6227" i="4"/>
  <c r="AG6223" i="4"/>
  <c r="AF6223" i="4"/>
  <c r="AD6223" i="4"/>
  <c r="AE6223" i="4"/>
  <c r="AG6219" i="4"/>
  <c r="AF6219" i="4"/>
  <c r="AD6219" i="4"/>
  <c r="AE6219" i="4"/>
  <c r="AG6215" i="4"/>
  <c r="AF6215" i="4"/>
  <c r="AD6215" i="4"/>
  <c r="AE6215" i="4"/>
  <c r="AG6211" i="4"/>
  <c r="AF6211" i="4"/>
  <c r="AD6211" i="4"/>
  <c r="AE6211" i="4"/>
  <c r="AG6207" i="4"/>
  <c r="AF6207" i="4"/>
  <c r="AD6207" i="4"/>
  <c r="AE6207" i="4"/>
  <c r="AG6203" i="4"/>
  <c r="AF6203" i="4"/>
  <c r="AD6203" i="4"/>
  <c r="AE6203" i="4"/>
  <c r="AG6199" i="4"/>
  <c r="AF6199" i="4"/>
  <c r="AD6199" i="4"/>
  <c r="AE6199" i="4"/>
  <c r="AG6195" i="4"/>
  <c r="AF6195" i="4"/>
  <c r="AD6195" i="4"/>
  <c r="AE6195" i="4"/>
  <c r="AG6191" i="4"/>
  <c r="AF6191" i="4"/>
  <c r="AD6191" i="4"/>
  <c r="AE6191" i="4"/>
  <c r="AG6187" i="4"/>
  <c r="AF6187" i="4"/>
  <c r="AD6187" i="4"/>
  <c r="AE6187" i="4"/>
  <c r="AG6183" i="4"/>
  <c r="AF6183" i="4"/>
  <c r="AD6183" i="4"/>
  <c r="AE6183" i="4"/>
  <c r="AG6179" i="4"/>
  <c r="AF6179" i="4"/>
  <c r="AD6179" i="4"/>
  <c r="AE6179" i="4"/>
  <c r="AG6175" i="4"/>
  <c r="AF6175" i="4"/>
  <c r="AD6175" i="4"/>
  <c r="AE6175" i="4"/>
  <c r="AG6171" i="4"/>
  <c r="AF6171" i="4"/>
  <c r="AD6171" i="4"/>
  <c r="AE6171" i="4"/>
  <c r="AG6167" i="4"/>
  <c r="AF6167" i="4"/>
  <c r="AD6167" i="4"/>
  <c r="AE6167" i="4"/>
  <c r="AG6163" i="4"/>
  <c r="AF6163" i="4"/>
  <c r="AD6163" i="4"/>
  <c r="AE6163" i="4"/>
  <c r="AG6159" i="4"/>
  <c r="AF6159" i="4"/>
  <c r="AD6159" i="4"/>
  <c r="AE6159" i="4"/>
  <c r="AG6155" i="4"/>
  <c r="AF6155" i="4"/>
  <c r="AD6155" i="4"/>
  <c r="AE6155" i="4"/>
  <c r="AG6151" i="4"/>
  <c r="AF6151" i="4"/>
  <c r="AD6151" i="4"/>
  <c r="AE6151" i="4"/>
  <c r="AG6147" i="4"/>
  <c r="AF6147" i="4"/>
  <c r="AD6147" i="4"/>
  <c r="AE6147" i="4"/>
  <c r="AG6143" i="4"/>
  <c r="AF6143" i="4"/>
  <c r="AD6143" i="4"/>
  <c r="AE6143" i="4"/>
  <c r="AG6139" i="4"/>
  <c r="AF6139" i="4"/>
  <c r="AD6139" i="4"/>
  <c r="AE6139" i="4"/>
  <c r="AG6135" i="4"/>
  <c r="AF6135" i="4"/>
  <c r="AD6135" i="4"/>
  <c r="AE6135" i="4"/>
  <c r="AG6131" i="4"/>
  <c r="AF6131" i="4"/>
  <c r="AD6131" i="4"/>
  <c r="AE6131" i="4"/>
  <c r="AG6127" i="4"/>
  <c r="AF6127" i="4"/>
  <c r="AD6127" i="4"/>
  <c r="AE6127" i="4"/>
  <c r="AG6123" i="4"/>
  <c r="AF6123" i="4"/>
  <c r="AD6123" i="4"/>
  <c r="AE6123" i="4"/>
  <c r="AG6119" i="4"/>
  <c r="AF6119" i="4"/>
  <c r="AD6119" i="4"/>
  <c r="AE6119" i="4"/>
  <c r="AG6115" i="4"/>
  <c r="AF6115" i="4"/>
  <c r="AD6115" i="4"/>
  <c r="AE6115" i="4"/>
  <c r="AG6111" i="4"/>
  <c r="AF6111" i="4"/>
  <c r="AD6111" i="4"/>
  <c r="AE6111" i="4"/>
  <c r="AG6107" i="4"/>
  <c r="AF6107" i="4"/>
  <c r="AD6107" i="4"/>
  <c r="AE6107" i="4"/>
  <c r="AG6103" i="4"/>
  <c r="AF6103" i="4"/>
  <c r="AD6103" i="4"/>
  <c r="AE6103" i="4"/>
  <c r="AG6099" i="4"/>
  <c r="AF6099" i="4"/>
  <c r="AD6099" i="4"/>
  <c r="AE6099" i="4"/>
  <c r="AG6095" i="4"/>
  <c r="AF6095" i="4"/>
  <c r="AD6095" i="4"/>
  <c r="AE6095" i="4"/>
  <c r="AG6091" i="4"/>
  <c r="AF6091" i="4"/>
  <c r="AD6091" i="4"/>
  <c r="AE6091" i="4"/>
  <c r="AG6087" i="4"/>
  <c r="AF6087" i="4"/>
  <c r="AD6087" i="4"/>
  <c r="AE6087" i="4"/>
  <c r="AG6083" i="4"/>
  <c r="AF6083" i="4"/>
  <c r="AD6083" i="4"/>
  <c r="AE6083" i="4"/>
  <c r="AG6079" i="4"/>
  <c r="AF6079" i="4"/>
  <c r="AD6079" i="4"/>
  <c r="AE6079" i="4"/>
  <c r="AG6075" i="4"/>
  <c r="AF6075" i="4"/>
  <c r="AD6075" i="4"/>
  <c r="AE6075" i="4"/>
  <c r="AG6071" i="4"/>
  <c r="AF6071" i="4"/>
  <c r="AD6071" i="4"/>
  <c r="AE6071" i="4"/>
  <c r="AG6067" i="4"/>
  <c r="AF6067" i="4"/>
  <c r="AD6067" i="4"/>
  <c r="AE6067" i="4"/>
  <c r="AG6063" i="4"/>
  <c r="AF6063" i="4"/>
  <c r="AD6063" i="4"/>
  <c r="AE6063" i="4"/>
  <c r="AG6059" i="4"/>
  <c r="AF6059" i="4"/>
  <c r="AD6059" i="4"/>
  <c r="AE6059" i="4"/>
  <c r="AG6055" i="4"/>
  <c r="AF6055" i="4"/>
  <c r="AD6055" i="4"/>
  <c r="AE6055" i="4"/>
  <c r="AG6051" i="4"/>
  <c r="AF6051" i="4"/>
  <c r="AD6051" i="4"/>
  <c r="AE6051" i="4"/>
  <c r="AG6047" i="4"/>
  <c r="AF6047" i="4"/>
  <c r="AD6047" i="4"/>
  <c r="AE6047" i="4"/>
  <c r="AG6043" i="4"/>
  <c r="AF6043" i="4"/>
  <c r="AD6043" i="4"/>
  <c r="AE6043" i="4"/>
  <c r="AG6039" i="4"/>
  <c r="AF6039" i="4"/>
  <c r="AD6039" i="4"/>
  <c r="AE6039" i="4"/>
  <c r="AG6035" i="4"/>
  <c r="AF6035" i="4"/>
  <c r="AD6035" i="4"/>
  <c r="AE6035" i="4"/>
  <c r="AG6031" i="4"/>
  <c r="AF6031" i="4"/>
  <c r="AD6031" i="4"/>
  <c r="AE6031" i="4"/>
  <c r="AG6027" i="4"/>
  <c r="AF6027" i="4"/>
  <c r="AD6027" i="4"/>
  <c r="AE6027" i="4"/>
  <c r="AG6023" i="4"/>
  <c r="AF6023" i="4"/>
  <c r="AD6023" i="4"/>
  <c r="AE6023" i="4"/>
  <c r="AG6019" i="4"/>
  <c r="AF6019" i="4"/>
  <c r="AD6019" i="4"/>
  <c r="AE6019" i="4"/>
  <c r="AG6015" i="4"/>
  <c r="AF6015" i="4"/>
  <c r="AD6015" i="4"/>
  <c r="AE6015" i="4"/>
  <c r="AG6011" i="4"/>
  <c r="AF6011" i="4"/>
  <c r="AD6011" i="4"/>
  <c r="AE6011" i="4"/>
  <c r="AG6007" i="4"/>
  <c r="AF6007" i="4"/>
  <c r="AD6007" i="4"/>
  <c r="AE6007" i="4"/>
  <c r="AG6003" i="4"/>
  <c r="AF6003" i="4"/>
  <c r="AD6003" i="4"/>
  <c r="AE6003" i="4"/>
  <c r="AG5999" i="4"/>
  <c r="AF5999" i="4"/>
  <c r="AD5999" i="4"/>
  <c r="AE5999" i="4"/>
  <c r="AG5995" i="4"/>
  <c r="AF5995" i="4"/>
  <c r="AD5995" i="4"/>
  <c r="AE5995" i="4"/>
  <c r="AG5991" i="4"/>
  <c r="AF5991" i="4"/>
  <c r="AD5991" i="4"/>
  <c r="AE5991" i="4"/>
  <c r="AG5987" i="4"/>
  <c r="AF5987" i="4"/>
  <c r="AD5987" i="4"/>
  <c r="AE5987" i="4"/>
  <c r="AG5983" i="4"/>
  <c r="AF5983" i="4"/>
  <c r="AD5983" i="4"/>
  <c r="AE5983" i="4"/>
  <c r="AG5979" i="4"/>
  <c r="AF5979" i="4"/>
  <c r="AD5979" i="4"/>
  <c r="AE5979" i="4"/>
  <c r="AG5975" i="4"/>
  <c r="AF5975" i="4"/>
  <c r="AD5975" i="4"/>
  <c r="AE5975" i="4"/>
  <c r="AG5971" i="4"/>
  <c r="AF5971" i="4"/>
  <c r="AD5971" i="4"/>
  <c r="AE5971" i="4"/>
  <c r="AG5967" i="4"/>
  <c r="AF5967" i="4"/>
  <c r="AD5967" i="4"/>
  <c r="AE5967" i="4"/>
  <c r="AG5963" i="4"/>
  <c r="AF5963" i="4"/>
  <c r="AD5963" i="4"/>
  <c r="AE5963" i="4"/>
  <c r="AG5959" i="4"/>
  <c r="AF5959" i="4"/>
  <c r="AD5959" i="4"/>
  <c r="AE5959" i="4"/>
  <c r="AG5955" i="4"/>
  <c r="AF5955" i="4"/>
  <c r="AD5955" i="4"/>
  <c r="AE5955" i="4"/>
  <c r="AG5951" i="4"/>
  <c r="AF5951" i="4"/>
  <c r="AD5951" i="4"/>
  <c r="AE5951" i="4"/>
  <c r="AG5947" i="4"/>
  <c r="AF5947" i="4"/>
  <c r="AD5947" i="4"/>
  <c r="AE5947" i="4"/>
  <c r="AG5943" i="4"/>
  <c r="AF5943" i="4"/>
  <c r="AD5943" i="4"/>
  <c r="AE5943" i="4"/>
  <c r="AG5939" i="4"/>
  <c r="AF5939" i="4"/>
  <c r="AD5939" i="4"/>
  <c r="AE5939" i="4"/>
  <c r="AG5935" i="4"/>
  <c r="AF5935" i="4"/>
  <c r="AD5935" i="4"/>
  <c r="AE5935" i="4"/>
  <c r="AG5931" i="4"/>
  <c r="AF5931" i="4"/>
  <c r="AD5931" i="4"/>
  <c r="AE5931" i="4"/>
  <c r="AG5927" i="4"/>
  <c r="AF5927" i="4"/>
  <c r="AD5927" i="4"/>
  <c r="AE5927" i="4"/>
  <c r="AG5923" i="4"/>
  <c r="AF5923" i="4"/>
  <c r="AD5923" i="4"/>
  <c r="AE5923" i="4"/>
  <c r="AG5919" i="4"/>
  <c r="AF5919" i="4"/>
  <c r="AD5919" i="4"/>
  <c r="AE5919" i="4"/>
  <c r="AG5915" i="4"/>
  <c r="AF5915" i="4"/>
  <c r="AD5915" i="4"/>
  <c r="AE5915" i="4"/>
  <c r="AG5911" i="4"/>
  <c r="AF5911" i="4"/>
  <c r="AD5911" i="4"/>
  <c r="AE5911" i="4"/>
  <c r="AG5907" i="4"/>
  <c r="AF5907" i="4"/>
  <c r="AD5907" i="4"/>
  <c r="AE5907" i="4"/>
  <c r="AG5903" i="4"/>
  <c r="AF5903" i="4"/>
  <c r="AD5903" i="4"/>
  <c r="AE5903" i="4"/>
  <c r="AG5899" i="4"/>
  <c r="AF5899" i="4"/>
  <c r="AD5899" i="4"/>
  <c r="AE5899" i="4"/>
  <c r="AG5895" i="4"/>
  <c r="AF5895" i="4"/>
  <c r="AD5895" i="4"/>
  <c r="AE5895" i="4"/>
  <c r="AG5891" i="4"/>
  <c r="AF5891" i="4"/>
  <c r="AD5891" i="4"/>
  <c r="AE5891" i="4"/>
  <c r="AG5887" i="4"/>
  <c r="AF5887" i="4"/>
  <c r="AD5887" i="4"/>
  <c r="AE5887" i="4"/>
  <c r="AG5883" i="4"/>
  <c r="AF5883" i="4"/>
  <c r="AD5883" i="4"/>
  <c r="AE5883" i="4"/>
  <c r="AG5879" i="4"/>
  <c r="AF5879" i="4"/>
  <c r="AD5879" i="4"/>
  <c r="AE5879" i="4"/>
  <c r="AG5875" i="4"/>
  <c r="AF5875" i="4"/>
  <c r="AD5875" i="4"/>
  <c r="AE5875" i="4"/>
  <c r="AG5871" i="4"/>
  <c r="AF5871" i="4"/>
  <c r="AD5871" i="4"/>
  <c r="AE5871" i="4"/>
  <c r="AG5867" i="4"/>
  <c r="AF5867" i="4"/>
  <c r="AD5867" i="4"/>
  <c r="AE5867" i="4"/>
  <c r="AG5863" i="4"/>
  <c r="AF5863" i="4"/>
  <c r="AD5863" i="4"/>
  <c r="AE5863" i="4"/>
  <c r="AG5859" i="4"/>
  <c r="AF5859" i="4"/>
  <c r="AD5859" i="4"/>
  <c r="AE5859" i="4"/>
  <c r="AG5855" i="4"/>
  <c r="AF5855" i="4"/>
  <c r="AD5855" i="4"/>
  <c r="AE5855" i="4"/>
  <c r="AG5851" i="4"/>
  <c r="AF5851" i="4"/>
  <c r="AD5851" i="4"/>
  <c r="AE5851" i="4"/>
  <c r="AG5847" i="4"/>
  <c r="AF5847" i="4"/>
  <c r="AD5847" i="4"/>
  <c r="AE5847" i="4"/>
  <c r="AG5843" i="4"/>
  <c r="AF5843" i="4"/>
  <c r="AD5843" i="4"/>
  <c r="AE5843" i="4"/>
  <c r="AG5839" i="4"/>
  <c r="AF5839" i="4"/>
  <c r="AD5839" i="4"/>
  <c r="AE5839" i="4"/>
  <c r="AG5835" i="4"/>
  <c r="AF5835" i="4"/>
  <c r="AD5835" i="4"/>
  <c r="AE5835" i="4"/>
  <c r="AG5831" i="4"/>
  <c r="AF5831" i="4"/>
  <c r="AD5831" i="4"/>
  <c r="AE5831" i="4"/>
  <c r="AG5827" i="4"/>
  <c r="AF5827" i="4"/>
  <c r="AD5827" i="4"/>
  <c r="AE5827" i="4"/>
  <c r="AG5823" i="4"/>
  <c r="AF5823" i="4"/>
  <c r="AD5823" i="4"/>
  <c r="AE5823" i="4"/>
  <c r="AG5819" i="4"/>
  <c r="AF5819" i="4"/>
  <c r="AD5819" i="4"/>
  <c r="AE5819" i="4"/>
  <c r="AG5815" i="4"/>
  <c r="AF5815" i="4"/>
  <c r="AD5815" i="4"/>
  <c r="AE5815" i="4"/>
  <c r="AG5811" i="4"/>
  <c r="AF5811" i="4"/>
  <c r="AD5811" i="4"/>
  <c r="AE5811" i="4"/>
  <c r="AG5807" i="4"/>
  <c r="AF5807" i="4"/>
  <c r="AD5807" i="4"/>
  <c r="AE5807" i="4"/>
  <c r="AG5803" i="4"/>
  <c r="AF5803" i="4"/>
  <c r="AD5803" i="4"/>
  <c r="AE5803" i="4"/>
  <c r="AG5799" i="4"/>
  <c r="AF5799" i="4"/>
  <c r="AD5799" i="4"/>
  <c r="AE5799" i="4"/>
  <c r="AG5795" i="4"/>
  <c r="AF5795" i="4"/>
  <c r="AD5795" i="4"/>
  <c r="AE5795" i="4"/>
  <c r="AG5791" i="4"/>
  <c r="AF5791" i="4"/>
  <c r="AD5791" i="4"/>
  <c r="AE5791" i="4"/>
  <c r="AG5787" i="4"/>
  <c r="AF5787" i="4"/>
  <c r="AD5787" i="4"/>
  <c r="AE5787" i="4"/>
  <c r="AG5783" i="4"/>
  <c r="AF5783" i="4"/>
  <c r="AD5783" i="4"/>
  <c r="AE5783" i="4"/>
  <c r="AG5779" i="4"/>
  <c r="AF5779" i="4"/>
  <c r="AD5779" i="4"/>
  <c r="AE5779" i="4"/>
  <c r="AG5775" i="4"/>
  <c r="AF5775" i="4"/>
  <c r="AD5775" i="4"/>
  <c r="AE5775" i="4"/>
  <c r="AG5771" i="4"/>
  <c r="AF5771" i="4"/>
  <c r="AD5771" i="4"/>
  <c r="AE5771" i="4"/>
  <c r="AG5767" i="4"/>
  <c r="AF5767" i="4"/>
  <c r="AD5767" i="4"/>
  <c r="AE5767" i="4"/>
  <c r="AG5763" i="4"/>
  <c r="AF5763" i="4"/>
  <c r="AD5763" i="4"/>
  <c r="AE5763" i="4"/>
  <c r="AG5759" i="4"/>
  <c r="AF5759" i="4"/>
  <c r="AD5759" i="4"/>
  <c r="AE5759" i="4"/>
  <c r="AG5755" i="4"/>
  <c r="AF5755" i="4"/>
  <c r="AD5755" i="4"/>
  <c r="AE5755" i="4"/>
  <c r="AG5751" i="4"/>
  <c r="AF5751" i="4"/>
  <c r="AD5751" i="4"/>
  <c r="AE5751" i="4"/>
  <c r="AG5747" i="4"/>
  <c r="AF5747" i="4"/>
  <c r="AD5747" i="4"/>
  <c r="AE5747" i="4"/>
  <c r="AG5743" i="4"/>
  <c r="AF5743" i="4"/>
  <c r="AD5743" i="4"/>
  <c r="AE5743" i="4"/>
  <c r="AG5739" i="4"/>
  <c r="AF5739" i="4"/>
  <c r="AD5739" i="4"/>
  <c r="AE5739" i="4"/>
  <c r="AG5735" i="4"/>
  <c r="AF5735" i="4"/>
  <c r="AD5735" i="4"/>
  <c r="AE5735" i="4"/>
  <c r="AG5731" i="4"/>
  <c r="AF5731" i="4"/>
  <c r="AD5731" i="4"/>
  <c r="AE5731" i="4"/>
  <c r="AG5727" i="4"/>
  <c r="AF5727" i="4"/>
  <c r="AD5727" i="4"/>
  <c r="AE5727" i="4"/>
  <c r="AG5723" i="4"/>
  <c r="AF5723" i="4"/>
  <c r="AD5723" i="4"/>
  <c r="AE5723" i="4"/>
  <c r="AG5719" i="4"/>
  <c r="AF5719" i="4"/>
  <c r="AD5719" i="4"/>
  <c r="AE5719" i="4"/>
  <c r="AG5715" i="4"/>
  <c r="AF5715" i="4"/>
  <c r="AD5715" i="4"/>
  <c r="AE5715" i="4"/>
  <c r="AG5711" i="4"/>
  <c r="AF5711" i="4"/>
  <c r="AD5711" i="4"/>
  <c r="AE5711" i="4"/>
  <c r="AG5707" i="4"/>
  <c r="AF5707" i="4"/>
  <c r="AD5707" i="4"/>
  <c r="AE5707" i="4"/>
  <c r="AG5703" i="4"/>
  <c r="AF5703" i="4"/>
  <c r="AD5703" i="4"/>
  <c r="AE5703" i="4"/>
  <c r="AG5699" i="4"/>
  <c r="AF5699" i="4"/>
  <c r="AD5699" i="4"/>
  <c r="AE5699" i="4"/>
  <c r="AG5695" i="4"/>
  <c r="AF5695" i="4"/>
  <c r="AD5695" i="4"/>
  <c r="AE5695" i="4"/>
  <c r="AG5691" i="4"/>
  <c r="AF5691" i="4"/>
  <c r="AD5691" i="4"/>
  <c r="AE5691" i="4"/>
  <c r="AG5687" i="4"/>
  <c r="AF5687" i="4"/>
  <c r="AD5687" i="4"/>
  <c r="AE5687" i="4"/>
  <c r="AG5683" i="4"/>
  <c r="AF5683" i="4"/>
  <c r="AD5683" i="4"/>
  <c r="AE5683" i="4"/>
  <c r="AG5679" i="4"/>
  <c r="AF5679" i="4"/>
  <c r="AD5679" i="4"/>
  <c r="AE5679" i="4"/>
  <c r="AG5675" i="4"/>
  <c r="AF5675" i="4"/>
  <c r="AD5675" i="4"/>
  <c r="AE5675" i="4"/>
  <c r="AG5671" i="4"/>
  <c r="AF5671" i="4"/>
  <c r="AD5671" i="4"/>
  <c r="AE5671" i="4"/>
  <c r="AG5667" i="4"/>
  <c r="AF5667" i="4"/>
  <c r="AD5667" i="4"/>
  <c r="AE5667" i="4"/>
  <c r="AG5663" i="4"/>
  <c r="AF5663" i="4"/>
  <c r="AD5663" i="4"/>
  <c r="AE5663" i="4"/>
  <c r="AG5659" i="4"/>
  <c r="AF5659" i="4"/>
  <c r="AD5659" i="4"/>
  <c r="AE5659" i="4"/>
  <c r="AG5655" i="4"/>
  <c r="AF5655" i="4"/>
  <c r="AD5655" i="4"/>
  <c r="AE5655" i="4"/>
  <c r="AG5651" i="4"/>
  <c r="AF5651" i="4"/>
  <c r="AD5651" i="4"/>
  <c r="AE5651" i="4"/>
  <c r="AG5647" i="4"/>
  <c r="AF5647" i="4"/>
  <c r="AD5647" i="4"/>
  <c r="AE5647" i="4"/>
  <c r="AG5643" i="4"/>
  <c r="AF5643" i="4"/>
  <c r="AD5643" i="4"/>
  <c r="AE5643" i="4"/>
  <c r="AG5639" i="4"/>
  <c r="AF5639" i="4"/>
  <c r="AD5639" i="4"/>
  <c r="AE5639" i="4"/>
  <c r="AG5635" i="4"/>
  <c r="AF5635" i="4"/>
  <c r="AD5635" i="4"/>
  <c r="AE5635" i="4"/>
  <c r="AG5631" i="4"/>
  <c r="AF5631" i="4"/>
  <c r="AD5631" i="4"/>
  <c r="AE5631" i="4"/>
  <c r="AG5627" i="4"/>
  <c r="AF5627" i="4"/>
  <c r="AD5627" i="4"/>
  <c r="AE5627" i="4"/>
  <c r="AG5623" i="4"/>
  <c r="AF5623" i="4"/>
  <c r="AD5623" i="4"/>
  <c r="AE5623" i="4"/>
  <c r="AG5619" i="4"/>
  <c r="AF5619" i="4"/>
  <c r="AD5619" i="4"/>
  <c r="AE5619" i="4"/>
  <c r="AG5615" i="4"/>
  <c r="AF5615" i="4"/>
  <c r="AD5615" i="4"/>
  <c r="AE5615" i="4"/>
  <c r="AG5611" i="4"/>
  <c r="AF5611" i="4"/>
  <c r="AD5611" i="4"/>
  <c r="AE5611" i="4"/>
  <c r="AG5607" i="4"/>
  <c r="AF5607" i="4"/>
  <c r="AD5607" i="4"/>
  <c r="AE5607" i="4"/>
  <c r="AG5603" i="4"/>
  <c r="AF5603" i="4"/>
  <c r="AD5603" i="4"/>
  <c r="AE5603" i="4"/>
  <c r="AG5599" i="4"/>
  <c r="AF5599" i="4"/>
  <c r="AD5599" i="4"/>
  <c r="AE5599" i="4"/>
  <c r="AG5595" i="4"/>
  <c r="AF5595" i="4"/>
  <c r="AD5595" i="4"/>
  <c r="AE5595" i="4"/>
  <c r="AG5591" i="4"/>
  <c r="AF5591" i="4"/>
  <c r="AD5591" i="4"/>
  <c r="AE5591" i="4"/>
  <c r="AG5587" i="4"/>
  <c r="AF5587" i="4"/>
  <c r="AD5587" i="4"/>
  <c r="AE5587" i="4"/>
  <c r="AG5583" i="4"/>
  <c r="AF5583" i="4"/>
  <c r="AD5583" i="4"/>
  <c r="AE5583" i="4"/>
  <c r="AG5579" i="4"/>
  <c r="AF5579" i="4"/>
  <c r="AD5579" i="4"/>
  <c r="AE5579" i="4"/>
  <c r="AG5575" i="4"/>
  <c r="AF5575" i="4"/>
  <c r="AD5575" i="4"/>
  <c r="AE5575" i="4"/>
  <c r="AG5571" i="4"/>
  <c r="AF5571" i="4"/>
  <c r="AD5571" i="4"/>
  <c r="AE5571" i="4"/>
  <c r="AG5567" i="4"/>
  <c r="AF5567" i="4"/>
  <c r="AD5567" i="4"/>
  <c r="AE5567" i="4"/>
  <c r="AG5563" i="4"/>
  <c r="AF5563" i="4"/>
  <c r="AD5563" i="4"/>
  <c r="AE5563" i="4"/>
  <c r="AG5559" i="4"/>
  <c r="AF5559" i="4"/>
  <c r="AD5559" i="4"/>
  <c r="AE5559" i="4"/>
  <c r="AG5555" i="4"/>
  <c r="AF5555" i="4"/>
  <c r="AD5555" i="4"/>
  <c r="AE5555" i="4"/>
  <c r="AG5551" i="4"/>
  <c r="AF5551" i="4"/>
  <c r="AD5551" i="4"/>
  <c r="AE5551" i="4"/>
  <c r="AG5547" i="4"/>
  <c r="AF5547" i="4"/>
  <c r="AD5547" i="4"/>
  <c r="AE5547" i="4"/>
  <c r="AG5543" i="4"/>
  <c r="AF5543" i="4"/>
  <c r="AD5543" i="4"/>
  <c r="AE5543" i="4"/>
  <c r="AG5539" i="4"/>
  <c r="AF5539" i="4"/>
  <c r="AD5539" i="4"/>
  <c r="AE5539" i="4"/>
  <c r="AG5535" i="4"/>
  <c r="AF5535" i="4"/>
  <c r="AD5535" i="4"/>
  <c r="AE5535" i="4"/>
  <c r="AG5531" i="4"/>
  <c r="AF5531" i="4"/>
  <c r="AD5531" i="4"/>
  <c r="AE5531" i="4"/>
  <c r="AG5527" i="4"/>
  <c r="AF5527" i="4"/>
  <c r="AD5527" i="4"/>
  <c r="AE5527" i="4"/>
  <c r="AG5523" i="4"/>
  <c r="AF5523" i="4"/>
  <c r="AD5523" i="4"/>
  <c r="AE5523" i="4"/>
  <c r="AG5519" i="4"/>
  <c r="AF5519" i="4"/>
  <c r="AD5519" i="4"/>
  <c r="AE5519" i="4"/>
  <c r="AG5515" i="4"/>
  <c r="AF5515" i="4"/>
  <c r="AD5515" i="4"/>
  <c r="AE5515" i="4"/>
  <c r="AG5511" i="4"/>
  <c r="AF5511" i="4"/>
  <c r="AD5511" i="4"/>
  <c r="AE5511" i="4"/>
  <c r="AG5507" i="4"/>
  <c r="AF5507" i="4"/>
  <c r="AD5507" i="4"/>
  <c r="AE5507" i="4"/>
  <c r="AG5503" i="4"/>
  <c r="AF5503" i="4"/>
  <c r="AD5503" i="4"/>
  <c r="AE5503" i="4"/>
  <c r="AG5499" i="4"/>
  <c r="AF5499" i="4"/>
  <c r="AD5499" i="4"/>
  <c r="AE5499" i="4"/>
  <c r="AG5495" i="4"/>
  <c r="AF5495" i="4"/>
  <c r="AD5495" i="4"/>
  <c r="AE5495" i="4"/>
  <c r="AG5491" i="4"/>
  <c r="AF5491" i="4"/>
  <c r="AD5491" i="4"/>
  <c r="AE5491" i="4"/>
  <c r="AG5487" i="4"/>
  <c r="AF5487" i="4"/>
  <c r="AD5487" i="4"/>
  <c r="AE5487" i="4"/>
  <c r="AG5483" i="4"/>
  <c r="AF5483" i="4"/>
  <c r="AD5483" i="4"/>
  <c r="AE5483" i="4"/>
  <c r="AG5479" i="4"/>
  <c r="AF5479" i="4"/>
  <c r="AD5479" i="4"/>
  <c r="AE5479" i="4"/>
  <c r="AG5475" i="4"/>
  <c r="AF5475" i="4"/>
  <c r="AD5475" i="4"/>
  <c r="AE5475" i="4"/>
  <c r="AG5471" i="4"/>
  <c r="AF5471" i="4"/>
  <c r="AD5471" i="4"/>
  <c r="AE5471" i="4"/>
  <c r="AG5467" i="4"/>
  <c r="AF5467" i="4"/>
  <c r="AD5467" i="4"/>
  <c r="AE5467" i="4"/>
  <c r="AG5463" i="4"/>
  <c r="AF5463" i="4"/>
  <c r="AD5463" i="4"/>
  <c r="AE5463" i="4"/>
  <c r="AG5459" i="4"/>
  <c r="AF5459" i="4"/>
  <c r="AD5459" i="4"/>
  <c r="AE5459" i="4"/>
  <c r="AG5455" i="4"/>
  <c r="AF5455" i="4"/>
  <c r="AD5455" i="4"/>
  <c r="AE5455" i="4"/>
  <c r="AG5451" i="4"/>
  <c r="AF5451" i="4"/>
  <c r="AD5451" i="4"/>
  <c r="AE5451" i="4"/>
  <c r="AG5447" i="4"/>
  <c r="AF5447" i="4"/>
  <c r="AD5447" i="4"/>
  <c r="AE5447" i="4"/>
  <c r="AG5443" i="4"/>
  <c r="AF5443" i="4"/>
  <c r="AD5443" i="4"/>
  <c r="AE5443" i="4"/>
  <c r="AG5439" i="4"/>
  <c r="AF5439" i="4"/>
  <c r="AD5439" i="4"/>
  <c r="AE5439" i="4"/>
  <c r="AG5435" i="4"/>
  <c r="AF5435" i="4"/>
  <c r="AD5435" i="4"/>
  <c r="AE5435" i="4"/>
  <c r="AG5431" i="4"/>
  <c r="AF5431" i="4"/>
  <c r="AD5431" i="4"/>
  <c r="AE5431" i="4"/>
  <c r="AG5427" i="4"/>
  <c r="AF5427" i="4"/>
  <c r="AD5427" i="4"/>
  <c r="AE5427" i="4"/>
  <c r="AG5423" i="4"/>
  <c r="AF5423" i="4"/>
  <c r="AD5423" i="4"/>
  <c r="AE5423" i="4"/>
  <c r="AG5419" i="4"/>
  <c r="AF5419" i="4"/>
  <c r="AD5419" i="4"/>
  <c r="AE5419" i="4"/>
  <c r="AG5415" i="4"/>
  <c r="AF5415" i="4"/>
  <c r="AD5415" i="4"/>
  <c r="AE5415" i="4"/>
  <c r="AG5411" i="4"/>
  <c r="AF5411" i="4"/>
  <c r="AD5411" i="4"/>
  <c r="AE5411" i="4"/>
  <c r="AG5407" i="4"/>
  <c r="AF5407" i="4"/>
  <c r="AD5407" i="4"/>
  <c r="AE5407" i="4"/>
  <c r="AG5403" i="4"/>
  <c r="AF5403" i="4"/>
  <c r="AD5403" i="4"/>
  <c r="AE5403" i="4"/>
  <c r="AG5399" i="4"/>
  <c r="AF5399" i="4"/>
  <c r="AD5399" i="4"/>
  <c r="AE5399" i="4"/>
  <c r="AG5395" i="4"/>
  <c r="AF5395" i="4"/>
  <c r="AD5395" i="4"/>
  <c r="AE5395" i="4"/>
  <c r="AG5391" i="4"/>
  <c r="AF5391" i="4"/>
  <c r="AD5391" i="4"/>
  <c r="AE5391" i="4"/>
  <c r="AG5387" i="4"/>
  <c r="AF5387" i="4"/>
  <c r="AD5387" i="4"/>
  <c r="AE5387" i="4"/>
  <c r="AG5383" i="4"/>
  <c r="AF5383" i="4"/>
  <c r="AD5383" i="4"/>
  <c r="AE5383" i="4"/>
  <c r="AG5379" i="4"/>
  <c r="AF5379" i="4"/>
  <c r="AD5379" i="4"/>
  <c r="AE5379" i="4"/>
  <c r="AG5375" i="4"/>
  <c r="AF5375" i="4"/>
  <c r="AD5375" i="4"/>
  <c r="AE5375" i="4"/>
  <c r="AG5371" i="4"/>
  <c r="AF5371" i="4"/>
  <c r="AD5371" i="4"/>
  <c r="AE5371" i="4"/>
  <c r="AG5367" i="4"/>
  <c r="AF5367" i="4"/>
  <c r="AD5367" i="4"/>
  <c r="AE5367" i="4"/>
  <c r="AG5363" i="4"/>
  <c r="AF5363" i="4"/>
  <c r="AD5363" i="4"/>
  <c r="AE5363" i="4"/>
  <c r="AG5359" i="4"/>
  <c r="AF5359" i="4"/>
  <c r="AD5359" i="4"/>
  <c r="AE5359" i="4"/>
  <c r="AG5355" i="4"/>
  <c r="AF5355" i="4"/>
  <c r="AD5355" i="4"/>
  <c r="AE5355" i="4"/>
  <c r="AG5351" i="4"/>
  <c r="AF5351" i="4"/>
  <c r="AD5351" i="4"/>
  <c r="AE5351" i="4"/>
  <c r="AG5347" i="4"/>
  <c r="AF5347" i="4"/>
  <c r="AD5347" i="4"/>
  <c r="AE5347" i="4"/>
  <c r="AG5343" i="4"/>
  <c r="AF5343" i="4"/>
  <c r="AD5343" i="4"/>
  <c r="AE5343" i="4"/>
  <c r="AG5339" i="4"/>
  <c r="AF5339" i="4"/>
  <c r="AD5339" i="4"/>
  <c r="AE5339" i="4"/>
  <c r="AG5335" i="4"/>
  <c r="AF5335" i="4"/>
  <c r="AD5335" i="4"/>
  <c r="AE5335" i="4"/>
  <c r="AG5331" i="4"/>
  <c r="AF5331" i="4"/>
  <c r="AD5331" i="4"/>
  <c r="AE5331" i="4"/>
  <c r="AG5327" i="4"/>
  <c r="AF5327" i="4"/>
  <c r="AD5327" i="4"/>
  <c r="AE5327" i="4"/>
  <c r="AG5323" i="4"/>
  <c r="AF5323" i="4"/>
  <c r="AD5323" i="4"/>
  <c r="AE5323" i="4"/>
  <c r="AG5319" i="4"/>
  <c r="AF5319" i="4"/>
  <c r="AD5319" i="4"/>
  <c r="AE5319" i="4"/>
  <c r="AG5315" i="4"/>
  <c r="AF5315" i="4"/>
  <c r="AD5315" i="4"/>
  <c r="AE5315" i="4"/>
  <c r="AG5311" i="4"/>
  <c r="AF5311" i="4"/>
  <c r="AD5311" i="4"/>
  <c r="AE5311" i="4"/>
  <c r="AG5307" i="4"/>
  <c r="AF5307" i="4"/>
  <c r="AD5307" i="4"/>
  <c r="AE5307" i="4"/>
  <c r="AG5303" i="4"/>
  <c r="AF5303" i="4"/>
  <c r="AD5303" i="4"/>
  <c r="AE5303" i="4"/>
  <c r="AG5299" i="4"/>
  <c r="AF5299" i="4"/>
  <c r="AD5299" i="4"/>
  <c r="AE5299" i="4"/>
  <c r="AG5295" i="4"/>
  <c r="AF5295" i="4"/>
  <c r="AD5295" i="4"/>
  <c r="AE5295" i="4"/>
  <c r="AG5291" i="4"/>
  <c r="AF5291" i="4"/>
  <c r="AD5291" i="4"/>
  <c r="AE5291" i="4"/>
  <c r="AG5287" i="4"/>
  <c r="AF5287" i="4"/>
  <c r="AD5287" i="4"/>
  <c r="AE5287" i="4"/>
  <c r="AG5283" i="4"/>
  <c r="AF5283" i="4"/>
  <c r="AD5283" i="4"/>
  <c r="AE5283" i="4"/>
  <c r="AG5279" i="4"/>
  <c r="AF5279" i="4"/>
  <c r="AD5279" i="4"/>
  <c r="AE5279" i="4"/>
  <c r="AG5275" i="4"/>
  <c r="AF5275" i="4"/>
  <c r="AD5275" i="4"/>
  <c r="AE5275" i="4"/>
  <c r="AG5271" i="4"/>
  <c r="AF5271" i="4"/>
  <c r="AD5271" i="4"/>
  <c r="AE5271" i="4"/>
  <c r="AG5267" i="4"/>
  <c r="AF5267" i="4"/>
  <c r="AD5267" i="4"/>
  <c r="AE5267" i="4"/>
  <c r="AG5263" i="4"/>
  <c r="AF5263" i="4"/>
  <c r="AD5263" i="4"/>
  <c r="AE5263" i="4"/>
  <c r="AG5259" i="4"/>
  <c r="AF5259" i="4"/>
  <c r="AD5259" i="4"/>
  <c r="AE5259" i="4"/>
  <c r="AG5255" i="4"/>
  <c r="AF5255" i="4"/>
  <c r="AD5255" i="4"/>
  <c r="AE5255" i="4"/>
  <c r="AG5251" i="4"/>
  <c r="AF5251" i="4"/>
  <c r="AD5251" i="4"/>
  <c r="AE5251" i="4"/>
  <c r="AG5247" i="4"/>
  <c r="AF5247" i="4"/>
  <c r="AD5247" i="4"/>
  <c r="AE5247" i="4"/>
  <c r="AG5243" i="4"/>
  <c r="AF5243" i="4"/>
  <c r="AD5243" i="4"/>
  <c r="AE5243" i="4"/>
  <c r="AG5239" i="4"/>
  <c r="AF5239" i="4"/>
  <c r="AD5239" i="4"/>
  <c r="AE5239" i="4"/>
  <c r="AG5235" i="4"/>
  <c r="AF5235" i="4"/>
  <c r="AD5235" i="4"/>
  <c r="AE5235" i="4"/>
  <c r="AG5231" i="4"/>
  <c r="AF5231" i="4"/>
  <c r="AD5231" i="4"/>
  <c r="AE5231" i="4"/>
  <c r="AG5227" i="4"/>
  <c r="AF5227" i="4"/>
  <c r="AD5227" i="4"/>
  <c r="AE5227" i="4"/>
  <c r="AG5223" i="4"/>
  <c r="AF5223" i="4"/>
  <c r="AD5223" i="4"/>
  <c r="AE5223" i="4"/>
  <c r="AG5219" i="4"/>
  <c r="AF5219" i="4"/>
  <c r="AD5219" i="4"/>
  <c r="AE5219" i="4"/>
  <c r="AG5215" i="4"/>
  <c r="AF5215" i="4"/>
  <c r="AD5215" i="4"/>
  <c r="AE5215" i="4"/>
  <c r="AG5211" i="4"/>
  <c r="AF5211" i="4"/>
  <c r="AD5211" i="4"/>
  <c r="AE5211" i="4"/>
  <c r="AG5207" i="4"/>
  <c r="AF5207" i="4"/>
  <c r="AD5207" i="4"/>
  <c r="AE5207" i="4"/>
  <c r="AG5203" i="4"/>
  <c r="AF5203" i="4"/>
  <c r="AD5203" i="4"/>
  <c r="AE5203" i="4"/>
  <c r="AG5199" i="4"/>
  <c r="AF5199" i="4"/>
  <c r="AD5199" i="4"/>
  <c r="AE5199" i="4"/>
  <c r="AG5195" i="4"/>
  <c r="AF5195" i="4"/>
  <c r="AD5195" i="4"/>
  <c r="AE5195" i="4"/>
  <c r="AG5191" i="4"/>
  <c r="AF5191" i="4"/>
  <c r="AD5191" i="4"/>
  <c r="AE5191" i="4"/>
  <c r="AG5187" i="4"/>
  <c r="AF5187" i="4"/>
  <c r="AD5187" i="4"/>
  <c r="AE5187" i="4"/>
  <c r="AG5183" i="4"/>
  <c r="AF5183" i="4"/>
  <c r="AD5183" i="4"/>
  <c r="AE5183" i="4"/>
  <c r="AG5179" i="4"/>
  <c r="AF5179" i="4"/>
  <c r="AD5179" i="4"/>
  <c r="AE5179" i="4"/>
  <c r="AG5175" i="4"/>
  <c r="AF5175" i="4"/>
  <c r="AD5175" i="4"/>
  <c r="AE5175" i="4"/>
  <c r="AG5171" i="4"/>
  <c r="AF5171" i="4"/>
  <c r="AD5171" i="4"/>
  <c r="AE5171" i="4"/>
  <c r="AG5167" i="4"/>
  <c r="AF5167" i="4"/>
  <c r="AD5167" i="4"/>
  <c r="AE5167" i="4"/>
  <c r="AG5163" i="4"/>
  <c r="AF5163" i="4"/>
  <c r="AD5163" i="4"/>
  <c r="AE5163" i="4"/>
  <c r="AG5159" i="4"/>
  <c r="AF5159" i="4"/>
  <c r="AD5159" i="4"/>
  <c r="AE5159" i="4"/>
  <c r="AG5155" i="4"/>
  <c r="AF5155" i="4"/>
  <c r="AD5155" i="4"/>
  <c r="AE5155" i="4"/>
  <c r="AG5151" i="4"/>
  <c r="AF5151" i="4"/>
  <c r="AD5151" i="4"/>
  <c r="AE5151" i="4"/>
  <c r="AG5147" i="4"/>
  <c r="AF5147" i="4"/>
  <c r="AD5147" i="4"/>
  <c r="AE5147" i="4"/>
  <c r="AG5143" i="4"/>
  <c r="AF5143" i="4"/>
  <c r="AD5143" i="4"/>
  <c r="AE5143" i="4"/>
  <c r="AG5139" i="4"/>
  <c r="AF5139" i="4"/>
  <c r="AD5139" i="4"/>
  <c r="AE5139" i="4"/>
  <c r="AG5135" i="4"/>
  <c r="AF5135" i="4"/>
  <c r="AD5135" i="4"/>
  <c r="AE5135" i="4"/>
  <c r="AG5131" i="4"/>
  <c r="AF5131" i="4"/>
  <c r="AD5131" i="4"/>
  <c r="AE5131" i="4"/>
  <c r="AG5127" i="4"/>
  <c r="AF5127" i="4"/>
  <c r="AD5127" i="4"/>
  <c r="AE5127" i="4"/>
  <c r="AG5123" i="4"/>
  <c r="AF5123" i="4"/>
  <c r="AD5123" i="4"/>
  <c r="AE5123" i="4"/>
  <c r="AG5119" i="4"/>
  <c r="AF5119" i="4"/>
  <c r="AD5119" i="4"/>
  <c r="AE5119" i="4"/>
  <c r="AG5115" i="4"/>
  <c r="AF5115" i="4"/>
  <c r="AD5115" i="4"/>
  <c r="AE5115" i="4"/>
  <c r="AG5111" i="4"/>
  <c r="AF5111" i="4"/>
  <c r="AD5111" i="4"/>
  <c r="AE5111" i="4"/>
  <c r="AG5107" i="4"/>
  <c r="AF5107" i="4"/>
  <c r="AD5107" i="4"/>
  <c r="AE5107" i="4"/>
  <c r="AG5103" i="4"/>
  <c r="AF5103" i="4"/>
  <c r="AD5103" i="4"/>
  <c r="AE5103" i="4"/>
  <c r="AG5099" i="4"/>
  <c r="AF5099" i="4"/>
  <c r="AD5099" i="4"/>
  <c r="AE5099" i="4"/>
  <c r="AG5095" i="4"/>
  <c r="AF5095" i="4"/>
  <c r="AD5095" i="4"/>
  <c r="AE5095" i="4"/>
  <c r="AG5091" i="4"/>
  <c r="AF5091" i="4"/>
  <c r="AD5091" i="4"/>
  <c r="AE5091" i="4"/>
  <c r="AG5087" i="4"/>
  <c r="AF5087" i="4"/>
  <c r="AD5087" i="4"/>
  <c r="AE5087" i="4"/>
  <c r="AG5083" i="4"/>
  <c r="AF5083" i="4"/>
  <c r="AD5083" i="4"/>
  <c r="AE5083" i="4"/>
  <c r="AG5079" i="4"/>
  <c r="AF5079" i="4"/>
  <c r="AD5079" i="4"/>
  <c r="AE5079" i="4"/>
  <c r="AG5075" i="4"/>
  <c r="AF5075" i="4"/>
  <c r="AD5075" i="4"/>
  <c r="AE5075" i="4"/>
  <c r="AG5071" i="4"/>
  <c r="AF5071" i="4"/>
  <c r="AD5071" i="4"/>
  <c r="AE5071" i="4"/>
  <c r="AG5067" i="4"/>
  <c r="AF5067" i="4"/>
  <c r="AD5067" i="4"/>
  <c r="AE5067" i="4"/>
  <c r="AG5063" i="4"/>
  <c r="AF5063" i="4"/>
  <c r="AD5063" i="4"/>
  <c r="AE5063" i="4"/>
  <c r="AG5059" i="4"/>
  <c r="AF5059" i="4"/>
  <c r="AD5059" i="4"/>
  <c r="AE5059" i="4"/>
  <c r="AG5055" i="4"/>
  <c r="AF5055" i="4"/>
  <c r="AD5055" i="4"/>
  <c r="AE5055" i="4"/>
  <c r="AG5051" i="4"/>
  <c r="AF5051" i="4"/>
  <c r="AD5051" i="4"/>
  <c r="AE5051" i="4"/>
  <c r="AG5047" i="4"/>
  <c r="AF5047" i="4"/>
  <c r="AD5047" i="4"/>
  <c r="AE5047" i="4"/>
  <c r="AG5043" i="4"/>
  <c r="AF5043" i="4"/>
  <c r="AD5043" i="4"/>
  <c r="AE5043" i="4"/>
  <c r="AG5039" i="4"/>
  <c r="AF5039" i="4"/>
  <c r="AD5039" i="4"/>
  <c r="AE5039" i="4"/>
  <c r="AG5035" i="4"/>
  <c r="AF5035" i="4"/>
  <c r="AD5035" i="4"/>
  <c r="AE5035" i="4"/>
  <c r="AG5031" i="4"/>
  <c r="AF5031" i="4"/>
  <c r="AD5031" i="4"/>
  <c r="AE5031" i="4"/>
  <c r="AG5027" i="4"/>
  <c r="AF5027" i="4"/>
  <c r="AD5027" i="4"/>
  <c r="AE5027" i="4"/>
  <c r="AG5023" i="4"/>
  <c r="AF5023" i="4"/>
  <c r="AD5023" i="4"/>
  <c r="AE5023" i="4"/>
  <c r="AG5019" i="4"/>
  <c r="AF5019" i="4"/>
  <c r="AD5019" i="4"/>
  <c r="AE5019" i="4"/>
  <c r="AG5015" i="4"/>
  <c r="AF5015" i="4"/>
  <c r="AD5015" i="4"/>
  <c r="AE5015" i="4"/>
  <c r="AG5011" i="4"/>
  <c r="AF5011" i="4"/>
  <c r="AD5011" i="4"/>
  <c r="AE5011" i="4"/>
  <c r="AG5007" i="4"/>
  <c r="AF5007" i="4"/>
  <c r="AD5007" i="4"/>
  <c r="AE5007" i="4"/>
  <c r="AG5003" i="4"/>
  <c r="AF5003" i="4"/>
  <c r="AD5003" i="4"/>
  <c r="AE5003" i="4"/>
  <c r="AG4999" i="4"/>
  <c r="AF4999" i="4"/>
  <c r="AD4999" i="4"/>
  <c r="AE4999" i="4"/>
  <c r="AG4995" i="4"/>
  <c r="AF4995" i="4"/>
  <c r="AD4995" i="4"/>
  <c r="AE4995" i="4"/>
  <c r="AG4991" i="4"/>
  <c r="AF4991" i="4"/>
  <c r="AD4991" i="4"/>
  <c r="AE4991" i="4"/>
  <c r="AG4987" i="4"/>
  <c r="AF4987" i="4"/>
  <c r="AD4987" i="4"/>
  <c r="AE4987" i="4"/>
  <c r="AG4983" i="4"/>
  <c r="AF4983" i="4"/>
  <c r="AD4983" i="4"/>
  <c r="AE4983" i="4"/>
  <c r="AG4979" i="4"/>
  <c r="AF4979" i="4"/>
  <c r="AD4979" i="4"/>
  <c r="AE4979" i="4"/>
  <c r="AG4975" i="4"/>
  <c r="AF4975" i="4"/>
  <c r="AD4975" i="4"/>
  <c r="AE4975" i="4"/>
  <c r="AG4971" i="4"/>
  <c r="AF4971" i="4"/>
  <c r="AD4971" i="4"/>
  <c r="AE4971" i="4"/>
  <c r="AG4967" i="4"/>
  <c r="AF4967" i="4"/>
  <c r="AD4967" i="4"/>
  <c r="AE4967" i="4"/>
  <c r="AG4963" i="4"/>
  <c r="AF4963" i="4"/>
  <c r="AD4963" i="4"/>
  <c r="AE4963" i="4"/>
  <c r="AG4959" i="4"/>
  <c r="AF4959" i="4"/>
  <c r="AD4959" i="4"/>
  <c r="AE4959" i="4"/>
  <c r="AG4955" i="4"/>
  <c r="AF4955" i="4"/>
  <c r="AD4955" i="4"/>
  <c r="AE4955" i="4"/>
  <c r="AG4951" i="4"/>
  <c r="AF4951" i="4"/>
  <c r="AD4951" i="4"/>
  <c r="AE4951" i="4"/>
  <c r="AG4947" i="4"/>
  <c r="AF4947" i="4"/>
  <c r="AD4947" i="4"/>
  <c r="AE4947" i="4"/>
  <c r="AG4943" i="4"/>
  <c r="AF4943" i="4"/>
  <c r="AD4943" i="4"/>
  <c r="AE4943" i="4"/>
  <c r="AG4939" i="4"/>
  <c r="AF4939" i="4"/>
  <c r="AD4939" i="4"/>
  <c r="AE4939" i="4"/>
  <c r="AG4935" i="4"/>
  <c r="AF4935" i="4"/>
  <c r="AD4935" i="4"/>
  <c r="AE4935" i="4"/>
  <c r="AG4931" i="4"/>
  <c r="AF4931" i="4"/>
  <c r="AD4931" i="4"/>
  <c r="AE4931" i="4"/>
  <c r="AG4927" i="4"/>
  <c r="AF4927" i="4"/>
  <c r="AD4927" i="4"/>
  <c r="AE4927" i="4"/>
  <c r="AG4923" i="4"/>
  <c r="AF4923" i="4"/>
  <c r="AD4923" i="4"/>
  <c r="AE4923" i="4"/>
  <c r="AG4919" i="4"/>
  <c r="AF4919" i="4"/>
  <c r="AD4919" i="4"/>
  <c r="AE4919" i="4"/>
  <c r="AG4915" i="4"/>
  <c r="AF4915" i="4"/>
  <c r="AD4915" i="4"/>
  <c r="AE4915" i="4"/>
  <c r="AG4911" i="4"/>
  <c r="AF4911" i="4"/>
  <c r="AD4911" i="4"/>
  <c r="AE4911" i="4"/>
  <c r="AG4907" i="4"/>
  <c r="AF4907" i="4"/>
  <c r="AD4907" i="4"/>
  <c r="AE4907" i="4"/>
  <c r="AG4903" i="4"/>
  <c r="AF4903" i="4"/>
  <c r="AD4903" i="4"/>
  <c r="AE4903" i="4"/>
  <c r="AG4899" i="4"/>
  <c r="AF4899" i="4"/>
  <c r="AD4899" i="4"/>
  <c r="AE4899" i="4"/>
  <c r="AG4895" i="4"/>
  <c r="AF4895" i="4"/>
  <c r="AD4895" i="4"/>
  <c r="AE4895" i="4"/>
  <c r="AG4891" i="4"/>
  <c r="AF4891" i="4"/>
  <c r="AD4891" i="4"/>
  <c r="AE4891" i="4"/>
  <c r="AG4887" i="4"/>
  <c r="AF4887" i="4"/>
  <c r="AD4887" i="4"/>
  <c r="AE4887" i="4"/>
  <c r="AG4883" i="4"/>
  <c r="AF4883" i="4"/>
  <c r="AD4883" i="4"/>
  <c r="AE4883" i="4"/>
  <c r="AG4879" i="4"/>
  <c r="AF4879" i="4"/>
  <c r="AD4879" i="4"/>
  <c r="AE4879" i="4"/>
  <c r="AG4875" i="4"/>
  <c r="AF4875" i="4"/>
  <c r="AD4875" i="4"/>
  <c r="AE4875" i="4"/>
  <c r="AG4871" i="4"/>
  <c r="AF4871" i="4"/>
  <c r="AD4871" i="4"/>
  <c r="AE4871" i="4"/>
  <c r="AG4867" i="4"/>
  <c r="AF4867" i="4"/>
  <c r="AD4867" i="4"/>
  <c r="AE4867" i="4"/>
  <c r="AG4863" i="4"/>
  <c r="AF4863" i="4"/>
  <c r="AD4863" i="4"/>
  <c r="AE4863" i="4"/>
  <c r="AG4859" i="4"/>
  <c r="AF4859" i="4"/>
  <c r="AD4859" i="4"/>
  <c r="AE4859" i="4"/>
  <c r="AG4855" i="4"/>
  <c r="AF4855" i="4"/>
  <c r="AD4855" i="4"/>
  <c r="AE4855" i="4"/>
  <c r="AG4851" i="4"/>
  <c r="AF4851" i="4"/>
  <c r="AD4851" i="4"/>
  <c r="AE4851" i="4"/>
  <c r="AG4847" i="4"/>
  <c r="AF4847" i="4"/>
  <c r="AD4847" i="4"/>
  <c r="AE4847" i="4"/>
  <c r="AG4843" i="4"/>
  <c r="AF4843" i="4"/>
  <c r="AD4843" i="4"/>
  <c r="AE4843" i="4"/>
  <c r="AG4839" i="4"/>
  <c r="AF4839" i="4"/>
  <c r="AD4839" i="4"/>
  <c r="AE4839" i="4"/>
  <c r="AG4835" i="4"/>
  <c r="AF4835" i="4"/>
  <c r="AD4835" i="4"/>
  <c r="AE4835" i="4"/>
  <c r="AG4831" i="4"/>
  <c r="AF4831" i="4"/>
  <c r="AD4831" i="4"/>
  <c r="AE4831" i="4"/>
  <c r="AG4827" i="4"/>
  <c r="AF4827" i="4"/>
  <c r="AD4827" i="4"/>
  <c r="AE4827" i="4"/>
  <c r="AG4823" i="4"/>
  <c r="AF4823" i="4"/>
  <c r="AD4823" i="4"/>
  <c r="AE4823" i="4"/>
  <c r="AG4819" i="4"/>
  <c r="AF4819" i="4"/>
  <c r="AD4819" i="4"/>
  <c r="AE4819" i="4"/>
  <c r="AG4815" i="4"/>
  <c r="AF4815" i="4"/>
  <c r="AD4815" i="4"/>
  <c r="AE4815" i="4"/>
  <c r="AG4811" i="4"/>
  <c r="AF4811" i="4"/>
  <c r="AD4811" i="4"/>
  <c r="AE4811" i="4"/>
  <c r="AG4807" i="4"/>
  <c r="AF4807" i="4"/>
  <c r="AD4807" i="4"/>
  <c r="AE4807" i="4"/>
  <c r="AG4803" i="4"/>
  <c r="AF4803" i="4"/>
  <c r="AD4803" i="4"/>
  <c r="AE4803" i="4"/>
  <c r="AG4799" i="4"/>
  <c r="AF4799" i="4"/>
  <c r="AD4799" i="4"/>
  <c r="AE4799" i="4"/>
  <c r="AG4795" i="4"/>
  <c r="AF4795" i="4"/>
  <c r="AD4795" i="4"/>
  <c r="AE4795" i="4"/>
  <c r="AG4791" i="4"/>
  <c r="AF4791" i="4"/>
  <c r="AD4791" i="4"/>
  <c r="AE4791" i="4"/>
  <c r="AG4787" i="4"/>
  <c r="AF4787" i="4"/>
  <c r="AD4787" i="4"/>
  <c r="AE4787" i="4"/>
  <c r="AG4783" i="4"/>
  <c r="AF4783" i="4"/>
  <c r="AD4783" i="4"/>
  <c r="AE4783" i="4"/>
  <c r="AG4779" i="4"/>
  <c r="AF4779" i="4"/>
  <c r="AD4779" i="4"/>
  <c r="AE4779" i="4"/>
  <c r="AG4775" i="4"/>
  <c r="AF4775" i="4"/>
  <c r="AD4775" i="4"/>
  <c r="AE4775" i="4"/>
  <c r="AG4771" i="4"/>
  <c r="AF4771" i="4"/>
  <c r="AD4771" i="4"/>
  <c r="AE4771" i="4"/>
  <c r="AG4767" i="4"/>
  <c r="AF4767" i="4"/>
  <c r="AD4767" i="4"/>
  <c r="AE4767" i="4"/>
  <c r="AG4763" i="4"/>
  <c r="AF4763" i="4"/>
  <c r="AD4763" i="4"/>
  <c r="AE4763" i="4"/>
  <c r="AG4759" i="4"/>
  <c r="AF4759" i="4"/>
  <c r="AD4759" i="4"/>
  <c r="AE4759" i="4"/>
  <c r="AG4755" i="4"/>
  <c r="AF4755" i="4"/>
  <c r="AD4755" i="4"/>
  <c r="AE4755" i="4"/>
  <c r="AG4751" i="4"/>
  <c r="AF4751" i="4"/>
  <c r="AD4751" i="4"/>
  <c r="AE4751" i="4"/>
  <c r="AG4747" i="4"/>
  <c r="AF4747" i="4"/>
  <c r="AD4747" i="4"/>
  <c r="AE4747" i="4"/>
  <c r="AG4743" i="4"/>
  <c r="AF4743" i="4"/>
  <c r="AD4743" i="4"/>
  <c r="AE4743" i="4"/>
  <c r="AG4739" i="4"/>
  <c r="AF4739" i="4"/>
  <c r="AD4739" i="4"/>
  <c r="AE4739" i="4"/>
  <c r="AG4735" i="4"/>
  <c r="AF4735" i="4"/>
  <c r="AD4735" i="4"/>
  <c r="AE4735" i="4"/>
  <c r="AG4731" i="4"/>
  <c r="AF4731" i="4"/>
  <c r="AD4731" i="4"/>
  <c r="AE4731" i="4"/>
  <c r="AG4727" i="4"/>
  <c r="AF4727" i="4"/>
  <c r="AD4727" i="4"/>
  <c r="AE4727" i="4"/>
  <c r="AG4723" i="4"/>
  <c r="AF4723" i="4"/>
  <c r="AD4723" i="4"/>
  <c r="AE4723" i="4"/>
  <c r="AG4719" i="4"/>
  <c r="AF4719" i="4"/>
  <c r="AD4719" i="4"/>
  <c r="AE4719" i="4"/>
  <c r="AG4715" i="4"/>
  <c r="AF4715" i="4"/>
  <c r="AD4715" i="4"/>
  <c r="AE4715" i="4"/>
  <c r="AG4711" i="4"/>
  <c r="AF4711" i="4"/>
  <c r="AD4711" i="4"/>
  <c r="AE4711" i="4"/>
  <c r="AG4707" i="4"/>
  <c r="AF4707" i="4"/>
  <c r="AD4707" i="4"/>
  <c r="AE4707" i="4"/>
  <c r="AG4703" i="4"/>
  <c r="AF4703" i="4"/>
  <c r="AD4703" i="4"/>
  <c r="AE4703" i="4"/>
  <c r="AG4699" i="4"/>
  <c r="AF4699" i="4"/>
  <c r="AD4699" i="4"/>
  <c r="AE4699" i="4"/>
  <c r="AG4695" i="4"/>
  <c r="AF4695" i="4"/>
  <c r="AD4695" i="4"/>
  <c r="AE4695" i="4"/>
  <c r="AG4691" i="4"/>
  <c r="AF4691" i="4"/>
  <c r="AD4691" i="4"/>
  <c r="AE4691" i="4"/>
  <c r="AG4687" i="4"/>
  <c r="AF4687" i="4"/>
  <c r="AD4687" i="4"/>
  <c r="AE4687" i="4"/>
  <c r="AG4683" i="4"/>
  <c r="AF4683" i="4"/>
  <c r="AD4683" i="4"/>
  <c r="AE4683" i="4"/>
  <c r="AG4679" i="4"/>
  <c r="AF4679" i="4"/>
  <c r="AD4679" i="4"/>
  <c r="AE4679" i="4"/>
  <c r="AG4675" i="4"/>
  <c r="AF4675" i="4"/>
  <c r="AD4675" i="4"/>
  <c r="AE4675" i="4"/>
  <c r="AG4671" i="4"/>
  <c r="AF4671" i="4"/>
  <c r="AD4671" i="4"/>
  <c r="AE4671" i="4"/>
  <c r="AG4667" i="4"/>
  <c r="AF4667" i="4"/>
  <c r="AD4667" i="4"/>
  <c r="AE4667" i="4"/>
  <c r="AG4663" i="4"/>
  <c r="AF4663" i="4"/>
  <c r="AD4663" i="4"/>
  <c r="AE4663" i="4"/>
  <c r="AG4659" i="4"/>
  <c r="AF4659" i="4"/>
  <c r="AD4659" i="4"/>
  <c r="AE4659" i="4"/>
  <c r="AG4655" i="4"/>
  <c r="AF4655" i="4"/>
  <c r="AD4655" i="4"/>
  <c r="AE4655" i="4"/>
  <c r="AG4651" i="4"/>
  <c r="AF4651" i="4"/>
  <c r="AD4651" i="4"/>
  <c r="AE4651" i="4"/>
  <c r="AG4647" i="4"/>
  <c r="AF4647" i="4"/>
  <c r="AD4647" i="4"/>
  <c r="AE4647" i="4"/>
  <c r="AG4643" i="4"/>
  <c r="AF4643" i="4"/>
  <c r="AD4643" i="4"/>
  <c r="AE4643" i="4"/>
  <c r="AG4639" i="4"/>
  <c r="AF4639" i="4"/>
  <c r="AD4639" i="4"/>
  <c r="AE4639" i="4"/>
  <c r="AG4635" i="4"/>
  <c r="AF4635" i="4"/>
  <c r="AD4635" i="4"/>
  <c r="AE4635" i="4"/>
  <c r="AG4631" i="4"/>
  <c r="AF4631" i="4"/>
  <c r="AD4631" i="4"/>
  <c r="AE4631" i="4"/>
  <c r="AG4627" i="4"/>
  <c r="AF4627" i="4"/>
  <c r="AD4627" i="4"/>
  <c r="AE4627" i="4"/>
  <c r="AG4623" i="4"/>
  <c r="AF4623" i="4"/>
  <c r="AD4623" i="4"/>
  <c r="AE4623" i="4"/>
  <c r="AG4619" i="4"/>
  <c r="AF4619" i="4"/>
  <c r="AD4619" i="4"/>
  <c r="AE4619" i="4"/>
  <c r="AG4615" i="4"/>
  <c r="AF4615" i="4"/>
  <c r="AD4615" i="4"/>
  <c r="AE4615" i="4"/>
  <c r="AG4611" i="4"/>
  <c r="AF4611" i="4"/>
  <c r="AD4611" i="4"/>
  <c r="AE4611" i="4"/>
  <c r="AG4607" i="4"/>
  <c r="AF4607" i="4"/>
  <c r="AD4607" i="4"/>
  <c r="AE4607" i="4"/>
  <c r="AG4603" i="4"/>
  <c r="AF4603" i="4"/>
  <c r="AD4603" i="4"/>
  <c r="AE4603" i="4"/>
  <c r="AG4599" i="4"/>
  <c r="AF4599" i="4"/>
  <c r="AD4599" i="4"/>
  <c r="AE4599" i="4"/>
  <c r="AG4595" i="4"/>
  <c r="AF4595" i="4"/>
  <c r="AD4595" i="4"/>
  <c r="AE4595" i="4"/>
  <c r="AG4591" i="4"/>
  <c r="AF4591" i="4"/>
  <c r="AD4591" i="4"/>
  <c r="AE4591" i="4"/>
  <c r="AG4587" i="4"/>
  <c r="AF4587" i="4"/>
  <c r="AD4587" i="4"/>
  <c r="AE4587" i="4"/>
  <c r="AG4583" i="4"/>
  <c r="AF4583" i="4"/>
  <c r="AD4583" i="4"/>
  <c r="AE4583" i="4"/>
  <c r="AG4579" i="4"/>
  <c r="AF4579" i="4"/>
  <c r="AD4579" i="4"/>
  <c r="AE4579" i="4"/>
  <c r="AG4575" i="4"/>
  <c r="AF4575" i="4"/>
  <c r="AD4575" i="4"/>
  <c r="AE4575" i="4"/>
  <c r="AG4571" i="4"/>
  <c r="AF4571" i="4"/>
  <c r="AD4571" i="4"/>
  <c r="AE4571" i="4"/>
  <c r="AG4567" i="4"/>
  <c r="AF4567" i="4"/>
  <c r="AD4567" i="4"/>
  <c r="AE4567" i="4"/>
  <c r="AG4563" i="4"/>
  <c r="AF4563" i="4"/>
  <c r="AD4563" i="4"/>
  <c r="AE4563" i="4"/>
  <c r="AG4559" i="4"/>
  <c r="AF4559" i="4"/>
  <c r="AD4559" i="4"/>
  <c r="AE4559" i="4"/>
  <c r="AG4555" i="4"/>
  <c r="AF4555" i="4"/>
  <c r="AD4555" i="4"/>
  <c r="AE4555" i="4"/>
  <c r="AG4551" i="4"/>
  <c r="AF4551" i="4"/>
  <c r="AD4551" i="4"/>
  <c r="AE4551" i="4"/>
  <c r="AG4547" i="4"/>
  <c r="AF4547" i="4"/>
  <c r="AD4547" i="4"/>
  <c r="AE4547" i="4"/>
  <c r="AG4543" i="4"/>
  <c r="AF4543" i="4"/>
  <c r="AD4543" i="4"/>
  <c r="AE4543" i="4"/>
  <c r="AG4539" i="4"/>
  <c r="AF4539" i="4"/>
  <c r="AD4539" i="4"/>
  <c r="AE4539" i="4"/>
  <c r="AG4535" i="4"/>
  <c r="AF4535" i="4"/>
  <c r="AD4535" i="4"/>
  <c r="AE4535" i="4"/>
  <c r="AG4531" i="4"/>
  <c r="AF4531" i="4"/>
  <c r="AD4531" i="4"/>
  <c r="AE4531" i="4"/>
  <c r="AG4527" i="4"/>
  <c r="AF4527" i="4"/>
  <c r="AD4527" i="4"/>
  <c r="AE4527" i="4"/>
  <c r="AG4523" i="4"/>
  <c r="AF4523" i="4"/>
  <c r="AD4523" i="4"/>
  <c r="AE4523" i="4"/>
  <c r="AG4519" i="4"/>
  <c r="AF4519" i="4"/>
  <c r="AD4519" i="4"/>
  <c r="AE4519" i="4"/>
  <c r="AG4515" i="4"/>
  <c r="AF4515" i="4"/>
  <c r="AD4515" i="4"/>
  <c r="AE4515" i="4"/>
  <c r="AG4511" i="4"/>
  <c r="AF4511" i="4"/>
  <c r="AD4511" i="4"/>
  <c r="AE4511" i="4"/>
  <c r="AG4507" i="4"/>
  <c r="AF4507" i="4"/>
  <c r="AD4507" i="4"/>
  <c r="AE4507" i="4"/>
  <c r="AG4503" i="4"/>
  <c r="AF4503" i="4"/>
  <c r="AD4503" i="4"/>
  <c r="AE4503" i="4"/>
  <c r="AG4499" i="4"/>
  <c r="AF4499" i="4"/>
  <c r="AD4499" i="4"/>
  <c r="AE4499" i="4"/>
  <c r="AG4495" i="4"/>
  <c r="AF4495" i="4"/>
  <c r="AD4495" i="4"/>
  <c r="AE4495" i="4"/>
  <c r="AG4491" i="4"/>
  <c r="AF4491" i="4"/>
  <c r="AD4491" i="4"/>
  <c r="AE4491" i="4"/>
  <c r="AG4487" i="4"/>
  <c r="AF4487" i="4"/>
  <c r="AD4487" i="4"/>
  <c r="AE4487" i="4"/>
  <c r="AG4483" i="4"/>
  <c r="AF4483" i="4"/>
  <c r="AD4483" i="4"/>
  <c r="AE4483" i="4"/>
  <c r="AG4479" i="4"/>
  <c r="AF4479" i="4"/>
  <c r="AD4479" i="4"/>
  <c r="AE4479" i="4"/>
  <c r="AG4475" i="4"/>
  <c r="AF4475" i="4"/>
  <c r="AD4475" i="4"/>
  <c r="AE4475" i="4"/>
  <c r="AG4471" i="4"/>
  <c r="AF4471" i="4"/>
  <c r="AD4471" i="4"/>
  <c r="AE4471" i="4"/>
  <c r="AG4467" i="4"/>
  <c r="AF4467" i="4"/>
  <c r="AD4467" i="4"/>
  <c r="AE4467" i="4"/>
  <c r="AG4463" i="4"/>
  <c r="AF4463" i="4"/>
  <c r="AD4463" i="4"/>
  <c r="AE4463" i="4"/>
  <c r="AG4459" i="4"/>
  <c r="AF4459" i="4"/>
  <c r="AD4459" i="4"/>
  <c r="AE4459" i="4"/>
  <c r="AG4455" i="4"/>
  <c r="AF4455" i="4"/>
  <c r="AD4455" i="4"/>
  <c r="AE4455" i="4"/>
  <c r="AG4451" i="4"/>
  <c r="AF4451" i="4"/>
  <c r="AD4451" i="4"/>
  <c r="AE4451" i="4"/>
  <c r="AG4447" i="4"/>
  <c r="AF4447" i="4"/>
  <c r="AD4447" i="4"/>
  <c r="AE4447" i="4"/>
  <c r="AG4443" i="4"/>
  <c r="AF4443" i="4"/>
  <c r="AD4443" i="4"/>
  <c r="AE4443" i="4"/>
  <c r="AG4439" i="4"/>
  <c r="AF4439" i="4"/>
  <c r="AD4439" i="4"/>
  <c r="AE4439" i="4"/>
  <c r="AG4435" i="4"/>
  <c r="AF4435" i="4"/>
  <c r="AD4435" i="4"/>
  <c r="AE4435" i="4"/>
  <c r="AG4431" i="4"/>
  <c r="AF4431" i="4"/>
  <c r="AD4431" i="4"/>
  <c r="AE4431" i="4"/>
  <c r="AG4427" i="4"/>
  <c r="AF4427" i="4"/>
  <c r="AD4427" i="4"/>
  <c r="AE4427" i="4"/>
  <c r="AG4423" i="4"/>
  <c r="AF4423" i="4"/>
  <c r="AD4423" i="4"/>
  <c r="AE4423" i="4"/>
  <c r="AG4419" i="4"/>
  <c r="AF4419" i="4"/>
  <c r="AD4419" i="4"/>
  <c r="AE4419" i="4"/>
  <c r="AG4415" i="4"/>
  <c r="AF4415" i="4"/>
  <c r="AD4415" i="4"/>
  <c r="AE4415" i="4"/>
  <c r="AG4411" i="4"/>
  <c r="AF4411" i="4"/>
  <c r="AD4411" i="4"/>
  <c r="AE4411" i="4"/>
  <c r="AG4407" i="4"/>
  <c r="AF4407" i="4"/>
  <c r="AD4407" i="4"/>
  <c r="AE4407" i="4"/>
  <c r="AG4403" i="4"/>
  <c r="AF4403" i="4"/>
  <c r="AD4403" i="4"/>
  <c r="AE4403" i="4"/>
  <c r="AG4399" i="4"/>
  <c r="AF4399" i="4"/>
  <c r="AD4399" i="4"/>
  <c r="AE4399" i="4"/>
  <c r="AG4395" i="4"/>
  <c r="AF4395" i="4"/>
  <c r="AD4395" i="4"/>
  <c r="AE4395" i="4"/>
  <c r="AG4391" i="4"/>
  <c r="AF4391" i="4"/>
  <c r="AD4391" i="4"/>
  <c r="AE4391" i="4"/>
  <c r="AG4387" i="4"/>
  <c r="AF4387" i="4"/>
  <c r="AD4387" i="4"/>
  <c r="AE4387" i="4"/>
  <c r="AG4383" i="4"/>
  <c r="AF4383" i="4"/>
  <c r="AD4383" i="4"/>
  <c r="AE4383" i="4"/>
  <c r="AG4379" i="4"/>
  <c r="AF4379" i="4"/>
  <c r="AD4379" i="4"/>
  <c r="AE4379" i="4"/>
  <c r="AG4375" i="4"/>
  <c r="AF4375" i="4"/>
  <c r="AD4375" i="4"/>
  <c r="AE4375" i="4"/>
  <c r="AG4371" i="4"/>
  <c r="AF4371" i="4"/>
  <c r="AD4371" i="4"/>
  <c r="AE4371" i="4"/>
  <c r="AG4367" i="4"/>
  <c r="AF4367" i="4"/>
  <c r="AD4367" i="4"/>
  <c r="AE4367" i="4"/>
  <c r="AG4363" i="4"/>
  <c r="AF4363" i="4"/>
  <c r="AD4363" i="4"/>
  <c r="AE4363" i="4"/>
  <c r="AG4359" i="4"/>
  <c r="AF4359" i="4"/>
  <c r="AD4359" i="4"/>
  <c r="AE4359" i="4"/>
  <c r="AG4355" i="4"/>
  <c r="AF4355" i="4"/>
  <c r="AD4355" i="4"/>
  <c r="AE4355" i="4"/>
  <c r="AG4351" i="4"/>
  <c r="AF4351" i="4"/>
  <c r="AD4351" i="4"/>
  <c r="AE4351" i="4"/>
  <c r="AG4347" i="4"/>
  <c r="AF4347" i="4"/>
  <c r="AD4347" i="4"/>
  <c r="AE4347" i="4"/>
  <c r="AG4343" i="4"/>
  <c r="AF4343" i="4"/>
  <c r="AD4343" i="4"/>
  <c r="AE4343" i="4"/>
  <c r="AG4339" i="4"/>
  <c r="AF4339" i="4"/>
  <c r="AD4339" i="4"/>
  <c r="AE4339" i="4"/>
  <c r="AG4335" i="4"/>
  <c r="AF4335" i="4"/>
  <c r="AD4335" i="4"/>
  <c r="AE4335" i="4"/>
  <c r="AG4331" i="4"/>
  <c r="AF4331" i="4"/>
  <c r="AD4331" i="4"/>
  <c r="AE4331" i="4"/>
  <c r="AG4327" i="4"/>
  <c r="AF4327" i="4"/>
  <c r="AD4327" i="4"/>
  <c r="AE4327" i="4"/>
  <c r="AG4323" i="4"/>
  <c r="AF4323" i="4"/>
  <c r="AD4323" i="4"/>
  <c r="AE4323" i="4"/>
  <c r="AG4319" i="4"/>
  <c r="AF4319" i="4"/>
  <c r="AD4319" i="4"/>
  <c r="AE4319" i="4"/>
  <c r="AG4315" i="4"/>
  <c r="AF4315" i="4"/>
  <c r="AD4315" i="4"/>
  <c r="AE4315" i="4"/>
  <c r="AG4311" i="4"/>
  <c r="AF4311" i="4"/>
  <c r="AD4311" i="4"/>
  <c r="AE4311" i="4"/>
  <c r="AG4307" i="4"/>
  <c r="AF4307" i="4"/>
  <c r="AD4307" i="4"/>
  <c r="AE4307" i="4"/>
  <c r="AG4303" i="4"/>
  <c r="AF4303" i="4"/>
  <c r="AD4303" i="4"/>
  <c r="AE4303" i="4"/>
  <c r="AG4299" i="4"/>
  <c r="AF4299" i="4"/>
  <c r="AD4299" i="4"/>
  <c r="AE4299" i="4"/>
  <c r="AG4295" i="4"/>
  <c r="AF4295" i="4"/>
  <c r="AD4295" i="4"/>
  <c r="AE4295" i="4"/>
  <c r="AG4291" i="4"/>
  <c r="AF4291" i="4"/>
  <c r="AD4291" i="4"/>
  <c r="AE4291" i="4"/>
  <c r="AG4287" i="4"/>
  <c r="AF4287" i="4"/>
  <c r="AD4287" i="4"/>
  <c r="AE4287" i="4"/>
  <c r="AG4283" i="4"/>
  <c r="AF4283" i="4"/>
  <c r="AD4283" i="4"/>
  <c r="AE4283" i="4"/>
  <c r="AG4279" i="4"/>
  <c r="AF4279" i="4"/>
  <c r="AD4279" i="4"/>
  <c r="AE4279" i="4"/>
  <c r="AG4275" i="4"/>
  <c r="AF4275" i="4"/>
  <c r="AD4275" i="4"/>
  <c r="AE4275" i="4"/>
  <c r="AG4271" i="4"/>
  <c r="AF4271" i="4"/>
  <c r="AD4271" i="4"/>
  <c r="AE4271" i="4"/>
  <c r="AG4267" i="4"/>
  <c r="AF4267" i="4"/>
  <c r="AD4267" i="4"/>
  <c r="AE4267" i="4"/>
  <c r="AG4263" i="4"/>
  <c r="AF4263" i="4"/>
  <c r="AD4263" i="4"/>
  <c r="AE4263" i="4"/>
  <c r="AG4259" i="4"/>
  <c r="AF4259" i="4"/>
  <c r="AD4259" i="4"/>
  <c r="AE4259" i="4"/>
  <c r="AG4255" i="4"/>
  <c r="AF4255" i="4"/>
  <c r="AD4255" i="4"/>
  <c r="AE4255" i="4"/>
  <c r="AG4251" i="4"/>
  <c r="AF4251" i="4"/>
  <c r="AD4251" i="4"/>
  <c r="AE4251" i="4"/>
  <c r="AG4247" i="4"/>
  <c r="AF4247" i="4"/>
  <c r="AD4247" i="4"/>
  <c r="AE4247" i="4"/>
  <c r="AG4243" i="4"/>
  <c r="AF4243" i="4"/>
  <c r="AD4243" i="4"/>
  <c r="AE4243" i="4"/>
  <c r="AG4239" i="4"/>
  <c r="AF4239" i="4"/>
  <c r="AD4239" i="4"/>
  <c r="AE4239" i="4"/>
  <c r="AG4235" i="4"/>
  <c r="AF4235" i="4"/>
  <c r="AD4235" i="4"/>
  <c r="AE4235" i="4"/>
  <c r="AG4231" i="4"/>
  <c r="AF4231" i="4"/>
  <c r="AD4231" i="4"/>
  <c r="AE4231" i="4"/>
  <c r="AG4227" i="4"/>
  <c r="AF4227" i="4"/>
  <c r="AD4227" i="4"/>
  <c r="AE4227" i="4"/>
  <c r="AG4223" i="4"/>
  <c r="AF4223" i="4"/>
  <c r="AD4223" i="4"/>
  <c r="AE4223" i="4"/>
  <c r="AG4219" i="4"/>
  <c r="AF4219" i="4"/>
  <c r="AD4219" i="4"/>
  <c r="AE4219" i="4"/>
  <c r="AG4215" i="4"/>
  <c r="AF4215" i="4"/>
  <c r="AD4215" i="4"/>
  <c r="AE4215" i="4"/>
  <c r="AG4211" i="4"/>
  <c r="AF4211" i="4"/>
  <c r="AD4211" i="4"/>
  <c r="AE4211" i="4"/>
  <c r="AG4207" i="4"/>
  <c r="AF4207" i="4"/>
  <c r="AD4207" i="4"/>
  <c r="AE4207" i="4"/>
  <c r="AG4203" i="4"/>
  <c r="AF4203" i="4"/>
  <c r="AD4203" i="4"/>
  <c r="AE4203" i="4"/>
  <c r="AG4199" i="4"/>
  <c r="AF4199" i="4"/>
  <c r="AD4199" i="4"/>
  <c r="AE4199" i="4"/>
  <c r="AG4195" i="4"/>
  <c r="AF4195" i="4"/>
  <c r="AD4195" i="4"/>
  <c r="AE4195" i="4"/>
  <c r="AG4191" i="4"/>
  <c r="AF4191" i="4"/>
  <c r="AD4191" i="4"/>
  <c r="AE4191" i="4"/>
  <c r="AG4187" i="4"/>
  <c r="AF4187" i="4"/>
  <c r="AD4187" i="4"/>
  <c r="AE4187" i="4"/>
  <c r="AG4183" i="4"/>
  <c r="AF4183" i="4"/>
  <c r="AD4183" i="4"/>
  <c r="AE4183" i="4"/>
  <c r="AG4179" i="4"/>
  <c r="AF4179" i="4"/>
  <c r="AD4179" i="4"/>
  <c r="AE4179" i="4"/>
  <c r="AG4175" i="4"/>
  <c r="AF4175" i="4"/>
  <c r="AD4175" i="4"/>
  <c r="AE4175" i="4"/>
  <c r="AG4171" i="4"/>
  <c r="AF4171" i="4"/>
  <c r="AD4171" i="4"/>
  <c r="AE4171" i="4"/>
  <c r="AG4167" i="4"/>
  <c r="AF4167" i="4"/>
  <c r="AD4167" i="4"/>
  <c r="AE4167" i="4"/>
  <c r="AG4163" i="4"/>
  <c r="AF4163" i="4"/>
  <c r="AD4163" i="4"/>
  <c r="AE4163" i="4"/>
  <c r="AG4159" i="4"/>
  <c r="AF4159" i="4"/>
  <c r="AD4159" i="4"/>
  <c r="AE4159" i="4"/>
  <c r="AG4155" i="4"/>
  <c r="AF4155" i="4"/>
  <c r="AD4155" i="4"/>
  <c r="AE4155" i="4"/>
  <c r="AG4151" i="4"/>
  <c r="AF4151" i="4"/>
  <c r="AD4151" i="4"/>
  <c r="AE4151" i="4"/>
  <c r="AG4147" i="4"/>
  <c r="AF4147" i="4"/>
  <c r="AD4147" i="4"/>
  <c r="AE4147" i="4"/>
  <c r="AG4143" i="4"/>
  <c r="AF4143" i="4"/>
  <c r="AD4143" i="4"/>
  <c r="AE4143" i="4"/>
  <c r="AG4139" i="4"/>
  <c r="AF4139" i="4"/>
  <c r="AD4139" i="4"/>
  <c r="AE4139" i="4"/>
  <c r="AG4135" i="4"/>
  <c r="AF4135" i="4"/>
  <c r="AD4135" i="4"/>
  <c r="AE4135" i="4"/>
  <c r="AG4131" i="4"/>
  <c r="AF4131" i="4"/>
  <c r="AD4131" i="4"/>
  <c r="AE4131" i="4"/>
  <c r="AG4127" i="4"/>
  <c r="AF4127" i="4"/>
  <c r="AD4127" i="4"/>
  <c r="AE4127" i="4"/>
  <c r="AG4123" i="4"/>
  <c r="AF4123" i="4"/>
  <c r="AD4123" i="4"/>
  <c r="AE4123" i="4"/>
  <c r="AG4119" i="4"/>
  <c r="AF4119" i="4"/>
  <c r="AD4119" i="4"/>
  <c r="AE4119" i="4"/>
  <c r="AG4115" i="4"/>
  <c r="AF4115" i="4"/>
  <c r="AD4115" i="4"/>
  <c r="AE4115" i="4"/>
  <c r="AG4111" i="4"/>
  <c r="AF4111" i="4"/>
  <c r="AD4111" i="4"/>
  <c r="AE4111" i="4"/>
  <c r="AG4107" i="4"/>
  <c r="AF4107" i="4"/>
  <c r="AD4107" i="4"/>
  <c r="AE4107" i="4"/>
  <c r="AG4103" i="4"/>
  <c r="AF4103" i="4"/>
  <c r="AD4103" i="4"/>
  <c r="AE4103" i="4"/>
  <c r="AG4099" i="4"/>
  <c r="AF4099" i="4"/>
  <c r="AD4099" i="4"/>
  <c r="AE4099" i="4"/>
  <c r="AG4095" i="4"/>
  <c r="AF4095" i="4"/>
  <c r="AD4095" i="4"/>
  <c r="AE4095" i="4"/>
  <c r="AG4091" i="4"/>
  <c r="AF4091" i="4"/>
  <c r="AD4091" i="4"/>
  <c r="AE4091" i="4"/>
  <c r="AG4087" i="4"/>
  <c r="AF4087" i="4"/>
  <c r="AD4087" i="4"/>
  <c r="AE4087" i="4"/>
  <c r="AG4083" i="4"/>
  <c r="AF4083" i="4"/>
  <c r="AD4083" i="4"/>
  <c r="AE4083" i="4"/>
  <c r="AG4079" i="4"/>
  <c r="AF4079" i="4"/>
  <c r="AD4079" i="4"/>
  <c r="AE4079" i="4"/>
  <c r="AG4075" i="4"/>
  <c r="AF4075" i="4"/>
  <c r="AD4075" i="4"/>
  <c r="AE4075" i="4"/>
  <c r="AG4071" i="4"/>
  <c r="AF4071" i="4"/>
  <c r="AD4071" i="4"/>
  <c r="AE4071" i="4"/>
  <c r="AG4067" i="4"/>
  <c r="AF4067" i="4"/>
  <c r="AD4067" i="4"/>
  <c r="AE4067" i="4"/>
  <c r="AG4063" i="4"/>
  <c r="AF4063" i="4"/>
  <c r="AD4063" i="4"/>
  <c r="AE4063" i="4"/>
  <c r="AG4059" i="4"/>
  <c r="AF4059" i="4"/>
  <c r="AD4059" i="4"/>
  <c r="AE4059" i="4"/>
  <c r="AG4055" i="4"/>
  <c r="AF4055" i="4"/>
  <c r="AD4055" i="4"/>
  <c r="AE4055" i="4"/>
  <c r="AG4051" i="4"/>
  <c r="AF4051" i="4"/>
  <c r="AD4051" i="4"/>
  <c r="AE4051" i="4"/>
  <c r="AG4047" i="4"/>
  <c r="AF4047" i="4"/>
  <c r="AD4047" i="4"/>
  <c r="AE4047" i="4"/>
  <c r="AG4043" i="4"/>
  <c r="AF4043" i="4"/>
  <c r="AD4043" i="4"/>
  <c r="AE4043" i="4"/>
  <c r="AG4039" i="4"/>
  <c r="AF4039" i="4"/>
  <c r="AD4039" i="4"/>
  <c r="AE4039" i="4"/>
  <c r="AG4035" i="4"/>
  <c r="AF4035" i="4"/>
  <c r="AD4035" i="4"/>
  <c r="AE4035" i="4"/>
  <c r="AG4031" i="4"/>
  <c r="AF4031" i="4"/>
  <c r="AD4031" i="4"/>
  <c r="AE4031" i="4"/>
  <c r="AG4027" i="4"/>
  <c r="AF4027" i="4"/>
  <c r="AD4027" i="4"/>
  <c r="AE4027" i="4"/>
  <c r="AG4023" i="4"/>
  <c r="AF4023" i="4"/>
  <c r="AD4023" i="4"/>
  <c r="AE4023" i="4"/>
  <c r="AG4019" i="4"/>
  <c r="AF4019" i="4"/>
  <c r="AD4019" i="4"/>
  <c r="AE4019" i="4"/>
  <c r="AG4015" i="4"/>
  <c r="AF4015" i="4"/>
  <c r="AD4015" i="4"/>
  <c r="AE4015" i="4"/>
  <c r="AG4011" i="4"/>
  <c r="AF4011" i="4"/>
  <c r="AD4011" i="4"/>
  <c r="AE4011" i="4"/>
  <c r="AG4007" i="4"/>
  <c r="AF4007" i="4"/>
  <c r="AD4007" i="4"/>
  <c r="AE4007" i="4"/>
  <c r="AG4003" i="4"/>
  <c r="AF4003" i="4"/>
  <c r="AD4003" i="4"/>
  <c r="AE4003" i="4"/>
  <c r="AG3999" i="4"/>
  <c r="AF3999" i="4"/>
  <c r="AD3999" i="4"/>
  <c r="AE3999" i="4"/>
  <c r="AG3995" i="4"/>
  <c r="AF3995" i="4"/>
  <c r="AD3995" i="4"/>
  <c r="AE3995" i="4"/>
  <c r="AG3991" i="4"/>
  <c r="AF3991" i="4"/>
  <c r="AD3991" i="4"/>
  <c r="AE3991" i="4"/>
  <c r="AG3987" i="4"/>
  <c r="AF3987" i="4"/>
  <c r="AD3987" i="4"/>
  <c r="AE3987" i="4"/>
  <c r="AG3983" i="4"/>
  <c r="AF3983" i="4"/>
  <c r="AD3983" i="4"/>
  <c r="AE3983" i="4"/>
  <c r="AG3979" i="4"/>
  <c r="AF3979" i="4"/>
  <c r="AD3979" i="4"/>
  <c r="AE3979" i="4"/>
  <c r="AG3975" i="4"/>
  <c r="AF3975" i="4"/>
  <c r="AD3975" i="4"/>
  <c r="AE3975" i="4"/>
  <c r="AG3971" i="4"/>
  <c r="AF3971" i="4"/>
  <c r="AD3971" i="4"/>
  <c r="AE3971" i="4"/>
  <c r="AG3967" i="4"/>
  <c r="AF3967" i="4"/>
  <c r="AD3967" i="4"/>
  <c r="AE3967" i="4"/>
  <c r="AG3963" i="4"/>
  <c r="AF3963" i="4"/>
  <c r="AD3963" i="4"/>
  <c r="AE3963" i="4"/>
  <c r="AG3959" i="4"/>
  <c r="AF3959" i="4"/>
  <c r="AD3959" i="4"/>
  <c r="AE3959" i="4"/>
  <c r="AG3955" i="4"/>
  <c r="AF3955" i="4"/>
  <c r="AD3955" i="4"/>
  <c r="AE3955" i="4"/>
  <c r="AG3951" i="4"/>
  <c r="AF3951" i="4"/>
  <c r="AD3951" i="4"/>
  <c r="AE3951" i="4"/>
  <c r="AG3947" i="4"/>
  <c r="AF3947" i="4"/>
  <c r="AD3947" i="4"/>
  <c r="AE3947" i="4"/>
  <c r="AG3943" i="4"/>
  <c r="AF3943" i="4"/>
  <c r="AD3943" i="4"/>
  <c r="AE3943" i="4"/>
  <c r="AG3939" i="4"/>
  <c r="AF3939" i="4"/>
  <c r="AD3939" i="4"/>
  <c r="AE3939" i="4"/>
  <c r="AG3935" i="4"/>
  <c r="AF3935" i="4"/>
  <c r="AD3935" i="4"/>
  <c r="AE3935" i="4"/>
  <c r="AG3931" i="4"/>
  <c r="AF3931" i="4"/>
  <c r="AD3931" i="4"/>
  <c r="AE3931" i="4"/>
  <c r="AG3927" i="4"/>
  <c r="AF3927" i="4"/>
  <c r="AD3927" i="4"/>
  <c r="AE3927" i="4"/>
  <c r="AG3923" i="4"/>
  <c r="AF3923" i="4"/>
  <c r="AD3923" i="4"/>
  <c r="AE3923" i="4"/>
  <c r="AG3919" i="4"/>
  <c r="AF3919" i="4"/>
  <c r="AD3919" i="4"/>
  <c r="AE3919" i="4"/>
  <c r="AG3915" i="4"/>
  <c r="AF3915" i="4"/>
  <c r="AD3915" i="4"/>
  <c r="AE3915" i="4"/>
  <c r="AG3911" i="4"/>
  <c r="AF3911" i="4"/>
  <c r="AD3911" i="4"/>
  <c r="AE3911" i="4"/>
  <c r="AG3907" i="4"/>
  <c r="AF3907" i="4"/>
  <c r="AD3907" i="4"/>
  <c r="AE3907" i="4"/>
  <c r="AG3903" i="4"/>
  <c r="AF3903" i="4"/>
  <c r="AD3903" i="4"/>
  <c r="AE3903" i="4"/>
  <c r="AG3899" i="4"/>
  <c r="AF3899" i="4"/>
  <c r="AD3899" i="4"/>
  <c r="AE3899" i="4"/>
  <c r="AG3895" i="4"/>
  <c r="AF3895" i="4"/>
  <c r="AD3895" i="4"/>
  <c r="AE3895" i="4"/>
  <c r="AG3891" i="4"/>
  <c r="AF3891" i="4"/>
  <c r="AD3891" i="4"/>
  <c r="AE3891" i="4"/>
  <c r="AG3887" i="4"/>
  <c r="AF3887" i="4"/>
  <c r="AD3887" i="4"/>
  <c r="AE3887" i="4"/>
  <c r="AG3883" i="4"/>
  <c r="AF3883" i="4"/>
  <c r="AD3883" i="4"/>
  <c r="AE3883" i="4"/>
  <c r="AG3879" i="4"/>
  <c r="AF3879" i="4"/>
  <c r="AD3879" i="4"/>
  <c r="AE3879" i="4"/>
  <c r="AG3875" i="4"/>
  <c r="AF3875" i="4"/>
  <c r="AD3875" i="4"/>
  <c r="AE3875" i="4"/>
  <c r="AG3871" i="4"/>
  <c r="AF3871" i="4"/>
  <c r="AD3871" i="4"/>
  <c r="AE3871" i="4"/>
  <c r="AG3867" i="4"/>
  <c r="AF3867" i="4"/>
  <c r="AD3867" i="4"/>
  <c r="AE3867" i="4"/>
  <c r="AG3863" i="4"/>
  <c r="AF3863" i="4"/>
  <c r="AD3863" i="4"/>
  <c r="AE3863" i="4"/>
  <c r="AG3859" i="4"/>
  <c r="AF3859" i="4"/>
  <c r="AD3859" i="4"/>
  <c r="AE3859" i="4"/>
  <c r="AG3855" i="4"/>
  <c r="AF3855" i="4"/>
  <c r="AD3855" i="4"/>
  <c r="AE3855" i="4"/>
  <c r="AG3851" i="4"/>
  <c r="AF3851" i="4"/>
  <c r="AD3851" i="4"/>
  <c r="AE3851" i="4"/>
  <c r="AG3847" i="4"/>
  <c r="AF3847" i="4"/>
  <c r="AD3847" i="4"/>
  <c r="AE3847" i="4"/>
  <c r="AG3843" i="4"/>
  <c r="AF3843" i="4"/>
  <c r="AD3843" i="4"/>
  <c r="AE3843" i="4"/>
  <c r="AG3839" i="4"/>
  <c r="AF3839" i="4"/>
  <c r="AD3839" i="4"/>
  <c r="AE3839" i="4"/>
  <c r="AG3835" i="4"/>
  <c r="AF3835" i="4"/>
  <c r="AD3835" i="4"/>
  <c r="AE3835" i="4"/>
  <c r="AG3831" i="4"/>
  <c r="AF3831" i="4"/>
  <c r="AD3831" i="4"/>
  <c r="AE3831" i="4"/>
  <c r="AG3827" i="4"/>
  <c r="AF3827" i="4"/>
  <c r="AD3827" i="4"/>
  <c r="AE3827" i="4"/>
  <c r="AG3823" i="4"/>
  <c r="AF3823" i="4"/>
  <c r="AD3823" i="4"/>
  <c r="AE3823" i="4"/>
  <c r="AG3819" i="4"/>
  <c r="AF3819" i="4"/>
  <c r="AD3819" i="4"/>
  <c r="AE3819" i="4"/>
  <c r="AG3815" i="4"/>
  <c r="AF3815" i="4"/>
  <c r="AD3815" i="4"/>
  <c r="AE3815" i="4"/>
  <c r="AG3811" i="4"/>
  <c r="AF3811" i="4"/>
  <c r="AD3811" i="4"/>
  <c r="AE3811" i="4"/>
  <c r="AG3807" i="4"/>
  <c r="AF3807" i="4"/>
  <c r="AD3807" i="4"/>
  <c r="AE3807" i="4"/>
  <c r="AG3803" i="4"/>
  <c r="AF3803" i="4"/>
  <c r="AD3803" i="4"/>
  <c r="AE3803" i="4"/>
  <c r="AG3799" i="4"/>
  <c r="AF3799" i="4"/>
  <c r="AD3799" i="4"/>
  <c r="AE3799" i="4"/>
  <c r="AG3795" i="4"/>
  <c r="AF3795" i="4"/>
  <c r="AD3795" i="4"/>
  <c r="AE3795" i="4"/>
  <c r="AG3791" i="4"/>
  <c r="AF3791" i="4"/>
  <c r="AD3791" i="4"/>
  <c r="AE3791" i="4"/>
  <c r="AG3787" i="4"/>
  <c r="AF3787" i="4"/>
  <c r="AD3787" i="4"/>
  <c r="AE3787" i="4"/>
  <c r="AG3783" i="4"/>
  <c r="AF3783" i="4"/>
  <c r="AD3783" i="4"/>
  <c r="AE3783" i="4"/>
  <c r="AG3779" i="4"/>
  <c r="AF3779" i="4"/>
  <c r="AD3779" i="4"/>
  <c r="AE3779" i="4"/>
  <c r="AG3775" i="4"/>
  <c r="AF3775" i="4"/>
  <c r="AD3775" i="4"/>
  <c r="AE3775" i="4"/>
  <c r="AG3771" i="4"/>
  <c r="AF3771" i="4"/>
  <c r="AD3771" i="4"/>
  <c r="AE3771" i="4"/>
  <c r="AG3767" i="4"/>
  <c r="AF3767" i="4"/>
  <c r="AD3767" i="4"/>
  <c r="AE3767" i="4"/>
  <c r="AG3763" i="4"/>
  <c r="AF3763" i="4"/>
  <c r="AD3763" i="4"/>
  <c r="AE3763" i="4"/>
  <c r="AG3759" i="4"/>
  <c r="AF3759" i="4"/>
  <c r="AD3759" i="4"/>
  <c r="AE3759" i="4"/>
  <c r="AG3755" i="4"/>
  <c r="AF3755" i="4"/>
  <c r="AD3755" i="4"/>
  <c r="AE3755" i="4"/>
  <c r="AG3751" i="4"/>
  <c r="AF3751" i="4"/>
  <c r="AD3751" i="4"/>
  <c r="AE3751" i="4"/>
  <c r="AG3747" i="4"/>
  <c r="AF3747" i="4"/>
  <c r="AD3747" i="4"/>
  <c r="AE3747" i="4"/>
  <c r="AG3743" i="4"/>
  <c r="AF3743" i="4"/>
  <c r="AD3743" i="4"/>
  <c r="AE3743" i="4"/>
  <c r="AG3739" i="4"/>
  <c r="AF3739" i="4"/>
  <c r="AD3739" i="4"/>
  <c r="AE3739" i="4"/>
  <c r="AG3735" i="4"/>
  <c r="AF3735" i="4"/>
  <c r="AD3735" i="4"/>
  <c r="AE3735" i="4"/>
  <c r="AG3731" i="4"/>
  <c r="AF3731" i="4"/>
  <c r="AD3731" i="4"/>
  <c r="AE3731" i="4"/>
  <c r="AG3727" i="4"/>
  <c r="AF3727" i="4"/>
  <c r="AD3727" i="4"/>
  <c r="AE3727" i="4"/>
  <c r="AG3723" i="4"/>
  <c r="AF3723" i="4"/>
  <c r="AD3723" i="4"/>
  <c r="AE3723" i="4"/>
  <c r="AG3719" i="4"/>
  <c r="AF3719" i="4"/>
  <c r="AD3719" i="4"/>
  <c r="AE3719" i="4"/>
  <c r="AG3715" i="4"/>
  <c r="AF3715" i="4"/>
  <c r="AD3715" i="4"/>
  <c r="AE3715" i="4"/>
  <c r="AG3711" i="4"/>
  <c r="AF3711" i="4"/>
  <c r="AD3711" i="4"/>
  <c r="AE3711" i="4"/>
  <c r="AG3707" i="4"/>
  <c r="AF3707" i="4"/>
  <c r="AD3707" i="4"/>
  <c r="AE3707" i="4"/>
  <c r="AG3703" i="4"/>
  <c r="AF3703" i="4"/>
  <c r="AD3703" i="4"/>
  <c r="AE3703" i="4"/>
  <c r="AG3699" i="4"/>
  <c r="AF3699" i="4"/>
  <c r="AD3699" i="4"/>
  <c r="AE3699" i="4"/>
  <c r="AG3695" i="4"/>
  <c r="AF3695" i="4"/>
  <c r="AD3695" i="4"/>
  <c r="AE3695" i="4"/>
  <c r="AG3691" i="4"/>
  <c r="AF3691" i="4"/>
  <c r="AD3691" i="4"/>
  <c r="AE3691" i="4"/>
  <c r="AG3687" i="4"/>
  <c r="AF3687" i="4"/>
  <c r="AD3687" i="4"/>
  <c r="AE3687" i="4"/>
  <c r="AG3683" i="4"/>
  <c r="AF3683" i="4"/>
  <c r="AD3683" i="4"/>
  <c r="AE3683" i="4"/>
  <c r="AG3679" i="4"/>
  <c r="AF3679" i="4"/>
  <c r="AD3679" i="4"/>
  <c r="AE3679" i="4"/>
  <c r="AG3675" i="4"/>
  <c r="AF3675" i="4"/>
  <c r="AD3675" i="4"/>
  <c r="AE3675" i="4"/>
  <c r="AG3671" i="4"/>
  <c r="AF3671" i="4"/>
  <c r="AD3671" i="4"/>
  <c r="AE3671" i="4"/>
  <c r="AG3667" i="4"/>
  <c r="AF3667" i="4"/>
  <c r="AD3667" i="4"/>
  <c r="AE3667" i="4"/>
  <c r="AG3663" i="4"/>
  <c r="AF3663" i="4"/>
  <c r="AD3663" i="4"/>
  <c r="AE3663" i="4"/>
  <c r="AG3659" i="4"/>
  <c r="AF3659" i="4"/>
  <c r="AD3659" i="4"/>
  <c r="AE3659" i="4"/>
  <c r="AG3655" i="4"/>
  <c r="AF3655" i="4"/>
  <c r="AD3655" i="4"/>
  <c r="AE3655" i="4"/>
  <c r="AG3651" i="4"/>
  <c r="AF3651" i="4"/>
  <c r="AD3651" i="4"/>
  <c r="AE3651" i="4"/>
  <c r="AG3647" i="4"/>
  <c r="AF3647" i="4"/>
  <c r="AD3647" i="4"/>
  <c r="AE3647" i="4"/>
  <c r="AG3643" i="4"/>
  <c r="AF3643" i="4"/>
  <c r="AD3643" i="4"/>
  <c r="AE3643" i="4"/>
  <c r="AG3639" i="4"/>
  <c r="AF3639" i="4"/>
  <c r="AD3639" i="4"/>
  <c r="AE3639" i="4"/>
  <c r="AG3635" i="4"/>
  <c r="AF3635" i="4"/>
  <c r="AD3635" i="4"/>
  <c r="AE3635" i="4"/>
  <c r="AG3631" i="4"/>
  <c r="AF3631" i="4"/>
  <c r="AD3631" i="4"/>
  <c r="AE3631" i="4"/>
  <c r="AG3627" i="4"/>
  <c r="AF3627" i="4"/>
  <c r="AD3627" i="4"/>
  <c r="AE3627" i="4"/>
  <c r="AG3623" i="4"/>
  <c r="AF3623" i="4"/>
  <c r="AD3623" i="4"/>
  <c r="AE3623" i="4"/>
  <c r="AG3619" i="4"/>
  <c r="AF3619" i="4"/>
  <c r="AD3619" i="4"/>
  <c r="AE3619" i="4"/>
  <c r="AG3615" i="4"/>
  <c r="AF3615" i="4"/>
  <c r="AD3615" i="4"/>
  <c r="AE3615" i="4"/>
  <c r="AG3611" i="4"/>
  <c r="AF3611" i="4"/>
  <c r="AD3611" i="4"/>
  <c r="AE3611" i="4"/>
  <c r="AG3607" i="4"/>
  <c r="AF3607" i="4"/>
  <c r="AD3607" i="4"/>
  <c r="AE3607" i="4"/>
  <c r="AG3603" i="4"/>
  <c r="AF3603" i="4"/>
  <c r="AD3603" i="4"/>
  <c r="AE3603" i="4"/>
  <c r="AG3599" i="4"/>
  <c r="AF3599" i="4"/>
  <c r="AD3599" i="4"/>
  <c r="AE3599" i="4"/>
  <c r="AG3595" i="4"/>
  <c r="AF3595" i="4"/>
  <c r="AD3595" i="4"/>
  <c r="AE3595" i="4"/>
  <c r="AG3591" i="4"/>
  <c r="AF3591" i="4"/>
  <c r="AD3591" i="4"/>
  <c r="AE3591" i="4"/>
  <c r="AG3587" i="4"/>
  <c r="AF3587" i="4"/>
  <c r="AD3587" i="4"/>
  <c r="AE3587" i="4"/>
  <c r="AG3583" i="4"/>
  <c r="AF3583" i="4"/>
  <c r="AD3583" i="4"/>
  <c r="AE3583" i="4"/>
  <c r="AG3579" i="4"/>
  <c r="AF3579" i="4"/>
  <c r="AD3579" i="4"/>
  <c r="AE3579" i="4"/>
  <c r="AG3575" i="4"/>
  <c r="AF3575" i="4"/>
  <c r="AD3575" i="4"/>
  <c r="AE3575" i="4"/>
  <c r="AG3571" i="4"/>
  <c r="AF3571" i="4"/>
  <c r="AD3571" i="4"/>
  <c r="AE3571" i="4"/>
  <c r="AG3567" i="4"/>
  <c r="AF3567" i="4"/>
  <c r="AD3567" i="4"/>
  <c r="AE3567" i="4"/>
  <c r="AG3563" i="4"/>
  <c r="AF3563" i="4"/>
  <c r="AD3563" i="4"/>
  <c r="AE3563" i="4"/>
  <c r="AG3559" i="4"/>
  <c r="AF3559" i="4"/>
  <c r="AD3559" i="4"/>
  <c r="AE3559" i="4"/>
  <c r="AG3555" i="4"/>
  <c r="AF3555" i="4"/>
  <c r="AD3555" i="4"/>
  <c r="AE3555" i="4"/>
  <c r="AG3551" i="4"/>
  <c r="AF3551" i="4"/>
  <c r="AD3551" i="4"/>
  <c r="AE3551" i="4"/>
  <c r="AG3547" i="4"/>
  <c r="AF3547" i="4"/>
  <c r="AD3547" i="4"/>
  <c r="AE3547" i="4"/>
  <c r="AG3543" i="4"/>
  <c r="AF3543" i="4"/>
  <c r="AD3543" i="4"/>
  <c r="AE3543" i="4"/>
  <c r="AG3539" i="4"/>
  <c r="AF3539" i="4"/>
  <c r="AD3539" i="4"/>
  <c r="AE3539" i="4"/>
  <c r="AG3535" i="4"/>
  <c r="AF3535" i="4"/>
  <c r="AD3535" i="4"/>
  <c r="AE3535" i="4"/>
  <c r="AG3531" i="4"/>
  <c r="AF3531" i="4"/>
  <c r="AD3531" i="4"/>
  <c r="AE3531" i="4"/>
  <c r="AG3527" i="4"/>
  <c r="AF3527" i="4"/>
  <c r="AD3527" i="4"/>
  <c r="AE3527" i="4"/>
  <c r="AG3523" i="4"/>
  <c r="AF3523" i="4"/>
  <c r="AD3523" i="4"/>
  <c r="AE3523" i="4"/>
  <c r="AG3519" i="4"/>
  <c r="AF3519" i="4"/>
  <c r="AD3519" i="4"/>
  <c r="AE3519" i="4"/>
  <c r="AG3515" i="4"/>
  <c r="AF3515" i="4"/>
  <c r="AD3515" i="4"/>
  <c r="AE3515" i="4"/>
  <c r="AG3511" i="4"/>
  <c r="AF3511" i="4"/>
  <c r="AD3511" i="4"/>
  <c r="AE3511" i="4"/>
  <c r="AG3507" i="4"/>
  <c r="AF3507" i="4"/>
  <c r="AD3507" i="4"/>
  <c r="AE3507" i="4"/>
  <c r="AG3503" i="4"/>
  <c r="AF3503" i="4"/>
  <c r="AD3503" i="4"/>
  <c r="AE3503" i="4"/>
  <c r="AG3499" i="4"/>
  <c r="AF3499" i="4"/>
  <c r="AD3499" i="4"/>
  <c r="AE3499" i="4"/>
  <c r="AG3495" i="4"/>
  <c r="AF3495" i="4"/>
  <c r="AD3495" i="4"/>
  <c r="AE3495" i="4"/>
  <c r="AG3491" i="4"/>
  <c r="AF3491" i="4"/>
  <c r="AD3491" i="4"/>
  <c r="AE3491" i="4"/>
  <c r="AG3487" i="4"/>
  <c r="AF3487" i="4"/>
  <c r="AD3487" i="4"/>
  <c r="AE3487" i="4"/>
  <c r="AG3483" i="4"/>
  <c r="AF3483" i="4"/>
  <c r="AD3483" i="4"/>
  <c r="AE3483" i="4"/>
  <c r="AG3479" i="4"/>
  <c r="AF3479" i="4"/>
  <c r="AD3479" i="4"/>
  <c r="AE3479" i="4"/>
  <c r="AG3475" i="4"/>
  <c r="AF3475" i="4"/>
  <c r="AD3475" i="4"/>
  <c r="AE3475" i="4"/>
  <c r="AG3471" i="4"/>
  <c r="AF3471" i="4"/>
  <c r="AD3471" i="4"/>
  <c r="AE3471" i="4"/>
  <c r="AG3467" i="4"/>
  <c r="AF3467" i="4"/>
  <c r="AD3467" i="4"/>
  <c r="AE3467" i="4"/>
  <c r="AG3463" i="4"/>
  <c r="AF3463" i="4"/>
  <c r="AD3463" i="4"/>
  <c r="AE3463" i="4"/>
  <c r="AG3459" i="4"/>
  <c r="AF3459" i="4"/>
  <c r="AD3459" i="4"/>
  <c r="AE3459" i="4"/>
  <c r="AG3455" i="4"/>
  <c r="AF3455" i="4"/>
  <c r="AD3455" i="4"/>
  <c r="AE3455" i="4"/>
  <c r="AG3451" i="4"/>
  <c r="AF3451" i="4"/>
  <c r="AD3451" i="4"/>
  <c r="AE3451" i="4"/>
  <c r="AG3447" i="4"/>
  <c r="AF3447" i="4"/>
  <c r="AD3447" i="4"/>
  <c r="AE3447" i="4"/>
  <c r="AG3443" i="4"/>
  <c r="AF3443" i="4"/>
  <c r="AD3443" i="4"/>
  <c r="AE3443" i="4"/>
  <c r="AG3439" i="4"/>
  <c r="AF3439" i="4"/>
  <c r="AD3439" i="4"/>
  <c r="AE3439" i="4"/>
  <c r="AG3435" i="4"/>
  <c r="AF3435" i="4"/>
  <c r="AD3435" i="4"/>
  <c r="AE3435" i="4"/>
  <c r="AG3431" i="4"/>
  <c r="AF3431" i="4"/>
  <c r="AD3431" i="4"/>
  <c r="AE3431" i="4"/>
  <c r="AG3427" i="4"/>
  <c r="AF3427" i="4"/>
  <c r="AD3427" i="4"/>
  <c r="AE3427" i="4"/>
  <c r="AG3423" i="4"/>
  <c r="AF3423" i="4"/>
  <c r="AD3423" i="4"/>
  <c r="AE3423" i="4"/>
  <c r="AG3419" i="4"/>
  <c r="AF3419" i="4"/>
  <c r="AD3419" i="4"/>
  <c r="AE3419" i="4"/>
  <c r="AG3415" i="4"/>
  <c r="AF3415" i="4"/>
  <c r="AD3415" i="4"/>
  <c r="AE3415" i="4"/>
  <c r="AG3411" i="4"/>
  <c r="AF3411" i="4"/>
  <c r="AD3411" i="4"/>
  <c r="AE3411" i="4"/>
  <c r="AG3407" i="4"/>
  <c r="AF3407" i="4"/>
  <c r="AD3407" i="4"/>
  <c r="AE3407" i="4"/>
  <c r="AG3403" i="4"/>
  <c r="AF3403" i="4"/>
  <c r="AD3403" i="4"/>
  <c r="AE3403" i="4"/>
  <c r="AG3399" i="4"/>
  <c r="AF3399" i="4"/>
  <c r="AD3399" i="4"/>
  <c r="AE3399" i="4"/>
  <c r="AG3395" i="4"/>
  <c r="AF3395" i="4"/>
  <c r="AD3395" i="4"/>
  <c r="AE3395" i="4"/>
  <c r="AG3391" i="4"/>
  <c r="AF3391" i="4"/>
  <c r="AD3391" i="4"/>
  <c r="AE3391" i="4"/>
  <c r="AG3387" i="4"/>
  <c r="AF3387" i="4"/>
  <c r="AD3387" i="4"/>
  <c r="AE3387" i="4"/>
  <c r="AG3383" i="4"/>
  <c r="AF3383" i="4"/>
  <c r="AD3383" i="4"/>
  <c r="AE3383" i="4"/>
  <c r="AG3379" i="4"/>
  <c r="AF3379" i="4"/>
  <c r="AD3379" i="4"/>
  <c r="AE3379" i="4"/>
  <c r="AG3375" i="4"/>
  <c r="AF3375" i="4"/>
  <c r="AD3375" i="4"/>
  <c r="AE3375" i="4"/>
  <c r="AG3371" i="4"/>
  <c r="AF3371" i="4"/>
  <c r="AD3371" i="4"/>
  <c r="AE3371" i="4"/>
  <c r="AG3367" i="4"/>
  <c r="AF3367" i="4"/>
  <c r="AD3367" i="4"/>
  <c r="AE3367" i="4"/>
  <c r="AG3363" i="4"/>
  <c r="AF3363" i="4"/>
  <c r="AD3363" i="4"/>
  <c r="AE3363" i="4"/>
  <c r="AG3359" i="4"/>
  <c r="AF3359" i="4"/>
  <c r="AD3359" i="4"/>
  <c r="AE3359" i="4"/>
  <c r="AG3355" i="4"/>
  <c r="AF3355" i="4"/>
  <c r="AD3355" i="4"/>
  <c r="AE3355" i="4"/>
  <c r="AG3351" i="4"/>
  <c r="AF3351" i="4"/>
  <c r="AD3351" i="4"/>
  <c r="AE3351" i="4"/>
  <c r="AG3347" i="4"/>
  <c r="AF3347" i="4"/>
  <c r="AD3347" i="4"/>
  <c r="AE3347" i="4"/>
  <c r="AG3343" i="4"/>
  <c r="AF3343" i="4"/>
  <c r="AD3343" i="4"/>
  <c r="AE3343" i="4"/>
  <c r="AG3339" i="4"/>
  <c r="AF3339" i="4"/>
  <c r="AD3339" i="4"/>
  <c r="AE3339" i="4"/>
  <c r="AG3335" i="4"/>
  <c r="AF3335" i="4"/>
  <c r="AD3335" i="4"/>
  <c r="AE3335" i="4"/>
  <c r="AG3331" i="4"/>
  <c r="AF3331" i="4"/>
  <c r="AD3331" i="4"/>
  <c r="AE3331" i="4"/>
  <c r="AG3327" i="4"/>
  <c r="AF3327" i="4"/>
  <c r="AD3327" i="4"/>
  <c r="AE3327" i="4"/>
  <c r="AG3323" i="4"/>
  <c r="AF3323" i="4"/>
  <c r="AD3323" i="4"/>
  <c r="AE3323" i="4"/>
  <c r="AG3319" i="4"/>
  <c r="AF3319" i="4"/>
  <c r="AD3319" i="4"/>
  <c r="AE3319" i="4"/>
  <c r="AG3315" i="4"/>
  <c r="AF3315" i="4"/>
  <c r="AD3315" i="4"/>
  <c r="AE3315" i="4"/>
  <c r="AG3311" i="4"/>
  <c r="AF3311" i="4"/>
  <c r="AD3311" i="4"/>
  <c r="AE3311" i="4"/>
  <c r="AG3307" i="4"/>
  <c r="AF3307" i="4"/>
  <c r="AD3307" i="4"/>
  <c r="AE3307" i="4"/>
  <c r="AG3303" i="4"/>
  <c r="AF3303" i="4"/>
  <c r="AD3303" i="4"/>
  <c r="AE3303" i="4"/>
  <c r="AG3299" i="4"/>
  <c r="AF3299" i="4"/>
  <c r="AD3299" i="4"/>
  <c r="AE3299" i="4"/>
  <c r="AG3295" i="4"/>
  <c r="AF3295" i="4"/>
  <c r="AD3295" i="4"/>
  <c r="AE3295" i="4"/>
  <c r="AG3291" i="4"/>
  <c r="AF3291" i="4"/>
  <c r="AD3291" i="4"/>
  <c r="AE3291" i="4"/>
  <c r="AG3287" i="4"/>
  <c r="AF3287" i="4"/>
  <c r="AD3287" i="4"/>
  <c r="AE3287" i="4"/>
  <c r="AG3283" i="4"/>
  <c r="AF3283" i="4"/>
  <c r="AD3283" i="4"/>
  <c r="AE3283" i="4"/>
  <c r="AG3279" i="4"/>
  <c r="AF3279" i="4"/>
  <c r="AD3279" i="4"/>
  <c r="AE3279" i="4"/>
  <c r="AG3275" i="4"/>
  <c r="AF3275" i="4"/>
  <c r="AD3275" i="4"/>
  <c r="AE3275" i="4"/>
  <c r="AG3271" i="4"/>
  <c r="AF3271" i="4"/>
  <c r="AD3271" i="4"/>
  <c r="AE3271" i="4"/>
  <c r="AG3267" i="4"/>
  <c r="AF3267" i="4"/>
  <c r="AD3267" i="4"/>
  <c r="AE3267" i="4"/>
  <c r="AG3263" i="4"/>
  <c r="AF3263" i="4"/>
  <c r="AD3263" i="4"/>
  <c r="AE3263" i="4"/>
  <c r="AG3259" i="4"/>
  <c r="AF3259" i="4"/>
  <c r="AD3259" i="4"/>
  <c r="AE3259" i="4"/>
  <c r="AG3255" i="4"/>
  <c r="AF3255" i="4"/>
  <c r="AD3255" i="4"/>
  <c r="AE3255" i="4"/>
  <c r="AG3251" i="4"/>
  <c r="AF3251" i="4"/>
  <c r="AD3251" i="4"/>
  <c r="AE3251" i="4"/>
  <c r="AG3247" i="4"/>
  <c r="AF3247" i="4"/>
  <c r="AD3247" i="4"/>
  <c r="AE3247" i="4"/>
  <c r="AG3243" i="4"/>
  <c r="AF3243" i="4"/>
  <c r="AD3243" i="4"/>
  <c r="AE3243" i="4"/>
  <c r="AG3239" i="4"/>
  <c r="AF3239" i="4"/>
  <c r="AD3239" i="4"/>
  <c r="AE3239" i="4"/>
  <c r="AG3235" i="4"/>
  <c r="AF3235" i="4"/>
  <c r="AD3235" i="4"/>
  <c r="AE3235" i="4"/>
  <c r="AG3231" i="4"/>
  <c r="AF3231" i="4"/>
  <c r="AD3231" i="4"/>
  <c r="AE3231" i="4"/>
  <c r="AG3227" i="4"/>
  <c r="AF3227" i="4"/>
  <c r="AD3227" i="4"/>
  <c r="AE3227" i="4"/>
  <c r="AG3223" i="4"/>
  <c r="AF3223" i="4"/>
  <c r="AD3223" i="4"/>
  <c r="AE3223" i="4"/>
  <c r="AG3219" i="4"/>
  <c r="AF3219" i="4"/>
  <c r="AD3219" i="4"/>
  <c r="AE3219" i="4"/>
  <c r="AG3215" i="4"/>
  <c r="AF3215" i="4"/>
  <c r="AD3215" i="4"/>
  <c r="AE3215" i="4"/>
  <c r="AG3211" i="4"/>
  <c r="AF3211" i="4"/>
  <c r="AD3211" i="4"/>
  <c r="AE3211" i="4"/>
  <c r="AG3207" i="4"/>
  <c r="AF3207" i="4"/>
  <c r="AD3207" i="4"/>
  <c r="AE3207" i="4"/>
  <c r="AG3203" i="4"/>
  <c r="AF3203" i="4"/>
  <c r="AD3203" i="4"/>
  <c r="AE3203" i="4"/>
  <c r="AG3199" i="4"/>
  <c r="AF3199" i="4"/>
  <c r="AD3199" i="4"/>
  <c r="AE3199" i="4"/>
  <c r="AG3195" i="4"/>
  <c r="AF3195" i="4"/>
  <c r="AD3195" i="4"/>
  <c r="AE3195" i="4"/>
  <c r="AG3191" i="4"/>
  <c r="AF3191" i="4"/>
  <c r="AD3191" i="4"/>
  <c r="AE3191" i="4"/>
  <c r="AG3187" i="4"/>
  <c r="AF3187" i="4"/>
  <c r="AD3187" i="4"/>
  <c r="AE3187" i="4"/>
  <c r="AG3183" i="4"/>
  <c r="AF3183" i="4"/>
  <c r="AD3183" i="4"/>
  <c r="AE3183" i="4"/>
  <c r="AG3179" i="4"/>
  <c r="AF3179" i="4"/>
  <c r="AD3179" i="4"/>
  <c r="AE3179" i="4"/>
  <c r="AG3175" i="4"/>
  <c r="AF3175" i="4"/>
  <c r="AD3175" i="4"/>
  <c r="AE3175" i="4"/>
  <c r="AG3171" i="4"/>
  <c r="AF3171" i="4"/>
  <c r="AD3171" i="4"/>
  <c r="AE3171" i="4"/>
  <c r="AG3167" i="4"/>
  <c r="AF3167" i="4"/>
  <c r="AD3167" i="4"/>
  <c r="AE3167" i="4"/>
  <c r="AG3163" i="4"/>
  <c r="AF3163" i="4"/>
  <c r="AD3163" i="4"/>
  <c r="AE3163" i="4"/>
  <c r="AG3159" i="4"/>
  <c r="AF3159" i="4"/>
  <c r="AD3159" i="4"/>
  <c r="AE3159" i="4"/>
  <c r="AG3155" i="4"/>
  <c r="AF3155" i="4"/>
  <c r="AD3155" i="4"/>
  <c r="AE3155" i="4"/>
  <c r="AG3151" i="4"/>
  <c r="AF3151" i="4"/>
  <c r="AD3151" i="4"/>
  <c r="AE3151" i="4"/>
  <c r="AG3147" i="4"/>
  <c r="AF3147" i="4"/>
  <c r="AD3147" i="4"/>
  <c r="AE3147" i="4"/>
  <c r="AG3143" i="4"/>
  <c r="AF3143" i="4"/>
  <c r="AD3143" i="4"/>
  <c r="AE3143" i="4"/>
  <c r="AG3139" i="4"/>
  <c r="AF3139" i="4"/>
  <c r="AD3139" i="4"/>
  <c r="AE3139" i="4"/>
  <c r="AG3135" i="4"/>
  <c r="AF3135" i="4"/>
  <c r="AD3135" i="4"/>
  <c r="AE3135" i="4"/>
  <c r="AG3131" i="4"/>
  <c r="AF3131" i="4"/>
  <c r="AD3131" i="4"/>
  <c r="AE3131" i="4"/>
  <c r="AG3127" i="4"/>
  <c r="AF3127" i="4"/>
  <c r="AD3127" i="4"/>
  <c r="AE3127" i="4"/>
  <c r="AG3123" i="4"/>
  <c r="AF3123" i="4"/>
  <c r="AD3123" i="4"/>
  <c r="AE3123" i="4"/>
  <c r="AG3119" i="4"/>
  <c r="AF3119" i="4"/>
  <c r="AD3119" i="4"/>
  <c r="AE3119" i="4"/>
  <c r="AG3115" i="4"/>
  <c r="AF3115" i="4"/>
  <c r="AD3115" i="4"/>
  <c r="AE3115" i="4"/>
  <c r="AG3111" i="4"/>
  <c r="AF3111" i="4"/>
  <c r="AD3111" i="4"/>
  <c r="AE3111" i="4"/>
  <c r="AG3107" i="4"/>
  <c r="AF3107" i="4"/>
  <c r="AD3107" i="4"/>
  <c r="AE3107" i="4"/>
  <c r="AG3103" i="4"/>
  <c r="AF3103" i="4"/>
  <c r="AD3103" i="4"/>
  <c r="AE3103" i="4"/>
  <c r="AG3099" i="4"/>
  <c r="AF3099" i="4"/>
  <c r="AD3099" i="4"/>
  <c r="AE3099" i="4"/>
  <c r="AG3095" i="4"/>
  <c r="AF3095" i="4"/>
  <c r="AD3095" i="4"/>
  <c r="AE3095" i="4"/>
  <c r="AG3091" i="4"/>
  <c r="AF3091" i="4"/>
  <c r="AD3091" i="4"/>
  <c r="AE3091" i="4"/>
  <c r="AG3087" i="4"/>
  <c r="AF3087" i="4"/>
  <c r="AD3087" i="4"/>
  <c r="AE3087" i="4"/>
  <c r="AG3083" i="4"/>
  <c r="AF3083" i="4"/>
  <c r="AD3083" i="4"/>
  <c r="AE3083" i="4"/>
  <c r="AG3079" i="4"/>
  <c r="AF3079" i="4"/>
  <c r="AD3079" i="4"/>
  <c r="AE3079" i="4"/>
  <c r="AG3075" i="4"/>
  <c r="AF3075" i="4"/>
  <c r="AD3075" i="4"/>
  <c r="AE3075" i="4"/>
  <c r="AG3071" i="4"/>
  <c r="AF3071" i="4"/>
  <c r="AD3071" i="4"/>
  <c r="AE3071" i="4"/>
  <c r="AG3067" i="4"/>
  <c r="AF3067" i="4"/>
  <c r="AD3067" i="4"/>
  <c r="AE3067" i="4"/>
  <c r="AG3063" i="4"/>
  <c r="AF3063" i="4"/>
  <c r="AD3063" i="4"/>
  <c r="AE3063" i="4"/>
  <c r="AG3059" i="4"/>
  <c r="AF3059" i="4"/>
  <c r="AD3059" i="4"/>
  <c r="AE3059" i="4"/>
  <c r="AG3055" i="4"/>
  <c r="AF3055" i="4"/>
  <c r="AD3055" i="4"/>
  <c r="AE3055" i="4"/>
  <c r="AG3051" i="4"/>
  <c r="AF3051" i="4"/>
  <c r="AD3051" i="4"/>
  <c r="AE3051" i="4"/>
  <c r="AG3047" i="4"/>
  <c r="AF3047" i="4"/>
  <c r="AD3047" i="4"/>
  <c r="AE3047" i="4"/>
  <c r="AG3043" i="4"/>
  <c r="AF3043" i="4"/>
  <c r="AD3043" i="4"/>
  <c r="AE3043" i="4"/>
  <c r="AG3039" i="4"/>
  <c r="AF3039" i="4"/>
  <c r="AD3039" i="4"/>
  <c r="AE3039" i="4"/>
  <c r="AG3035" i="4"/>
  <c r="AF3035" i="4"/>
  <c r="AD3035" i="4"/>
  <c r="AE3035" i="4"/>
  <c r="AG3031" i="4"/>
  <c r="AF3031" i="4"/>
  <c r="AD3031" i="4"/>
  <c r="AE3031" i="4"/>
  <c r="AG3027" i="4"/>
  <c r="AF3027" i="4"/>
  <c r="AD3027" i="4"/>
  <c r="AE3027" i="4"/>
  <c r="AG3023" i="4"/>
  <c r="AF3023" i="4"/>
  <c r="AD3023" i="4"/>
  <c r="AE3023" i="4"/>
  <c r="AG3019" i="4"/>
  <c r="AF3019" i="4"/>
  <c r="AD3019" i="4"/>
  <c r="AE3019" i="4"/>
  <c r="AG3015" i="4"/>
  <c r="AF3015" i="4"/>
  <c r="AD3015" i="4"/>
  <c r="AE3015" i="4"/>
  <c r="AG3011" i="4"/>
  <c r="AF3011" i="4"/>
  <c r="AD3011" i="4"/>
  <c r="AE3011" i="4"/>
  <c r="AG3007" i="4"/>
  <c r="AF3007" i="4"/>
  <c r="AD3007" i="4"/>
  <c r="AE3007" i="4"/>
  <c r="AG3003" i="4"/>
  <c r="AF3003" i="4"/>
  <c r="AD3003" i="4"/>
  <c r="AE3003" i="4"/>
  <c r="AG2999" i="4"/>
  <c r="AF2999" i="4"/>
  <c r="AD2999" i="4"/>
  <c r="AE2999" i="4"/>
  <c r="AG2995" i="4"/>
  <c r="AF2995" i="4"/>
  <c r="AD2995" i="4"/>
  <c r="AE2995" i="4"/>
  <c r="AG2991" i="4"/>
  <c r="AF2991" i="4"/>
  <c r="AD2991" i="4"/>
  <c r="AE2991" i="4"/>
  <c r="AG2987" i="4"/>
  <c r="AF2987" i="4"/>
  <c r="AD2987" i="4"/>
  <c r="AE2987" i="4"/>
  <c r="AG2983" i="4"/>
  <c r="AF2983" i="4"/>
  <c r="AD2983" i="4"/>
  <c r="AE2983" i="4"/>
  <c r="AG2979" i="4"/>
  <c r="AF2979" i="4"/>
  <c r="AD2979" i="4"/>
  <c r="AE2979" i="4"/>
  <c r="AG2975" i="4"/>
  <c r="AF2975" i="4"/>
  <c r="AD2975" i="4"/>
  <c r="AE2975" i="4"/>
  <c r="AG2971" i="4"/>
  <c r="AF2971" i="4"/>
  <c r="AD2971" i="4"/>
  <c r="AE2971" i="4"/>
  <c r="AG2967" i="4"/>
  <c r="AF2967" i="4"/>
  <c r="AD2967" i="4"/>
  <c r="AE2967" i="4"/>
  <c r="AG2963" i="4"/>
  <c r="AF2963" i="4"/>
  <c r="AD2963" i="4"/>
  <c r="AE2963" i="4"/>
  <c r="AG2959" i="4"/>
  <c r="AF2959" i="4"/>
  <c r="AD2959" i="4"/>
  <c r="AE2959" i="4"/>
  <c r="AG2955" i="4"/>
  <c r="AF2955" i="4"/>
  <c r="AD2955" i="4"/>
  <c r="AE2955" i="4"/>
  <c r="AG2951" i="4"/>
  <c r="AF2951" i="4"/>
  <c r="AD2951" i="4"/>
  <c r="AE2951" i="4"/>
  <c r="AG2947" i="4"/>
  <c r="AF2947" i="4"/>
  <c r="AD2947" i="4"/>
  <c r="AE2947" i="4"/>
  <c r="AG2943" i="4"/>
  <c r="AF2943" i="4"/>
  <c r="AD2943" i="4"/>
  <c r="AE2943" i="4"/>
  <c r="AG2939" i="4"/>
  <c r="AF2939" i="4"/>
  <c r="AD2939" i="4"/>
  <c r="AE2939" i="4"/>
  <c r="AG2935" i="4"/>
  <c r="AF2935" i="4"/>
  <c r="AD2935" i="4"/>
  <c r="AE2935" i="4"/>
  <c r="AG2931" i="4"/>
  <c r="AF2931" i="4"/>
  <c r="AD2931" i="4"/>
  <c r="AE2931" i="4"/>
  <c r="AG2927" i="4"/>
  <c r="AF2927" i="4"/>
  <c r="AD2927" i="4"/>
  <c r="AE2927" i="4"/>
  <c r="AG2923" i="4"/>
  <c r="AF2923" i="4"/>
  <c r="AD2923" i="4"/>
  <c r="AE2923" i="4"/>
  <c r="AG2919" i="4"/>
  <c r="AF2919" i="4"/>
  <c r="AD2919" i="4"/>
  <c r="AE2919" i="4"/>
  <c r="AG2915" i="4"/>
  <c r="AF2915" i="4"/>
  <c r="AD2915" i="4"/>
  <c r="AE2915" i="4"/>
  <c r="AG2911" i="4"/>
  <c r="AF2911" i="4"/>
  <c r="AD2911" i="4"/>
  <c r="AE2911" i="4"/>
  <c r="AG2907" i="4"/>
  <c r="AF2907" i="4"/>
  <c r="AD2907" i="4"/>
  <c r="AE2907" i="4"/>
  <c r="AG2903" i="4"/>
  <c r="AF2903" i="4"/>
  <c r="AD2903" i="4"/>
  <c r="AE2903" i="4"/>
  <c r="AG2899" i="4"/>
  <c r="AF2899" i="4"/>
  <c r="AD2899" i="4"/>
  <c r="AE2899" i="4"/>
  <c r="AG2895" i="4"/>
  <c r="AF2895" i="4"/>
  <c r="AD2895" i="4"/>
  <c r="AE2895" i="4"/>
  <c r="AG2891" i="4"/>
  <c r="AF2891" i="4"/>
  <c r="AD2891" i="4"/>
  <c r="AE2891" i="4"/>
  <c r="AG2887" i="4"/>
  <c r="AF2887" i="4"/>
  <c r="AD2887" i="4"/>
  <c r="AE2887" i="4"/>
  <c r="AG2883" i="4"/>
  <c r="AF2883" i="4"/>
  <c r="AD2883" i="4"/>
  <c r="AE2883" i="4"/>
  <c r="AG2879" i="4"/>
  <c r="AF2879" i="4"/>
  <c r="AD2879" i="4"/>
  <c r="AE2879" i="4"/>
  <c r="AG2875" i="4"/>
  <c r="AF2875" i="4"/>
  <c r="AD2875" i="4"/>
  <c r="AE2875" i="4"/>
  <c r="AG2871" i="4"/>
  <c r="AF2871" i="4"/>
  <c r="AD2871" i="4"/>
  <c r="AE2871" i="4"/>
  <c r="AG2867" i="4"/>
  <c r="AF2867" i="4"/>
  <c r="AD2867" i="4"/>
  <c r="AE2867" i="4"/>
  <c r="AG2863" i="4"/>
  <c r="AF2863" i="4"/>
  <c r="AD2863" i="4"/>
  <c r="AE2863" i="4"/>
  <c r="AG2859" i="4"/>
  <c r="AF2859" i="4"/>
  <c r="AD2859" i="4"/>
  <c r="AE2859" i="4"/>
  <c r="AG2855" i="4"/>
  <c r="AF2855" i="4"/>
  <c r="AD2855" i="4"/>
  <c r="AE2855" i="4"/>
  <c r="AG2851" i="4"/>
  <c r="AF2851" i="4"/>
  <c r="AD2851" i="4"/>
  <c r="AE2851" i="4"/>
  <c r="AG2847" i="4"/>
  <c r="AF2847" i="4"/>
  <c r="AD2847" i="4"/>
  <c r="AE2847" i="4"/>
  <c r="AG2843" i="4"/>
  <c r="AF2843" i="4"/>
  <c r="AD2843" i="4"/>
  <c r="AE2843" i="4"/>
  <c r="AG2839" i="4"/>
  <c r="AF2839" i="4"/>
  <c r="AD2839" i="4"/>
  <c r="AE2839" i="4"/>
  <c r="AG2835" i="4"/>
  <c r="AF2835" i="4"/>
  <c r="AD2835" i="4"/>
  <c r="AE2835" i="4"/>
  <c r="AG2831" i="4"/>
  <c r="AF2831" i="4"/>
  <c r="AD2831" i="4"/>
  <c r="AE2831" i="4"/>
  <c r="AG2827" i="4"/>
  <c r="AF2827" i="4"/>
  <c r="AD2827" i="4"/>
  <c r="AE2827" i="4"/>
  <c r="AG2823" i="4"/>
  <c r="AF2823" i="4"/>
  <c r="AD2823" i="4"/>
  <c r="AE2823" i="4"/>
  <c r="AG2819" i="4"/>
  <c r="AF2819" i="4"/>
  <c r="AD2819" i="4"/>
  <c r="AE2819" i="4"/>
  <c r="AG2815" i="4"/>
  <c r="AF2815" i="4"/>
  <c r="AD2815" i="4"/>
  <c r="AE2815" i="4"/>
  <c r="AG2811" i="4"/>
  <c r="AF2811" i="4"/>
  <c r="AD2811" i="4"/>
  <c r="AE2811" i="4"/>
  <c r="AG2807" i="4"/>
  <c r="AF2807" i="4"/>
  <c r="AD2807" i="4"/>
  <c r="AE2807" i="4"/>
  <c r="AG2803" i="4"/>
  <c r="AF2803" i="4"/>
  <c r="AD2803" i="4"/>
  <c r="AE2803" i="4"/>
  <c r="AG2799" i="4"/>
  <c r="AF2799" i="4"/>
  <c r="AD2799" i="4"/>
  <c r="AE2799" i="4"/>
  <c r="AG2795" i="4"/>
  <c r="AF2795" i="4"/>
  <c r="AD2795" i="4"/>
  <c r="AE2795" i="4"/>
  <c r="AG2791" i="4"/>
  <c r="AF2791" i="4"/>
  <c r="AD2791" i="4"/>
  <c r="AE2791" i="4"/>
  <c r="AG2787" i="4"/>
  <c r="AF2787" i="4"/>
  <c r="AD2787" i="4"/>
  <c r="AE2787" i="4"/>
  <c r="AG2783" i="4"/>
  <c r="AF2783" i="4"/>
  <c r="AD2783" i="4"/>
  <c r="AE2783" i="4"/>
  <c r="AG2779" i="4"/>
  <c r="AF2779" i="4"/>
  <c r="AD2779" i="4"/>
  <c r="AE2779" i="4"/>
  <c r="AG2775" i="4"/>
  <c r="AF2775" i="4"/>
  <c r="AD2775" i="4"/>
  <c r="AE2775" i="4"/>
  <c r="AG2771" i="4"/>
  <c r="AF2771" i="4"/>
  <c r="AD2771" i="4"/>
  <c r="AE2771" i="4"/>
  <c r="AG2767" i="4"/>
  <c r="AF2767" i="4"/>
  <c r="AD2767" i="4"/>
  <c r="AE2767" i="4"/>
  <c r="AG2763" i="4"/>
  <c r="AF2763" i="4"/>
  <c r="AD2763" i="4"/>
  <c r="AE2763" i="4"/>
  <c r="AG2759" i="4"/>
  <c r="AF2759" i="4"/>
  <c r="AD2759" i="4"/>
  <c r="AE2759" i="4"/>
  <c r="AG2755" i="4"/>
  <c r="AF2755" i="4"/>
  <c r="AD2755" i="4"/>
  <c r="AE2755" i="4"/>
  <c r="AG2751" i="4"/>
  <c r="AF2751" i="4"/>
  <c r="AD2751" i="4"/>
  <c r="AE2751" i="4"/>
  <c r="AG2747" i="4"/>
  <c r="AF2747" i="4"/>
  <c r="AD2747" i="4"/>
  <c r="AE2747" i="4"/>
  <c r="AG2743" i="4"/>
  <c r="AF2743" i="4"/>
  <c r="AD2743" i="4"/>
  <c r="AE2743" i="4"/>
  <c r="AG2739" i="4"/>
  <c r="AF2739" i="4"/>
  <c r="AD2739" i="4"/>
  <c r="AE2739" i="4"/>
  <c r="AG2735" i="4"/>
  <c r="AF2735" i="4"/>
  <c r="AD2735" i="4"/>
  <c r="AE2735" i="4"/>
  <c r="AG2731" i="4"/>
  <c r="AF2731" i="4"/>
  <c r="AD2731" i="4"/>
  <c r="AE2731" i="4"/>
  <c r="AG2727" i="4"/>
  <c r="AF2727" i="4"/>
  <c r="AD2727" i="4"/>
  <c r="AE2727" i="4"/>
  <c r="AG2723" i="4"/>
  <c r="AF2723" i="4"/>
  <c r="AD2723" i="4"/>
  <c r="AE2723" i="4"/>
  <c r="AG2719" i="4"/>
  <c r="AF2719" i="4"/>
  <c r="AD2719" i="4"/>
  <c r="AE2719" i="4"/>
  <c r="AG2715" i="4"/>
  <c r="AF2715" i="4"/>
  <c r="AD2715" i="4"/>
  <c r="AE2715" i="4"/>
  <c r="AG2711" i="4"/>
  <c r="AF2711" i="4"/>
  <c r="AD2711" i="4"/>
  <c r="AE2711" i="4"/>
  <c r="AG2707" i="4"/>
  <c r="AF2707" i="4"/>
  <c r="AD2707" i="4"/>
  <c r="AE2707" i="4"/>
  <c r="AG2703" i="4"/>
  <c r="AF2703" i="4"/>
  <c r="AD2703" i="4"/>
  <c r="AE2703" i="4"/>
  <c r="AG2699" i="4"/>
  <c r="AF2699" i="4"/>
  <c r="AD2699" i="4"/>
  <c r="AE2699" i="4"/>
  <c r="AG2695" i="4"/>
  <c r="AF2695" i="4"/>
  <c r="AD2695" i="4"/>
  <c r="AE2695" i="4"/>
  <c r="AG2691" i="4"/>
  <c r="AF2691" i="4"/>
  <c r="AD2691" i="4"/>
  <c r="AE2691" i="4"/>
  <c r="AG2687" i="4"/>
  <c r="AF2687" i="4"/>
  <c r="AD2687" i="4"/>
  <c r="AE2687" i="4"/>
  <c r="AG2683" i="4"/>
  <c r="AF2683" i="4"/>
  <c r="AD2683" i="4"/>
  <c r="AE2683" i="4"/>
  <c r="AG2679" i="4"/>
  <c r="AF2679" i="4"/>
  <c r="AD2679" i="4"/>
  <c r="AE2679" i="4"/>
  <c r="AG2675" i="4"/>
  <c r="AF2675" i="4"/>
  <c r="AD2675" i="4"/>
  <c r="AE2675" i="4"/>
  <c r="AG2671" i="4"/>
  <c r="AF2671" i="4"/>
  <c r="AD2671" i="4"/>
  <c r="AE2671" i="4"/>
  <c r="AG2667" i="4"/>
  <c r="AF2667" i="4"/>
  <c r="AD2667" i="4"/>
  <c r="AE2667" i="4"/>
  <c r="AG2663" i="4"/>
  <c r="AF2663" i="4"/>
  <c r="AD2663" i="4"/>
  <c r="AE2663" i="4"/>
  <c r="AG2659" i="4"/>
  <c r="AF2659" i="4"/>
  <c r="AD2659" i="4"/>
  <c r="AE2659" i="4"/>
  <c r="AG2655" i="4"/>
  <c r="AF2655" i="4"/>
  <c r="AD2655" i="4"/>
  <c r="AE2655" i="4"/>
  <c r="AG2651" i="4"/>
  <c r="AF2651" i="4"/>
  <c r="AD2651" i="4"/>
  <c r="AE2651" i="4"/>
  <c r="AG2647" i="4"/>
  <c r="AF2647" i="4"/>
  <c r="AD2647" i="4"/>
  <c r="AE2647" i="4"/>
  <c r="AG2643" i="4"/>
  <c r="AF2643" i="4"/>
  <c r="AD2643" i="4"/>
  <c r="AE2643" i="4"/>
  <c r="AG2639" i="4"/>
  <c r="AF2639" i="4"/>
  <c r="AD2639" i="4"/>
  <c r="AE2639" i="4"/>
  <c r="AG2635" i="4"/>
  <c r="AF2635" i="4"/>
  <c r="AD2635" i="4"/>
  <c r="AE2635" i="4"/>
  <c r="AG2631" i="4"/>
  <c r="AF2631" i="4"/>
  <c r="AD2631" i="4"/>
  <c r="AE2631" i="4"/>
  <c r="AG2627" i="4"/>
  <c r="AF2627" i="4"/>
  <c r="AD2627" i="4"/>
  <c r="AE2627" i="4"/>
  <c r="AG2623" i="4"/>
  <c r="AF2623" i="4"/>
  <c r="AD2623" i="4"/>
  <c r="AE2623" i="4"/>
  <c r="AG2619" i="4"/>
  <c r="AF2619" i="4"/>
  <c r="AD2619" i="4"/>
  <c r="AE2619" i="4"/>
  <c r="AG2615" i="4"/>
  <c r="AF2615" i="4"/>
  <c r="AD2615" i="4"/>
  <c r="AE2615" i="4"/>
  <c r="AG2611" i="4"/>
  <c r="AF2611" i="4"/>
  <c r="AD2611" i="4"/>
  <c r="AE2611" i="4"/>
  <c r="AG2607" i="4"/>
  <c r="AF2607" i="4"/>
  <c r="AD2607" i="4"/>
  <c r="AE2607" i="4"/>
  <c r="AG2603" i="4"/>
  <c r="AF2603" i="4"/>
  <c r="AD2603" i="4"/>
  <c r="AE2603" i="4"/>
  <c r="AG2599" i="4"/>
  <c r="AF2599" i="4"/>
  <c r="AD2599" i="4"/>
  <c r="AE2599" i="4"/>
  <c r="AG2595" i="4"/>
  <c r="AF2595" i="4"/>
  <c r="AD2595" i="4"/>
  <c r="AE2595" i="4"/>
  <c r="AG2591" i="4"/>
  <c r="AF2591" i="4"/>
  <c r="AD2591" i="4"/>
  <c r="AE2591" i="4"/>
  <c r="AG2587" i="4"/>
  <c r="AF2587" i="4"/>
  <c r="AD2587" i="4"/>
  <c r="AE2587" i="4"/>
  <c r="AG2583" i="4"/>
  <c r="AF2583" i="4"/>
  <c r="AD2583" i="4"/>
  <c r="AE2583" i="4"/>
  <c r="AG2579" i="4"/>
  <c r="AF2579" i="4"/>
  <c r="AD2579" i="4"/>
  <c r="AE2579" i="4"/>
  <c r="AG2575" i="4"/>
  <c r="AF2575" i="4"/>
  <c r="AD2575" i="4"/>
  <c r="AE2575" i="4"/>
  <c r="AG2571" i="4"/>
  <c r="AF2571" i="4"/>
  <c r="AD2571" i="4"/>
  <c r="AE2571" i="4"/>
  <c r="AG2567" i="4"/>
  <c r="AF2567" i="4"/>
  <c r="AD2567" i="4"/>
  <c r="AE2567" i="4"/>
  <c r="AG2563" i="4"/>
  <c r="AF2563" i="4"/>
  <c r="AD2563" i="4"/>
  <c r="AE2563" i="4"/>
  <c r="AG2559" i="4"/>
  <c r="AF2559" i="4"/>
  <c r="AD2559" i="4"/>
  <c r="AE2559" i="4"/>
  <c r="AG2555" i="4"/>
  <c r="AF2555" i="4"/>
  <c r="AD2555" i="4"/>
  <c r="AE2555" i="4"/>
  <c r="AG2551" i="4"/>
  <c r="AF2551" i="4"/>
  <c r="AD2551" i="4"/>
  <c r="AE2551" i="4"/>
  <c r="AG2547" i="4"/>
  <c r="AF2547" i="4"/>
  <c r="AD2547" i="4"/>
  <c r="AE2547" i="4"/>
  <c r="AG2543" i="4"/>
  <c r="AF2543" i="4"/>
  <c r="AD2543" i="4"/>
  <c r="AE2543" i="4"/>
  <c r="AG2539" i="4"/>
  <c r="AF2539" i="4"/>
  <c r="AD2539" i="4"/>
  <c r="AE2539" i="4"/>
  <c r="AG2535" i="4"/>
  <c r="AF2535" i="4"/>
  <c r="AD2535" i="4"/>
  <c r="AE2535" i="4"/>
  <c r="AG2531" i="4"/>
  <c r="AF2531" i="4"/>
  <c r="AD2531" i="4"/>
  <c r="AE2531" i="4"/>
  <c r="AG2527" i="4"/>
  <c r="AF2527" i="4"/>
  <c r="AD2527" i="4"/>
  <c r="AE2527" i="4"/>
  <c r="AG2523" i="4"/>
  <c r="AF2523" i="4"/>
  <c r="AD2523" i="4"/>
  <c r="AE2523" i="4"/>
  <c r="AG2519" i="4"/>
  <c r="AF2519" i="4"/>
  <c r="AD2519" i="4"/>
  <c r="AE2519" i="4"/>
  <c r="AG2515" i="4"/>
  <c r="AF2515" i="4"/>
  <c r="AD2515" i="4"/>
  <c r="AE2515" i="4"/>
  <c r="AG2511" i="4"/>
  <c r="AF2511" i="4"/>
  <c r="AD2511" i="4"/>
  <c r="AE2511" i="4"/>
  <c r="AG2507" i="4"/>
  <c r="AF2507" i="4"/>
  <c r="AD2507" i="4"/>
  <c r="AE2507" i="4"/>
  <c r="AG2503" i="4"/>
  <c r="AF2503" i="4"/>
  <c r="AD2503" i="4"/>
  <c r="AE2503" i="4"/>
  <c r="AG2499" i="4"/>
  <c r="AF2499" i="4"/>
  <c r="AD2499" i="4"/>
  <c r="AE2499" i="4"/>
  <c r="AG2495" i="4"/>
  <c r="AF2495" i="4"/>
  <c r="AD2495" i="4"/>
  <c r="AE2495" i="4"/>
  <c r="AG2491" i="4"/>
  <c r="AF2491" i="4"/>
  <c r="AD2491" i="4"/>
  <c r="AE2491" i="4"/>
  <c r="AG2487" i="4"/>
  <c r="AF2487" i="4"/>
  <c r="AD2487" i="4"/>
  <c r="AE2487" i="4"/>
  <c r="AG2483" i="4"/>
  <c r="AF2483" i="4"/>
  <c r="AD2483" i="4"/>
  <c r="AE2483" i="4"/>
  <c r="AG2479" i="4"/>
  <c r="AF2479" i="4"/>
  <c r="AD2479" i="4"/>
  <c r="AE2479" i="4"/>
  <c r="AG2475" i="4"/>
  <c r="AF2475" i="4"/>
  <c r="AD2475" i="4"/>
  <c r="AE2475" i="4"/>
  <c r="AG2471" i="4"/>
  <c r="AF2471" i="4"/>
  <c r="AD2471" i="4"/>
  <c r="AE2471" i="4"/>
  <c r="AG2467" i="4"/>
  <c r="AF2467" i="4"/>
  <c r="AD2467" i="4"/>
  <c r="AE2467" i="4"/>
  <c r="AG2463" i="4"/>
  <c r="AF2463" i="4"/>
  <c r="AD2463" i="4"/>
  <c r="AE2463" i="4"/>
  <c r="AG2459" i="4"/>
  <c r="AF2459" i="4"/>
  <c r="AD2459" i="4"/>
  <c r="AE2459" i="4"/>
  <c r="AG2455" i="4"/>
  <c r="AF2455" i="4"/>
  <c r="AD2455" i="4"/>
  <c r="AE2455" i="4"/>
  <c r="AG2451" i="4"/>
  <c r="AF2451" i="4"/>
  <c r="AD2451" i="4"/>
  <c r="AE2451" i="4"/>
  <c r="AG2447" i="4"/>
  <c r="AF2447" i="4"/>
  <c r="AD2447" i="4"/>
  <c r="AE2447" i="4"/>
  <c r="AG2443" i="4"/>
  <c r="AF2443" i="4"/>
  <c r="AD2443" i="4"/>
  <c r="AE2443" i="4"/>
  <c r="AG2439" i="4"/>
  <c r="AF2439" i="4"/>
  <c r="AD2439" i="4"/>
  <c r="AE2439" i="4"/>
  <c r="AG2435" i="4"/>
  <c r="AF2435" i="4"/>
  <c r="AD2435" i="4"/>
  <c r="AE2435" i="4"/>
  <c r="AG2431" i="4"/>
  <c r="AF2431" i="4"/>
  <c r="AD2431" i="4"/>
  <c r="AE2431" i="4"/>
  <c r="AG2427" i="4"/>
  <c r="AF2427" i="4"/>
  <c r="AD2427" i="4"/>
  <c r="AE2427" i="4"/>
  <c r="AG2423" i="4"/>
  <c r="AF2423" i="4"/>
  <c r="AD2423" i="4"/>
  <c r="AE2423" i="4"/>
  <c r="AG2419" i="4"/>
  <c r="AF2419" i="4"/>
  <c r="AD2419" i="4"/>
  <c r="AE2419" i="4"/>
  <c r="AG2415" i="4"/>
  <c r="AF2415" i="4"/>
  <c r="AD2415" i="4"/>
  <c r="AE2415" i="4"/>
  <c r="AG2411" i="4"/>
  <c r="AF2411" i="4"/>
  <c r="AD2411" i="4"/>
  <c r="AE2411" i="4"/>
  <c r="AG2407" i="4"/>
  <c r="AF2407" i="4"/>
  <c r="AD2407" i="4"/>
  <c r="AE2407" i="4"/>
  <c r="AG2403" i="4"/>
  <c r="AF2403" i="4"/>
  <c r="AD2403" i="4"/>
  <c r="AE2403" i="4"/>
  <c r="AG2399" i="4"/>
  <c r="AF2399" i="4"/>
  <c r="AD2399" i="4"/>
  <c r="AE2399" i="4"/>
  <c r="AG2395" i="4"/>
  <c r="AF2395" i="4"/>
  <c r="AD2395" i="4"/>
  <c r="AE2395" i="4"/>
  <c r="AG2391" i="4"/>
  <c r="AF2391" i="4"/>
  <c r="AD2391" i="4"/>
  <c r="AE2391" i="4"/>
  <c r="AG2387" i="4"/>
  <c r="AF2387" i="4"/>
  <c r="AD2387" i="4"/>
  <c r="AE2387" i="4"/>
  <c r="AG2383" i="4"/>
  <c r="AF2383" i="4"/>
  <c r="AD2383" i="4"/>
  <c r="AE2383" i="4"/>
  <c r="AG2379" i="4"/>
  <c r="AF2379" i="4"/>
  <c r="AD2379" i="4"/>
  <c r="AE2379" i="4"/>
  <c r="AG2375" i="4"/>
  <c r="AF2375" i="4"/>
  <c r="AD2375" i="4"/>
  <c r="AE2375" i="4"/>
  <c r="AG2371" i="4"/>
  <c r="AF2371" i="4"/>
  <c r="AD2371" i="4"/>
  <c r="AE2371" i="4"/>
  <c r="AG2367" i="4"/>
  <c r="AF2367" i="4"/>
  <c r="AD2367" i="4"/>
  <c r="AE2367" i="4"/>
  <c r="AG2363" i="4"/>
  <c r="AF2363" i="4"/>
  <c r="AD2363" i="4"/>
  <c r="AE2363" i="4"/>
  <c r="AG2359" i="4"/>
  <c r="AF2359" i="4"/>
  <c r="AD2359" i="4"/>
  <c r="AE2359" i="4"/>
  <c r="AG2355" i="4"/>
  <c r="AF2355" i="4"/>
  <c r="AD2355" i="4"/>
  <c r="AE2355" i="4"/>
  <c r="AG2351" i="4"/>
  <c r="AF2351" i="4"/>
  <c r="AD2351" i="4"/>
  <c r="AE2351" i="4"/>
  <c r="AG2347" i="4"/>
  <c r="AF2347" i="4"/>
  <c r="AD2347" i="4"/>
  <c r="AE2347" i="4"/>
  <c r="AG2343" i="4"/>
  <c r="AF2343" i="4"/>
  <c r="AD2343" i="4"/>
  <c r="AE2343" i="4"/>
  <c r="AG2339" i="4"/>
  <c r="AF2339" i="4"/>
  <c r="AD2339" i="4"/>
  <c r="AE2339" i="4"/>
  <c r="AG2335" i="4"/>
  <c r="AF2335" i="4"/>
  <c r="AD2335" i="4"/>
  <c r="AE2335" i="4"/>
  <c r="AG2331" i="4"/>
  <c r="AF2331" i="4"/>
  <c r="AD2331" i="4"/>
  <c r="AE2331" i="4"/>
  <c r="AG2327" i="4"/>
  <c r="AF2327" i="4"/>
  <c r="AD2327" i="4"/>
  <c r="AE2327" i="4"/>
  <c r="AG2323" i="4"/>
  <c r="AF2323" i="4"/>
  <c r="AD2323" i="4"/>
  <c r="AE2323" i="4"/>
  <c r="AG2319" i="4"/>
  <c r="AF2319" i="4"/>
  <c r="AD2319" i="4"/>
  <c r="AE2319" i="4"/>
  <c r="AG2315" i="4"/>
  <c r="AF2315" i="4"/>
  <c r="AD2315" i="4"/>
  <c r="AE2315" i="4"/>
  <c r="AG2311" i="4"/>
  <c r="AF2311" i="4"/>
  <c r="AD2311" i="4"/>
  <c r="AE2311" i="4"/>
  <c r="AG2307" i="4"/>
  <c r="AF2307" i="4"/>
  <c r="AD2307" i="4"/>
  <c r="AE2307" i="4"/>
  <c r="AG2303" i="4"/>
  <c r="AF2303" i="4"/>
  <c r="AD2303" i="4"/>
  <c r="AE2303" i="4"/>
  <c r="AG2299" i="4"/>
  <c r="AF2299" i="4"/>
  <c r="AD2299" i="4"/>
  <c r="AE2299" i="4"/>
  <c r="AG2295" i="4"/>
  <c r="AF2295" i="4"/>
  <c r="AD2295" i="4"/>
  <c r="AE2295" i="4"/>
  <c r="AG2291" i="4"/>
  <c r="AF2291" i="4"/>
  <c r="AD2291" i="4"/>
  <c r="AE2291" i="4"/>
  <c r="AG2287" i="4"/>
  <c r="AF2287" i="4"/>
  <c r="AD2287" i="4"/>
  <c r="AE2287" i="4"/>
  <c r="AG2283" i="4"/>
  <c r="AF2283" i="4"/>
  <c r="AD2283" i="4"/>
  <c r="AE2283" i="4"/>
  <c r="AG2279" i="4"/>
  <c r="AF2279" i="4"/>
  <c r="AD2279" i="4"/>
  <c r="AE2279" i="4"/>
  <c r="AG2275" i="4"/>
  <c r="AF2275" i="4"/>
  <c r="AD2275" i="4"/>
  <c r="AE2275" i="4"/>
  <c r="AG2271" i="4"/>
  <c r="AF2271" i="4"/>
  <c r="AD2271" i="4"/>
  <c r="AE2271" i="4"/>
  <c r="AG2267" i="4"/>
  <c r="AF2267" i="4"/>
  <c r="AD2267" i="4"/>
  <c r="AE2267" i="4"/>
  <c r="AG2263" i="4"/>
  <c r="AF2263" i="4"/>
  <c r="AD2263" i="4"/>
  <c r="AE2263" i="4"/>
  <c r="AG2259" i="4"/>
  <c r="AF2259" i="4"/>
  <c r="AD2259" i="4"/>
  <c r="AE2259" i="4"/>
  <c r="AG2255" i="4"/>
  <c r="AF2255" i="4"/>
  <c r="AD2255" i="4"/>
  <c r="AE2255" i="4"/>
  <c r="AG2251" i="4"/>
  <c r="AF2251" i="4"/>
  <c r="AD2251" i="4"/>
  <c r="AE2251" i="4"/>
  <c r="AG2247" i="4"/>
  <c r="AF2247" i="4"/>
  <c r="AD2247" i="4"/>
  <c r="AE2247" i="4"/>
  <c r="AG2243" i="4"/>
  <c r="AF2243" i="4"/>
  <c r="AD2243" i="4"/>
  <c r="AE2243" i="4"/>
  <c r="AG2239" i="4"/>
  <c r="AF2239" i="4"/>
  <c r="AD2239" i="4"/>
  <c r="AE2239" i="4"/>
  <c r="AG2235" i="4"/>
  <c r="AF2235" i="4"/>
  <c r="AD2235" i="4"/>
  <c r="AE2235" i="4"/>
  <c r="AG2231" i="4"/>
  <c r="AF2231" i="4"/>
  <c r="AD2231" i="4"/>
  <c r="AE2231" i="4"/>
  <c r="AG2227" i="4"/>
  <c r="AF2227" i="4"/>
  <c r="AD2227" i="4"/>
  <c r="AE2227" i="4"/>
  <c r="AG2223" i="4"/>
  <c r="AF2223" i="4"/>
  <c r="AD2223" i="4"/>
  <c r="AE2223" i="4"/>
  <c r="AG2219" i="4"/>
  <c r="AF2219" i="4"/>
  <c r="AD2219" i="4"/>
  <c r="AE2219" i="4"/>
  <c r="AG2215" i="4"/>
  <c r="AF2215" i="4"/>
  <c r="AD2215" i="4"/>
  <c r="AE2215" i="4"/>
  <c r="AG2211" i="4"/>
  <c r="AF2211" i="4"/>
  <c r="AD2211" i="4"/>
  <c r="AE2211" i="4"/>
  <c r="AG2207" i="4"/>
  <c r="AF2207" i="4"/>
  <c r="AD2207" i="4"/>
  <c r="AE2207" i="4"/>
  <c r="AG2203" i="4"/>
  <c r="AF2203" i="4"/>
  <c r="AD2203" i="4"/>
  <c r="AE2203" i="4"/>
  <c r="AG2199" i="4"/>
  <c r="AF2199" i="4"/>
  <c r="AD2199" i="4"/>
  <c r="AE2199" i="4"/>
  <c r="AG2195" i="4"/>
  <c r="AF2195" i="4"/>
  <c r="AD2195" i="4"/>
  <c r="AE2195" i="4"/>
  <c r="AG2191" i="4"/>
  <c r="AF2191" i="4"/>
  <c r="AD2191" i="4"/>
  <c r="AE2191" i="4"/>
  <c r="AG2187" i="4"/>
  <c r="AF2187" i="4"/>
  <c r="AD2187" i="4"/>
  <c r="AE2187" i="4"/>
  <c r="AG2183" i="4"/>
  <c r="AF2183" i="4"/>
  <c r="AD2183" i="4"/>
  <c r="AE2183" i="4"/>
  <c r="AG2179" i="4"/>
  <c r="AF2179" i="4"/>
  <c r="AD2179" i="4"/>
  <c r="AE2179" i="4"/>
  <c r="AG2175" i="4"/>
  <c r="AF2175" i="4"/>
  <c r="AD2175" i="4"/>
  <c r="AE2175" i="4"/>
  <c r="AG2171" i="4"/>
  <c r="AF2171" i="4"/>
  <c r="AD2171" i="4"/>
  <c r="AE2171" i="4"/>
  <c r="AG2167" i="4"/>
  <c r="AF2167" i="4"/>
  <c r="AD2167" i="4"/>
  <c r="AE2167" i="4"/>
  <c r="AG2163" i="4"/>
  <c r="AF2163" i="4"/>
  <c r="AD2163" i="4"/>
  <c r="AE2163" i="4"/>
  <c r="AG2159" i="4"/>
  <c r="AF2159" i="4"/>
  <c r="AD2159" i="4"/>
  <c r="AE2159" i="4"/>
  <c r="AG2155" i="4"/>
  <c r="AF2155" i="4"/>
  <c r="AD2155" i="4"/>
  <c r="AE2155" i="4"/>
  <c r="AG2151" i="4"/>
  <c r="AF2151" i="4"/>
  <c r="AD2151" i="4"/>
  <c r="AE2151" i="4"/>
  <c r="AG2147" i="4"/>
  <c r="AF2147" i="4"/>
  <c r="AD2147" i="4"/>
  <c r="AE2147" i="4"/>
  <c r="AG2143" i="4"/>
  <c r="AF2143" i="4"/>
  <c r="AD2143" i="4"/>
  <c r="AE2143" i="4"/>
  <c r="AG2139" i="4"/>
  <c r="AF2139" i="4"/>
  <c r="AD2139" i="4"/>
  <c r="AE2139" i="4"/>
  <c r="AG2135" i="4"/>
  <c r="AF2135" i="4"/>
  <c r="AD2135" i="4"/>
  <c r="AE2135" i="4"/>
  <c r="AG2131" i="4"/>
  <c r="AF2131" i="4"/>
  <c r="AD2131" i="4"/>
  <c r="AE2131" i="4"/>
  <c r="AG2127" i="4"/>
  <c r="AF2127" i="4"/>
  <c r="AD2127" i="4"/>
  <c r="AE2127" i="4"/>
  <c r="AG2123" i="4"/>
  <c r="AF2123" i="4"/>
  <c r="AD2123" i="4"/>
  <c r="AE2123" i="4"/>
  <c r="AG2119" i="4"/>
  <c r="AF2119" i="4"/>
  <c r="AD2119" i="4"/>
  <c r="AE2119" i="4"/>
  <c r="AG2115" i="4"/>
  <c r="AF2115" i="4"/>
  <c r="AD2115" i="4"/>
  <c r="AE2115" i="4"/>
  <c r="AG2111" i="4"/>
  <c r="AF2111" i="4"/>
  <c r="AD2111" i="4"/>
  <c r="AE2111" i="4"/>
  <c r="AG2107" i="4"/>
  <c r="AF2107" i="4"/>
  <c r="AD2107" i="4"/>
  <c r="AE2107" i="4"/>
  <c r="AG2103" i="4"/>
  <c r="AF2103" i="4"/>
  <c r="AD2103" i="4"/>
  <c r="AE2103" i="4"/>
  <c r="AG2099" i="4"/>
  <c r="AF2099" i="4"/>
  <c r="AD2099" i="4"/>
  <c r="AE2099" i="4"/>
  <c r="AG2095" i="4"/>
  <c r="AF2095" i="4"/>
  <c r="AD2095" i="4"/>
  <c r="AE2095" i="4"/>
  <c r="AG2091" i="4"/>
  <c r="AF2091" i="4"/>
  <c r="AD2091" i="4"/>
  <c r="AE2091" i="4"/>
  <c r="AG2087" i="4"/>
  <c r="AF2087" i="4"/>
  <c r="AD2087" i="4"/>
  <c r="AE2087" i="4"/>
  <c r="AG2083" i="4"/>
  <c r="AF2083" i="4"/>
  <c r="AD2083" i="4"/>
  <c r="AE2083" i="4"/>
  <c r="AG2079" i="4"/>
  <c r="AF2079" i="4"/>
  <c r="AD2079" i="4"/>
  <c r="AE2079" i="4"/>
  <c r="AG2075" i="4"/>
  <c r="AF2075" i="4"/>
  <c r="AD2075" i="4"/>
  <c r="AE2075" i="4"/>
  <c r="AG2071" i="4"/>
  <c r="AF2071" i="4"/>
  <c r="AD2071" i="4"/>
  <c r="AE2071" i="4"/>
  <c r="AG2067" i="4"/>
  <c r="AF2067" i="4"/>
  <c r="AD2067" i="4"/>
  <c r="AE2067" i="4"/>
  <c r="AG2063" i="4"/>
  <c r="AF2063" i="4"/>
  <c r="AD2063" i="4"/>
  <c r="AE2063" i="4"/>
  <c r="AG2059" i="4"/>
  <c r="AF2059" i="4"/>
  <c r="AD2059" i="4"/>
  <c r="AE2059" i="4"/>
  <c r="AG2055" i="4"/>
  <c r="AF2055" i="4"/>
  <c r="AD2055" i="4"/>
  <c r="AE2055" i="4"/>
  <c r="AG2051" i="4"/>
  <c r="AF2051" i="4"/>
  <c r="AD2051" i="4"/>
  <c r="AE2051" i="4"/>
  <c r="AG2047" i="4"/>
  <c r="AF2047" i="4"/>
  <c r="AD2047" i="4"/>
  <c r="AE2047" i="4"/>
  <c r="AG2043" i="4"/>
  <c r="AF2043" i="4"/>
  <c r="AD2043" i="4"/>
  <c r="AE2043" i="4"/>
  <c r="AG2039" i="4"/>
  <c r="AF2039" i="4"/>
  <c r="AD2039" i="4"/>
  <c r="AE2039" i="4"/>
  <c r="AG2035" i="4"/>
  <c r="AF2035" i="4"/>
  <c r="AD2035" i="4"/>
  <c r="AE2035" i="4"/>
  <c r="AG2031" i="4"/>
  <c r="AF2031" i="4"/>
  <c r="AD2031" i="4"/>
  <c r="AE2031" i="4"/>
  <c r="AG2027" i="4"/>
  <c r="AF2027" i="4"/>
  <c r="AD2027" i="4"/>
  <c r="AE2027" i="4"/>
  <c r="AG2023" i="4"/>
  <c r="AF2023" i="4"/>
  <c r="AD2023" i="4"/>
  <c r="AE2023" i="4"/>
  <c r="AG2019" i="4"/>
  <c r="AF2019" i="4"/>
  <c r="AD2019" i="4"/>
  <c r="AE2019" i="4"/>
  <c r="AG2015" i="4"/>
  <c r="AF2015" i="4"/>
  <c r="AD2015" i="4"/>
  <c r="AE2015" i="4"/>
  <c r="AG2011" i="4"/>
  <c r="AF2011" i="4"/>
  <c r="AD2011" i="4"/>
  <c r="AE2011" i="4"/>
  <c r="AG2007" i="4"/>
  <c r="AF2007" i="4"/>
  <c r="AD2007" i="4"/>
  <c r="AE2007" i="4"/>
  <c r="AG2003" i="4"/>
  <c r="AF2003" i="4"/>
  <c r="AD2003" i="4"/>
  <c r="AE2003" i="4"/>
  <c r="AG1999" i="4"/>
  <c r="AF1999" i="4"/>
  <c r="AD1999" i="4"/>
  <c r="AE1999" i="4"/>
  <c r="AG1995" i="4"/>
  <c r="AF1995" i="4"/>
  <c r="AD1995" i="4"/>
  <c r="AE1995" i="4"/>
  <c r="AG1991" i="4"/>
  <c r="AF1991" i="4"/>
  <c r="AD1991" i="4"/>
  <c r="AE1991" i="4"/>
  <c r="AG1987" i="4"/>
  <c r="AF1987" i="4"/>
  <c r="AD1987" i="4"/>
  <c r="AE1987" i="4"/>
  <c r="AG1983" i="4"/>
  <c r="AF1983" i="4"/>
  <c r="AD1983" i="4"/>
  <c r="AE1983" i="4"/>
  <c r="AG1979" i="4"/>
  <c r="AF1979" i="4"/>
  <c r="AD1979" i="4"/>
  <c r="AE1979" i="4"/>
  <c r="AG1975" i="4"/>
  <c r="AF1975" i="4"/>
  <c r="AD1975" i="4"/>
  <c r="AE1975" i="4"/>
  <c r="AG1971" i="4"/>
  <c r="AF1971" i="4"/>
  <c r="AD1971" i="4"/>
  <c r="AE1971" i="4"/>
  <c r="AG1967" i="4"/>
  <c r="AF1967" i="4"/>
  <c r="AD1967" i="4"/>
  <c r="AE1967" i="4"/>
  <c r="AG1963" i="4"/>
  <c r="AF1963" i="4"/>
  <c r="AD1963" i="4"/>
  <c r="AE1963" i="4"/>
  <c r="AG1959" i="4"/>
  <c r="AF1959" i="4"/>
  <c r="AD1959" i="4"/>
  <c r="AE1959" i="4"/>
  <c r="AG1955" i="4"/>
  <c r="AF1955" i="4"/>
  <c r="AD1955" i="4"/>
  <c r="AE1955" i="4"/>
  <c r="AG1951" i="4"/>
  <c r="AF1951" i="4"/>
  <c r="AD1951" i="4"/>
  <c r="AE1951" i="4"/>
  <c r="AG1947" i="4"/>
  <c r="AF1947" i="4"/>
  <c r="AD1947" i="4"/>
  <c r="AE1947" i="4"/>
  <c r="AG1943" i="4"/>
  <c r="AF1943" i="4"/>
  <c r="AD1943" i="4"/>
  <c r="AE1943" i="4"/>
  <c r="AG1939" i="4"/>
  <c r="AF1939" i="4"/>
  <c r="AD1939" i="4"/>
  <c r="AE1939" i="4"/>
  <c r="AG1935" i="4"/>
  <c r="AF1935" i="4"/>
  <c r="AD1935" i="4"/>
  <c r="AE1935" i="4"/>
  <c r="AG1931" i="4"/>
  <c r="AF1931" i="4"/>
  <c r="AD1931" i="4"/>
  <c r="AE1931" i="4"/>
  <c r="AG1927" i="4"/>
  <c r="AF1927" i="4"/>
  <c r="AD1927" i="4"/>
  <c r="AE1927" i="4"/>
  <c r="AG1923" i="4"/>
  <c r="AF1923" i="4"/>
  <c r="AD1923" i="4"/>
  <c r="AE1923" i="4"/>
  <c r="AG1919" i="4"/>
  <c r="AF1919" i="4"/>
  <c r="AD1919" i="4"/>
  <c r="AE1919" i="4"/>
  <c r="AG1915" i="4"/>
  <c r="AF1915" i="4"/>
  <c r="AD1915" i="4"/>
  <c r="AE1915" i="4"/>
  <c r="AG1911" i="4"/>
  <c r="AF1911" i="4"/>
  <c r="AD1911" i="4"/>
  <c r="AE1911" i="4"/>
  <c r="AG1907" i="4"/>
  <c r="AF1907" i="4"/>
  <c r="AD1907" i="4"/>
  <c r="AE1907" i="4"/>
  <c r="AG1903" i="4"/>
  <c r="AF1903" i="4"/>
  <c r="AD1903" i="4"/>
  <c r="AE1903" i="4"/>
  <c r="AG1899" i="4"/>
  <c r="AF1899" i="4"/>
  <c r="AD1899" i="4"/>
  <c r="AE1899" i="4"/>
  <c r="AG1895" i="4"/>
  <c r="AF1895" i="4"/>
  <c r="AD1895" i="4"/>
  <c r="AE1895" i="4"/>
  <c r="AG1891" i="4"/>
  <c r="AF1891" i="4"/>
  <c r="AD1891" i="4"/>
  <c r="AE1891" i="4"/>
  <c r="AG1887" i="4"/>
  <c r="AF1887" i="4"/>
  <c r="AD1887" i="4"/>
  <c r="AE1887" i="4"/>
  <c r="AG1883" i="4"/>
  <c r="AF1883" i="4"/>
  <c r="AD1883" i="4"/>
  <c r="AE1883" i="4"/>
  <c r="AG1879" i="4"/>
  <c r="AF1879" i="4"/>
  <c r="AD1879" i="4"/>
  <c r="AE1879" i="4"/>
  <c r="AG1875" i="4"/>
  <c r="AF1875" i="4"/>
  <c r="AD1875" i="4"/>
  <c r="AE1875" i="4"/>
  <c r="AG1871" i="4"/>
  <c r="AF1871" i="4"/>
  <c r="AD1871" i="4"/>
  <c r="AE1871" i="4"/>
  <c r="AG1867" i="4"/>
  <c r="AF1867" i="4"/>
  <c r="AD1867" i="4"/>
  <c r="AE1867" i="4"/>
  <c r="AG1863" i="4"/>
  <c r="AF1863" i="4"/>
  <c r="AD1863" i="4"/>
  <c r="AE1863" i="4"/>
  <c r="AG1859" i="4"/>
  <c r="AF1859" i="4"/>
  <c r="AD1859" i="4"/>
  <c r="AE1859" i="4"/>
  <c r="AG1855" i="4"/>
  <c r="AF1855" i="4"/>
  <c r="AD1855" i="4"/>
  <c r="AE1855" i="4"/>
  <c r="AG1851" i="4"/>
  <c r="AF1851" i="4"/>
  <c r="AD1851" i="4"/>
  <c r="AE1851" i="4"/>
  <c r="AG1847" i="4"/>
  <c r="AF1847" i="4"/>
  <c r="AD1847" i="4"/>
  <c r="AE1847" i="4"/>
  <c r="AG1843" i="4"/>
  <c r="AF1843" i="4"/>
  <c r="AD1843" i="4"/>
  <c r="AE1843" i="4"/>
  <c r="AG1839" i="4"/>
  <c r="AF1839" i="4"/>
  <c r="AD1839" i="4"/>
  <c r="AE1839" i="4"/>
  <c r="AG1835" i="4"/>
  <c r="AF1835" i="4"/>
  <c r="AD1835" i="4"/>
  <c r="AE1835" i="4"/>
  <c r="AG1831" i="4"/>
  <c r="AF1831" i="4"/>
  <c r="AD1831" i="4"/>
  <c r="AE1831" i="4"/>
  <c r="AG1827" i="4"/>
  <c r="AF1827" i="4"/>
  <c r="AD1827" i="4"/>
  <c r="AE1827" i="4"/>
  <c r="AG1823" i="4"/>
  <c r="AF1823" i="4"/>
  <c r="AD1823" i="4"/>
  <c r="AE1823" i="4"/>
  <c r="AG1819" i="4"/>
  <c r="AF1819" i="4"/>
  <c r="AD1819" i="4"/>
  <c r="AE1819" i="4"/>
  <c r="AG1815" i="4"/>
  <c r="AF1815" i="4"/>
  <c r="AD1815" i="4"/>
  <c r="AE1815" i="4"/>
  <c r="AG1811" i="4"/>
  <c r="AF1811" i="4"/>
  <c r="AD1811" i="4"/>
  <c r="AE1811" i="4"/>
  <c r="AG1807" i="4"/>
  <c r="AF1807" i="4"/>
  <c r="AD1807" i="4"/>
  <c r="AE1807" i="4"/>
  <c r="AG1803" i="4"/>
  <c r="AF1803" i="4"/>
  <c r="AD1803" i="4"/>
  <c r="AE1803" i="4"/>
  <c r="AG1799" i="4"/>
  <c r="AF1799" i="4"/>
  <c r="AD1799" i="4"/>
  <c r="AE1799" i="4"/>
  <c r="AG1795" i="4"/>
  <c r="AF1795" i="4"/>
  <c r="AD1795" i="4"/>
  <c r="AE1795" i="4"/>
  <c r="AG1791" i="4"/>
  <c r="AF1791" i="4"/>
  <c r="AD1791" i="4"/>
  <c r="AE1791" i="4"/>
  <c r="AG1787" i="4"/>
  <c r="AF1787" i="4"/>
  <c r="AD1787" i="4"/>
  <c r="AE1787" i="4"/>
  <c r="AG1783" i="4"/>
  <c r="AF1783" i="4"/>
  <c r="AD1783" i="4"/>
  <c r="AE1783" i="4"/>
  <c r="AG1779" i="4"/>
  <c r="AF1779" i="4"/>
  <c r="AD1779" i="4"/>
  <c r="AE1779" i="4"/>
  <c r="AG1775" i="4"/>
  <c r="AF1775" i="4"/>
  <c r="AD1775" i="4"/>
  <c r="AE1775" i="4"/>
  <c r="AG1771" i="4"/>
  <c r="AF1771" i="4"/>
  <c r="AD1771" i="4"/>
  <c r="AE1771" i="4"/>
  <c r="AG1767" i="4"/>
  <c r="AF1767" i="4"/>
  <c r="AD1767" i="4"/>
  <c r="AE1767" i="4"/>
  <c r="AG1763" i="4"/>
  <c r="AF1763" i="4"/>
  <c r="AD1763" i="4"/>
  <c r="AE1763" i="4"/>
  <c r="AG1759" i="4"/>
  <c r="AF1759" i="4"/>
  <c r="AD1759" i="4"/>
  <c r="AE1759" i="4"/>
  <c r="AG1755" i="4"/>
  <c r="AF1755" i="4"/>
  <c r="AD1755" i="4"/>
  <c r="AE1755" i="4"/>
  <c r="AG1751" i="4"/>
  <c r="AF1751" i="4"/>
  <c r="AD1751" i="4"/>
  <c r="AE1751" i="4"/>
  <c r="AG1747" i="4"/>
  <c r="AF1747" i="4"/>
  <c r="AD1747" i="4"/>
  <c r="AE1747" i="4"/>
  <c r="AG1743" i="4"/>
  <c r="AF1743" i="4"/>
  <c r="AD1743" i="4"/>
  <c r="AE1743" i="4"/>
  <c r="AG1739" i="4"/>
  <c r="AF1739" i="4"/>
  <c r="AD1739" i="4"/>
  <c r="AE1739" i="4"/>
  <c r="AG1735" i="4"/>
  <c r="AF1735" i="4"/>
  <c r="AD1735" i="4"/>
  <c r="AE1735" i="4"/>
  <c r="AG1731" i="4"/>
  <c r="AF1731" i="4"/>
  <c r="AD1731" i="4"/>
  <c r="AE1731" i="4"/>
  <c r="AG1727" i="4"/>
  <c r="AF1727" i="4"/>
  <c r="AD1727" i="4"/>
  <c r="AE1727" i="4"/>
  <c r="AG1723" i="4"/>
  <c r="AF1723" i="4"/>
  <c r="AD1723" i="4"/>
  <c r="AE1723" i="4"/>
  <c r="AG1719" i="4"/>
  <c r="AF1719" i="4"/>
  <c r="AD1719" i="4"/>
  <c r="AE1719" i="4"/>
  <c r="AG1715" i="4"/>
  <c r="AF1715" i="4"/>
  <c r="AD1715" i="4"/>
  <c r="AE1715" i="4"/>
  <c r="AG1711" i="4"/>
  <c r="AF1711" i="4"/>
  <c r="AD1711" i="4"/>
  <c r="AE1711" i="4"/>
  <c r="AG1707" i="4"/>
  <c r="AF1707" i="4"/>
  <c r="AD1707" i="4"/>
  <c r="AE1707" i="4"/>
  <c r="AG1703" i="4"/>
  <c r="AF1703" i="4"/>
  <c r="AD1703" i="4"/>
  <c r="AE1703" i="4"/>
  <c r="AG1699" i="4"/>
  <c r="AF1699" i="4"/>
  <c r="AD1699" i="4"/>
  <c r="AE1699" i="4"/>
  <c r="AG1695" i="4"/>
  <c r="AF1695" i="4"/>
  <c r="AD1695" i="4"/>
  <c r="AE1695" i="4"/>
  <c r="AG1691" i="4"/>
  <c r="AF1691" i="4"/>
  <c r="AD1691" i="4"/>
  <c r="AE1691" i="4"/>
  <c r="AG1687" i="4"/>
  <c r="AF1687" i="4"/>
  <c r="AD1687" i="4"/>
  <c r="AE1687" i="4"/>
  <c r="AG1683" i="4"/>
  <c r="AF1683" i="4"/>
  <c r="AD1683" i="4"/>
  <c r="AE1683" i="4"/>
  <c r="AG1679" i="4"/>
  <c r="AF1679" i="4"/>
  <c r="AD1679" i="4"/>
  <c r="AE1679" i="4"/>
  <c r="AG1675" i="4"/>
  <c r="AF1675" i="4"/>
  <c r="AD1675" i="4"/>
  <c r="AE1675" i="4"/>
  <c r="AG1671" i="4"/>
  <c r="AF1671" i="4"/>
  <c r="AD1671" i="4"/>
  <c r="AE1671" i="4"/>
  <c r="AG1667" i="4"/>
  <c r="AF1667" i="4"/>
  <c r="AD1667" i="4"/>
  <c r="AE1667" i="4"/>
  <c r="AG1663" i="4"/>
  <c r="AF1663" i="4"/>
  <c r="AD1663" i="4"/>
  <c r="AE1663" i="4"/>
  <c r="AG1659" i="4"/>
  <c r="AF1659" i="4"/>
  <c r="AD1659" i="4"/>
  <c r="AE1659" i="4"/>
  <c r="AG1655" i="4"/>
  <c r="AF1655" i="4"/>
  <c r="AD1655" i="4"/>
  <c r="AE1655" i="4"/>
  <c r="AG1651" i="4"/>
  <c r="AF1651" i="4"/>
  <c r="AD1651" i="4"/>
  <c r="AE1651" i="4"/>
  <c r="AG1647" i="4"/>
  <c r="AF1647" i="4"/>
  <c r="AD1647" i="4"/>
  <c r="AE1647" i="4"/>
  <c r="AG1643" i="4"/>
  <c r="AF1643" i="4"/>
  <c r="AD1643" i="4"/>
  <c r="AE1643" i="4"/>
  <c r="AG1639" i="4"/>
  <c r="AF1639" i="4"/>
  <c r="AD1639" i="4"/>
  <c r="AE1639" i="4"/>
  <c r="AG1635" i="4"/>
  <c r="AF1635" i="4"/>
  <c r="AD1635" i="4"/>
  <c r="AE1635" i="4"/>
  <c r="AG1631" i="4"/>
  <c r="AF1631" i="4"/>
  <c r="AD1631" i="4"/>
  <c r="AE1631" i="4"/>
  <c r="AG1627" i="4"/>
  <c r="AF1627" i="4"/>
  <c r="AD1627" i="4"/>
  <c r="AE1627" i="4"/>
  <c r="AG1623" i="4"/>
  <c r="AF1623" i="4"/>
  <c r="AD1623" i="4"/>
  <c r="AE1623" i="4"/>
  <c r="AG1619" i="4"/>
  <c r="AF1619" i="4"/>
  <c r="AD1619" i="4"/>
  <c r="AE1619" i="4"/>
  <c r="AG1615" i="4"/>
  <c r="AF1615" i="4"/>
  <c r="AD1615" i="4"/>
  <c r="AE1615" i="4"/>
  <c r="AG1611" i="4"/>
  <c r="AF1611" i="4"/>
  <c r="AD1611" i="4"/>
  <c r="AE1611" i="4"/>
  <c r="AG1607" i="4"/>
  <c r="AF1607" i="4"/>
  <c r="AD1607" i="4"/>
  <c r="AE1607" i="4"/>
  <c r="AG1603" i="4"/>
  <c r="AF1603" i="4"/>
  <c r="AD1603" i="4"/>
  <c r="AE1603" i="4"/>
  <c r="AG1599" i="4"/>
  <c r="AF1599" i="4"/>
  <c r="AD1599" i="4"/>
  <c r="AE1599" i="4"/>
  <c r="AG1595" i="4"/>
  <c r="AF1595" i="4"/>
  <c r="AD1595" i="4"/>
  <c r="AE1595" i="4"/>
  <c r="AG1591" i="4"/>
  <c r="AF1591" i="4"/>
  <c r="AD1591" i="4"/>
  <c r="AE1591" i="4"/>
  <c r="AG1587" i="4"/>
  <c r="AF1587" i="4"/>
  <c r="AD1587" i="4"/>
  <c r="AE1587" i="4"/>
  <c r="AG1583" i="4"/>
  <c r="AF1583" i="4"/>
  <c r="AD1583" i="4"/>
  <c r="AE1583" i="4"/>
  <c r="AG1579" i="4"/>
  <c r="AF1579" i="4"/>
  <c r="AD1579" i="4"/>
  <c r="AE1579" i="4"/>
  <c r="AG1575" i="4"/>
  <c r="AF1575" i="4"/>
  <c r="AD1575" i="4"/>
  <c r="AE1575" i="4"/>
  <c r="AG1571" i="4"/>
  <c r="AF1571" i="4"/>
  <c r="AD1571" i="4"/>
  <c r="AE1571" i="4"/>
  <c r="AG1567" i="4"/>
  <c r="AF1567" i="4"/>
  <c r="AD1567" i="4"/>
  <c r="AE1567" i="4"/>
  <c r="AG1563" i="4"/>
  <c r="AF1563" i="4"/>
  <c r="AD1563" i="4"/>
  <c r="AE1563" i="4"/>
  <c r="AG1559" i="4"/>
  <c r="AF1559" i="4"/>
  <c r="AD1559" i="4"/>
  <c r="AE1559" i="4"/>
  <c r="AG1555" i="4"/>
  <c r="AF1555" i="4"/>
  <c r="AD1555" i="4"/>
  <c r="AE1555" i="4"/>
  <c r="AG1551" i="4"/>
  <c r="AF1551" i="4"/>
  <c r="AD1551" i="4"/>
  <c r="AE1551" i="4"/>
  <c r="AG1547" i="4"/>
  <c r="AF1547" i="4"/>
  <c r="AD1547" i="4"/>
  <c r="AE1547" i="4"/>
  <c r="AG1543" i="4"/>
  <c r="AF1543" i="4"/>
  <c r="AD1543" i="4"/>
  <c r="AE1543" i="4"/>
  <c r="AG1539" i="4"/>
  <c r="AF1539" i="4"/>
  <c r="AD1539" i="4"/>
  <c r="AE1539" i="4"/>
  <c r="AG1535" i="4"/>
  <c r="AF1535" i="4"/>
  <c r="AD1535" i="4"/>
  <c r="AE1535" i="4"/>
  <c r="AG1531" i="4"/>
  <c r="AF1531" i="4"/>
  <c r="AD1531" i="4"/>
  <c r="AE1531" i="4"/>
  <c r="AG1527" i="4"/>
  <c r="AF1527" i="4"/>
  <c r="AD1527" i="4"/>
  <c r="AE1527" i="4"/>
  <c r="AG1523" i="4"/>
  <c r="AF1523" i="4"/>
  <c r="AD1523" i="4"/>
  <c r="AE1523" i="4"/>
  <c r="AG1519" i="4"/>
  <c r="AF1519" i="4"/>
  <c r="AD1519" i="4"/>
  <c r="AE1519" i="4"/>
  <c r="AG1515" i="4"/>
  <c r="AF1515" i="4"/>
  <c r="AD1515" i="4"/>
  <c r="AE1515" i="4"/>
  <c r="AG1511" i="4"/>
  <c r="AF1511" i="4"/>
  <c r="AD1511" i="4"/>
  <c r="AE1511" i="4"/>
  <c r="AG1507" i="4"/>
  <c r="AF1507" i="4"/>
  <c r="AD1507" i="4"/>
  <c r="AE1507" i="4"/>
  <c r="AG1503" i="4"/>
  <c r="AF1503" i="4"/>
  <c r="AD1503" i="4"/>
  <c r="AE1503" i="4"/>
  <c r="AG1499" i="4"/>
  <c r="AF1499" i="4"/>
  <c r="AD1499" i="4"/>
  <c r="AE1499" i="4"/>
  <c r="AG1495" i="4"/>
  <c r="AF1495" i="4"/>
  <c r="AD1495" i="4"/>
  <c r="AE1495" i="4"/>
  <c r="AG1491" i="4"/>
  <c r="AF1491" i="4"/>
  <c r="AD1491" i="4"/>
  <c r="AE1491" i="4"/>
  <c r="AG1487" i="4"/>
  <c r="AF1487" i="4"/>
  <c r="AD1487" i="4"/>
  <c r="AE1487" i="4"/>
  <c r="AG1483" i="4"/>
  <c r="AF1483" i="4"/>
  <c r="AD1483" i="4"/>
  <c r="AE1483" i="4"/>
  <c r="AG1479" i="4"/>
  <c r="AF1479" i="4"/>
  <c r="AD1479" i="4"/>
  <c r="AE1479" i="4"/>
  <c r="AG1475" i="4"/>
  <c r="AF1475" i="4"/>
  <c r="AD1475" i="4"/>
  <c r="AE1475" i="4"/>
  <c r="AG1471" i="4"/>
  <c r="AF1471" i="4"/>
  <c r="AD1471" i="4"/>
  <c r="AE1471" i="4"/>
  <c r="AG1467" i="4"/>
  <c r="AF1467" i="4"/>
  <c r="AD1467" i="4"/>
  <c r="AE1467" i="4"/>
  <c r="AG1463" i="4"/>
  <c r="AF1463" i="4"/>
  <c r="AD1463" i="4"/>
  <c r="AE1463" i="4"/>
  <c r="AG1459" i="4"/>
  <c r="AF1459" i="4"/>
  <c r="AD1459" i="4"/>
  <c r="AE1459" i="4"/>
  <c r="AG1455" i="4"/>
  <c r="AF1455" i="4"/>
  <c r="AD1455" i="4"/>
  <c r="AE1455" i="4"/>
  <c r="AG1451" i="4"/>
  <c r="AF1451" i="4"/>
  <c r="AD1451" i="4"/>
  <c r="AE1451" i="4"/>
  <c r="AG1447" i="4"/>
  <c r="AF1447" i="4"/>
  <c r="AD1447" i="4"/>
  <c r="AE1447" i="4"/>
  <c r="AG1443" i="4"/>
  <c r="AF1443" i="4"/>
  <c r="AD1443" i="4"/>
  <c r="AE1443" i="4"/>
  <c r="AG1439" i="4"/>
  <c r="AF1439" i="4"/>
  <c r="AD1439" i="4"/>
  <c r="AE1439" i="4"/>
  <c r="AG1435" i="4"/>
  <c r="AF1435" i="4"/>
  <c r="AD1435" i="4"/>
  <c r="AE1435" i="4"/>
  <c r="AG1431" i="4"/>
  <c r="AF1431" i="4"/>
  <c r="AD1431" i="4"/>
  <c r="AE1431" i="4"/>
  <c r="AG1427" i="4"/>
  <c r="AF1427" i="4"/>
  <c r="AD1427" i="4"/>
  <c r="AE1427" i="4"/>
  <c r="AG1423" i="4"/>
  <c r="AF1423" i="4"/>
  <c r="AD1423" i="4"/>
  <c r="AE1423" i="4"/>
  <c r="AG1419" i="4"/>
  <c r="AF1419" i="4"/>
  <c r="AD1419" i="4"/>
  <c r="AE1419" i="4"/>
  <c r="AG1415" i="4"/>
  <c r="AF1415" i="4"/>
  <c r="AD1415" i="4"/>
  <c r="AE1415" i="4"/>
  <c r="AG1411" i="4"/>
  <c r="AF1411" i="4"/>
  <c r="AD1411" i="4"/>
  <c r="AE1411" i="4"/>
  <c r="AG1407" i="4"/>
  <c r="AF1407" i="4"/>
  <c r="AD1407" i="4"/>
  <c r="AE1407" i="4"/>
  <c r="AG1403" i="4"/>
  <c r="AF1403" i="4"/>
  <c r="AD1403" i="4"/>
  <c r="AE1403" i="4"/>
  <c r="AG1399" i="4"/>
  <c r="AF1399" i="4"/>
  <c r="AD1399" i="4"/>
  <c r="AE1399" i="4"/>
  <c r="AG1395" i="4"/>
  <c r="AF1395" i="4"/>
  <c r="AD1395" i="4"/>
  <c r="AE1395" i="4"/>
  <c r="AG1391" i="4"/>
  <c r="AF1391" i="4"/>
  <c r="AD1391" i="4"/>
  <c r="AE1391" i="4"/>
  <c r="AG1387" i="4"/>
  <c r="AF1387" i="4"/>
  <c r="AD1387" i="4"/>
  <c r="AE1387" i="4"/>
  <c r="AG1383" i="4"/>
  <c r="AF1383" i="4"/>
  <c r="AD1383" i="4"/>
  <c r="AE1383" i="4"/>
  <c r="AG1379" i="4"/>
  <c r="AF1379" i="4"/>
  <c r="AD1379" i="4"/>
  <c r="AE1379" i="4"/>
  <c r="AG1375" i="4"/>
  <c r="AF1375" i="4"/>
  <c r="AD1375" i="4"/>
  <c r="AE1375" i="4"/>
  <c r="AG1371" i="4"/>
  <c r="AF1371" i="4"/>
  <c r="AD1371" i="4"/>
  <c r="AE1371" i="4"/>
  <c r="AG1367" i="4"/>
  <c r="AF1367" i="4"/>
  <c r="AD1367" i="4"/>
  <c r="AE1367" i="4"/>
  <c r="AG1363" i="4"/>
  <c r="AF1363" i="4"/>
  <c r="AD1363" i="4"/>
  <c r="AE1363" i="4"/>
  <c r="AG1359" i="4"/>
  <c r="AF1359" i="4"/>
  <c r="AD1359" i="4"/>
  <c r="AE1359" i="4"/>
  <c r="AG1355" i="4"/>
  <c r="AF1355" i="4"/>
  <c r="AD1355" i="4"/>
  <c r="AE1355" i="4"/>
  <c r="AG1351" i="4"/>
  <c r="AF1351" i="4"/>
  <c r="AD1351" i="4"/>
  <c r="AE1351" i="4"/>
  <c r="AG1347" i="4"/>
  <c r="AF1347" i="4"/>
  <c r="AD1347" i="4"/>
  <c r="AE1347" i="4"/>
  <c r="AG1343" i="4"/>
  <c r="AF1343" i="4"/>
  <c r="AD1343" i="4"/>
  <c r="AE1343" i="4"/>
  <c r="AG1339" i="4"/>
  <c r="AF1339" i="4"/>
  <c r="AD1339" i="4"/>
  <c r="AE1339" i="4"/>
  <c r="AG1335" i="4"/>
  <c r="AF1335" i="4"/>
  <c r="AD1335" i="4"/>
  <c r="AE1335" i="4"/>
  <c r="AG1331" i="4"/>
  <c r="AF1331" i="4"/>
  <c r="AD1331" i="4"/>
  <c r="AE1331" i="4"/>
  <c r="AG1327" i="4"/>
  <c r="AF1327" i="4"/>
  <c r="AD1327" i="4"/>
  <c r="AE1327" i="4"/>
  <c r="AG1323" i="4"/>
  <c r="AF1323" i="4"/>
  <c r="AD1323" i="4"/>
  <c r="AE1323" i="4"/>
  <c r="AG1319" i="4"/>
  <c r="AF1319" i="4"/>
  <c r="AD1319" i="4"/>
  <c r="AE1319" i="4"/>
  <c r="AG1315" i="4"/>
  <c r="AF1315" i="4"/>
  <c r="AD1315" i="4"/>
  <c r="AE1315" i="4"/>
  <c r="AG1311" i="4"/>
  <c r="AF1311" i="4"/>
  <c r="AD1311" i="4"/>
  <c r="AE1311" i="4"/>
  <c r="AG1307" i="4"/>
  <c r="AF1307" i="4"/>
  <c r="AD1307" i="4"/>
  <c r="AE1307" i="4"/>
  <c r="AG1303" i="4"/>
  <c r="AF1303" i="4"/>
  <c r="AD1303" i="4"/>
  <c r="AE1303" i="4"/>
  <c r="AG1299" i="4"/>
  <c r="AF1299" i="4"/>
  <c r="AD1299" i="4"/>
  <c r="AE1299" i="4"/>
  <c r="AG1295" i="4"/>
  <c r="AF1295" i="4"/>
  <c r="AD1295" i="4"/>
  <c r="AE1295" i="4"/>
  <c r="AG1291" i="4"/>
  <c r="AF1291" i="4"/>
  <c r="AD1291" i="4"/>
  <c r="AE1291" i="4"/>
  <c r="AG1287" i="4"/>
  <c r="AF1287" i="4"/>
  <c r="AD1287" i="4"/>
  <c r="AE1287" i="4"/>
  <c r="AG1283" i="4"/>
  <c r="AF1283" i="4"/>
  <c r="AD1283" i="4"/>
  <c r="AE1283" i="4"/>
  <c r="AG1279" i="4"/>
  <c r="AF1279" i="4"/>
  <c r="AD1279" i="4"/>
  <c r="AE1279" i="4"/>
  <c r="AG1275" i="4"/>
  <c r="AF1275" i="4"/>
  <c r="AD1275" i="4"/>
  <c r="AE1275" i="4"/>
  <c r="AG1271" i="4"/>
  <c r="AF1271" i="4"/>
  <c r="AD1271" i="4"/>
  <c r="AE1271" i="4"/>
  <c r="AG1267" i="4"/>
  <c r="AF1267" i="4"/>
  <c r="AD1267" i="4"/>
  <c r="AE1267" i="4"/>
  <c r="AG1263" i="4"/>
  <c r="AF1263" i="4"/>
  <c r="AD1263" i="4"/>
  <c r="AE1263" i="4"/>
  <c r="AG1259" i="4"/>
  <c r="AF1259" i="4"/>
  <c r="AD1259" i="4"/>
  <c r="AE1259" i="4"/>
  <c r="AG1255" i="4"/>
  <c r="AF1255" i="4"/>
  <c r="AD1255" i="4"/>
  <c r="AE1255" i="4"/>
  <c r="AG1251" i="4"/>
  <c r="AF1251" i="4"/>
  <c r="AD1251" i="4"/>
  <c r="AE1251" i="4"/>
  <c r="AG1247" i="4"/>
  <c r="AF1247" i="4"/>
  <c r="AD1247" i="4"/>
  <c r="AE1247" i="4"/>
  <c r="AG1243" i="4"/>
  <c r="AF1243" i="4"/>
  <c r="AD1243" i="4"/>
  <c r="AE1243" i="4"/>
  <c r="AG1239" i="4"/>
  <c r="AF1239" i="4"/>
  <c r="AD1239" i="4"/>
  <c r="AE1239" i="4"/>
  <c r="AG1235" i="4"/>
  <c r="AF1235" i="4"/>
  <c r="AD1235" i="4"/>
  <c r="AE1235" i="4"/>
  <c r="AG1231" i="4"/>
  <c r="AF1231" i="4"/>
  <c r="AD1231" i="4"/>
  <c r="AE1231" i="4"/>
  <c r="AG1227" i="4"/>
  <c r="AF1227" i="4"/>
  <c r="AD1227" i="4"/>
  <c r="AE1227" i="4"/>
  <c r="AG1223" i="4"/>
  <c r="AF1223" i="4"/>
  <c r="AD1223" i="4"/>
  <c r="AE1223" i="4"/>
  <c r="AG1219" i="4"/>
  <c r="AF1219" i="4"/>
  <c r="AD1219" i="4"/>
  <c r="AE1219" i="4"/>
  <c r="AG1215" i="4"/>
  <c r="AF1215" i="4"/>
  <c r="AD1215" i="4"/>
  <c r="AE1215" i="4"/>
  <c r="AG1211" i="4"/>
  <c r="AF1211" i="4"/>
  <c r="AD1211" i="4"/>
  <c r="AE1211" i="4"/>
  <c r="AG1207" i="4"/>
  <c r="AF1207" i="4"/>
  <c r="AD1207" i="4"/>
  <c r="AE1207" i="4"/>
  <c r="AG1203" i="4"/>
  <c r="AF1203" i="4"/>
  <c r="AD1203" i="4"/>
  <c r="AE1203" i="4"/>
  <c r="AG1199" i="4"/>
  <c r="AF1199" i="4"/>
  <c r="AD1199" i="4"/>
  <c r="AE1199" i="4"/>
  <c r="AG1195" i="4"/>
  <c r="AF1195" i="4"/>
  <c r="AD1195" i="4"/>
  <c r="AE1195" i="4"/>
  <c r="AG1191" i="4"/>
  <c r="AF1191" i="4"/>
  <c r="AD1191" i="4"/>
  <c r="AE1191" i="4"/>
  <c r="AG1187" i="4"/>
  <c r="AF1187" i="4"/>
  <c r="AD1187" i="4"/>
  <c r="AE1187" i="4"/>
  <c r="AG1183" i="4"/>
  <c r="AF1183" i="4"/>
  <c r="AD1183" i="4"/>
  <c r="AE1183" i="4"/>
  <c r="AG1179" i="4"/>
  <c r="AF1179" i="4"/>
  <c r="AD1179" i="4"/>
  <c r="AE1179" i="4"/>
  <c r="AG1175" i="4"/>
  <c r="AF1175" i="4"/>
  <c r="AD1175" i="4"/>
  <c r="AE1175" i="4"/>
  <c r="AG1171" i="4"/>
  <c r="AF1171" i="4"/>
  <c r="AD1171" i="4"/>
  <c r="AE1171" i="4"/>
  <c r="AG1167" i="4"/>
  <c r="AF1167" i="4"/>
  <c r="AD1167" i="4"/>
  <c r="AE1167" i="4"/>
  <c r="AG1163" i="4"/>
  <c r="AF1163" i="4"/>
  <c r="AD1163" i="4"/>
  <c r="AE1163" i="4"/>
  <c r="AG1159" i="4"/>
  <c r="AF1159" i="4"/>
  <c r="AD1159" i="4"/>
  <c r="AE1159" i="4"/>
  <c r="AG1155" i="4"/>
  <c r="AF1155" i="4"/>
  <c r="AD1155" i="4"/>
  <c r="AE1155" i="4"/>
  <c r="AG1151" i="4"/>
  <c r="AF1151" i="4"/>
  <c r="AD1151" i="4"/>
  <c r="AE1151" i="4"/>
  <c r="AG1147" i="4"/>
  <c r="AF1147" i="4"/>
  <c r="AD1147" i="4"/>
  <c r="AE1147" i="4"/>
  <c r="AG1143" i="4"/>
  <c r="AF1143" i="4"/>
  <c r="AD1143" i="4"/>
  <c r="AE1143" i="4"/>
  <c r="AG1139" i="4"/>
  <c r="AF1139" i="4"/>
  <c r="AD1139" i="4"/>
  <c r="AE1139" i="4"/>
  <c r="AG1135" i="4"/>
  <c r="AF1135" i="4"/>
  <c r="AD1135" i="4"/>
  <c r="AE1135" i="4"/>
  <c r="AG1131" i="4"/>
  <c r="AF1131" i="4"/>
  <c r="AD1131" i="4"/>
  <c r="AE1131" i="4"/>
  <c r="AG1127" i="4"/>
  <c r="AF1127" i="4"/>
  <c r="AD1127" i="4"/>
  <c r="AE1127" i="4"/>
  <c r="AG1123" i="4"/>
  <c r="AF1123" i="4"/>
  <c r="AD1123" i="4"/>
  <c r="AE1123" i="4"/>
  <c r="AG1119" i="4"/>
  <c r="AF1119" i="4"/>
  <c r="AD1119" i="4"/>
  <c r="AE1119" i="4"/>
  <c r="AG1115" i="4"/>
  <c r="AF1115" i="4"/>
  <c r="AD1115" i="4"/>
  <c r="AE1115" i="4"/>
  <c r="AG1111" i="4"/>
  <c r="AF1111" i="4"/>
  <c r="AD1111" i="4"/>
  <c r="AE1111" i="4"/>
  <c r="AG1107" i="4"/>
  <c r="AF1107" i="4"/>
  <c r="AD1107" i="4"/>
  <c r="AE1107" i="4"/>
  <c r="AG1103" i="4"/>
  <c r="AF1103" i="4"/>
  <c r="AD1103" i="4"/>
  <c r="AE1103" i="4"/>
  <c r="AG1099" i="4"/>
  <c r="AF1099" i="4"/>
  <c r="AD1099" i="4"/>
  <c r="AE1099" i="4"/>
  <c r="AG1095" i="4"/>
  <c r="AF1095" i="4"/>
  <c r="AD1095" i="4"/>
  <c r="AE1095" i="4"/>
  <c r="AG1091" i="4"/>
  <c r="AF1091" i="4"/>
  <c r="AD1091" i="4"/>
  <c r="AE1091" i="4"/>
  <c r="AG1087" i="4"/>
  <c r="AF1087" i="4"/>
  <c r="AD1087" i="4"/>
  <c r="AE1087" i="4"/>
  <c r="AG1083" i="4"/>
  <c r="AF1083" i="4"/>
  <c r="AD1083" i="4"/>
  <c r="AE1083" i="4"/>
  <c r="AG1079" i="4"/>
  <c r="AF1079" i="4"/>
  <c r="AD1079" i="4"/>
  <c r="AE1079" i="4"/>
  <c r="AG1075" i="4"/>
  <c r="AF1075" i="4"/>
  <c r="AD1075" i="4"/>
  <c r="AE1075" i="4"/>
  <c r="AG1071" i="4"/>
  <c r="AF1071" i="4"/>
  <c r="AD1071" i="4"/>
  <c r="AE1071" i="4"/>
  <c r="AG1067" i="4"/>
  <c r="AF1067" i="4"/>
  <c r="AD1067" i="4"/>
  <c r="AE1067" i="4"/>
  <c r="AG1063" i="4"/>
  <c r="AF1063" i="4"/>
  <c r="AD1063" i="4"/>
  <c r="AE1063" i="4"/>
  <c r="AG1059" i="4"/>
  <c r="AF1059" i="4"/>
  <c r="AD1059" i="4"/>
  <c r="AE1059" i="4"/>
  <c r="AG1055" i="4"/>
  <c r="AF1055" i="4"/>
  <c r="AD1055" i="4"/>
  <c r="AE1055" i="4"/>
  <c r="AG1051" i="4"/>
  <c r="AF1051" i="4"/>
  <c r="AD1051" i="4"/>
  <c r="AE1051" i="4"/>
  <c r="AG1047" i="4"/>
  <c r="AF1047" i="4"/>
  <c r="AD1047" i="4"/>
  <c r="AE1047" i="4"/>
  <c r="AG1043" i="4"/>
  <c r="AF1043" i="4"/>
  <c r="AD1043" i="4"/>
  <c r="AE1043" i="4"/>
  <c r="AG1039" i="4"/>
  <c r="AF1039" i="4"/>
  <c r="AD1039" i="4"/>
  <c r="AE1039" i="4"/>
  <c r="AG1035" i="4"/>
  <c r="AF1035" i="4"/>
  <c r="AD1035" i="4"/>
  <c r="AE1035" i="4"/>
  <c r="AG1031" i="4"/>
  <c r="AF1031" i="4"/>
  <c r="AD1031" i="4"/>
  <c r="AE1031" i="4"/>
  <c r="AG1027" i="4"/>
  <c r="AF1027" i="4"/>
  <c r="AD1027" i="4"/>
  <c r="AE1027" i="4"/>
  <c r="AG1023" i="4"/>
  <c r="AF1023" i="4"/>
  <c r="AD1023" i="4"/>
  <c r="AE1023" i="4"/>
  <c r="AG1019" i="4"/>
  <c r="AF1019" i="4"/>
  <c r="AD1019" i="4"/>
  <c r="AE1019" i="4"/>
  <c r="AG1015" i="4"/>
  <c r="AF1015" i="4"/>
  <c r="AD1015" i="4"/>
  <c r="AE1015" i="4"/>
  <c r="AG1011" i="4"/>
  <c r="AF1011" i="4"/>
  <c r="AD1011" i="4"/>
  <c r="AE1011" i="4"/>
  <c r="AG1007" i="4"/>
  <c r="AF1007" i="4"/>
  <c r="AD1007" i="4"/>
  <c r="AE1007" i="4"/>
  <c r="AG1003" i="4"/>
  <c r="AF1003" i="4"/>
  <c r="AD1003" i="4"/>
  <c r="AE1003" i="4"/>
  <c r="AG999" i="4"/>
  <c r="AF999" i="4"/>
  <c r="AD999" i="4"/>
  <c r="AE999" i="4"/>
  <c r="AG995" i="4"/>
  <c r="AF995" i="4"/>
  <c r="AD995" i="4"/>
  <c r="AE995" i="4"/>
  <c r="AG991" i="4"/>
  <c r="AF991" i="4"/>
  <c r="AD991" i="4"/>
  <c r="AE991" i="4"/>
  <c r="AG987" i="4"/>
  <c r="AF987" i="4"/>
  <c r="AD987" i="4"/>
  <c r="AE987" i="4"/>
  <c r="AG983" i="4"/>
  <c r="AF983" i="4"/>
  <c r="AD983" i="4"/>
  <c r="AE983" i="4"/>
  <c r="AG979" i="4"/>
  <c r="AF979" i="4"/>
  <c r="AD979" i="4"/>
  <c r="AE979" i="4"/>
  <c r="AG975" i="4"/>
  <c r="AF975" i="4"/>
  <c r="AD975" i="4"/>
  <c r="AE975" i="4"/>
  <c r="AG971" i="4"/>
  <c r="AF971" i="4"/>
  <c r="AD971" i="4"/>
  <c r="AE971" i="4"/>
  <c r="AG967" i="4"/>
  <c r="AF967" i="4"/>
  <c r="AD967" i="4"/>
  <c r="AE967" i="4"/>
  <c r="AG963" i="4"/>
  <c r="AF963" i="4"/>
  <c r="AD963" i="4"/>
  <c r="AE963" i="4"/>
  <c r="AG959" i="4"/>
  <c r="AF959" i="4"/>
  <c r="AD959" i="4"/>
  <c r="AE959" i="4"/>
  <c r="AG955" i="4"/>
  <c r="AF955" i="4"/>
  <c r="AD955" i="4"/>
  <c r="AE955" i="4"/>
  <c r="AG951" i="4"/>
  <c r="AF951" i="4"/>
  <c r="AD951" i="4"/>
  <c r="AE951" i="4"/>
  <c r="AG947" i="4"/>
  <c r="AF947" i="4"/>
  <c r="AD947" i="4"/>
  <c r="AE947" i="4"/>
  <c r="AG943" i="4"/>
  <c r="AF943" i="4"/>
  <c r="AD943" i="4"/>
  <c r="AE943" i="4"/>
  <c r="AG939" i="4"/>
  <c r="AF939" i="4"/>
  <c r="AD939" i="4"/>
  <c r="AE939" i="4"/>
  <c r="AG935" i="4"/>
  <c r="AF935" i="4"/>
  <c r="AD935" i="4"/>
  <c r="AE935" i="4"/>
  <c r="AG931" i="4"/>
  <c r="AF931" i="4"/>
  <c r="AD931" i="4"/>
  <c r="AE931" i="4"/>
  <c r="AG927" i="4"/>
  <c r="AF927" i="4"/>
  <c r="AD927" i="4"/>
  <c r="AE927" i="4"/>
  <c r="AG923" i="4"/>
  <c r="AF923" i="4"/>
  <c r="AD923" i="4"/>
  <c r="AE923" i="4"/>
  <c r="AG919" i="4"/>
  <c r="AF919" i="4"/>
  <c r="AD919" i="4"/>
  <c r="AE919" i="4"/>
  <c r="AG915" i="4"/>
  <c r="AF915" i="4"/>
  <c r="AD915" i="4"/>
  <c r="AE915" i="4"/>
  <c r="AG911" i="4"/>
  <c r="AF911" i="4"/>
  <c r="AD911" i="4"/>
  <c r="AE911" i="4"/>
  <c r="AG907" i="4"/>
  <c r="AF907" i="4"/>
  <c r="AD907" i="4"/>
  <c r="AE907" i="4"/>
  <c r="AG903" i="4"/>
  <c r="AF903" i="4"/>
  <c r="AD903" i="4"/>
  <c r="AE903" i="4"/>
  <c r="AG899" i="4"/>
  <c r="AF899" i="4"/>
  <c r="AD899" i="4"/>
  <c r="AE899" i="4"/>
  <c r="AG895" i="4"/>
  <c r="AF895" i="4"/>
  <c r="AD895" i="4"/>
  <c r="AE895" i="4"/>
  <c r="AG891" i="4"/>
  <c r="AF891" i="4"/>
  <c r="AD891" i="4"/>
  <c r="AE891" i="4"/>
  <c r="AG887" i="4"/>
  <c r="AF887" i="4"/>
  <c r="AD887" i="4"/>
  <c r="AE887" i="4"/>
  <c r="AG883" i="4"/>
  <c r="AF883" i="4"/>
  <c r="AD883" i="4"/>
  <c r="AE883" i="4"/>
  <c r="AG879" i="4"/>
  <c r="AF879" i="4"/>
  <c r="AD879" i="4"/>
  <c r="AE879" i="4"/>
  <c r="AG875" i="4"/>
  <c r="AF875" i="4"/>
  <c r="AD875" i="4"/>
  <c r="AE875" i="4"/>
  <c r="AG871" i="4"/>
  <c r="AF871" i="4"/>
  <c r="AD871" i="4"/>
  <c r="AE871" i="4"/>
  <c r="AG867" i="4"/>
  <c r="AF867" i="4"/>
  <c r="AD867" i="4"/>
  <c r="AE867" i="4"/>
  <c r="AG863" i="4"/>
  <c r="AF863" i="4"/>
  <c r="AD863" i="4"/>
  <c r="AE863" i="4"/>
  <c r="AG859" i="4"/>
  <c r="AF859" i="4"/>
  <c r="AD859" i="4"/>
  <c r="AE859" i="4"/>
  <c r="AG855" i="4"/>
  <c r="AF855" i="4"/>
  <c r="AD855" i="4"/>
  <c r="AE855" i="4"/>
  <c r="AG851" i="4"/>
  <c r="AF851" i="4"/>
  <c r="AD851" i="4"/>
  <c r="AE851" i="4"/>
  <c r="AG847" i="4"/>
  <c r="AF847" i="4"/>
  <c r="AD847" i="4"/>
  <c r="AE847" i="4"/>
  <c r="AG843" i="4"/>
  <c r="AF843" i="4"/>
  <c r="AD843" i="4"/>
  <c r="AE843" i="4"/>
  <c r="AG839" i="4"/>
  <c r="AF839" i="4"/>
  <c r="AD839" i="4"/>
  <c r="AE839" i="4"/>
  <c r="AG835" i="4"/>
  <c r="AF835" i="4"/>
  <c r="AD835" i="4"/>
  <c r="AE835" i="4"/>
  <c r="AG831" i="4"/>
  <c r="AF831" i="4"/>
  <c r="AD831" i="4"/>
  <c r="AE831" i="4"/>
  <c r="AG827" i="4"/>
  <c r="AF827" i="4"/>
  <c r="AD827" i="4"/>
  <c r="AE827" i="4"/>
  <c r="AG823" i="4"/>
  <c r="AF823" i="4"/>
  <c r="AD823" i="4"/>
  <c r="AE823" i="4"/>
  <c r="AG819" i="4"/>
  <c r="AF819" i="4"/>
  <c r="AD819" i="4"/>
  <c r="AE819" i="4"/>
  <c r="AG815" i="4"/>
  <c r="AF815" i="4"/>
  <c r="AD815" i="4"/>
  <c r="AE815" i="4"/>
  <c r="AG811" i="4"/>
  <c r="AF811" i="4"/>
  <c r="AD811" i="4"/>
  <c r="AE811" i="4"/>
  <c r="AG807" i="4"/>
  <c r="AF807" i="4"/>
  <c r="AD807" i="4"/>
  <c r="AE807" i="4"/>
  <c r="AG803" i="4"/>
  <c r="AF803" i="4"/>
  <c r="AD803" i="4"/>
  <c r="AE803" i="4"/>
  <c r="AG799" i="4"/>
  <c r="AF799" i="4"/>
  <c r="AD799" i="4"/>
  <c r="AE799" i="4"/>
  <c r="AG795" i="4"/>
  <c r="AF795" i="4"/>
  <c r="AD795" i="4"/>
  <c r="AE795" i="4"/>
  <c r="AG791" i="4"/>
  <c r="AF791" i="4"/>
  <c r="AD791" i="4"/>
  <c r="AE791" i="4"/>
  <c r="AG787" i="4"/>
  <c r="AF787" i="4"/>
  <c r="AD787" i="4"/>
  <c r="AE787" i="4"/>
  <c r="AG783" i="4"/>
  <c r="AF783" i="4"/>
  <c r="AD783" i="4"/>
  <c r="AE783" i="4"/>
  <c r="AG779" i="4"/>
  <c r="AF779" i="4"/>
  <c r="AD779" i="4"/>
  <c r="AE779" i="4"/>
  <c r="AG775" i="4"/>
  <c r="AF775" i="4"/>
  <c r="AD775" i="4"/>
  <c r="AE775" i="4"/>
  <c r="AG771" i="4"/>
  <c r="AF771" i="4"/>
  <c r="AD771" i="4"/>
  <c r="AE771" i="4"/>
  <c r="AG767" i="4"/>
  <c r="AF767" i="4"/>
  <c r="AD767" i="4"/>
  <c r="AE767" i="4"/>
  <c r="AG763" i="4"/>
  <c r="AF763" i="4"/>
  <c r="AD763" i="4"/>
  <c r="AE763" i="4"/>
  <c r="AG759" i="4"/>
  <c r="AF759" i="4"/>
  <c r="AD759" i="4"/>
  <c r="AE759" i="4"/>
  <c r="AG755" i="4"/>
  <c r="AF755" i="4"/>
  <c r="AD755" i="4"/>
  <c r="AE755" i="4"/>
  <c r="AG751" i="4"/>
  <c r="AF751" i="4"/>
  <c r="AD751" i="4"/>
  <c r="AE751" i="4"/>
  <c r="AG747" i="4"/>
  <c r="AF747" i="4"/>
  <c r="AD747" i="4"/>
  <c r="AE747" i="4"/>
  <c r="AG743" i="4"/>
  <c r="AF743" i="4"/>
  <c r="AD743" i="4"/>
  <c r="AE743" i="4"/>
  <c r="AG739" i="4"/>
  <c r="AF739" i="4"/>
  <c r="AD739" i="4"/>
  <c r="AE739" i="4"/>
  <c r="AG735" i="4"/>
  <c r="AF735" i="4"/>
  <c r="AD735" i="4"/>
  <c r="AE735" i="4"/>
  <c r="AG731" i="4"/>
  <c r="AF731" i="4"/>
  <c r="AD731" i="4"/>
  <c r="AE731" i="4"/>
  <c r="AG727" i="4"/>
  <c r="AF727" i="4"/>
  <c r="AD727" i="4"/>
  <c r="AE727" i="4"/>
  <c r="AG723" i="4"/>
  <c r="AF723" i="4"/>
  <c r="AD723" i="4"/>
  <c r="AE723" i="4"/>
  <c r="AG719" i="4"/>
  <c r="AF719" i="4"/>
  <c r="AD719" i="4"/>
  <c r="AE719" i="4"/>
  <c r="AG715" i="4"/>
  <c r="AF715" i="4"/>
  <c r="AD715" i="4"/>
  <c r="AE715" i="4"/>
  <c r="AG711" i="4"/>
  <c r="AF711" i="4"/>
  <c r="AD711" i="4"/>
  <c r="AE711" i="4"/>
  <c r="AG707" i="4"/>
  <c r="AF707" i="4"/>
  <c r="AD707" i="4"/>
  <c r="AE707" i="4"/>
  <c r="AG703" i="4"/>
  <c r="AF703" i="4"/>
  <c r="AD703" i="4"/>
  <c r="AE703" i="4"/>
  <c r="AG699" i="4"/>
  <c r="AF699" i="4"/>
  <c r="AD699" i="4"/>
  <c r="AE699" i="4"/>
  <c r="AG695" i="4"/>
  <c r="AF695" i="4"/>
  <c r="AD695" i="4"/>
  <c r="AE695" i="4"/>
  <c r="AG691" i="4"/>
  <c r="AF691" i="4"/>
  <c r="AD691" i="4"/>
  <c r="AE691" i="4"/>
  <c r="AG687" i="4"/>
  <c r="AF687" i="4"/>
  <c r="AD687" i="4"/>
  <c r="AE687" i="4"/>
  <c r="AG683" i="4"/>
  <c r="AF683" i="4"/>
  <c r="AD683" i="4"/>
  <c r="AE683" i="4"/>
  <c r="AG679" i="4"/>
  <c r="AF679" i="4"/>
  <c r="AD679" i="4"/>
  <c r="AE679" i="4"/>
  <c r="AG675" i="4"/>
  <c r="AF675" i="4"/>
  <c r="AD675" i="4"/>
  <c r="AE675" i="4"/>
  <c r="AG671" i="4"/>
  <c r="AF671" i="4"/>
  <c r="AD671" i="4"/>
  <c r="AE671" i="4"/>
  <c r="AG667" i="4"/>
  <c r="AF667" i="4"/>
  <c r="AD667" i="4"/>
  <c r="AE667" i="4"/>
  <c r="AG663" i="4"/>
  <c r="AF663" i="4"/>
  <c r="AD663" i="4"/>
  <c r="AE663" i="4"/>
  <c r="AG659" i="4"/>
  <c r="AF659" i="4"/>
  <c r="AD659" i="4"/>
  <c r="AE659" i="4"/>
  <c r="AG655" i="4"/>
  <c r="AF655" i="4"/>
  <c r="AD655" i="4"/>
  <c r="AE655" i="4"/>
  <c r="AG651" i="4"/>
  <c r="AF651" i="4"/>
  <c r="AD651" i="4"/>
  <c r="AE651" i="4"/>
  <c r="AG647" i="4"/>
  <c r="AF647" i="4"/>
  <c r="AD647" i="4"/>
  <c r="AE647" i="4"/>
  <c r="AG643" i="4"/>
  <c r="AF643" i="4"/>
  <c r="AD643" i="4"/>
  <c r="AE643" i="4"/>
  <c r="AG639" i="4"/>
  <c r="AF639" i="4"/>
  <c r="AD639" i="4"/>
  <c r="AE639" i="4"/>
  <c r="AG635" i="4"/>
  <c r="AF635" i="4"/>
  <c r="AD635" i="4"/>
  <c r="AE635" i="4"/>
  <c r="AG631" i="4"/>
  <c r="AF631" i="4"/>
  <c r="AD631" i="4"/>
  <c r="AE631" i="4"/>
  <c r="AG627" i="4"/>
  <c r="AF627" i="4"/>
  <c r="AD627" i="4"/>
  <c r="AE627" i="4"/>
  <c r="AG623" i="4"/>
  <c r="AF623" i="4"/>
  <c r="AD623" i="4"/>
  <c r="AE623" i="4"/>
  <c r="AG619" i="4"/>
  <c r="AF619" i="4"/>
  <c r="AD619" i="4"/>
  <c r="AE619" i="4"/>
  <c r="AG615" i="4"/>
  <c r="AF615" i="4"/>
  <c r="AD615" i="4"/>
  <c r="AE615" i="4"/>
  <c r="AG611" i="4"/>
  <c r="AF611" i="4"/>
  <c r="AD611" i="4"/>
  <c r="AE611" i="4"/>
  <c r="AG607" i="4"/>
  <c r="AF607" i="4"/>
  <c r="AD607" i="4"/>
  <c r="AE607" i="4"/>
  <c r="AG603" i="4"/>
  <c r="AF603" i="4"/>
  <c r="AD603" i="4"/>
  <c r="AE603" i="4"/>
  <c r="AG599" i="4"/>
  <c r="AF599" i="4"/>
  <c r="AD599" i="4"/>
  <c r="AE599" i="4"/>
  <c r="AG595" i="4"/>
  <c r="AF595" i="4"/>
  <c r="AD595" i="4"/>
  <c r="AE595" i="4"/>
  <c r="AG591" i="4"/>
  <c r="AF591" i="4"/>
  <c r="AD591" i="4"/>
  <c r="AE591" i="4"/>
  <c r="AG587" i="4"/>
  <c r="AF587" i="4"/>
  <c r="AD587" i="4"/>
  <c r="AE587" i="4"/>
  <c r="AG583" i="4"/>
  <c r="AF583" i="4"/>
  <c r="AD583" i="4"/>
  <c r="AE583" i="4"/>
  <c r="AG579" i="4"/>
  <c r="AF579" i="4"/>
  <c r="AD579" i="4"/>
  <c r="AE579" i="4"/>
  <c r="AG575" i="4"/>
  <c r="AF575" i="4"/>
  <c r="AD575" i="4"/>
  <c r="AE575" i="4"/>
  <c r="AG571" i="4"/>
  <c r="AF571" i="4"/>
  <c r="AD571" i="4"/>
  <c r="AE571" i="4"/>
  <c r="AG567" i="4"/>
  <c r="AF567" i="4"/>
  <c r="AD567" i="4"/>
  <c r="AE567" i="4"/>
  <c r="AG563" i="4"/>
  <c r="AF563" i="4"/>
  <c r="AD563" i="4"/>
  <c r="AE563" i="4"/>
  <c r="AG559" i="4"/>
  <c r="AF559" i="4"/>
  <c r="AD559" i="4"/>
  <c r="AE559" i="4"/>
  <c r="AG555" i="4"/>
  <c r="AF555" i="4"/>
  <c r="AD555" i="4"/>
  <c r="AE555" i="4"/>
  <c r="AG551" i="4"/>
  <c r="AF551" i="4"/>
  <c r="AD551" i="4"/>
  <c r="AE551" i="4"/>
  <c r="AG547" i="4"/>
  <c r="AF547" i="4"/>
  <c r="AD547" i="4"/>
  <c r="AE547" i="4"/>
  <c r="AG543" i="4"/>
  <c r="AF543" i="4"/>
  <c r="AD543" i="4"/>
  <c r="AE543" i="4"/>
  <c r="AG539" i="4"/>
  <c r="AF539" i="4"/>
  <c r="AD539" i="4"/>
  <c r="AE539" i="4"/>
  <c r="AG535" i="4"/>
  <c r="AF535" i="4"/>
  <c r="AD535" i="4"/>
  <c r="AE535" i="4"/>
  <c r="AG531" i="4"/>
  <c r="AF531" i="4"/>
  <c r="AD531" i="4"/>
  <c r="AE531" i="4"/>
  <c r="AG527" i="4"/>
  <c r="AF527" i="4"/>
  <c r="AD527" i="4"/>
  <c r="AE527" i="4"/>
  <c r="AG523" i="4"/>
  <c r="AF523" i="4"/>
  <c r="AD523" i="4"/>
  <c r="AE523" i="4"/>
  <c r="AG519" i="4"/>
  <c r="AF519" i="4"/>
  <c r="AD519" i="4"/>
  <c r="AE519" i="4"/>
  <c r="AG515" i="4"/>
  <c r="AF515" i="4"/>
  <c r="AD515" i="4"/>
  <c r="AE515" i="4"/>
  <c r="AG511" i="4"/>
  <c r="AF511" i="4"/>
  <c r="AD511" i="4"/>
  <c r="AE511" i="4"/>
  <c r="AG507" i="4"/>
  <c r="AF507" i="4"/>
  <c r="AD507" i="4"/>
  <c r="AE507" i="4"/>
  <c r="AG503" i="4"/>
  <c r="AF503" i="4"/>
  <c r="AD503" i="4"/>
  <c r="AE503" i="4"/>
  <c r="AG499" i="4"/>
  <c r="AF499" i="4"/>
  <c r="AD499" i="4"/>
  <c r="AE499" i="4"/>
  <c r="AG495" i="4"/>
  <c r="AF495" i="4"/>
  <c r="AD495" i="4"/>
  <c r="AE495" i="4"/>
  <c r="AG491" i="4"/>
  <c r="AF491" i="4"/>
  <c r="AD491" i="4"/>
  <c r="AE491" i="4"/>
  <c r="AG487" i="4"/>
  <c r="AF487" i="4"/>
  <c r="AD487" i="4"/>
  <c r="AE487" i="4"/>
  <c r="AG483" i="4"/>
  <c r="AF483" i="4"/>
  <c r="AD483" i="4"/>
  <c r="AE483" i="4"/>
  <c r="AG479" i="4"/>
  <c r="AF479" i="4"/>
  <c r="AD479" i="4"/>
  <c r="AE479" i="4"/>
  <c r="AG475" i="4"/>
  <c r="AF475" i="4"/>
  <c r="AD475" i="4"/>
  <c r="AE475" i="4"/>
  <c r="AG471" i="4"/>
  <c r="AF471" i="4"/>
  <c r="AD471" i="4"/>
  <c r="AE471" i="4"/>
  <c r="AG467" i="4"/>
  <c r="AF467" i="4"/>
  <c r="AD467" i="4"/>
  <c r="AE467" i="4"/>
  <c r="AG463" i="4"/>
  <c r="AF463" i="4"/>
  <c r="AD463" i="4"/>
  <c r="AE463" i="4"/>
  <c r="AG459" i="4"/>
  <c r="AF459" i="4"/>
  <c r="AD459" i="4"/>
  <c r="AE459" i="4"/>
  <c r="AG455" i="4"/>
  <c r="AF455" i="4"/>
  <c r="AD455" i="4"/>
  <c r="AE455" i="4"/>
  <c r="AG451" i="4"/>
  <c r="AF451" i="4"/>
  <c r="AD451" i="4"/>
  <c r="AE451" i="4"/>
  <c r="AG447" i="4"/>
  <c r="AF447" i="4"/>
  <c r="AD447" i="4"/>
  <c r="AE447" i="4"/>
  <c r="AG443" i="4"/>
  <c r="AF443" i="4"/>
  <c r="AD443" i="4"/>
  <c r="AE443" i="4"/>
  <c r="AG439" i="4"/>
  <c r="AF439" i="4"/>
  <c r="AD439" i="4"/>
  <c r="AE439" i="4"/>
  <c r="AG435" i="4"/>
  <c r="AF435" i="4"/>
  <c r="AD435" i="4"/>
  <c r="AE435" i="4"/>
  <c r="AG431" i="4"/>
  <c r="AF431" i="4"/>
  <c r="AD431" i="4"/>
  <c r="AE431" i="4"/>
  <c r="AG427" i="4"/>
  <c r="AF427" i="4"/>
  <c r="AD427" i="4"/>
  <c r="AE427" i="4"/>
  <c r="AG423" i="4"/>
  <c r="AF423" i="4"/>
  <c r="AD423" i="4"/>
  <c r="AE423" i="4"/>
  <c r="AG419" i="4"/>
  <c r="AF419" i="4"/>
  <c r="AD419" i="4"/>
  <c r="AE419" i="4"/>
  <c r="AG415" i="4"/>
  <c r="AF415" i="4"/>
  <c r="AD415" i="4"/>
  <c r="AE415" i="4"/>
  <c r="AG411" i="4"/>
  <c r="AF411" i="4"/>
  <c r="AD411" i="4"/>
  <c r="AE411" i="4"/>
  <c r="AG407" i="4"/>
  <c r="AF407" i="4"/>
  <c r="AD407" i="4"/>
  <c r="AE407" i="4"/>
  <c r="AG403" i="4"/>
  <c r="AF403" i="4"/>
  <c r="AD403" i="4"/>
  <c r="AE403" i="4"/>
  <c r="AG399" i="4"/>
  <c r="AF399" i="4"/>
  <c r="AD399" i="4"/>
  <c r="AE399" i="4"/>
  <c r="AG395" i="4"/>
  <c r="AF395" i="4"/>
  <c r="AD395" i="4"/>
  <c r="AE395" i="4"/>
  <c r="AG391" i="4"/>
  <c r="AF391" i="4"/>
  <c r="AD391" i="4"/>
  <c r="AE391" i="4"/>
  <c r="AG387" i="4"/>
  <c r="AF387" i="4"/>
  <c r="AD387" i="4"/>
  <c r="AE387" i="4"/>
  <c r="AG383" i="4"/>
  <c r="AF383" i="4"/>
  <c r="AD383" i="4"/>
  <c r="AE383" i="4"/>
  <c r="AG379" i="4"/>
  <c r="AF379" i="4"/>
  <c r="AD379" i="4"/>
  <c r="AE379" i="4"/>
  <c r="AG375" i="4"/>
  <c r="AF375" i="4"/>
  <c r="AD375" i="4"/>
  <c r="AE375" i="4"/>
  <c r="AG371" i="4"/>
  <c r="AF371" i="4"/>
  <c r="AD371" i="4"/>
  <c r="AE371" i="4"/>
  <c r="AG367" i="4"/>
  <c r="AF367" i="4"/>
  <c r="AD367" i="4"/>
  <c r="AE367" i="4"/>
  <c r="AG363" i="4"/>
  <c r="AF363" i="4"/>
  <c r="AD363" i="4"/>
  <c r="AE363" i="4"/>
  <c r="AG359" i="4"/>
  <c r="AF359" i="4"/>
  <c r="AD359" i="4"/>
  <c r="AE359" i="4"/>
  <c r="AG355" i="4"/>
  <c r="AF355" i="4"/>
  <c r="AD355" i="4"/>
  <c r="AE355" i="4"/>
  <c r="AG351" i="4"/>
  <c r="AF351" i="4"/>
  <c r="AD351" i="4"/>
  <c r="AE351" i="4"/>
  <c r="AG347" i="4"/>
  <c r="AF347" i="4"/>
  <c r="AD347" i="4"/>
  <c r="AE347" i="4"/>
  <c r="AG343" i="4"/>
  <c r="AF343" i="4"/>
  <c r="AD343" i="4"/>
  <c r="AE343" i="4"/>
  <c r="AG339" i="4"/>
  <c r="AF339" i="4"/>
  <c r="AD339" i="4"/>
  <c r="AE339" i="4"/>
  <c r="AG335" i="4"/>
  <c r="AF335" i="4"/>
  <c r="AD335" i="4"/>
  <c r="AE335" i="4"/>
  <c r="AG331" i="4"/>
  <c r="AF331" i="4"/>
  <c r="AD331" i="4"/>
  <c r="AE331" i="4"/>
  <c r="AG327" i="4"/>
  <c r="AF327" i="4"/>
  <c r="AD327" i="4"/>
  <c r="AE327" i="4"/>
  <c r="AG323" i="4"/>
  <c r="AF323" i="4"/>
  <c r="AD323" i="4"/>
  <c r="AE323" i="4"/>
  <c r="AG319" i="4"/>
  <c r="AF319" i="4"/>
  <c r="AD319" i="4"/>
  <c r="AE319" i="4"/>
  <c r="AG315" i="4"/>
  <c r="AF315" i="4"/>
  <c r="AD315" i="4"/>
  <c r="AE315" i="4"/>
  <c r="AG311" i="4"/>
  <c r="AF311" i="4"/>
  <c r="AD311" i="4"/>
  <c r="AE311" i="4"/>
  <c r="AG307" i="4"/>
  <c r="AF307" i="4"/>
  <c r="AD307" i="4"/>
  <c r="AE307" i="4"/>
  <c r="AG303" i="4"/>
  <c r="AF303" i="4"/>
  <c r="AD303" i="4"/>
  <c r="AE303" i="4"/>
  <c r="AG299" i="4"/>
  <c r="AF299" i="4"/>
  <c r="AD299" i="4"/>
  <c r="AE299" i="4"/>
  <c r="AG295" i="4"/>
  <c r="AF295" i="4"/>
  <c r="AD295" i="4"/>
  <c r="AE295" i="4"/>
  <c r="AG291" i="4"/>
  <c r="AF291" i="4"/>
  <c r="AD291" i="4"/>
  <c r="AE291" i="4"/>
  <c r="AG287" i="4"/>
  <c r="AF287" i="4"/>
  <c r="AD287" i="4"/>
  <c r="AE287" i="4"/>
  <c r="AG283" i="4"/>
  <c r="AF283" i="4"/>
  <c r="AD283" i="4"/>
  <c r="AE283" i="4"/>
  <c r="AG279" i="4"/>
  <c r="AF279" i="4"/>
  <c r="AD279" i="4"/>
  <c r="AE279" i="4"/>
  <c r="AG275" i="4"/>
  <c r="AF275" i="4"/>
  <c r="AD275" i="4"/>
  <c r="AE275" i="4"/>
  <c r="AG271" i="4"/>
  <c r="AF271" i="4"/>
  <c r="AD271" i="4"/>
  <c r="AE271" i="4"/>
  <c r="AG267" i="4"/>
  <c r="AF267" i="4"/>
  <c r="AD267" i="4"/>
  <c r="AE267" i="4"/>
  <c r="AG263" i="4"/>
  <c r="AF263" i="4"/>
  <c r="AD263" i="4"/>
  <c r="AE263" i="4"/>
  <c r="AG259" i="4"/>
  <c r="AF259" i="4"/>
  <c r="AD259" i="4"/>
  <c r="AE259" i="4"/>
  <c r="AG255" i="4"/>
  <c r="AF255" i="4"/>
  <c r="AD255" i="4"/>
  <c r="AE255" i="4"/>
  <c r="AG251" i="4"/>
  <c r="AF251" i="4"/>
  <c r="AD251" i="4"/>
  <c r="AE251" i="4"/>
  <c r="AG247" i="4"/>
  <c r="AF247" i="4"/>
  <c r="AD247" i="4"/>
  <c r="AE247" i="4"/>
  <c r="AG243" i="4"/>
  <c r="AF243" i="4"/>
  <c r="AD243" i="4"/>
  <c r="AE243" i="4"/>
  <c r="AG239" i="4"/>
  <c r="AF239" i="4"/>
  <c r="AD239" i="4"/>
  <c r="AE239" i="4"/>
  <c r="AG235" i="4"/>
  <c r="AF235" i="4"/>
  <c r="AD235" i="4"/>
  <c r="AE235" i="4"/>
  <c r="AG231" i="4"/>
  <c r="AF231" i="4"/>
  <c r="AD231" i="4"/>
  <c r="AE231" i="4"/>
  <c r="AG227" i="4"/>
  <c r="AF227" i="4"/>
  <c r="AD227" i="4"/>
  <c r="AE227" i="4"/>
  <c r="AG223" i="4"/>
  <c r="AF223" i="4"/>
  <c r="AD223" i="4"/>
  <c r="AE223" i="4"/>
  <c r="AG219" i="4"/>
  <c r="AF219" i="4"/>
  <c r="AD219" i="4"/>
  <c r="AE219" i="4"/>
  <c r="AG215" i="4"/>
  <c r="AF215" i="4"/>
  <c r="AD215" i="4"/>
  <c r="AE215" i="4"/>
  <c r="AG211" i="4"/>
  <c r="AF211" i="4"/>
  <c r="AD211" i="4"/>
  <c r="AE211" i="4"/>
  <c r="AG207" i="4"/>
  <c r="AF207" i="4"/>
  <c r="AD207" i="4"/>
  <c r="AE207" i="4"/>
  <c r="AG203" i="4"/>
  <c r="AF203" i="4"/>
  <c r="AD203" i="4"/>
  <c r="AE203" i="4"/>
  <c r="AG199" i="4"/>
  <c r="AF199" i="4"/>
  <c r="AD199" i="4"/>
  <c r="AE199" i="4"/>
  <c r="AG195" i="4"/>
  <c r="AF195" i="4"/>
  <c r="AD195" i="4"/>
  <c r="AE195" i="4"/>
  <c r="AG191" i="4"/>
  <c r="AF191" i="4"/>
  <c r="AD191" i="4"/>
  <c r="AE191" i="4"/>
  <c r="AG187" i="4"/>
  <c r="AF187" i="4"/>
  <c r="AD187" i="4"/>
  <c r="AE187" i="4"/>
  <c r="AG183" i="4"/>
  <c r="AF183" i="4"/>
  <c r="AD183" i="4"/>
  <c r="AE183" i="4"/>
  <c r="AG179" i="4"/>
  <c r="AF179" i="4"/>
  <c r="AD179" i="4"/>
  <c r="AE179" i="4"/>
  <c r="AG175" i="4"/>
  <c r="AF175" i="4"/>
  <c r="AD175" i="4"/>
  <c r="AE175" i="4"/>
  <c r="AG171" i="4"/>
  <c r="AF171" i="4"/>
  <c r="AD171" i="4"/>
  <c r="AE171" i="4"/>
  <c r="AG167" i="4"/>
  <c r="AF167" i="4"/>
  <c r="AD167" i="4"/>
  <c r="AE167" i="4"/>
  <c r="AG163" i="4"/>
  <c r="AF163" i="4"/>
  <c r="AD163" i="4"/>
  <c r="AE163" i="4"/>
  <c r="AG159" i="4"/>
  <c r="AF159" i="4"/>
  <c r="AD159" i="4"/>
  <c r="AE159" i="4"/>
  <c r="AG155" i="4"/>
  <c r="AF155" i="4"/>
  <c r="AD155" i="4"/>
  <c r="AE155" i="4"/>
  <c r="AG151" i="4"/>
  <c r="AF151" i="4"/>
  <c r="AD151" i="4"/>
  <c r="AE151" i="4"/>
  <c r="AG147" i="4"/>
  <c r="AF147" i="4"/>
  <c r="AD147" i="4"/>
  <c r="AE147" i="4"/>
  <c r="AG143" i="4"/>
  <c r="AF143" i="4"/>
  <c r="AD143" i="4"/>
  <c r="AE143" i="4"/>
  <c r="AG139" i="4"/>
  <c r="AF139" i="4"/>
  <c r="AD139" i="4"/>
  <c r="AE139" i="4"/>
  <c r="AG135" i="4"/>
  <c r="AF135" i="4"/>
  <c r="AD135" i="4"/>
  <c r="AE135" i="4"/>
  <c r="AG131" i="4"/>
  <c r="AF131" i="4"/>
  <c r="AD131" i="4"/>
  <c r="AE131" i="4"/>
  <c r="AG127" i="4"/>
  <c r="AF127" i="4"/>
  <c r="AD127" i="4"/>
  <c r="AE127" i="4"/>
  <c r="AG123" i="4"/>
  <c r="AF123" i="4"/>
  <c r="AD123" i="4"/>
  <c r="AE123" i="4"/>
  <c r="AG119" i="4"/>
  <c r="AF119" i="4"/>
  <c r="AD119" i="4"/>
  <c r="AE119" i="4"/>
  <c r="AG115" i="4"/>
  <c r="AF115" i="4"/>
  <c r="AD115" i="4"/>
  <c r="AE115" i="4"/>
  <c r="AG111" i="4"/>
  <c r="AF111" i="4"/>
  <c r="AD111" i="4"/>
  <c r="AE111" i="4"/>
  <c r="AG107" i="4"/>
  <c r="AF107" i="4"/>
  <c r="AD107" i="4"/>
  <c r="AE107" i="4"/>
  <c r="AG103" i="4"/>
  <c r="AF103" i="4"/>
  <c r="AD103" i="4"/>
  <c r="AE103" i="4"/>
  <c r="AG99" i="4"/>
  <c r="AF99" i="4"/>
  <c r="AD99" i="4"/>
  <c r="AE99" i="4"/>
  <c r="AG95" i="4"/>
  <c r="AF95" i="4"/>
  <c r="AD95" i="4"/>
  <c r="AE95" i="4"/>
  <c r="AG91" i="4"/>
  <c r="AF91" i="4"/>
  <c r="AD91" i="4"/>
  <c r="AE91" i="4"/>
  <c r="AG87" i="4"/>
  <c r="AF87" i="4"/>
  <c r="AD87" i="4"/>
  <c r="AE87" i="4"/>
  <c r="AG83" i="4"/>
  <c r="AF83" i="4"/>
  <c r="AD83" i="4"/>
  <c r="AE83" i="4"/>
  <c r="AG79" i="4"/>
  <c r="AF79" i="4"/>
  <c r="AD79" i="4"/>
  <c r="AE79" i="4"/>
  <c r="AG75" i="4"/>
  <c r="AF75" i="4"/>
  <c r="AD75" i="4"/>
  <c r="AE75" i="4"/>
  <c r="AG71" i="4"/>
  <c r="AF71" i="4"/>
  <c r="AD71" i="4"/>
  <c r="AE71" i="4"/>
  <c r="AG67" i="4"/>
  <c r="AF67" i="4"/>
  <c r="AD67" i="4"/>
  <c r="AE67" i="4"/>
  <c r="AG63" i="4"/>
  <c r="AF63" i="4"/>
  <c r="AD63" i="4"/>
  <c r="AE63" i="4"/>
  <c r="AG59" i="4"/>
  <c r="AF59" i="4"/>
  <c r="AD59" i="4"/>
  <c r="AE59" i="4"/>
  <c r="AG55" i="4"/>
  <c r="AF55" i="4"/>
  <c r="AD55" i="4"/>
  <c r="AE55" i="4"/>
  <c r="AG51" i="4"/>
  <c r="AF51" i="4"/>
  <c r="AD51" i="4"/>
  <c r="AE51" i="4"/>
  <c r="AG47" i="4"/>
  <c r="AF47" i="4"/>
  <c r="AD47" i="4"/>
  <c r="AE47" i="4"/>
  <c r="AG43" i="4"/>
  <c r="AF43" i="4"/>
  <c r="AD43" i="4"/>
  <c r="AE43" i="4"/>
  <c r="AG39" i="4"/>
  <c r="AF39" i="4"/>
  <c r="AD39" i="4"/>
  <c r="AE39" i="4"/>
  <c r="AG35" i="4"/>
  <c r="AF35" i="4"/>
  <c r="AD35" i="4"/>
  <c r="AE35" i="4"/>
  <c r="AG31" i="4"/>
  <c r="AF31" i="4"/>
  <c r="AD31" i="4"/>
  <c r="AE31" i="4"/>
  <c r="AG27" i="4"/>
  <c r="AF27" i="4"/>
  <c r="AD27" i="4"/>
  <c r="AE27" i="4"/>
  <c r="AG23" i="4"/>
  <c r="AF23" i="4"/>
  <c r="AD23" i="4"/>
  <c r="AE23" i="4"/>
  <c r="AG19" i="4"/>
  <c r="AF19" i="4"/>
  <c r="AD19" i="4"/>
  <c r="AE19" i="4"/>
  <c r="AG15" i="4"/>
  <c r="AF15" i="4"/>
  <c r="AD15" i="4"/>
  <c r="AE15" i="4"/>
  <c r="AG11" i="4"/>
  <c r="AF11" i="4"/>
  <c r="AD11" i="4"/>
  <c r="AE11" i="4"/>
  <c r="AG7" i="4"/>
  <c r="AF7" i="4"/>
  <c r="AD7" i="4"/>
  <c r="AE7" i="4"/>
  <c r="AG3" i="4"/>
  <c r="AF3" i="4"/>
  <c r="AD3" i="4"/>
  <c r="AE3" i="4"/>
  <c r="AE37991" i="4"/>
  <c r="AE37975" i="4"/>
  <c r="AE37959" i="4"/>
  <c r="AE37943" i="4"/>
  <c r="AE37927" i="4"/>
  <c r="AE37911" i="4"/>
  <c r="AE37895" i="4"/>
  <c r="AE37879" i="4"/>
  <c r="AE37863" i="4"/>
  <c r="AE37847" i="4"/>
  <c r="AE37831" i="4"/>
  <c r="AE37815" i="4"/>
  <c r="AE37799" i="4"/>
  <c r="AE37783" i="4"/>
  <c r="AE37767" i="4"/>
  <c r="AE37751" i="4"/>
  <c r="AE37735" i="4"/>
  <c r="AE37719" i="4"/>
  <c r="AE37703" i="4"/>
  <c r="AE37687" i="4"/>
  <c r="AE37671" i="4"/>
  <c r="AE37655" i="4"/>
  <c r="AE37639" i="4"/>
  <c r="AE37623" i="4"/>
  <c r="AE37607" i="4"/>
  <c r="AE37591" i="4"/>
  <c r="AE37575" i="4"/>
  <c r="AE37559" i="4"/>
  <c r="AE37543" i="4"/>
  <c r="AE37527" i="4"/>
  <c r="AE37511" i="4"/>
  <c r="AE37495" i="4"/>
  <c r="AE37479" i="4"/>
  <c r="AE37463" i="4"/>
  <c r="AE37447" i="4"/>
  <c r="AE37431" i="4"/>
  <c r="AE37415" i="4"/>
  <c r="AE37399" i="4"/>
  <c r="AE37383" i="4"/>
  <c r="AE37367" i="4"/>
  <c r="AE37351" i="4"/>
  <c r="AE37335" i="4"/>
  <c r="AE37319" i="4"/>
  <c r="AE37303" i="4"/>
  <c r="AE37287" i="4"/>
  <c r="AE37271" i="4"/>
  <c r="AE37255" i="4"/>
  <c r="AE37239" i="4"/>
  <c r="AE37223" i="4"/>
  <c r="AE37207" i="4"/>
  <c r="AE37191" i="4"/>
  <c r="AE37175" i="4"/>
  <c r="AE37159" i="4"/>
  <c r="AE37143" i="4"/>
  <c r="AE37127" i="4"/>
  <c r="AE37111" i="4"/>
  <c r="AE37095" i="4"/>
  <c r="AE37079" i="4"/>
  <c r="AE37063" i="4"/>
  <c r="AE37047" i="4"/>
  <c r="AE37031" i="4"/>
  <c r="AE37015" i="4"/>
  <c r="AE36999" i="4"/>
  <c r="AE36983" i="4"/>
  <c r="AE36967" i="4"/>
  <c r="AE36951" i="4"/>
  <c r="AE36935" i="4"/>
  <c r="AE36919" i="4"/>
  <c r="AE36903" i="4"/>
  <c r="AE36887" i="4"/>
  <c r="AE36871" i="4"/>
  <c r="AE36855" i="4"/>
  <c r="AE36839" i="4"/>
  <c r="AE36823" i="4"/>
  <c r="AE36807" i="4"/>
  <c r="AE36791" i="4"/>
  <c r="AE36775" i="4"/>
  <c r="AE36759" i="4"/>
  <c r="AE36743" i="4"/>
  <c r="AE36727" i="4"/>
  <c r="AE36711" i="4"/>
  <c r="AE36695" i="4"/>
  <c r="AE36679" i="4"/>
  <c r="AE36663" i="4"/>
  <c r="AE36647" i="4"/>
  <c r="AE36631" i="4"/>
  <c r="AE36615" i="4"/>
  <c r="AE36599" i="4"/>
  <c r="AE36583" i="4"/>
  <c r="AE36567" i="4"/>
  <c r="AE36551" i="4"/>
  <c r="AE36535" i="4"/>
  <c r="AE36519" i="4"/>
  <c r="AE36503" i="4"/>
  <c r="AE36487" i="4"/>
  <c r="AE36471" i="4"/>
  <c r="AE36455" i="4"/>
  <c r="AE36439" i="4"/>
  <c r="AE36423" i="4"/>
  <c r="AE36407" i="4"/>
  <c r="AE36391" i="4"/>
  <c r="AE36375" i="4"/>
  <c r="AE36359" i="4"/>
  <c r="AE36343" i="4"/>
  <c r="AE36327" i="4"/>
  <c r="AE36311" i="4"/>
  <c r="AE36295" i="4"/>
  <c r="AE36279" i="4"/>
  <c r="AE36263" i="4"/>
  <c r="AE36247" i="4"/>
  <c r="AE36231" i="4"/>
  <c r="AE36215" i="4"/>
  <c r="AE36199" i="4"/>
  <c r="AE36183" i="4"/>
  <c r="AE36167" i="4"/>
  <c r="AE36151" i="4"/>
  <c r="AE36135" i="4"/>
  <c r="AE36119" i="4"/>
  <c r="AE36103" i="4"/>
  <c r="AE36087" i="4"/>
  <c r="AE36071" i="4"/>
  <c r="AE36055" i="4"/>
  <c r="AE36039" i="4"/>
  <c r="AE36023" i="4"/>
  <c r="AE36007" i="4"/>
  <c r="AE35991" i="4"/>
  <c r="AE35975" i="4"/>
  <c r="AE35959" i="4"/>
  <c r="AE35943" i="4"/>
  <c r="AE35927" i="4"/>
  <c r="AE35911" i="4"/>
  <c r="AE35895" i="4"/>
  <c r="AE35879" i="4"/>
  <c r="AE35863" i="4"/>
  <c r="AE35847" i="4"/>
  <c r="AE35831" i="4"/>
  <c r="AE35815" i="4"/>
  <c r="AE35799" i="4"/>
  <c r="AE35783" i="4"/>
  <c r="AE35767" i="4"/>
  <c r="AE35751" i="4"/>
  <c r="AE35735" i="4"/>
  <c r="AE35719" i="4"/>
  <c r="AE35703" i="4"/>
  <c r="AE35687" i="4"/>
  <c r="AE35671" i="4"/>
  <c r="AE35655" i="4"/>
  <c r="AE35639" i="4"/>
  <c r="AE35623" i="4"/>
  <c r="AE35607" i="4"/>
  <c r="AE35591" i="4"/>
  <c r="AE35575" i="4"/>
  <c r="AE35559" i="4"/>
  <c r="AE35543" i="4"/>
  <c r="AE35527" i="4"/>
  <c r="AE35511" i="4"/>
  <c r="AE35495" i="4"/>
  <c r="AE35479" i="4"/>
  <c r="AE35463" i="4"/>
  <c r="AE35447" i="4"/>
  <c r="AE35431" i="4"/>
  <c r="AE35415" i="4"/>
  <c r="AE35399" i="4"/>
  <c r="AE35383" i="4"/>
  <c r="AE35367" i="4"/>
  <c r="AE35351" i="4"/>
  <c r="AE35335" i="4"/>
  <c r="AE35319" i="4"/>
  <c r="AE35303" i="4"/>
  <c r="AE35287" i="4"/>
  <c r="AE35271" i="4"/>
  <c r="AE35255" i="4"/>
  <c r="AE35239" i="4"/>
  <c r="AE35223" i="4"/>
  <c r="AE35207" i="4"/>
  <c r="AE35191" i="4"/>
  <c r="AE35175" i="4"/>
  <c r="AE35159" i="4"/>
  <c r="AE35143" i="4"/>
  <c r="AE35127" i="4"/>
  <c r="AE35111" i="4"/>
  <c r="AE35095" i="4"/>
  <c r="AE35079" i="4"/>
  <c r="AE35063" i="4"/>
  <c r="AE35047" i="4"/>
  <c r="AE35031" i="4"/>
  <c r="AE35015" i="4"/>
  <c r="AE34999" i="4"/>
  <c r="AE34983" i="4"/>
  <c r="AE34967" i="4"/>
  <c r="AE34951" i="4"/>
  <c r="AE34935" i="4"/>
  <c r="AE34919" i="4"/>
  <c r="AE34903" i="4"/>
  <c r="AE34887" i="4"/>
  <c r="AE34871" i="4"/>
  <c r="AE34855" i="4"/>
  <c r="AE34839" i="4"/>
  <c r="AE34823" i="4"/>
  <c r="AE34807" i="4"/>
  <c r="AE34791" i="4"/>
  <c r="AE34775" i="4"/>
  <c r="AE34759" i="4"/>
  <c r="AE34743" i="4"/>
  <c r="AE34727" i="4"/>
  <c r="AE34711" i="4"/>
  <c r="AE34695" i="4"/>
  <c r="AE34679" i="4"/>
  <c r="AE34663" i="4"/>
  <c r="AE34647" i="4"/>
  <c r="AE34631" i="4"/>
  <c r="AE34615" i="4"/>
  <c r="AE34599" i="4"/>
  <c r="AE34583" i="4"/>
  <c r="AE34567" i="4"/>
  <c r="AE34551" i="4"/>
  <c r="AE34535" i="4"/>
  <c r="AE34519" i="4"/>
  <c r="AE34503" i="4"/>
  <c r="AE34487" i="4"/>
  <c r="AE34471" i="4"/>
  <c r="AE34455" i="4"/>
  <c r="AE34439" i="4"/>
  <c r="AE34423" i="4"/>
  <c r="AE34407" i="4"/>
  <c r="AE34391" i="4"/>
  <c r="AE34375" i="4"/>
  <c r="AE34359" i="4"/>
  <c r="AE34343" i="4"/>
  <c r="AE34327" i="4"/>
  <c r="AE34311" i="4"/>
  <c r="AE34295" i="4"/>
  <c r="AE34279" i="4"/>
  <c r="AE34263" i="4"/>
  <c r="AE34247" i="4"/>
  <c r="AE34231" i="4"/>
  <c r="AE34215" i="4"/>
  <c r="AE34199" i="4"/>
  <c r="AE34183" i="4"/>
  <c r="AE34167" i="4"/>
  <c r="AE34151" i="4"/>
  <c r="AE34135" i="4"/>
  <c r="AE34119" i="4"/>
  <c r="AE34103" i="4"/>
  <c r="AE34087" i="4"/>
  <c r="AE34071" i="4"/>
  <c r="AE34055" i="4"/>
  <c r="AE34039" i="4"/>
  <c r="AE34023" i="4"/>
  <c r="AE34007" i="4"/>
  <c r="AE33991" i="4"/>
  <c r="AE33975" i="4"/>
  <c r="AE33959" i="4"/>
  <c r="AE33943" i="4"/>
  <c r="AE33927" i="4"/>
  <c r="AE33911" i="4"/>
  <c r="AE33895" i="4"/>
  <c r="AE33879" i="4"/>
  <c r="AE33863" i="4"/>
  <c r="AE33847" i="4"/>
  <c r="AE33831" i="4"/>
  <c r="AE33815" i="4"/>
  <c r="AE33799" i="4"/>
  <c r="AE33783" i="4"/>
  <c r="AE33767" i="4"/>
  <c r="AE33751" i="4"/>
  <c r="AE33735" i="4"/>
  <c r="AE33719" i="4"/>
  <c r="AE33703" i="4"/>
  <c r="AE33687" i="4"/>
  <c r="AE33671" i="4"/>
  <c r="AE33655" i="4"/>
  <c r="AE33639" i="4"/>
  <c r="AE33623" i="4"/>
  <c r="AE33607" i="4"/>
  <c r="AE33591" i="4"/>
  <c r="AE33575" i="4"/>
  <c r="AE33559" i="4"/>
  <c r="AE33543" i="4"/>
  <c r="AE33527" i="4"/>
  <c r="AE33511" i="4"/>
  <c r="AE33495" i="4"/>
  <c r="AE33479" i="4"/>
  <c r="AE33463" i="4"/>
  <c r="AE33447" i="4"/>
  <c r="AE33431" i="4"/>
  <c r="AE33415" i="4"/>
  <c r="AE33399" i="4"/>
  <c r="AE33383" i="4"/>
  <c r="AE33367" i="4"/>
  <c r="AE33351" i="4"/>
  <c r="AE33335" i="4"/>
  <c r="AG49998" i="4"/>
  <c r="AF49998" i="4"/>
  <c r="AD49998" i="4"/>
  <c r="AG49994" i="4"/>
  <c r="AF49994" i="4"/>
  <c r="AD49994" i="4"/>
  <c r="AG49990" i="4"/>
  <c r="AF49990" i="4"/>
  <c r="AD49990" i="4"/>
  <c r="AG49986" i="4"/>
  <c r="AF49986" i="4"/>
  <c r="AD49986" i="4"/>
  <c r="AG49982" i="4"/>
  <c r="AF49982" i="4"/>
  <c r="AD49982" i="4"/>
  <c r="AG49978" i="4"/>
  <c r="AF49978" i="4"/>
  <c r="AD49978" i="4"/>
  <c r="AG49974" i="4"/>
  <c r="AF49974" i="4"/>
  <c r="AD49974" i="4"/>
  <c r="AG49970" i="4"/>
  <c r="AF49970" i="4"/>
  <c r="AD49970" i="4"/>
  <c r="AG49966" i="4"/>
  <c r="AF49966" i="4"/>
  <c r="AD49966" i="4"/>
  <c r="AG49962" i="4"/>
  <c r="AF49962" i="4"/>
  <c r="AD49962" i="4"/>
  <c r="AG49958" i="4"/>
  <c r="AF49958" i="4"/>
  <c r="AD49958" i="4"/>
  <c r="AG49954" i="4"/>
  <c r="AF49954" i="4"/>
  <c r="AD49954" i="4"/>
  <c r="AG49950" i="4"/>
  <c r="AF49950" i="4"/>
  <c r="AD49950" i="4"/>
  <c r="AG49946" i="4"/>
  <c r="AF49946" i="4"/>
  <c r="AD49946" i="4"/>
  <c r="AG49942" i="4"/>
  <c r="AF49942" i="4"/>
  <c r="AD49942" i="4"/>
  <c r="AG49938" i="4"/>
  <c r="AF49938" i="4"/>
  <c r="AD49938" i="4"/>
  <c r="AG49934" i="4"/>
  <c r="AF49934" i="4"/>
  <c r="AD49934" i="4"/>
  <c r="AG49930" i="4"/>
  <c r="AF49930" i="4"/>
  <c r="AD49930" i="4"/>
  <c r="AG49926" i="4"/>
  <c r="AF49926" i="4"/>
  <c r="AD49926" i="4"/>
  <c r="AG49922" i="4"/>
  <c r="AF49922" i="4"/>
  <c r="AD49922" i="4"/>
  <c r="AG49918" i="4"/>
  <c r="AF49918" i="4"/>
  <c r="AD49918" i="4"/>
  <c r="AG49914" i="4"/>
  <c r="AF49914" i="4"/>
  <c r="AD49914" i="4"/>
  <c r="AG49910" i="4"/>
  <c r="AF49910" i="4"/>
  <c r="AD49910" i="4"/>
  <c r="AG49906" i="4"/>
  <c r="AF49906" i="4"/>
  <c r="AD49906" i="4"/>
  <c r="AG49902" i="4"/>
  <c r="AF49902" i="4"/>
  <c r="AD49902" i="4"/>
  <c r="AG49898" i="4"/>
  <c r="AF49898" i="4"/>
  <c r="AD49898" i="4"/>
  <c r="AG49894" i="4"/>
  <c r="AF49894" i="4"/>
  <c r="AD49894" i="4"/>
  <c r="AG49890" i="4"/>
  <c r="AF49890" i="4"/>
  <c r="AD49890" i="4"/>
  <c r="AG49886" i="4"/>
  <c r="AF49886" i="4"/>
  <c r="AD49886" i="4"/>
  <c r="AG49882" i="4"/>
  <c r="AF49882" i="4"/>
  <c r="AD49882" i="4"/>
  <c r="AG49878" i="4"/>
  <c r="AF49878" i="4"/>
  <c r="AD49878" i="4"/>
  <c r="AG49874" i="4"/>
  <c r="AF49874" i="4"/>
  <c r="AD49874" i="4"/>
  <c r="AG49870" i="4"/>
  <c r="AF49870" i="4"/>
  <c r="AD49870" i="4"/>
  <c r="AG49866" i="4"/>
  <c r="AF49866" i="4"/>
  <c r="AD49866" i="4"/>
  <c r="AG49862" i="4"/>
  <c r="AF49862" i="4"/>
  <c r="AD49862" i="4"/>
  <c r="AG49858" i="4"/>
  <c r="AF49858" i="4"/>
  <c r="AD49858" i="4"/>
  <c r="AG49854" i="4"/>
  <c r="AF49854" i="4"/>
  <c r="AD49854" i="4"/>
  <c r="AG49850" i="4"/>
  <c r="AF49850" i="4"/>
  <c r="AD49850" i="4"/>
  <c r="AG49846" i="4"/>
  <c r="AF49846" i="4"/>
  <c r="AD49846" i="4"/>
  <c r="AG49842" i="4"/>
  <c r="AF49842" i="4"/>
  <c r="AD49842" i="4"/>
  <c r="AG49838" i="4"/>
  <c r="AF49838" i="4"/>
  <c r="AD49838" i="4"/>
  <c r="AG49834" i="4"/>
  <c r="AF49834" i="4"/>
  <c r="AD49834" i="4"/>
  <c r="AG49830" i="4"/>
  <c r="AF49830" i="4"/>
  <c r="AD49830" i="4"/>
  <c r="AG49826" i="4"/>
  <c r="AF49826" i="4"/>
  <c r="AD49826" i="4"/>
  <c r="AG49822" i="4"/>
  <c r="AF49822" i="4"/>
  <c r="AD49822" i="4"/>
  <c r="AG49818" i="4"/>
  <c r="AF49818" i="4"/>
  <c r="AD49818" i="4"/>
  <c r="AG49814" i="4"/>
  <c r="AF49814" i="4"/>
  <c r="AD49814" i="4"/>
  <c r="AG49810" i="4"/>
  <c r="AF49810" i="4"/>
  <c r="AD49810" i="4"/>
  <c r="AG49806" i="4"/>
  <c r="AF49806" i="4"/>
  <c r="AD49806" i="4"/>
  <c r="AG49802" i="4"/>
  <c r="AF49802" i="4"/>
  <c r="AD49802" i="4"/>
  <c r="AG49798" i="4"/>
  <c r="AF49798" i="4"/>
  <c r="AD49798" i="4"/>
  <c r="AG49794" i="4"/>
  <c r="AF49794" i="4"/>
  <c r="AD49794" i="4"/>
  <c r="AG49790" i="4"/>
  <c r="AF49790" i="4"/>
  <c r="AD49790" i="4"/>
  <c r="AG49786" i="4"/>
  <c r="AF49786" i="4"/>
  <c r="AD49786" i="4"/>
  <c r="AG49782" i="4"/>
  <c r="AF49782" i="4"/>
  <c r="AD49782" i="4"/>
  <c r="AG49778" i="4"/>
  <c r="AF49778" i="4"/>
  <c r="AD49778" i="4"/>
  <c r="AG49774" i="4"/>
  <c r="AF49774" i="4"/>
  <c r="AD49774" i="4"/>
  <c r="AG49770" i="4"/>
  <c r="AF49770" i="4"/>
  <c r="AD49770" i="4"/>
  <c r="AG49766" i="4"/>
  <c r="AF49766" i="4"/>
  <c r="AD49766" i="4"/>
  <c r="AG49762" i="4"/>
  <c r="AF49762" i="4"/>
  <c r="AD49762" i="4"/>
  <c r="AG49758" i="4"/>
  <c r="AF49758" i="4"/>
  <c r="AD49758" i="4"/>
  <c r="AG49754" i="4"/>
  <c r="AF49754" i="4"/>
  <c r="AD49754" i="4"/>
  <c r="AG49750" i="4"/>
  <c r="AF49750" i="4"/>
  <c r="AD49750" i="4"/>
  <c r="AG49746" i="4"/>
  <c r="AF49746" i="4"/>
  <c r="AD49746" i="4"/>
  <c r="AG49742" i="4"/>
  <c r="AF49742" i="4"/>
  <c r="AD49742" i="4"/>
  <c r="AG49738" i="4"/>
  <c r="AF49738" i="4"/>
  <c r="AD49738" i="4"/>
  <c r="AG49734" i="4"/>
  <c r="AF49734" i="4"/>
  <c r="AD49734" i="4"/>
  <c r="AG49730" i="4"/>
  <c r="AF49730" i="4"/>
  <c r="AD49730" i="4"/>
  <c r="AG49726" i="4"/>
  <c r="AF49726" i="4"/>
  <c r="AD49726" i="4"/>
  <c r="AG49722" i="4"/>
  <c r="AF49722" i="4"/>
  <c r="AD49722" i="4"/>
  <c r="AG49718" i="4"/>
  <c r="AF49718" i="4"/>
  <c r="AD49718" i="4"/>
  <c r="AG49714" i="4"/>
  <c r="AF49714" i="4"/>
  <c r="AD49714" i="4"/>
  <c r="AG49710" i="4"/>
  <c r="AF49710" i="4"/>
  <c r="AD49710" i="4"/>
  <c r="AG49706" i="4"/>
  <c r="AF49706" i="4"/>
  <c r="AD49706" i="4"/>
  <c r="AG49702" i="4"/>
  <c r="AF49702" i="4"/>
  <c r="AD49702" i="4"/>
  <c r="AG49698" i="4"/>
  <c r="AF49698" i="4"/>
  <c r="AD49698" i="4"/>
  <c r="AG49694" i="4"/>
  <c r="AF49694" i="4"/>
  <c r="AD49694" i="4"/>
  <c r="AG49690" i="4"/>
  <c r="AF49690" i="4"/>
  <c r="AD49690" i="4"/>
  <c r="AG49686" i="4"/>
  <c r="AF49686" i="4"/>
  <c r="AD49686" i="4"/>
  <c r="AG49682" i="4"/>
  <c r="AF49682" i="4"/>
  <c r="AD49682" i="4"/>
  <c r="AG49678" i="4"/>
  <c r="AF49678" i="4"/>
  <c r="AD49678" i="4"/>
  <c r="AG49674" i="4"/>
  <c r="AF49674" i="4"/>
  <c r="AD49674" i="4"/>
  <c r="AG49670" i="4"/>
  <c r="AF49670" i="4"/>
  <c r="AD49670" i="4"/>
  <c r="AG49666" i="4"/>
  <c r="AF49666" i="4"/>
  <c r="AD49666" i="4"/>
  <c r="AG49662" i="4"/>
  <c r="AF49662" i="4"/>
  <c r="AD49662" i="4"/>
  <c r="AG49658" i="4"/>
  <c r="AF49658" i="4"/>
  <c r="AD49658" i="4"/>
  <c r="AG49654" i="4"/>
  <c r="AF49654" i="4"/>
  <c r="AD49654" i="4"/>
  <c r="AG49650" i="4"/>
  <c r="AF49650" i="4"/>
  <c r="AD49650" i="4"/>
  <c r="AG49646" i="4"/>
  <c r="AF49646" i="4"/>
  <c r="AD49646" i="4"/>
  <c r="AG49642" i="4"/>
  <c r="AF49642" i="4"/>
  <c r="AD49642" i="4"/>
  <c r="AG49638" i="4"/>
  <c r="AF49638" i="4"/>
  <c r="AD49638" i="4"/>
  <c r="AG49634" i="4"/>
  <c r="AF49634" i="4"/>
  <c r="AD49634" i="4"/>
  <c r="AG49630" i="4"/>
  <c r="AF49630" i="4"/>
  <c r="AD49630" i="4"/>
  <c r="AG49626" i="4"/>
  <c r="AF49626" i="4"/>
  <c r="AD49626" i="4"/>
  <c r="AG49622" i="4"/>
  <c r="AF49622" i="4"/>
  <c r="AD49622" i="4"/>
  <c r="AG49618" i="4"/>
  <c r="AF49618" i="4"/>
  <c r="AD49618" i="4"/>
  <c r="AG49614" i="4"/>
  <c r="AF49614" i="4"/>
  <c r="AD49614" i="4"/>
  <c r="AG49610" i="4"/>
  <c r="AF49610" i="4"/>
  <c r="AD49610" i="4"/>
  <c r="AG49606" i="4"/>
  <c r="AF49606" i="4"/>
  <c r="AD49606" i="4"/>
  <c r="AG49602" i="4"/>
  <c r="AF49602" i="4"/>
  <c r="AD49602" i="4"/>
  <c r="AG49598" i="4"/>
  <c r="AF49598" i="4"/>
  <c r="AD49598" i="4"/>
  <c r="AG49594" i="4"/>
  <c r="AF49594" i="4"/>
  <c r="AD49594" i="4"/>
  <c r="AG49590" i="4"/>
  <c r="AF49590" i="4"/>
  <c r="AD49590" i="4"/>
  <c r="AG49586" i="4"/>
  <c r="AF49586" i="4"/>
  <c r="AD49586" i="4"/>
  <c r="AG49582" i="4"/>
  <c r="AF49582" i="4"/>
  <c r="AD49582" i="4"/>
  <c r="AG49578" i="4"/>
  <c r="AF49578" i="4"/>
  <c r="AD49578" i="4"/>
  <c r="AG49574" i="4"/>
  <c r="AF49574" i="4"/>
  <c r="AD49574" i="4"/>
  <c r="AG49570" i="4"/>
  <c r="AF49570" i="4"/>
  <c r="AD49570" i="4"/>
  <c r="AG49566" i="4"/>
  <c r="AF49566" i="4"/>
  <c r="AD49566" i="4"/>
  <c r="AG49562" i="4"/>
  <c r="AF49562" i="4"/>
  <c r="AD49562" i="4"/>
  <c r="AG49558" i="4"/>
  <c r="AF49558" i="4"/>
  <c r="AD49558" i="4"/>
  <c r="AG49554" i="4"/>
  <c r="AF49554" i="4"/>
  <c r="AD49554" i="4"/>
  <c r="AG49550" i="4"/>
  <c r="AF49550" i="4"/>
  <c r="AD49550" i="4"/>
  <c r="AG49546" i="4"/>
  <c r="AF49546" i="4"/>
  <c r="AD49546" i="4"/>
  <c r="AG49542" i="4"/>
  <c r="AF49542" i="4"/>
  <c r="AD49542" i="4"/>
  <c r="AG49538" i="4"/>
  <c r="AF49538" i="4"/>
  <c r="AD49538" i="4"/>
  <c r="AG49534" i="4"/>
  <c r="AF49534" i="4"/>
  <c r="AD49534" i="4"/>
  <c r="AG49530" i="4"/>
  <c r="AF49530" i="4"/>
  <c r="AD49530" i="4"/>
  <c r="AG49526" i="4"/>
  <c r="AF49526" i="4"/>
  <c r="AD49526" i="4"/>
  <c r="AG49522" i="4"/>
  <c r="AF49522" i="4"/>
  <c r="AD49522" i="4"/>
  <c r="AG49518" i="4"/>
  <c r="AF49518" i="4"/>
  <c r="AD49518" i="4"/>
  <c r="AG49514" i="4"/>
  <c r="AF49514" i="4"/>
  <c r="AD49514" i="4"/>
  <c r="AG49510" i="4"/>
  <c r="AF49510" i="4"/>
  <c r="AD49510" i="4"/>
  <c r="AG49506" i="4"/>
  <c r="AF49506" i="4"/>
  <c r="AD49506" i="4"/>
  <c r="AG49502" i="4"/>
  <c r="AF49502" i="4"/>
  <c r="AD49502" i="4"/>
  <c r="AG49498" i="4"/>
  <c r="AF49498" i="4"/>
  <c r="AD49498" i="4"/>
  <c r="AG49494" i="4"/>
  <c r="AF49494" i="4"/>
  <c r="AD49494" i="4"/>
  <c r="AG49490" i="4"/>
  <c r="AF49490" i="4"/>
  <c r="AD49490" i="4"/>
  <c r="AG49486" i="4"/>
  <c r="AF49486" i="4"/>
  <c r="AD49486" i="4"/>
  <c r="AG49482" i="4"/>
  <c r="AF49482" i="4"/>
  <c r="AD49482" i="4"/>
  <c r="AG49478" i="4"/>
  <c r="AF49478" i="4"/>
  <c r="AD49478" i="4"/>
  <c r="AG49474" i="4"/>
  <c r="AF49474" i="4"/>
  <c r="AD49474" i="4"/>
  <c r="AG49470" i="4"/>
  <c r="AF49470" i="4"/>
  <c r="AD49470" i="4"/>
  <c r="AG49466" i="4"/>
  <c r="AF49466" i="4"/>
  <c r="AD49466" i="4"/>
  <c r="AG49462" i="4"/>
  <c r="AF49462" i="4"/>
  <c r="AD49462" i="4"/>
  <c r="AG49458" i="4"/>
  <c r="AF49458" i="4"/>
  <c r="AD49458" i="4"/>
  <c r="AG49454" i="4"/>
  <c r="AF49454" i="4"/>
  <c r="AD49454" i="4"/>
  <c r="AG49450" i="4"/>
  <c r="AF49450" i="4"/>
  <c r="AD49450" i="4"/>
  <c r="AG49446" i="4"/>
  <c r="AF49446" i="4"/>
  <c r="AD49446" i="4"/>
  <c r="AG49442" i="4"/>
  <c r="AF49442" i="4"/>
  <c r="AD49442" i="4"/>
  <c r="AG49438" i="4"/>
  <c r="AF49438" i="4"/>
  <c r="AD49438" i="4"/>
  <c r="AG49434" i="4"/>
  <c r="AF49434" i="4"/>
  <c r="AD49434" i="4"/>
  <c r="AG49430" i="4"/>
  <c r="AF49430" i="4"/>
  <c r="AD49430" i="4"/>
  <c r="AG49426" i="4"/>
  <c r="AF49426" i="4"/>
  <c r="AD49426" i="4"/>
  <c r="AG49422" i="4"/>
  <c r="AF49422" i="4"/>
  <c r="AD49422" i="4"/>
  <c r="AG49418" i="4"/>
  <c r="AF49418" i="4"/>
  <c r="AD49418" i="4"/>
  <c r="AG49414" i="4"/>
  <c r="AF49414" i="4"/>
  <c r="AD49414" i="4"/>
  <c r="AG49410" i="4"/>
  <c r="AF49410" i="4"/>
  <c r="AD49410" i="4"/>
  <c r="AG49406" i="4"/>
  <c r="AF49406" i="4"/>
  <c r="AD49406" i="4"/>
  <c r="AG49402" i="4"/>
  <c r="AF49402" i="4"/>
  <c r="AD49402" i="4"/>
  <c r="AG49398" i="4"/>
  <c r="AF49398" i="4"/>
  <c r="AD49398" i="4"/>
  <c r="AG49394" i="4"/>
  <c r="AF49394" i="4"/>
  <c r="AD49394" i="4"/>
  <c r="AG49390" i="4"/>
  <c r="AF49390" i="4"/>
  <c r="AD49390" i="4"/>
  <c r="AG49386" i="4"/>
  <c r="AF49386" i="4"/>
  <c r="AD49386" i="4"/>
  <c r="AG49382" i="4"/>
  <c r="AF49382" i="4"/>
  <c r="AD49382" i="4"/>
  <c r="AG49378" i="4"/>
  <c r="AF49378" i="4"/>
  <c r="AD49378" i="4"/>
  <c r="AG49374" i="4"/>
  <c r="AF49374" i="4"/>
  <c r="AD49374" i="4"/>
  <c r="AG49370" i="4"/>
  <c r="AF49370" i="4"/>
  <c r="AD49370" i="4"/>
  <c r="AG49366" i="4"/>
  <c r="AF49366" i="4"/>
  <c r="AD49366" i="4"/>
  <c r="AG49362" i="4"/>
  <c r="AF49362" i="4"/>
  <c r="AD49362" i="4"/>
  <c r="AG49358" i="4"/>
  <c r="AF49358" i="4"/>
  <c r="AD49358" i="4"/>
  <c r="AG49354" i="4"/>
  <c r="AF49354" i="4"/>
  <c r="AD49354" i="4"/>
  <c r="AG49350" i="4"/>
  <c r="AF49350" i="4"/>
  <c r="AD49350" i="4"/>
  <c r="AG49346" i="4"/>
  <c r="AF49346" i="4"/>
  <c r="AD49346" i="4"/>
  <c r="AG49342" i="4"/>
  <c r="AF49342" i="4"/>
  <c r="AD49342" i="4"/>
  <c r="AG49338" i="4"/>
  <c r="AF49338" i="4"/>
  <c r="AD49338" i="4"/>
  <c r="AG49334" i="4"/>
  <c r="AF49334" i="4"/>
  <c r="AD49334" i="4"/>
  <c r="AG49330" i="4"/>
  <c r="AF49330" i="4"/>
  <c r="AD49330" i="4"/>
  <c r="AG49326" i="4"/>
  <c r="AF49326" i="4"/>
  <c r="AD49326" i="4"/>
  <c r="AG49322" i="4"/>
  <c r="AF49322" i="4"/>
  <c r="AD49322" i="4"/>
  <c r="AG49318" i="4"/>
  <c r="AF49318" i="4"/>
  <c r="AD49318" i="4"/>
  <c r="AG49314" i="4"/>
  <c r="AF49314" i="4"/>
  <c r="AD49314" i="4"/>
  <c r="AG49310" i="4"/>
  <c r="AF49310" i="4"/>
  <c r="AD49310" i="4"/>
  <c r="AG49306" i="4"/>
  <c r="AF49306" i="4"/>
  <c r="AD49306" i="4"/>
  <c r="AG49302" i="4"/>
  <c r="AF49302" i="4"/>
  <c r="AD49302" i="4"/>
  <c r="AG49298" i="4"/>
  <c r="AF49298" i="4"/>
  <c r="AD49298" i="4"/>
  <c r="AG49294" i="4"/>
  <c r="AF49294" i="4"/>
  <c r="AD49294" i="4"/>
  <c r="AG49290" i="4"/>
  <c r="AF49290" i="4"/>
  <c r="AD49290" i="4"/>
  <c r="AG49286" i="4"/>
  <c r="AF49286" i="4"/>
  <c r="AD49286" i="4"/>
  <c r="AG49282" i="4"/>
  <c r="AF49282" i="4"/>
  <c r="AD49282" i="4"/>
  <c r="AG49278" i="4"/>
  <c r="AF49278" i="4"/>
  <c r="AD49278" i="4"/>
  <c r="AG49274" i="4"/>
  <c r="AF49274" i="4"/>
  <c r="AD49274" i="4"/>
  <c r="AG49270" i="4"/>
  <c r="AF49270" i="4"/>
  <c r="AD49270" i="4"/>
  <c r="AG49266" i="4"/>
  <c r="AF49266" i="4"/>
  <c r="AD49266" i="4"/>
  <c r="AG49262" i="4"/>
  <c r="AF49262" i="4"/>
  <c r="AD49262" i="4"/>
  <c r="AG49258" i="4"/>
  <c r="AF49258" i="4"/>
  <c r="AD49258" i="4"/>
  <c r="AG49254" i="4"/>
  <c r="AF49254" i="4"/>
  <c r="AD49254" i="4"/>
  <c r="AG49250" i="4"/>
  <c r="AF49250" i="4"/>
  <c r="AD49250" i="4"/>
  <c r="AG49246" i="4"/>
  <c r="AF49246" i="4"/>
  <c r="AD49246" i="4"/>
  <c r="AG49242" i="4"/>
  <c r="AF49242" i="4"/>
  <c r="AD49242" i="4"/>
  <c r="AG49238" i="4"/>
  <c r="AF49238" i="4"/>
  <c r="AD49238" i="4"/>
  <c r="AG49234" i="4"/>
  <c r="AF49234" i="4"/>
  <c r="AD49234" i="4"/>
  <c r="AG49230" i="4"/>
  <c r="AF49230" i="4"/>
  <c r="AD49230" i="4"/>
  <c r="AG49226" i="4"/>
  <c r="AF49226" i="4"/>
  <c r="AD49226" i="4"/>
  <c r="AG49222" i="4"/>
  <c r="AF49222" i="4"/>
  <c r="AD49222" i="4"/>
  <c r="AG49218" i="4"/>
  <c r="AF49218" i="4"/>
  <c r="AD49218" i="4"/>
  <c r="AG49214" i="4"/>
  <c r="AF49214" i="4"/>
  <c r="AD49214" i="4"/>
  <c r="AG49210" i="4"/>
  <c r="AF49210" i="4"/>
  <c r="AD49210" i="4"/>
  <c r="AG49206" i="4"/>
  <c r="AF49206" i="4"/>
  <c r="AD49206" i="4"/>
  <c r="AG49202" i="4"/>
  <c r="AF49202" i="4"/>
  <c r="AD49202" i="4"/>
  <c r="AG49198" i="4"/>
  <c r="AF49198" i="4"/>
  <c r="AD49198" i="4"/>
  <c r="AG49194" i="4"/>
  <c r="AF49194" i="4"/>
  <c r="AD49194" i="4"/>
  <c r="AG49190" i="4"/>
  <c r="AF49190" i="4"/>
  <c r="AD49190" i="4"/>
  <c r="AG49186" i="4"/>
  <c r="AF49186" i="4"/>
  <c r="AD49186" i="4"/>
  <c r="AG49182" i="4"/>
  <c r="AF49182" i="4"/>
  <c r="AD49182" i="4"/>
  <c r="AG49178" i="4"/>
  <c r="AF49178" i="4"/>
  <c r="AD49178" i="4"/>
  <c r="AG49174" i="4"/>
  <c r="AF49174" i="4"/>
  <c r="AD49174" i="4"/>
  <c r="AG49170" i="4"/>
  <c r="AF49170" i="4"/>
  <c r="AD49170" i="4"/>
  <c r="AG49166" i="4"/>
  <c r="AF49166" i="4"/>
  <c r="AD49166" i="4"/>
  <c r="AG49162" i="4"/>
  <c r="AF49162" i="4"/>
  <c r="AD49162" i="4"/>
  <c r="AG49158" i="4"/>
  <c r="AF49158" i="4"/>
  <c r="AD49158" i="4"/>
  <c r="AG49154" i="4"/>
  <c r="AF49154" i="4"/>
  <c r="AD49154" i="4"/>
  <c r="AG49150" i="4"/>
  <c r="AF49150" i="4"/>
  <c r="AD49150" i="4"/>
  <c r="AG49146" i="4"/>
  <c r="AF49146" i="4"/>
  <c r="AD49146" i="4"/>
  <c r="AG49142" i="4"/>
  <c r="AF49142" i="4"/>
  <c r="AD49142" i="4"/>
  <c r="AG49138" i="4"/>
  <c r="AF49138" i="4"/>
  <c r="AD49138" i="4"/>
  <c r="AG49134" i="4"/>
  <c r="AF49134" i="4"/>
  <c r="AD49134" i="4"/>
  <c r="AG49130" i="4"/>
  <c r="AF49130" i="4"/>
  <c r="AD49130" i="4"/>
  <c r="AG49126" i="4"/>
  <c r="AF49126" i="4"/>
  <c r="AD49126" i="4"/>
  <c r="AG49122" i="4"/>
  <c r="AF49122" i="4"/>
  <c r="AD49122" i="4"/>
  <c r="AG49118" i="4"/>
  <c r="AF49118" i="4"/>
  <c r="AD49118" i="4"/>
  <c r="AG49114" i="4"/>
  <c r="AF49114" i="4"/>
  <c r="AD49114" i="4"/>
  <c r="AG49110" i="4"/>
  <c r="AF49110" i="4"/>
  <c r="AD49110" i="4"/>
  <c r="AG49106" i="4"/>
  <c r="AF49106" i="4"/>
  <c r="AD49106" i="4"/>
  <c r="AG49102" i="4"/>
  <c r="AF49102" i="4"/>
  <c r="AD49102" i="4"/>
  <c r="AG49098" i="4"/>
  <c r="AF49098" i="4"/>
  <c r="AD49098" i="4"/>
  <c r="AG49094" i="4"/>
  <c r="AF49094" i="4"/>
  <c r="AD49094" i="4"/>
  <c r="AG49090" i="4"/>
  <c r="AF49090" i="4"/>
  <c r="AD49090" i="4"/>
  <c r="AG49086" i="4"/>
  <c r="AF49086" i="4"/>
  <c r="AD49086" i="4"/>
  <c r="AG49082" i="4"/>
  <c r="AF49082" i="4"/>
  <c r="AD49082" i="4"/>
  <c r="AG49078" i="4"/>
  <c r="AF49078" i="4"/>
  <c r="AD49078" i="4"/>
  <c r="AG49074" i="4"/>
  <c r="AF49074" i="4"/>
  <c r="AD49074" i="4"/>
  <c r="AG49070" i="4"/>
  <c r="AF49070" i="4"/>
  <c r="AD49070" i="4"/>
  <c r="AG49066" i="4"/>
  <c r="AF49066" i="4"/>
  <c r="AD49066" i="4"/>
  <c r="AG49062" i="4"/>
  <c r="AF49062" i="4"/>
  <c r="AD49062" i="4"/>
  <c r="AG49058" i="4"/>
  <c r="AF49058" i="4"/>
  <c r="AD49058" i="4"/>
  <c r="AG49054" i="4"/>
  <c r="AF49054" i="4"/>
  <c r="AD49054" i="4"/>
  <c r="AG49050" i="4"/>
  <c r="AF49050" i="4"/>
  <c r="AD49050" i="4"/>
  <c r="AG49046" i="4"/>
  <c r="AF49046" i="4"/>
  <c r="AD49046" i="4"/>
  <c r="AG49042" i="4"/>
  <c r="AF49042" i="4"/>
  <c r="AD49042" i="4"/>
  <c r="AG49038" i="4"/>
  <c r="AF49038" i="4"/>
  <c r="AD49038" i="4"/>
  <c r="AG49034" i="4"/>
  <c r="AF49034" i="4"/>
  <c r="AD49034" i="4"/>
  <c r="AG49030" i="4"/>
  <c r="AF49030" i="4"/>
  <c r="AD49030" i="4"/>
  <c r="AG49026" i="4"/>
  <c r="AF49026" i="4"/>
  <c r="AD49026" i="4"/>
  <c r="AG49022" i="4"/>
  <c r="AF49022" i="4"/>
  <c r="AD49022" i="4"/>
  <c r="AG49018" i="4"/>
  <c r="AF49018" i="4"/>
  <c r="AD49018" i="4"/>
  <c r="AG49014" i="4"/>
  <c r="AF49014" i="4"/>
  <c r="AD49014" i="4"/>
  <c r="AG49010" i="4"/>
  <c r="AF49010" i="4"/>
  <c r="AD49010" i="4"/>
  <c r="AG49006" i="4"/>
  <c r="AF49006" i="4"/>
  <c r="AD49006" i="4"/>
  <c r="AG49002" i="4"/>
  <c r="AF49002" i="4"/>
  <c r="AD49002" i="4"/>
  <c r="AG48998" i="4"/>
  <c r="AF48998" i="4"/>
  <c r="AD48998" i="4"/>
  <c r="AG48994" i="4"/>
  <c r="AF48994" i="4"/>
  <c r="AD48994" i="4"/>
  <c r="AG48990" i="4"/>
  <c r="AF48990" i="4"/>
  <c r="AD48990" i="4"/>
  <c r="AG48986" i="4"/>
  <c r="AF48986" i="4"/>
  <c r="AD48986" i="4"/>
  <c r="AG48982" i="4"/>
  <c r="AF48982" i="4"/>
  <c r="AD48982" i="4"/>
  <c r="AG48978" i="4"/>
  <c r="AF48978" i="4"/>
  <c r="AD48978" i="4"/>
  <c r="AG48974" i="4"/>
  <c r="AF48974" i="4"/>
  <c r="AD48974" i="4"/>
  <c r="AG48970" i="4"/>
  <c r="AF48970" i="4"/>
  <c r="AD48970" i="4"/>
  <c r="AG48966" i="4"/>
  <c r="AF48966" i="4"/>
  <c r="AD48966" i="4"/>
  <c r="AG48962" i="4"/>
  <c r="AF48962" i="4"/>
  <c r="AD48962" i="4"/>
  <c r="AG48958" i="4"/>
  <c r="AF48958" i="4"/>
  <c r="AD48958" i="4"/>
  <c r="AG48954" i="4"/>
  <c r="AF48954" i="4"/>
  <c r="AD48954" i="4"/>
  <c r="AG48950" i="4"/>
  <c r="AF48950" i="4"/>
  <c r="AD48950" i="4"/>
  <c r="AG48946" i="4"/>
  <c r="AF48946" i="4"/>
  <c r="AD48946" i="4"/>
  <c r="AG48942" i="4"/>
  <c r="AF48942" i="4"/>
  <c r="AD48942" i="4"/>
  <c r="AG48938" i="4"/>
  <c r="AF48938" i="4"/>
  <c r="AD48938" i="4"/>
  <c r="AG48934" i="4"/>
  <c r="AF48934" i="4"/>
  <c r="AD48934" i="4"/>
  <c r="AG48930" i="4"/>
  <c r="AF48930" i="4"/>
  <c r="AD48930" i="4"/>
  <c r="AG48926" i="4"/>
  <c r="AF48926" i="4"/>
  <c r="AD48926" i="4"/>
  <c r="AG48922" i="4"/>
  <c r="AF48922" i="4"/>
  <c r="AD48922" i="4"/>
  <c r="AG48918" i="4"/>
  <c r="AF48918" i="4"/>
  <c r="AD48918" i="4"/>
  <c r="AG48914" i="4"/>
  <c r="AF48914" i="4"/>
  <c r="AD48914" i="4"/>
  <c r="AG48910" i="4"/>
  <c r="AF48910" i="4"/>
  <c r="AD48910" i="4"/>
  <c r="AG48906" i="4"/>
  <c r="AF48906" i="4"/>
  <c r="AD48906" i="4"/>
  <c r="AG48902" i="4"/>
  <c r="AF48902" i="4"/>
  <c r="AD48902" i="4"/>
  <c r="AG48898" i="4"/>
  <c r="AF48898" i="4"/>
  <c r="AD48898" i="4"/>
  <c r="AG48894" i="4"/>
  <c r="AF48894" i="4"/>
  <c r="AD48894" i="4"/>
  <c r="AG48890" i="4"/>
  <c r="AF48890" i="4"/>
  <c r="AD48890" i="4"/>
  <c r="AG48886" i="4"/>
  <c r="AF48886" i="4"/>
  <c r="AD48886" i="4"/>
  <c r="AG48882" i="4"/>
  <c r="AF48882" i="4"/>
  <c r="AD48882" i="4"/>
  <c r="AG48878" i="4"/>
  <c r="AF48878" i="4"/>
  <c r="AD48878" i="4"/>
  <c r="AG48874" i="4"/>
  <c r="AF48874" i="4"/>
  <c r="AD48874" i="4"/>
  <c r="AG48870" i="4"/>
  <c r="AF48870" i="4"/>
  <c r="AD48870" i="4"/>
  <c r="AG48866" i="4"/>
  <c r="AF48866" i="4"/>
  <c r="AD48866" i="4"/>
  <c r="AG48862" i="4"/>
  <c r="AF48862" i="4"/>
  <c r="AD48862" i="4"/>
  <c r="AG48858" i="4"/>
  <c r="AF48858" i="4"/>
  <c r="AD48858" i="4"/>
  <c r="AG48854" i="4"/>
  <c r="AF48854" i="4"/>
  <c r="AD48854" i="4"/>
  <c r="AG48850" i="4"/>
  <c r="AF48850" i="4"/>
  <c r="AD48850" i="4"/>
  <c r="AG48846" i="4"/>
  <c r="AF48846" i="4"/>
  <c r="AD48846" i="4"/>
  <c r="AG48842" i="4"/>
  <c r="AF48842" i="4"/>
  <c r="AD48842" i="4"/>
  <c r="AG48838" i="4"/>
  <c r="AF48838" i="4"/>
  <c r="AD48838" i="4"/>
  <c r="AG48834" i="4"/>
  <c r="AF48834" i="4"/>
  <c r="AD48834" i="4"/>
  <c r="AG48830" i="4"/>
  <c r="AF48830" i="4"/>
  <c r="AD48830" i="4"/>
  <c r="AG48826" i="4"/>
  <c r="AF48826" i="4"/>
  <c r="AD48826" i="4"/>
  <c r="AG48822" i="4"/>
  <c r="AF48822" i="4"/>
  <c r="AD48822" i="4"/>
  <c r="AG48818" i="4"/>
  <c r="AF48818" i="4"/>
  <c r="AD48818" i="4"/>
  <c r="AG48814" i="4"/>
  <c r="AF48814" i="4"/>
  <c r="AD48814" i="4"/>
  <c r="AG48810" i="4"/>
  <c r="AF48810" i="4"/>
  <c r="AD48810" i="4"/>
  <c r="AG48806" i="4"/>
  <c r="AF48806" i="4"/>
  <c r="AD48806" i="4"/>
  <c r="AG48802" i="4"/>
  <c r="AF48802" i="4"/>
  <c r="AD48802" i="4"/>
  <c r="AG48798" i="4"/>
  <c r="AF48798" i="4"/>
  <c r="AD48798" i="4"/>
  <c r="AG48794" i="4"/>
  <c r="AF48794" i="4"/>
  <c r="AD48794" i="4"/>
  <c r="AG48790" i="4"/>
  <c r="AF48790" i="4"/>
  <c r="AD48790" i="4"/>
  <c r="AG48786" i="4"/>
  <c r="AF48786" i="4"/>
  <c r="AD48786" i="4"/>
  <c r="AG48782" i="4"/>
  <c r="AF48782" i="4"/>
  <c r="AD48782" i="4"/>
  <c r="AG48778" i="4"/>
  <c r="AF48778" i="4"/>
  <c r="AD48778" i="4"/>
  <c r="AG48774" i="4"/>
  <c r="AF48774" i="4"/>
  <c r="AD48774" i="4"/>
  <c r="AG48770" i="4"/>
  <c r="AF48770" i="4"/>
  <c r="AD48770" i="4"/>
  <c r="AG48766" i="4"/>
  <c r="AF48766" i="4"/>
  <c r="AD48766" i="4"/>
  <c r="AG48762" i="4"/>
  <c r="AF48762" i="4"/>
  <c r="AD48762" i="4"/>
  <c r="AG48758" i="4"/>
  <c r="AF48758" i="4"/>
  <c r="AD48758" i="4"/>
  <c r="AG48754" i="4"/>
  <c r="AF48754" i="4"/>
  <c r="AD48754" i="4"/>
  <c r="AG48750" i="4"/>
  <c r="AF48750" i="4"/>
  <c r="AD48750" i="4"/>
  <c r="AG48746" i="4"/>
  <c r="AF48746" i="4"/>
  <c r="AD48746" i="4"/>
  <c r="AG48742" i="4"/>
  <c r="AF48742" i="4"/>
  <c r="AD48742" i="4"/>
  <c r="AG48738" i="4"/>
  <c r="AF48738" i="4"/>
  <c r="AD48738" i="4"/>
  <c r="AG48734" i="4"/>
  <c r="AF48734" i="4"/>
  <c r="AD48734" i="4"/>
  <c r="AG48730" i="4"/>
  <c r="AF48730" i="4"/>
  <c r="AD48730" i="4"/>
  <c r="AG48726" i="4"/>
  <c r="AF48726" i="4"/>
  <c r="AD48726" i="4"/>
  <c r="AG48722" i="4"/>
  <c r="AF48722" i="4"/>
  <c r="AD48722" i="4"/>
  <c r="AG48718" i="4"/>
  <c r="AF48718" i="4"/>
  <c r="AD48718" i="4"/>
  <c r="AG48714" i="4"/>
  <c r="AF48714" i="4"/>
  <c r="AD48714" i="4"/>
  <c r="AG48710" i="4"/>
  <c r="AF48710" i="4"/>
  <c r="AD48710" i="4"/>
  <c r="AG48706" i="4"/>
  <c r="AF48706" i="4"/>
  <c r="AD48706" i="4"/>
  <c r="AG48702" i="4"/>
  <c r="AF48702" i="4"/>
  <c r="AD48702" i="4"/>
  <c r="AG48698" i="4"/>
  <c r="AF48698" i="4"/>
  <c r="AD48698" i="4"/>
  <c r="AG48694" i="4"/>
  <c r="AF48694" i="4"/>
  <c r="AD48694" i="4"/>
  <c r="AG48690" i="4"/>
  <c r="AF48690" i="4"/>
  <c r="AD48690" i="4"/>
  <c r="AG48686" i="4"/>
  <c r="AF48686" i="4"/>
  <c r="AD48686" i="4"/>
  <c r="AG48682" i="4"/>
  <c r="AF48682" i="4"/>
  <c r="AD48682" i="4"/>
  <c r="AG48678" i="4"/>
  <c r="AF48678" i="4"/>
  <c r="AD48678" i="4"/>
  <c r="AG48674" i="4"/>
  <c r="AF48674" i="4"/>
  <c r="AD48674" i="4"/>
  <c r="AG48670" i="4"/>
  <c r="AF48670" i="4"/>
  <c r="AD48670" i="4"/>
  <c r="AG48666" i="4"/>
  <c r="AF48666" i="4"/>
  <c r="AD48666" i="4"/>
  <c r="AG48662" i="4"/>
  <c r="AF48662" i="4"/>
  <c r="AD48662" i="4"/>
  <c r="AG48658" i="4"/>
  <c r="AF48658" i="4"/>
  <c r="AD48658" i="4"/>
  <c r="AG48654" i="4"/>
  <c r="AF48654" i="4"/>
  <c r="AD48654" i="4"/>
  <c r="AG48650" i="4"/>
  <c r="AF48650" i="4"/>
  <c r="AD48650" i="4"/>
  <c r="AG48646" i="4"/>
  <c r="AF48646" i="4"/>
  <c r="AD48646" i="4"/>
  <c r="AG48642" i="4"/>
  <c r="AF48642" i="4"/>
  <c r="AD48642" i="4"/>
  <c r="AG48638" i="4"/>
  <c r="AF48638" i="4"/>
  <c r="AD48638" i="4"/>
  <c r="AG48634" i="4"/>
  <c r="AF48634" i="4"/>
  <c r="AD48634" i="4"/>
  <c r="AG48630" i="4"/>
  <c r="AF48630" i="4"/>
  <c r="AD48630" i="4"/>
  <c r="AG48626" i="4"/>
  <c r="AF48626" i="4"/>
  <c r="AD48626" i="4"/>
  <c r="AG48622" i="4"/>
  <c r="AF48622" i="4"/>
  <c r="AD48622" i="4"/>
  <c r="AG48618" i="4"/>
  <c r="AF48618" i="4"/>
  <c r="AD48618" i="4"/>
  <c r="AG48614" i="4"/>
  <c r="AF48614" i="4"/>
  <c r="AD48614" i="4"/>
  <c r="AG48610" i="4"/>
  <c r="AF48610" i="4"/>
  <c r="AD48610" i="4"/>
  <c r="AG48606" i="4"/>
  <c r="AF48606" i="4"/>
  <c r="AD48606" i="4"/>
  <c r="AG48602" i="4"/>
  <c r="AF48602" i="4"/>
  <c r="AD48602" i="4"/>
  <c r="AG48598" i="4"/>
  <c r="AF48598" i="4"/>
  <c r="AD48598" i="4"/>
  <c r="AG48594" i="4"/>
  <c r="AF48594" i="4"/>
  <c r="AD48594" i="4"/>
  <c r="AG48590" i="4"/>
  <c r="AF48590" i="4"/>
  <c r="AD48590" i="4"/>
  <c r="AG48586" i="4"/>
  <c r="AF48586" i="4"/>
  <c r="AD48586" i="4"/>
  <c r="AG48582" i="4"/>
  <c r="AF48582" i="4"/>
  <c r="AD48582" i="4"/>
  <c r="AG48578" i="4"/>
  <c r="AF48578" i="4"/>
  <c r="AD48578" i="4"/>
  <c r="AG48574" i="4"/>
  <c r="AF48574" i="4"/>
  <c r="AD48574" i="4"/>
  <c r="AG48570" i="4"/>
  <c r="AF48570" i="4"/>
  <c r="AD48570" i="4"/>
  <c r="AG48566" i="4"/>
  <c r="AF48566" i="4"/>
  <c r="AD48566" i="4"/>
  <c r="AG48562" i="4"/>
  <c r="AF48562" i="4"/>
  <c r="AD48562" i="4"/>
  <c r="AG48558" i="4"/>
  <c r="AF48558" i="4"/>
  <c r="AD48558" i="4"/>
  <c r="AG48554" i="4"/>
  <c r="AF48554" i="4"/>
  <c r="AD48554" i="4"/>
  <c r="AG48550" i="4"/>
  <c r="AF48550" i="4"/>
  <c r="AD48550" i="4"/>
  <c r="AG48546" i="4"/>
  <c r="AF48546" i="4"/>
  <c r="AD48546" i="4"/>
  <c r="AG48542" i="4"/>
  <c r="AF48542" i="4"/>
  <c r="AD48542" i="4"/>
  <c r="AG48538" i="4"/>
  <c r="AF48538" i="4"/>
  <c r="AD48538" i="4"/>
  <c r="AG48534" i="4"/>
  <c r="AF48534" i="4"/>
  <c r="AD48534" i="4"/>
  <c r="AG48530" i="4"/>
  <c r="AF48530" i="4"/>
  <c r="AD48530" i="4"/>
  <c r="AG48526" i="4"/>
  <c r="AF48526" i="4"/>
  <c r="AD48526" i="4"/>
  <c r="AG48522" i="4"/>
  <c r="AF48522" i="4"/>
  <c r="AD48522" i="4"/>
  <c r="AG48518" i="4"/>
  <c r="AF48518" i="4"/>
  <c r="AD48518" i="4"/>
  <c r="AG48514" i="4"/>
  <c r="AF48514" i="4"/>
  <c r="AD48514" i="4"/>
  <c r="AG48510" i="4"/>
  <c r="AF48510" i="4"/>
  <c r="AD48510" i="4"/>
  <c r="AG48506" i="4"/>
  <c r="AF48506" i="4"/>
  <c r="AD48506" i="4"/>
  <c r="AG48502" i="4"/>
  <c r="AF48502" i="4"/>
  <c r="AD48502" i="4"/>
  <c r="AG48498" i="4"/>
  <c r="AF48498" i="4"/>
  <c r="AD48498" i="4"/>
  <c r="AG48494" i="4"/>
  <c r="AF48494" i="4"/>
  <c r="AD48494" i="4"/>
  <c r="AG48490" i="4"/>
  <c r="AF48490" i="4"/>
  <c r="AD48490" i="4"/>
  <c r="AG48486" i="4"/>
  <c r="AF48486" i="4"/>
  <c r="AD48486" i="4"/>
  <c r="AG48482" i="4"/>
  <c r="AF48482" i="4"/>
  <c r="AD48482" i="4"/>
  <c r="AG48478" i="4"/>
  <c r="AF48478" i="4"/>
  <c r="AD48478" i="4"/>
  <c r="AG48474" i="4"/>
  <c r="AF48474" i="4"/>
  <c r="AD48474" i="4"/>
  <c r="AG48470" i="4"/>
  <c r="AF48470" i="4"/>
  <c r="AD48470" i="4"/>
  <c r="AG48466" i="4"/>
  <c r="AF48466" i="4"/>
  <c r="AD48466" i="4"/>
  <c r="AG48462" i="4"/>
  <c r="AF48462" i="4"/>
  <c r="AD48462" i="4"/>
  <c r="AG48458" i="4"/>
  <c r="AF48458" i="4"/>
  <c r="AD48458" i="4"/>
  <c r="AG48454" i="4"/>
  <c r="AF48454" i="4"/>
  <c r="AD48454" i="4"/>
  <c r="AG48450" i="4"/>
  <c r="AF48450" i="4"/>
  <c r="AD48450" i="4"/>
  <c r="AG48446" i="4"/>
  <c r="AF48446" i="4"/>
  <c r="AD48446" i="4"/>
  <c r="AG48442" i="4"/>
  <c r="AF48442" i="4"/>
  <c r="AD48442" i="4"/>
  <c r="AG48438" i="4"/>
  <c r="AF48438" i="4"/>
  <c r="AD48438" i="4"/>
  <c r="AG48434" i="4"/>
  <c r="AF48434" i="4"/>
  <c r="AD48434" i="4"/>
  <c r="AG48430" i="4"/>
  <c r="AF48430" i="4"/>
  <c r="AD48430" i="4"/>
  <c r="AG48426" i="4"/>
  <c r="AF48426" i="4"/>
  <c r="AD48426" i="4"/>
  <c r="AG48422" i="4"/>
  <c r="AF48422" i="4"/>
  <c r="AD48422" i="4"/>
  <c r="AG48418" i="4"/>
  <c r="AF48418" i="4"/>
  <c r="AD48418" i="4"/>
  <c r="AG48414" i="4"/>
  <c r="AF48414" i="4"/>
  <c r="AD48414" i="4"/>
  <c r="AG48410" i="4"/>
  <c r="AF48410" i="4"/>
  <c r="AD48410" i="4"/>
  <c r="AG48406" i="4"/>
  <c r="AF48406" i="4"/>
  <c r="AD48406" i="4"/>
  <c r="AG48402" i="4"/>
  <c r="AF48402" i="4"/>
  <c r="AD48402" i="4"/>
  <c r="AG48398" i="4"/>
  <c r="AF48398" i="4"/>
  <c r="AD48398" i="4"/>
  <c r="AG48394" i="4"/>
  <c r="AF48394" i="4"/>
  <c r="AD48394" i="4"/>
  <c r="AG48390" i="4"/>
  <c r="AF48390" i="4"/>
  <c r="AD48390" i="4"/>
  <c r="AG48386" i="4"/>
  <c r="AF48386" i="4"/>
  <c r="AD48386" i="4"/>
  <c r="AG48382" i="4"/>
  <c r="AF48382" i="4"/>
  <c r="AD48382" i="4"/>
  <c r="AG48378" i="4"/>
  <c r="AF48378" i="4"/>
  <c r="AD48378" i="4"/>
  <c r="AG48374" i="4"/>
  <c r="AF48374" i="4"/>
  <c r="AD48374" i="4"/>
  <c r="AG48370" i="4"/>
  <c r="AF48370" i="4"/>
  <c r="AD48370" i="4"/>
  <c r="AG48366" i="4"/>
  <c r="AF48366" i="4"/>
  <c r="AD48366" i="4"/>
  <c r="AG48362" i="4"/>
  <c r="AF48362" i="4"/>
  <c r="AD48362" i="4"/>
  <c r="AG48358" i="4"/>
  <c r="AF48358" i="4"/>
  <c r="AD48358" i="4"/>
  <c r="AG48354" i="4"/>
  <c r="AF48354" i="4"/>
  <c r="AD48354" i="4"/>
  <c r="AG48350" i="4"/>
  <c r="AF48350" i="4"/>
  <c r="AD48350" i="4"/>
  <c r="AG48346" i="4"/>
  <c r="AF48346" i="4"/>
  <c r="AD48346" i="4"/>
  <c r="AG48342" i="4"/>
  <c r="AF48342" i="4"/>
  <c r="AD48342" i="4"/>
  <c r="AG48338" i="4"/>
  <c r="AF48338" i="4"/>
  <c r="AD48338" i="4"/>
  <c r="AG48334" i="4"/>
  <c r="AF48334" i="4"/>
  <c r="AD48334" i="4"/>
  <c r="AG48330" i="4"/>
  <c r="AF48330" i="4"/>
  <c r="AD48330" i="4"/>
  <c r="AG48326" i="4"/>
  <c r="AF48326" i="4"/>
  <c r="AD48326" i="4"/>
  <c r="AG48322" i="4"/>
  <c r="AF48322" i="4"/>
  <c r="AD48322" i="4"/>
  <c r="AG48318" i="4"/>
  <c r="AF48318" i="4"/>
  <c r="AD48318" i="4"/>
  <c r="AG48314" i="4"/>
  <c r="AF48314" i="4"/>
  <c r="AD48314" i="4"/>
  <c r="AG48310" i="4"/>
  <c r="AF48310" i="4"/>
  <c r="AD48310" i="4"/>
  <c r="AG48306" i="4"/>
  <c r="AF48306" i="4"/>
  <c r="AD48306" i="4"/>
  <c r="AG48302" i="4"/>
  <c r="AF48302" i="4"/>
  <c r="AD48302" i="4"/>
  <c r="AG48298" i="4"/>
  <c r="AF48298" i="4"/>
  <c r="AD48298" i="4"/>
  <c r="AG48294" i="4"/>
  <c r="AF48294" i="4"/>
  <c r="AD48294" i="4"/>
  <c r="AG48290" i="4"/>
  <c r="AF48290" i="4"/>
  <c r="AD48290" i="4"/>
  <c r="AG48286" i="4"/>
  <c r="AF48286" i="4"/>
  <c r="AD48286" i="4"/>
  <c r="AG48282" i="4"/>
  <c r="AF48282" i="4"/>
  <c r="AD48282" i="4"/>
  <c r="AG48278" i="4"/>
  <c r="AF48278" i="4"/>
  <c r="AD48278" i="4"/>
  <c r="AG48274" i="4"/>
  <c r="AF48274" i="4"/>
  <c r="AD48274" i="4"/>
  <c r="AG48270" i="4"/>
  <c r="AF48270" i="4"/>
  <c r="AD48270" i="4"/>
  <c r="AG48266" i="4"/>
  <c r="AF48266" i="4"/>
  <c r="AD48266" i="4"/>
  <c r="AG48262" i="4"/>
  <c r="AF48262" i="4"/>
  <c r="AD48262" i="4"/>
  <c r="AG48258" i="4"/>
  <c r="AF48258" i="4"/>
  <c r="AD48258" i="4"/>
  <c r="AG48254" i="4"/>
  <c r="AF48254" i="4"/>
  <c r="AD48254" i="4"/>
  <c r="AG48250" i="4"/>
  <c r="AF48250" i="4"/>
  <c r="AD48250" i="4"/>
  <c r="AG48246" i="4"/>
  <c r="AF48246" i="4"/>
  <c r="AD48246" i="4"/>
  <c r="AG48242" i="4"/>
  <c r="AF48242" i="4"/>
  <c r="AD48242" i="4"/>
  <c r="AG48238" i="4"/>
  <c r="AF48238" i="4"/>
  <c r="AD48238" i="4"/>
  <c r="AG48234" i="4"/>
  <c r="AF48234" i="4"/>
  <c r="AD48234" i="4"/>
  <c r="AG48230" i="4"/>
  <c r="AF48230" i="4"/>
  <c r="AD48230" i="4"/>
  <c r="AG48226" i="4"/>
  <c r="AF48226" i="4"/>
  <c r="AD48226" i="4"/>
  <c r="AG48222" i="4"/>
  <c r="AF48222" i="4"/>
  <c r="AD48222" i="4"/>
  <c r="AG48218" i="4"/>
  <c r="AF48218" i="4"/>
  <c r="AD48218" i="4"/>
  <c r="AG48214" i="4"/>
  <c r="AF48214" i="4"/>
  <c r="AD48214" i="4"/>
  <c r="AG48210" i="4"/>
  <c r="AF48210" i="4"/>
  <c r="AD48210" i="4"/>
  <c r="AG48206" i="4"/>
  <c r="AF48206" i="4"/>
  <c r="AD48206" i="4"/>
  <c r="AG48202" i="4"/>
  <c r="AF48202" i="4"/>
  <c r="AD48202" i="4"/>
  <c r="AG48198" i="4"/>
  <c r="AF48198" i="4"/>
  <c r="AD48198" i="4"/>
  <c r="AG48194" i="4"/>
  <c r="AF48194" i="4"/>
  <c r="AD48194" i="4"/>
  <c r="AG48190" i="4"/>
  <c r="AF48190" i="4"/>
  <c r="AD48190" i="4"/>
  <c r="AG48186" i="4"/>
  <c r="AF48186" i="4"/>
  <c r="AD48186" i="4"/>
  <c r="AG48182" i="4"/>
  <c r="AF48182" i="4"/>
  <c r="AD48182" i="4"/>
  <c r="AG48178" i="4"/>
  <c r="AF48178" i="4"/>
  <c r="AD48178" i="4"/>
  <c r="AG48174" i="4"/>
  <c r="AF48174" i="4"/>
  <c r="AD48174" i="4"/>
  <c r="AG48170" i="4"/>
  <c r="AF48170" i="4"/>
  <c r="AD48170" i="4"/>
  <c r="AG48166" i="4"/>
  <c r="AF48166" i="4"/>
  <c r="AD48166" i="4"/>
  <c r="AG48162" i="4"/>
  <c r="AF48162" i="4"/>
  <c r="AD48162" i="4"/>
  <c r="AG48158" i="4"/>
  <c r="AF48158" i="4"/>
  <c r="AD48158" i="4"/>
  <c r="AG48154" i="4"/>
  <c r="AF48154" i="4"/>
  <c r="AD48154" i="4"/>
  <c r="AG48150" i="4"/>
  <c r="AF48150" i="4"/>
  <c r="AD48150" i="4"/>
  <c r="AG48146" i="4"/>
  <c r="AF48146" i="4"/>
  <c r="AD48146" i="4"/>
  <c r="AG48142" i="4"/>
  <c r="AF48142" i="4"/>
  <c r="AD48142" i="4"/>
  <c r="AG48138" i="4"/>
  <c r="AF48138" i="4"/>
  <c r="AD48138" i="4"/>
  <c r="AG48134" i="4"/>
  <c r="AF48134" i="4"/>
  <c r="AD48134" i="4"/>
  <c r="AG48130" i="4"/>
  <c r="AF48130" i="4"/>
  <c r="AD48130" i="4"/>
  <c r="AG48126" i="4"/>
  <c r="AF48126" i="4"/>
  <c r="AD48126" i="4"/>
  <c r="AG48122" i="4"/>
  <c r="AF48122" i="4"/>
  <c r="AD48122" i="4"/>
  <c r="AG48118" i="4"/>
  <c r="AF48118" i="4"/>
  <c r="AD48118" i="4"/>
  <c r="AG48114" i="4"/>
  <c r="AF48114" i="4"/>
  <c r="AD48114" i="4"/>
  <c r="AG48110" i="4"/>
  <c r="AF48110" i="4"/>
  <c r="AD48110" i="4"/>
  <c r="AG48106" i="4"/>
  <c r="AF48106" i="4"/>
  <c r="AD48106" i="4"/>
  <c r="AG48102" i="4"/>
  <c r="AF48102" i="4"/>
  <c r="AD48102" i="4"/>
  <c r="AG48098" i="4"/>
  <c r="AF48098" i="4"/>
  <c r="AD48098" i="4"/>
  <c r="AG48094" i="4"/>
  <c r="AF48094" i="4"/>
  <c r="AD48094" i="4"/>
  <c r="AG48090" i="4"/>
  <c r="AF48090" i="4"/>
  <c r="AD48090" i="4"/>
  <c r="AG48086" i="4"/>
  <c r="AF48086" i="4"/>
  <c r="AD48086" i="4"/>
  <c r="AG48082" i="4"/>
  <c r="AF48082" i="4"/>
  <c r="AD48082" i="4"/>
  <c r="AG48078" i="4"/>
  <c r="AF48078" i="4"/>
  <c r="AD48078" i="4"/>
  <c r="AG48074" i="4"/>
  <c r="AF48074" i="4"/>
  <c r="AD48074" i="4"/>
  <c r="AG48070" i="4"/>
  <c r="AF48070" i="4"/>
  <c r="AD48070" i="4"/>
  <c r="AG48066" i="4"/>
  <c r="AF48066" i="4"/>
  <c r="AD48066" i="4"/>
  <c r="AG48062" i="4"/>
  <c r="AF48062" i="4"/>
  <c r="AD48062" i="4"/>
  <c r="AG48058" i="4"/>
  <c r="AF48058" i="4"/>
  <c r="AD48058" i="4"/>
  <c r="AG48054" i="4"/>
  <c r="AF48054" i="4"/>
  <c r="AD48054" i="4"/>
  <c r="AG48050" i="4"/>
  <c r="AF48050" i="4"/>
  <c r="AD48050" i="4"/>
  <c r="AG48046" i="4"/>
  <c r="AF48046" i="4"/>
  <c r="AD48046" i="4"/>
  <c r="AG48042" i="4"/>
  <c r="AF48042" i="4"/>
  <c r="AD48042" i="4"/>
  <c r="AG48038" i="4"/>
  <c r="AF48038" i="4"/>
  <c r="AD48038" i="4"/>
  <c r="AG48034" i="4"/>
  <c r="AF48034" i="4"/>
  <c r="AD48034" i="4"/>
  <c r="AG48030" i="4"/>
  <c r="AF48030" i="4"/>
  <c r="AD48030" i="4"/>
  <c r="AG48026" i="4"/>
  <c r="AF48026" i="4"/>
  <c r="AD48026" i="4"/>
  <c r="AG48022" i="4"/>
  <c r="AF48022" i="4"/>
  <c r="AD48022" i="4"/>
  <c r="AG48018" i="4"/>
  <c r="AF48018" i="4"/>
  <c r="AD48018" i="4"/>
  <c r="AG48014" i="4"/>
  <c r="AF48014" i="4"/>
  <c r="AD48014" i="4"/>
  <c r="AG48010" i="4"/>
  <c r="AF48010" i="4"/>
  <c r="AD48010" i="4"/>
  <c r="AG48006" i="4"/>
  <c r="AF48006" i="4"/>
  <c r="AD48006" i="4"/>
  <c r="AG48002" i="4"/>
  <c r="AF48002" i="4"/>
  <c r="AD48002" i="4"/>
  <c r="AG47998" i="4"/>
  <c r="AF47998" i="4"/>
  <c r="AD47998" i="4"/>
  <c r="AG47994" i="4"/>
  <c r="AF47994" i="4"/>
  <c r="AD47994" i="4"/>
  <c r="AG47990" i="4"/>
  <c r="AF47990" i="4"/>
  <c r="AD47990" i="4"/>
  <c r="AG47986" i="4"/>
  <c r="AF47986" i="4"/>
  <c r="AD47986" i="4"/>
  <c r="AG47982" i="4"/>
  <c r="AF47982" i="4"/>
  <c r="AD47982" i="4"/>
  <c r="AG47978" i="4"/>
  <c r="AF47978" i="4"/>
  <c r="AD47978" i="4"/>
  <c r="AG47974" i="4"/>
  <c r="AF47974" i="4"/>
  <c r="AD47974" i="4"/>
  <c r="AG47970" i="4"/>
  <c r="AF47970" i="4"/>
  <c r="AD47970" i="4"/>
  <c r="AG47966" i="4"/>
  <c r="AF47966" i="4"/>
  <c r="AD47966" i="4"/>
  <c r="AG47962" i="4"/>
  <c r="AF47962" i="4"/>
  <c r="AD47962" i="4"/>
  <c r="AG47958" i="4"/>
  <c r="AF47958" i="4"/>
  <c r="AD47958" i="4"/>
  <c r="AG47954" i="4"/>
  <c r="AF47954" i="4"/>
  <c r="AD47954" i="4"/>
  <c r="AG47950" i="4"/>
  <c r="AF47950" i="4"/>
  <c r="AD47950" i="4"/>
  <c r="AG47946" i="4"/>
  <c r="AF47946" i="4"/>
  <c r="AD47946" i="4"/>
  <c r="AG47942" i="4"/>
  <c r="AF47942" i="4"/>
  <c r="AD47942" i="4"/>
  <c r="AG47938" i="4"/>
  <c r="AF47938" i="4"/>
  <c r="AD47938" i="4"/>
  <c r="AG47934" i="4"/>
  <c r="AF47934" i="4"/>
  <c r="AD47934" i="4"/>
  <c r="AG47930" i="4"/>
  <c r="AF47930" i="4"/>
  <c r="AD47930" i="4"/>
  <c r="AG47926" i="4"/>
  <c r="AF47926" i="4"/>
  <c r="AD47926" i="4"/>
  <c r="AG47922" i="4"/>
  <c r="AF47922" i="4"/>
  <c r="AD47922" i="4"/>
  <c r="AG47918" i="4"/>
  <c r="AF47918" i="4"/>
  <c r="AD47918" i="4"/>
  <c r="AG47914" i="4"/>
  <c r="AF47914" i="4"/>
  <c r="AD47914" i="4"/>
  <c r="AG47910" i="4"/>
  <c r="AF47910" i="4"/>
  <c r="AD47910" i="4"/>
  <c r="AG47906" i="4"/>
  <c r="AF47906" i="4"/>
  <c r="AD47906" i="4"/>
  <c r="AG47902" i="4"/>
  <c r="AF47902" i="4"/>
  <c r="AD47902" i="4"/>
  <c r="AG47898" i="4"/>
  <c r="AF47898" i="4"/>
  <c r="AD47898" i="4"/>
  <c r="AG47894" i="4"/>
  <c r="AF47894" i="4"/>
  <c r="AD47894" i="4"/>
  <c r="AG47890" i="4"/>
  <c r="AF47890" i="4"/>
  <c r="AD47890" i="4"/>
  <c r="AG47886" i="4"/>
  <c r="AF47886" i="4"/>
  <c r="AD47886" i="4"/>
  <c r="AG47882" i="4"/>
  <c r="AF47882" i="4"/>
  <c r="AD47882" i="4"/>
  <c r="AG47878" i="4"/>
  <c r="AF47878" i="4"/>
  <c r="AD47878" i="4"/>
  <c r="AG47874" i="4"/>
  <c r="AF47874" i="4"/>
  <c r="AD47874" i="4"/>
  <c r="AG47870" i="4"/>
  <c r="AF47870" i="4"/>
  <c r="AD47870" i="4"/>
  <c r="AG47866" i="4"/>
  <c r="AF47866" i="4"/>
  <c r="AD47866" i="4"/>
  <c r="AG47862" i="4"/>
  <c r="AF47862" i="4"/>
  <c r="AD47862" i="4"/>
  <c r="AG47858" i="4"/>
  <c r="AF47858" i="4"/>
  <c r="AD47858" i="4"/>
  <c r="AG47854" i="4"/>
  <c r="AF47854" i="4"/>
  <c r="AD47854" i="4"/>
  <c r="AG47850" i="4"/>
  <c r="AF47850" i="4"/>
  <c r="AD47850" i="4"/>
  <c r="AG47846" i="4"/>
  <c r="AF47846" i="4"/>
  <c r="AD47846" i="4"/>
  <c r="AG47842" i="4"/>
  <c r="AF47842" i="4"/>
  <c r="AD47842" i="4"/>
  <c r="AG47838" i="4"/>
  <c r="AF47838" i="4"/>
  <c r="AD47838" i="4"/>
  <c r="AG47834" i="4"/>
  <c r="AF47834" i="4"/>
  <c r="AD47834" i="4"/>
  <c r="AG47830" i="4"/>
  <c r="AF47830" i="4"/>
  <c r="AD47830" i="4"/>
  <c r="AG47826" i="4"/>
  <c r="AF47826" i="4"/>
  <c r="AD47826" i="4"/>
  <c r="AG47822" i="4"/>
  <c r="AF47822" i="4"/>
  <c r="AD47822" i="4"/>
  <c r="AG47818" i="4"/>
  <c r="AF47818" i="4"/>
  <c r="AD47818" i="4"/>
  <c r="AG47814" i="4"/>
  <c r="AF47814" i="4"/>
  <c r="AD47814" i="4"/>
  <c r="AG47810" i="4"/>
  <c r="AF47810" i="4"/>
  <c r="AD47810" i="4"/>
  <c r="AG47806" i="4"/>
  <c r="AF47806" i="4"/>
  <c r="AD47806" i="4"/>
  <c r="AG47802" i="4"/>
  <c r="AF47802" i="4"/>
  <c r="AD47802" i="4"/>
  <c r="AG47798" i="4"/>
  <c r="AF47798" i="4"/>
  <c r="AD47798" i="4"/>
  <c r="AG47794" i="4"/>
  <c r="AF47794" i="4"/>
  <c r="AD47794" i="4"/>
  <c r="AG47790" i="4"/>
  <c r="AF47790" i="4"/>
  <c r="AD47790" i="4"/>
  <c r="AG47786" i="4"/>
  <c r="AF47786" i="4"/>
  <c r="AD47786" i="4"/>
  <c r="AG47782" i="4"/>
  <c r="AF47782" i="4"/>
  <c r="AD47782" i="4"/>
  <c r="AG47778" i="4"/>
  <c r="AF47778" i="4"/>
  <c r="AD47778" i="4"/>
  <c r="AG47774" i="4"/>
  <c r="AF47774" i="4"/>
  <c r="AD47774" i="4"/>
  <c r="AG47770" i="4"/>
  <c r="AF47770" i="4"/>
  <c r="AD47770" i="4"/>
  <c r="AG47766" i="4"/>
  <c r="AF47766" i="4"/>
  <c r="AD47766" i="4"/>
  <c r="AG47762" i="4"/>
  <c r="AF47762" i="4"/>
  <c r="AD47762" i="4"/>
  <c r="AG47758" i="4"/>
  <c r="AF47758" i="4"/>
  <c r="AD47758" i="4"/>
  <c r="AG47754" i="4"/>
  <c r="AF47754" i="4"/>
  <c r="AD47754" i="4"/>
  <c r="AG47750" i="4"/>
  <c r="AF47750" i="4"/>
  <c r="AD47750" i="4"/>
  <c r="AG47746" i="4"/>
  <c r="AF47746" i="4"/>
  <c r="AD47746" i="4"/>
  <c r="AG47742" i="4"/>
  <c r="AF47742" i="4"/>
  <c r="AD47742" i="4"/>
  <c r="AG47738" i="4"/>
  <c r="AF47738" i="4"/>
  <c r="AD47738" i="4"/>
  <c r="AG47734" i="4"/>
  <c r="AF47734" i="4"/>
  <c r="AD47734" i="4"/>
  <c r="AG47730" i="4"/>
  <c r="AF47730" i="4"/>
  <c r="AD47730" i="4"/>
  <c r="AG47726" i="4"/>
  <c r="AF47726" i="4"/>
  <c r="AD47726" i="4"/>
  <c r="AG47722" i="4"/>
  <c r="AF47722" i="4"/>
  <c r="AD47722" i="4"/>
  <c r="AG47718" i="4"/>
  <c r="AF47718" i="4"/>
  <c r="AD47718" i="4"/>
  <c r="AG47714" i="4"/>
  <c r="AF47714" i="4"/>
  <c r="AD47714" i="4"/>
  <c r="AG47710" i="4"/>
  <c r="AF47710" i="4"/>
  <c r="AD47710" i="4"/>
  <c r="AG47706" i="4"/>
  <c r="AF47706" i="4"/>
  <c r="AD47706" i="4"/>
  <c r="AG47702" i="4"/>
  <c r="AF47702" i="4"/>
  <c r="AD47702" i="4"/>
  <c r="AG47698" i="4"/>
  <c r="AF47698" i="4"/>
  <c r="AD47698" i="4"/>
  <c r="AG47694" i="4"/>
  <c r="AF47694" i="4"/>
  <c r="AD47694" i="4"/>
  <c r="AG47690" i="4"/>
  <c r="AF47690" i="4"/>
  <c r="AD47690" i="4"/>
  <c r="AG47686" i="4"/>
  <c r="AF47686" i="4"/>
  <c r="AD47686" i="4"/>
  <c r="AG47682" i="4"/>
  <c r="AF47682" i="4"/>
  <c r="AD47682" i="4"/>
  <c r="AG47678" i="4"/>
  <c r="AF47678" i="4"/>
  <c r="AD47678" i="4"/>
  <c r="AG47674" i="4"/>
  <c r="AF47674" i="4"/>
  <c r="AD47674" i="4"/>
  <c r="AG47670" i="4"/>
  <c r="AF47670" i="4"/>
  <c r="AD47670" i="4"/>
  <c r="AG47666" i="4"/>
  <c r="AF47666" i="4"/>
  <c r="AD47666" i="4"/>
  <c r="AG47662" i="4"/>
  <c r="AF47662" i="4"/>
  <c r="AD47662" i="4"/>
  <c r="AG47658" i="4"/>
  <c r="AF47658" i="4"/>
  <c r="AD47658" i="4"/>
  <c r="AG47654" i="4"/>
  <c r="AF47654" i="4"/>
  <c r="AD47654" i="4"/>
  <c r="AG47650" i="4"/>
  <c r="AF47650" i="4"/>
  <c r="AD47650" i="4"/>
  <c r="AG47646" i="4"/>
  <c r="AF47646" i="4"/>
  <c r="AD47646" i="4"/>
  <c r="AG47642" i="4"/>
  <c r="AF47642" i="4"/>
  <c r="AD47642" i="4"/>
  <c r="AG47638" i="4"/>
  <c r="AF47638" i="4"/>
  <c r="AD47638" i="4"/>
  <c r="AG47634" i="4"/>
  <c r="AF47634" i="4"/>
  <c r="AD47634" i="4"/>
  <c r="AG47630" i="4"/>
  <c r="AF47630" i="4"/>
  <c r="AD47630" i="4"/>
  <c r="AG47626" i="4"/>
  <c r="AF47626" i="4"/>
  <c r="AD47626" i="4"/>
  <c r="AG47622" i="4"/>
  <c r="AF47622" i="4"/>
  <c r="AD47622" i="4"/>
  <c r="AG47618" i="4"/>
  <c r="AF47618" i="4"/>
  <c r="AD47618" i="4"/>
  <c r="AG47614" i="4"/>
  <c r="AF47614" i="4"/>
  <c r="AD47614" i="4"/>
  <c r="AG47610" i="4"/>
  <c r="AF47610" i="4"/>
  <c r="AD47610" i="4"/>
  <c r="AG47606" i="4"/>
  <c r="AF47606" i="4"/>
  <c r="AD47606" i="4"/>
  <c r="AG47602" i="4"/>
  <c r="AF47602" i="4"/>
  <c r="AD47602" i="4"/>
  <c r="AG47598" i="4"/>
  <c r="AF47598" i="4"/>
  <c r="AD47598" i="4"/>
  <c r="AG47594" i="4"/>
  <c r="AF47594" i="4"/>
  <c r="AD47594" i="4"/>
  <c r="AG47590" i="4"/>
  <c r="AF47590" i="4"/>
  <c r="AD47590" i="4"/>
  <c r="AG47586" i="4"/>
  <c r="AF47586" i="4"/>
  <c r="AD47586" i="4"/>
  <c r="AG47582" i="4"/>
  <c r="AF47582" i="4"/>
  <c r="AD47582" i="4"/>
  <c r="AG47578" i="4"/>
  <c r="AF47578" i="4"/>
  <c r="AD47578" i="4"/>
  <c r="AG47574" i="4"/>
  <c r="AF47574" i="4"/>
  <c r="AD47574" i="4"/>
  <c r="AG47570" i="4"/>
  <c r="AF47570" i="4"/>
  <c r="AD47570" i="4"/>
  <c r="AG47566" i="4"/>
  <c r="AF47566" i="4"/>
  <c r="AD47566" i="4"/>
  <c r="AG47562" i="4"/>
  <c r="AF47562" i="4"/>
  <c r="AD47562" i="4"/>
  <c r="AG47558" i="4"/>
  <c r="AF47558" i="4"/>
  <c r="AD47558" i="4"/>
  <c r="AG47554" i="4"/>
  <c r="AF47554" i="4"/>
  <c r="AD47554" i="4"/>
  <c r="AG47550" i="4"/>
  <c r="AF47550" i="4"/>
  <c r="AD47550" i="4"/>
  <c r="AG47546" i="4"/>
  <c r="AF47546" i="4"/>
  <c r="AD47546" i="4"/>
  <c r="AG47542" i="4"/>
  <c r="AF47542" i="4"/>
  <c r="AD47542" i="4"/>
  <c r="AG47538" i="4"/>
  <c r="AF47538" i="4"/>
  <c r="AD47538" i="4"/>
  <c r="AG47534" i="4"/>
  <c r="AF47534" i="4"/>
  <c r="AD47534" i="4"/>
  <c r="AG47530" i="4"/>
  <c r="AF47530" i="4"/>
  <c r="AD47530" i="4"/>
  <c r="AG47526" i="4"/>
  <c r="AF47526" i="4"/>
  <c r="AD47526" i="4"/>
  <c r="AG47522" i="4"/>
  <c r="AF47522" i="4"/>
  <c r="AD47522" i="4"/>
  <c r="AG47518" i="4"/>
  <c r="AF47518" i="4"/>
  <c r="AD47518" i="4"/>
  <c r="AG47514" i="4"/>
  <c r="AF47514" i="4"/>
  <c r="AD47514" i="4"/>
  <c r="AG47510" i="4"/>
  <c r="AF47510" i="4"/>
  <c r="AD47510" i="4"/>
  <c r="AG47506" i="4"/>
  <c r="AF47506" i="4"/>
  <c r="AD47506" i="4"/>
  <c r="AG47502" i="4"/>
  <c r="AF47502" i="4"/>
  <c r="AD47502" i="4"/>
  <c r="AG47498" i="4"/>
  <c r="AF47498" i="4"/>
  <c r="AD47498" i="4"/>
  <c r="AG47494" i="4"/>
  <c r="AF47494" i="4"/>
  <c r="AD47494" i="4"/>
  <c r="AG47490" i="4"/>
  <c r="AF47490" i="4"/>
  <c r="AD47490" i="4"/>
  <c r="AG47486" i="4"/>
  <c r="AF47486" i="4"/>
  <c r="AD47486" i="4"/>
  <c r="AG47482" i="4"/>
  <c r="AF47482" i="4"/>
  <c r="AD47482" i="4"/>
  <c r="AG47478" i="4"/>
  <c r="AF47478" i="4"/>
  <c r="AD47478" i="4"/>
  <c r="AG47474" i="4"/>
  <c r="AF47474" i="4"/>
  <c r="AD47474" i="4"/>
  <c r="AG47470" i="4"/>
  <c r="AF47470" i="4"/>
  <c r="AD47470" i="4"/>
  <c r="AG47466" i="4"/>
  <c r="AF47466" i="4"/>
  <c r="AD47466" i="4"/>
  <c r="AG47462" i="4"/>
  <c r="AF47462" i="4"/>
  <c r="AD47462" i="4"/>
  <c r="AG47458" i="4"/>
  <c r="AF47458" i="4"/>
  <c r="AD47458" i="4"/>
  <c r="AG47454" i="4"/>
  <c r="AF47454" i="4"/>
  <c r="AD47454" i="4"/>
  <c r="AG47450" i="4"/>
  <c r="AF47450" i="4"/>
  <c r="AD47450" i="4"/>
  <c r="AG47446" i="4"/>
  <c r="AF47446" i="4"/>
  <c r="AD47446" i="4"/>
  <c r="AG47442" i="4"/>
  <c r="AF47442" i="4"/>
  <c r="AD47442" i="4"/>
  <c r="AG47438" i="4"/>
  <c r="AF47438" i="4"/>
  <c r="AD47438" i="4"/>
  <c r="AG47434" i="4"/>
  <c r="AF47434" i="4"/>
  <c r="AD47434" i="4"/>
  <c r="AG47430" i="4"/>
  <c r="AF47430" i="4"/>
  <c r="AD47430" i="4"/>
  <c r="AG47426" i="4"/>
  <c r="AF47426" i="4"/>
  <c r="AD47426" i="4"/>
  <c r="AG47422" i="4"/>
  <c r="AF47422" i="4"/>
  <c r="AD47422" i="4"/>
  <c r="AG47418" i="4"/>
  <c r="AF47418" i="4"/>
  <c r="AD47418" i="4"/>
  <c r="AG47414" i="4"/>
  <c r="AF47414" i="4"/>
  <c r="AD47414" i="4"/>
  <c r="AG47410" i="4"/>
  <c r="AF47410" i="4"/>
  <c r="AD47410" i="4"/>
  <c r="AG47406" i="4"/>
  <c r="AF47406" i="4"/>
  <c r="AD47406" i="4"/>
  <c r="AG47402" i="4"/>
  <c r="AF47402" i="4"/>
  <c r="AD47402" i="4"/>
  <c r="AG47398" i="4"/>
  <c r="AF47398" i="4"/>
  <c r="AD47398" i="4"/>
  <c r="AG47394" i="4"/>
  <c r="AF47394" i="4"/>
  <c r="AD47394" i="4"/>
  <c r="AG47390" i="4"/>
  <c r="AF47390" i="4"/>
  <c r="AD47390" i="4"/>
  <c r="AG47386" i="4"/>
  <c r="AF47386" i="4"/>
  <c r="AD47386" i="4"/>
  <c r="AG47382" i="4"/>
  <c r="AF47382" i="4"/>
  <c r="AD47382" i="4"/>
  <c r="AG47378" i="4"/>
  <c r="AF47378" i="4"/>
  <c r="AD47378" i="4"/>
  <c r="AG47374" i="4"/>
  <c r="AF47374" i="4"/>
  <c r="AD47374" i="4"/>
  <c r="AG47370" i="4"/>
  <c r="AF47370" i="4"/>
  <c r="AD47370" i="4"/>
  <c r="AG47366" i="4"/>
  <c r="AF47366" i="4"/>
  <c r="AD47366" i="4"/>
  <c r="AG47362" i="4"/>
  <c r="AF47362" i="4"/>
  <c r="AD47362" i="4"/>
  <c r="AG47358" i="4"/>
  <c r="AF47358" i="4"/>
  <c r="AD47358" i="4"/>
  <c r="AG47354" i="4"/>
  <c r="AF47354" i="4"/>
  <c r="AD47354" i="4"/>
  <c r="AG47350" i="4"/>
  <c r="AF47350" i="4"/>
  <c r="AD47350" i="4"/>
  <c r="AG47346" i="4"/>
  <c r="AF47346" i="4"/>
  <c r="AD47346" i="4"/>
  <c r="AG47342" i="4"/>
  <c r="AF47342" i="4"/>
  <c r="AD47342" i="4"/>
  <c r="AG47338" i="4"/>
  <c r="AF47338" i="4"/>
  <c r="AD47338" i="4"/>
  <c r="AG47334" i="4"/>
  <c r="AF47334" i="4"/>
  <c r="AD47334" i="4"/>
  <c r="AG47330" i="4"/>
  <c r="AF47330" i="4"/>
  <c r="AD47330" i="4"/>
  <c r="AG47326" i="4"/>
  <c r="AF47326" i="4"/>
  <c r="AD47326" i="4"/>
  <c r="AG47322" i="4"/>
  <c r="AF47322" i="4"/>
  <c r="AD47322" i="4"/>
  <c r="AG47318" i="4"/>
  <c r="AF47318" i="4"/>
  <c r="AD47318" i="4"/>
  <c r="AG47314" i="4"/>
  <c r="AF47314" i="4"/>
  <c r="AD47314" i="4"/>
  <c r="AG47310" i="4"/>
  <c r="AF47310" i="4"/>
  <c r="AD47310" i="4"/>
  <c r="AG47306" i="4"/>
  <c r="AF47306" i="4"/>
  <c r="AD47306" i="4"/>
  <c r="AG47302" i="4"/>
  <c r="AF47302" i="4"/>
  <c r="AD47302" i="4"/>
  <c r="AG47298" i="4"/>
  <c r="AF47298" i="4"/>
  <c r="AD47298" i="4"/>
  <c r="AG47294" i="4"/>
  <c r="AF47294" i="4"/>
  <c r="AD47294" i="4"/>
  <c r="AG47290" i="4"/>
  <c r="AF47290" i="4"/>
  <c r="AD47290" i="4"/>
  <c r="AG47286" i="4"/>
  <c r="AF47286" i="4"/>
  <c r="AD47286" i="4"/>
  <c r="AG47282" i="4"/>
  <c r="AF47282" i="4"/>
  <c r="AD47282" i="4"/>
  <c r="AG47278" i="4"/>
  <c r="AF47278" i="4"/>
  <c r="AD47278" i="4"/>
  <c r="AG47274" i="4"/>
  <c r="AF47274" i="4"/>
  <c r="AD47274" i="4"/>
  <c r="AG47270" i="4"/>
  <c r="AF47270" i="4"/>
  <c r="AD47270" i="4"/>
  <c r="AG47266" i="4"/>
  <c r="AF47266" i="4"/>
  <c r="AD47266" i="4"/>
  <c r="AG47262" i="4"/>
  <c r="AF47262" i="4"/>
  <c r="AD47262" i="4"/>
  <c r="AG47258" i="4"/>
  <c r="AF47258" i="4"/>
  <c r="AD47258" i="4"/>
  <c r="AG47254" i="4"/>
  <c r="AF47254" i="4"/>
  <c r="AD47254" i="4"/>
  <c r="AG47250" i="4"/>
  <c r="AF47250" i="4"/>
  <c r="AD47250" i="4"/>
  <c r="AG47246" i="4"/>
  <c r="AF47246" i="4"/>
  <c r="AD47246" i="4"/>
  <c r="AG47242" i="4"/>
  <c r="AF47242" i="4"/>
  <c r="AD47242" i="4"/>
  <c r="AG47238" i="4"/>
  <c r="AF47238" i="4"/>
  <c r="AD47238" i="4"/>
  <c r="AG47234" i="4"/>
  <c r="AF47234" i="4"/>
  <c r="AD47234" i="4"/>
  <c r="AG47230" i="4"/>
  <c r="AF47230" i="4"/>
  <c r="AD47230" i="4"/>
  <c r="AG47226" i="4"/>
  <c r="AF47226" i="4"/>
  <c r="AD47226" i="4"/>
  <c r="AG47222" i="4"/>
  <c r="AF47222" i="4"/>
  <c r="AD47222" i="4"/>
  <c r="AG47218" i="4"/>
  <c r="AF47218" i="4"/>
  <c r="AD47218" i="4"/>
  <c r="AG47214" i="4"/>
  <c r="AF47214" i="4"/>
  <c r="AD47214" i="4"/>
  <c r="AG47210" i="4"/>
  <c r="AF47210" i="4"/>
  <c r="AD47210" i="4"/>
  <c r="AG47206" i="4"/>
  <c r="AF47206" i="4"/>
  <c r="AD47206" i="4"/>
  <c r="AG47202" i="4"/>
  <c r="AF47202" i="4"/>
  <c r="AD47202" i="4"/>
  <c r="AG47198" i="4"/>
  <c r="AF47198" i="4"/>
  <c r="AD47198" i="4"/>
  <c r="AG47194" i="4"/>
  <c r="AF47194" i="4"/>
  <c r="AD47194" i="4"/>
  <c r="AG47190" i="4"/>
  <c r="AF47190" i="4"/>
  <c r="AD47190" i="4"/>
  <c r="AG47186" i="4"/>
  <c r="AF47186" i="4"/>
  <c r="AD47186" i="4"/>
  <c r="AG47182" i="4"/>
  <c r="AF47182" i="4"/>
  <c r="AD47182" i="4"/>
  <c r="AG47178" i="4"/>
  <c r="AF47178" i="4"/>
  <c r="AD47178" i="4"/>
  <c r="AG47174" i="4"/>
  <c r="AF47174" i="4"/>
  <c r="AD47174" i="4"/>
  <c r="AG47170" i="4"/>
  <c r="AF47170" i="4"/>
  <c r="AD47170" i="4"/>
  <c r="AG47166" i="4"/>
  <c r="AF47166" i="4"/>
  <c r="AD47166" i="4"/>
  <c r="AG47162" i="4"/>
  <c r="AF47162" i="4"/>
  <c r="AD47162" i="4"/>
  <c r="AG47158" i="4"/>
  <c r="AF47158" i="4"/>
  <c r="AD47158" i="4"/>
  <c r="AG47154" i="4"/>
  <c r="AF47154" i="4"/>
  <c r="AD47154" i="4"/>
  <c r="AG47150" i="4"/>
  <c r="AF47150" i="4"/>
  <c r="AD47150" i="4"/>
  <c r="AG47146" i="4"/>
  <c r="AF47146" i="4"/>
  <c r="AD47146" i="4"/>
  <c r="AG47142" i="4"/>
  <c r="AF47142" i="4"/>
  <c r="AD47142" i="4"/>
  <c r="AG47138" i="4"/>
  <c r="AF47138" i="4"/>
  <c r="AD47138" i="4"/>
  <c r="AG47134" i="4"/>
  <c r="AF47134" i="4"/>
  <c r="AD47134" i="4"/>
  <c r="AG47130" i="4"/>
  <c r="AF47130" i="4"/>
  <c r="AD47130" i="4"/>
  <c r="AG47126" i="4"/>
  <c r="AF47126" i="4"/>
  <c r="AD47126" i="4"/>
  <c r="AG47122" i="4"/>
  <c r="AF47122" i="4"/>
  <c r="AD47122" i="4"/>
  <c r="AG47118" i="4"/>
  <c r="AF47118" i="4"/>
  <c r="AD47118" i="4"/>
  <c r="AG47114" i="4"/>
  <c r="AF47114" i="4"/>
  <c r="AD47114" i="4"/>
  <c r="AG47110" i="4"/>
  <c r="AF47110" i="4"/>
  <c r="AD47110" i="4"/>
  <c r="AG47106" i="4"/>
  <c r="AF47106" i="4"/>
  <c r="AD47106" i="4"/>
  <c r="AG47102" i="4"/>
  <c r="AF47102" i="4"/>
  <c r="AD47102" i="4"/>
  <c r="AG47098" i="4"/>
  <c r="AF47098" i="4"/>
  <c r="AD47098" i="4"/>
  <c r="AG47094" i="4"/>
  <c r="AF47094" i="4"/>
  <c r="AD47094" i="4"/>
  <c r="AG47090" i="4"/>
  <c r="AF47090" i="4"/>
  <c r="AD47090" i="4"/>
  <c r="AG47086" i="4"/>
  <c r="AF47086" i="4"/>
  <c r="AD47086" i="4"/>
  <c r="AG47082" i="4"/>
  <c r="AF47082" i="4"/>
  <c r="AD47082" i="4"/>
  <c r="AG47078" i="4"/>
  <c r="AF47078" i="4"/>
  <c r="AD47078" i="4"/>
  <c r="AG47074" i="4"/>
  <c r="AF47074" i="4"/>
  <c r="AD47074" i="4"/>
  <c r="AG47070" i="4"/>
  <c r="AF47070" i="4"/>
  <c r="AD47070" i="4"/>
  <c r="AG47066" i="4"/>
  <c r="AF47066" i="4"/>
  <c r="AD47066" i="4"/>
  <c r="AG47062" i="4"/>
  <c r="AF47062" i="4"/>
  <c r="AD47062" i="4"/>
  <c r="AG47058" i="4"/>
  <c r="AF47058" i="4"/>
  <c r="AD47058" i="4"/>
  <c r="AG47054" i="4"/>
  <c r="AF47054" i="4"/>
  <c r="AD47054" i="4"/>
  <c r="AG47050" i="4"/>
  <c r="AF47050" i="4"/>
  <c r="AD47050" i="4"/>
  <c r="AG47046" i="4"/>
  <c r="AF47046" i="4"/>
  <c r="AD47046" i="4"/>
  <c r="AG47042" i="4"/>
  <c r="AF47042" i="4"/>
  <c r="AD47042" i="4"/>
  <c r="AG47038" i="4"/>
  <c r="AF47038" i="4"/>
  <c r="AD47038" i="4"/>
  <c r="AG47034" i="4"/>
  <c r="AF47034" i="4"/>
  <c r="AD47034" i="4"/>
  <c r="AG47030" i="4"/>
  <c r="AF47030" i="4"/>
  <c r="AD47030" i="4"/>
  <c r="AG47026" i="4"/>
  <c r="AF47026" i="4"/>
  <c r="AD47026" i="4"/>
  <c r="AG47022" i="4"/>
  <c r="AF47022" i="4"/>
  <c r="AD47022" i="4"/>
  <c r="AG47018" i="4"/>
  <c r="AF47018" i="4"/>
  <c r="AD47018" i="4"/>
  <c r="AG47014" i="4"/>
  <c r="AF47014" i="4"/>
  <c r="AD47014" i="4"/>
  <c r="AG47010" i="4"/>
  <c r="AF47010" i="4"/>
  <c r="AD47010" i="4"/>
  <c r="AG47006" i="4"/>
  <c r="AF47006" i="4"/>
  <c r="AD47006" i="4"/>
  <c r="AG47002" i="4"/>
  <c r="AF47002" i="4"/>
  <c r="AD47002" i="4"/>
  <c r="AG46998" i="4"/>
  <c r="AF46998" i="4"/>
  <c r="AD46998" i="4"/>
  <c r="AG46994" i="4"/>
  <c r="AF46994" i="4"/>
  <c r="AD46994" i="4"/>
  <c r="AG46990" i="4"/>
  <c r="AF46990" i="4"/>
  <c r="AD46990" i="4"/>
  <c r="AG46986" i="4"/>
  <c r="AF46986" i="4"/>
  <c r="AD46986" i="4"/>
  <c r="AG46982" i="4"/>
  <c r="AF46982" i="4"/>
  <c r="AD46982" i="4"/>
  <c r="AG46978" i="4"/>
  <c r="AF46978" i="4"/>
  <c r="AD46978" i="4"/>
  <c r="AG46974" i="4"/>
  <c r="AF46974" i="4"/>
  <c r="AD46974" i="4"/>
  <c r="AG46970" i="4"/>
  <c r="AF46970" i="4"/>
  <c r="AD46970" i="4"/>
  <c r="AG46966" i="4"/>
  <c r="AF46966" i="4"/>
  <c r="AD46966" i="4"/>
  <c r="AG46962" i="4"/>
  <c r="AF46962" i="4"/>
  <c r="AD46962" i="4"/>
  <c r="AG46958" i="4"/>
  <c r="AF46958" i="4"/>
  <c r="AD46958" i="4"/>
  <c r="AG46954" i="4"/>
  <c r="AF46954" i="4"/>
  <c r="AD46954" i="4"/>
  <c r="AG46950" i="4"/>
  <c r="AF46950" i="4"/>
  <c r="AD46950" i="4"/>
  <c r="AG46946" i="4"/>
  <c r="AF46946" i="4"/>
  <c r="AD46946" i="4"/>
  <c r="AG46942" i="4"/>
  <c r="AF46942" i="4"/>
  <c r="AD46942" i="4"/>
  <c r="AG46938" i="4"/>
  <c r="AF46938" i="4"/>
  <c r="AD46938" i="4"/>
  <c r="AG46934" i="4"/>
  <c r="AF46934" i="4"/>
  <c r="AD46934" i="4"/>
  <c r="AG46930" i="4"/>
  <c r="AF46930" i="4"/>
  <c r="AD46930" i="4"/>
  <c r="AG46926" i="4"/>
  <c r="AF46926" i="4"/>
  <c r="AD46926" i="4"/>
  <c r="AG46922" i="4"/>
  <c r="AF46922" i="4"/>
  <c r="AD46922" i="4"/>
  <c r="AG46918" i="4"/>
  <c r="AF46918" i="4"/>
  <c r="AD46918" i="4"/>
  <c r="AG46914" i="4"/>
  <c r="AF46914" i="4"/>
  <c r="AD46914" i="4"/>
  <c r="AG46910" i="4"/>
  <c r="AF46910" i="4"/>
  <c r="AD46910" i="4"/>
  <c r="AG46906" i="4"/>
  <c r="AF46906" i="4"/>
  <c r="AD46906" i="4"/>
  <c r="AG46902" i="4"/>
  <c r="AF46902" i="4"/>
  <c r="AD46902" i="4"/>
  <c r="AG46898" i="4"/>
  <c r="AF46898" i="4"/>
  <c r="AD46898" i="4"/>
  <c r="AG46894" i="4"/>
  <c r="AF46894" i="4"/>
  <c r="AD46894" i="4"/>
  <c r="AG46890" i="4"/>
  <c r="AF46890" i="4"/>
  <c r="AD46890" i="4"/>
  <c r="AG46886" i="4"/>
  <c r="AF46886" i="4"/>
  <c r="AD46886" i="4"/>
  <c r="AG46882" i="4"/>
  <c r="AF46882" i="4"/>
  <c r="AD46882" i="4"/>
  <c r="AG46878" i="4"/>
  <c r="AF46878" i="4"/>
  <c r="AD46878" i="4"/>
  <c r="AG46874" i="4"/>
  <c r="AF46874" i="4"/>
  <c r="AD46874" i="4"/>
  <c r="AG46870" i="4"/>
  <c r="AF46870" i="4"/>
  <c r="AD46870" i="4"/>
  <c r="AG46866" i="4"/>
  <c r="AF46866" i="4"/>
  <c r="AD46866" i="4"/>
  <c r="AG46862" i="4"/>
  <c r="AF46862" i="4"/>
  <c r="AD46862" i="4"/>
  <c r="AG46858" i="4"/>
  <c r="AF46858" i="4"/>
  <c r="AD46858" i="4"/>
  <c r="AG46854" i="4"/>
  <c r="AF46854" i="4"/>
  <c r="AD46854" i="4"/>
  <c r="AG46850" i="4"/>
  <c r="AF46850" i="4"/>
  <c r="AD46850" i="4"/>
  <c r="AG46846" i="4"/>
  <c r="AF46846" i="4"/>
  <c r="AD46846" i="4"/>
  <c r="AG46842" i="4"/>
  <c r="AF46842" i="4"/>
  <c r="AD46842" i="4"/>
  <c r="AG46838" i="4"/>
  <c r="AF46838" i="4"/>
  <c r="AD46838" i="4"/>
  <c r="AG46834" i="4"/>
  <c r="AF46834" i="4"/>
  <c r="AD46834" i="4"/>
  <c r="AG46830" i="4"/>
  <c r="AF46830" i="4"/>
  <c r="AD46830" i="4"/>
  <c r="AG46826" i="4"/>
  <c r="AF46826" i="4"/>
  <c r="AD46826" i="4"/>
  <c r="AG46822" i="4"/>
  <c r="AF46822" i="4"/>
  <c r="AD46822" i="4"/>
  <c r="AG46818" i="4"/>
  <c r="AF46818" i="4"/>
  <c r="AD46818" i="4"/>
  <c r="AG46814" i="4"/>
  <c r="AF46814" i="4"/>
  <c r="AD46814" i="4"/>
  <c r="AG46810" i="4"/>
  <c r="AF46810" i="4"/>
  <c r="AD46810" i="4"/>
  <c r="AG46806" i="4"/>
  <c r="AF46806" i="4"/>
  <c r="AD46806" i="4"/>
  <c r="AG46802" i="4"/>
  <c r="AF46802" i="4"/>
  <c r="AD46802" i="4"/>
  <c r="AG46798" i="4"/>
  <c r="AF46798" i="4"/>
  <c r="AD46798" i="4"/>
  <c r="AG46794" i="4"/>
  <c r="AF46794" i="4"/>
  <c r="AD46794" i="4"/>
  <c r="AG46790" i="4"/>
  <c r="AF46790" i="4"/>
  <c r="AD46790" i="4"/>
  <c r="AG46786" i="4"/>
  <c r="AF46786" i="4"/>
  <c r="AD46786" i="4"/>
  <c r="AG46782" i="4"/>
  <c r="AF46782" i="4"/>
  <c r="AD46782" i="4"/>
  <c r="AG46778" i="4"/>
  <c r="AF46778" i="4"/>
  <c r="AD46778" i="4"/>
  <c r="AG46774" i="4"/>
  <c r="AF46774" i="4"/>
  <c r="AD46774" i="4"/>
  <c r="AG46770" i="4"/>
  <c r="AF46770" i="4"/>
  <c r="AD46770" i="4"/>
  <c r="AG46766" i="4"/>
  <c r="AF46766" i="4"/>
  <c r="AD46766" i="4"/>
  <c r="AG46762" i="4"/>
  <c r="AF46762" i="4"/>
  <c r="AD46762" i="4"/>
  <c r="AG46758" i="4"/>
  <c r="AF46758" i="4"/>
  <c r="AD46758" i="4"/>
  <c r="AG46754" i="4"/>
  <c r="AF46754" i="4"/>
  <c r="AD46754" i="4"/>
  <c r="AG46750" i="4"/>
  <c r="AF46750" i="4"/>
  <c r="AD46750" i="4"/>
  <c r="AG46746" i="4"/>
  <c r="AF46746" i="4"/>
  <c r="AD46746" i="4"/>
  <c r="AG46742" i="4"/>
  <c r="AF46742" i="4"/>
  <c r="AD46742" i="4"/>
  <c r="AG46738" i="4"/>
  <c r="AF46738" i="4"/>
  <c r="AD46738" i="4"/>
  <c r="AG46734" i="4"/>
  <c r="AF46734" i="4"/>
  <c r="AD46734" i="4"/>
  <c r="AG46730" i="4"/>
  <c r="AF46730" i="4"/>
  <c r="AD46730" i="4"/>
  <c r="AG46726" i="4"/>
  <c r="AF46726" i="4"/>
  <c r="AD46726" i="4"/>
  <c r="AG46722" i="4"/>
  <c r="AF46722" i="4"/>
  <c r="AD46722" i="4"/>
  <c r="AG46718" i="4"/>
  <c r="AF46718" i="4"/>
  <c r="AD46718" i="4"/>
  <c r="AG46714" i="4"/>
  <c r="AF46714" i="4"/>
  <c r="AD46714" i="4"/>
  <c r="AG46710" i="4"/>
  <c r="AF46710" i="4"/>
  <c r="AD46710" i="4"/>
  <c r="AG46706" i="4"/>
  <c r="AF46706" i="4"/>
  <c r="AD46706" i="4"/>
  <c r="AG46702" i="4"/>
  <c r="AF46702" i="4"/>
  <c r="AD46702" i="4"/>
  <c r="AG46698" i="4"/>
  <c r="AF46698" i="4"/>
  <c r="AD46698" i="4"/>
  <c r="AG46694" i="4"/>
  <c r="AF46694" i="4"/>
  <c r="AD46694" i="4"/>
  <c r="AG46690" i="4"/>
  <c r="AF46690" i="4"/>
  <c r="AD46690" i="4"/>
  <c r="AG46686" i="4"/>
  <c r="AF46686" i="4"/>
  <c r="AD46686" i="4"/>
  <c r="AG46682" i="4"/>
  <c r="AF46682" i="4"/>
  <c r="AD46682" i="4"/>
  <c r="AG46678" i="4"/>
  <c r="AF46678" i="4"/>
  <c r="AD46678" i="4"/>
  <c r="AG46674" i="4"/>
  <c r="AF46674" i="4"/>
  <c r="AD46674" i="4"/>
  <c r="AG46670" i="4"/>
  <c r="AF46670" i="4"/>
  <c r="AD46670" i="4"/>
  <c r="AG46666" i="4"/>
  <c r="AF46666" i="4"/>
  <c r="AD46666" i="4"/>
  <c r="AG46662" i="4"/>
  <c r="AF46662" i="4"/>
  <c r="AD46662" i="4"/>
  <c r="AG46658" i="4"/>
  <c r="AF46658" i="4"/>
  <c r="AD46658" i="4"/>
  <c r="AG46654" i="4"/>
  <c r="AF46654" i="4"/>
  <c r="AD46654" i="4"/>
  <c r="AG46650" i="4"/>
  <c r="AF46650" i="4"/>
  <c r="AD46650" i="4"/>
  <c r="AG46646" i="4"/>
  <c r="AF46646" i="4"/>
  <c r="AD46646" i="4"/>
  <c r="AG46642" i="4"/>
  <c r="AF46642" i="4"/>
  <c r="AD46642" i="4"/>
  <c r="AG46638" i="4"/>
  <c r="AF46638" i="4"/>
  <c r="AD46638" i="4"/>
  <c r="AG46634" i="4"/>
  <c r="AF46634" i="4"/>
  <c r="AD46634" i="4"/>
  <c r="AG46630" i="4"/>
  <c r="AF46630" i="4"/>
  <c r="AD46630" i="4"/>
  <c r="AG46626" i="4"/>
  <c r="AF46626" i="4"/>
  <c r="AD46626" i="4"/>
  <c r="AG46622" i="4"/>
  <c r="AF46622" i="4"/>
  <c r="AD46622" i="4"/>
  <c r="AG46618" i="4"/>
  <c r="AF46618" i="4"/>
  <c r="AD46618" i="4"/>
  <c r="AG46614" i="4"/>
  <c r="AF46614" i="4"/>
  <c r="AD46614" i="4"/>
  <c r="AG46610" i="4"/>
  <c r="AF46610" i="4"/>
  <c r="AD46610" i="4"/>
  <c r="AG46606" i="4"/>
  <c r="AF46606" i="4"/>
  <c r="AD46606" i="4"/>
  <c r="AG46602" i="4"/>
  <c r="AF46602" i="4"/>
  <c r="AD46602" i="4"/>
  <c r="AG46598" i="4"/>
  <c r="AF46598" i="4"/>
  <c r="AD46598" i="4"/>
  <c r="AG46594" i="4"/>
  <c r="AF46594" i="4"/>
  <c r="AD46594" i="4"/>
  <c r="AG46590" i="4"/>
  <c r="AF46590" i="4"/>
  <c r="AD46590" i="4"/>
  <c r="AG46586" i="4"/>
  <c r="AF46586" i="4"/>
  <c r="AD46586" i="4"/>
  <c r="AG46582" i="4"/>
  <c r="AF46582" i="4"/>
  <c r="AD46582" i="4"/>
  <c r="AG46578" i="4"/>
  <c r="AF46578" i="4"/>
  <c r="AD46578" i="4"/>
  <c r="AG46574" i="4"/>
  <c r="AF46574" i="4"/>
  <c r="AD46574" i="4"/>
  <c r="AG46570" i="4"/>
  <c r="AF46570" i="4"/>
  <c r="AD46570" i="4"/>
  <c r="AG46566" i="4"/>
  <c r="AF46566" i="4"/>
  <c r="AD46566" i="4"/>
  <c r="AG46562" i="4"/>
  <c r="AF46562" i="4"/>
  <c r="AD46562" i="4"/>
  <c r="AG46558" i="4"/>
  <c r="AF46558" i="4"/>
  <c r="AD46558" i="4"/>
  <c r="AG46554" i="4"/>
  <c r="AF46554" i="4"/>
  <c r="AD46554" i="4"/>
  <c r="AG46550" i="4"/>
  <c r="AF46550" i="4"/>
  <c r="AD46550" i="4"/>
  <c r="AG46546" i="4"/>
  <c r="AF46546" i="4"/>
  <c r="AD46546" i="4"/>
  <c r="AG46542" i="4"/>
  <c r="AF46542" i="4"/>
  <c r="AD46542" i="4"/>
  <c r="AG46538" i="4"/>
  <c r="AF46538" i="4"/>
  <c r="AD46538" i="4"/>
  <c r="AG46534" i="4"/>
  <c r="AF46534" i="4"/>
  <c r="AD46534" i="4"/>
  <c r="AG46530" i="4"/>
  <c r="AF46530" i="4"/>
  <c r="AD46530" i="4"/>
  <c r="AG46526" i="4"/>
  <c r="AF46526" i="4"/>
  <c r="AD46526" i="4"/>
  <c r="AG46522" i="4"/>
  <c r="AF46522" i="4"/>
  <c r="AD46522" i="4"/>
  <c r="AG46518" i="4"/>
  <c r="AF46518" i="4"/>
  <c r="AD46518" i="4"/>
  <c r="AG46514" i="4"/>
  <c r="AF46514" i="4"/>
  <c r="AD46514" i="4"/>
  <c r="AG46510" i="4"/>
  <c r="AF46510" i="4"/>
  <c r="AD46510" i="4"/>
  <c r="AG46506" i="4"/>
  <c r="AF46506" i="4"/>
  <c r="AD46506" i="4"/>
  <c r="AG46502" i="4"/>
  <c r="AF46502" i="4"/>
  <c r="AD46502" i="4"/>
  <c r="AG46498" i="4"/>
  <c r="AF46498" i="4"/>
  <c r="AD46498" i="4"/>
  <c r="AG46494" i="4"/>
  <c r="AF46494" i="4"/>
  <c r="AD46494" i="4"/>
  <c r="AG46490" i="4"/>
  <c r="AF46490" i="4"/>
  <c r="AD46490" i="4"/>
  <c r="AG46486" i="4"/>
  <c r="AF46486" i="4"/>
  <c r="AD46486" i="4"/>
  <c r="AG46482" i="4"/>
  <c r="AF46482" i="4"/>
  <c r="AD46482" i="4"/>
  <c r="AG46478" i="4"/>
  <c r="AF46478" i="4"/>
  <c r="AD46478" i="4"/>
  <c r="AG46474" i="4"/>
  <c r="AF46474" i="4"/>
  <c r="AD46474" i="4"/>
  <c r="AG46470" i="4"/>
  <c r="AF46470" i="4"/>
  <c r="AD46470" i="4"/>
  <c r="AG46466" i="4"/>
  <c r="AF46466" i="4"/>
  <c r="AD46466" i="4"/>
  <c r="AG46462" i="4"/>
  <c r="AF46462" i="4"/>
  <c r="AD46462" i="4"/>
  <c r="AG46458" i="4"/>
  <c r="AF46458" i="4"/>
  <c r="AD46458" i="4"/>
  <c r="AG46454" i="4"/>
  <c r="AF46454" i="4"/>
  <c r="AD46454" i="4"/>
  <c r="AG46450" i="4"/>
  <c r="AF46450" i="4"/>
  <c r="AD46450" i="4"/>
  <c r="AG46446" i="4"/>
  <c r="AF46446" i="4"/>
  <c r="AD46446" i="4"/>
  <c r="AG46442" i="4"/>
  <c r="AF46442" i="4"/>
  <c r="AD46442" i="4"/>
  <c r="AG46438" i="4"/>
  <c r="AF46438" i="4"/>
  <c r="AD46438" i="4"/>
  <c r="AG46434" i="4"/>
  <c r="AF46434" i="4"/>
  <c r="AD46434" i="4"/>
  <c r="AG46430" i="4"/>
  <c r="AF46430" i="4"/>
  <c r="AD46430" i="4"/>
  <c r="AG46426" i="4"/>
  <c r="AF46426" i="4"/>
  <c r="AD46426" i="4"/>
  <c r="AG46422" i="4"/>
  <c r="AF46422" i="4"/>
  <c r="AD46422" i="4"/>
  <c r="AG46418" i="4"/>
  <c r="AF46418" i="4"/>
  <c r="AD46418" i="4"/>
  <c r="AG46414" i="4"/>
  <c r="AF46414" i="4"/>
  <c r="AD46414" i="4"/>
  <c r="AG46410" i="4"/>
  <c r="AF46410" i="4"/>
  <c r="AD46410" i="4"/>
  <c r="AG46406" i="4"/>
  <c r="AF46406" i="4"/>
  <c r="AD46406" i="4"/>
  <c r="AG46402" i="4"/>
  <c r="AF46402" i="4"/>
  <c r="AD46402" i="4"/>
  <c r="AG46398" i="4"/>
  <c r="AF46398" i="4"/>
  <c r="AD46398" i="4"/>
  <c r="AG46394" i="4"/>
  <c r="AF46394" i="4"/>
  <c r="AD46394" i="4"/>
  <c r="AG46390" i="4"/>
  <c r="AF46390" i="4"/>
  <c r="AD46390" i="4"/>
  <c r="AG46386" i="4"/>
  <c r="AF46386" i="4"/>
  <c r="AD46386" i="4"/>
  <c r="AG46382" i="4"/>
  <c r="AF46382" i="4"/>
  <c r="AD46382" i="4"/>
  <c r="AG46378" i="4"/>
  <c r="AF46378" i="4"/>
  <c r="AD46378" i="4"/>
  <c r="AG46374" i="4"/>
  <c r="AF46374" i="4"/>
  <c r="AD46374" i="4"/>
  <c r="AG46370" i="4"/>
  <c r="AF46370" i="4"/>
  <c r="AD46370" i="4"/>
  <c r="AG46366" i="4"/>
  <c r="AF46366" i="4"/>
  <c r="AD46366" i="4"/>
  <c r="AG46362" i="4"/>
  <c r="AF46362" i="4"/>
  <c r="AD46362" i="4"/>
  <c r="AG46358" i="4"/>
  <c r="AF46358" i="4"/>
  <c r="AD46358" i="4"/>
  <c r="AG46354" i="4"/>
  <c r="AF46354" i="4"/>
  <c r="AD46354" i="4"/>
  <c r="AG46350" i="4"/>
  <c r="AF46350" i="4"/>
  <c r="AD46350" i="4"/>
  <c r="AG46346" i="4"/>
  <c r="AF46346" i="4"/>
  <c r="AD46346" i="4"/>
  <c r="AG46342" i="4"/>
  <c r="AF46342" i="4"/>
  <c r="AD46342" i="4"/>
  <c r="AG46338" i="4"/>
  <c r="AF46338" i="4"/>
  <c r="AD46338" i="4"/>
  <c r="AG46334" i="4"/>
  <c r="AF46334" i="4"/>
  <c r="AD46334" i="4"/>
  <c r="AG46330" i="4"/>
  <c r="AF46330" i="4"/>
  <c r="AD46330" i="4"/>
  <c r="AG46326" i="4"/>
  <c r="AF46326" i="4"/>
  <c r="AD46326" i="4"/>
  <c r="AG46322" i="4"/>
  <c r="AF46322" i="4"/>
  <c r="AD46322" i="4"/>
  <c r="AG46318" i="4"/>
  <c r="AF46318" i="4"/>
  <c r="AD46318" i="4"/>
  <c r="AG46314" i="4"/>
  <c r="AF46314" i="4"/>
  <c r="AD46314" i="4"/>
  <c r="AG46310" i="4"/>
  <c r="AF46310" i="4"/>
  <c r="AD46310" i="4"/>
  <c r="AG46306" i="4"/>
  <c r="AF46306" i="4"/>
  <c r="AD46306" i="4"/>
  <c r="AG46302" i="4"/>
  <c r="AF46302" i="4"/>
  <c r="AD46302" i="4"/>
  <c r="AG46298" i="4"/>
  <c r="AF46298" i="4"/>
  <c r="AD46298" i="4"/>
  <c r="AG46294" i="4"/>
  <c r="AF46294" i="4"/>
  <c r="AD46294" i="4"/>
  <c r="AG46290" i="4"/>
  <c r="AF46290" i="4"/>
  <c r="AD46290" i="4"/>
  <c r="AG46286" i="4"/>
  <c r="AF46286" i="4"/>
  <c r="AD46286" i="4"/>
  <c r="AG46282" i="4"/>
  <c r="AF46282" i="4"/>
  <c r="AD46282" i="4"/>
  <c r="AG46278" i="4"/>
  <c r="AF46278" i="4"/>
  <c r="AD46278" i="4"/>
  <c r="AG46274" i="4"/>
  <c r="AF46274" i="4"/>
  <c r="AD46274" i="4"/>
  <c r="AG46270" i="4"/>
  <c r="AF46270" i="4"/>
  <c r="AD46270" i="4"/>
  <c r="AG46266" i="4"/>
  <c r="AF46266" i="4"/>
  <c r="AD46266" i="4"/>
  <c r="AG46262" i="4"/>
  <c r="AF46262" i="4"/>
  <c r="AD46262" i="4"/>
  <c r="AG46258" i="4"/>
  <c r="AF46258" i="4"/>
  <c r="AD46258" i="4"/>
  <c r="AG46254" i="4"/>
  <c r="AF46254" i="4"/>
  <c r="AD46254" i="4"/>
  <c r="AG46250" i="4"/>
  <c r="AF46250" i="4"/>
  <c r="AD46250" i="4"/>
  <c r="AG46246" i="4"/>
  <c r="AF46246" i="4"/>
  <c r="AD46246" i="4"/>
  <c r="AG46242" i="4"/>
  <c r="AF46242" i="4"/>
  <c r="AD46242" i="4"/>
  <c r="AG46238" i="4"/>
  <c r="AF46238" i="4"/>
  <c r="AD46238" i="4"/>
  <c r="AG46234" i="4"/>
  <c r="AF46234" i="4"/>
  <c r="AD46234" i="4"/>
  <c r="AG46230" i="4"/>
  <c r="AF46230" i="4"/>
  <c r="AD46230" i="4"/>
  <c r="AG46226" i="4"/>
  <c r="AF46226" i="4"/>
  <c r="AD46226" i="4"/>
  <c r="AG46222" i="4"/>
  <c r="AF46222" i="4"/>
  <c r="AD46222" i="4"/>
  <c r="AG46218" i="4"/>
  <c r="AF46218" i="4"/>
  <c r="AD46218" i="4"/>
  <c r="AG46214" i="4"/>
  <c r="AF46214" i="4"/>
  <c r="AD46214" i="4"/>
  <c r="AG46210" i="4"/>
  <c r="AF46210" i="4"/>
  <c r="AD46210" i="4"/>
  <c r="AG46206" i="4"/>
  <c r="AF46206" i="4"/>
  <c r="AD46206" i="4"/>
  <c r="AG46202" i="4"/>
  <c r="AF46202" i="4"/>
  <c r="AD46202" i="4"/>
  <c r="AG46198" i="4"/>
  <c r="AF46198" i="4"/>
  <c r="AD46198" i="4"/>
  <c r="AG46194" i="4"/>
  <c r="AF46194" i="4"/>
  <c r="AD46194" i="4"/>
  <c r="AG46190" i="4"/>
  <c r="AF46190" i="4"/>
  <c r="AD46190" i="4"/>
  <c r="AG46186" i="4"/>
  <c r="AF46186" i="4"/>
  <c r="AD46186" i="4"/>
  <c r="AG46182" i="4"/>
  <c r="AF46182" i="4"/>
  <c r="AD46182" i="4"/>
  <c r="AG46178" i="4"/>
  <c r="AF46178" i="4"/>
  <c r="AD46178" i="4"/>
  <c r="AG46174" i="4"/>
  <c r="AF46174" i="4"/>
  <c r="AD46174" i="4"/>
  <c r="AG46170" i="4"/>
  <c r="AF46170" i="4"/>
  <c r="AD46170" i="4"/>
  <c r="AG46166" i="4"/>
  <c r="AF46166" i="4"/>
  <c r="AD46166" i="4"/>
  <c r="AG46162" i="4"/>
  <c r="AF46162" i="4"/>
  <c r="AD46162" i="4"/>
  <c r="AG46158" i="4"/>
  <c r="AF46158" i="4"/>
  <c r="AD46158" i="4"/>
  <c r="AG46154" i="4"/>
  <c r="AF46154" i="4"/>
  <c r="AD46154" i="4"/>
  <c r="AG46150" i="4"/>
  <c r="AF46150" i="4"/>
  <c r="AD46150" i="4"/>
  <c r="AG46146" i="4"/>
  <c r="AF46146" i="4"/>
  <c r="AD46146" i="4"/>
  <c r="AG46142" i="4"/>
  <c r="AF46142" i="4"/>
  <c r="AD46142" i="4"/>
  <c r="AG46138" i="4"/>
  <c r="AF46138" i="4"/>
  <c r="AD46138" i="4"/>
  <c r="AG46134" i="4"/>
  <c r="AF46134" i="4"/>
  <c r="AD46134" i="4"/>
  <c r="AG46130" i="4"/>
  <c r="AF46130" i="4"/>
  <c r="AD46130" i="4"/>
  <c r="AG46126" i="4"/>
  <c r="AF46126" i="4"/>
  <c r="AD46126" i="4"/>
  <c r="AG46122" i="4"/>
  <c r="AF46122" i="4"/>
  <c r="AD46122" i="4"/>
  <c r="AG46118" i="4"/>
  <c r="AF46118" i="4"/>
  <c r="AD46118" i="4"/>
  <c r="AG46114" i="4"/>
  <c r="AF46114" i="4"/>
  <c r="AD46114" i="4"/>
  <c r="AG46110" i="4"/>
  <c r="AF46110" i="4"/>
  <c r="AD46110" i="4"/>
  <c r="AG46106" i="4"/>
  <c r="AF46106" i="4"/>
  <c r="AD46106" i="4"/>
  <c r="AG46102" i="4"/>
  <c r="AF46102" i="4"/>
  <c r="AD46102" i="4"/>
  <c r="AG46098" i="4"/>
  <c r="AF46098" i="4"/>
  <c r="AD46098" i="4"/>
  <c r="AG46094" i="4"/>
  <c r="AF46094" i="4"/>
  <c r="AD46094" i="4"/>
  <c r="AG46090" i="4"/>
  <c r="AF46090" i="4"/>
  <c r="AD46090" i="4"/>
  <c r="AG46086" i="4"/>
  <c r="AF46086" i="4"/>
  <c r="AD46086" i="4"/>
  <c r="AG46082" i="4"/>
  <c r="AF46082" i="4"/>
  <c r="AD46082" i="4"/>
  <c r="AG46078" i="4"/>
  <c r="AF46078" i="4"/>
  <c r="AD46078" i="4"/>
  <c r="AG46074" i="4"/>
  <c r="AF46074" i="4"/>
  <c r="AD46074" i="4"/>
  <c r="AG46070" i="4"/>
  <c r="AF46070" i="4"/>
  <c r="AD46070" i="4"/>
  <c r="AG46066" i="4"/>
  <c r="AF46066" i="4"/>
  <c r="AD46066" i="4"/>
  <c r="AG46062" i="4"/>
  <c r="AF46062" i="4"/>
  <c r="AD46062" i="4"/>
  <c r="AG46058" i="4"/>
  <c r="AF46058" i="4"/>
  <c r="AD46058" i="4"/>
  <c r="AG46054" i="4"/>
  <c r="AF46054" i="4"/>
  <c r="AD46054" i="4"/>
  <c r="AG46050" i="4"/>
  <c r="AF46050" i="4"/>
  <c r="AD46050" i="4"/>
  <c r="AG46046" i="4"/>
  <c r="AF46046" i="4"/>
  <c r="AD46046" i="4"/>
  <c r="AG46042" i="4"/>
  <c r="AF46042" i="4"/>
  <c r="AD46042" i="4"/>
  <c r="AG46038" i="4"/>
  <c r="AF46038" i="4"/>
  <c r="AD46038" i="4"/>
  <c r="AG46034" i="4"/>
  <c r="AF46034" i="4"/>
  <c r="AD46034" i="4"/>
  <c r="AG46030" i="4"/>
  <c r="AF46030" i="4"/>
  <c r="AD46030" i="4"/>
  <c r="AG46026" i="4"/>
  <c r="AF46026" i="4"/>
  <c r="AD46026" i="4"/>
  <c r="AG46022" i="4"/>
  <c r="AF46022" i="4"/>
  <c r="AD46022" i="4"/>
  <c r="AG46018" i="4"/>
  <c r="AF46018" i="4"/>
  <c r="AD46018" i="4"/>
  <c r="AG46014" i="4"/>
  <c r="AF46014" i="4"/>
  <c r="AD46014" i="4"/>
  <c r="AG46010" i="4"/>
  <c r="AF46010" i="4"/>
  <c r="AD46010" i="4"/>
  <c r="AG46006" i="4"/>
  <c r="AF46006" i="4"/>
  <c r="AD46006" i="4"/>
  <c r="AG46002" i="4"/>
  <c r="AF46002" i="4"/>
  <c r="AD46002" i="4"/>
  <c r="AG45998" i="4"/>
  <c r="AF45998" i="4"/>
  <c r="AD45998" i="4"/>
  <c r="AG45994" i="4"/>
  <c r="AF45994" i="4"/>
  <c r="AD45994" i="4"/>
  <c r="AG45990" i="4"/>
  <c r="AF45990" i="4"/>
  <c r="AD45990" i="4"/>
  <c r="AG45986" i="4"/>
  <c r="AF45986" i="4"/>
  <c r="AD45986" i="4"/>
  <c r="AG45982" i="4"/>
  <c r="AF45982" i="4"/>
  <c r="AD45982" i="4"/>
  <c r="AG45978" i="4"/>
  <c r="AF45978" i="4"/>
  <c r="AD45978" i="4"/>
  <c r="AG45974" i="4"/>
  <c r="AF45974" i="4"/>
  <c r="AD45974" i="4"/>
  <c r="AG45970" i="4"/>
  <c r="AF45970" i="4"/>
  <c r="AD45970" i="4"/>
  <c r="AG45966" i="4"/>
  <c r="AF45966" i="4"/>
  <c r="AD45966" i="4"/>
  <c r="AG45962" i="4"/>
  <c r="AF45962" i="4"/>
  <c r="AD45962" i="4"/>
  <c r="AG45958" i="4"/>
  <c r="AF45958" i="4"/>
  <c r="AD45958" i="4"/>
  <c r="AG45954" i="4"/>
  <c r="AF45954" i="4"/>
  <c r="AD45954" i="4"/>
  <c r="AG45950" i="4"/>
  <c r="AF45950" i="4"/>
  <c r="AD45950" i="4"/>
  <c r="AG45946" i="4"/>
  <c r="AF45946" i="4"/>
  <c r="AD45946" i="4"/>
  <c r="AG45942" i="4"/>
  <c r="AF45942" i="4"/>
  <c r="AD45942" i="4"/>
  <c r="AG45938" i="4"/>
  <c r="AF45938" i="4"/>
  <c r="AD45938" i="4"/>
  <c r="AG45934" i="4"/>
  <c r="AF45934" i="4"/>
  <c r="AD45934" i="4"/>
  <c r="AG45930" i="4"/>
  <c r="AF45930" i="4"/>
  <c r="AD45930" i="4"/>
  <c r="AG45926" i="4"/>
  <c r="AF45926" i="4"/>
  <c r="AD45926" i="4"/>
  <c r="AG45922" i="4"/>
  <c r="AF45922" i="4"/>
  <c r="AD45922" i="4"/>
  <c r="AG45918" i="4"/>
  <c r="AF45918" i="4"/>
  <c r="AD45918" i="4"/>
  <c r="AG45914" i="4"/>
  <c r="AF45914" i="4"/>
  <c r="AD45914" i="4"/>
  <c r="AG45910" i="4"/>
  <c r="AF45910" i="4"/>
  <c r="AD45910" i="4"/>
  <c r="AG45906" i="4"/>
  <c r="AF45906" i="4"/>
  <c r="AD45906" i="4"/>
  <c r="AG45902" i="4"/>
  <c r="AF45902" i="4"/>
  <c r="AD45902" i="4"/>
  <c r="AG45898" i="4"/>
  <c r="AF45898" i="4"/>
  <c r="AD45898" i="4"/>
  <c r="AG45894" i="4"/>
  <c r="AF45894" i="4"/>
  <c r="AD45894" i="4"/>
  <c r="AG45890" i="4"/>
  <c r="AF45890" i="4"/>
  <c r="AD45890" i="4"/>
  <c r="AG45886" i="4"/>
  <c r="AF45886" i="4"/>
  <c r="AD45886" i="4"/>
  <c r="AG45882" i="4"/>
  <c r="AF45882" i="4"/>
  <c r="AD45882" i="4"/>
  <c r="AG45878" i="4"/>
  <c r="AF45878" i="4"/>
  <c r="AD45878" i="4"/>
  <c r="AG45874" i="4"/>
  <c r="AF45874" i="4"/>
  <c r="AD45874" i="4"/>
  <c r="AG45870" i="4"/>
  <c r="AF45870" i="4"/>
  <c r="AD45870" i="4"/>
  <c r="AG45866" i="4"/>
  <c r="AF45866" i="4"/>
  <c r="AD45866" i="4"/>
  <c r="AG45862" i="4"/>
  <c r="AF45862" i="4"/>
  <c r="AD45862" i="4"/>
  <c r="AG45858" i="4"/>
  <c r="AF45858" i="4"/>
  <c r="AD45858" i="4"/>
  <c r="AG45854" i="4"/>
  <c r="AF45854" i="4"/>
  <c r="AD45854" i="4"/>
  <c r="AG45850" i="4"/>
  <c r="AF45850" i="4"/>
  <c r="AD45850" i="4"/>
  <c r="AG45846" i="4"/>
  <c r="AF45846" i="4"/>
  <c r="AD45846" i="4"/>
  <c r="AG45842" i="4"/>
  <c r="AF45842" i="4"/>
  <c r="AD45842" i="4"/>
  <c r="AG45838" i="4"/>
  <c r="AF45838" i="4"/>
  <c r="AD45838" i="4"/>
  <c r="AG45834" i="4"/>
  <c r="AF45834" i="4"/>
  <c r="AD45834" i="4"/>
  <c r="AG45830" i="4"/>
  <c r="AF45830" i="4"/>
  <c r="AD45830" i="4"/>
  <c r="AG45826" i="4"/>
  <c r="AF45826" i="4"/>
  <c r="AD45826" i="4"/>
  <c r="AG45822" i="4"/>
  <c r="AF45822" i="4"/>
  <c r="AD45822" i="4"/>
  <c r="AG45818" i="4"/>
  <c r="AF45818" i="4"/>
  <c r="AD45818" i="4"/>
  <c r="AG45814" i="4"/>
  <c r="AF45814" i="4"/>
  <c r="AD45814" i="4"/>
  <c r="AG45810" i="4"/>
  <c r="AF45810" i="4"/>
  <c r="AD45810" i="4"/>
  <c r="AG45806" i="4"/>
  <c r="AF45806" i="4"/>
  <c r="AD45806" i="4"/>
  <c r="AG45802" i="4"/>
  <c r="AF45802" i="4"/>
  <c r="AD45802" i="4"/>
  <c r="AG45798" i="4"/>
  <c r="AF45798" i="4"/>
  <c r="AD45798" i="4"/>
  <c r="AG45794" i="4"/>
  <c r="AF45794" i="4"/>
  <c r="AD45794" i="4"/>
  <c r="AG45790" i="4"/>
  <c r="AF45790" i="4"/>
  <c r="AD45790" i="4"/>
  <c r="AG45786" i="4"/>
  <c r="AF45786" i="4"/>
  <c r="AD45786" i="4"/>
  <c r="AG45782" i="4"/>
  <c r="AF45782" i="4"/>
  <c r="AD45782" i="4"/>
  <c r="AG45778" i="4"/>
  <c r="AF45778" i="4"/>
  <c r="AD45778" i="4"/>
  <c r="AG45774" i="4"/>
  <c r="AF45774" i="4"/>
  <c r="AD45774" i="4"/>
  <c r="AG45770" i="4"/>
  <c r="AF45770" i="4"/>
  <c r="AD45770" i="4"/>
  <c r="AG45766" i="4"/>
  <c r="AF45766" i="4"/>
  <c r="AD45766" i="4"/>
  <c r="AG45762" i="4"/>
  <c r="AF45762" i="4"/>
  <c r="AD45762" i="4"/>
  <c r="AG45758" i="4"/>
  <c r="AF45758" i="4"/>
  <c r="AD45758" i="4"/>
  <c r="AG45754" i="4"/>
  <c r="AF45754" i="4"/>
  <c r="AD45754" i="4"/>
  <c r="AG45750" i="4"/>
  <c r="AF45750" i="4"/>
  <c r="AD45750" i="4"/>
  <c r="AG45746" i="4"/>
  <c r="AF45746" i="4"/>
  <c r="AD45746" i="4"/>
  <c r="AG45742" i="4"/>
  <c r="AF45742" i="4"/>
  <c r="AD45742" i="4"/>
  <c r="AG45738" i="4"/>
  <c r="AF45738" i="4"/>
  <c r="AD45738" i="4"/>
  <c r="AG45734" i="4"/>
  <c r="AF45734" i="4"/>
  <c r="AD45734" i="4"/>
  <c r="AG45730" i="4"/>
  <c r="AF45730" i="4"/>
  <c r="AD45730" i="4"/>
  <c r="AG45726" i="4"/>
  <c r="AF45726" i="4"/>
  <c r="AD45726" i="4"/>
  <c r="AG45722" i="4"/>
  <c r="AF45722" i="4"/>
  <c r="AD45722" i="4"/>
  <c r="AG45718" i="4"/>
  <c r="AF45718" i="4"/>
  <c r="AD45718" i="4"/>
  <c r="AG45714" i="4"/>
  <c r="AF45714" i="4"/>
  <c r="AD45714" i="4"/>
  <c r="AG45710" i="4"/>
  <c r="AF45710" i="4"/>
  <c r="AD45710" i="4"/>
  <c r="AG45706" i="4"/>
  <c r="AF45706" i="4"/>
  <c r="AD45706" i="4"/>
  <c r="AG45702" i="4"/>
  <c r="AF45702" i="4"/>
  <c r="AD45702" i="4"/>
  <c r="AG45698" i="4"/>
  <c r="AF45698" i="4"/>
  <c r="AD45698" i="4"/>
  <c r="AG45694" i="4"/>
  <c r="AF45694" i="4"/>
  <c r="AD45694" i="4"/>
  <c r="AG45690" i="4"/>
  <c r="AF45690" i="4"/>
  <c r="AD45690" i="4"/>
  <c r="AG45686" i="4"/>
  <c r="AF45686" i="4"/>
  <c r="AD45686" i="4"/>
  <c r="AG45682" i="4"/>
  <c r="AF45682" i="4"/>
  <c r="AD45682" i="4"/>
  <c r="AG45678" i="4"/>
  <c r="AF45678" i="4"/>
  <c r="AD45678" i="4"/>
  <c r="AG45674" i="4"/>
  <c r="AF45674" i="4"/>
  <c r="AD45674" i="4"/>
  <c r="AG45670" i="4"/>
  <c r="AF45670" i="4"/>
  <c r="AD45670" i="4"/>
  <c r="AG45666" i="4"/>
  <c r="AF45666" i="4"/>
  <c r="AD45666" i="4"/>
  <c r="AG45662" i="4"/>
  <c r="AF45662" i="4"/>
  <c r="AD45662" i="4"/>
  <c r="AG45658" i="4"/>
  <c r="AF45658" i="4"/>
  <c r="AD45658" i="4"/>
  <c r="AG45654" i="4"/>
  <c r="AF45654" i="4"/>
  <c r="AD45654" i="4"/>
  <c r="AG45650" i="4"/>
  <c r="AF45650" i="4"/>
  <c r="AD45650" i="4"/>
  <c r="AG45646" i="4"/>
  <c r="AF45646" i="4"/>
  <c r="AD45646" i="4"/>
  <c r="AG45642" i="4"/>
  <c r="AF45642" i="4"/>
  <c r="AD45642" i="4"/>
  <c r="AG45638" i="4"/>
  <c r="AF45638" i="4"/>
  <c r="AD45638" i="4"/>
  <c r="AG45634" i="4"/>
  <c r="AF45634" i="4"/>
  <c r="AD45634" i="4"/>
  <c r="AG45630" i="4"/>
  <c r="AF45630" i="4"/>
  <c r="AD45630" i="4"/>
  <c r="AG45626" i="4"/>
  <c r="AF45626" i="4"/>
  <c r="AD45626" i="4"/>
  <c r="AG45622" i="4"/>
  <c r="AF45622" i="4"/>
  <c r="AD45622" i="4"/>
  <c r="AG45618" i="4"/>
  <c r="AF45618" i="4"/>
  <c r="AD45618" i="4"/>
  <c r="AG45614" i="4"/>
  <c r="AF45614" i="4"/>
  <c r="AD45614" i="4"/>
  <c r="AG45610" i="4"/>
  <c r="AF45610" i="4"/>
  <c r="AD45610" i="4"/>
  <c r="AG45606" i="4"/>
  <c r="AF45606" i="4"/>
  <c r="AD45606" i="4"/>
  <c r="AG45602" i="4"/>
  <c r="AF45602" i="4"/>
  <c r="AD45602" i="4"/>
  <c r="AG45598" i="4"/>
  <c r="AF45598" i="4"/>
  <c r="AD45598" i="4"/>
  <c r="AG45594" i="4"/>
  <c r="AF45594" i="4"/>
  <c r="AD45594" i="4"/>
  <c r="AG45590" i="4"/>
  <c r="AF45590" i="4"/>
  <c r="AD45590" i="4"/>
  <c r="AG45586" i="4"/>
  <c r="AF45586" i="4"/>
  <c r="AD45586" i="4"/>
  <c r="AG45582" i="4"/>
  <c r="AF45582" i="4"/>
  <c r="AD45582" i="4"/>
  <c r="AG45578" i="4"/>
  <c r="AF45578" i="4"/>
  <c r="AD45578" i="4"/>
  <c r="AG45574" i="4"/>
  <c r="AF45574" i="4"/>
  <c r="AD45574" i="4"/>
  <c r="AG45570" i="4"/>
  <c r="AF45570" i="4"/>
  <c r="AD45570" i="4"/>
  <c r="AG45566" i="4"/>
  <c r="AF45566" i="4"/>
  <c r="AD45566" i="4"/>
  <c r="AG45562" i="4"/>
  <c r="AF45562" i="4"/>
  <c r="AD45562" i="4"/>
  <c r="AG45558" i="4"/>
  <c r="AF45558" i="4"/>
  <c r="AD45558" i="4"/>
  <c r="AG45554" i="4"/>
  <c r="AF45554" i="4"/>
  <c r="AD45554" i="4"/>
  <c r="AG45550" i="4"/>
  <c r="AF45550" i="4"/>
  <c r="AD45550" i="4"/>
  <c r="AG45546" i="4"/>
  <c r="AF45546" i="4"/>
  <c r="AD45546" i="4"/>
  <c r="AG45542" i="4"/>
  <c r="AF45542" i="4"/>
  <c r="AD45542" i="4"/>
  <c r="AG45538" i="4"/>
  <c r="AF45538" i="4"/>
  <c r="AD45538" i="4"/>
  <c r="AG45534" i="4"/>
  <c r="AF45534" i="4"/>
  <c r="AD45534" i="4"/>
  <c r="AG45530" i="4"/>
  <c r="AF45530" i="4"/>
  <c r="AD45530" i="4"/>
  <c r="AG45526" i="4"/>
  <c r="AF45526" i="4"/>
  <c r="AD45526" i="4"/>
  <c r="AG45522" i="4"/>
  <c r="AF45522" i="4"/>
  <c r="AD45522" i="4"/>
  <c r="AG45518" i="4"/>
  <c r="AF45518" i="4"/>
  <c r="AD45518" i="4"/>
  <c r="AG45514" i="4"/>
  <c r="AF45514" i="4"/>
  <c r="AD45514" i="4"/>
  <c r="AG45510" i="4"/>
  <c r="AF45510" i="4"/>
  <c r="AD45510" i="4"/>
  <c r="AG45506" i="4"/>
  <c r="AF45506" i="4"/>
  <c r="AD45506" i="4"/>
  <c r="AG45502" i="4"/>
  <c r="AF45502" i="4"/>
  <c r="AD45502" i="4"/>
  <c r="AG45498" i="4"/>
  <c r="AF45498" i="4"/>
  <c r="AD45498" i="4"/>
  <c r="AG45494" i="4"/>
  <c r="AF45494" i="4"/>
  <c r="AD45494" i="4"/>
  <c r="AG45490" i="4"/>
  <c r="AF45490" i="4"/>
  <c r="AD45490" i="4"/>
  <c r="AG45486" i="4"/>
  <c r="AF45486" i="4"/>
  <c r="AD45486" i="4"/>
  <c r="AG45482" i="4"/>
  <c r="AF45482" i="4"/>
  <c r="AD45482" i="4"/>
  <c r="AG45478" i="4"/>
  <c r="AF45478" i="4"/>
  <c r="AD45478" i="4"/>
  <c r="AG45474" i="4"/>
  <c r="AF45474" i="4"/>
  <c r="AD45474" i="4"/>
  <c r="AG45470" i="4"/>
  <c r="AF45470" i="4"/>
  <c r="AD45470" i="4"/>
  <c r="AG45466" i="4"/>
  <c r="AF45466" i="4"/>
  <c r="AD45466" i="4"/>
  <c r="AG45462" i="4"/>
  <c r="AF45462" i="4"/>
  <c r="AD45462" i="4"/>
  <c r="AG45458" i="4"/>
  <c r="AF45458" i="4"/>
  <c r="AD45458" i="4"/>
  <c r="AG45454" i="4"/>
  <c r="AF45454" i="4"/>
  <c r="AD45454" i="4"/>
  <c r="AG45450" i="4"/>
  <c r="AF45450" i="4"/>
  <c r="AD45450" i="4"/>
  <c r="AG45446" i="4"/>
  <c r="AF45446" i="4"/>
  <c r="AD45446" i="4"/>
  <c r="AG45442" i="4"/>
  <c r="AF45442" i="4"/>
  <c r="AD45442" i="4"/>
  <c r="AG45438" i="4"/>
  <c r="AF45438" i="4"/>
  <c r="AD45438" i="4"/>
  <c r="AG45434" i="4"/>
  <c r="AF45434" i="4"/>
  <c r="AD45434" i="4"/>
  <c r="AG45430" i="4"/>
  <c r="AF45430" i="4"/>
  <c r="AD45430" i="4"/>
  <c r="AG45426" i="4"/>
  <c r="AF45426" i="4"/>
  <c r="AD45426" i="4"/>
  <c r="AG45422" i="4"/>
  <c r="AF45422" i="4"/>
  <c r="AD45422" i="4"/>
  <c r="AG45418" i="4"/>
  <c r="AF45418" i="4"/>
  <c r="AD45418" i="4"/>
  <c r="AG45414" i="4"/>
  <c r="AF45414" i="4"/>
  <c r="AD45414" i="4"/>
  <c r="AG45410" i="4"/>
  <c r="AF45410" i="4"/>
  <c r="AD45410" i="4"/>
  <c r="AG45406" i="4"/>
  <c r="AF45406" i="4"/>
  <c r="AD45406" i="4"/>
  <c r="AG45402" i="4"/>
  <c r="AF45402" i="4"/>
  <c r="AD45402" i="4"/>
  <c r="AG45398" i="4"/>
  <c r="AF45398" i="4"/>
  <c r="AD45398" i="4"/>
  <c r="AG45394" i="4"/>
  <c r="AF45394" i="4"/>
  <c r="AD45394" i="4"/>
  <c r="AG45390" i="4"/>
  <c r="AF45390" i="4"/>
  <c r="AD45390" i="4"/>
  <c r="AG45386" i="4"/>
  <c r="AF45386" i="4"/>
  <c r="AD45386" i="4"/>
  <c r="AG45382" i="4"/>
  <c r="AF45382" i="4"/>
  <c r="AD45382" i="4"/>
  <c r="AG45378" i="4"/>
  <c r="AF45378" i="4"/>
  <c r="AD45378" i="4"/>
  <c r="AG45374" i="4"/>
  <c r="AF45374" i="4"/>
  <c r="AD45374" i="4"/>
  <c r="AG45370" i="4"/>
  <c r="AF45370" i="4"/>
  <c r="AD45370" i="4"/>
  <c r="AG45366" i="4"/>
  <c r="AF45366" i="4"/>
  <c r="AD45366" i="4"/>
  <c r="AG45362" i="4"/>
  <c r="AF45362" i="4"/>
  <c r="AD45362" i="4"/>
  <c r="AG45358" i="4"/>
  <c r="AF45358" i="4"/>
  <c r="AD45358" i="4"/>
  <c r="AG45354" i="4"/>
  <c r="AF45354" i="4"/>
  <c r="AD45354" i="4"/>
  <c r="AG45350" i="4"/>
  <c r="AF45350" i="4"/>
  <c r="AD45350" i="4"/>
  <c r="AG45346" i="4"/>
  <c r="AF45346" i="4"/>
  <c r="AD45346" i="4"/>
  <c r="AG45342" i="4"/>
  <c r="AF45342" i="4"/>
  <c r="AD45342" i="4"/>
  <c r="AG45338" i="4"/>
  <c r="AF45338" i="4"/>
  <c r="AD45338" i="4"/>
  <c r="AG45334" i="4"/>
  <c r="AF45334" i="4"/>
  <c r="AD45334" i="4"/>
  <c r="AG45330" i="4"/>
  <c r="AF45330" i="4"/>
  <c r="AD45330" i="4"/>
  <c r="AG45326" i="4"/>
  <c r="AF45326" i="4"/>
  <c r="AD45326" i="4"/>
  <c r="AG45322" i="4"/>
  <c r="AF45322" i="4"/>
  <c r="AD45322" i="4"/>
  <c r="AG45318" i="4"/>
  <c r="AF45318" i="4"/>
  <c r="AD45318" i="4"/>
  <c r="AG45314" i="4"/>
  <c r="AF45314" i="4"/>
  <c r="AD45314" i="4"/>
  <c r="AG45310" i="4"/>
  <c r="AF45310" i="4"/>
  <c r="AD45310" i="4"/>
  <c r="AG45306" i="4"/>
  <c r="AF45306" i="4"/>
  <c r="AD45306" i="4"/>
  <c r="AG45302" i="4"/>
  <c r="AF45302" i="4"/>
  <c r="AD45302" i="4"/>
  <c r="AG45298" i="4"/>
  <c r="AF45298" i="4"/>
  <c r="AD45298" i="4"/>
  <c r="AG45294" i="4"/>
  <c r="AF45294" i="4"/>
  <c r="AD45294" i="4"/>
  <c r="AG45290" i="4"/>
  <c r="AF45290" i="4"/>
  <c r="AD45290" i="4"/>
  <c r="AG45286" i="4"/>
  <c r="AF45286" i="4"/>
  <c r="AD45286" i="4"/>
  <c r="AG45282" i="4"/>
  <c r="AF45282" i="4"/>
  <c r="AD45282" i="4"/>
  <c r="AG45278" i="4"/>
  <c r="AF45278" i="4"/>
  <c r="AD45278" i="4"/>
  <c r="AG45274" i="4"/>
  <c r="AF45274" i="4"/>
  <c r="AD45274" i="4"/>
  <c r="AG45270" i="4"/>
  <c r="AF45270" i="4"/>
  <c r="AD45270" i="4"/>
  <c r="AG45266" i="4"/>
  <c r="AF45266" i="4"/>
  <c r="AD45266" i="4"/>
  <c r="AG45262" i="4"/>
  <c r="AF45262" i="4"/>
  <c r="AD45262" i="4"/>
  <c r="AG45258" i="4"/>
  <c r="AF45258" i="4"/>
  <c r="AD45258" i="4"/>
  <c r="AG45254" i="4"/>
  <c r="AF45254" i="4"/>
  <c r="AD45254" i="4"/>
  <c r="AG45250" i="4"/>
  <c r="AF45250" i="4"/>
  <c r="AD45250" i="4"/>
  <c r="AG45246" i="4"/>
  <c r="AF45246" i="4"/>
  <c r="AD45246" i="4"/>
  <c r="AG45242" i="4"/>
  <c r="AF45242" i="4"/>
  <c r="AD45242" i="4"/>
  <c r="AG45238" i="4"/>
  <c r="AF45238" i="4"/>
  <c r="AD45238" i="4"/>
  <c r="AG45234" i="4"/>
  <c r="AF45234" i="4"/>
  <c r="AD45234" i="4"/>
  <c r="AG45230" i="4"/>
  <c r="AF45230" i="4"/>
  <c r="AD45230" i="4"/>
  <c r="AG45226" i="4"/>
  <c r="AF45226" i="4"/>
  <c r="AD45226" i="4"/>
  <c r="AG45222" i="4"/>
  <c r="AF45222" i="4"/>
  <c r="AD45222" i="4"/>
  <c r="AG45218" i="4"/>
  <c r="AF45218" i="4"/>
  <c r="AD45218" i="4"/>
  <c r="AG45214" i="4"/>
  <c r="AF45214" i="4"/>
  <c r="AD45214" i="4"/>
  <c r="AG45210" i="4"/>
  <c r="AF45210" i="4"/>
  <c r="AD45210" i="4"/>
  <c r="AG45206" i="4"/>
  <c r="AF45206" i="4"/>
  <c r="AD45206" i="4"/>
  <c r="AG45202" i="4"/>
  <c r="AF45202" i="4"/>
  <c r="AD45202" i="4"/>
  <c r="AG45198" i="4"/>
  <c r="AF45198" i="4"/>
  <c r="AD45198" i="4"/>
  <c r="AG45194" i="4"/>
  <c r="AF45194" i="4"/>
  <c r="AD45194" i="4"/>
  <c r="AG45190" i="4"/>
  <c r="AF45190" i="4"/>
  <c r="AD45190" i="4"/>
  <c r="AG45186" i="4"/>
  <c r="AF45186" i="4"/>
  <c r="AD45186" i="4"/>
  <c r="AG45182" i="4"/>
  <c r="AF45182" i="4"/>
  <c r="AD45182" i="4"/>
  <c r="AG45178" i="4"/>
  <c r="AF45178" i="4"/>
  <c r="AD45178" i="4"/>
  <c r="AG45174" i="4"/>
  <c r="AF45174" i="4"/>
  <c r="AD45174" i="4"/>
  <c r="AG45170" i="4"/>
  <c r="AF45170" i="4"/>
  <c r="AD45170" i="4"/>
  <c r="AG45166" i="4"/>
  <c r="AF45166" i="4"/>
  <c r="AD45166" i="4"/>
  <c r="AG45162" i="4"/>
  <c r="AF45162" i="4"/>
  <c r="AD45162" i="4"/>
  <c r="AG45158" i="4"/>
  <c r="AF45158" i="4"/>
  <c r="AD45158" i="4"/>
  <c r="AG45154" i="4"/>
  <c r="AF45154" i="4"/>
  <c r="AD45154" i="4"/>
  <c r="AG45150" i="4"/>
  <c r="AF45150" i="4"/>
  <c r="AD45150" i="4"/>
  <c r="AG45146" i="4"/>
  <c r="AF45146" i="4"/>
  <c r="AD45146" i="4"/>
  <c r="AG45142" i="4"/>
  <c r="AF45142" i="4"/>
  <c r="AD45142" i="4"/>
  <c r="AG45138" i="4"/>
  <c r="AF45138" i="4"/>
  <c r="AD45138" i="4"/>
  <c r="AG45134" i="4"/>
  <c r="AF45134" i="4"/>
  <c r="AD45134" i="4"/>
  <c r="AG45130" i="4"/>
  <c r="AF45130" i="4"/>
  <c r="AD45130" i="4"/>
  <c r="AG45126" i="4"/>
  <c r="AF45126" i="4"/>
  <c r="AD45126" i="4"/>
  <c r="AG45122" i="4"/>
  <c r="AF45122" i="4"/>
  <c r="AD45122" i="4"/>
  <c r="AG45118" i="4"/>
  <c r="AF45118" i="4"/>
  <c r="AD45118" i="4"/>
  <c r="AG45114" i="4"/>
  <c r="AF45114" i="4"/>
  <c r="AD45114" i="4"/>
  <c r="AG45110" i="4"/>
  <c r="AF45110" i="4"/>
  <c r="AD45110" i="4"/>
  <c r="AG45106" i="4"/>
  <c r="AF45106" i="4"/>
  <c r="AD45106" i="4"/>
  <c r="AG45102" i="4"/>
  <c r="AF45102" i="4"/>
  <c r="AD45102" i="4"/>
  <c r="AG45098" i="4"/>
  <c r="AF45098" i="4"/>
  <c r="AD45098" i="4"/>
  <c r="AG45094" i="4"/>
  <c r="AF45094" i="4"/>
  <c r="AD45094" i="4"/>
  <c r="AG45090" i="4"/>
  <c r="AF45090" i="4"/>
  <c r="AD45090" i="4"/>
  <c r="AG45086" i="4"/>
  <c r="AF45086" i="4"/>
  <c r="AD45086" i="4"/>
  <c r="AG45082" i="4"/>
  <c r="AF45082" i="4"/>
  <c r="AD45082" i="4"/>
  <c r="AG45078" i="4"/>
  <c r="AF45078" i="4"/>
  <c r="AD45078" i="4"/>
  <c r="AG45074" i="4"/>
  <c r="AF45074" i="4"/>
  <c r="AD45074" i="4"/>
  <c r="AG45070" i="4"/>
  <c r="AF45070" i="4"/>
  <c r="AD45070" i="4"/>
  <c r="AG45066" i="4"/>
  <c r="AF45066" i="4"/>
  <c r="AD45066" i="4"/>
  <c r="AG45062" i="4"/>
  <c r="AF45062" i="4"/>
  <c r="AD45062" i="4"/>
  <c r="AG45058" i="4"/>
  <c r="AF45058" i="4"/>
  <c r="AD45058" i="4"/>
  <c r="AG45054" i="4"/>
  <c r="AF45054" i="4"/>
  <c r="AD45054" i="4"/>
  <c r="AG45050" i="4"/>
  <c r="AF45050" i="4"/>
  <c r="AD45050" i="4"/>
  <c r="AG45046" i="4"/>
  <c r="AF45046" i="4"/>
  <c r="AD45046" i="4"/>
  <c r="AG45042" i="4"/>
  <c r="AF45042" i="4"/>
  <c r="AD45042" i="4"/>
  <c r="AG45038" i="4"/>
  <c r="AF45038" i="4"/>
  <c r="AD45038" i="4"/>
  <c r="AG45034" i="4"/>
  <c r="AF45034" i="4"/>
  <c r="AD45034" i="4"/>
  <c r="AG45030" i="4"/>
  <c r="AF45030" i="4"/>
  <c r="AD45030" i="4"/>
  <c r="AG45026" i="4"/>
  <c r="AF45026" i="4"/>
  <c r="AD45026" i="4"/>
  <c r="AG45022" i="4"/>
  <c r="AF45022" i="4"/>
  <c r="AD45022" i="4"/>
  <c r="AG45018" i="4"/>
  <c r="AF45018" i="4"/>
  <c r="AD45018" i="4"/>
  <c r="AG45014" i="4"/>
  <c r="AF45014" i="4"/>
  <c r="AD45014" i="4"/>
  <c r="AG45010" i="4"/>
  <c r="AF45010" i="4"/>
  <c r="AD45010" i="4"/>
  <c r="AG45006" i="4"/>
  <c r="AF45006" i="4"/>
  <c r="AD45006" i="4"/>
  <c r="AG45002" i="4"/>
  <c r="AF45002" i="4"/>
  <c r="AD45002" i="4"/>
  <c r="AG44998" i="4"/>
  <c r="AF44998" i="4"/>
  <c r="AD44998" i="4"/>
  <c r="AG44994" i="4"/>
  <c r="AF44994" i="4"/>
  <c r="AD44994" i="4"/>
  <c r="AG44990" i="4"/>
  <c r="AF44990" i="4"/>
  <c r="AD44990" i="4"/>
  <c r="AG44986" i="4"/>
  <c r="AF44986" i="4"/>
  <c r="AD44986" i="4"/>
  <c r="AG44982" i="4"/>
  <c r="AF44982" i="4"/>
  <c r="AD44982" i="4"/>
  <c r="AG44978" i="4"/>
  <c r="AF44978" i="4"/>
  <c r="AD44978" i="4"/>
  <c r="AG44974" i="4"/>
  <c r="AF44974" i="4"/>
  <c r="AD44974" i="4"/>
  <c r="AG44970" i="4"/>
  <c r="AF44970" i="4"/>
  <c r="AD44970" i="4"/>
  <c r="AG44966" i="4"/>
  <c r="AF44966" i="4"/>
  <c r="AD44966" i="4"/>
  <c r="AG44962" i="4"/>
  <c r="AF44962" i="4"/>
  <c r="AD44962" i="4"/>
  <c r="AG44958" i="4"/>
  <c r="AF44958" i="4"/>
  <c r="AD44958" i="4"/>
  <c r="AG44954" i="4"/>
  <c r="AF44954" i="4"/>
  <c r="AD44954" i="4"/>
  <c r="AG44950" i="4"/>
  <c r="AF44950" i="4"/>
  <c r="AD44950" i="4"/>
  <c r="AG44946" i="4"/>
  <c r="AF44946" i="4"/>
  <c r="AD44946" i="4"/>
  <c r="AG44942" i="4"/>
  <c r="AF44942" i="4"/>
  <c r="AD44942" i="4"/>
  <c r="AG44938" i="4"/>
  <c r="AF44938" i="4"/>
  <c r="AD44938" i="4"/>
  <c r="AG44934" i="4"/>
  <c r="AF44934" i="4"/>
  <c r="AD44934" i="4"/>
  <c r="AG44930" i="4"/>
  <c r="AF44930" i="4"/>
  <c r="AD44930" i="4"/>
  <c r="AG44926" i="4"/>
  <c r="AF44926" i="4"/>
  <c r="AD44926" i="4"/>
  <c r="AG44922" i="4"/>
  <c r="AF44922" i="4"/>
  <c r="AD44922" i="4"/>
  <c r="AG44918" i="4"/>
  <c r="AF44918" i="4"/>
  <c r="AD44918" i="4"/>
  <c r="AG44914" i="4"/>
  <c r="AF44914" i="4"/>
  <c r="AD44914" i="4"/>
  <c r="AG44910" i="4"/>
  <c r="AF44910" i="4"/>
  <c r="AD44910" i="4"/>
  <c r="AG44906" i="4"/>
  <c r="AF44906" i="4"/>
  <c r="AD44906" i="4"/>
  <c r="AG44902" i="4"/>
  <c r="AF44902" i="4"/>
  <c r="AD44902" i="4"/>
  <c r="AG44898" i="4"/>
  <c r="AF44898" i="4"/>
  <c r="AD44898" i="4"/>
  <c r="AG44894" i="4"/>
  <c r="AF44894" i="4"/>
  <c r="AD44894" i="4"/>
  <c r="AG44890" i="4"/>
  <c r="AF44890" i="4"/>
  <c r="AD44890" i="4"/>
  <c r="AG44886" i="4"/>
  <c r="AF44886" i="4"/>
  <c r="AD44886" i="4"/>
  <c r="AG44882" i="4"/>
  <c r="AF44882" i="4"/>
  <c r="AD44882" i="4"/>
  <c r="AG44878" i="4"/>
  <c r="AF44878" i="4"/>
  <c r="AD44878" i="4"/>
  <c r="AG44874" i="4"/>
  <c r="AF44874" i="4"/>
  <c r="AD44874" i="4"/>
  <c r="AG44870" i="4"/>
  <c r="AF44870" i="4"/>
  <c r="AD44870" i="4"/>
  <c r="AG44866" i="4"/>
  <c r="AF44866" i="4"/>
  <c r="AD44866" i="4"/>
  <c r="AG44862" i="4"/>
  <c r="AF44862" i="4"/>
  <c r="AD44862" i="4"/>
  <c r="AG44858" i="4"/>
  <c r="AF44858" i="4"/>
  <c r="AD44858" i="4"/>
  <c r="AG44854" i="4"/>
  <c r="AF44854" i="4"/>
  <c r="AD44854" i="4"/>
  <c r="AG44850" i="4"/>
  <c r="AF44850" i="4"/>
  <c r="AD44850" i="4"/>
  <c r="AG44846" i="4"/>
  <c r="AF44846" i="4"/>
  <c r="AD44846" i="4"/>
  <c r="AG44842" i="4"/>
  <c r="AF44842" i="4"/>
  <c r="AD44842" i="4"/>
  <c r="AG44838" i="4"/>
  <c r="AF44838" i="4"/>
  <c r="AD44838" i="4"/>
  <c r="AG44834" i="4"/>
  <c r="AF44834" i="4"/>
  <c r="AD44834" i="4"/>
  <c r="AG44830" i="4"/>
  <c r="AF44830" i="4"/>
  <c r="AD44830" i="4"/>
  <c r="AG44826" i="4"/>
  <c r="AF44826" i="4"/>
  <c r="AD44826" i="4"/>
  <c r="AG44822" i="4"/>
  <c r="AF44822" i="4"/>
  <c r="AD44822" i="4"/>
  <c r="AG44818" i="4"/>
  <c r="AF44818" i="4"/>
  <c r="AD44818" i="4"/>
  <c r="AG44814" i="4"/>
  <c r="AF44814" i="4"/>
  <c r="AD44814" i="4"/>
  <c r="AG44810" i="4"/>
  <c r="AF44810" i="4"/>
  <c r="AD44810" i="4"/>
  <c r="AG44806" i="4"/>
  <c r="AF44806" i="4"/>
  <c r="AD44806" i="4"/>
  <c r="AG44802" i="4"/>
  <c r="AF44802" i="4"/>
  <c r="AD44802" i="4"/>
  <c r="AG44798" i="4"/>
  <c r="AF44798" i="4"/>
  <c r="AD44798" i="4"/>
  <c r="AG44794" i="4"/>
  <c r="AF44794" i="4"/>
  <c r="AD44794" i="4"/>
  <c r="AG44790" i="4"/>
  <c r="AF44790" i="4"/>
  <c r="AD44790" i="4"/>
  <c r="AG44786" i="4"/>
  <c r="AF44786" i="4"/>
  <c r="AD44786" i="4"/>
  <c r="AG44782" i="4"/>
  <c r="AF44782" i="4"/>
  <c r="AD44782" i="4"/>
  <c r="AG44778" i="4"/>
  <c r="AF44778" i="4"/>
  <c r="AD44778" i="4"/>
  <c r="AG44774" i="4"/>
  <c r="AF44774" i="4"/>
  <c r="AD44774" i="4"/>
  <c r="AG44770" i="4"/>
  <c r="AF44770" i="4"/>
  <c r="AD44770" i="4"/>
  <c r="AG44766" i="4"/>
  <c r="AF44766" i="4"/>
  <c r="AD44766" i="4"/>
  <c r="AG44762" i="4"/>
  <c r="AF44762" i="4"/>
  <c r="AD44762" i="4"/>
  <c r="AG44758" i="4"/>
  <c r="AF44758" i="4"/>
  <c r="AD44758" i="4"/>
  <c r="AG44754" i="4"/>
  <c r="AF44754" i="4"/>
  <c r="AD44754" i="4"/>
  <c r="AG44750" i="4"/>
  <c r="AF44750" i="4"/>
  <c r="AD44750" i="4"/>
  <c r="AG44746" i="4"/>
  <c r="AF44746" i="4"/>
  <c r="AD44746" i="4"/>
  <c r="AG44742" i="4"/>
  <c r="AF44742" i="4"/>
  <c r="AD44742" i="4"/>
  <c r="AG44738" i="4"/>
  <c r="AF44738" i="4"/>
  <c r="AD44738" i="4"/>
  <c r="AG44734" i="4"/>
  <c r="AF44734" i="4"/>
  <c r="AD44734" i="4"/>
  <c r="AG44730" i="4"/>
  <c r="AF44730" i="4"/>
  <c r="AD44730" i="4"/>
  <c r="AG44726" i="4"/>
  <c r="AF44726" i="4"/>
  <c r="AD44726" i="4"/>
  <c r="AG44722" i="4"/>
  <c r="AF44722" i="4"/>
  <c r="AD44722" i="4"/>
  <c r="AG44718" i="4"/>
  <c r="AF44718" i="4"/>
  <c r="AD44718" i="4"/>
  <c r="AG44714" i="4"/>
  <c r="AF44714" i="4"/>
  <c r="AD44714" i="4"/>
  <c r="AG44710" i="4"/>
  <c r="AF44710" i="4"/>
  <c r="AD44710" i="4"/>
  <c r="AG44706" i="4"/>
  <c r="AF44706" i="4"/>
  <c r="AD44706" i="4"/>
  <c r="AG44702" i="4"/>
  <c r="AF44702" i="4"/>
  <c r="AD44702" i="4"/>
  <c r="AG44698" i="4"/>
  <c r="AF44698" i="4"/>
  <c r="AD44698" i="4"/>
  <c r="AG44694" i="4"/>
  <c r="AF44694" i="4"/>
  <c r="AD44694" i="4"/>
  <c r="AG44690" i="4"/>
  <c r="AF44690" i="4"/>
  <c r="AD44690" i="4"/>
  <c r="AG44686" i="4"/>
  <c r="AF44686" i="4"/>
  <c r="AD44686" i="4"/>
  <c r="AG44682" i="4"/>
  <c r="AF44682" i="4"/>
  <c r="AD44682" i="4"/>
  <c r="AG44678" i="4"/>
  <c r="AF44678" i="4"/>
  <c r="AD44678" i="4"/>
  <c r="AG44674" i="4"/>
  <c r="AF44674" i="4"/>
  <c r="AD44674" i="4"/>
  <c r="AG44670" i="4"/>
  <c r="AF44670" i="4"/>
  <c r="AD44670" i="4"/>
  <c r="AG44666" i="4"/>
  <c r="AF44666" i="4"/>
  <c r="AD44666" i="4"/>
  <c r="AG44662" i="4"/>
  <c r="AF44662" i="4"/>
  <c r="AD44662" i="4"/>
  <c r="AG44658" i="4"/>
  <c r="AF44658" i="4"/>
  <c r="AD44658" i="4"/>
  <c r="AG44654" i="4"/>
  <c r="AF44654" i="4"/>
  <c r="AD44654" i="4"/>
  <c r="AG44650" i="4"/>
  <c r="AF44650" i="4"/>
  <c r="AD44650" i="4"/>
  <c r="AG44646" i="4"/>
  <c r="AF44646" i="4"/>
  <c r="AD44646" i="4"/>
  <c r="AG44642" i="4"/>
  <c r="AF44642" i="4"/>
  <c r="AD44642" i="4"/>
  <c r="AG44638" i="4"/>
  <c r="AF44638" i="4"/>
  <c r="AD44638" i="4"/>
  <c r="AG44634" i="4"/>
  <c r="AF44634" i="4"/>
  <c r="AD44634" i="4"/>
  <c r="AG44630" i="4"/>
  <c r="AF44630" i="4"/>
  <c r="AD44630" i="4"/>
  <c r="AG44626" i="4"/>
  <c r="AF44626" i="4"/>
  <c r="AD44626" i="4"/>
  <c r="AG44622" i="4"/>
  <c r="AF44622" i="4"/>
  <c r="AD44622" i="4"/>
  <c r="AG44618" i="4"/>
  <c r="AF44618" i="4"/>
  <c r="AD44618" i="4"/>
  <c r="AG44614" i="4"/>
  <c r="AF44614" i="4"/>
  <c r="AD44614" i="4"/>
  <c r="AG44610" i="4"/>
  <c r="AF44610" i="4"/>
  <c r="AD44610" i="4"/>
  <c r="AG44606" i="4"/>
  <c r="AF44606" i="4"/>
  <c r="AD44606" i="4"/>
  <c r="AG44602" i="4"/>
  <c r="AF44602" i="4"/>
  <c r="AD44602" i="4"/>
  <c r="AG44598" i="4"/>
  <c r="AF44598" i="4"/>
  <c r="AD44598" i="4"/>
  <c r="AG44594" i="4"/>
  <c r="AF44594" i="4"/>
  <c r="AD44594" i="4"/>
  <c r="AG44590" i="4"/>
  <c r="AF44590" i="4"/>
  <c r="AD44590" i="4"/>
  <c r="AG44586" i="4"/>
  <c r="AF44586" i="4"/>
  <c r="AD44586" i="4"/>
  <c r="AG44582" i="4"/>
  <c r="AF44582" i="4"/>
  <c r="AD44582" i="4"/>
  <c r="AG44578" i="4"/>
  <c r="AF44578" i="4"/>
  <c r="AD44578" i="4"/>
  <c r="AG44574" i="4"/>
  <c r="AF44574" i="4"/>
  <c r="AD44574" i="4"/>
  <c r="AG44570" i="4"/>
  <c r="AF44570" i="4"/>
  <c r="AD44570" i="4"/>
  <c r="AG44566" i="4"/>
  <c r="AF44566" i="4"/>
  <c r="AD44566" i="4"/>
  <c r="AG44562" i="4"/>
  <c r="AF44562" i="4"/>
  <c r="AD44562" i="4"/>
  <c r="AG44558" i="4"/>
  <c r="AF44558" i="4"/>
  <c r="AD44558" i="4"/>
  <c r="AG44554" i="4"/>
  <c r="AF44554" i="4"/>
  <c r="AD44554" i="4"/>
  <c r="AG44550" i="4"/>
  <c r="AF44550" i="4"/>
  <c r="AD44550" i="4"/>
  <c r="AG44546" i="4"/>
  <c r="AF44546" i="4"/>
  <c r="AD44546" i="4"/>
  <c r="AG44542" i="4"/>
  <c r="AF44542" i="4"/>
  <c r="AD44542" i="4"/>
  <c r="AG44538" i="4"/>
  <c r="AF44538" i="4"/>
  <c r="AD44538" i="4"/>
  <c r="AG44534" i="4"/>
  <c r="AF44534" i="4"/>
  <c r="AD44534" i="4"/>
  <c r="AG44530" i="4"/>
  <c r="AF44530" i="4"/>
  <c r="AD44530" i="4"/>
  <c r="AG44526" i="4"/>
  <c r="AF44526" i="4"/>
  <c r="AD44526" i="4"/>
  <c r="AG44522" i="4"/>
  <c r="AF44522" i="4"/>
  <c r="AD44522" i="4"/>
  <c r="AG44518" i="4"/>
  <c r="AF44518" i="4"/>
  <c r="AD44518" i="4"/>
  <c r="AG44514" i="4"/>
  <c r="AF44514" i="4"/>
  <c r="AD44514" i="4"/>
  <c r="AG44510" i="4"/>
  <c r="AF44510" i="4"/>
  <c r="AD44510" i="4"/>
  <c r="AG44506" i="4"/>
  <c r="AF44506" i="4"/>
  <c r="AD44506" i="4"/>
  <c r="AG44502" i="4"/>
  <c r="AF44502" i="4"/>
  <c r="AD44502" i="4"/>
  <c r="AG44498" i="4"/>
  <c r="AF44498" i="4"/>
  <c r="AD44498" i="4"/>
  <c r="AG44494" i="4"/>
  <c r="AF44494" i="4"/>
  <c r="AD44494" i="4"/>
  <c r="AG44490" i="4"/>
  <c r="AF44490" i="4"/>
  <c r="AD44490" i="4"/>
  <c r="AG44486" i="4"/>
  <c r="AF44486" i="4"/>
  <c r="AD44486" i="4"/>
  <c r="AG44482" i="4"/>
  <c r="AF44482" i="4"/>
  <c r="AD44482" i="4"/>
  <c r="AG44478" i="4"/>
  <c r="AF44478" i="4"/>
  <c r="AD44478" i="4"/>
  <c r="AG44474" i="4"/>
  <c r="AF44474" i="4"/>
  <c r="AD44474" i="4"/>
  <c r="AG44470" i="4"/>
  <c r="AF44470" i="4"/>
  <c r="AD44470" i="4"/>
  <c r="AG44466" i="4"/>
  <c r="AF44466" i="4"/>
  <c r="AD44466" i="4"/>
  <c r="AG44462" i="4"/>
  <c r="AF44462" i="4"/>
  <c r="AD44462" i="4"/>
  <c r="AG44458" i="4"/>
  <c r="AF44458" i="4"/>
  <c r="AD44458" i="4"/>
  <c r="AG44454" i="4"/>
  <c r="AF44454" i="4"/>
  <c r="AD44454" i="4"/>
  <c r="AG44450" i="4"/>
  <c r="AF44450" i="4"/>
  <c r="AD44450" i="4"/>
  <c r="AG44446" i="4"/>
  <c r="AF44446" i="4"/>
  <c r="AD44446" i="4"/>
  <c r="AG44442" i="4"/>
  <c r="AF44442" i="4"/>
  <c r="AD44442" i="4"/>
  <c r="AG44438" i="4"/>
  <c r="AF44438" i="4"/>
  <c r="AD44438" i="4"/>
  <c r="AG44434" i="4"/>
  <c r="AF44434" i="4"/>
  <c r="AD44434" i="4"/>
  <c r="AG44430" i="4"/>
  <c r="AF44430" i="4"/>
  <c r="AD44430" i="4"/>
  <c r="AG44426" i="4"/>
  <c r="AF44426" i="4"/>
  <c r="AD44426" i="4"/>
  <c r="AG44422" i="4"/>
  <c r="AF44422" i="4"/>
  <c r="AD44422" i="4"/>
  <c r="AG44418" i="4"/>
  <c r="AF44418" i="4"/>
  <c r="AD44418" i="4"/>
  <c r="AG44414" i="4"/>
  <c r="AF44414" i="4"/>
  <c r="AD44414" i="4"/>
  <c r="AG44410" i="4"/>
  <c r="AF44410" i="4"/>
  <c r="AD44410" i="4"/>
  <c r="AG44406" i="4"/>
  <c r="AF44406" i="4"/>
  <c r="AD44406" i="4"/>
  <c r="AG44402" i="4"/>
  <c r="AF44402" i="4"/>
  <c r="AD44402" i="4"/>
  <c r="AG44398" i="4"/>
  <c r="AF44398" i="4"/>
  <c r="AD44398" i="4"/>
  <c r="AG44394" i="4"/>
  <c r="AF44394" i="4"/>
  <c r="AD44394" i="4"/>
  <c r="AG44390" i="4"/>
  <c r="AF44390" i="4"/>
  <c r="AD44390" i="4"/>
  <c r="AG44386" i="4"/>
  <c r="AF44386" i="4"/>
  <c r="AD44386" i="4"/>
  <c r="AG44382" i="4"/>
  <c r="AF44382" i="4"/>
  <c r="AD44382" i="4"/>
  <c r="AG44378" i="4"/>
  <c r="AF44378" i="4"/>
  <c r="AD44378" i="4"/>
  <c r="AG44374" i="4"/>
  <c r="AF44374" i="4"/>
  <c r="AD44374" i="4"/>
  <c r="AG44370" i="4"/>
  <c r="AF44370" i="4"/>
  <c r="AD44370" i="4"/>
  <c r="AG44366" i="4"/>
  <c r="AF44366" i="4"/>
  <c r="AD44366" i="4"/>
  <c r="AG44362" i="4"/>
  <c r="AF44362" i="4"/>
  <c r="AD44362" i="4"/>
  <c r="AG44358" i="4"/>
  <c r="AF44358" i="4"/>
  <c r="AD44358" i="4"/>
  <c r="AG44354" i="4"/>
  <c r="AF44354" i="4"/>
  <c r="AD44354" i="4"/>
  <c r="AG44350" i="4"/>
  <c r="AF44350" i="4"/>
  <c r="AD44350" i="4"/>
  <c r="AG44346" i="4"/>
  <c r="AF44346" i="4"/>
  <c r="AD44346" i="4"/>
  <c r="AG44342" i="4"/>
  <c r="AF44342" i="4"/>
  <c r="AD44342" i="4"/>
  <c r="AG44338" i="4"/>
  <c r="AF44338" i="4"/>
  <c r="AD44338" i="4"/>
  <c r="AG44334" i="4"/>
  <c r="AF44334" i="4"/>
  <c r="AD44334" i="4"/>
  <c r="AG44330" i="4"/>
  <c r="AF44330" i="4"/>
  <c r="AD44330" i="4"/>
  <c r="AG44326" i="4"/>
  <c r="AF44326" i="4"/>
  <c r="AD44326" i="4"/>
  <c r="AG44322" i="4"/>
  <c r="AF44322" i="4"/>
  <c r="AD44322" i="4"/>
  <c r="AG44318" i="4"/>
  <c r="AF44318" i="4"/>
  <c r="AD44318" i="4"/>
  <c r="AG44314" i="4"/>
  <c r="AF44314" i="4"/>
  <c r="AD44314" i="4"/>
  <c r="AG44310" i="4"/>
  <c r="AF44310" i="4"/>
  <c r="AD44310" i="4"/>
  <c r="AG44306" i="4"/>
  <c r="AF44306" i="4"/>
  <c r="AD44306" i="4"/>
  <c r="AG44302" i="4"/>
  <c r="AF44302" i="4"/>
  <c r="AD44302" i="4"/>
  <c r="AG44298" i="4"/>
  <c r="AF44298" i="4"/>
  <c r="AD44298" i="4"/>
  <c r="AG44294" i="4"/>
  <c r="AF44294" i="4"/>
  <c r="AD44294" i="4"/>
  <c r="AG44290" i="4"/>
  <c r="AF44290" i="4"/>
  <c r="AD44290" i="4"/>
  <c r="AG44286" i="4"/>
  <c r="AF44286" i="4"/>
  <c r="AD44286" i="4"/>
  <c r="AG44282" i="4"/>
  <c r="AF44282" i="4"/>
  <c r="AD44282" i="4"/>
  <c r="AG44278" i="4"/>
  <c r="AF44278" i="4"/>
  <c r="AD44278" i="4"/>
  <c r="AG44274" i="4"/>
  <c r="AF44274" i="4"/>
  <c r="AD44274" i="4"/>
  <c r="AG44270" i="4"/>
  <c r="AF44270" i="4"/>
  <c r="AD44270" i="4"/>
  <c r="AG44266" i="4"/>
  <c r="AF44266" i="4"/>
  <c r="AD44266" i="4"/>
  <c r="AG44262" i="4"/>
  <c r="AF44262" i="4"/>
  <c r="AD44262" i="4"/>
  <c r="AG44258" i="4"/>
  <c r="AF44258" i="4"/>
  <c r="AD44258" i="4"/>
  <c r="AG44254" i="4"/>
  <c r="AF44254" i="4"/>
  <c r="AD44254" i="4"/>
  <c r="AG44250" i="4"/>
  <c r="AF44250" i="4"/>
  <c r="AD44250" i="4"/>
  <c r="AG44246" i="4"/>
  <c r="AF44246" i="4"/>
  <c r="AD44246" i="4"/>
  <c r="AG44242" i="4"/>
  <c r="AF44242" i="4"/>
  <c r="AD44242" i="4"/>
  <c r="AG44238" i="4"/>
  <c r="AF44238" i="4"/>
  <c r="AD44238" i="4"/>
  <c r="AG44234" i="4"/>
  <c r="AF44234" i="4"/>
  <c r="AD44234" i="4"/>
  <c r="AG44230" i="4"/>
  <c r="AF44230" i="4"/>
  <c r="AD44230" i="4"/>
  <c r="AG44226" i="4"/>
  <c r="AF44226" i="4"/>
  <c r="AD44226" i="4"/>
  <c r="AG44222" i="4"/>
  <c r="AF44222" i="4"/>
  <c r="AD44222" i="4"/>
  <c r="AG44218" i="4"/>
  <c r="AF44218" i="4"/>
  <c r="AD44218" i="4"/>
  <c r="AG44214" i="4"/>
  <c r="AF44214" i="4"/>
  <c r="AD44214" i="4"/>
  <c r="AG44210" i="4"/>
  <c r="AF44210" i="4"/>
  <c r="AD44210" i="4"/>
  <c r="AG44206" i="4"/>
  <c r="AF44206" i="4"/>
  <c r="AD44206" i="4"/>
  <c r="AG44202" i="4"/>
  <c r="AF44202" i="4"/>
  <c r="AD44202" i="4"/>
  <c r="AG44198" i="4"/>
  <c r="AF44198" i="4"/>
  <c r="AD44198" i="4"/>
  <c r="AG44194" i="4"/>
  <c r="AF44194" i="4"/>
  <c r="AD44194" i="4"/>
  <c r="AG44190" i="4"/>
  <c r="AF44190" i="4"/>
  <c r="AD44190" i="4"/>
  <c r="AG44186" i="4"/>
  <c r="AF44186" i="4"/>
  <c r="AD44186" i="4"/>
  <c r="AG44182" i="4"/>
  <c r="AF44182" i="4"/>
  <c r="AD44182" i="4"/>
  <c r="AG44178" i="4"/>
  <c r="AF44178" i="4"/>
  <c r="AD44178" i="4"/>
  <c r="AG44174" i="4"/>
  <c r="AF44174" i="4"/>
  <c r="AD44174" i="4"/>
  <c r="AG44170" i="4"/>
  <c r="AF44170" i="4"/>
  <c r="AD44170" i="4"/>
  <c r="AG44166" i="4"/>
  <c r="AF44166" i="4"/>
  <c r="AD44166" i="4"/>
  <c r="AG44162" i="4"/>
  <c r="AF44162" i="4"/>
  <c r="AD44162" i="4"/>
  <c r="AG44158" i="4"/>
  <c r="AF44158" i="4"/>
  <c r="AD44158" i="4"/>
  <c r="AG44154" i="4"/>
  <c r="AF44154" i="4"/>
  <c r="AD44154" i="4"/>
  <c r="AG44150" i="4"/>
  <c r="AF44150" i="4"/>
  <c r="AD44150" i="4"/>
  <c r="AG44146" i="4"/>
  <c r="AF44146" i="4"/>
  <c r="AD44146" i="4"/>
  <c r="AG44142" i="4"/>
  <c r="AF44142" i="4"/>
  <c r="AD44142" i="4"/>
  <c r="AG44138" i="4"/>
  <c r="AF44138" i="4"/>
  <c r="AD44138" i="4"/>
  <c r="AG44134" i="4"/>
  <c r="AF44134" i="4"/>
  <c r="AD44134" i="4"/>
  <c r="AG44130" i="4"/>
  <c r="AF44130" i="4"/>
  <c r="AD44130" i="4"/>
  <c r="AG44126" i="4"/>
  <c r="AF44126" i="4"/>
  <c r="AD44126" i="4"/>
  <c r="AG44122" i="4"/>
  <c r="AF44122" i="4"/>
  <c r="AD44122" i="4"/>
  <c r="AG44118" i="4"/>
  <c r="AF44118" i="4"/>
  <c r="AD44118" i="4"/>
  <c r="AG44114" i="4"/>
  <c r="AF44114" i="4"/>
  <c r="AD44114" i="4"/>
  <c r="AG44110" i="4"/>
  <c r="AF44110" i="4"/>
  <c r="AD44110" i="4"/>
  <c r="AG44106" i="4"/>
  <c r="AF44106" i="4"/>
  <c r="AD44106" i="4"/>
  <c r="AG44102" i="4"/>
  <c r="AF44102" i="4"/>
  <c r="AD44102" i="4"/>
  <c r="AG44098" i="4"/>
  <c r="AF44098" i="4"/>
  <c r="AD44098" i="4"/>
  <c r="AG44094" i="4"/>
  <c r="AF44094" i="4"/>
  <c r="AD44094" i="4"/>
  <c r="AG44090" i="4"/>
  <c r="AF44090" i="4"/>
  <c r="AD44090" i="4"/>
  <c r="AG44086" i="4"/>
  <c r="AF44086" i="4"/>
  <c r="AD44086" i="4"/>
  <c r="AG44082" i="4"/>
  <c r="AF44082" i="4"/>
  <c r="AD44082" i="4"/>
  <c r="AG44078" i="4"/>
  <c r="AF44078" i="4"/>
  <c r="AD44078" i="4"/>
  <c r="AG44074" i="4"/>
  <c r="AF44074" i="4"/>
  <c r="AD44074" i="4"/>
  <c r="AG44070" i="4"/>
  <c r="AF44070" i="4"/>
  <c r="AD44070" i="4"/>
  <c r="AG44066" i="4"/>
  <c r="AF44066" i="4"/>
  <c r="AD44066" i="4"/>
  <c r="AG44062" i="4"/>
  <c r="AF44062" i="4"/>
  <c r="AD44062" i="4"/>
  <c r="AG44058" i="4"/>
  <c r="AF44058" i="4"/>
  <c r="AD44058" i="4"/>
  <c r="AG44054" i="4"/>
  <c r="AF44054" i="4"/>
  <c r="AD44054" i="4"/>
  <c r="AG44050" i="4"/>
  <c r="AF44050" i="4"/>
  <c r="AD44050" i="4"/>
  <c r="AG44046" i="4"/>
  <c r="AF44046" i="4"/>
  <c r="AD44046" i="4"/>
  <c r="AG44042" i="4"/>
  <c r="AF44042" i="4"/>
  <c r="AD44042" i="4"/>
  <c r="AG44038" i="4"/>
  <c r="AF44038" i="4"/>
  <c r="AD44038" i="4"/>
  <c r="AG44034" i="4"/>
  <c r="AF44034" i="4"/>
  <c r="AD44034" i="4"/>
  <c r="AG44030" i="4"/>
  <c r="AF44030" i="4"/>
  <c r="AD44030" i="4"/>
  <c r="AG44026" i="4"/>
  <c r="AF44026" i="4"/>
  <c r="AD44026" i="4"/>
  <c r="AG44022" i="4"/>
  <c r="AF44022" i="4"/>
  <c r="AD44022" i="4"/>
  <c r="AG44018" i="4"/>
  <c r="AF44018" i="4"/>
  <c r="AD44018" i="4"/>
  <c r="AG44014" i="4"/>
  <c r="AF44014" i="4"/>
  <c r="AD44014" i="4"/>
  <c r="AG44010" i="4"/>
  <c r="AF44010" i="4"/>
  <c r="AD44010" i="4"/>
  <c r="AG44006" i="4"/>
  <c r="AF44006" i="4"/>
  <c r="AD44006" i="4"/>
  <c r="AG44002" i="4"/>
  <c r="AF44002" i="4"/>
  <c r="AD44002" i="4"/>
  <c r="AG43998" i="4"/>
  <c r="AF43998" i="4"/>
  <c r="AD43998" i="4"/>
  <c r="AG43994" i="4"/>
  <c r="AF43994" i="4"/>
  <c r="AD43994" i="4"/>
  <c r="AG43990" i="4"/>
  <c r="AF43990" i="4"/>
  <c r="AD43990" i="4"/>
  <c r="AG43986" i="4"/>
  <c r="AF43986" i="4"/>
  <c r="AD43986" i="4"/>
  <c r="AG43982" i="4"/>
  <c r="AF43982" i="4"/>
  <c r="AD43982" i="4"/>
  <c r="AG43978" i="4"/>
  <c r="AF43978" i="4"/>
  <c r="AD43978" i="4"/>
  <c r="AG43974" i="4"/>
  <c r="AF43974" i="4"/>
  <c r="AD43974" i="4"/>
  <c r="AG43970" i="4"/>
  <c r="AF43970" i="4"/>
  <c r="AD43970" i="4"/>
  <c r="AG43966" i="4"/>
  <c r="AF43966" i="4"/>
  <c r="AD43966" i="4"/>
  <c r="AG43962" i="4"/>
  <c r="AF43962" i="4"/>
  <c r="AD43962" i="4"/>
  <c r="AG43958" i="4"/>
  <c r="AF43958" i="4"/>
  <c r="AD43958" i="4"/>
  <c r="AG43954" i="4"/>
  <c r="AF43954" i="4"/>
  <c r="AD43954" i="4"/>
  <c r="AG43950" i="4"/>
  <c r="AF43950" i="4"/>
  <c r="AD43950" i="4"/>
  <c r="AG43946" i="4"/>
  <c r="AF43946" i="4"/>
  <c r="AD43946" i="4"/>
  <c r="AG43942" i="4"/>
  <c r="AF43942" i="4"/>
  <c r="AD43942" i="4"/>
  <c r="AG43938" i="4"/>
  <c r="AF43938" i="4"/>
  <c r="AD43938" i="4"/>
  <c r="AG43934" i="4"/>
  <c r="AF43934" i="4"/>
  <c r="AD43934" i="4"/>
  <c r="AG43930" i="4"/>
  <c r="AF43930" i="4"/>
  <c r="AD43930" i="4"/>
  <c r="AG43926" i="4"/>
  <c r="AF43926" i="4"/>
  <c r="AD43926" i="4"/>
  <c r="AG43922" i="4"/>
  <c r="AF43922" i="4"/>
  <c r="AD43922" i="4"/>
  <c r="AG43918" i="4"/>
  <c r="AF43918" i="4"/>
  <c r="AD43918" i="4"/>
  <c r="AG43914" i="4"/>
  <c r="AF43914" i="4"/>
  <c r="AD43914" i="4"/>
  <c r="AG43910" i="4"/>
  <c r="AF43910" i="4"/>
  <c r="AD43910" i="4"/>
  <c r="AG43906" i="4"/>
  <c r="AF43906" i="4"/>
  <c r="AD43906" i="4"/>
  <c r="AG43902" i="4"/>
  <c r="AF43902" i="4"/>
  <c r="AD43902" i="4"/>
  <c r="AG43898" i="4"/>
  <c r="AF43898" i="4"/>
  <c r="AD43898" i="4"/>
  <c r="AG43894" i="4"/>
  <c r="AF43894" i="4"/>
  <c r="AD43894" i="4"/>
  <c r="AG43890" i="4"/>
  <c r="AF43890" i="4"/>
  <c r="AD43890" i="4"/>
  <c r="AG43886" i="4"/>
  <c r="AF43886" i="4"/>
  <c r="AD43886" i="4"/>
  <c r="AG43882" i="4"/>
  <c r="AF43882" i="4"/>
  <c r="AD43882" i="4"/>
  <c r="AG43878" i="4"/>
  <c r="AF43878" i="4"/>
  <c r="AD43878" i="4"/>
  <c r="AG43874" i="4"/>
  <c r="AF43874" i="4"/>
  <c r="AD43874" i="4"/>
  <c r="AG43870" i="4"/>
  <c r="AF43870" i="4"/>
  <c r="AD43870" i="4"/>
  <c r="AG43866" i="4"/>
  <c r="AF43866" i="4"/>
  <c r="AD43866" i="4"/>
  <c r="AG43862" i="4"/>
  <c r="AF43862" i="4"/>
  <c r="AD43862" i="4"/>
  <c r="AG43858" i="4"/>
  <c r="AF43858" i="4"/>
  <c r="AD43858" i="4"/>
  <c r="AG43854" i="4"/>
  <c r="AF43854" i="4"/>
  <c r="AD43854" i="4"/>
  <c r="AG43850" i="4"/>
  <c r="AF43850" i="4"/>
  <c r="AD43850" i="4"/>
  <c r="AG43846" i="4"/>
  <c r="AF43846" i="4"/>
  <c r="AD43846" i="4"/>
  <c r="AG43842" i="4"/>
  <c r="AF43842" i="4"/>
  <c r="AD43842" i="4"/>
  <c r="AG43838" i="4"/>
  <c r="AF43838" i="4"/>
  <c r="AD43838" i="4"/>
  <c r="AG43834" i="4"/>
  <c r="AF43834" i="4"/>
  <c r="AD43834" i="4"/>
  <c r="AG43830" i="4"/>
  <c r="AF43830" i="4"/>
  <c r="AD43830" i="4"/>
  <c r="AG43826" i="4"/>
  <c r="AF43826" i="4"/>
  <c r="AD43826" i="4"/>
  <c r="AG43822" i="4"/>
  <c r="AF43822" i="4"/>
  <c r="AD43822" i="4"/>
  <c r="AG43818" i="4"/>
  <c r="AF43818" i="4"/>
  <c r="AD43818" i="4"/>
  <c r="AG43814" i="4"/>
  <c r="AF43814" i="4"/>
  <c r="AD43814" i="4"/>
  <c r="AG43810" i="4"/>
  <c r="AF43810" i="4"/>
  <c r="AD43810" i="4"/>
  <c r="AG43806" i="4"/>
  <c r="AF43806" i="4"/>
  <c r="AD43806" i="4"/>
  <c r="AG43802" i="4"/>
  <c r="AF43802" i="4"/>
  <c r="AD43802" i="4"/>
  <c r="AG43798" i="4"/>
  <c r="AF43798" i="4"/>
  <c r="AD43798" i="4"/>
  <c r="AG43794" i="4"/>
  <c r="AF43794" i="4"/>
  <c r="AD43794" i="4"/>
  <c r="AG43790" i="4"/>
  <c r="AF43790" i="4"/>
  <c r="AD43790" i="4"/>
  <c r="AG43786" i="4"/>
  <c r="AF43786" i="4"/>
  <c r="AD43786" i="4"/>
  <c r="AG43782" i="4"/>
  <c r="AF43782" i="4"/>
  <c r="AD43782" i="4"/>
  <c r="AG43778" i="4"/>
  <c r="AF43778" i="4"/>
  <c r="AD43778" i="4"/>
  <c r="AG43774" i="4"/>
  <c r="AF43774" i="4"/>
  <c r="AD43774" i="4"/>
  <c r="AG43770" i="4"/>
  <c r="AF43770" i="4"/>
  <c r="AD43770" i="4"/>
  <c r="AG43766" i="4"/>
  <c r="AF43766" i="4"/>
  <c r="AD43766" i="4"/>
  <c r="AG43762" i="4"/>
  <c r="AF43762" i="4"/>
  <c r="AD43762" i="4"/>
  <c r="AG43758" i="4"/>
  <c r="AF43758" i="4"/>
  <c r="AD43758" i="4"/>
  <c r="AG43754" i="4"/>
  <c r="AF43754" i="4"/>
  <c r="AD43754" i="4"/>
  <c r="AG43750" i="4"/>
  <c r="AF43750" i="4"/>
  <c r="AD43750" i="4"/>
  <c r="AG43746" i="4"/>
  <c r="AF43746" i="4"/>
  <c r="AD43746" i="4"/>
  <c r="AG43742" i="4"/>
  <c r="AF43742" i="4"/>
  <c r="AD43742" i="4"/>
  <c r="AG43738" i="4"/>
  <c r="AF43738" i="4"/>
  <c r="AD43738" i="4"/>
  <c r="AG43734" i="4"/>
  <c r="AF43734" i="4"/>
  <c r="AD43734" i="4"/>
  <c r="AG43730" i="4"/>
  <c r="AF43730" i="4"/>
  <c r="AD43730" i="4"/>
  <c r="AG43726" i="4"/>
  <c r="AF43726" i="4"/>
  <c r="AD43726" i="4"/>
  <c r="AG43722" i="4"/>
  <c r="AF43722" i="4"/>
  <c r="AD43722" i="4"/>
  <c r="AG43718" i="4"/>
  <c r="AF43718" i="4"/>
  <c r="AD43718" i="4"/>
  <c r="AG43714" i="4"/>
  <c r="AF43714" i="4"/>
  <c r="AD43714" i="4"/>
  <c r="AG43710" i="4"/>
  <c r="AF43710" i="4"/>
  <c r="AD43710" i="4"/>
  <c r="AG43706" i="4"/>
  <c r="AF43706" i="4"/>
  <c r="AD43706" i="4"/>
  <c r="AG43702" i="4"/>
  <c r="AF43702" i="4"/>
  <c r="AD43702" i="4"/>
  <c r="AG43698" i="4"/>
  <c r="AF43698" i="4"/>
  <c r="AD43698" i="4"/>
  <c r="AG43694" i="4"/>
  <c r="AF43694" i="4"/>
  <c r="AD43694" i="4"/>
  <c r="AG43690" i="4"/>
  <c r="AF43690" i="4"/>
  <c r="AD43690" i="4"/>
  <c r="AG43686" i="4"/>
  <c r="AF43686" i="4"/>
  <c r="AD43686" i="4"/>
  <c r="AG43682" i="4"/>
  <c r="AF43682" i="4"/>
  <c r="AD43682" i="4"/>
  <c r="AG43678" i="4"/>
  <c r="AF43678" i="4"/>
  <c r="AD43678" i="4"/>
  <c r="AG43674" i="4"/>
  <c r="AF43674" i="4"/>
  <c r="AD43674" i="4"/>
  <c r="AG43670" i="4"/>
  <c r="AF43670" i="4"/>
  <c r="AD43670" i="4"/>
  <c r="AG43666" i="4"/>
  <c r="AF43666" i="4"/>
  <c r="AD43666" i="4"/>
  <c r="AG43662" i="4"/>
  <c r="AF43662" i="4"/>
  <c r="AD43662" i="4"/>
  <c r="AG43658" i="4"/>
  <c r="AF43658" i="4"/>
  <c r="AD43658" i="4"/>
  <c r="AG43654" i="4"/>
  <c r="AF43654" i="4"/>
  <c r="AD43654" i="4"/>
  <c r="AG43650" i="4"/>
  <c r="AF43650" i="4"/>
  <c r="AD43650" i="4"/>
  <c r="AG43646" i="4"/>
  <c r="AF43646" i="4"/>
  <c r="AD43646" i="4"/>
  <c r="AG43642" i="4"/>
  <c r="AF43642" i="4"/>
  <c r="AD43642" i="4"/>
  <c r="AG43638" i="4"/>
  <c r="AF43638" i="4"/>
  <c r="AD43638" i="4"/>
  <c r="AG43634" i="4"/>
  <c r="AF43634" i="4"/>
  <c r="AD43634" i="4"/>
  <c r="AG43630" i="4"/>
  <c r="AF43630" i="4"/>
  <c r="AD43630" i="4"/>
  <c r="AG43626" i="4"/>
  <c r="AF43626" i="4"/>
  <c r="AD43626" i="4"/>
  <c r="AG43622" i="4"/>
  <c r="AF43622" i="4"/>
  <c r="AD43622" i="4"/>
  <c r="AG43618" i="4"/>
  <c r="AF43618" i="4"/>
  <c r="AD43618" i="4"/>
  <c r="AG43614" i="4"/>
  <c r="AF43614" i="4"/>
  <c r="AD43614" i="4"/>
  <c r="AG43610" i="4"/>
  <c r="AF43610" i="4"/>
  <c r="AD43610" i="4"/>
  <c r="AG43606" i="4"/>
  <c r="AF43606" i="4"/>
  <c r="AD43606" i="4"/>
  <c r="AG43602" i="4"/>
  <c r="AF43602" i="4"/>
  <c r="AD43602" i="4"/>
  <c r="AG43598" i="4"/>
  <c r="AF43598" i="4"/>
  <c r="AD43598" i="4"/>
  <c r="AG43594" i="4"/>
  <c r="AF43594" i="4"/>
  <c r="AD43594" i="4"/>
  <c r="AG43590" i="4"/>
  <c r="AF43590" i="4"/>
  <c r="AD43590" i="4"/>
  <c r="AG43586" i="4"/>
  <c r="AF43586" i="4"/>
  <c r="AD43586" i="4"/>
  <c r="AG43582" i="4"/>
  <c r="AF43582" i="4"/>
  <c r="AD43582" i="4"/>
  <c r="AG43578" i="4"/>
  <c r="AF43578" i="4"/>
  <c r="AD43578" i="4"/>
  <c r="AG43574" i="4"/>
  <c r="AF43574" i="4"/>
  <c r="AD43574" i="4"/>
  <c r="AG43570" i="4"/>
  <c r="AF43570" i="4"/>
  <c r="AD43570" i="4"/>
  <c r="AG43566" i="4"/>
  <c r="AF43566" i="4"/>
  <c r="AD43566" i="4"/>
  <c r="AG43562" i="4"/>
  <c r="AF43562" i="4"/>
  <c r="AD43562" i="4"/>
  <c r="AG43558" i="4"/>
  <c r="AF43558" i="4"/>
  <c r="AD43558" i="4"/>
  <c r="AG43554" i="4"/>
  <c r="AF43554" i="4"/>
  <c r="AD43554" i="4"/>
  <c r="AG43550" i="4"/>
  <c r="AF43550" i="4"/>
  <c r="AD43550" i="4"/>
  <c r="AG43546" i="4"/>
  <c r="AF43546" i="4"/>
  <c r="AD43546" i="4"/>
  <c r="AG43542" i="4"/>
  <c r="AF43542" i="4"/>
  <c r="AD43542" i="4"/>
  <c r="AG43538" i="4"/>
  <c r="AF43538" i="4"/>
  <c r="AD43538" i="4"/>
  <c r="AG43534" i="4"/>
  <c r="AF43534" i="4"/>
  <c r="AD43534" i="4"/>
  <c r="AG43530" i="4"/>
  <c r="AF43530" i="4"/>
  <c r="AD43530" i="4"/>
  <c r="AG43526" i="4"/>
  <c r="AF43526" i="4"/>
  <c r="AD43526" i="4"/>
  <c r="AG43522" i="4"/>
  <c r="AF43522" i="4"/>
  <c r="AD43522" i="4"/>
  <c r="AG43518" i="4"/>
  <c r="AF43518" i="4"/>
  <c r="AD43518" i="4"/>
  <c r="AG43514" i="4"/>
  <c r="AF43514" i="4"/>
  <c r="AD43514" i="4"/>
  <c r="AG43510" i="4"/>
  <c r="AF43510" i="4"/>
  <c r="AD43510" i="4"/>
  <c r="AG43506" i="4"/>
  <c r="AF43506" i="4"/>
  <c r="AD43506" i="4"/>
  <c r="AG43502" i="4"/>
  <c r="AF43502" i="4"/>
  <c r="AD43502" i="4"/>
  <c r="AG43498" i="4"/>
  <c r="AF43498" i="4"/>
  <c r="AD43498" i="4"/>
  <c r="AG43494" i="4"/>
  <c r="AF43494" i="4"/>
  <c r="AD43494" i="4"/>
  <c r="AG43490" i="4"/>
  <c r="AF43490" i="4"/>
  <c r="AD43490" i="4"/>
  <c r="AG43486" i="4"/>
  <c r="AF43486" i="4"/>
  <c r="AD43486" i="4"/>
  <c r="AG43482" i="4"/>
  <c r="AF43482" i="4"/>
  <c r="AD43482" i="4"/>
  <c r="AG43478" i="4"/>
  <c r="AF43478" i="4"/>
  <c r="AD43478" i="4"/>
  <c r="AG43474" i="4"/>
  <c r="AF43474" i="4"/>
  <c r="AD43474" i="4"/>
  <c r="AG43470" i="4"/>
  <c r="AF43470" i="4"/>
  <c r="AD43470" i="4"/>
  <c r="AG43466" i="4"/>
  <c r="AF43466" i="4"/>
  <c r="AD43466" i="4"/>
  <c r="AG43462" i="4"/>
  <c r="AF43462" i="4"/>
  <c r="AD43462" i="4"/>
  <c r="AG43458" i="4"/>
  <c r="AF43458" i="4"/>
  <c r="AD43458" i="4"/>
  <c r="AG43454" i="4"/>
  <c r="AF43454" i="4"/>
  <c r="AD43454" i="4"/>
  <c r="AG43450" i="4"/>
  <c r="AF43450" i="4"/>
  <c r="AD43450" i="4"/>
  <c r="AG43446" i="4"/>
  <c r="AF43446" i="4"/>
  <c r="AD43446" i="4"/>
  <c r="AG43442" i="4"/>
  <c r="AF43442" i="4"/>
  <c r="AD43442" i="4"/>
  <c r="AG43438" i="4"/>
  <c r="AF43438" i="4"/>
  <c r="AD43438" i="4"/>
  <c r="AG43434" i="4"/>
  <c r="AF43434" i="4"/>
  <c r="AD43434" i="4"/>
  <c r="AG43430" i="4"/>
  <c r="AF43430" i="4"/>
  <c r="AD43430" i="4"/>
  <c r="AG43426" i="4"/>
  <c r="AF43426" i="4"/>
  <c r="AD43426" i="4"/>
  <c r="AG43422" i="4"/>
  <c r="AF43422" i="4"/>
  <c r="AD43422" i="4"/>
  <c r="AG43418" i="4"/>
  <c r="AF43418" i="4"/>
  <c r="AD43418" i="4"/>
  <c r="AG43414" i="4"/>
  <c r="AF43414" i="4"/>
  <c r="AD43414" i="4"/>
  <c r="AG43410" i="4"/>
  <c r="AF43410" i="4"/>
  <c r="AD43410" i="4"/>
  <c r="AG43406" i="4"/>
  <c r="AF43406" i="4"/>
  <c r="AD43406" i="4"/>
  <c r="AG43402" i="4"/>
  <c r="AF43402" i="4"/>
  <c r="AD43402" i="4"/>
  <c r="AG43398" i="4"/>
  <c r="AF43398" i="4"/>
  <c r="AD43398" i="4"/>
  <c r="AG43394" i="4"/>
  <c r="AF43394" i="4"/>
  <c r="AD43394" i="4"/>
  <c r="AG43390" i="4"/>
  <c r="AF43390" i="4"/>
  <c r="AD43390" i="4"/>
  <c r="AG43386" i="4"/>
  <c r="AF43386" i="4"/>
  <c r="AD43386" i="4"/>
  <c r="AG43382" i="4"/>
  <c r="AF43382" i="4"/>
  <c r="AD43382" i="4"/>
  <c r="AG43378" i="4"/>
  <c r="AF43378" i="4"/>
  <c r="AD43378" i="4"/>
  <c r="AG43374" i="4"/>
  <c r="AF43374" i="4"/>
  <c r="AD43374" i="4"/>
  <c r="AG43370" i="4"/>
  <c r="AF43370" i="4"/>
  <c r="AD43370" i="4"/>
  <c r="AG43366" i="4"/>
  <c r="AF43366" i="4"/>
  <c r="AD43366" i="4"/>
  <c r="AG43362" i="4"/>
  <c r="AF43362" i="4"/>
  <c r="AD43362" i="4"/>
  <c r="AG43358" i="4"/>
  <c r="AF43358" i="4"/>
  <c r="AD43358" i="4"/>
  <c r="AG43354" i="4"/>
  <c r="AF43354" i="4"/>
  <c r="AD43354" i="4"/>
  <c r="AG43350" i="4"/>
  <c r="AF43350" i="4"/>
  <c r="AD43350" i="4"/>
  <c r="AG43346" i="4"/>
  <c r="AF43346" i="4"/>
  <c r="AD43346" i="4"/>
  <c r="AG43342" i="4"/>
  <c r="AF43342" i="4"/>
  <c r="AD43342" i="4"/>
  <c r="AG43338" i="4"/>
  <c r="AF43338" i="4"/>
  <c r="AD43338" i="4"/>
  <c r="AG43334" i="4"/>
  <c r="AF43334" i="4"/>
  <c r="AD43334" i="4"/>
  <c r="AG43330" i="4"/>
  <c r="AF43330" i="4"/>
  <c r="AD43330" i="4"/>
  <c r="AG43326" i="4"/>
  <c r="AF43326" i="4"/>
  <c r="AD43326" i="4"/>
  <c r="AG43322" i="4"/>
  <c r="AF43322" i="4"/>
  <c r="AD43322" i="4"/>
  <c r="AG43318" i="4"/>
  <c r="AF43318" i="4"/>
  <c r="AD43318" i="4"/>
  <c r="AG43314" i="4"/>
  <c r="AF43314" i="4"/>
  <c r="AD43314" i="4"/>
  <c r="AG43310" i="4"/>
  <c r="AF43310" i="4"/>
  <c r="AD43310" i="4"/>
  <c r="AG43306" i="4"/>
  <c r="AF43306" i="4"/>
  <c r="AD43306" i="4"/>
  <c r="AG43302" i="4"/>
  <c r="AF43302" i="4"/>
  <c r="AD43302" i="4"/>
  <c r="AG43298" i="4"/>
  <c r="AF43298" i="4"/>
  <c r="AD43298" i="4"/>
  <c r="AG43294" i="4"/>
  <c r="AF43294" i="4"/>
  <c r="AD43294" i="4"/>
  <c r="AG43290" i="4"/>
  <c r="AF43290" i="4"/>
  <c r="AD43290" i="4"/>
  <c r="AG43286" i="4"/>
  <c r="AF43286" i="4"/>
  <c r="AD43286" i="4"/>
  <c r="AG43282" i="4"/>
  <c r="AF43282" i="4"/>
  <c r="AD43282" i="4"/>
  <c r="AG43278" i="4"/>
  <c r="AF43278" i="4"/>
  <c r="AD43278" i="4"/>
  <c r="AG43274" i="4"/>
  <c r="AF43274" i="4"/>
  <c r="AD43274" i="4"/>
  <c r="AG43270" i="4"/>
  <c r="AF43270" i="4"/>
  <c r="AD43270" i="4"/>
  <c r="AG43266" i="4"/>
  <c r="AF43266" i="4"/>
  <c r="AD43266" i="4"/>
  <c r="AG43262" i="4"/>
  <c r="AF43262" i="4"/>
  <c r="AD43262" i="4"/>
  <c r="AG43258" i="4"/>
  <c r="AF43258" i="4"/>
  <c r="AD43258" i="4"/>
  <c r="AG43254" i="4"/>
  <c r="AF43254" i="4"/>
  <c r="AD43254" i="4"/>
  <c r="AG43250" i="4"/>
  <c r="AF43250" i="4"/>
  <c r="AD43250" i="4"/>
  <c r="AG43246" i="4"/>
  <c r="AF43246" i="4"/>
  <c r="AD43246" i="4"/>
  <c r="AG43242" i="4"/>
  <c r="AF43242" i="4"/>
  <c r="AD43242" i="4"/>
  <c r="AG43238" i="4"/>
  <c r="AF43238" i="4"/>
  <c r="AD43238" i="4"/>
  <c r="AG43234" i="4"/>
  <c r="AF43234" i="4"/>
  <c r="AD43234" i="4"/>
  <c r="AG43230" i="4"/>
  <c r="AF43230" i="4"/>
  <c r="AD43230" i="4"/>
  <c r="AG43226" i="4"/>
  <c r="AF43226" i="4"/>
  <c r="AD43226" i="4"/>
  <c r="AG43222" i="4"/>
  <c r="AF43222" i="4"/>
  <c r="AD43222" i="4"/>
  <c r="AG43218" i="4"/>
  <c r="AF43218" i="4"/>
  <c r="AD43218" i="4"/>
  <c r="AG43214" i="4"/>
  <c r="AF43214" i="4"/>
  <c r="AD43214" i="4"/>
  <c r="AG43210" i="4"/>
  <c r="AF43210" i="4"/>
  <c r="AD43210" i="4"/>
  <c r="AG43206" i="4"/>
  <c r="AF43206" i="4"/>
  <c r="AD43206" i="4"/>
  <c r="AG43202" i="4"/>
  <c r="AF43202" i="4"/>
  <c r="AD43202" i="4"/>
  <c r="AG43198" i="4"/>
  <c r="AF43198" i="4"/>
  <c r="AD43198" i="4"/>
  <c r="AG43194" i="4"/>
  <c r="AF43194" i="4"/>
  <c r="AD43194" i="4"/>
  <c r="AG43190" i="4"/>
  <c r="AF43190" i="4"/>
  <c r="AD43190" i="4"/>
  <c r="AG43186" i="4"/>
  <c r="AF43186" i="4"/>
  <c r="AD43186" i="4"/>
  <c r="AG43182" i="4"/>
  <c r="AF43182" i="4"/>
  <c r="AD43182" i="4"/>
  <c r="AG43178" i="4"/>
  <c r="AF43178" i="4"/>
  <c r="AD43178" i="4"/>
  <c r="AG43174" i="4"/>
  <c r="AF43174" i="4"/>
  <c r="AD43174" i="4"/>
  <c r="AG43170" i="4"/>
  <c r="AF43170" i="4"/>
  <c r="AD43170" i="4"/>
  <c r="AG43166" i="4"/>
  <c r="AF43166" i="4"/>
  <c r="AD43166" i="4"/>
  <c r="AG43162" i="4"/>
  <c r="AF43162" i="4"/>
  <c r="AD43162" i="4"/>
  <c r="AG43158" i="4"/>
  <c r="AF43158" i="4"/>
  <c r="AD43158" i="4"/>
  <c r="AG43154" i="4"/>
  <c r="AF43154" i="4"/>
  <c r="AD43154" i="4"/>
  <c r="AG43150" i="4"/>
  <c r="AF43150" i="4"/>
  <c r="AD43150" i="4"/>
  <c r="AG43146" i="4"/>
  <c r="AF43146" i="4"/>
  <c r="AD43146" i="4"/>
  <c r="AG43142" i="4"/>
  <c r="AF43142" i="4"/>
  <c r="AD43142" i="4"/>
  <c r="AG43138" i="4"/>
  <c r="AF43138" i="4"/>
  <c r="AD43138" i="4"/>
  <c r="AG43134" i="4"/>
  <c r="AF43134" i="4"/>
  <c r="AD43134" i="4"/>
  <c r="AG43130" i="4"/>
  <c r="AF43130" i="4"/>
  <c r="AD43130" i="4"/>
  <c r="AG43126" i="4"/>
  <c r="AF43126" i="4"/>
  <c r="AD43126" i="4"/>
  <c r="AG43122" i="4"/>
  <c r="AF43122" i="4"/>
  <c r="AD43122" i="4"/>
  <c r="AG43118" i="4"/>
  <c r="AF43118" i="4"/>
  <c r="AD43118" i="4"/>
  <c r="AG43114" i="4"/>
  <c r="AF43114" i="4"/>
  <c r="AD43114" i="4"/>
  <c r="AG43110" i="4"/>
  <c r="AF43110" i="4"/>
  <c r="AD43110" i="4"/>
  <c r="AG43106" i="4"/>
  <c r="AF43106" i="4"/>
  <c r="AD43106" i="4"/>
  <c r="AG43102" i="4"/>
  <c r="AF43102" i="4"/>
  <c r="AD43102" i="4"/>
  <c r="AG43098" i="4"/>
  <c r="AF43098" i="4"/>
  <c r="AD43098" i="4"/>
  <c r="AG43094" i="4"/>
  <c r="AF43094" i="4"/>
  <c r="AD43094" i="4"/>
  <c r="AG43090" i="4"/>
  <c r="AF43090" i="4"/>
  <c r="AD43090" i="4"/>
  <c r="AG43086" i="4"/>
  <c r="AF43086" i="4"/>
  <c r="AD43086" i="4"/>
  <c r="AG43082" i="4"/>
  <c r="AF43082" i="4"/>
  <c r="AD43082" i="4"/>
  <c r="AG43078" i="4"/>
  <c r="AF43078" i="4"/>
  <c r="AD43078" i="4"/>
  <c r="AG43074" i="4"/>
  <c r="AF43074" i="4"/>
  <c r="AD43074" i="4"/>
  <c r="AG43070" i="4"/>
  <c r="AF43070" i="4"/>
  <c r="AD43070" i="4"/>
  <c r="AG43066" i="4"/>
  <c r="AF43066" i="4"/>
  <c r="AD43066" i="4"/>
  <c r="AG43062" i="4"/>
  <c r="AF43062" i="4"/>
  <c r="AD43062" i="4"/>
  <c r="AG43058" i="4"/>
  <c r="AF43058" i="4"/>
  <c r="AD43058" i="4"/>
  <c r="AG43054" i="4"/>
  <c r="AF43054" i="4"/>
  <c r="AD43054" i="4"/>
  <c r="AG43050" i="4"/>
  <c r="AF43050" i="4"/>
  <c r="AD43050" i="4"/>
  <c r="AG43046" i="4"/>
  <c r="AF43046" i="4"/>
  <c r="AD43046" i="4"/>
  <c r="AG43042" i="4"/>
  <c r="AF43042" i="4"/>
  <c r="AD43042" i="4"/>
  <c r="AG43038" i="4"/>
  <c r="AF43038" i="4"/>
  <c r="AD43038" i="4"/>
  <c r="AG43034" i="4"/>
  <c r="AF43034" i="4"/>
  <c r="AD43034" i="4"/>
  <c r="AG43030" i="4"/>
  <c r="AF43030" i="4"/>
  <c r="AD43030" i="4"/>
  <c r="AG43026" i="4"/>
  <c r="AF43026" i="4"/>
  <c r="AD43026" i="4"/>
  <c r="AG43022" i="4"/>
  <c r="AF43022" i="4"/>
  <c r="AD43022" i="4"/>
  <c r="AG43018" i="4"/>
  <c r="AF43018" i="4"/>
  <c r="AD43018" i="4"/>
  <c r="AG43014" i="4"/>
  <c r="AF43014" i="4"/>
  <c r="AD43014" i="4"/>
  <c r="AG43010" i="4"/>
  <c r="AF43010" i="4"/>
  <c r="AD43010" i="4"/>
  <c r="AG43006" i="4"/>
  <c r="AF43006" i="4"/>
  <c r="AD43006" i="4"/>
  <c r="AG43002" i="4"/>
  <c r="AF43002" i="4"/>
  <c r="AD43002" i="4"/>
  <c r="AG42998" i="4"/>
  <c r="AF42998" i="4"/>
  <c r="AD42998" i="4"/>
  <c r="AG42994" i="4"/>
  <c r="AF42994" i="4"/>
  <c r="AD42994" i="4"/>
  <c r="AG42990" i="4"/>
  <c r="AF42990" i="4"/>
  <c r="AD42990" i="4"/>
  <c r="AG42986" i="4"/>
  <c r="AF42986" i="4"/>
  <c r="AD42986" i="4"/>
  <c r="AG42982" i="4"/>
  <c r="AF42982" i="4"/>
  <c r="AD42982" i="4"/>
  <c r="AG42978" i="4"/>
  <c r="AF42978" i="4"/>
  <c r="AD42978" i="4"/>
  <c r="AG42974" i="4"/>
  <c r="AF42974" i="4"/>
  <c r="AD42974" i="4"/>
  <c r="AG42970" i="4"/>
  <c r="AF42970" i="4"/>
  <c r="AD42970" i="4"/>
  <c r="AG42966" i="4"/>
  <c r="AF42966" i="4"/>
  <c r="AD42966" i="4"/>
  <c r="AG42962" i="4"/>
  <c r="AF42962" i="4"/>
  <c r="AD42962" i="4"/>
  <c r="AG42958" i="4"/>
  <c r="AF42958" i="4"/>
  <c r="AD42958" i="4"/>
  <c r="AG42954" i="4"/>
  <c r="AF42954" i="4"/>
  <c r="AD42954" i="4"/>
  <c r="AG42950" i="4"/>
  <c r="AF42950" i="4"/>
  <c r="AD42950" i="4"/>
  <c r="AG42946" i="4"/>
  <c r="AF42946" i="4"/>
  <c r="AD42946" i="4"/>
  <c r="AG42942" i="4"/>
  <c r="AF42942" i="4"/>
  <c r="AD42942" i="4"/>
  <c r="AG42938" i="4"/>
  <c r="AF42938" i="4"/>
  <c r="AD42938" i="4"/>
  <c r="AG42934" i="4"/>
  <c r="AF42934" i="4"/>
  <c r="AD42934" i="4"/>
  <c r="AG42930" i="4"/>
  <c r="AF42930" i="4"/>
  <c r="AD42930" i="4"/>
  <c r="AG42926" i="4"/>
  <c r="AF42926" i="4"/>
  <c r="AD42926" i="4"/>
  <c r="AG42922" i="4"/>
  <c r="AF42922" i="4"/>
  <c r="AD42922" i="4"/>
  <c r="AG42918" i="4"/>
  <c r="AF42918" i="4"/>
  <c r="AD42918" i="4"/>
  <c r="AG42914" i="4"/>
  <c r="AF42914" i="4"/>
  <c r="AD42914" i="4"/>
  <c r="AG42910" i="4"/>
  <c r="AF42910" i="4"/>
  <c r="AD42910" i="4"/>
  <c r="AG42906" i="4"/>
  <c r="AF42906" i="4"/>
  <c r="AD42906" i="4"/>
  <c r="AG42902" i="4"/>
  <c r="AF42902" i="4"/>
  <c r="AD42902" i="4"/>
  <c r="AG42898" i="4"/>
  <c r="AF42898" i="4"/>
  <c r="AD42898" i="4"/>
  <c r="AG42894" i="4"/>
  <c r="AF42894" i="4"/>
  <c r="AD42894" i="4"/>
  <c r="AG42890" i="4"/>
  <c r="AF42890" i="4"/>
  <c r="AD42890" i="4"/>
  <c r="AG42886" i="4"/>
  <c r="AF42886" i="4"/>
  <c r="AD42886" i="4"/>
  <c r="AG42882" i="4"/>
  <c r="AF42882" i="4"/>
  <c r="AD42882" i="4"/>
  <c r="AG42878" i="4"/>
  <c r="AF42878" i="4"/>
  <c r="AD42878" i="4"/>
  <c r="AG42874" i="4"/>
  <c r="AF42874" i="4"/>
  <c r="AD42874" i="4"/>
  <c r="AG42870" i="4"/>
  <c r="AF42870" i="4"/>
  <c r="AD42870" i="4"/>
  <c r="AG42866" i="4"/>
  <c r="AF42866" i="4"/>
  <c r="AD42866" i="4"/>
  <c r="AG42862" i="4"/>
  <c r="AF42862" i="4"/>
  <c r="AD42862" i="4"/>
  <c r="AG42858" i="4"/>
  <c r="AF42858" i="4"/>
  <c r="AD42858" i="4"/>
  <c r="AG42854" i="4"/>
  <c r="AF42854" i="4"/>
  <c r="AD42854" i="4"/>
  <c r="AG42850" i="4"/>
  <c r="AF42850" i="4"/>
  <c r="AD42850" i="4"/>
  <c r="AG42846" i="4"/>
  <c r="AF42846" i="4"/>
  <c r="AD42846" i="4"/>
  <c r="AG42842" i="4"/>
  <c r="AF42842" i="4"/>
  <c r="AD42842" i="4"/>
  <c r="AG42838" i="4"/>
  <c r="AF42838" i="4"/>
  <c r="AD42838" i="4"/>
  <c r="AG42834" i="4"/>
  <c r="AF42834" i="4"/>
  <c r="AD42834" i="4"/>
  <c r="AG42830" i="4"/>
  <c r="AF42830" i="4"/>
  <c r="AD42830" i="4"/>
  <c r="AG42826" i="4"/>
  <c r="AF42826" i="4"/>
  <c r="AD42826" i="4"/>
  <c r="AG42822" i="4"/>
  <c r="AF42822" i="4"/>
  <c r="AD42822" i="4"/>
  <c r="AG42818" i="4"/>
  <c r="AF42818" i="4"/>
  <c r="AD42818" i="4"/>
  <c r="AG42814" i="4"/>
  <c r="AF42814" i="4"/>
  <c r="AD42814" i="4"/>
  <c r="AG42810" i="4"/>
  <c r="AF42810" i="4"/>
  <c r="AD42810" i="4"/>
  <c r="AG42806" i="4"/>
  <c r="AF42806" i="4"/>
  <c r="AD42806" i="4"/>
  <c r="AG42802" i="4"/>
  <c r="AF42802" i="4"/>
  <c r="AD42802" i="4"/>
  <c r="AG42798" i="4"/>
  <c r="AF42798" i="4"/>
  <c r="AD42798" i="4"/>
  <c r="AG42794" i="4"/>
  <c r="AF42794" i="4"/>
  <c r="AD42794" i="4"/>
  <c r="AG42790" i="4"/>
  <c r="AF42790" i="4"/>
  <c r="AD42790" i="4"/>
  <c r="AG42786" i="4"/>
  <c r="AF42786" i="4"/>
  <c r="AD42786" i="4"/>
  <c r="AG42782" i="4"/>
  <c r="AF42782" i="4"/>
  <c r="AD42782" i="4"/>
  <c r="AG42778" i="4"/>
  <c r="AF42778" i="4"/>
  <c r="AD42778" i="4"/>
  <c r="AG42774" i="4"/>
  <c r="AF42774" i="4"/>
  <c r="AD42774" i="4"/>
  <c r="AG42770" i="4"/>
  <c r="AF42770" i="4"/>
  <c r="AD42770" i="4"/>
  <c r="AG42766" i="4"/>
  <c r="AF42766" i="4"/>
  <c r="AD42766" i="4"/>
  <c r="AG42762" i="4"/>
  <c r="AF42762" i="4"/>
  <c r="AD42762" i="4"/>
  <c r="AG42758" i="4"/>
  <c r="AF42758" i="4"/>
  <c r="AD42758" i="4"/>
  <c r="AG42754" i="4"/>
  <c r="AF42754" i="4"/>
  <c r="AD42754" i="4"/>
  <c r="AG42750" i="4"/>
  <c r="AF42750" i="4"/>
  <c r="AD42750" i="4"/>
  <c r="AG42746" i="4"/>
  <c r="AF42746" i="4"/>
  <c r="AD42746" i="4"/>
  <c r="AG42742" i="4"/>
  <c r="AF42742" i="4"/>
  <c r="AD42742" i="4"/>
  <c r="AG42738" i="4"/>
  <c r="AF42738" i="4"/>
  <c r="AD42738" i="4"/>
  <c r="AG42734" i="4"/>
  <c r="AF42734" i="4"/>
  <c r="AD42734" i="4"/>
  <c r="AG42730" i="4"/>
  <c r="AF42730" i="4"/>
  <c r="AD42730" i="4"/>
  <c r="AG42726" i="4"/>
  <c r="AF42726" i="4"/>
  <c r="AD42726" i="4"/>
  <c r="AG42722" i="4"/>
  <c r="AF42722" i="4"/>
  <c r="AD42722" i="4"/>
  <c r="AG42718" i="4"/>
  <c r="AF42718" i="4"/>
  <c r="AD42718" i="4"/>
  <c r="AG42714" i="4"/>
  <c r="AF42714" i="4"/>
  <c r="AD42714" i="4"/>
  <c r="AG42710" i="4"/>
  <c r="AF42710" i="4"/>
  <c r="AD42710" i="4"/>
  <c r="AG42706" i="4"/>
  <c r="AF42706" i="4"/>
  <c r="AD42706" i="4"/>
  <c r="AG42702" i="4"/>
  <c r="AF42702" i="4"/>
  <c r="AD42702" i="4"/>
  <c r="AG42698" i="4"/>
  <c r="AF42698" i="4"/>
  <c r="AD42698" i="4"/>
  <c r="AG42694" i="4"/>
  <c r="AF42694" i="4"/>
  <c r="AD42694" i="4"/>
  <c r="AG42690" i="4"/>
  <c r="AF42690" i="4"/>
  <c r="AD42690" i="4"/>
  <c r="AG42686" i="4"/>
  <c r="AF42686" i="4"/>
  <c r="AD42686" i="4"/>
  <c r="AG42682" i="4"/>
  <c r="AF42682" i="4"/>
  <c r="AD42682" i="4"/>
  <c r="AG42678" i="4"/>
  <c r="AF42678" i="4"/>
  <c r="AD42678" i="4"/>
  <c r="AG42674" i="4"/>
  <c r="AF42674" i="4"/>
  <c r="AD42674" i="4"/>
  <c r="AG42670" i="4"/>
  <c r="AF42670" i="4"/>
  <c r="AD42670" i="4"/>
  <c r="AG42666" i="4"/>
  <c r="AF42666" i="4"/>
  <c r="AD42666" i="4"/>
  <c r="AG42662" i="4"/>
  <c r="AF42662" i="4"/>
  <c r="AD42662" i="4"/>
  <c r="AG42658" i="4"/>
  <c r="AF42658" i="4"/>
  <c r="AD42658" i="4"/>
  <c r="AG42654" i="4"/>
  <c r="AF42654" i="4"/>
  <c r="AD42654" i="4"/>
  <c r="AG42650" i="4"/>
  <c r="AF42650" i="4"/>
  <c r="AD42650" i="4"/>
  <c r="AG42646" i="4"/>
  <c r="AF42646" i="4"/>
  <c r="AD42646" i="4"/>
  <c r="AG42642" i="4"/>
  <c r="AF42642" i="4"/>
  <c r="AD42642" i="4"/>
  <c r="AG42638" i="4"/>
  <c r="AF42638" i="4"/>
  <c r="AD42638" i="4"/>
  <c r="AG42634" i="4"/>
  <c r="AF42634" i="4"/>
  <c r="AD42634" i="4"/>
  <c r="AG42630" i="4"/>
  <c r="AF42630" i="4"/>
  <c r="AD42630" i="4"/>
  <c r="AG42626" i="4"/>
  <c r="AF42626" i="4"/>
  <c r="AD42626" i="4"/>
  <c r="AG42622" i="4"/>
  <c r="AF42622" i="4"/>
  <c r="AD42622" i="4"/>
  <c r="AG42618" i="4"/>
  <c r="AF42618" i="4"/>
  <c r="AD42618" i="4"/>
  <c r="AG42614" i="4"/>
  <c r="AF42614" i="4"/>
  <c r="AD42614" i="4"/>
  <c r="AG42610" i="4"/>
  <c r="AF42610" i="4"/>
  <c r="AD42610" i="4"/>
  <c r="AG42606" i="4"/>
  <c r="AF42606" i="4"/>
  <c r="AD42606" i="4"/>
  <c r="AG42602" i="4"/>
  <c r="AF42602" i="4"/>
  <c r="AD42602" i="4"/>
  <c r="AG42598" i="4"/>
  <c r="AF42598" i="4"/>
  <c r="AD42598" i="4"/>
  <c r="AG42594" i="4"/>
  <c r="AF42594" i="4"/>
  <c r="AD42594" i="4"/>
  <c r="AG42590" i="4"/>
  <c r="AF42590" i="4"/>
  <c r="AD42590" i="4"/>
  <c r="AG42586" i="4"/>
  <c r="AF42586" i="4"/>
  <c r="AD42586" i="4"/>
  <c r="AG42582" i="4"/>
  <c r="AF42582" i="4"/>
  <c r="AD42582" i="4"/>
  <c r="AG42578" i="4"/>
  <c r="AF42578" i="4"/>
  <c r="AD42578" i="4"/>
  <c r="AG42574" i="4"/>
  <c r="AF42574" i="4"/>
  <c r="AD42574" i="4"/>
  <c r="AG42570" i="4"/>
  <c r="AF42570" i="4"/>
  <c r="AD42570" i="4"/>
  <c r="AG42566" i="4"/>
  <c r="AF42566" i="4"/>
  <c r="AD42566" i="4"/>
  <c r="AG42562" i="4"/>
  <c r="AF42562" i="4"/>
  <c r="AD42562" i="4"/>
  <c r="AG42558" i="4"/>
  <c r="AF42558" i="4"/>
  <c r="AD42558" i="4"/>
  <c r="AG42554" i="4"/>
  <c r="AF42554" i="4"/>
  <c r="AD42554" i="4"/>
  <c r="AG42550" i="4"/>
  <c r="AF42550" i="4"/>
  <c r="AD42550" i="4"/>
  <c r="AG42546" i="4"/>
  <c r="AF42546" i="4"/>
  <c r="AD42546" i="4"/>
  <c r="AG42542" i="4"/>
  <c r="AF42542" i="4"/>
  <c r="AD42542" i="4"/>
  <c r="AG42538" i="4"/>
  <c r="AF42538" i="4"/>
  <c r="AD42538" i="4"/>
  <c r="AG42534" i="4"/>
  <c r="AF42534" i="4"/>
  <c r="AD42534" i="4"/>
  <c r="AG42530" i="4"/>
  <c r="AF42530" i="4"/>
  <c r="AD42530" i="4"/>
  <c r="AG42526" i="4"/>
  <c r="AF42526" i="4"/>
  <c r="AD42526" i="4"/>
  <c r="AG42522" i="4"/>
  <c r="AF42522" i="4"/>
  <c r="AD42522" i="4"/>
  <c r="AG42518" i="4"/>
  <c r="AF42518" i="4"/>
  <c r="AD42518" i="4"/>
  <c r="AG42514" i="4"/>
  <c r="AF42514" i="4"/>
  <c r="AD42514" i="4"/>
  <c r="AG42510" i="4"/>
  <c r="AF42510" i="4"/>
  <c r="AD42510" i="4"/>
  <c r="AG42506" i="4"/>
  <c r="AF42506" i="4"/>
  <c r="AD42506" i="4"/>
  <c r="AG42502" i="4"/>
  <c r="AF42502" i="4"/>
  <c r="AD42502" i="4"/>
  <c r="AG42498" i="4"/>
  <c r="AF42498" i="4"/>
  <c r="AD42498" i="4"/>
  <c r="AG42494" i="4"/>
  <c r="AF42494" i="4"/>
  <c r="AD42494" i="4"/>
  <c r="AG42490" i="4"/>
  <c r="AF42490" i="4"/>
  <c r="AD42490" i="4"/>
  <c r="AG42486" i="4"/>
  <c r="AF42486" i="4"/>
  <c r="AD42486" i="4"/>
  <c r="AG42482" i="4"/>
  <c r="AF42482" i="4"/>
  <c r="AD42482" i="4"/>
  <c r="AG42478" i="4"/>
  <c r="AF42478" i="4"/>
  <c r="AD42478" i="4"/>
  <c r="AG42474" i="4"/>
  <c r="AF42474" i="4"/>
  <c r="AD42474" i="4"/>
  <c r="AG42470" i="4"/>
  <c r="AF42470" i="4"/>
  <c r="AD42470" i="4"/>
  <c r="AG42466" i="4"/>
  <c r="AF42466" i="4"/>
  <c r="AD42466" i="4"/>
  <c r="AG42462" i="4"/>
  <c r="AF42462" i="4"/>
  <c r="AD42462" i="4"/>
  <c r="AG42458" i="4"/>
  <c r="AF42458" i="4"/>
  <c r="AD42458" i="4"/>
  <c r="AG42454" i="4"/>
  <c r="AF42454" i="4"/>
  <c r="AD42454" i="4"/>
  <c r="AG42450" i="4"/>
  <c r="AF42450" i="4"/>
  <c r="AD42450" i="4"/>
  <c r="AG42446" i="4"/>
  <c r="AF42446" i="4"/>
  <c r="AD42446" i="4"/>
  <c r="AG42442" i="4"/>
  <c r="AF42442" i="4"/>
  <c r="AD42442" i="4"/>
  <c r="AG42438" i="4"/>
  <c r="AF42438" i="4"/>
  <c r="AD42438" i="4"/>
  <c r="AG42434" i="4"/>
  <c r="AF42434" i="4"/>
  <c r="AD42434" i="4"/>
  <c r="AG42430" i="4"/>
  <c r="AF42430" i="4"/>
  <c r="AD42430" i="4"/>
  <c r="AG42426" i="4"/>
  <c r="AF42426" i="4"/>
  <c r="AD42426" i="4"/>
  <c r="AG42422" i="4"/>
  <c r="AF42422" i="4"/>
  <c r="AD42422" i="4"/>
  <c r="AG42418" i="4"/>
  <c r="AF42418" i="4"/>
  <c r="AD42418" i="4"/>
  <c r="AG42414" i="4"/>
  <c r="AF42414" i="4"/>
  <c r="AD42414" i="4"/>
  <c r="AG42410" i="4"/>
  <c r="AF42410" i="4"/>
  <c r="AD42410" i="4"/>
  <c r="AG42406" i="4"/>
  <c r="AF42406" i="4"/>
  <c r="AD42406" i="4"/>
  <c r="AG42402" i="4"/>
  <c r="AF42402" i="4"/>
  <c r="AD42402" i="4"/>
  <c r="AG42398" i="4"/>
  <c r="AF42398" i="4"/>
  <c r="AD42398" i="4"/>
  <c r="AG42394" i="4"/>
  <c r="AF42394" i="4"/>
  <c r="AD42394" i="4"/>
  <c r="AG42390" i="4"/>
  <c r="AF42390" i="4"/>
  <c r="AD42390" i="4"/>
  <c r="AG42386" i="4"/>
  <c r="AF42386" i="4"/>
  <c r="AD42386" i="4"/>
  <c r="AG42382" i="4"/>
  <c r="AF42382" i="4"/>
  <c r="AD42382" i="4"/>
  <c r="AG42378" i="4"/>
  <c r="AF42378" i="4"/>
  <c r="AD42378" i="4"/>
  <c r="AG42374" i="4"/>
  <c r="AF42374" i="4"/>
  <c r="AD42374" i="4"/>
  <c r="AG42370" i="4"/>
  <c r="AF42370" i="4"/>
  <c r="AD42370" i="4"/>
  <c r="AG42366" i="4"/>
  <c r="AF42366" i="4"/>
  <c r="AD42366" i="4"/>
  <c r="AG42362" i="4"/>
  <c r="AF42362" i="4"/>
  <c r="AD42362" i="4"/>
  <c r="AG42358" i="4"/>
  <c r="AF42358" i="4"/>
  <c r="AD42358" i="4"/>
  <c r="AG42354" i="4"/>
  <c r="AF42354" i="4"/>
  <c r="AD42354" i="4"/>
  <c r="AG42350" i="4"/>
  <c r="AF42350" i="4"/>
  <c r="AD42350" i="4"/>
  <c r="AG42346" i="4"/>
  <c r="AF42346" i="4"/>
  <c r="AD42346" i="4"/>
  <c r="AG42342" i="4"/>
  <c r="AF42342" i="4"/>
  <c r="AD42342" i="4"/>
  <c r="AG42338" i="4"/>
  <c r="AF42338" i="4"/>
  <c r="AD42338" i="4"/>
  <c r="AG42334" i="4"/>
  <c r="AF42334" i="4"/>
  <c r="AD42334" i="4"/>
  <c r="AG42330" i="4"/>
  <c r="AF42330" i="4"/>
  <c r="AD42330" i="4"/>
  <c r="AG42326" i="4"/>
  <c r="AF42326" i="4"/>
  <c r="AD42326" i="4"/>
  <c r="AG42322" i="4"/>
  <c r="AF42322" i="4"/>
  <c r="AD42322" i="4"/>
  <c r="AG42318" i="4"/>
  <c r="AF42318" i="4"/>
  <c r="AD42318" i="4"/>
  <c r="AG42314" i="4"/>
  <c r="AF42314" i="4"/>
  <c r="AD42314" i="4"/>
  <c r="AG42310" i="4"/>
  <c r="AF42310" i="4"/>
  <c r="AD42310" i="4"/>
  <c r="AG42306" i="4"/>
  <c r="AF42306" i="4"/>
  <c r="AD42306" i="4"/>
  <c r="AG42302" i="4"/>
  <c r="AF42302" i="4"/>
  <c r="AD42302" i="4"/>
  <c r="AG42298" i="4"/>
  <c r="AF42298" i="4"/>
  <c r="AD42298" i="4"/>
  <c r="AG42294" i="4"/>
  <c r="AF42294" i="4"/>
  <c r="AD42294" i="4"/>
  <c r="AG42290" i="4"/>
  <c r="AF42290" i="4"/>
  <c r="AD42290" i="4"/>
  <c r="AG42286" i="4"/>
  <c r="AF42286" i="4"/>
  <c r="AD42286" i="4"/>
  <c r="AG42282" i="4"/>
  <c r="AF42282" i="4"/>
  <c r="AD42282" i="4"/>
  <c r="AG42278" i="4"/>
  <c r="AF42278" i="4"/>
  <c r="AD42278" i="4"/>
  <c r="AG42274" i="4"/>
  <c r="AF42274" i="4"/>
  <c r="AD42274" i="4"/>
  <c r="AG42270" i="4"/>
  <c r="AF42270" i="4"/>
  <c r="AD42270" i="4"/>
  <c r="AG42266" i="4"/>
  <c r="AF42266" i="4"/>
  <c r="AD42266" i="4"/>
  <c r="AG42262" i="4"/>
  <c r="AF42262" i="4"/>
  <c r="AD42262" i="4"/>
  <c r="AG42258" i="4"/>
  <c r="AF42258" i="4"/>
  <c r="AD42258" i="4"/>
  <c r="AG42254" i="4"/>
  <c r="AF42254" i="4"/>
  <c r="AD42254" i="4"/>
  <c r="AG42250" i="4"/>
  <c r="AF42250" i="4"/>
  <c r="AD42250" i="4"/>
  <c r="AG42246" i="4"/>
  <c r="AF42246" i="4"/>
  <c r="AD42246" i="4"/>
  <c r="AG42242" i="4"/>
  <c r="AF42242" i="4"/>
  <c r="AD42242" i="4"/>
  <c r="AG42238" i="4"/>
  <c r="AF42238" i="4"/>
  <c r="AD42238" i="4"/>
  <c r="AG42234" i="4"/>
  <c r="AF42234" i="4"/>
  <c r="AD42234" i="4"/>
  <c r="AG42230" i="4"/>
  <c r="AF42230" i="4"/>
  <c r="AD42230" i="4"/>
  <c r="AG42226" i="4"/>
  <c r="AF42226" i="4"/>
  <c r="AD42226" i="4"/>
  <c r="AG42222" i="4"/>
  <c r="AF42222" i="4"/>
  <c r="AD42222" i="4"/>
  <c r="AG42218" i="4"/>
  <c r="AF42218" i="4"/>
  <c r="AD42218" i="4"/>
  <c r="AG42214" i="4"/>
  <c r="AF42214" i="4"/>
  <c r="AD42214" i="4"/>
  <c r="AG42210" i="4"/>
  <c r="AF42210" i="4"/>
  <c r="AD42210" i="4"/>
  <c r="AG42206" i="4"/>
  <c r="AF42206" i="4"/>
  <c r="AD42206" i="4"/>
  <c r="AG42202" i="4"/>
  <c r="AF42202" i="4"/>
  <c r="AD42202" i="4"/>
  <c r="AG42198" i="4"/>
  <c r="AF42198" i="4"/>
  <c r="AD42198" i="4"/>
  <c r="AG42194" i="4"/>
  <c r="AF42194" i="4"/>
  <c r="AD42194" i="4"/>
  <c r="AG42190" i="4"/>
  <c r="AF42190" i="4"/>
  <c r="AD42190" i="4"/>
  <c r="AG42186" i="4"/>
  <c r="AF42186" i="4"/>
  <c r="AD42186" i="4"/>
  <c r="AG42182" i="4"/>
  <c r="AF42182" i="4"/>
  <c r="AD42182" i="4"/>
  <c r="AG42178" i="4"/>
  <c r="AF42178" i="4"/>
  <c r="AD42178" i="4"/>
  <c r="AG42174" i="4"/>
  <c r="AF42174" i="4"/>
  <c r="AD42174" i="4"/>
  <c r="AG42170" i="4"/>
  <c r="AF42170" i="4"/>
  <c r="AD42170" i="4"/>
  <c r="AG42166" i="4"/>
  <c r="AF42166" i="4"/>
  <c r="AD42166" i="4"/>
  <c r="AG42162" i="4"/>
  <c r="AF42162" i="4"/>
  <c r="AD42162" i="4"/>
  <c r="AG42158" i="4"/>
  <c r="AF42158" i="4"/>
  <c r="AD42158" i="4"/>
  <c r="AG42154" i="4"/>
  <c r="AF42154" i="4"/>
  <c r="AD42154" i="4"/>
  <c r="AG42150" i="4"/>
  <c r="AF42150" i="4"/>
  <c r="AD42150" i="4"/>
  <c r="AG42146" i="4"/>
  <c r="AF42146" i="4"/>
  <c r="AD42146" i="4"/>
  <c r="AG42142" i="4"/>
  <c r="AF42142" i="4"/>
  <c r="AD42142" i="4"/>
  <c r="AG42138" i="4"/>
  <c r="AF42138" i="4"/>
  <c r="AD42138" i="4"/>
  <c r="AG42134" i="4"/>
  <c r="AF42134" i="4"/>
  <c r="AD42134" i="4"/>
  <c r="AG42130" i="4"/>
  <c r="AF42130" i="4"/>
  <c r="AD42130" i="4"/>
  <c r="AG42126" i="4"/>
  <c r="AF42126" i="4"/>
  <c r="AD42126" i="4"/>
  <c r="AG42122" i="4"/>
  <c r="AF42122" i="4"/>
  <c r="AD42122" i="4"/>
  <c r="AG42118" i="4"/>
  <c r="AF42118" i="4"/>
  <c r="AD42118" i="4"/>
  <c r="AG42114" i="4"/>
  <c r="AF42114" i="4"/>
  <c r="AD42114" i="4"/>
  <c r="AG42110" i="4"/>
  <c r="AF42110" i="4"/>
  <c r="AD42110" i="4"/>
  <c r="AG42106" i="4"/>
  <c r="AF42106" i="4"/>
  <c r="AD42106" i="4"/>
  <c r="AG42102" i="4"/>
  <c r="AF42102" i="4"/>
  <c r="AD42102" i="4"/>
  <c r="AG42098" i="4"/>
  <c r="AF42098" i="4"/>
  <c r="AD42098" i="4"/>
  <c r="AG42094" i="4"/>
  <c r="AF42094" i="4"/>
  <c r="AD42094" i="4"/>
  <c r="AG42090" i="4"/>
  <c r="AF42090" i="4"/>
  <c r="AD42090" i="4"/>
  <c r="AG42086" i="4"/>
  <c r="AF42086" i="4"/>
  <c r="AD42086" i="4"/>
  <c r="AG42082" i="4"/>
  <c r="AF42082" i="4"/>
  <c r="AD42082" i="4"/>
  <c r="AG42078" i="4"/>
  <c r="AF42078" i="4"/>
  <c r="AD42078" i="4"/>
  <c r="AG42074" i="4"/>
  <c r="AF42074" i="4"/>
  <c r="AD42074" i="4"/>
  <c r="AG42070" i="4"/>
  <c r="AF42070" i="4"/>
  <c r="AD42070" i="4"/>
  <c r="AG42066" i="4"/>
  <c r="AF42066" i="4"/>
  <c r="AD42066" i="4"/>
  <c r="AG42062" i="4"/>
  <c r="AF42062" i="4"/>
  <c r="AD42062" i="4"/>
  <c r="AG42058" i="4"/>
  <c r="AF42058" i="4"/>
  <c r="AD42058" i="4"/>
  <c r="AG42054" i="4"/>
  <c r="AF42054" i="4"/>
  <c r="AD42054" i="4"/>
  <c r="AG42050" i="4"/>
  <c r="AF42050" i="4"/>
  <c r="AD42050" i="4"/>
  <c r="AG42046" i="4"/>
  <c r="AF42046" i="4"/>
  <c r="AD42046" i="4"/>
  <c r="AG42042" i="4"/>
  <c r="AF42042" i="4"/>
  <c r="AD42042" i="4"/>
  <c r="AG42038" i="4"/>
  <c r="AF42038" i="4"/>
  <c r="AD42038" i="4"/>
  <c r="AG42034" i="4"/>
  <c r="AF42034" i="4"/>
  <c r="AD42034" i="4"/>
  <c r="AG42030" i="4"/>
  <c r="AF42030" i="4"/>
  <c r="AD42030" i="4"/>
  <c r="AG42026" i="4"/>
  <c r="AF42026" i="4"/>
  <c r="AD42026" i="4"/>
  <c r="AG42022" i="4"/>
  <c r="AF42022" i="4"/>
  <c r="AD42022" i="4"/>
  <c r="AG42018" i="4"/>
  <c r="AF42018" i="4"/>
  <c r="AD42018" i="4"/>
  <c r="AG42014" i="4"/>
  <c r="AF42014" i="4"/>
  <c r="AD42014" i="4"/>
  <c r="AG42010" i="4"/>
  <c r="AF42010" i="4"/>
  <c r="AD42010" i="4"/>
  <c r="AG42006" i="4"/>
  <c r="AF42006" i="4"/>
  <c r="AD42006" i="4"/>
  <c r="AG42002" i="4"/>
  <c r="AF42002" i="4"/>
  <c r="AD42002" i="4"/>
  <c r="AG41998" i="4"/>
  <c r="AF41998" i="4"/>
  <c r="AD41998" i="4"/>
  <c r="AG41994" i="4"/>
  <c r="AF41994" i="4"/>
  <c r="AD41994" i="4"/>
  <c r="AG41990" i="4"/>
  <c r="AF41990" i="4"/>
  <c r="AD41990" i="4"/>
  <c r="AG41986" i="4"/>
  <c r="AF41986" i="4"/>
  <c r="AD41986" i="4"/>
  <c r="AG41982" i="4"/>
  <c r="AF41982" i="4"/>
  <c r="AD41982" i="4"/>
  <c r="AG41978" i="4"/>
  <c r="AF41978" i="4"/>
  <c r="AD41978" i="4"/>
  <c r="AG41974" i="4"/>
  <c r="AF41974" i="4"/>
  <c r="AD41974" i="4"/>
  <c r="AG41970" i="4"/>
  <c r="AF41970" i="4"/>
  <c r="AD41970" i="4"/>
  <c r="AG41966" i="4"/>
  <c r="AF41966" i="4"/>
  <c r="AD41966" i="4"/>
  <c r="AG41962" i="4"/>
  <c r="AF41962" i="4"/>
  <c r="AD41962" i="4"/>
  <c r="AG41958" i="4"/>
  <c r="AF41958" i="4"/>
  <c r="AD41958" i="4"/>
  <c r="AG41954" i="4"/>
  <c r="AF41954" i="4"/>
  <c r="AD41954" i="4"/>
  <c r="AG41950" i="4"/>
  <c r="AF41950" i="4"/>
  <c r="AD41950" i="4"/>
  <c r="AG41946" i="4"/>
  <c r="AF41946" i="4"/>
  <c r="AD41946" i="4"/>
  <c r="AG41942" i="4"/>
  <c r="AF41942" i="4"/>
  <c r="AD41942" i="4"/>
  <c r="AG41938" i="4"/>
  <c r="AF41938" i="4"/>
  <c r="AD41938" i="4"/>
  <c r="AG41934" i="4"/>
  <c r="AF41934" i="4"/>
  <c r="AD41934" i="4"/>
  <c r="AG41930" i="4"/>
  <c r="AF41930" i="4"/>
  <c r="AD41930" i="4"/>
  <c r="AG41926" i="4"/>
  <c r="AF41926" i="4"/>
  <c r="AD41926" i="4"/>
  <c r="AG41922" i="4"/>
  <c r="AF41922" i="4"/>
  <c r="AD41922" i="4"/>
  <c r="AG41918" i="4"/>
  <c r="AF41918" i="4"/>
  <c r="AD41918" i="4"/>
  <c r="AG41914" i="4"/>
  <c r="AF41914" i="4"/>
  <c r="AD41914" i="4"/>
  <c r="AG41910" i="4"/>
  <c r="AF41910" i="4"/>
  <c r="AD41910" i="4"/>
  <c r="AG41906" i="4"/>
  <c r="AF41906" i="4"/>
  <c r="AD41906" i="4"/>
  <c r="AG41902" i="4"/>
  <c r="AF41902" i="4"/>
  <c r="AD41902" i="4"/>
  <c r="AG41898" i="4"/>
  <c r="AF41898" i="4"/>
  <c r="AD41898" i="4"/>
  <c r="AG41894" i="4"/>
  <c r="AF41894" i="4"/>
  <c r="AD41894" i="4"/>
  <c r="AG41890" i="4"/>
  <c r="AF41890" i="4"/>
  <c r="AD41890" i="4"/>
  <c r="AG41886" i="4"/>
  <c r="AF41886" i="4"/>
  <c r="AD41886" i="4"/>
  <c r="AG41882" i="4"/>
  <c r="AF41882" i="4"/>
  <c r="AD41882" i="4"/>
  <c r="AG41878" i="4"/>
  <c r="AF41878" i="4"/>
  <c r="AD41878" i="4"/>
  <c r="AG41874" i="4"/>
  <c r="AF41874" i="4"/>
  <c r="AD41874" i="4"/>
  <c r="AG41870" i="4"/>
  <c r="AF41870" i="4"/>
  <c r="AD41870" i="4"/>
  <c r="AG41866" i="4"/>
  <c r="AF41866" i="4"/>
  <c r="AD41866" i="4"/>
  <c r="AG41862" i="4"/>
  <c r="AF41862" i="4"/>
  <c r="AD41862" i="4"/>
  <c r="AG41858" i="4"/>
  <c r="AF41858" i="4"/>
  <c r="AD41858" i="4"/>
  <c r="AG41854" i="4"/>
  <c r="AF41854" i="4"/>
  <c r="AD41854" i="4"/>
  <c r="AG41850" i="4"/>
  <c r="AF41850" i="4"/>
  <c r="AD41850" i="4"/>
  <c r="AG41846" i="4"/>
  <c r="AF41846" i="4"/>
  <c r="AD41846" i="4"/>
  <c r="AG41842" i="4"/>
  <c r="AF41842" i="4"/>
  <c r="AD41842" i="4"/>
  <c r="AG41838" i="4"/>
  <c r="AF41838" i="4"/>
  <c r="AD41838" i="4"/>
  <c r="AG41834" i="4"/>
  <c r="AF41834" i="4"/>
  <c r="AD41834" i="4"/>
  <c r="AG41830" i="4"/>
  <c r="AF41830" i="4"/>
  <c r="AD41830" i="4"/>
  <c r="AG41826" i="4"/>
  <c r="AF41826" i="4"/>
  <c r="AD41826" i="4"/>
  <c r="AG41822" i="4"/>
  <c r="AF41822" i="4"/>
  <c r="AD41822" i="4"/>
  <c r="AG41818" i="4"/>
  <c r="AF41818" i="4"/>
  <c r="AD41818" i="4"/>
  <c r="AG41814" i="4"/>
  <c r="AF41814" i="4"/>
  <c r="AD41814" i="4"/>
  <c r="AG41810" i="4"/>
  <c r="AF41810" i="4"/>
  <c r="AD41810" i="4"/>
  <c r="AG41806" i="4"/>
  <c r="AF41806" i="4"/>
  <c r="AD41806" i="4"/>
  <c r="AG41802" i="4"/>
  <c r="AF41802" i="4"/>
  <c r="AD41802" i="4"/>
  <c r="AG41798" i="4"/>
  <c r="AF41798" i="4"/>
  <c r="AD41798" i="4"/>
  <c r="AG41794" i="4"/>
  <c r="AF41794" i="4"/>
  <c r="AD41794" i="4"/>
  <c r="AG41790" i="4"/>
  <c r="AF41790" i="4"/>
  <c r="AD41790" i="4"/>
  <c r="AG41786" i="4"/>
  <c r="AF41786" i="4"/>
  <c r="AD41786" i="4"/>
  <c r="AG41782" i="4"/>
  <c r="AF41782" i="4"/>
  <c r="AD41782" i="4"/>
  <c r="AG41778" i="4"/>
  <c r="AF41778" i="4"/>
  <c r="AD41778" i="4"/>
  <c r="AG41774" i="4"/>
  <c r="AF41774" i="4"/>
  <c r="AD41774" i="4"/>
  <c r="AG41770" i="4"/>
  <c r="AF41770" i="4"/>
  <c r="AD41770" i="4"/>
  <c r="AG41766" i="4"/>
  <c r="AF41766" i="4"/>
  <c r="AD41766" i="4"/>
  <c r="AG41762" i="4"/>
  <c r="AF41762" i="4"/>
  <c r="AD41762" i="4"/>
  <c r="AG41758" i="4"/>
  <c r="AF41758" i="4"/>
  <c r="AD41758" i="4"/>
  <c r="AG41754" i="4"/>
  <c r="AF41754" i="4"/>
  <c r="AD41754" i="4"/>
  <c r="AG41750" i="4"/>
  <c r="AF41750" i="4"/>
  <c r="AD41750" i="4"/>
  <c r="AG41746" i="4"/>
  <c r="AF41746" i="4"/>
  <c r="AD41746" i="4"/>
  <c r="AG41742" i="4"/>
  <c r="AF41742" i="4"/>
  <c r="AD41742" i="4"/>
  <c r="AG41738" i="4"/>
  <c r="AF41738" i="4"/>
  <c r="AD41738" i="4"/>
  <c r="AG41734" i="4"/>
  <c r="AF41734" i="4"/>
  <c r="AD41734" i="4"/>
  <c r="AG41730" i="4"/>
  <c r="AF41730" i="4"/>
  <c r="AD41730" i="4"/>
  <c r="AG41726" i="4"/>
  <c r="AF41726" i="4"/>
  <c r="AD41726" i="4"/>
  <c r="AG41722" i="4"/>
  <c r="AF41722" i="4"/>
  <c r="AD41722" i="4"/>
  <c r="AG41718" i="4"/>
  <c r="AF41718" i="4"/>
  <c r="AD41718" i="4"/>
  <c r="AG41714" i="4"/>
  <c r="AF41714" i="4"/>
  <c r="AD41714" i="4"/>
  <c r="AG41710" i="4"/>
  <c r="AF41710" i="4"/>
  <c r="AD41710" i="4"/>
  <c r="AG41706" i="4"/>
  <c r="AF41706" i="4"/>
  <c r="AD41706" i="4"/>
  <c r="AG41702" i="4"/>
  <c r="AF41702" i="4"/>
  <c r="AD41702" i="4"/>
  <c r="AG41698" i="4"/>
  <c r="AF41698" i="4"/>
  <c r="AD41698" i="4"/>
  <c r="AG41694" i="4"/>
  <c r="AF41694" i="4"/>
  <c r="AD41694" i="4"/>
  <c r="AG41690" i="4"/>
  <c r="AF41690" i="4"/>
  <c r="AD41690" i="4"/>
  <c r="AG41686" i="4"/>
  <c r="AF41686" i="4"/>
  <c r="AD41686" i="4"/>
  <c r="AG41682" i="4"/>
  <c r="AF41682" i="4"/>
  <c r="AD41682" i="4"/>
  <c r="AG41678" i="4"/>
  <c r="AF41678" i="4"/>
  <c r="AD41678" i="4"/>
  <c r="AG41674" i="4"/>
  <c r="AF41674" i="4"/>
  <c r="AD41674" i="4"/>
  <c r="AG41670" i="4"/>
  <c r="AF41670" i="4"/>
  <c r="AD41670" i="4"/>
  <c r="AG41666" i="4"/>
  <c r="AF41666" i="4"/>
  <c r="AD41666" i="4"/>
  <c r="AG41662" i="4"/>
  <c r="AF41662" i="4"/>
  <c r="AD41662" i="4"/>
  <c r="AG41658" i="4"/>
  <c r="AF41658" i="4"/>
  <c r="AD41658" i="4"/>
  <c r="AG41654" i="4"/>
  <c r="AF41654" i="4"/>
  <c r="AD41654" i="4"/>
  <c r="AG41650" i="4"/>
  <c r="AF41650" i="4"/>
  <c r="AD41650" i="4"/>
  <c r="AG41646" i="4"/>
  <c r="AF41646" i="4"/>
  <c r="AD41646" i="4"/>
  <c r="AG41642" i="4"/>
  <c r="AF41642" i="4"/>
  <c r="AD41642" i="4"/>
  <c r="AG41638" i="4"/>
  <c r="AF41638" i="4"/>
  <c r="AD41638" i="4"/>
  <c r="AG41634" i="4"/>
  <c r="AF41634" i="4"/>
  <c r="AD41634" i="4"/>
  <c r="AG41630" i="4"/>
  <c r="AF41630" i="4"/>
  <c r="AD41630" i="4"/>
  <c r="AG41626" i="4"/>
  <c r="AF41626" i="4"/>
  <c r="AD41626" i="4"/>
  <c r="AG41622" i="4"/>
  <c r="AF41622" i="4"/>
  <c r="AD41622" i="4"/>
  <c r="AG41618" i="4"/>
  <c r="AF41618" i="4"/>
  <c r="AD41618" i="4"/>
  <c r="AG41614" i="4"/>
  <c r="AF41614" i="4"/>
  <c r="AD41614" i="4"/>
  <c r="AG41610" i="4"/>
  <c r="AF41610" i="4"/>
  <c r="AD41610" i="4"/>
  <c r="AG41606" i="4"/>
  <c r="AF41606" i="4"/>
  <c r="AD41606" i="4"/>
  <c r="AG41602" i="4"/>
  <c r="AF41602" i="4"/>
  <c r="AD41602" i="4"/>
  <c r="AG41598" i="4"/>
  <c r="AF41598" i="4"/>
  <c r="AD41598" i="4"/>
  <c r="AG41594" i="4"/>
  <c r="AF41594" i="4"/>
  <c r="AD41594" i="4"/>
  <c r="AG41590" i="4"/>
  <c r="AF41590" i="4"/>
  <c r="AD41590" i="4"/>
  <c r="AG41586" i="4"/>
  <c r="AF41586" i="4"/>
  <c r="AD41586" i="4"/>
  <c r="AG41582" i="4"/>
  <c r="AF41582" i="4"/>
  <c r="AD41582" i="4"/>
  <c r="AG41578" i="4"/>
  <c r="AF41578" i="4"/>
  <c r="AD41578" i="4"/>
  <c r="AG41574" i="4"/>
  <c r="AF41574" i="4"/>
  <c r="AD41574" i="4"/>
  <c r="AG41570" i="4"/>
  <c r="AF41570" i="4"/>
  <c r="AD41570" i="4"/>
  <c r="AG41566" i="4"/>
  <c r="AF41566" i="4"/>
  <c r="AD41566" i="4"/>
  <c r="AG41562" i="4"/>
  <c r="AF41562" i="4"/>
  <c r="AD41562" i="4"/>
  <c r="AG41558" i="4"/>
  <c r="AF41558" i="4"/>
  <c r="AD41558" i="4"/>
  <c r="AG41554" i="4"/>
  <c r="AF41554" i="4"/>
  <c r="AD41554" i="4"/>
  <c r="AG41550" i="4"/>
  <c r="AF41550" i="4"/>
  <c r="AD41550" i="4"/>
  <c r="AG41546" i="4"/>
  <c r="AF41546" i="4"/>
  <c r="AD41546" i="4"/>
  <c r="AG41542" i="4"/>
  <c r="AF41542" i="4"/>
  <c r="AD41542" i="4"/>
  <c r="AG41538" i="4"/>
  <c r="AF41538" i="4"/>
  <c r="AD41538" i="4"/>
  <c r="AG41534" i="4"/>
  <c r="AF41534" i="4"/>
  <c r="AD41534" i="4"/>
  <c r="AG41530" i="4"/>
  <c r="AF41530" i="4"/>
  <c r="AD41530" i="4"/>
  <c r="AG41526" i="4"/>
  <c r="AF41526" i="4"/>
  <c r="AD41526" i="4"/>
  <c r="AG41522" i="4"/>
  <c r="AF41522" i="4"/>
  <c r="AD41522" i="4"/>
  <c r="AG41518" i="4"/>
  <c r="AF41518" i="4"/>
  <c r="AD41518" i="4"/>
  <c r="AG41514" i="4"/>
  <c r="AF41514" i="4"/>
  <c r="AD41514" i="4"/>
  <c r="AG41510" i="4"/>
  <c r="AF41510" i="4"/>
  <c r="AD41510" i="4"/>
  <c r="AG41506" i="4"/>
  <c r="AF41506" i="4"/>
  <c r="AD41506" i="4"/>
  <c r="AG41502" i="4"/>
  <c r="AF41502" i="4"/>
  <c r="AD41502" i="4"/>
  <c r="AG41498" i="4"/>
  <c r="AF41498" i="4"/>
  <c r="AD41498" i="4"/>
  <c r="AG41494" i="4"/>
  <c r="AF41494" i="4"/>
  <c r="AD41494" i="4"/>
  <c r="AG41490" i="4"/>
  <c r="AF41490" i="4"/>
  <c r="AD41490" i="4"/>
  <c r="AG41486" i="4"/>
  <c r="AF41486" i="4"/>
  <c r="AD41486" i="4"/>
  <c r="AG41482" i="4"/>
  <c r="AF41482" i="4"/>
  <c r="AD41482" i="4"/>
  <c r="AG41478" i="4"/>
  <c r="AF41478" i="4"/>
  <c r="AD41478" i="4"/>
  <c r="AG41474" i="4"/>
  <c r="AF41474" i="4"/>
  <c r="AD41474" i="4"/>
  <c r="AG41470" i="4"/>
  <c r="AF41470" i="4"/>
  <c r="AD41470" i="4"/>
  <c r="AG41466" i="4"/>
  <c r="AF41466" i="4"/>
  <c r="AD41466" i="4"/>
  <c r="AG41462" i="4"/>
  <c r="AF41462" i="4"/>
  <c r="AD41462" i="4"/>
  <c r="AG41458" i="4"/>
  <c r="AF41458" i="4"/>
  <c r="AD41458" i="4"/>
  <c r="AG41454" i="4"/>
  <c r="AF41454" i="4"/>
  <c r="AD41454" i="4"/>
  <c r="AG41450" i="4"/>
  <c r="AF41450" i="4"/>
  <c r="AD41450" i="4"/>
  <c r="AG41446" i="4"/>
  <c r="AF41446" i="4"/>
  <c r="AD41446" i="4"/>
  <c r="AG41442" i="4"/>
  <c r="AF41442" i="4"/>
  <c r="AD41442" i="4"/>
  <c r="AG41438" i="4"/>
  <c r="AF41438" i="4"/>
  <c r="AD41438" i="4"/>
  <c r="AG41434" i="4"/>
  <c r="AF41434" i="4"/>
  <c r="AD41434" i="4"/>
  <c r="AG41430" i="4"/>
  <c r="AF41430" i="4"/>
  <c r="AD41430" i="4"/>
  <c r="AG41426" i="4"/>
  <c r="AF41426" i="4"/>
  <c r="AD41426" i="4"/>
  <c r="AG41422" i="4"/>
  <c r="AF41422" i="4"/>
  <c r="AD41422" i="4"/>
  <c r="AG41418" i="4"/>
  <c r="AF41418" i="4"/>
  <c r="AD41418" i="4"/>
  <c r="AG41414" i="4"/>
  <c r="AF41414" i="4"/>
  <c r="AD41414" i="4"/>
  <c r="AG41410" i="4"/>
  <c r="AF41410" i="4"/>
  <c r="AD41410" i="4"/>
  <c r="AG41406" i="4"/>
  <c r="AF41406" i="4"/>
  <c r="AD41406" i="4"/>
  <c r="AG41402" i="4"/>
  <c r="AF41402" i="4"/>
  <c r="AD41402" i="4"/>
  <c r="AG41398" i="4"/>
  <c r="AF41398" i="4"/>
  <c r="AD41398" i="4"/>
  <c r="AG41394" i="4"/>
  <c r="AF41394" i="4"/>
  <c r="AD41394" i="4"/>
  <c r="AG41390" i="4"/>
  <c r="AF41390" i="4"/>
  <c r="AD41390" i="4"/>
  <c r="AG41386" i="4"/>
  <c r="AF41386" i="4"/>
  <c r="AD41386" i="4"/>
  <c r="AG41382" i="4"/>
  <c r="AF41382" i="4"/>
  <c r="AD41382" i="4"/>
  <c r="AG41378" i="4"/>
  <c r="AF41378" i="4"/>
  <c r="AD41378" i="4"/>
  <c r="AG41374" i="4"/>
  <c r="AF41374" i="4"/>
  <c r="AD41374" i="4"/>
  <c r="AG41370" i="4"/>
  <c r="AF41370" i="4"/>
  <c r="AD41370" i="4"/>
  <c r="AG41366" i="4"/>
  <c r="AF41366" i="4"/>
  <c r="AD41366" i="4"/>
  <c r="AG41362" i="4"/>
  <c r="AF41362" i="4"/>
  <c r="AD41362" i="4"/>
  <c r="AG41358" i="4"/>
  <c r="AF41358" i="4"/>
  <c r="AD41358" i="4"/>
  <c r="AG41354" i="4"/>
  <c r="AF41354" i="4"/>
  <c r="AD41354" i="4"/>
  <c r="AG41350" i="4"/>
  <c r="AF41350" i="4"/>
  <c r="AD41350" i="4"/>
  <c r="AG41346" i="4"/>
  <c r="AF41346" i="4"/>
  <c r="AD41346" i="4"/>
  <c r="AG41342" i="4"/>
  <c r="AF41342" i="4"/>
  <c r="AD41342" i="4"/>
  <c r="AG41338" i="4"/>
  <c r="AF41338" i="4"/>
  <c r="AD41338" i="4"/>
  <c r="AG41334" i="4"/>
  <c r="AF41334" i="4"/>
  <c r="AD41334" i="4"/>
  <c r="AG41330" i="4"/>
  <c r="AF41330" i="4"/>
  <c r="AD41330" i="4"/>
  <c r="AG41326" i="4"/>
  <c r="AF41326" i="4"/>
  <c r="AD41326" i="4"/>
  <c r="AG41322" i="4"/>
  <c r="AF41322" i="4"/>
  <c r="AD41322" i="4"/>
  <c r="AG41318" i="4"/>
  <c r="AF41318" i="4"/>
  <c r="AD41318" i="4"/>
  <c r="AG41314" i="4"/>
  <c r="AF41314" i="4"/>
  <c r="AD41314" i="4"/>
  <c r="AG41310" i="4"/>
  <c r="AF41310" i="4"/>
  <c r="AD41310" i="4"/>
  <c r="AG41306" i="4"/>
  <c r="AF41306" i="4"/>
  <c r="AD41306" i="4"/>
  <c r="AG41302" i="4"/>
  <c r="AF41302" i="4"/>
  <c r="AD41302" i="4"/>
  <c r="AG41298" i="4"/>
  <c r="AF41298" i="4"/>
  <c r="AD41298" i="4"/>
  <c r="AG41294" i="4"/>
  <c r="AF41294" i="4"/>
  <c r="AD41294" i="4"/>
  <c r="AG41290" i="4"/>
  <c r="AF41290" i="4"/>
  <c r="AD41290" i="4"/>
  <c r="AG41286" i="4"/>
  <c r="AF41286" i="4"/>
  <c r="AD41286" i="4"/>
  <c r="AG41282" i="4"/>
  <c r="AF41282" i="4"/>
  <c r="AD41282" i="4"/>
  <c r="AG41278" i="4"/>
  <c r="AF41278" i="4"/>
  <c r="AD41278" i="4"/>
  <c r="AG41274" i="4"/>
  <c r="AF41274" i="4"/>
  <c r="AD41274" i="4"/>
  <c r="AG41270" i="4"/>
  <c r="AF41270" i="4"/>
  <c r="AD41270" i="4"/>
  <c r="AG41266" i="4"/>
  <c r="AF41266" i="4"/>
  <c r="AD41266" i="4"/>
  <c r="AG41262" i="4"/>
  <c r="AF41262" i="4"/>
  <c r="AD41262" i="4"/>
  <c r="AG41258" i="4"/>
  <c r="AF41258" i="4"/>
  <c r="AD41258" i="4"/>
  <c r="AG41254" i="4"/>
  <c r="AF41254" i="4"/>
  <c r="AD41254" i="4"/>
  <c r="AG41250" i="4"/>
  <c r="AF41250" i="4"/>
  <c r="AD41250" i="4"/>
  <c r="AG41246" i="4"/>
  <c r="AF41246" i="4"/>
  <c r="AD41246" i="4"/>
  <c r="AG41242" i="4"/>
  <c r="AF41242" i="4"/>
  <c r="AD41242" i="4"/>
  <c r="AG41238" i="4"/>
  <c r="AF41238" i="4"/>
  <c r="AD41238" i="4"/>
  <c r="AG41234" i="4"/>
  <c r="AF41234" i="4"/>
  <c r="AD41234" i="4"/>
  <c r="AG41230" i="4"/>
  <c r="AF41230" i="4"/>
  <c r="AD41230" i="4"/>
  <c r="AG41226" i="4"/>
  <c r="AF41226" i="4"/>
  <c r="AD41226" i="4"/>
  <c r="AG41222" i="4"/>
  <c r="AF41222" i="4"/>
  <c r="AD41222" i="4"/>
  <c r="AG41218" i="4"/>
  <c r="AF41218" i="4"/>
  <c r="AD41218" i="4"/>
  <c r="AG41214" i="4"/>
  <c r="AF41214" i="4"/>
  <c r="AD41214" i="4"/>
  <c r="AG41210" i="4"/>
  <c r="AF41210" i="4"/>
  <c r="AD41210" i="4"/>
  <c r="AG41206" i="4"/>
  <c r="AF41206" i="4"/>
  <c r="AD41206" i="4"/>
  <c r="AG41202" i="4"/>
  <c r="AF41202" i="4"/>
  <c r="AD41202" i="4"/>
  <c r="AG41198" i="4"/>
  <c r="AF41198" i="4"/>
  <c r="AD41198" i="4"/>
  <c r="AG41194" i="4"/>
  <c r="AF41194" i="4"/>
  <c r="AD41194" i="4"/>
  <c r="AG41190" i="4"/>
  <c r="AF41190" i="4"/>
  <c r="AD41190" i="4"/>
  <c r="AG41186" i="4"/>
  <c r="AF41186" i="4"/>
  <c r="AD41186" i="4"/>
  <c r="AG41182" i="4"/>
  <c r="AF41182" i="4"/>
  <c r="AD41182" i="4"/>
  <c r="AG41178" i="4"/>
  <c r="AF41178" i="4"/>
  <c r="AD41178" i="4"/>
  <c r="AG41174" i="4"/>
  <c r="AF41174" i="4"/>
  <c r="AD41174" i="4"/>
  <c r="AG41170" i="4"/>
  <c r="AF41170" i="4"/>
  <c r="AD41170" i="4"/>
  <c r="AG41166" i="4"/>
  <c r="AF41166" i="4"/>
  <c r="AD41166" i="4"/>
  <c r="AG41162" i="4"/>
  <c r="AF41162" i="4"/>
  <c r="AD41162" i="4"/>
  <c r="AG41158" i="4"/>
  <c r="AF41158" i="4"/>
  <c r="AD41158" i="4"/>
  <c r="AG41154" i="4"/>
  <c r="AF41154" i="4"/>
  <c r="AD41154" i="4"/>
  <c r="AG41150" i="4"/>
  <c r="AF41150" i="4"/>
  <c r="AD41150" i="4"/>
  <c r="AG41146" i="4"/>
  <c r="AF41146" i="4"/>
  <c r="AD41146" i="4"/>
  <c r="AG41142" i="4"/>
  <c r="AF41142" i="4"/>
  <c r="AD41142" i="4"/>
  <c r="AG41138" i="4"/>
  <c r="AF41138" i="4"/>
  <c r="AD41138" i="4"/>
  <c r="AG41134" i="4"/>
  <c r="AF41134" i="4"/>
  <c r="AD41134" i="4"/>
  <c r="AG41130" i="4"/>
  <c r="AF41130" i="4"/>
  <c r="AD41130" i="4"/>
  <c r="AG41126" i="4"/>
  <c r="AF41126" i="4"/>
  <c r="AD41126" i="4"/>
  <c r="AG41122" i="4"/>
  <c r="AF41122" i="4"/>
  <c r="AD41122" i="4"/>
  <c r="AG41118" i="4"/>
  <c r="AF41118" i="4"/>
  <c r="AD41118" i="4"/>
  <c r="AG41114" i="4"/>
  <c r="AF41114" i="4"/>
  <c r="AD41114" i="4"/>
  <c r="AG41110" i="4"/>
  <c r="AF41110" i="4"/>
  <c r="AD41110" i="4"/>
  <c r="AG41106" i="4"/>
  <c r="AF41106" i="4"/>
  <c r="AD41106" i="4"/>
  <c r="AG41102" i="4"/>
  <c r="AF41102" i="4"/>
  <c r="AD41102" i="4"/>
  <c r="AG41098" i="4"/>
  <c r="AF41098" i="4"/>
  <c r="AD41098" i="4"/>
  <c r="AG41094" i="4"/>
  <c r="AF41094" i="4"/>
  <c r="AD41094" i="4"/>
  <c r="AG41090" i="4"/>
  <c r="AF41090" i="4"/>
  <c r="AD41090" i="4"/>
  <c r="AG41086" i="4"/>
  <c r="AF41086" i="4"/>
  <c r="AD41086" i="4"/>
  <c r="AG41082" i="4"/>
  <c r="AF41082" i="4"/>
  <c r="AD41082" i="4"/>
  <c r="AG41078" i="4"/>
  <c r="AF41078" i="4"/>
  <c r="AD41078" i="4"/>
  <c r="AG41074" i="4"/>
  <c r="AF41074" i="4"/>
  <c r="AD41074" i="4"/>
  <c r="AG41070" i="4"/>
  <c r="AF41070" i="4"/>
  <c r="AD41070" i="4"/>
  <c r="AG41066" i="4"/>
  <c r="AF41066" i="4"/>
  <c r="AD41066" i="4"/>
  <c r="AG41062" i="4"/>
  <c r="AF41062" i="4"/>
  <c r="AD41062" i="4"/>
  <c r="AG41058" i="4"/>
  <c r="AF41058" i="4"/>
  <c r="AD41058" i="4"/>
  <c r="AG41054" i="4"/>
  <c r="AF41054" i="4"/>
  <c r="AD41054" i="4"/>
  <c r="AG41050" i="4"/>
  <c r="AF41050" i="4"/>
  <c r="AD41050" i="4"/>
  <c r="AG41046" i="4"/>
  <c r="AF41046" i="4"/>
  <c r="AD41046" i="4"/>
  <c r="AG41042" i="4"/>
  <c r="AF41042" i="4"/>
  <c r="AD41042" i="4"/>
  <c r="AG41038" i="4"/>
  <c r="AF41038" i="4"/>
  <c r="AD41038" i="4"/>
  <c r="AG41034" i="4"/>
  <c r="AF41034" i="4"/>
  <c r="AD41034" i="4"/>
  <c r="AG41030" i="4"/>
  <c r="AF41030" i="4"/>
  <c r="AD41030" i="4"/>
  <c r="AG41026" i="4"/>
  <c r="AF41026" i="4"/>
  <c r="AD41026" i="4"/>
  <c r="AG41022" i="4"/>
  <c r="AF41022" i="4"/>
  <c r="AD41022" i="4"/>
  <c r="AG41018" i="4"/>
  <c r="AF41018" i="4"/>
  <c r="AD41018" i="4"/>
  <c r="AG41014" i="4"/>
  <c r="AF41014" i="4"/>
  <c r="AD41014" i="4"/>
  <c r="AG41010" i="4"/>
  <c r="AF41010" i="4"/>
  <c r="AD41010" i="4"/>
  <c r="AG41006" i="4"/>
  <c r="AF41006" i="4"/>
  <c r="AD41006" i="4"/>
  <c r="AG41002" i="4"/>
  <c r="AF41002" i="4"/>
  <c r="AD41002" i="4"/>
  <c r="AG40998" i="4"/>
  <c r="AF40998" i="4"/>
  <c r="AD40998" i="4"/>
  <c r="AG40994" i="4"/>
  <c r="AF40994" i="4"/>
  <c r="AD40994" i="4"/>
  <c r="AG40990" i="4"/>
  <c r="AF40990" i="4"/>
  <c r="AD40990" i="4"/>
  <c r="AG40986" i="4"/>
  <c r="AF40986" i="4"/>
  <c r="AD40986" i="4"/>
  <c r="AG40982" i="4"/>
  <c r="AF40982" i="4"/>
  <c r="AD40982" i="4"/>
  <c r="AG40978" i="4"/>
  <c r="AF40978" i="4"/>
  <c r="AD40978" i="4"/>
  <c r="AG40974" i="4"/>
  <c r="AF40974" i="4"/>
  <c r="AD40974" i="4"/>
  <c r="AG40970" i="4"/>
  <c r="AF40970" i="4"/>
  <c r="AD40970" i="4"/>
  <c r="AG40966" i="4"/>
  <c r="AF40966" i="4"/>
  <c r="AD40966" i="4"/>
  <c r="AG40962" i="4"/>
  <c r="AF40962" i="4"/>
  <c r="AD40962" i="4"/>
  <c r="AG40958" i="4"/>
  <c r="AF40958" i="4"/>
  <c r="AD40958" i="4"/>
  <c r="AG40954" i="4"/>
  <c r="AF40954" i="4"/>
  <c r="AD40954" i="4"/>
  <c r="AG40950" i="4"/>
  <c r="AF40950" i="4"/>
  <c r="AD40950" i="4"/>
  <c r="AG40946" i="4"/>
  <c r="AF40946" i="4"/>
  <c r="AD40946" i="4"/>
  <c r="AG40942" i="4"/>
  <c r="AF40942" i="4"/>
  <c r="AD40942" i="4"/>
  <c r="AG40938" i="4"/>
  <c r="AF40938" i="4"/>
  <c r="AD40938" i="4"/>
  <c r="AG40934" i="4"/>
  <c r="AF40934" i="4"/>
  <c r="AD40934" i="4"/>
  <c r="AG40930" i="4"/>
  <c r="AF40930" i="4"/>
  <c r="AD40930" i="4"/>
  <c r="AG40926" i="4"/>
  <c r="AF40926" i="4"/>
  <c r="AD40926" i="4"/>
  <c r="AG40922" i="4"/>
  <c r="AF40922" i="4"/>
  <c r="AD40922" i="4"/>
  <c r="AG40918" i="4"/>
  <c r="AF40918" i="4"/>
  <c r="AD40918" i="4"/>
  <c r="AG40914" i="4"/>
  <c r="AF40914" i="4"/>
  <c r="AD40914" i="4"/>
  <c r="AG40910" i="4"/>
  <c r="AF40910" i="4"/>
  <c r="AD40910" i="4"/>
  <c r="AG40906" i="4"/>
  <c r="AF40906" i="4"/>
  <c r="AD40906" i="4"/>
  <c r="AG40902" i="4"/>
  <c r="AF40902" i="4"/>
  <c r="AD40902" i="4"/>
  <c r="AG40898" i="4"/>
  <c r="AF40898" i="4"/>
  <c r="AD40898" i="4"/>
  <c r="AG40894" i="4"/>
  <c r="AF40894" i="4"/>
  <c r="AD40894" i="4"/>
  <c r="AG40890" i="4"/>
  <c r="AF40890" i="4"/>
  <c r="AD40890" i="4"/>
  <c r="AG40886" i="4"/>
  <c r="AF40886" i="4"/>
  <c r="AD40886" i="4"/>
  <c r="AG40882" i="4"/>
  <c r="AF40882" i="4"/>
  <c r="AD40882" i="4"/>
  <c r="AG40878" i="4"/>
  <c r="AF40878" i="4"/>
  <c r="AD40878" i="4"/>
  <c r="AG40874" i="4"/>
  <c r="AF40874" i="4"/>
  <c r="AD40874" i="4"/>
  <c r="AG40870" i="4"/>
  <c r="AF40870" i="4"/>
  <c r="AD40870" i="4"/>
  <c r="AG40866" i="4"/>
  <c r="AF40866" i="4"/>
  <c r="AD40866" i="4"/>
  <c r="AG40862" i="4"/>
  <c r="AF40862" i="4"/>
  <c r="AD40862" i="4"/>
  <c r="AG40858" i="4"/>
  <c r="AF40858" i="4"/>
  <c r="AD40858" i="4"/>
  <c r="AG40854" i="4"/>
  <c r="AF40854" i="4"/>
  <c r="AD40854" i="4"/>
  <c r="AG40850" i="4"/>
  <c r="AF40850" i="4"/>
  <c r="AD40850" i="4"/>
  <c r="AG40846" i="4"/>
  <c r="AF40846" i="4"/>
  <c r="AD40846" i="4"/>
  <c r="AG40842" i="4"/>
  <c r="AF40842" i="4"/>
  <c r="AD40842" i="4"/>
  <c r="AG40838" i="4"/>
  <c r="AF40838" i="4"/>
  <c r="AD40838" i="4"/>
  <c r="AG40834" i="4"/>
  <c r="AF40834" i="4"/>
  <c r="AD40834" i="4"/>
  <c r="AG40830" i="4"/>
  <c r="AF40830" i="4"/>
  <c r="AD40830" i="4"/>
  <c r="AG40826" i="4"/>
  <c r="AF40826" i="4"/>
  <c r="AD40826" i="4"/>
  <c r="AG40822" i="4"/>
  <c r="AF40822" i="4"/>
  <c r="AD40822" i="4"/>
  <c r="AG40818" i="4"/>
  <c r="AF40818" i="4"/>
  <c r="AD40818" i="4"/>
  <c r="AG40814" i="4"/>
  <c r="AF40814" i="4"/>
  <c r="AD40814" i="4"/>
  <c r="AG40810" i="4"/>
  <c r="AF40810" i="4"/>
  <c r="AD40810" i="4"/>
  <c r="AG40806" i="4"/>
  <c r="AF40806" i="4"/>
  <c r="AD40806" i="4"/>
  <c r="AG40802" i="4"/>
  <c r="AF40802" i="4"/>
  <c r="AD40802" i="4"/>
  <c r="AG40798" i="4"/>
  <c r="AF40798" i="4"/>
  <c r="AD40798" i="4"/>
  <c r="AG40794" i="4"/>
  <c r="AF40794" i="4"/>
  <c r="AD40794" i="4"/>
  <c r="AG40790" i="4"/>
  <c r="AF40790" i="4"/>
  <c r="AD40790" i="4"/>
  <c r="AG40786" i="4"/>
  <c r="AF40786" i="4"/>
  <c r="AD40786" i="4"/>
  <c r="AG40782" i="4"/>
  <c r="AF40782" i="4"/>
  <c r="AD40782" i="4"/>
  <c r="AG40778" i="4"/>
  <c r="AF40778" i="4"/>
  <c r="AD40778" i="4"/>
  <c r="AG40774" i="4"/>
  <c r="AF40774" i="4"/>
  <c r="AD40774" i="4"/>
  <c r="AG40770" i="4"/>
  <c r="AF40770" i="4"/>
  <c r="AD40770" i="4"/>
  <c r="AG40766" i="4"/>
  <c r="AF40766" i="4"/>
  <c r="AD40766" i="4"/>
  <c r="AG40762" i="4"/>
  <c r="AF40762" i="4"/>
  <c r="AD40762" i="4"/>
  <c r="AG40758" i="4"/>
  <c r="AF40758" i="4"/>
  <c r="AD40758" i="4"/>
  <c r="AG40754" i="4"/>
  <c r="AF40754" i="4"/>
  <c r="AD40754" i="4"/>
  <c r="AG40750" i="4"/>
  <c r="AF40750" i="4"/>
  <c r="AD40750" i="4"/>
  <c r="AG40746" i="4"/>
  <c r="AF40746" i="4"/>
  <c r="AD40746" i="4"/>
  <c r="AG40742" i="4"/>
  <c r="AF40742" i="4"/>
  <c r="AD40742" i="4"/>
  <c r="AG40738" i="4"/>
  <c r="AF40738" i="4"/>
  <c r="AD40738" i="4"/>
  <c r="AG40734" i="4"/>
  <c r="AF40734" i="4"/>
  <c r="AD40734" i="4"/>
  <c r="AG40730" i="4"/>
  <c r="AF40730" i="4"/>
  <c r="AD40730" i="4"/>
  <c r="AG40726" i="4"/>
  <c r="AF40726" i="4"/>
  <c r="AD40726" i="4"/>
  <c r="AG40722" i="4"/>
  <c r="AF40722" i="4"/>
  <c r="AD40722" i="4"/>
  <c r="AG40718" i="4"/>
  <c r="AF40718" i="4"/>
  <c r="AD40718" i="4"/>
  <c r="AG40714" i="4"/>
  <c r="AF40714" i="4"/>
  <c r="AD40714" i="4"/>
  <c r="AG40710" i="4"/>
  <c r="AF40710" i="4"/>
  <c r="AD40710" i="4"/>
  <c r="AG40706" i="4"/>
  <c r="AF40706" i="4"/>
  <c r="AD40706" i="4"/>
  <c r="AG40702" i="4"/>
  <c r="AF40702" i="4"/>
  <c r="AD40702" i="4"/>
  <c r="AG40698" i="4"/>
  <c r="AF40698" i="4"/>
  <c r="AD40698" i="4"/>
  <c r="AG40694" i="4"/>
  <c r="AF40694" i="4"/>
  <c r="AD40694" i="4"/>
  <c r="AG40690" i="4"/>
  <c r="AF40690" i="4"/>
  <c r="AD40690" i="4"/>
  <c r="AG40686" i="4"/>
  <c r="AF40686" i="4"/>
  <c r="AD40686" i="4"/>
  <c r="AG40682" i="4"/>
  <c r="AF40682" i="4"/>
  <c r="AD40682" i="4"/>
  <c r="AG40678" i="4"/>
  <c r="AF40678" i="4"/>
  <c r="AD40678" i="4"/>
  <c r="AG40674" i="4"/>
  <c r="AF40674" i="4"/>
  <c r="AD40674" i="4"/>
  <c r="AG40670" i="4"/>
  <c r="AF40670" i="4"/>
  <c r="AD40670" i="4"/>
  <c r="AG40666" i="4"/>
  <c r="AF40666" i="4"/>
  <c r="AD40666" i="4"/>
  <c r="AG40662" i="4"/>
  <c r="AF40662" i="4"/>
  <c r="AD40662" i="4"/>
  <c r="AG40658" i="4"/>
  <c r="AF40658" i="4"/>
  <c r="AD40658" i="4"/>
  <c r="AG40654" i="4"/>
  <c r="AF40654" i="4"/>
  <c r="AD40654" i="4"/>
  <c r="AG40650" i="4"/>
  <c r="AF40650" i="4"/>
  <c r="AD40650" i="4"/>
  <c r="AG40646" i="4"/>
  <c r="AF40646" i="4"/>
  <c r="AD40646" i="4"/>
  <c r="AG40642" i="4"/>
  <c r="AF40642" i="4"/>
  <c r="AD40642" i="4"/>
  <c r="AG40638" i="4"/>
  <c r="AF40638" i="4"/>
  <c r="AD40638" i="4"/>
  <c r="AG40634" i="4"/>
  <c r="AF40634" i="4"/>
  <c r="AD40634" i="4"/>
  <c r="AG40630" i="4"/>
  <c r="AF40630" i="4"/>
  <c r="AD40630" i="4"/>
  <c r="AG40626" i="4"/>
  <c r="AF40626" i="4"/>
  <c r="AD40626" i="4"/>
  <c r="AG40622" i="4"/>
  <c r="AF40622" i="4"/>
  <c r="AD40622" i="4"/>
  <c r="AG40618" i="4"/>
  <c r="AF40618" i="4"/>
  <c r="AD40618" i="4"/>
  <c r="AG40614" i="4"/>
  <c r="AF40614" i="4"/>
  <c r="AD40614" i="4"/>
  <c r="AG40610" i="4"/>
  <c r="AF40610" i="4"/>
  <c r="AD40610" i="4"/>
  <c r="AG40606" i="4"/>
  <c r="AF40606" i="4"/>
  <c r="AD40606" i="4"/>
  <c r="AG40602" i="4"/>
  <c r="AF40602" i="4"/>
  <c r="AD40602" i="4"/>
  <c r="AG40598" i="4"/>
  <c r="AF40598" i="4"/>
  <c r="AD40598" i="4"/>
  <c r="AG40594" i="4"/>
  <c r="AF40594" i="4"/>
  <c r="AD40594" i="4"/>
  <c r="AG40590" i="4"/>
  <c r="AF40590" i="4"/>
  <c r="AD40590" i="4"/>
  <c r="AG40586" i="4"/>
  <c r="AF40586" i="4"/>
  <c r="AD40586" i="4"/>
  <c r="AG40582" i="4"/>
  <c r="AF40582" i="4"/>
  <c r="AD40582" i="4"/>
  <c r="AG40578" i="4"/>
  <c r="AF40578" i="4"/>
  <c r="AD40578" i="4"/>
  <c r="AG40574" i="4"/>
  <c r="AF40574" i="4"/>
  <c r="AD40574" i="4"/>
  <c r="AG40570" i="4"/>
  <c r="AF40570" i="4"/>
  <c r="AD40570" i="4"/>
  <c r="AG40566" i="4"/>
  <c r="AF40566" i="4"/>
  <c r="AD40566" i="4"/>
  <c r="AG40562" i="4"/>
  <c r="AF40562" i="4"/>
  <c r="AD40562" i="4"/>
  <c r="AG40558" i="4"/>
  <c r="AF40558" i="4"/>
  <c r="AD40558" i="4"/>
  <c r="AG40554" i="4"/>
  <c r="AF40554" i="4"/>
  <c r="AD40554" i="4"/>
  <c r="AG40550" i="4"/>
  <c r="AF40550" i="4"/>
  <c r="AD40550" i="4"/>
  <c r="AG40546" i="4"/>
  <c r="AF40546" i="4"/>
  <c r="AD40546" i="4"/>
  <c r="AG40542" i="4"/>
  <c r="AF40542" i="4"/>
  <c r="AD40542" i="4"/>
  <c r="AG40538" i="4"/>
  <c r="AF40538" i="4"/>
  <c r="AD40538" i="4"/>
  <c r="AG40534" i="4"/>
  <c r="AF40534" i="4"/>
  <c r="AD40534" i="4"/>
  <c r="AG40530" i="4"/>
  <c r="AF40530" i="4"/>
  <c r="AD40530" i="4"/>
  <c r="AG40526" i="4"/>
  <c r="AF40526" i="4"/>
  <c r="AD40526" i="4"/>
  <c r="AG40522" i="4"/>
  <c r="AF40522" i="4"/>
  <c r="AD40522" i="4"/>
  <c r="AG40518" i="4"/>
  <c r="AF40518" i="4"/>
  <c r="AD40518" i="4"/>
  <c r="AG40514" i="4"/>
  <c r="AF40514" i="4"/>
  <c r="AD40514" i="4"/>
  <c r="AG40510" i="4"/>
  <c r="AF40510" i="4"/>
  <c r="AD40510" i="4"/>
  <c r="AG40506" i="4"/>
  <c r="AF40506" i="4"/>
  <c r="AD40506" i="4"/>
  <c r="AG40502" i="4"/>
  <c r="AF40502" i="4"/>
  <c r="AD40502" i="4"/>
  <c r="AG40498" i="4"/>
  <c r="AF40498" i="4"/>
  <c r="AD40498" i="4"/>
  <c r="AG40494" i="4"/>
  <c r="AF40494" i="4"/>
  <c r="AD40494" i="4"/>
  <c r="AG40490" i="4"/>
  <c r="AF40490" i="4"/>
  <c r="AD40490" i="4"/>
  <c r="AG40486" i="4"/>
  <c r="AF40486" i="4"/>
  <c r="AD40486" i="4"/>
  <c r="AG40482" i="4"/>
  <c r="AF40482" i="4"/>
  <c r="AD40482" i="4"/>
  <c r="AG40478" i="4"/>
  <c r="AF40478" i="4"/>
  <c r="AD40478" i="4"/>
  <c r="AG40474" i="4"/>
  <c r="AF40474" i="4"/>
  <c r="AD40474" i="4"/>
  <c r="AG40470" i="4"/>
  <c r="AF40470" i="4"/>
  <c r="AD40470" i="4"/>
  <c r="AG40466" i="4"/>
  <c r="AF40466" i="4"/>
  <c r="AD40466" i="4"/>
  <c r="AG40462" i="4"/>
  <c r="AF40462" i="4"/>
  <c r="AD40462" i="4"/>
  <c r="AG40458" i="4"/>
  <c r="AF40458" i="4"/>
  <c r="AD40458" i="4"/>
  <c r="AG40454" i="4"/>
  <c r="AF40454" i="4"/>
  <c r="AD40454" i="4"/>
  <c r="AG40450" i="4"/>
  <c r="AF40450" i="4"/>
  <c r="AD40450" i="4"/>
  <c r="AG40446" i="4"/>
  <c r="AF40446" i="4"/>
  <c r="AD40446" i="4"/>
  <c r="AG40442" i="4"/>
  <c r="AF40442" i="4"/>
  <c r="AD40442" i="4"/>
  <c r="AG40438" i="4"/>
  <c r="AF40438" i="4"/>
  <c r="AD40438" i="4"/>
  <c r="AG40434" i="4"/>
  <c r="AF40434" i="4"/>
  <c r="AD40434" i="4"/>
  <c r="AG40430" i="4"/>
  <c r="AF40430" i="4"/>
  <c r="AD40430" i="4"/>
  <c r="AG40426" i="4"/>
  <c r="AF40426" i="4"/>
  <c r="AD40426" i="4"/>
  <c r="AG40422" i="4"/>
  <c r="AF40422" i="4"/>
  <c r="AD40422" i="4"/>
  <c r="AG40418" i="4"/>
  <c r="AF40418" i="4"/>
  <c r="AD40418" i="4"/>
  <c r="AG40414" i="4"/>
  <c r="AF40414" i="4"/>
  <c r="AD40414" i="4"/>
  <c r="AG40410" i="4"/>
  <c r="AF40410" i="4"/>
  <c r="AD40410" i="4"/>
  <c r="AG40406" i="4"/>
  <c r="AF40406" i="4"/>
  <c r="AD40406" i="4"/>
  <c r="AG40402" i="4"/>
  <c r="AF40402" i="4"/>
  <c r="AD40402" i="4"/>
  <c r="AG40398" i="4"/>
  <c r="AF40398" i="4"/>
  <c r="AD40398" i="4"/>
  <c r="AG40394" i="4"/>
  <c r="AF40394" i="4"/>
  <c r="AD40394" i="4"/>
  <c r="AG40390" i="4"/>
  <c r="AF40390" i="4"/>
  <c r="AD40390" i="4"/>
  <c r="AG40386" i="4"/>
  <c r="AF40386" i="4"/>
  <c r="AD40386" i="4"/>
  <c r="AG40382" i="4"/>
  <c r="AF40382" i="4"/>
  <c r="AD40382" i="4"/>
  <c r="AG40378" i="4"/>
  <c r="AF40378" i="4"/>
  <c r="AD40378" i="4"/>
  <c r="AG40374" i="4"/>
  <c r="AF40374" i="4"/>
  <c r="AD40374" i="4"/>
  <c r="AG40370" i="4"/>
  <c r="AF40370" i="4"/>
  <c r="AD40370" i="4"/>
  <c r="AG40366" i="4"/>
  <c r="AF40366" i="4"/>
  <c r="AD40366" i="4"/>
  <c r="AG40362" i="4"/>
  <c r="AF40362" i="4"/>
  <c r="AD40362" i="4"/>
  <c r="AG40358" i="4"/>
  <c r="AF40358" i="4"/>
  <c r="AD40358" i="4"/>
  <c r="AG40354" i="4"/>
  <c r="AF40354" i="4"/>
  <c r="AD40354" i="4"/>
  <c r="AG40350" i="4"/>
  <c r="AF40350" i="4"/>
  <c r="AD40350" i="4"/>
  <c r="AG40346" i="4"/>
  <c r="AF40346" i="4"/>
  <c r="AD40346" i="4"/>
  <c r="AG40342" i="4"/>
  <c r="AF40342" i="4"/>
  <c r="AD40342" i="4"/>
  <c r="AG40338" i="4"/>
  <c r="AF40338" i="4"/>
  <c r="AD40338" i="4"/>
  <c r="AG40334" i="4"/>
  <c r="AF40334" i="4"/>
  <c r="AD40334" i="4"/>
  <c r="AG40330" i="4"/>
  <c r="AF40330" i="4"/>
  <c r="AD40330" i="4"/>
  <c r="AG40326" i="4"/>
  <c r="AF40326" i="4"/>
  <c r="AD40326" i="4"/>
  <c r="AG40322" i="4"/>
  <c r="AF40322" i="4"/>
  <c r="AD40322" i="4"/>
  <c r="AG40318" i="4"/>
  <c r="AF40318" i="4"/>
  <c r="AD40318" i="4"/>
  <c r="AG40314" i="4"/>
  <c r="AF40314" i="4"/>
  <c r="AD40314" i="4"/>
  <c r="AG40310" i="4"/>
  <c r="AF40310" i="4"/>
  <c r="AD40310" i="4"/>
  <c r="AG40306" i="4"/>
  <c r="AF40306" i="4"/>
  <c r="AD40306" i="4"/>
  <c r="AG40302" i="4"/>
  <c r="AF40302" i="4"/>
  <c r="AD40302" i="4"/>
  <c r="AG40298" i="4"/>
  <c r="AF40298" i="4"/>
  <c r="AD40298" i="4"/>
  <c r="AG40294" i="4"/>
  <c r="AF40294" i="4"/>
  <c r="AD40294" i="4"/>
  <c r="AG40290" i="4"/>
  <c r="AF40290" i="4"/>
  <c r="AD40290" i="4"/>
  <c r="AG40286" i="4"/>
  <c r="AF40286" i="4"/>
  <c r="AD40286" i="4"/>
  <c r="AG40282" i="4"/>
  <c r="AF40282" i="4"/>
  <c r="AD40282" i="4"/>
  <c r="AG40278" i="4"/>
  <c r="AF40278" i="4"/>
  <c r="AD40278" i="4"/>
  <c r="AG40274" i="4"/>
  <c r="AF40274" i="4"/>
  <c r="AD40274" i="4"/>
  <c r="AG40270" i="4"/>
  <c r="AF40270" i="4"/>
  <c r="AD40270" i="4"/>
  <c r="AG40266" i="4"/>
  <c r="AF40266" i="4"/>
  <c r="AD40266" i="4"/>
  <c r="AG40262" i="4"/>
  <c r="AF40262" i="4"/>
  <c r="AD40262" i="4"/>
  <c r="AG40258" i="4"/>
  <c r="AF40258" i="4"/>
  <c r="AD40258" i="4"/>
  <c r="AG40254" i="4"/>
  <c r="AF40254" i="4"/>
  <c r="AD40254" i="4"/>
  <c r="AG40250" i="4"/>
  <c r="AF40250" i="4"/>
  <c r="AD40250" i="4"/>
  <c r="AG40246" i="4"/>
  <c r="AF40246" i="4"/>
  <c r="AD40246" i="4"/>
  <c r="AG40242" i="4"/>
  <c r="AF40242" i="4"/>
  <c r="AD40242" i="4"/>
  <c r="AG40238" i="4"/>
  <c r="AF40238" i="4"/>
  <c r="AD40238" i="4"/>
  <c r="AG40234" i="4"/>
  <c r="AF40234" i="4"/>
  <c r="AD40234" i="4"/>
  <c r="AG40230" i="4"/>
  <c r="AF40230" i="4"/>
  <c r="AD40230" i="4"/>
  <c r="AG40226" i="4"/>
  <c r="AF40226" i="4"/>
  <c r="AD40226" i="4"/>
  <c r="AG40222" i="4"/>
  <c r="AF40222" i="4"/>
  <c r="AD40222" i="4"/>
  <c r="AG40218" i="4"/>
  <c r="AF40218" i="4"/>
  <c r="AD40218" i="4"/>
  <c r="AG40214" i="4"/>
  <c r="AF40214" i="4"/>
  <c r="AD40214" i="4"/>
  <c r="AG40210" i="4"/>
  <c r="AF40210" i="4"/>
  <c r="AD40210" i="4"/>
  <c r="AG40206" i="4"/>
  <c r="AF40206" i="4"/>
  <c r="AD40206" i="4"/>
  <c r="AG40202" i="4"/>
  <c r="AF40202" i="4"/>
  <c r="AD40202" i="4"/>
  <c r="AG40198" i="4"/>
  <c r="AF40198" i="4"/>
  <c r="AD40198" i="4"/>
  <c r="AG40194" i="4"/>
  <c r="AF40194" i="4"/>
  <c r="AD40194" i="4"/>
  <c r="AG40190" i="4"/>
  <c r="AF40190" i="4"/>
  <c r="AD40190" i="4"/>
  <c r="AG40186" i="4"/>
  <c r="AF40186" i="4"/>
  <c r="AD40186" i="4"/>
  <c r="AG40182" i="4"/>
  <c r="AF40182" i="4"/>
  <c r="AD40182" i="4"/>
  <c r="AG40178" i="4"/>
  <c r="AF40178" i="4"/>
  <c r="AD40178" i="4"/>
  <c r="AG40174" i="4"/>
  <c r="AF40174" i="4"/>
  <c r="AD40174" i="4"/>
  <c r="AG40170" i="4"/>
  <c r="AF40170" i="4"/>
  <c r="AD40170" i="4"/>
  <c r="AG40166" i="4"/>
  <c r="AF40166" i="4"/>
  <c r="AD40166" i="4"/>
  <c r="AG40162" i="4"/>
  <c r="AF40162" i="4"/>
  <c r="AD40162" i="4"/>
  <c r="AG40158" i="4"/>
  <c r="AF40158" i="4"/>
  <c r="AD40158" i="4"/>
  <c r="AG40154" i="4"/>
  <c r="AF40154" i="4"/>
  <c r="AD40154" i="4"/>
  <c r="AG40150" i="4"/>
  <c r="AF40150" i="4"/>
  <c r="AD40150" i="4"/>
  <c r="AG40146" i="4"/>
  <c r="AF40146" i="4"/>
  <c r="AD40146" i="4"/>
  <c r="AG40142" i="4"/>
  <c r="AF40142" i="4"/>
  <c r="AD40142" i="4"/>
  <c r="AG40138" i="4"/>
  <c r="AF40138" i="4"/>
  <c r="AD40138" i="4"/>
  <c r="AG40134" i="4"/>
  <c r="AF40134" i="4"/>
  <c r="AD40134" i="4"/>
  <c r="AG40130" i="4"/>
  <c r="AF40130" i="4"/>
  <c r="AD40130" i="4"/>
  <c r="AG40126" i="4"/>
  <c r="AF40126" i="4"/>
  <c r="AD40126" i="4"/>
  <c r="AG40122" i="4"/>
  <c r="AF40122" i="4"/>
  <c r="AD40122" i="4"/>
  <c r="AG40118" i="4"/>
  <c r="AF40118" i="4"/>
  <c r="AD40118" i="4"/>
  <c r="AG40114" i="4"/>
  <c r="AF40114" i="4"/>
  <c r="AD40114" i="4"/>
  <c r="AG40110" i="4"/>
  <c r="AF40110" i="4"/>
  <c r="AD40110" i="4"/>
  <c r="AG40106" i="4"/>
  <c r="AF40106" i="4"/>
  <c r="AD40106" i="4"/>
  <c r="AG40102" i="4"/>
  <c r="AF40102" i="4"/>
  <c r="AD40102" i="4"/>
  <c r="AG40098" i="4"/>
  <c r="AF40098" i="4"/>
  <c r="AD40098" i="4"/>
  <c r="AG40094" i="4"/>
  <c r="AF40094" i="4"/>
  <c r="AD40094" i="4"/>
  <c r="AG40090" i="4"/>
  <c r="AF40090" i="4"/>
  <c r="AD40090" i="4"/>
  <c r="AG40086" i="4"/>
  <c r="AF40086" i="4"/>
  <c r="AD40086" i="4"/>
  <c r="AG40082" i="4"/>
  <c r="AF40082" i="4"/>
  <c r="AD40082" i="4"/>
  <c r="AG40078" i="4"/>
  <c r="AF40078" i="4"/>
  <c r="AD40078" i="4"/>
  <c r="AG40074" i="4"/>
  <c r="AF40074" i="4"/>
  <c r="AD40074" i="4"/>
  <c r="AG40070" i="4"/>
  <c r="AF40070" i="4"/>
  <c r="AD40070" i="4"/>
  <c r="AG40066" i="4"/>
  <c r="AF40066" i="4"/>
  <c r="AD40066" i="4"/>
  <c r="AG40062" i="4"/>
  <c r="AF40062" i="4"/>
  <c r="AD40062" i="4"/>
  <c r="AG40058" i="4"/>
  <c r="AF40058" i="4"/>
  <c r="AD40058" i="4"/>
  <c r="AG40054" i="4"/>
  <c r="AF40054" i="4"/>
  <c r="AD40054" i="4"/>
  <c r="AG40050" i="4"/>
  <c r="AF40050" i="4"/>
  <c r="AD40050" i="4"/>
  <c r="AG40046" i="4"/>
  <c r="AF40046" i="4"/>
  <c r="AD40046" i="4"/>
  <c r="AG40042" i="4"/>
  <c r="AF40042" i="4"/>
  <c r="AD40042" i="4"/>
  <c r="AG40038" i="4"/>
  <c r="AF40038" i="4"/>
  <c r="AD40038" i="4"/>
  <c r="AG40034" i="4"/>
  <c r="AF40034" i="4"/>
  <c r="AD40034" i="4"/>
  <c r="AG40030" i="4"/>
  <c r="AF40030" i="4"/>
  <c r="AD40030" i="4"/>
  <c r="AG40026" i="4"/>
  <c r="AF40026" i="4"/>
  <c r="AD40026" i="4"/>
  <c r="AG40022" i="4"/>
  <c r="AF40022" i="4"/>
  <c r="AD40022" i="4"/>
  <c r="AG40018" i="4"/>
  <c r="AF40018" i="4"/>
  <c r="AD40018" i="4"/>
  <c r="AG40014" i="4"/>
  <c r="AF40014" i="4"/>
  <c r="AD40014" i="4"/>
  <c r="AG40010" i="4"/>
  <c r="AF40010" i="4"/>
  <c r="AD40010" i="4"/>
  <c r="AG40006" i="4"/>
  <c r="AF40006" i="4"/>
  <c r="AD40006" i="4"/>
  <c r="AG40002" i="4"/>
  <c r="AF40002" i="4"/>
  <c r="AD40002" i="4"/>
  <c r="AG39998" i="4"/>
  <c r="AF39998" i="4"/>
  <c r="AD39998" i="4"/>
  <c r="AG39994" i="4"/>
  <c r="AF39994" i="4"/>
  <c r="AD39994" i="4"/>
  <c r="AG39990" i="4"/>
  <c r="AF39990" i="4"/>
  <c r="AD39990" i="4"/>
  <c r="AG39986" i="4"/>
  <c r="AF39986" i="4"/>
  <c r="AD39986" i="4"/>
  <c r="AG39982" i="4"/>
  <c r="AF39982" i="4"/>
  <c r="AD39982" i="4"/>
  <c r="AG39978" i="4"/>
  <c r="AF39978" i="4"/>
  <c r="AD39978" i="4"/>
  <c r="AG39974" i="4"/>
  <c r="AF39974" i="4"/>
  <c r="AD39974" i="4"/>
  <c r="AG39970" i="4"/>
  <c r="AF39970" i="4"/>
  <c r="AD39970" i="4"/>
  <c r="AG39966" i="4"/>
  <c r="AF39966" i="4"/>
  <c r="AD39966" i="4"/>
  <c r="AG39962" i="4"/>
  <c r="AF39962" i="4"/>
  <c r="AD39962" i="4"/>
  <c r="AG39958" i="4"/>
  <c r="AF39958" i="4"/>
  <c r="AD39958" i="4"/>
  <c r="AG39954" i="4"/>
  <c r="AF39954" i="4"/>
  <c r="AD39954" i="4"/>
  <c r="AG39950" i="4"/>
  <c r="AF39950" i="4"/>
  <c r="AD39950" i="4"/>
  <c r="AG39946" i="4"/>
  <c r="AF39946" i="4"/>
  <c r="AD39946" i="4"/>
  <c r="AG39942" i="4"/>
  <c r="AF39942" i="4"/>
  <c r="AD39942" i="4"/>
  <c r="AG39938" i="4"/>
  <c r="AF39938" i="4"/>
  <c r="AD39938" i="4"/>
  <c r="AG39934" i="4"/>
  <c r="AF39934" i="4"/>
  <c r="AD39934" i="4"/>
  <c r="AG39930" i="4"/>
  <c r="AF39930" i="4"/>
  <c r="AD39930" i="4"/>
  <c r="AG39926" i="4"/>
  <c r="AF39926" i="4"/>
  <c r="AD39926" i="4"/>
  <c r="AG39922" i="4"/>
  <c r="AF39922" i="4"/>
  <c r="AD39922" i="4"/>
  <c r="AG39918" i="4"/>
  <c r="AF39918" i="4"/>
  <c r="AD39918" i="4"/>
  <c r="AG39914" i="4"/>
  <c r="AF39914" i="4"/>
  <c r="AD39914" i="4"/>
  <c r="AG39910" i="4"/>
  <c r="AF39910" i="4"/>
  <c r="AD39910" i="4"/>
  <c r="AG39906" i="4"/>
  <c r="AF39906" i="4"/>
  <c r="AD39906" i="4"/>
  <c r="AG39902" i="4"/>
  <c r="AF39902" i="4"/>
  <c r="AD39902" i="4"/>
  <c r="AG39898" i="4"/>
  <c r="AF39898" i="4"/>
  <c r="AD39898" i="4"/>
  <c r="AG39894" i="4"/>
  <c r="AF39894" i="4"/>
  <c r="AD39894" i="4"/>
  <c r="AG39890" i="4"/>
  <c r="AF39890" i="4"/>
  <c r="AD39890" i="4"/>
  <c r="AG39886" i="4"/>
  <c r="AF39886" i="4"/>
  <c r="AD39886" i="4"/>
  <c r="AG39882" i="4"/>
  <c r="AF39882" i="4"/>
  <c r="AD39882" i="4"/>
  <c r="AG39878" i="4"/>
  <c r="AF39878" i="4"/>
  <c r="AD39878" i="4"/>
  <c r="AG39874" i="4"/>
  <c r="AF39874" i="4"/>
  <c r="AD39874" i="4"/>
  <c r="AG39870" i="4"/>
  <c r="AF39870" i="4"/>
  <c r="AD39870" i="4"/>
  <c r="AG39866" i="4"/>
  <c r="AF39866" i="4"/>
  <c r="AD39866" i="4"/>
  <c r="AG39862" i="4"/>
  <c r="AF39862" i="4"/>
  <c r="AD39862" i="4"/>
  <c r="AG39858" i="4"/>
  <c r="AF39858" i="4"/>
  <c r="AD39858" i="4"/>
  <c r="AG39854" i="4"/>
  <c r="AF39854" i="4"/>
  <c r="AD39854" i="4"/>
  <c r="AG39850" i="4"/>
  <c r="AF39850" i="4"/>
  <c r="AD39850" i="4"/>
  <c r="AG39846" i="4"/>
  <c r="AF39846" i="4"/>
  <c r="AD39846" i="4"/>
  <c r="AG39842" i="4"/>
  <c r="AF39842" i="4"/>
  <c r="AD39842" i="4"/>
  <c r="AG39838" i="4"/>
  <c r="AF39838" i="4"/>
  <c r="AD39838" i="4"/>
  <c r="AG39834" i="4"/>
  <c r="AF39834" i="4"/>
  <c r="AD39834" i="4"/>
  <c r="AG39830" i="4"/>
  <c r="AF39830" i="4"/>
  <c r="AD39830" i="4"/>
  <c r="AG39826" i="4"/>
  <c r="AF39826" i="4"/>
  <c r="AD39826" i="4"/>
  <c r="AG39822" i="4"/>
  <c r="AF39822" i="4"/>
  <c r="AD39822" i="4"/>
  <c r="AG39818" i="4"/>
  <c r="AF39818" i="4"/>
  <c r="AD39818" i="4"/>
  <c r="AG39814" i="4"/>
  <c r="AF39814" i="4"/>
  <c r="AD39814" i="4"/>
  <c r="AG39810" i="4"/>
  <c r="AF39810" i="4"/>
  <c r="AD39810" i="4"/>
  <c r="AG39806" i="4"/>
  <c r="AF39806" i="4"/>
  <c r="AD39806" i="4"/>
  <c r="AG39802" i="4"/>
  <c r="AF39802" i="4"/>
  <c r="AD39802" i="4"/>
  <c r="AG39798" i="4"/>
  <c r="AF39798" i="4"/>
  <c r="AD39798" i="4"/>
  <c r="AG39794" i="4"/>
  <c r="AF39794" i="4"/>
  <c r="AD39794" i="4"/>
  <c r="AG39790" i="4"/>
  <c r="AF39790" i="4"/>
  <c r="AD39790" i="4"/>
  <c r="AG39786" i="4"/>
  <c r="AF39786" i="4"/>
  <c r="AD39786" i="4"/>
  <c r="AG39782" i="4"/>
  <c r="AF39782" i="4"/>
  <c r="AD39782" i="4"/>
  <c r="AG39778" i="4"/>
  <c r="AF39778" i="4"/>
  <c r="AD39778" i="4"/>
  <c r="AG39774" i="4"/>
  <c r="AF39774" i="4"/>
  <c r="AD39774" i="4"/>
  <c r="AG39770" i="4"/>
  <c r="AF39770" i="4"/>
  <c r="AD39770" i="4"/>
  <c r="AG39766" i="4"/>
  <c r="AF39766" i="4"/>
  <c r="AD39766" i="4"/>
  <c r="AG39762" i="4"/>
  <c r="AF39762" i="4"/>
  <c r="AD39762" i="4"/>
  <c r="AG39758" i="4"/>
  <c r="AF39758" i="4"/>
  <c r="AD39758" i="4"/>
  <c r="AG39754" i="4"/>
  <c r="AF39754" i="4"/>
  <c r="AD39754" i="4"/>
  <c r="AG39750" i="4"/>
  <c r="AF39750" i="4"/>
  <c r="AD39750" i="4"/>
  <c r="AG39746" i="4"/>
  <c r="AF39746" i="4"/>
  <c r="AD39746" i="4"/>
  <c r="AG39742" i="4"/>
  <c r="AF39742" i="4"/>
  <c r="AD39742" i="4"/>
  <c r="AG39738" i="4"/>
  <c r="AF39738" i="4"/>
  <c r="AD39738" i="4"/>
  <c r="AG39734" i="4"/>
  <c r="AF39734" i="4"/>
  <c r="AD39734" i="4"/>
  <c r="AG39730" i="4"/>
  <c r="AF39730" i="4"/>
  <c r="AD39730" i="4"/>
  <c r="AG39726" i="4"/>
  <c r="AF39726" i="4"/>
  <c r="AD39726" i="4"/>
  <c r="AG39722" i="4"/>
  <c r="AF39722" i="4"/>
  <c r="AD39722" i="4"/>
  <c r="AG39718" i="4"/>
  <c r="AF39718" i="4"/>
  <c r="AD39718" i="4"/>
  <c r="AG39714" i="4"/>
  <c r="AF39714" i="4"/>
  <c r="AD39714" i="4"/>
  <c r="AG39710" i="4"/>
  <c r="AF39710" i="4"/>
  <c r="AD39710" i="4"/>
  <c r="AG39706" i="4"/>
  <c r="AF39706" i="4"/>
  <c r="AD39706" i="4"/>
  <c r="AG39702" i="4"/>
  <c r="AF39702" i="4"/>
  <c r="AD39702" i="4"/>
  <c r="AG39698" i="4"/>
  <c r="AF39698" i="4"/>
  <c r="AD39698" i="4"/>
  <c r="AG39694" i="4"/>
  <c r="AF39694" i="4"/>
  <c r="AD39694" i="4"/>
  <c r="AG39690" i="4"/>
  <c r="AF39690" i="4"/>
  <c r="AD39690" i="4"/>
  <c r="AG39686" i="4"/>
  <c r="AF39686" i="4"/>
  <c r="AD39686" i="4"/>
  <c r="AG39682" i="4"/>
  <c r="AF39682" i="4"/>
  <c r="AD39682" i="4"/>
  <c r="AG39678" i="4"/>
  <c r="AF39678" i="4"/>
  <c r="AD39678" i="4"/>
  <c r="AG39674" i="4"/>
  <c r="AF39674" i="4"/>
  <c r="AD39674" i="4"/>
  <c r="AG39670" i="4"/>
  <c r="AF39670" i="4"/>
  <c r="AD39670" i="4"/>
  <c r="AG39666" i="4"/>
  <c r="AF39666" i="4"/>
  <c r="AD39666" i="4"/>
  <c r="AG39662" i="4"/>
  <c r="AF39662" i="4"/>
  <c r="AD39662" i="4"/>
  <c r="AG39658" i="4"/>
  <c r="AF39658" i="4"/>
  <c r="AD39658" i="4"/>
  <c r="AG39654" i="4"/>
  <c r="AF39654" i="4"/>
  <c r="AD39654" i="4"/>
  <c r="AG39650" i="4"/>
  <c r="AF39650" i="4"/>
  <c r="AD39650" i="4"/>
  <c r="AG39646" i="4"/>
  <c r="AF39646" i="4"/>
  <c r="AD39646" i="4"/>
  <c r="AG39642" i="4"/>
  <c r="AF39642" i="4"/>
  <c r="AD39642" i="4"/>
  <c r="AG39638" i="4"/>
  <c r="AF39638" i="4"/>
  <c r="AD39638" i="4"/>
  <c r="AG39634" i="4"/>
  <c r="AF39634" i="4"/>
  <c r="AD39634" i="4"/>
  <c r="AG39630" i="4"/>
  <c r="AF39630" i="4"/>
  <c r="AD39630" i="4"/>
  <c r="AG39626" i="4"/>
  <c r="AF39626" i="4"/>
  <c r="AD39626" i="4"/>
  <c r="AG39622" i="4"/>
  <c r="AF39622" i="4"/>
  <c r="AD39622" i="4"/>
  <c r="AG39618" i="4"/>
  <c r="AF39618" i="4"/>
  <c r="AD39618" i="4"/>
  <c r="AG39614" i="4"/>
  <c r="AF39614" i="4"/>
  <c r="AD39614" i="4"/>
  <c r="AG39610" i="4"/>
  <c r="AF39610" i="4"/>
  <c r="AD39610" i="4"/>
  <c r="AG39606" i="4"/>
  <c r="AF39606" i="4"/>
  <c r="AD39606" i="4"/>
  <c r="AG39602" i="4"/>
  <c r="AF39602" i="4"/>
  <c r="AD39602" i="4"/>
  <c r="AG39598" i="4"/>
  <c r="AF39598" i="4"/>
  <c r="AD39598" i="4"/>
  <c r="AG39594" i="4"/>
  <c r="AF39594" i="4"/>
  <c r="AD39594" i="4"/>
  <c r="AG39590" i="4"/>
  <c r="AF39590" i="4"/>
  <c r="AD39590" i="4"/>
  <c r="AG39586" i="4"/>
  <c r="AF39586" i="4"/>
  <c r="AD39586" i="4"/>
  <c r="AG39582" i="4"/>
  <c r="AF39582" i="4"/>
  <c r="AD39582" i="4"/>
  <c r="AG39578" i="4"/>
  <c r="AF39578" i="4"/>
  <c r="AD39578" i="4"/>
  <c r="AG39574" i="4"/>
  <c r="AF39574" i="4"/>
  <c r="AD39574" i="4"/>
  <c r="AG39570" i="4"/>
  <c r="AF39570" i="4"/>
  <c r="AD39570" i="4"/>
  <c r="AG39566" i="4"/>
  <c r="AF39566" i="4"/>
  <c r="AD39566" i="4"/>
  <c r="AG39562" i="4"/>
  <c r="AF39562" i="4"/>
  <c r="AD39562" i="4"/>
  <c r="AG39558" i="4"/>
  <c r="AF39558" i="4"/>
  <c r="AD39558" i="4"/>
  <c r="AG39554" i="4"/>
  <c r="AF39554" i="4"/>
  <c r="AD39554" i="4"/>
  <c r="AG39550" i="4"/>
  <c r="AF39550" i="4"/>
  <c r="AD39550" i="4"/>
  <c r="AG39546" i="4"/>
  <c r="AF39546" i="4"/>
  <c r="AD39546" i="4"/>
  <c r="AG39542" i="4"/>
  <c r="AF39542" i="4"/>
  <c r="AD39542" i="4"/>
  <c r="AG39538" i="4"/>
  <c r="AF39538" i="4"/>
  <c r="AD39538" i="4"/>
  <c r="AG39534" i="4"/>
  <c r="AF39534" i="4"/>
  <c r="AD39534" i="4"/>
  <c r="AG39530" i="4"/>
  <c r="AF39530" i="4"/>
  <c r="AD39530" i="4"/>
  <c r="AG39526" i="4"/>
  <c r="AF39526" i="4"/>
  <c r="AD39526" i="4"/>
  <c r="AG39522" i="4"/>
  <c r="AF39522" i="4"/>
  <c r="AD39522" i="4"/>
  <c r="AG39518" i="4"/>
  <c r="AF39518" i="4"/>
  <c r="AD39518" i="4"/>
  <c r="AG39514" i="4"/>
  <c r="AF39514" i="4"/>
  <c r="AD39514" i="4"/>
  <c r="AG39510" i="4"/>
  <c r="AF39510" i="4"/>
  <c r="AD39510" i="4"/>
  <c r="AG39506" i="4"/>
  <c r="AF39506" i="4"/>
  <c r="AD39506" i="4"/>
  <c r="AG39502" i="4"/>
  <c r="AF39502" i="4"/>
  <c r="AD39502" i="4"/>
  <c r="AG39498" i="4"/>
  <c r="AF39498" i="4"/>
  <c r="AD39498" i="4"/>
  <c r="AG39494" i="4"/>
  <c r="AF39494" i="4"/>
  <c r="AD39494" i="4"/>
  <c r="AG39490" i="4"/>
  <c r="AF39490" i="4"/>
  <c r="AD39490" i="4"/>
  <c r="AG39486" i="4"/>
  <c r="AF39486" i="4"/>
  <c r="AD39486" i="4"/>
  <c r="AG39482" i="4"/>
  <c r="AF39482" i="4"/>
  <c r="AD39482" i="4"/>
  <c r="AG39478" i="4"/>
  <c r="AF39478" i="4"/>
  <c r="AD39478" i="4"/>
  <c r="AG39474" i="4"/>
  <c r="AF39474" i="4"/>
  <c r="AD39474" i="4"/>
  <c r="AG39470" i="4"/>
  <c r="AF39470" i="4"/>
  <c r="AD39470" i="4"/>
  <c r="AG39466" i="4"/>
  <c r="AF39466" i="4"/>
  <c r="AD39466" i="4"/>
  <c r="AG39462" i="4"/>
  <c r="AF39462" i="4"/>
  <c r="AD39462" i="4"/>
  <c r="AG39458" i="4"/>
  <c r="AF39458" i="4"/>
  <c r="AD39458" i="4"/>
  <c r="AG39454" i="4"/>
  <c r="AF39454" i="4"/>
  <c r="AD39454" i="4"/>
  <c r="AG39450" i="4"/>
  <c r="AF39450" i="4"/>
  <c r="AD39450" i="4"/>
  <c r="AG39446" i="4"/>
  <c r="AF39446" i="4"/>
  <c r="AD39446" i="4"/>
  <c r="AG39442" i="4"/>
  <c r="AF39442" i="4"/>
  <c r="AD39442" i="4"/>
  <c r="AG39438" i="4"/>
  <c r="AF39438" i="4"/>
  <c r="AD39438" i="4"/>
  <c r="AG39434" i="4"/>
  <c r="AF39434" i="4"/>
  <c r="AD39434" i="4"/>
  <c r="AG39430" i="4"/>
  <c r="AF39430" i="4"/>
  <c r="AD39430" i="4"/>
  <c r="AG39426" i="4"/>
  <c r="AF39426" i="4"/>
  <c r="AD39426" i="4"/>
  <c r="AG39422" i="4"/>
  <c r="AF39422" i="4"/>
  <c r="AD39422" i="4"/>
  <c r="AG39418" i="4"/>
  <c r="AF39418" i="4"/>
  <c r="AD39418" i="4"/>
  <c r="AG39414" i="4"/>
  <c r="AF39414" i="4"/>
  <c r="AD39414" i="4"/>
  <c r="AG39410" i="4"/>
  <c r="AF39410" i="4"/>
  <c r="AD39410" i="4"/>
  <c r="AG39406" i="4"/>
  <c r="AF39406" i="4"/>
  <c r="AD39406" i="4"/>
  <c r="AG39402" i="4"/>
  <c r="AF39402" i="4"/>
  <c r="AD39402" i="4"/>
  <c r="AG39398" i="4"/>
  <c r="AF39398" i="4"/>
  <c r="AD39398" i="4"/>
  <c r="AG39394" i="4"/>
  <c r="AF39394" i="4"/>
  <c r="AD39394" i="4"/>
  <c r="AG39390" i="4"/>
  <c r="AF39390" i="4"/>
  <c r="AD39390" i="4"/>
  <c r="AG39386" i="4"/>
  <c r="AF39386" i="4"/>
  <c r="AD39386" i="4"/>
  <c r="AG39382" i="4"/>
  <c r="AF39382" i="4"/>
  <c r="AD39382" i="4"/>
  <c r="AG39378" i="4"/>
  <c r="AF39378" i="4"/>
  <c r="AD39378" i="4"/>
  <c r="AG39374" i="4"/>
  <c r="AF39374" i="4"/>
  <c r="AD39374" i="4"/>
  <c r="AG39370" i="4"/>
  <c r="AF39370" i="4"/>
  <c r="AD39370" i="4"/>
  <c r="AG39366" i="4"/>
  <c r="AF39366" i="4"/>
  <c r="AD39366" i="4"/>
  <c r="AG39362" i="4"/>
  <c r="AF39362" i="4"/>
  <c r="AD39362" i="4"/>
  <c r="AG39358" i="4"/>
  <c r="AF39358" i="4"/>
  <c r="AD39358" i="4"/>
  <c r="AG39354" i="4"/>
  <c r="AF39354" i="4"/>
  <c r="AD39354" i="4"/>
  <c r="AG39350" i="4"/>
  <c r="AF39350" i="4"/>
  <c r="AD39350" i="4"/>
  <c r="AG39346" i="4"/>
  <c r="AF39346" i="4"/>
  <c r="AD39346" i="4"/>
  <c r="AG39342" i="4"/>
  <c r="AF39342" i="4"/>
  <c r="AD39342" i="4"/>
  <c r="AG39338" i="4"/>
  <c r="AF39338" i="4"/>
  <c r="AD39338" i="4"/>
  <c r="AG39334" i="4"/>
  <c r="AF39334" i="4"/>
  <c r="AD39334" i="4"/>
  <c r="AG39330" i="4"/>
  <c r="AF39330" i="4"/>
  <c r="AD39330" i="4"/>
  <c r="AG39326" i="4"/>
  <c r="AF39326" i="4"/>
  <c r="AD39326" i="4"/>
  <c r="AG39322" i="4"/>
  <c r="AF39322" i="4"/>
  <c r="AD39322" i="4"/>
  <c r="AG39318" i="4"/>
  <c r="AF39318" i="4"/>
  <c r="AD39318" i="4"/>
  <c r="AG39314" i="4"/>
  <c r="AF39314" i="4"/>
  <c r="AD39314" i="4"/>
  <c r="AG39310" i="4"/>
  <c r="AF39310" i="4"/>
  <c r="AD39310" i="4"/>
  <c r="AG39306" i="4"/>
  <c r="AF39306" i="4"/>
  <c r="AD39306" i="4"/>
  <c r="AG39302" i="4"/>
  <c r="AF39302" i="4"/>
  <c r="AD39302" i="4"/>
  <c r="AG39298" i="4"/>
  <c r="AF39298" i="4"/>
  <c r="AD39298" i="4"/>
  <c r="AG39294" i="4"/>
  <c r="AF39294" i="4"/>
  <c r="AD39294" i="4"/>
  <c r="AG39290" i="4"/>
  <c r="AF39290" i="4"/>
  <c r="AD39290" i="4"/>
  <c r="AG39286" i="4"/>
  <c r="AF39286" i="4"/>
  <c r="AD39286" i="4"/>
  <c r="AG39282" i="4"/>
  <c r="AF39282" i="4"/>
  <c r="AD39282" i="4"/>
  <c r="AG39278" i="4"/>
  <c r="AF39278" i="4"/>
  <c r="AD39278" i="4"/>
  <c r="AG39274" i="4"/>
  <c r="AF39274" i="4"/>
  <c r="AD39274" i="4"/>
  <c r="AG39270" i="4"/>
  <c r="AF39270" i="4"/>
  <c r="AD39270" i="4"/>
  <c r="AG39266" i="4"/>
  <c r="AF39266" i="4"/>
  <c r="AD39266" i="4"/>
  <c r="AG39262" i="4"/>
  <c r="AF39262" i="4"/>
  <c r="AD39262" i="4"/>
  <c r="AG39258" i="4"/>
  <c r="AF39258" i="4"/>
  <c r="AD39258" i="4"/>
  <c r="AG39254" i="4"/>
  <c r="AF39254" i="4"/>
  <c r="AD39254" i="4"/>
  <c r="AG39250" i="4"/>
  <c r="AF39250" i="4"/>
  <c r="AD39250" i="4"/>
  <c r="AG39246" i="4"/>
  <c r="AF39246" i="4"/>
  <c r="AD39246" i="4"/>
  <c r="AG39242" i="4"/>
  <c r="AF39242" i="4"/>
  <c r="AD39242" i="4"/>
  <c r="AG39238" i="4"/>
  <c r="AF39238" i="4"/>
  <c r="AD39238" i="4"/>
  <c r="AG39234" i="4"/>
  <c r="AF39234" i="4"/>
  <c r="AD39234" i="4"/>
  <c r="AG39230" i="4"/>
  <c r="AF39230" i="4"/>
  <c r="AD39230" i="4"/>
  <c r="AG39226" i="4"/>
  <c r="AF39226" i="4"/>
  <c r="AD39226" i="4"/>
  <c r="AG39222" i="4"/>
  <c r="AF39222" i="4"/>
  <c r="AD39222" i="4"/>
  <c r="AG39218" i="4"/>
  <c r="AF39218" i="4"/>
  <c r="AD39218" i="4"/>
  <c r="AG39214" i="4"/>
  <c r="AF39214" i="4"/>
  <c r="AD39214" i="4"/>
  <c r="AG39210" i="4"/>
  <c r="AF39210" i="4"/>
  <c r="AD39210" i="4"/>
  <c r="AG39206" i="4"/>
  <c r="AF39206" i="4"/>
  <c r="AD39206" i="4"/>
  <c r="AG39202" i="4"/>
  <c r="AF39202" i="4"/>
  <c r="AD39202" i="4"/>
  <c r="AG39198" i="4"/>
  <c r="AF39198" i="4"/>
  <c r="AD39198" i="4"/>
  <c r="AG39194" i="4"/>
  <c r="AF39194" i="4"/>
  <c r="AD39194" i="4"/>
  <c r="AG39190" i="4"/>
  <c r="AF39190" i="4"/>
  <c r="AD39190" i="4"/>
  <c r="AG39186" i="4"/>
  <c r="AF39186" i="4"/>
  <c r="AD39186" i="4"/>
  <c r="AG39182" i="4"/>
  <c r="AF39182" i="4"/>
  <c r="AD39182" i="4"/>
  <c r="AG39178" i="4"/>
  <c r="AF39178" i="4"/>
  <c r="AD39178" i="4"/>
  <c r="AG39174" i="4"/>
  <c r="AF39174" i="4"/>
  <c r="AD39174" i="4"/>
  <c r="AG39170" i="4"/>
  <c r="AF39170" i="4"/>
  <c r="AD39170" i="4"/>
  <c r="AG39166" i="4"/>
  <c r="AF39166" i="4"/>
  <c r="AD39166" i="4"/>
  <c r="AG39162" i="4"/>
  <c r="AF39162" i="4"/>
  <c r="AD39162" i="4"/>
  <c r="AG39158" i="4"/>
  <c r="AF39158" i="4"/>
  <c r="AD39158" i="4"/>
  <c r="AG39154" i="4"/>
  <c r="AF39154" i="4"/>
  <c r="AD39154" i="4"/>
  <c r="AG39150" i="4"/>
  <c r="AF39150" i="4"/>
  <c r="AD39150" i="4"/>
  <c r="AG39146" i="4"/>
  <c r="AF39146" i="4"/>
  <c r="AD39146" i="4"/>
  <c r="AG39142" i="4"/>
  <c r="AF39142" i="4"/>
  <c r="AD39142" i="4"/>
  <c r="AG39138" i="4"/>
  <c r="AF39138" i="4"/>
  <c r="AD39138" i="4"/>
  <c r="AG39134" i="4"/>
  <c r="AF39134" i="4"/>
  <c r="AD39134" i="4"/>
  <c r="AG39130" i="4"/>
  <c r="AF39130" i="4"/>
  <c r="AD39130" i="4"/>
  <c r="AG39126" i="4"/>
  <c r="AF39126" i="4"/>
  <c r="AD39126" i="4"/>
  <c r="AG39122" i="4"/>
  <c r="AF39122" i="4"/>
  <c r="AD39122" i="4"/>
  <c r="AG39118" i="4"/>
  <c r="AF39118" i="4"/>
  <c r="AD39118" i="4"/>
  <c r="AG39114" i="4"/>
  <c r="AF39114" i="4"/>
  <c r="AD39114" i="4"/>
  <c r="AG39110" i="4"/>
  <c r="AF39110" i="4"/>
  <c r="AD39110" i="4"/>
  <c r="AG39106" i="4"/>
  <c r="AF39106" i="4"/>
  <c r="AD39106" i="4"/>
  <c r="AG39102" i="4"/>
  <c r="AF39102" i="4"/>
  <c r="AD39102" i="4"/>
  <c r="AG39098" i="4"/>
  <c r="AF39098" i="4"/>
  <c r="AD39098" i="4"/>
  <c r="AG39094" i="4"/>
  <c r="AF39094" i="4"/>
  <c r="AD39094" i="4"/>
  <c r="AG39090" i="4"/>
  <c r="AF39090" i="4"/>
  <c r="AD39090" i="4"/>
  <c r="AG39086" i="4"/>
  <c r="AF39086" i="4"/>
  <c r="AD39086" i="4"/>
  <c r="AG39082" i="4"/>
  <c r="AF39082" i="4"/>
  <c r="AD39082" i="4"/>
  <c r="AG39078" i="4"/>
  <c r="AF39078" i="4"/>
  <c r="AD39078" i="4"/>
  <c r="AG39074" i="4"/>
  <c r="AF39074" i="4"/>
  <c r="AD39074" i="4"/>
  <c r="AG39070" i="4"/>
  <c r="AF39070" i="4"/>
  <c r="AD39070" i="4"/>
  <c r="AG39066" i="4"/>
  <c r="AF39066" i="4"/>
  <c r="AD39066" i="4"/>
  <c r="AG39062" i="4"/>
  <c r="AF39062" i="4"/>
  <c r="AD39062" i="4"/>
  <c r="AG39058" i="4"/>
  <c r="AF39058" i="4"/>
  <c r="AD39058" i="4"/>
  <c r="AG39054" i="4"/>
  <c r="AF39054" i="4"/>
  <c r="AD39054" i="4"/>
  <c r="AG39050" i="4"/>
  <c r="AF39050" i="4"/>
  <c r="AD39050" i="4"/>
  <c r="AG39046" i="4"/>
  <c r="AF39046" i="4"/>
  <c r="AD39046" i="4"/>
  <c r="AG39042" i="4"/>
  <c r="AF39042" i="4"/>
  <c r="AD39042" i="4"/>
  <c r="AG39038" i="4"/>
  <c r="AF39038" i="4"/>
  <c r="AD39038" i="4"/>
  <c r="AG39034" i="4"/>
  <c r="AF39034" i="4"/>
  <c r="AD39034" i="4"/>
  <c r="AG39030" i="4"/>
  <c r="AF39030" i="4"/>
  <c r="AD39030" i="4"/>
  <c r="AG39026" i="4"/>
  <c r="AF39026" i="4"/>
  <c r="AD39026" i="4"/>
  <c r="AG39022" i="4"/>
  <c r="AF39022" i="4"/>
  <c r="AD39022" i="4"/>
  <c r="AG39018" i="4"/>
  <c r="AF39018" i="4"/>
  <c r="AD39018" i="4"/>
  <c r="AG39014" i="4"/>
  <c r="AF39014" i="4"/>
  <c r="AD39014" i="4"/>
  <c r="AG39010" i="4"/>
  <c r="AF39010" i="4"/>
  <c r="AD39010" i="4"/>
  <c r="AG39006" i="4"/>
  <c r="AF39006" i="4"/>
  <c r="AD39006" i="4"/>
  <c r="AG39002" i="4"/>
  <c r="AF39002" i="4"/>
  <c r="AD39002" i="4"/>
  <c r="AG38998" i="4"/>
  <c r="AF38998" i="4"/>
  <c r="AD38998" i="4"/>
  <c r="AG38994" i="4"/>
  <c r="AF38994" i="4"/>
  <c r="AD38994" i="4"/>
  <c r="AG38990" i="4"/>
  <c r="AF38990" i="4"/>
  <c r="AD38990" i="4"/>
  <c r="AG38986" i="4"/>
  <c r="AF38986" i="4"/>
  <c r="AD38986" i="4"/>
  <c r="AG38982" i="4"/>
  <c r="AF38982" i="4"/>
  <c r="AD38982" i="4"/>
  <c r="AG38978" i="4"/>
  <c r="AF38978" i="4"/>
  <c r="AD38978" i="4"/>
  <c r="AG38974" i="4"/>
  <c r="AF38974" i="4"/>
  <c r="AD38974" i="4"/>
  <c r="AG38970" i="4"/>
  <c r="AF38970" i="4"/>
  <c r="AD38970" i="4"/>
  <c r="AG38966" i="4"/>
  <c r="AF38966" i="4"/>
  <c r="AD38966" i="4"/>
  <c r="AG38962" i="4"/>
  <c r="AF38962" i="4"/>
  <c r="AD38962" i="4"/>
  <c r="AG38958" i="4"/>
  <c r="AF38958" i="4"/>
  <c r="AD38958" i="4"/>
  <c r="AG38954" i="4"/>
  <c r="AF38954" i="4"/>
  <c r="AD38954" i="4"/>
  <c r="AG38950" i="4"/>
  <c r="AF38950" i="4"/>
  <c r="AD38950" i="4"/>
  <c r="AG38946" i="4"/>
  <c r="AF38946" i="4"/>
  <c r="AD38946" i="4"/>
  <c r="AG38942" i="4"/>
  <c r="AF38942" i="4"/>
  <c r="AD38942" i="4"/>
  <c r="AG38938" i="4"/>
  <c r="AF38938" i="4"/>
  <c r="AD38938" i="4"/>
  <c r="AG38934" i="4"/>
  <c r="AF38934" i="4"/>
  <c r="AD38934" i="4"/>
  <c r="AG38930" i="4"/>
  <c r="AF38930" i="4"/>
  <c r="AD38930" i="4"/>
  <c r="AG38926" i="4"/>
  <c r="AF38926" i="4"/>
  <c r="AD38926" i="4"/>
  <c r="AG38922" i="4"/>
  <c r="AF38922" i="4"/>
  <c r="AD38922" i="4"/>
  <c r="AG38918" i="4"/>
  <c r="AF38918" i="4"/>
  <c r="AD38918" i="4"/>
  <c r="AG38914" i="4"/>
  <c r="AF38914" i="4"/>
  <c r="AD38914" i="4"/>
  <c r="AG38910" i="4"/>
  <c r="AF38910" i="4"/>
  <c r="AD38910" i="4"/>
  <c r="AG38906" i="4"/>
  <c r="AF38906" i="4"/>
  <c r="AD38906" i="4"/>
  <c r="AG38902" i="4"/>
  <c r="AF38902" i="4"/>
  <c r="AD38902" i="4"/>
  <c r="AG38898" i="4"/>
  <c r="AF38898" i="4"/>
  <c r="AD38898" i="4"/>
  <c r="AG38894" i="4"/>
  <c r="AF38894" i="4"/>
  <c r="AD38894" i="4"/>
  <c r="AG38890" i="4"/>
  <c r="AF38890" i="4"/>
  <c r="AD38890" i="4"/>
  <c r="AG38886" i="4"/>
  <c r="AF38886" i="4"/>
  <c r="AD38886" i="4"/>
  <c r="AG38882" i="4"/>
  <c r="AF38882" i="4"/>
  <c r="AD38882" i="4"/>
  <c r="AG38878" i="4"/>
  <c r="AF38878" i="4"/>
  <c r="AD38878" i="4"/>
  <c r="AG38874" i="4"/>
  <c r="AF38874" i="4"/>
  <c r="AD38874" i="4"/>
  <c r="AG38870" i="4"/>
  <c r="AF38870" i="4"/>
  <c r="AD38870" i="4"/>
  <c r="AG38866" i="4"/>
  <c r="AF38866" i="4"/>
  <c r="AD38866" i="4"/>
  <c r="AG38862" i="4"/>
  <c r="AF38862" i="4"/>
  <c r="AD38862" i="4"/>
  <c r="AG38858" i="4"/>
  <c r="AF38858" i="4"/>
  <c r="AD38858" i="4"/>
  <c r="AG38854" i="4"/>
  <c r="AF38854" i="4"/>
  <c r="AD38854" i="4"/>
  <c r="AG38850" i="4"/>
  <c r="AF38850" i="4"/>
  <c r="AD38850" i="4"/>
  <c r="AG38846" i="4"/>
  <c r="AF38846" i="4"/>
  <c r="AD38846" i="4"/>
  <c r="AG38842" i="4"/>
  <c r="AF38842" i="4"/>
  <c r="AD38842" i="4"/>
  <c r="AG38838" i="4"/>
  <c r="AF38838" i="4"/>
  <c r="AD38838" i="4"/>
  <c r="AG38834" i="4"/>
  <c r="AF38834" i="4"/>
  <c r="AD38834" i="4"/>
  <c r="AG38830" i="4"/>
  <c r="AF38830" i="4"/>
  <c r="AD38830" i="4"/>
  <c r="AG38826" i="4"/>
  <c r="AF38826" i="4"/>
  <c r="AD38826" i="4"/>
  <c r="AG38822" i="4"/>
  <c r="AF38822" i="4"/>
  <c r="AD38822" i="4"/>
  <c r="AG38818" i="4"/>
  <c r="AF38818" i="4"/>
  <c r="AD38818" i="4"/>
  <c r="AG38814" i="4"/>
  <c r="AF38814" i="4"/>
  <c r="AD38814" i="4"/>
  <c r="AG38810" i="4"/>
  <c r="AF38810" i="4"/>
  <c r="AD38810" i="4"/>
  <c r="AG38806" i="4"/>
  <c r="AF38806" i="4"/>
  <c r="AD38806" i="4"/>
  <c r="AG38802" i="4"/>
  <c r="AF38802" i="4"/>
  <c r="AD38802" i="4"/>
  <c r="AG38798" i="4"/>
  <c r="AF38798" i="4"/>
  <c r="AD38798" i="4"/>
  <c r="AG38794" i="4"/>
  <c r="AF38794" i="4"/>
  <c r="AD38794" i="4"/>
  <c r="AG38790" i="4"/>
  <c r="AF38790" i="4"/>
  <c r="AD38790" i="4"/>
  <c r="AG38786" i="4"/>
  <c r="AF38786" i="4"/>
  <c r="AD38786" i="4"/>
  <c r="AG38782" i="4"/>
  <c r="AF38782" i="4"/>
  <c r="AD38782" i="4"/>
  <c r="AG38778" i="4"/>
  <c r="AF38778" i="4"/>
  <c r="AD38778" i="4"/>
  <c r="AG38774" i="4"/>
  <c r="AF38774" i="4"/>
  <c r="AD38774" i="4"/>
  <c r="AG38770" i="4"/>
  <c r="AF38770" i="4"/>
  <c r="AD38770" i="4"/>
  <c r="AG38766" i="4"/>
  <c r="AF38766" i="4"/>
  <c r="AD38766" i="4"/>
  <c r="AG38762" i="4"/>
  <c r="AF38762" i="4"/>
  <c r="AD38762" i="4"/>
  <c r="AG38758" i="4"/>
  <c r="AF38758" i="4"/>
  <c r="AD38758" i="4"/>
  <c r="AG38754" i="4"/>
  <c r="AF38754" i="4"/>
  <c r="AD38754" i="4"/>
  <c r="AG38750" i="4"/>
  <c r="AF38750" i="4"/>
  <c r="AD38750" i="4"/>
  <c r="AG38746" i="4"/>
  <c r="AF38746" i="4"/>
  <c r="AD38746" i="4"/>
  <c r="AG38742" i="4"/>
  <c r="AF38742" i="4"/>
  <c r="AD38742" i="4"/>
  <c r="AG38738" i="4"/>
  <c r="AF38738" i="4"/>
  <c r="AD38738" i="4"/>
  <c r="AG38734" i="4"/>
  <c r="AF38734" i="4"/>
  <c r="AD38734" i="4"/>
  <c r="AG38730" i="4"/>
  <c r="AF38730" i="4"/>
  <c r="AD38730" i="4"/>
  <c r="AG38726" i="4"/>
  <c r="AF38726" i="4"/>
  <c r="AD38726" i="4"/>
  <c r="AG38722" i="4"/>
  <c r="AF38722" i="4"/>
  <c r="AD38722" i="4"/>
  <c r="AG38718" i="4"/>
  <c r="AF38718" i="4"/>
  <c r="AD38718" i="4"/>
  <c r="AG38714" i="4"/>
  <c r="AF38714" i="4"/>
  <c r="AD38714" i="4"/>
  <c r="AG38710" i="4"/>
  <c r="AF38710" i="4"/>
  <c r="AD38710" i="4"/>
  <c r="AG38706" i="4"/>
  <c r="AF38706" i="4"/>
  <c r="AD38706" i="4"/>
  <c r="AG38702" i="4"/>
  <c r="AF38702" i="4"/>
  <c r="AD38702" i="4"/>
  <c r="AG38698" i="4"/>
  <c r="AF38698" i="4"/>
  <c r="AD38698" i="4"/>
  <c r="AG38694" i="4"/>
  <c r="AF38694" i="4"/>
  <c r="AD38694" i="4"/>
  <c r="AG38690" i="4"/>
  <c r="AF38690" i="4"/>
  <c r="AD38690" i="4"/>
  <c r="AG38686" i="4"/>
  <c r="AF38686" i="4"/>
  <c r="AD38686" i="4"/>
  <c r="AG38682" i="4"/>
  <c r="AF38682" i="4"/>
  <c r="AD38682" i="4"/>
  <c r="AG38678" i="4"/>
  <c r="AF38678" i="4"/>
  <c r="AD38678" i="4"/>
  <c r="AG38674" i="4"/>
  <c r="AF38674" i="4"/>
  <c r="AD38674" i="4"/>
  <c r="AG38670" i="4"/>
  <c r="AF38670" i="4"/>
  <c r="AD38670" i="4"/>
  <c r="AG38666" i="4"/>
  <c r="AF38666" i="4"/>
  <c r="AD38666" i="4"/>
  <c r="AG38662" i="4"/>
  <c r="AF38662" i="4"/>
  <c r="AD38662" i="4"/>
  <c r="AG38658" i="4"/>
  <c r="AF38658" i="4"/>
  <c r="AD38658" i="4"/>
  <c r="AG38654" i="4"/>
  <c r="AF38654" i="4"/>
  <c r="AD38654" i="4"/>
  <c r="AG38650" i="4"/>
  <c r="AF38650" i="4"/>
  <c r="AD38650" i="4"/>
  <c r="AG38646" i="4"/>
  <c r="AF38646" i="4"/>
  <c r="AD38646" i="4"/>
  <c r="AG38642" i="4"/>
  <c r="AF38642" i="4"/>
  <c r="AD38642" i="4"/>
  <c r="AG38638" i="4"/>
  <c r="AF38638" i="4"/>
  <c r="AD38638" i="4"/>
  <c r="AG38634" i="4"/>
  <c r="AF38634" i="4"/>
  <c r="AD38634" i="4"/>
  <c r="AG38630" i="4"/>
  <c r="AF38630" i="4"/>
  <c r="AD38630" i="4"/>
  <c r="AG38626" i="4"/>
  <c r="AF38626" i="4"/>
  <c r="AD38626" i="4"/>
  <c r="AG38622" i="4"/>
  <c r="AF38622" i="4"/>
  <c r="AD38622" i="4"/>
  <c r="AG38618" i="4"/>
  <c r="AF38618" i="4"/>
  <c r="AD38618" i="4"/>
  <c r="AG38614" i="4"/>
  <c r="AF38614" i="4"/>
  <c r="AD38614" i="4"/>
  <c r="AG38610" i="4"/>
  <c r="AF38610" i="4"/>
  <c r="AD38610" i="4"/>
  <c r="AG38606" i="4"/>
  <c r="AF38606" i="4"/>
  <c r="AD38606" i="4"/>
  <c r="AG38602" i="4"/>
  <c r="AF38602" i="4"/>
  <c r="AD38602" i="4"/>
  <c r="AG38598" i="4"/>
  <c r="AF38598" i="4"/>
  <c r="AD38598" i="4"/>
  <c r="AG38594" i="4"/>
  <c r="AF38594" i="4"/>
  <c r="AD38594" i="4"/>
  <c r="AG38590" i="4"/>
  <c r="AF38590" i="4"/>
  <c r="AD38590" i="4"/>
  <c r="AG38586" i="4"/>
  <c r="AF38586" i="4"/>
  <c r="AD38586" i="4"/>
  <c r="AG38582" i="4"/>
  <c r="AF38582" i="4"/>
  <c r="AD38582" i="4"/>
  <c r="AG38578" i="4"/>
  <c r="AF38578" i="4"/>
  <c r="AD38578" i="4"/>
  <c r="AG38574" i="4"/>
  <c r="AF38574" i="4"/>
  <c r="AD38574" i="4"/>
  <c r="AG38570" i="4"/>
  <c r="AF38570" i="4"/>
  <c r="AD38570" i="4"/>
  <c r="AG38566" i="4"/>
  <c r="AF38566" i="4"/>
  <c r="AD38566" i="4"/>
  <c r="AG38562" i="4"/>
  <c r="AF38562" i="4"/>
  <c r="AD38562" i="4"/>
  <c r="AG38558" i="4"/>
  <c r="AF38558" i="4"/>
  <c r="AD38558" i="4"/>
  <c r="AG38554" i="4"/>
  <c r="AF38554" i="4"/>
  <c r="AD38554" i="4"/>
  <c r="AG38550" i="4"/>
  <c r="AF38550" i="4"/>
  <c r="AD38550" i="4"/>
  <c r="AG38546" i="4"/>
  <c r="AF38546" i="4"/>
  <c r="AD38546" i="4"/>
  <c r="AG38542" i="4"/>
  <c r="AF38542" i="4"/>
  <c r="AD38542" i="4"/>
  <c r="AG38538" i="4"/>
  <c r="AF38538" i="4"/>
  <c r="AD38538" i="4"/>
  <c r="AG38534" i="4"/>
  <c r="AF38534" i="4"/>
  <c r="AD38534" i="4"/>
  <c r="AG38530" i="4"/>
  <c r="AF38530" i="4"/>
  <c r="AD38530" i="4"/>
  <c r="AG38526" i="4"/>
  <c r="AF38526" i="4"/>
  <c r="AD38526" i="4"/>
  <c r="AG38522" i="4"/>
  <c r="AF38522" i="4"/>
  <c r="AD38522" i="4"/>
  <c r="AG38518" i="4"/>
  <c r="AF38518" i="4"/>
  <c r="AD38518" i="4"/>
  <c r="AG38514" i="4"/>
  <c r="AF38514" i="4"/>
  <c r="AD38514" i="4"/>
  <c r="AG38510" i="4"/>
  <c r="AF38510" i="4"/>
  <c r="AD38510" i="4"/>
  <c r="AG38506" i="4"/>
  <c r="AF38506" i="4"/>
  <c r="AD38506" i="4"/>
  <c r="AG38502" i="4"/>
  <c r="AF38502" i="4"/>
  <c r="AD38502" i="4"/>
  <c r="AG38498" i="4"/>
  <c r="AF38498" i="4"/>
  <c r="AD38498" i="4"/>
  <c r="AG38494" i="4"/>
  <c r="AF38494" i="4"/>
  <c r="AD38494" i="4"/>
  <c r="AG38490" i="4"/>
  <c r="AF38490" i="4"/>
  <c r="AD38490" i="4"/>
  <c r="AG38486" i="4"/>
  <c r="AF38486" i="4"/>
  <c r="AD38486" i="4"/>
  <c r="AG38482" i="4"/>
  <c r="AF38482" i="4"/>
  <c r="AD38482" i="4"/>
  <c r="AG38478" i="4"/>
  <c r="AF38478" i="4"/>
  <c r="AD38478" i="4"/>
  <c r="AG38474" i="4"/>
  <c r="AF38474" i="4"/>
  <c r="AD38474" i="4"/>
  <c r="AG38470" i="4"/>
  <c r="AF38470" i="4"/>
  <c r="AD38470" i="4"/>
  <c r="AG38466" i="4"/>
  <c r="AF38466" i="4"/>
  <c r="AD38466" i="4"/>
  <c r="AG38462" i="4"/>
  <c r="AF38462" i="4"/>
  <c r="AD38462" i="4"/>
  <c r="AG38458" i="4"/>
  <c r="AF38458" i="4"/>
  <c r="AD38458" i="4"/>
  <c r="AG38454" i="4"/>
  <c r="AF38454" i="4"/>
  <c r="AD38454" i="4"/>
  <c r="AG38450" i="4"/>
  <c r="AF38450" i="4"/>
  <c r="AD38450" i="4"/>
  <c r="AG38446" i="4"/>
  <c r="AF38446" i="4"/>
  <c r="AD38446" i="4"/>
  <c r="AG38442" i="4"/>
  <c r="AF38442" i="4"/>
  <c r="AD38442" i="4"/>
  <c r="AG38438" i="4"/>
  <c r="AF38438" i="4"/>
  <c r="AD38438" i="4"/>
  <c r="AG38434" i="4"/>
  <c r="AF38434" i="4"/>
  <c r="AD38434" i="4"/>
  <c r="AG38430" i="4"/>
  <c r="AF38430" i="4"/>
  <c r="AD38430" i="4"/>
  <c r="AG38426" i="4"/>
  <c r="AF38426" i="4"/>
  <c r="AD38426" i="4"/>
  <c r="AG38422" i="4"/>
  <c r="AF38422" i="4"/>
  <c r="AD38422" i="4"/>
  <c r="AG38418" i="4"/>
  <c r="AF38418" i="4"/>
  <c r="AD38418" i="4"/>
  <c r="AG38414" i="4"/>
  <c r="AF38414" i="4"/>
  <c r="AD38414" i="4"/>
  <c r="AG38410" i="4"/>
  <c r="AF38410" i="4"/>
  <c r="AD38410" i="4"/>
  <c r="AG38406" i="4"/>
  <c r="AF38406" i="4"/>
  <c r="AD38406" i="4"/>
  <c r="AG38402" i="4"/>
  <c r="AF38402" i="4"/>
  <c r="AD38402" i="4"/>
  <c r="AG38398" i="4"/>
  <c r="AF38398" i="4"/>
  <c r="AD38398" i="4"/>
  <c r="AG38394" i="4"/>
  <c r="AF38394" i="4"/>
  <c r="AD38394" i="4"/>
  <c r="AG38390" i="4"/>
  <c r="AF38390" i="4"/>
  <c r="AD38390" i="4"/>
  <c r="AG38386" i="4"/>
  <c r="AF38386" i="4"/>
  <c r="AD38386" i="4"/>
  <c r="AG38382" i="4"/>
  <c r="AF38382" i="4"/>
  <c r="AD38382" i="4"/>
  <c r="AG38378" i="4"/>
  <c r="AF38378" i="4"/>
  <c r="AD38378" i="4"/>
  <c r="AG38374" i="4"/>
  <c r="AF38374" i="4"/>
  <c r="AD38374" i="4"/>
  <c r="AG38370" i="4"/>
  <c r="AF38370" i="4"/>
  <c r="AD38370" i="4"/>
  <c r="AG38366" i="4"/>
  <c r="AF38366" i="4"/>
  <c r="AD38366" i="4"/>
  <c r="AG38362" i="4"/>
  <c r="AF38362" i="4"/>
  <c r="AD38362" i="4"/>
  <c r="AG38358" i="4"/>
  <c r="AF38358" i="4"/>
  <c r="AD38358" i="4"/>
  <c r="AG38354" i="4"/>
  <c r="AF38354" i="4"/>
  <c r="AD38354" i="4"/>
  <c r="AG38350" i="4"/>
  <c r="AF38350" i="4"/>
  <c r="AD38350" i="4"/>
  <c r="AG38346" i="4"/>
  <c r="AF38346" i="4"/>
  <c r="AD38346" i="4"/>
  <c r="AG38342" i="4"/>
  <c r="AF38342" i="4"/>
  <c r="AD38342" i="4"/>
  <c r="AG38338" i="4"/>
  <c r="AF38338" i="4"/>
  <c r="AD38338" i="4"/>
  <c r="AG38334" i="4"/>
  <c r="AF38334" i="4"/>
  <c r="AD38334" i="4"/>
  <c r="AG38330" i="4"/>
  <c r="AF38330" i="4"/>
  <c r="AD38330" i="4"/>
  <c r="AG38326" i="4"/>
  <c r="AF38326" i="4"/>
  <c r="AD38326" i="4"/>
  <c r="AG38322" i="4"/>
  <c r="AF38322" i="4"/>
  <c r="AD38322" i="4"/>
  <c r="AG38318" i="4"/>
  <c r="AF38318" i="4"/>
  <c r="AD38318" i="4"/>
  <c r="AG38314" i="4"/>
  <c r="AF38314" i="4"/>
  <c r="AD38314" i="4"/>
  <c r="AG38310" i="4"/>
  <c r="AF38310" i="4"/>
  <c r="AD38310" i="4"/>
  <c r="AG38306" i="4"/>
  <c r="AF38306" i="4"/>
  <c r="AD38306" i="4"/>
  <c r="AG38302" i="4"/>
  <c r="AF38302" i="4"/>
  <c r="AD38302" i="4"/>
  <c r="AG38298" i="4"/>
  <c r="AF38298" i="4"/>
  <c r="AD38298" i="4"/>
  <c r="AG38294" i="4"/>
  <c r="AF38294" i="4"/>
  <c r="AD38294" i="4"/>
  <c r="AG38290" i="4"/>
  <c r="AF38290" i="4"/>
  <c r="AD38290" i="4"/>
  <c r="AG38286" i="4"/>
  <c r="AF38286" i="4"/>
  <c r="AD38286" i="4"/>
  <c r="AG38282" i="4"/>
  <c r="AF38282" i="4"/>
  <c r="AD38282" i="4"/>
  <c r="AG38278" i="4"/>
  <c r="AF38278" i="4"/>
  <c r="AD38278" i="4"/>
  <c r="AG38274" i="4"/>
  <c r="AF38274" i="4"/>
  <c r="AD38274" i="4"/>
  <c r="AG38270" i="4"/>
  <c r="AF38270" i="4"/>
  <c r="AD38270" i="4"/>
  <c r="AG38266" i="4"/>
  <c r="AF38266" i="4"/>
  <c r="AD38266" i="4"/>
  <c r="AG38262" i="4"/>
  <c r="AF38262" i="4"/>
  <c r="AD38262" i="4"/>
  <c r="AG38258" i="4"/>
  <c r="AF38258" i="4"/>
  <c r="AD38258" i="4"/>
  <c r="AG38254" i="4"/>
  <c r="AF38254" i="4"/>
  <c r="AD38254" i="4"/>
  <c r="AG38250" i="4"/>
  <c r="AF38250" i="4"/>
  <c r="AD38250" i="4"/>
  <c r="AG38246" i="4"/>
  <c r="AF38246" i="4"/>
  <c r="AD38246" i="4"/>
  <c r="AG38242" i="4"/>
  <c r="AF38242" i="4"/>
  <c r="AD38242" i="4"/>
  <c r="AG38238" i="4"/>
  <c r="AF38238" i="4"/>
  <c r="AD38238" i="4"/>
  <c r="AG38234" i="4"/>
  <c r="AF38234" i="4"/>
  <c r="AD38234" i="4"/>
  <c r="AG38230" i="4"/>
  <c r="AF38230" i="4"/>
  <c r="AD38230" i="4"/>
  <c r="AG38226" i="4"/>
  <c r="AF38226" i="4"/>
  <c r="AD38226" i="4"/>
  <c r="AG38222" i="4"/>
  <c r="AF38222" i="4"/>
  <c r="AD38222" i="4"/>
  <c r="AG38218" i="4"/>
  <c r="AF38218" i="4"/>
  <c r="AD38218" i="4"/>
  <c r="AG38214" i="4"/>
  <c r="AF38214" i="4"/>
  <c r="AD38214" i="4"/>
  <c r="AG38210" i="4"/>
  <c r="AF38210" i="4"/>
  <c r="AD38210" i="4"/>
  <c r="AG38206" i="4"/>
  <c r="AF38206" i="4"/>
  <c r="AD38206" i="4"/>
  <c r="AG38202" i="4"/>
  <c r="AF38202" i="4"/>
  <c r="AD38202" i="4"/>
  <c r="AG38198" i="4"/>
  <c r="AF38198" i="4"/>
  <c r="AD38198" i="4"/>
  <c r="AG38194" i="4"/>
  <c r="AF38194" i="4"/>
  <c r="AD38194" i="4"/>
  <c r="AG38190" i="4"/>
  <c r="AF38190" i="4"/>
  <c r="AD38190" i="4"/>
  <c r="AG38186" i="4"/>
  <c r="AF38186" i="4"/>
  <c r="AD38186" i="4"/>
  <c r="AG38182" i="4"/>
  <c r="AF38182" i="4"/>
  <c r="AD38182" i="4"/>
  <c r="AG38178" i="4"/>
  <c r="AF38178" i="4"/>
  <c r="AD38178" i="4"/>
  <c r="AG38174" i="4"/>
  <c r="AF38174" i="4"/>
  <c r="AD38174" i="4"/>
  <c r="AG38170" i="4"/>
  <c r="AF38170" i="4"/>
  <c r="AD38170" i="4"/>
  <c r="AG38166" i="4"/>
  <c r="AF38166" i="4"/>
  <c r="AD38166" i="4"/>
  <c r="AG38162" i="4"/>
  <c r="AF38162" i="4"/>
  <c r="AD38162" i="4"/>
  <c r="AG38158" i="4"/>
  <c r="AF38158" i="4"/>
  <c r="AD38158" i="4"/>
  <c r="AG38154" i="4"/>
  <c r="AF38154" i="4"/>
  <c r="AD38154" i="4"/>
  <c r="AG38150" i="4"/>
  <c r="AF38150" i="4"/>
  <c r="AD38150" i="4"/>
  <c r="AG38146" i="4"/>
  <c r="AF38146" i="4"/>
  <c r="AD38146" i="4"/>
  <c r="AG38142" i="4"/>
  <c r="AF38142" i="4"/>
  <c r="AD38142" i="4"/>
  <c r="AG38138" i="4"/>
  <c r="AF38138" i="4"/>
  <c r="AD38138" i="4"/>
  <c r="AG38134" i="4"/>
  <c r="AF38134" i="4"/>
  <c r="AD38134" i="4"/>
  <c r="AG38130" i="4"/>
  <c r="AF38130" i="4"/>
  <c r="AD38130" i="4"/>
  <c r="AG38126" i="4"/>
  <c r="AF38126" i="4"/>
  <c r="AD38126" i="4"/>
  <c r="AG38122" i="4"/>
  <c r="AF38122" i="4"/>
  <c r="AD38122" i="4"/>
  <c r="AG38118" i="4"/>
  <c r="AF38118" i="4"/>
  <c r="AD38118" i="4"/>
  <c r="AG38114" i="4"/>
  <c r="AF38114" i="4"/>
  <c r="AD38114" i="4"/>
  <c r="AG38110" i="4"/>
  <c r="AF38110" i="4"/>
  <c r="AD38110" i="4"/>
  <c r="AG38106" i="4"/>
  <c r="AF38106" i="4"/>
  <c r="AD38106" i="4"/>
  <c r="AG38102" i="4"/>
  <c r="AF38102" i="4"/>
  <c r="AD38102" i="4"/>
  <c r="AG38098" i="4"/>
  <c r="AF38098" i="4"/>
  <c r="AD38098" i="4"/>
  <c r="AG38094" i="4"/>
  <c r="AF38094" i="4"/>
  <c r="AD38094" i="4"/>
  <c r="AG38090" i="4"/>
  <c r="AF38090" i="4"/>
  <c r="AD38090" i="4"/>
  <c r="AG38086" i="4"/>
  <c r="AF38086" i="4"/>
  <c r="AD38086" i="4"/>
  <c r="AG38082" i="4"/>
  <c r="AF38082" i="4"/>
  <c r="AD38082" i="4"/>
  <c r="AG38078" i="4"/>
  <c r="AF38078" i="4"/>
  <c r="AD38078" i="4"/>
  <c r="AG38074" i="4"/>
  <c r="AF38074" i="4"/>
  <c r="AD38074" i="4"/>
  <c r="AG38070" i="4"/>
  <c r="AF38070" i="4"/>
  <c r="AD38070" i="4"/>
  <c r="AG38066" i="4"/>
  <c r="AF38066" i="4"/>
  <c r="AD38066" i="4"/>
  <c r="AG38062" i="4"/>
  <c r="AF38062" i="4"/>
  <c r="AD38062" i="4"/>
  <c r="AG38058" i="4"/>
  <c r="AF38058" i="4"/>
  <c r="AD38058" i="4"/>
  <c r="AG38054" i="4"/>
  <c r="AF38054" i="4"/>
  <c r="AD38054" i="4"/>
  <c r="AG38050" i="4"/>
  <c r="AF38050" i="4"/>
  <c r="AD38050" i="4"/>
  <c r="AG38046" i="4"/>
  <c r="AF38046" i="4"/>
  <c r="AD38046" i="4"/>
  <c r="AG38042" i="4"/>
  <c r="AF38042" i="4"/>
  <c r="AD38042" i="4"/>
  <c r="AG38038" i="4"/>
  <c r="AF38038" i="4"/>
  <c r="AD38038" i="4"/>
  <c r="AG38034" i="4"/>
  <c r="AF38034" i="4"/>
  <c r="AD38034" i="4"/>
  <c r="AG38030" i="4"/>
  <c r="AF38030" i="4"/>
  <c r="AD38030" i="4"/>
  <c r="AG38026" i="4"/>
  <c r="AF38026" i="4"/>
  <c r="AD38026" i="4"/>
  <c r="AG38022" i="4"/>
  <c r="AF38022" i="4"/>
  <c r="AD38022" i="4"/>
  <c r="AG38018" i="4"/>
  <c r="AF38018" i="4"/>
  <c r="AD38018" i="4"/>
  <c r="AG38014" i="4"/>
  <c r="AF38014" i="4"/>
  <c r="AD38014" i="4"/>
  <c r="AG38010" i="4"/>
  <c r="AF38010" i="4"/>
  <c r="AD38010" i="4"/>
  <c r="AG38006" i="4"/>
  <c r="AF38006" i="4"/>
  <c r="AD38006" i="4"/>
  <c r="AG38002" i="4"/>
  <c r="AF38002" i="4"/>
  <c r="AD38002" i="4"/>
  <c r="AG37998" i="4"/>
  <c r="AF37998" i="4"/>
  <c r="AD37998" i="4"/>
  <c r="AG37994" i="4"/>
  <c r="AF37994" i="4"/>
  <c r="AD37994" i="4"/>
  <c r="AG37990" i="4"/>
  <c r="AF37990" i="4"/>
  <c r="AD37990" i="4"/>
  <c r="AG37986" i="4"/>
  <c r="AF37986" i="4"/>
  <c r="AD37986" i="4"/>
  <c r="AG37982" i="4"/>
  <c r="AF37982" i="4"/>
  <c r="AD37982" i="4"/>
  <c r="AG37978" i="4"/>
  <c r="AF37978" i="4"/>
  <c r="AD37978" i="4"/>
  <c r="AG37974" i="4"/>
  <c r="AF37974" i="4"/>
  <c r="AD37974" i="4"/>
  <c r="AG37970" i="4"/>
  <c r="AF37970" i="4"/>
  <c r="AD37970" i="4"/>
  <c r="AG37966" i="4"/>
  <c r="AF37966" i="4"/>
  <c r="AD37966" i="4"/>
  <c r="AG37962" i="4"/>
  <c r="AF37962" i="4"/>
  <c r="AD37962" i="4"/>
  <c r="AG37958" i="4"/>
  <c r="AF37958" i="4"/>
  <c r="AD37958" i="4"/>
  <c r="AG37954" i="4"/>
  <c r="AF37954" i="4"/>
  <c r="AD37954" i="4"/>
  <c r="AG37950" i="4"/>
  <c r="AF37950" i="4"/>
  <c r="AD37950" i="4"/>
  <c r="AG37946" i="4"/>
  <c r="AF37946" i="4"/>
  <c r="AD37946" i="4"/>
  <c r="AG37942" i="4"/>
  <c r="AF37942" i="4"/>
  <c r="AD37942" i="4"/>
  <c r="AG37938" i="4"/>
  <c r="AF37938" i="4"/>
  <c r="AD37938" i="4"/>
  <c r="AG37934" i="4"/>
  <c r="AF37934" i="4"/>
  <c r="AD37934" i="4"/>
  <c r="AG37930" i="4"/>
  <c r="AF37930" i="4"/>
  <c r="AD37930" i="4"/>
  <c r="AG37926" i="4"/>
  <c r="AF37926" i="4"/>
  <c r="AD37926" i="4"/>
  <c r="AG37922" i="4"/>
  <c r="AF37922" i="4"/>
  <c r="AD37922" i="4"/>
  <c r="AG37918" i="4"/>
  <c r="AF37918" i="4"/>
  <c r="AD37918" i="4"/>
  <c r="AG37914" i="4"/>
  <c r="AF37914" i="4"/>
  <c r="AD37914" i="4"/>
  <c r="AG37910" i="4"/>
  <c r="AF37910" i="4"/>
  <c r="AD37910" i="4"/>
  <c r="AG37906" i="4"/>
  <c r="AF37906" i="4"/>
  <c r="AD37906" i="4"/>
  <c r="AG37902" i="4"/>
  <c r="AF37902" i="4"/>
  <c r="AD37902" i="4"/>
  <c r="AG37898" i="4"/>
  <c r="AF37898" i="4"/>
  <c r="AD37898" i="4"/>
  <c r="AG37894" i="4"/>
  <c r="AF37894" i="4"/>
  <c r="AD37894" i="4"/>
  <c r="AG37890" i="4"/>
  <c r="AF37890" i="4"/>
  <c r="AD37890" i="4"/>
  <c r="AG37886" i="4"/>
  <c r="AF37886" i="4"/>
  <c r="AD37886" i="4"/>
  <c r="AG37882" i="4"/>
  <c r="AF37882" i="4"/>
  <c r="AD37882" i="4"/>
  <c r="AG37878" i="4"/>
  <c r="AF37878" i="4"/>
  <c r="AD37878" i="4"/>
  <c r="AG37874" i="4"/>
  <c r="AF37874" i="4"/>
  <c r="AD37874" i="4"/>
  <c r="AG37870" i="4"/>
  <c r="AF37870" i="4"/>
  <c r="AD37870" i="4"/>
  <c r="AG37866" i="4"/>
  <c r="AF37866" i="4"/>
  <c r="AD37866" i="4"/>
  <c r="AG37862" i="4"/>
  <c r="AF37862" i="4"/>
  <c r="AD37862" i="4"/>
  <c r="AG37858" i="4"/>
  <c r="AF37858" i="4"/>
  <c r="AD37858" i="4"/>
  <c r="AG37854" i="4"/>
  <c r="AF37854" i="4"/>
  <c r="AD37854" i="4"/>
  <c r="AG37850" i="4"/>
  <c r="AF37850" i="4"/>
  <c r="AD37850" i="4"/>
  <c r="AG37846" i="4"/>
  <c r="AF37846" i="4"/>
  <c r="AD37846" i="4"/>
  <c r="AG37842" i="4"/>
  <c r="AF37842" i="4"/>
  <c r="AD37842" i="4"/>
  <c r="AG37838" i="4"/>
  <c r="AF37838" i="4"/>
  <c r="AD37838" i="4"/>
  <c r="AG37834" i="4"/>
  <c r="AF37834" i="4"/>
  <c r="AD37834" i="4"/>
  <c r="AG37830" i="4"/>
  <c r="AF37830" i="4"/>
  <c r="AD37830" i="4"/>
  <c r="AG37826" i="4"/>
  <c r="AF37826" i="4"/>
  <c r="AD37826" i="4"/>
  <c r="AG37822" i="4"/>
  <c r="AF37822" i="4"/>
  <c r="AD37822" i="4"/>
  <c r="AG37818" i="4"/>
  <c r="AF37818" i="4"/>
  <c r="AD37818" i="4"/>
  <c r="AG37814" i="4"/>
  <c r="AF37814" i="4"/>
  <c r="AD37814" i="4"/>
  <c r="AG37810" i="4"/>
  <c r="AF37810" i="4"/>
  <c r="AD37810" i="4"/>
  <c r="AG37806" i="4"/>
  <c r="AF37806" i="4"/>
  <c r="AD37806" i="4"/>
  <c r="AG37802" i="4"/>
  <c r="AF37802" i="4"/>
  <c r="AD37802" i="4"/>
  <c r="AG37798" i="4"/>
  <c r="AF37798" i="4"/>
  <c r="AD37798" i="4"/>
  <c r="AG37794" i="4"/>
  <c r="AF37794" i="4"/>
  <c r="AD37794" i="4"/>
  <c r="AG37790" i="4"/>
  <c r="AF37790" i="4"/>
  <c r="AD37790" i="4"/>
  <c r="AG37786" i="4"/>
  <c r="AF37786" i="4"/>
  <c r="AD37786" i="4"/>
  <c r="AG37782" i="4"/>
  <c r="AF37782" i="4"/>
  <c r="AD37782" i="4"/>
  <c r="AG37778" i="4"/>
  <c r="AF37778" i="4"/>
  <c r="AD37778" i="4"/>
  <c r="AG37774" i="4"/>
  <c r="AF37774" i="4"/>
  <c r="AD37774" i="4"/>
  <c r="AG37770" i="4"/>
  <c r="AF37770" i="4"/>
  <c r="AD37770" i="4"/>
  <c r="AG37766" i="4"/>
  <c r="AF37766" i="4"/>
  <c r="AD37766" i="4"/>
  <c r="AG37762" i="4"/>
  <c r="AF37762" i="4"/>
  <c r="AD37762" i="4"/>
  <c r="AG37758" i="4"/>
  <c r="AF37758" i="4"/>
  <c r="AD37758" i="4"/>
  <c r="AG37754" i="4"/>
  <c r="AF37754" i="4"/>
  <c r="AD37754" i="4"/>
  <c r="AG37750" i="4"/>
  <c r="AF37750" i="4"/>
  <c r="AD37750" i="4"/>
  <c r="AG37746" i="4"/>
  <c r="AF37746" i="4"/>
  <c r="AD37746" i="4"/>
  <c r="AG37742" i="4"/>
  <c r="AF37742" i="4"/>
  <c r="AD37742" i="4"/>
  <c r="AG37738" i="4"/>
  <c r="AF37738" i="4"/>
  <c r="AD37738" i="4"/>
  <c r="AG37734" i="4"/>
  <c r="AF37734" i="4"/>
  <c r="AD37734" i="4"/>
  <c r="AG37730" i="4"/>
  <c r="AF37730" i="4"/>
  <c r="AD37730" i="4"/>
  <c r="AG37726" i="4"/>
  <c r="AF37726" i="4"/>
  <c r="AD37726" i="4"/>
  <c r="AG37722" i="4"/>
  <c r="AF37722" i="4"/>
  <c r="AD37722" i="4"/>
  <c r="AG37718" i="4"/>
  <c r="AF37718" i="4"/>
  <c r="AD37718" i="4"/>
  <c r="AG37714" i="4"/>
  <c r="AF37714" i="4"/>
  <c r="AD37714" i="4"/>
  <c r="AG37710" i="4"/>
  <c r="AF37710" i="4"/>
  <c r="AD37710" i="4"/>
  <c r="AG37706" i="4"/>
  <c r="AF37706" i="4"/>
  <c r="AD37706" i="4"/>
  <c r="AG37702" i="4"/>
  <c r="AF37702" i="4"/>
  <c r="AD37702" i="4"/>
  <c r="AG37698" i="4"/>
  <c r="AF37698" i="4"/>
  <c r="AD37698" i="4"/>
  <c r="AG37694" i="4"/>
  <c r="AF37694" i="4"/>
  <c r="AD37694" i="4"/>
  <c r="AG37690" i="4"/>
  <c r="AF37690" i="4"/>
  <c r="AD37690" i="4"/>
  <c r="AG37686" i="4"/>
  <c r="AF37686" i="4"/>
  <c r="AD37686" i="4"/>
  <c r="AG37682" i="4"/>
  <c r="AF37682" i="4"/>
  <c r="AD37682" i="4"/>
  <c r="AG37678" i="4"/>
  <c r="AF37678" i="4"/>
  <c r="AD37678" i="4"/>
  <c r="AG37674" i="4"/>
  <c r="AF37674" i="4"/>
  <c r="AD37674" i="4"/>
  <c r="AG37670" i="4"/>
  <c r="AF37670" i="4"/>
  <c r="AD37670" i="4"/>
  <c r="AG37666" i="4"/>
  <c r="AF37666" i="4"/>
  <c r="AD37666" i="4"/>
  <c r="AG37662" i="4"/>
  <c r="AF37662" i="4"/>
  <c r="AD37662" i="4"/>
  <c r="AG37658" i="4"/>
  <c r="AF37658" i="4"/>
  <c r="AD37658" i="4"/>
  <c r="AG37654" i="4"/>
  <c r="AF37654" i="4"/>
  <c r="AD37654" i="4"/>
  <c r="AG37650" i="4"/>
  <c r="AF37650" i="4"/>
  <c r="AD37650" i="4"/>
  <c r="AG37646" i="4"/>
  <c r="AF37646" i="4"/>
  <c r="AD37646" i="4"/>
  <c r="AG37642" i="4"/>
  <c r="AF37642" i="4"/>
  <c r="AD37642" i="4"/>
  <c r="AG37638" i="4"/>
  <c r="AF37638" i="4"/>
  <c r="AD37638" i="4"/>
  <c r="AG37634" i="4"/>
  <c r="AF37634" i="4"/>
  <c r="AD37634" i="4"/>
  <c r="AG37630" i="4"/>
  <c r="AF37630" i="4"/>
  <c r="AD37630" i="4"/>
  <c r="AG37626" i="4"/>
  <c r="AF37626" i="4"/>
  <c r="AD37626" i="4"/>
  <c r="AG37622" i="4"/>
  <c r="AF37622" i="4"/>
  <c r="AD37622" i="4"/>
  <c r="AG37618" i="4"/>
  <c r="AF37618" i="4"/>
  <c r="AD37618" i="4"/>
  <c r="AG37614" i="4"/>
  <c r="AF37614" i="4"/>
  <c r="AD37614" i="4"/>
  <c r="AG37610" i="4"/>
  <c r="AF37610" i="4"/>
  <c r="AD37610" i="4"/>
  <c r="AG37606" i="4"/>
  <c r="AF37606" i="4"/>
  <c r="AD37606" i="4"/>
  <c r="AG37602" i="4"/>
  <c r="AF37602" i="4"/>
  <c r="AD37602" i="4"/>
  <c r="AG37598" i="4"/>
  <c r="AF37598" i="4"/>
  <c r="AD37598" i="4"/>
  <c r="AG37594" i="4"/>
  <c r="AF37594" i="4"/>
  <c r="AD37594" i="4"/>
  <c r="AG37590" i="4"/>
  <c r="AF37590" i="4"/>
  <c r="AD37590" i="4"/>
  <c r="AG37586" i="4"/>
  <c r="AF37586" i="4"/>
  <c r="AD37586" i="4"/>
  <c r="AG37582" i="4"/>
  <c r="AF37582" i="4"/>
  <c r="AD37582" i="4"/>
  <c r="AG37578" i="4"/>
  <c r="AF37578" i="4"/>
  <c r="AD37578" i="4"/>
  <c r="AG37574" i="4"/>
  <c r="AF37574" i="4"/>
  <c r="AD37574" i="4"/>
  <c r="AG37570" i="4"/>
  <c r="AF37570" i="4"/>
  <c r="AD37570" i="4"/>
  <c r="AG37566" i="4"/>
  <c r="AF37566" i="4"/>
  <c r="AD37566" i="4"/>
  <c r="AG37562" i="4"/>
  <c r="AF37562" i="4"/>
  <c r="AD37562" i="4"/>
  <c r="AG37558" i="4"/>
  <c r="AF37558" i="4"/>
  <c r="AD37558" i="4"/>
  <c r="AG37554" i="4"/>
  <c r="AF37554" i="4"/>
  <c r="AD37554" i="4"/>
  <c r="AG37550" i="4"/>
  <c r="AF37550" i="4"/>
  <c r="AD37550" i="4"/>
  <c r="AG37546" i="4"/>
  <c r="AF37546" i="4"/>
  <c r="AD37546" i="4"/>
  <c r="AG37542" i="4"/>
  <c r="AF37542" i="4"/>
  <c r="AD37542" i="4"/>
  <c r="AG37538" i="4"/>
  <c r="AF37538" i="4"/>
  <c r="AD37538" i="4"/>
  <c r="AG37534" i="4"/>
  <c r="AF37534" i="4"/>
  <c r="AD37534" i="4"/>
  <c r="AG37530" i="4"/>
  <c r="AF37530" i="4"/>
  <c r="AD37530" i="4"/>
  <c r="AG37526" i="4"/>
  <c r="AF37526" i="4"/>
  <c r="AD37526" i="4"/>
  <c r="AG37522" i="4"/>
  <c r="AF37522" i="4"/>
  <c r="AD37522" i="4"/>
  <c r="AG37518" i="4"/>
  <c r="AF37518" i="4"/>
  <c r="AD37518" i="4"/>
  <c r="AG37514" i="4"/>
  <c r="AF37514" i="4"/>
  <c r="AD37514" i="4"/>
  <c r="AG37510" i="4"/>
  <c r="AF37510" i="4"/>
  <c r="AD37510" i="4"/>
  <c r="AG37506" i="4"/>
  <c r="AF37506" i="4"/>
  <c r="AD37506" i="4"/>
  <c r="AG37502" i="4"/>
  <c r="AF37502" i="4"/>
  <c r="AD37502" i="4"/>
  <c r="AG37498" i="4"/>
  <c r="AF37498" i="4"/>
  <c r="AD37498" i="4"/>
  <c r="AG37494" i="4"/>
  <c r="AF37494" i="4"/>
  <c r="AD37494" i="4"/>
  <c r="AG37490" i="4"/>
  <c r="AF37490" i="4"/>
  <c r="AD37490" i="4"/>
  <c r="AG37486" i="4"/>
  <c r="AF37486" i="4"/>
  <c r="AD37486" i="4"/>
  <c r="AG37482" i="4"/>
  <c r="AF37482" i="4"/>
  <c r="AD37482" i="4"/>
  <c r="AG37478" i="4"/>
  <c r="AF37478" i="4"/>
  <c r="AD37478" i="4"/>
  <c r="AG37474" i="4"/>
  <c r="AF37474" i="4"/>
  <c r="AD37474" i="4"/>
  <c r="AG37470" i="4"/>
  <c r="AF37470" i="4"/>
  <c r="AD37470" i="4"/>
  <c r="AG37466" i="4"/>
  <c r="AF37466" i="4"/>
  <c r="AD37466" i="4"/>
  <c r="AG37462" i="4"/>
  <c r="AF37462" i="4"/>
  <c r="AD37462" i="4"/>
  <c r="AG37458" i="4"/>
  <c r="AF37458" i="4"/>
  <c r="AD37458" i="4"/>
  <c r="AG37454" i="4"/>
  <c r="AF37454" i="4"/>
  <c r="AD37454" i="4"/>
  <c r="AG37450" i="4"/>
  <c r="AF37450" i="4"/>
  <c r="AD37450" i="4"/>
  <c r="AG37446" i="4"/>
  <c r="AF37446" i="4"/>
  <c r="AD37446" i="4"/>
  <c r="AG37442" i="4"/>
  <c r="AF37442" i="4"/>
  <c r="AD37442" i="4"/>
  <c r="AG37438" i="4"/>
  <c r="AF37438" i="4"/>
  <c r="AD37438" i="4"/>
  <c r="AG37434" i="4"/>
  <c r="AF37434" i="4"/>
  <c r="AD37434" i="4"/>
  <c r="AG37430" i="4"/>
  <c r="AF37430" i="4"/>
  <c r="AD37430" i="4"/>
  <c r="AG37426" i="4"/>
  <c r="AF37426" i="4"/>
  <c r="AD37426" i="4"/>
  <c r="AG37422" i="4"/>
  <c r="AF37422" i="4"/>
  <c r="AD37422" i="4"/>
  <c r="AG37418" i="4"/>
  <c r="AF37418" i="4"/>
  <c r="AD37418" i="4"/>
  <c r="AG37414" i="4"/>
  <c r="AF37414" i="4"/>
  <c r="AD37414" i="4"/>
  <c r="AG37410" i="4"/>
  <c r="AF37410" i="4"/>
  <c r="AD37410" i="4"/>
  <c r="AG37406" i="4"/>
  <c r="AF37406" i="4"/>
  <c r="AD37406" i="4"/>
  <c r="AG37402" i="4"/>
  <c r="AF37402" i="4"/>
  <c r="AD37402" i="4"/>
  <c r="AG37398" i="4"/>
  <c r="AF37398" i="4"/>
  <c r="AD37398" i="4"/>
  <c r="AG37394" i="4"/>
  <c r="AF37394" i="4"/>
  <c r="AD37394" i="4"/>
  <c r="AG37390" i="4"/>
  <c r="AF37390" i="4"/>
  <c r="AD37390" i="4"/>
  <c r="AG37386" i="4"/>
  <c r="AF37386" i="4"/>
  <c r="AD37386" i="4"/>
  <c r="AG37382" i="4"/>
  <c r="AF37382" i="4"/>
  <c r="AD37382" i="4"/>
  <c r="AG37378" i="4"/>
  <c r="AF37378" i="4"/>
  <c r="AD37378" i="4"/>
  <c r="AG37374" i="4"/>
  <c r="AF37374" i="4"/>
  <c r="AD37374" i="4"/>
  <c r="AG37370" i="4"/>
  <c r="AF37370" i="4"/>
  <c r="AD37370" i="4"/>
  <c r="AG37366" i="4"/>
  <c r="AF37366" i="4"/>
  <c r="AD37366" i="4"/>
  <c r="AG37362" i="4"/>
  <c r="AF37362" i="4"/>
  <c r="AD37362" i="4"/>
  <c r="AG37358" i="4"/>
  <c r="AF37358" i="4"/>
  <c r="AD37358" i="4"/>
  <c r="AG37354" i="4"/>
  <c r="AF37354" i="4"/>
  <c r="AD37354" i="4"/>
  <c r="AG37350" i="4"/>
  <c r="AF37350" i="4"/>
  <c r="AD37350" i="4"/>
  <c r="AG37346" i="4"/>
  <c r="AF37346" i="4"/>
  <c r="AD37346" i="4"/>
  <c r="AG37342" i="4"/>
  <c r="AF37342" i="4"/>
  <c r="AD37342" i="4"/>
  <c r="AG37338" i="4"/>
  <c r="AF37338" i="4"/>
  <c r="AD37338" i="4"/>
  <c r="AG37334" i="4"/>
  <c r="AF37334" i="4"/>
  <c r="AD37334" i="4"/>
  <c r="AG37330" i="4"/>
  <c r="AF37330" i="4"/>
  <c r="AD37330" i="4"/>
  <c r="AG37326" i="4"/>
  <c r="AF37326" i="4"/>
  <c r="AD37326" i="4"/>
  <c r="AG37322" i="4"/>
  <c r="AF37322" i="4"/>
  <c r="AD37322" i="4"/>
  <c r="AG37318" i="4"/>
  <c r="AF37318" i="4"/>
  <c r="AD37318" i="4"/>
  <c r="AG37314" i="4"/>
  <c r="AF37314" i="4"/>
  <c r="AD37314" i="4"/>
  <c r="AG37310" i="4"/>
  <c r="AF37310" i="4"/>
  <c r="AD37310" i="4"/>
  <c r="AG37306" i="4"/>
  <c r="AF37306" i="4"/>
  <c r="AD37306" i="4"/>
  <c r="AG37302" i="4"/>
  <c r="AF37302" i="4"/>
  <c r="AD37302" i="4"/>
  <c r="AG37298" i="4"/>
  <c r="AF37298" i="4"/>
  <c r="AD37298" i="4"/>
  <c r="AG37294" i="4"/>
  <c r="AF37294" i="4"/>
  <c r="AD37294" i="4"/>
  <c r="AG37290" i="4"/>
  <c r="AF37290" i="4"/>
  <c r="AD37290" i="4"/>
  <c r="AG37286" i="4"/>
  <c r="AF37286" i="4"/>
  <c r="AD37286" i="4"/>
  <c r="AG37282" i="4"/>
  <c r="AF37282" i="4"/>
  <c r="AD37282" i="4"/>
  <c r="AG37278" i="4"/>
  <c r="AF37278" i="4"/>
  <c r="AD37278" i="4"/>
  <c r="AG37274" i="4"/>
  <c r="AF37274" i="4"/>
  <c r="AD37274" i="4"/>
  <c r="AG37270" i="4"/>
  <c r="AF37270" i="4"/>
  <c r="AD37270" i="4"/>
  <c r="AG37266" i="4"/>
  <c r="AF37266" i="4"/>
  <c r="AD37266" i="4"/>
  <c r="AG37262" i="4"/>
  <c r="AF37262" i="4"/>
  <c r="AD37262" i="4"/>
  <c r="AG37258" i="4"/>
  <c r="AF37258" i="4"/>
  <c r="AD37258" i="4"/>
  <c r="AG37254" i="4"/>
  <c r="AF37254" i="4"/>
  <c r="AD37254" i="4"/>
  <c r="AG37250" i="4"/>
  <c r="AF37250" i="4"/>
  <c r="AD37250" i="4"/>
  <c r="AG37246" i="4"/>
  <c r="AF37246" i="4"/>
  <c r="AD37246" i="4"/>
  <c r="AG37242" i="4"/>
  <c r="AF37242" i="4"/>
  <c r="AD37242" i="4"/>
  <c r="AG37238" i="4"/>
  <c r="AF37238" i="4"/>
  <c r="AD37238" i="4"/>
  <c r="AG37234" i="4"/>
  <c r="AF37234" i="4"/>
  <c r="AD37234" i="4"/>
  <c r="AG37230" i="4"/>
  <c r="AF37230" i="4"/>
  <c r="AD37230" i="4"/>
  <c r="AG37226" i="4"/>
  <c r="AF37226" i="4"/>
  <c r="AD37226" i="4"/>
  <c r="AG37222" i="4"/>
  <c r="AF37222" i="4"/>
  <c r="AD37222" i="4"/>
  <c r="AG37218" i="4"/>
  <c r="AF37218" i="4"/>
  <c r="AD37218" i="4"/>
  <c r="AG37214" i="4"/>
  <c r="AF37214" i="4"/>
  <c r="AD37214" i="4"/>
  <c r="AG37210" i="4"/>
  <c r="AF37210" i="4"/>
  <c r="AD37210" i="4"/>
  <c r="AG37206" i="4"/>
  <c r="AF37206" i="4"/>
  <c r="AD37206" i="4"/>
  <c r="AG37202" i="4"/>
  <c r="AF37202" i="4"/>
  <c r="AD37202" i="4"/>
  <c r="AG37198" i="4"/>
  <c r="AF37198" i="4"/>
  <c r="AD37198" i="4"/>
  <c r="AG37194" i="4"/>
  <c r="AF37194" i="4"/>
  <c r="AD37194" i="4"/>
  <c r="AG37190" i="4"/>
  <c r="AF37190" i="4"/>
  <c r="AD37190" i="4"/>
  <c r="AG37186" i="4"/>
  <c r="AF37186" i="4"/>
  <c r="AD37186" i="4"/>
  <c r="AG37182" i="4"/>
  <c r="AF37182" i="4"/>
  <c r="AD37182" i="4"/>
  <c r="AG37178" i="4"/>
  <c r="AF37178" i="4"/>
  <c r="AD37178" i="4"/>
  <c r="AG37174" i="4"/>
  <c r="AF37174" i="4"/>
  <c r="AD37174" i="4"/>
  <c r="AG37170" i="4"/>
  <c r="AF37170" i="4"/>
  <c r="AD37170" i="4"/>
  <c r="AG37166" i="4"/>
  <c r="AF37166" i="4"/>
  <c r="AD37166" i="4"/>
  <c r="AG37162" i="4"/>
  <c r="AF37162" i="4"/>
  <c r="AD37162" i="4"/>
  <c r="AG37158" i="4"/>
  <c r="AF37158" i="4"/>
  <c r="AD37158" i="4"/>
  <c r="AG37154" i="4"/>
  <c r="AF37154" i="4"/>
  <c r="AD37154" i="4"/>
  <c r="AG37150" i="4"/>
  <c r="AF37150" i="4"/>
  <c r="AD37150" i="4"/>
  <c r="AG37146" i="4"/>
  <c r="AF37146" i="4"/>
  <c r="AD37146" i="4"/>
  <c r="AG37142" i="4"/>
  <c r="AF37142" i="4"/>
  <c r="AD37142" i="4"/>
  <c r="AG37138" i="4"/>
  <c r="AF37138" i="4"/>
  <c r="AD37138" i="4"/>
  <c r="AG37134" i="4"/>
  <c r="AF37134" i="4"/>
  <c r="AD37134" i="4"/>
  <c r="AG37130" i="4"/>
  <c r="AF37130" i="4"/>
  <c r="AD37130" i="4"/>
  <c r="AG37126" i="4"/>
  <c r="AF37126" i="4"/>
  <c r="AD37126" i="4"/>
  <c r="AG37122" i="4"/>
  <c r="AF37122" i="4"/>
  <c r="AD37122" i="4"/>
  <c r="AG37118" i="4"/>
  <c r="AF37118" i="4"/>
  <c r="AD37118" i="4"/>
  <c r="AG37114" i="4"/>
  <c r="AF37114" i="4"/>
  <c r="AD37114" i="4"/>
  <c r="AG37110" i="4"/>
  <c r="AF37110" i="4"/>
  <c r="AD37110" i="4"/>
  <c r="AG37106" i="4"/>
  <c r="AF37106" i="4"/>
  <c r="AD37106" i="4"/>
  <c r="AG37102" i="4"/>
  <c r="AF37102" i="4"/>
  <c r="AD37102" i="4"/>
  <c r="AG37098" i="4"/>
  <c r="AF37098" i="4"/>
  <c r="AD37098" i="4"/>
  <c r="AG37094" i="4"/>
  <c r="AF37094" i="4"/>
  <c r="AD37094" i="4"/>
  <c r="AG37090" i="4"/>
  <c r="AF37090" i="4"/>
  <c r="AD37090" i="4"/>
  <c r="AG37086" i="4"/>
  <c r="AF37086" i="4"/>
  <c r="AD37086" i="4"/>
  <c r="AG37082" i="4"/>
  <c r="AF37082" i="4"/>
  <c r="AD37082" i="4"/>
  <c r="AG37078" i="4"/>
  <c r="AF37078" i="4"/>
  <c r="AD37078" i="4"/>
  <c r="AG37074" i="4"/>
  <c r="AF37074" i="4"/>
  <c r="AD37074" i="4"/>
  <c r="AG37070" i="4"/>
  <c r="AF37070" i="4"/>
  <c r="AD37070" i="4"/>
  <c r="AG37066" i="4"/>
  <c r="AF37066" i="4"/>
  <c r="AD37066" i="4"/>
  <c r="AG37062" i="4"/>
  <c r="AF37062" i="4"/>
  <c r="AD37062" i="4"/>
  <c r="AG37058" i="4"/>
  <c r="AF37058" i="4"/>
  <c r="AD37058" i="4"/>
  <c r="AG37054" i="4"/>
  <c r="AF37054" i="4"/>
  <c r="AD37054" i="4"/>
  <c r="AG37050" i="4"/>
  <c r="AF37050" i="4"/>
  <c r="AD37050" i="4"/>
  <c r="AG37046" i="4"/>
  <c r="AF37046" i="4"/>
  <c r="AD37046" i="4"/>
  <c r="AG37042" i="4"/>
  <c r="AF37042" i="4"/>
  <c r="AD37042" i="4"/>
  <c r="AG37038" i="4"/>
  <c r="AF37038" i="4"/>
  <c r="AD37038" i="4"/>
  <c r="AG37034" i="4"/>
  <c r="AF37034" i="4"/>
  <c r="AD37034" i="4"/>
  <c r="AG37030" i="4"/>
  <c r="AF37030" i="4"/>
  <c r="AD37030" i="4"/>
  <c r="AG37026" i="4"/>
  <c r="AF37026" i="4"/>
  <c r="AD37026" i="4"/>
  <c r="AG37022" i="4"/>
  <c r="AF37022" i="4"/>
  <c r="AD37022" i="4"/>
  <c r="AG37018" i="4"/>
  <c r="AF37018" i="4"/>
  <c r="AD37018" i="4"/>
  <c r="AG37014" i="4"/>
  <c r="AF37014" i="4"/>
  <c r="AD37014" i="4"/>
  <c r="AG37010" i="4"/>
  <c r="AF37010" i="4"/>
  <c r="AD37010" i="4"/>
  <c r="AG37006" i="4"/>
  <c r="AF37006" i="4"/>
  <c r="AD37006" i="4"/>
  <c r="AG37002" i="4"/>
  <c r="AF37002" i="4"/>
  <c r="AD37002" i="4"/>
  <c r="AG36998" i="4"/>
  <c r="AF36998" i="4"/>
  <c r="AD36998" i="4"/>
  <c r="AG36994" i="4"/>
  <c r="AF36994" i="4"/>
  <c r="AD36994" i="4"/>
  <c r="AG36990" i="4"/>
  <c r="AF36990" i="4"/>
  <c r="AD36990" i="4"/>
  <c r="AG36986" i="4"/>
  <c r="AF36986" i="4"/>
  <c r="AD36986" i="4"/>
  <c r="AG36982" i="4"/>
  <c r="AF36982" i="4"/>
  <c r="AD36982" i="4"/>
  <c r="AG36978" i="4"/>
  <c r="AF36978" i="4"/>
  <c r="AD36978" i="4"/>
  <c r="AG36974" i="4"/>
  <c r="AF36974" i="4"/>
  <c r="AD36974" i="4"/>
  <c r="AG36970" i="4"/>
  <c r="AF36970" i="4"/>
  <c r="AD36970" i="4"/>
  <c r="AG36966" i="4"/>
  <c r="AF36966" i="4"/>
  <c r="AD36966" i="4"/>
  <c r="AG36962" i="4"/>
  <c r="AF36962" i="4"/>
  <c r="AD36962" i="4"/>
  <c r="AG36958" i="4"/>
  <c r="AF36958" i="4"/>
  <c r="AD36958" i="4"/>
  <c r="AG36954" i="4"/>
  <c r="AF36954" i="4"/>
  <c r="AD36954" i="4"/>
  <c r="AG36950" i="4"/>
  <c r="AF36950" i="4"/>
  <c r="AD36950" i="4"/>
  <c r="AG36946" i="4"/>
  <c r="AF36946" i="4"/>
  <c r="AD36946" i="4"/>
  <c r="AG36942" i="4"/>
  <c r="AF36942" i="4"/>
  <c r="AD36942" i="4"/>
  <c r="AG36938" i="4"/>
  <c r="AF36938" i="4"/>
  <c r="AD36938" i="4"/>
  <c r="AG36934" i="4"/>
  <c r="AF36934" i="4"/>
  <c r="AD36934" i="4"/>
  <c r="AG36930" i="4"/>
  <c r="AF36930" i="4"/>
  <c r="AD36930" i="4"/>
  <c r="AG36926" i="4"/>
  <c r="AF36926" i="4"/>
  <c r="AD36926" i="4"/>
  <c r="AG36922" i="4"/>
  <c r="AF36922" i="4"/>
  <c r="AD36922" i="4"/>
  <c r="AG36918" i="4"/>
  <c r="AF36918" i="4"/>
  <c r="AD36918" i="4"/>
  <c r="AG36914" i="4"/>
  <c r="AF36914" i="4"/>
  <c r="AD36914" i="4"/>
  <c r="AG36910" i="4"/>
  <c r="AF36910" i="4"/>
  <c r="AD36910" i="4"/>
  <c r="AG36906" i="4"/>
  <c r="AF36906" i="4"/>
  <c r="AD36906" i="4"/>
  <c r="AG36902" i="4"/>
  <c r="AF36902" i="4"/>
  <c r="AD36902" i="4"/>
  <c r="AG36898" i="4"/>
  <c r="AF36898" i="4"/>
  <c r="AD36898" i="4"/>
  <c r="AG36894" i="4"/>
  <c r="AF36894" i="4"/>
  <c r="AD36894" i="4"/>
  <c r="AG36890" i="4"/>
  <c r="AF36890" i="4"/>
  <c r="AD36890" i="4"/>
  <c r="AG36886" i="4"/>
  <c r="AF36886" i="4"/>
  <c r="AD36886" i="4"/>
  <c r="AG36882" i="4"/>
  <c r="AF36882" i="4"/>
  <c r="AD36882" i="4"/>
  <c r="AG36878" i="4"/>
  <c r="AF36878" i="4"/>
  <c r="AD36878" i="4"/>
  <c r="AG36874" i="4"/>
  <c r="AF36874" i="4"/>
  <c r="AD36874" i="4"/>
  <c r="AG36870" i="4"/>
  <c r="AF36870" i="4"/>
  <c r="AD36870" i="4"/>
  <c r="AG36866" i="4"/>
  <c r="AF36866" i="4"/>
  <c r="AD36866" i="4"/>
  <c r="AG36862" i="4"/>
  <c r="AF36862" i="4"/>
  <c r="AD36862" i="4"/>
  <c r="AG36858" i="4"/>
  <c r="AF36858" i="4"/>
  <c r="AD36858" i="4"/>
  <c r="AG36854" i="4"/>
  <c r="AF36854" i="4"/>
  <c r="AD36854" i="4"/>
  <c r="AG36850" i="4"/>
  <c r="AF36850" i="4"/>
  <c r="AD36850" i="4"/>
  <c r="AG36846" i="4"/>
  <c r="AF36846" i="4"/>
  <c r="AD36846" i="4"/>
  <c r="AG36842" i="4"/>
  <c r="AF36842" i="4"/>
  <c r="AD36842" i="4"/>
  <c r="AG36838" i="4"/>
  <c r="AF36838" i="4"/>
  <c r="AD36838" i="4"/>
  <c r="AG36834" i="4"/>
  <c r="AF36834" i="4"/>
  <c r="AD36834" i="4"/>
  <c r="AG36830" i="4"/>
  <c r="AF36830" i="4"/>
  <c r="AD36830" i="4"/>
  <c r="AG36826" i="4"/>
  <c r="AF36826" i="4"/>
  <c r="AD36826" i="4"/>
  <c r="AG36822" i="4"/>
  <c r="AF36822" i="4"/>
  <c r="AD36822" i="4"/>
  <c r="AG36818" i="4"/>
  <c r="AF36818" i="4"/>
  <c r="AD36818" i="4"/>
  <c r="AG36814" i="4"/>
  <c r="AF36814" i="4"/>
  <c r="AD36814" i="4"/>
  <c r="AG36810" i="4"/>
  <c r="AF36810" i="4"/>
  <c r="AD36810" i="4"/>
  <c r="AG36806" i="4"/>
  <c r="AF36806" i="4"/>
  <c r="AD36806" i="4"/>
  <c r="AG36802" i="4"/>
  <c r="AF36802" i="4"/>
  <c r="AD36802" i="4"/>
  <c r="AG36798" i="4"/>
  <c r="AF36798" i="4"/>
  <c r="AD36798" i="4"/>
  <c r="AG36794" i="4"/>
  <c r="AF36794" i="4"/>
  <c r="AD36794" i="4"/>
  <c r="AG36790" i="4"/>
  <c r="AF36790" i="4"/>
  <c r="AD36790" i="4"/>
  <c r="AG36786" i="4"/>
  <c r="AF36786" i="4"/>
  <c r="AD36786" i="4"/>
  <c r="AG36782" i="4"/>
  <c r="AF36782" i="4"/>
  <c r="AD36782" i="4"/>
  <c r="AG36778" i="4"/>
  <c r="AF36778" i="4"/>
  <c r="AD36778" i="4"/>
  <c r="AG36774" i="4"/>
  <c r="AF36774" i="4"/>
  <c r="AD36774" i="4"/>
  <c r="AG36770" i="4"/>
  <c r="AF36770" i="4"/>
  <c r="AD36770" i="4"/>
  <c r="AG36766" i="4"/>
  <c r="AF36766" i="4"/>
  <c r="AD36766" i="4"/>
  <c r="AG36762" i="4"/>
  <c r="AF36762" i="4"/>
  <c r="AD36762" i="4"/>
  <c r="AG36758" i="4"/>
  <c r="AF36758" i="4"/>
  <c r="AD36758" i="4"/>
  <c r="AG36754" i="4"/>
  <c r="AF36754" i="4"/>
  <c r="AD36754" i="4"/>
  <c r="AG36750" i="4"/>
  <c r="AF36750" i="4"/>
  <c r="AD36750" i="4"/>
  <c r="AG36746" i="4"/>
  <c r="AF36746" i="4"/>
  <c r="AD36746" i="4"/>
  <c r="AG36742" i="4"/>
  <c r="AF36742" i="4"/>
  <c r="AD36742" i="4"/>
  <c r="AG36738" i="4"/>
  <c r="AF36738" i="4"/>
  <c r="AD36738" i="4"/>
  <c r="AG36734" i="4"/>
  <c r="AF36734" i="4"/>
  <c r="AD36734" i="4"/>
  <c r="AG36730" i="4"/>
  <c r="AF36730" i="4"/>
  <c r="AD36730" i="4"/>
  <c r="AG36726" i="4"/>
  <c r="AF36726" i="4"/>
  <c r="AD36726" i="4"/>
  <c r="AG36722" i="4"/>
  <c r="AF36722" i="4"/>
  <c r="AD36722" i="4"/>
  <c r="AG36718" i="4"/>
  <c r="AF36718" i="4"/>
  <c r="AD36718" i="4"/>
  <c r="AG36714" i="4"/>
  <c r="AF36714" i="4"/>
  <c r="AD36714" i="4"/>
  <c r="AG36710" i="4"/>
  <c r="AF36710" i="4"/>
  <c r="AD36710" i="4"/>
  <c r="AG36706" i="4"/>
  <c r="AF36706" i="4"/>
  <c r="AD36706" i="4"/>
  <c r="AG36702" i="4"/>
  <c r="AF36702" i="4"/>
  <c r="AD36702" i="4"/>
  <c r="AG36698" i="4"/>
  <c r="AF36698" i="4"/>
  <c r="AD36698" i="4"/>
  <c r="AG36694" i="4"/>
  <c r="AF36694" i="4"/>
  <c r="AD36694" i="4"/>
  <c r="AG36690" i="4"/>
  <c r="AF36690" i="4"/>
  <c r="AD36690" i="4"/>
  <c r="AG36686" i="4"/>
  <c r="AF36686" i="4"/>
  <c r="AD36686" i="4"/>
  <c r="AG36682" i="4"/>
  <c r="AF36682" i="4"/>
  <c r="AD36682" i="4"/>
  <c r="AG36678" i="4"/>
  <c r="AF36678" i="4"/>
  <c r="AD36678" i="4"/>
  <c r="AG36674" i="4"/>
  <c r="AF36674" i="4"/>
  <c r="AD36674" i="4"/>
  <c r="AG36670" i="4"/>
  <c r="AF36670" i="4"/>
  <c r="AD36670" i="4"/>
  <c r="AG36666" i="4"/>
  <c r="AF36666" i="4"/>
  <c r="AD36666" i="4"/>
  <c r="AG36662" i="4"/>
  <c r="AF36662" i="4"/>
  <c r="AD36662" i="4"/>
  <c r="AG36658" i="4"/>
  <c r="AF36658" i="4"/>
  <c r="AD36658" i="4"/>
  <c r="AG36654" i="4"/>
  <c r="AF36654" i="4"/>
  <c r="AD36654" i="4"/>
  <c r="AG36650" i="4"/>
  <c r="AF36650" i="4"/>
  <c r="AD36650" i="4"/>
  <c r="AG36646" i="4"/>
  <c r="AF36646" i="4"/>
  <c r="AD36646" i="4"/>
  <c r="AG36642" i="4"/>
  <c r="AF36642" i="4"/>
  <c r="AD36642" i="4"/>
  <c r="AG36638" i="4"/>
  <c r="AF36638" i="4"/>
  <c r="AD36638" i="4"/>
  <c r="AG36634" i="4"/>
  <c r="AF36634" i="4"/>
  <c r="AD36634" i="4"/>
  <c r="AG36630" i="4"/>
  <c r="AF36630" i="4"/>
  <c r="AD36630" i="4"/>
  <c r="AG36626" i="4"/>
  <c r="AF36626" i="4"/>
  <c r="AD36626" i="4"/>
  <c r="AG36622" i="4"/>
  <c r="AF36622" i="4"/>
  <c r="AD36622" i="4"/>
  <c r="AG36618" i="4"/>
  <c r="AF36618" i="4"/>
  <c r="AD36618" i="4"/>
  <c r="AG36614" i="4"/>
  <c r="AF36614" i="4"/>
  <c r="AD36614" i="4"/>
  <c r="AG36610" i="4"/>
  <c r="AF36610" i="4"/>
  <c r="AD36610" i="4"/>
  <c r="AG36606" i="4"/>
  <c r="AF36606" i="4"/>
  <c r="AD36606" i="4"/>
  <c r="AG36602" i="4"/>
  <c r="AF36602" i="4"/>
  <c r="AD36602" i="4"/>
  <c r="AG36598" i="4"/>
  <c r="AF36598" i="4"/>
  <c r="AD36598" i="4"/>
  <c r="AG36594" i="4"/>
  <c r="AF36594" i="4"/>
  <c r="AD36594" i="4"/>
  <c r="AG36590" i="4"/>
  <c r="AF36590" i="4"/>
  <c r="AD36590" i="4"/>
  <c r="AG36586" i="4"/>
  <c r="AF36586" i="4"/>
  <c r="AD36586" i="4"/>
  <c r="AG36582" i="4"/>
  <c r="AF36582" i="4"/>
  <c r="AD36582" i="4"/>
  <c r="AG36578" i="4"/>
  <c r="AF36578" i="4"/>
  <c r="AD36578" i="4"/>
  <c r="AG36574" i="4"/>
  <c r="AF36574" i="4"/>
  <c r="AD36574" i="4"/>
  <c r="AG36570" i="4"/>
  <c r="AF36570" i="4"/>
  <c r="AD36570" i="4"/>
  <c r="AG36566" i="4"/>
  <c r="AF36566" i="4"/>
  <c r="AD36566" i="4"/>
  <c r="AG36562" i="4"/>
  <c r="AF36562" i="4"/>
  <c r="AD36562" i="4"/>
  <c r="AG36558" i="4"/>
  <c r="AF36558" i="4"/>
  <c r="AD36558" i="4"/>
  <c r="AG36554" i="4"/>
  <c r="AF36554" i="4"/>
  <c r="AD36554" i="4"/>
  <c r="AG36550" i="4"/>
  <c r="AF36550" i="4"/>
  <c r="AD36550" i="4"/>
  <c r="AG36546" i="4"/>
  <c r="AF36546" i="4"/>
  <c r="AD36546" i="4"/>
  <c r="AG36542" i="4"/>
  <c r="AF36542" i="4"/>
  <c r="AD36542" i="4"/>
  <c r="AG36538" i="4"/>
  <c r="AF36538" i="4"/>
  <c r="AD36538" i="4"/>
  <c r="AG36534" i="4"/>
  <c r="AF36534" i="4"/>
  <c r="AD36534" i="4"/>
  <c r="AG36530" i="4"/>
  <c r="AF36530" i="4"/>
  <c r="AD36530" i="4"/>
  <c r="AG36526" i="4"/>
  <c r="AF36526" i="4"/>
  <c r="AD36526" i="4"/>
  <c r="AG36522" i="4"/>
  <c r="AF36522" i="4"/>
  <c r="AD36522" i="4"/>
  <c r="AG36518" i="4"/>
  <c r="AF36518" i="4"/>
  <c r="AD36518" i="4"/>
  <c r="AG36514" i="4"/>
  <c r="AF36514" i="4"/>
  <c r="AD36514" i="4"/>
  <c r="AG36510" i="4"/>
  <c r="AF36510" i="4"/>
  <c r="AD36510" i="4"/>
  <c r="AG36506" i="4"/>
  <c r="AF36506" i="4"/>
  <c r="AD36506" i="4"/>
  <c r="AG36502" i="4"/>
  <c r="AF36502" i="4"/>
  <c r="AD36502" i="4"/>
  <c r="AG36498" i="4"/>
  <c r="AF36498" i="4"/>
  <c r="AD36498" i="4"/>
  <c r="AG36494" i="4"/>
  <c r="AF36494" i="4"/>
  <c r="AD36494" i="4"/>
  <c r="AG36490" i="4"/>
  <c r="AF36490" i="4"/>
  <c r="AD36490" i="4"/>
  <c r="AG36486" i="4"/>
  <c r="AF36486" i="4"/>
  <c r="AD36486" i="4"/>
  <c r="AG36482" i="4"/>
  <c r="AF36482" i="4"/>
  <c r="AD36482" i="4"/>
  <c r="AG36478" i="4"/>
  <c r="AF36478" i="4"/>
  <c r="AD36478" i="4"/>
  <c r="AG36474" i="4"/>
  <c r="AF36474" i="4"/>
  <c r="AD36474" i="4"/>
  <c r="AG36470" i="4"/>
  <c r="AF36470" i="4"/>
  <c r="AD36470" i="4"/>
  <c r="AG36466" i="4"/>
  <c r="AF36466" i="4"/>
  <c r="AD36466" i="4"/>
  <c r="AG36462" i="4"/>
  <c r="AF36462" i="4"/>
  <c r="AD36462" i="4"/>
  <c r="AG36458" i="4"/>
  <c r="AF36458" i="4"/>
  <c r="AD36458" i="4"/>
  <c r="AG36454" i="4"/>
  <c r="AF36454" i="4"/>
  <c r="AD36454" i="4"/>
  <c r="AG36450" i="4"/>
  <c r="AF36450" i="4"/>
  <c r="AD36450" i="4"/>
  <c r="AG36446" i="4"/>
  <c r="AF36446" i="4"/>
  <c r="AD36446" i="4"/>
  <c r="AG36442" i="4"/>
  <c r="AF36442" i="4"/>
  <c r="AD36442" i="4"/>
  <c r="AG36438" i="4"/>
  <c r="AF36438" i="4"/>
  <c r="AD36438" i="4"/>
  <c r="AG36434" i="4"/>
  <c r="AF36434" i="4"/>
  <c r="AD36434" i="4"/>
  <c r="AG36430" i="4"/>
  <c r="AF36430" i="4"/>
  <c r="AD36430" i="4"/>
  <c r="AG36426" i="4"/>
  <c r="AF36426" i="4"/>
  <c r="AD36426" i="4"/>
  <c r="AG36422" i="4"/>
  <c r="AF36422" i="4"/>
  <c r="AD36422" i="4"/>
  <c r="AG36418" i="4"/>
  <c r="AF36418" i="4"/>
  <c r="AD36418" i="4"/>
  <c r="AG36414" i="4"/>
  <c r="AF36414" i="4"/>
  <c r="AD36414" i="4"/>
  <c r="AG36410" i="4"/>
  <c r="AF36410" i="4"/>
  <c r="AD36410" i="4"/>
  <c r="AG36406" i="4"/>
  <c r="AF36406" i="4"/>
  <c r="AD36406" i="4"/>
  <c r="AG36402" i="4"/>
  <c r="AF36402" i="4"/>
  <c r="AD36402" i="4"/>
  <c r="AG36398" i="4"/>
  <c r="AF36398" i="4"/>
  <c r="AD36398" i="4"/>
  <c r="AG36394" i="4"/>
  <c r="AF36394" i="4"/>
  <c r="AD36394" i="4"/>
  <c r="AG36390" i="4"/>
  <c r="AF36390" i="4"/>
  <c r="AD36390" i="4"/>
  <c r="AG36386" i="4"/>
  <c r="AF36386" i="4"/>
  <c r="AD36386" i="4"/>
  <c r="AG36382" i="4"/>
  <c r="AF36382" i="4"/>
  <c r="AD36382" i="4"/>
  <c r="AG36378" i="4"/>
  <c r="AF36378" i="4"/>
  <c r="AD36378" i="4"/>
  <c r="AG36374" i="4"/>
  <c r="AF36374" i="4"/>
  <c r="AD36374" i="4"/>
  <c r="AG36370" i="4"/>
  <c r="AF36370" i="4"/>
  <c r="AD36370" i="4"/>
  <c r="AG36366" i="4"/>
  <c r="AF36366" i="4"/>
  <c r="AD36366" i="4"/>
  <c r="AG36362" i="4"/>
  <c r="AF36362" i="4"/>
  <c r="AD36362" i="4"/>
  <c r="AG36358" i="4"/>
  <c r="AF36358" i="4"/>
  <c r="AD36358" i="4"/>
  <c r="AG36354" i="4"/>
  <c r="AF36354" i="4"/>
  <c r="AD36354" i="4"/>
  <c r="AG36350" i="4"/>
  <c r="AF36350" i="4"/>
  <c r="AD36350" i="4"/>
  <c r="AG36346" i="4"/>
  <c r="AF36346" i="4"/>
  <c r="AD36346" i="4"/>
  <c r="AG36342" i="4"/>
  <c r="AF36342" i="4"/>
  <c r="AD36342" i="4"/>
  <c r="AG36338" i="4"/>
  <c r="AF36338" i="4"/>
  <c r="AD36338" i="4"/>
  <c r="AG36334" i="4"/>
  <c r="AF36334" i="4"/>
  <c r="AD36334" i="4"/>
  <c r="AG36330" i="4"/>
  <c r="AF36330" i="4"/>
  <c r="AD36330" i="4"/>
  <c r="AG36326" i="4"/>
  <c r="AF36326" i="4"/>
  <c r="AD36326" i="4"/>
  <c r="AG36322" i="4"/>
  <c r="AF36322" i="4"/>
  <c r="AD36322" i="4"/>
  <c r="AG36318" i="4"/>
  <c r="AF36318" i="4"/>
  <c r="AD36318" i="4"/>
  <c r="AG36314" i="4"/>
  <c r="AF36314" i="4"/>
  <c r="AD36314" i="4"/>
  <c r="AG36310" i="4"/>
  <c r="AF36310" i="4"/>
  <c r="AD36310" i="4"/>
  <c r="AG36306" i="4"/>
  <c r="AF36306" i="4"/>
  <c r="AD36306" i="4"/>
  <c r="AG36302" i="4"/>
  <c r="AF36302" i="4"/>
  <c r="AD36302" i="4"/>
  <c r="AG36298" i="4"/>
  <c r="AF36298" i="4"/>
  <c r="AD36298" i="4"/>
  <c r="AG36294" i="4"/>
  <c r="AF36294" i="4"/>
  <c r="AD36294" i="4"/>
  <c r="AG36290" i="4"/>
  <c r="AF36290" i="4"/>
  <c r="AD36290" i="4"/>
  <c r="AG36286" i="4"/>
  <c r="AF36286" i="4"/>
  <c r="AD36286" i="4"/>
  <c r="AG36282" i="4"/>
  <c r="AF36282" i="4"/>
  <c r="AD36282" i="4"/>
  <c r="AG36278" i="4"/>
  <c r="AF36278" i="4"/>
  <c r="AD36278" i="4"/>
  <c r="AG36274" i="4"/>
  <c r="AF36274" i="4"/>
  <c r="AD36274" i="4"/>
  <c r="AG36270" i="4"/>
  <c r="AF36270" i="4"/>
  <c r="AD36270" i="4"/>
  <c r="AG36266" i="4"/>
  <c r="AF36266" i="4"/>
  <c r="AD36266" i="4"/>
  <c r="AG36262" i="4"/>
  <c r="AF36262" i="4"/>
  <c r="AD36262" i="4"/>
  <c r="AG36258" i="4"/>
  <c r="AF36258" i="4"/>
  <c r="AD36258" i="4"/>
  <c r="AG36254" i="4"/>
  <c r="AF36254" i="4"/>
  <c r="AD36254" i="4"/>
  <c r="AG36250" i="4"/>
  <c r="AF36250" i="4"/>
  <c r="AD36250" i="4"/>
  <c r="AG36246" i="4"/>
  <c r="AF36246" i="4"/>
  <c r="AD36246" i="4"/>
  <c r="AG36242" i="4"/>
  <c r="AF36242" i="4"/>
  <c r="AD36242" i="4"/>
  <c r="AG36238" i="4"/>
  <c r="AF36238" i="4"/>
  <c r="AD36238" i="4"/>
  <c r="AG36234" i="4"/>
  <c r="AF36234" i="4"/>
  <c r="AD36234" i="4"/>
  <c r="AG36230" i="4"/>
  <c r="AF36230" i="4"/>
  <c r="AD36230" i="4"/>
  <c r="AG36226" i="4"/>
  <c r="AF36226" i="4"/>
  <c r="AD36226" i="4"/>
  <c r="AG36222" i="4"/>
  <c r="AF36222" i="4"/>
  <c r="AD36222" i="4"/>
  <c r="AG36218" i="4"/>
  <c r="AF36218" i="4"/>
  <c r="AD36218" i="4"/>
  <c r="AG36214" i="4"/>
  <c r="AF36214" i="4"/>
  <c r="AD36214" i="4"/>
  <c r="AG36210" i="4"/>
  <c r="AF36210" i="4"/>
  <c r="AD36210" i="4"/>
  <c r="AG36206" i="4"/>
  <c r="AF36206" i="4"/>
  <c r="AD36206" i="4"/>
  <c r="AG36202" i="4"/>
  <c r="AF36202" i="4"/>
  <c r="AD36202" i="4"/>
  <c r="AG36198" i="4"/>
  <c r="AF36198" i="4"/>
  <c r="AD36198" i="4"/>
  <c r="AG36194" i="4"/>
  <c r="AF36194" i="4"/>
  <c r="AD36194" i="4"/>
  <c r="AG36190" i="4"/>
  <c r="AF36190" i="4"/>
  <c r="AD36190" i="4"/>
  <c r="AG36186" i="4"/>
  <c r="AF36186" i="4"/>
  <c r="AD36186" i="4"/>
  <c r="AG36182" i="4"/>
  <c r="AF36182" i="4"/>
  <c r="AD36182" i="4"/>
  <c r="AG36178" i="4"/>
  <c r="AF36178" i="4"/>
  <c r="AD36178" i="4"/>
  <c r="AG36174" i="4"/>
  <c r="AF36174" i="4"/>
  <c r="AD36174" i="4"/>
  <c r="AG36170" i="4"/>
  <c r="AF36170" i="4"/>
  <c r="AD36170" i="4"/>
  <c r="AG36166" i="4"/>
  <c r="AF36166" i="4"/>
  <c r="AD36166" i="4"/>
  <c r="AG36162" i="4"/>
  <c r="AF36162" i="4"/>
  <c r="AD36162" i="4"/>
  <c r="AG36158" i="4"/>
  <c r="AF36158" i="4"/>
  <c r="AD36158" i="4"/>
  <c r="AG36154" i="4"/>
  <c r="AF36154" i="4"/>
  <c r="AD36154" i="4"/>
  <c r="AG36150" i="4"/>
  <c r="AF36150" i="4"/>
  <c r="AD36150" i="4"/>
  <c r="AG36146" i="4"/>
  <c r="AF36146" i="4"/>
  <c r="AD36146" i="4"/>
  <c r="AG36142" i="4"/>
  <c r="AF36142" i="4"/>
  <c r="AD36142" i="4"/>
  <c r="AG36138" i="4"/>
  <c r="AF36138" i="4"/>
  <c r="AD36138" i="4"/>
  <c r="AG36134" i="4"/>
  <c r="AF36134" i="4"/>
  <c r="AD36134" i="4"/>
  <c r="AG36130" i="4"/>
  <c r="AF36130" i="4"/>
  <c r="AD36130" i="4"/>
  <c r="AG36126" i="4"/>
  <c r="AF36126" i="4"/>
  <c r="AD36126" i="4"/>
  <c r="AG36122" i="4"/>
  <c r="AF36122" i="4"/>
  <c r="AD36122" i="4"/>
  <c r="AG36118" i="4"/>
  <c r="AF36118" i="4"/>
  <c r="AD36118" i="4"/>
  <c r="AG36114" i="4"/>
  <c r="AF36114" i="4"/>
  <c r="AD36114" i="4"/>
  <c r="AG36110" i="4"/>
  <c r="AF36110" i="4"/>
  <c r="AD36110" i="4"/>
  <c r="AG36106" i="4"/>
  <c r="AF36106" i="4"/>
  <c r="AD36106" i="4"/>
  <c r="AG36102" i="4"/>
  <c r="AF36102" i="4"/>
  <c r="AD36102" i="4"/>
  <c r="AG36098" i="4"/>
  <c r="AF36098" i="4"/>
  <c r="AD36098" i="4"/>
  <c r="AG36094" i="4"/>
  <c r="AF36094" i="4"/>
  <c r="AD36094" i="4"/>
  <c r="AG36090" i="4"/>
  <c r="AF36090" i="4"/>
  <c r="AD36090" i="4"/>
  <c r="AG36086" i="4"/>
  <c r="AF36086" i="4"/>
  <c r="AD36086" i="4"/>
  <c r="AG36082" i="4"/>
  <c r="AF36082" i="4"/>
  <c r="AD36082" i="4"/>
  <c r="AG36078" i="4"/>
  <c r="AF36078" i="4"/>
  <c r="AD36078" i="4"/>
  <c r="AG36074" i="4"/>
  <c r="AF36074" i="4"/>
  <c r="AD36074" i="4"/>
  <c r="AG36070" i="4"/>
  <c r="AF36070" i="4"/>
  <c r="AD36070" i="4"/>
  <c r="AG36066" i="4"/>
  <c r="AF36066" i="4"/>
  <c r="AD36066" i="4"/>
  <c r="AG36062" i="4"/>
  <c r="AF36062" i="4"/>
  <c r="AD36062" i="4"/>
  <c r="AG36058" i="4"/>
  <c r="AF36058" i="4"/>
  <c r="AD36058" i="4"/>
  <c r="AG36054" i="4"/>
  <c r="AF36054" i="4"/>
  <c r="AD36054" i="4"/>
  <c r="AG36050" i="4"/>
  <c r="AF36050" i="4"/>
  <c r="AD36050" i="4"/>
  <c r="AG36046" i="4"/>
  <c r="AF36046" i="4"/>
  <c r="AD36046" i="4"/>
  <c r="AG36042" i="4"/>
  <c r="AF36042" i="4"/>
  <c r="AD36042" i="4"/>
  <c r="AG36038" i="4"/>
  <c r="AF36038" i="4"/>
  <c r="AD36038" i="4"/>
  <c r="AG36034" i="4"/>
  <c r="AF36034" i="4"/>
  <c r="AD36034" i="4"/>
  <c r="AG36030" i="4"/>
  <c r="AF36030" i="4"/>
  <c r="AD36030" i="4"/>
  <c r="AG36026" i="4"/>
  <c r="AF36026" i="4"/>
  <c r="AD36026" i="4"/>
  <c r="AG36022" i="4"/>
  <c r="AF36022" i="4"/>
  <c r="AD36022" i="4"/>
  <c r="AG36018" i="4"/>
  <c r="AF36018" i="4"/>
  <c r="AD36018" i="4"/>
  <c r="AG36014" i="4"/>
  <c r="AF36014" i="4"/>
  <c r="AD36014" i="4"/>
  <c r="AG36010" i="4"/>
  <c r="AF36010" i="4"/>
  <c r="AD36010" i="4"/>
  <c r="AG36006" i="4"/>
  <c r="AF36006" i="4"/>
  <c r="AD36006" i="4"/>
  <c r="AG36002" i="4"/>
  <c r="AF36002" i="4"/>
  <c r="AD36002" i="4"/>
  <c r="AG35998" i="4"/>
  <c r="AF35998" i="4"/>
  <c r="AD35998" i="4"/>
  <c r="AG35994" i="4"/>
  <c r="AF35994" i="4"/>
  <c r="AD35994" i="4"/>
  <c r="AG35990" i="4"/>
  <c r="AF35990" i="4"/>
  <c r="AD35990" i="4"/>
  <c r="AG35986" i="4"/>
  <c r="AF35986" i="4"/>
  <c r="AD35986" i="4"/>
  <c r="AG35982" i="4"/>
  <c r="AF35982" i="4"/>
  <c r="AD35982" i="4"/>
  <c r="AG35978" i="4"/>
  <c r="AF35978" i="4"/>
  <c r="AD35978" i="4"/>
  <c r="AG35974" i="4"/>
  <c r="AF35974" i="4"/>
  <c r="AD35974" i="4"/>
  <c r="AG35970" i="4"/>
  <c r="AF35970" i="4"/>
  <c r="AD35970" i="4"/>
  <c r="AG35966" i="4"/>
  <c r="AF35966" i="4"/>
  <c r="AD35966" i="4"/>
  <c r="AG35962" i="4"/>
  <c r="AF35962" i="4"/>
  <c r="AD35962" i="4"/>
  <c r="AG35958" i="4"/>
  <c r="AF35958" i="4"/>
  <c r="AD35958" i="4"/>
  <c r="AG35954" i="4"/>
  <c r="AF35954" i="4"/>
  <c r="AD35954" i="4"/>
  <c r="AG35950" i="4"/>
  <c r="AF35950" i="4"/>
  <c r="AD35950" i="4"/>
  <c r="AG35946" i="4"/>
  <c r="AF35946" i="4"/>
  <c r="AD35946" i="4"/>
  <c r="AG35942" i="4"/>
  <c r="AF35942" i="4"/>
  <c r="AD35942" i="4"/>
  <c r="AG35938" i="4"/>
  <c r="AF35938" i="4"/>
  <c r="AD35938" i="4"/>
  <c r="AG35934" i="4"/>
  <c r="AF35934" i="4"/>
  <c r="AD35934" i="4"/>
  <c r="AG35930" i="4"/>
  <c r="AF35930" i="4"/>
  <c r="AD35930" i="4"/>
  <c r="AG35926" i="4"/>
  <c r="AF35926" i="4"/>
  <c r="AD35926" i="4"/>
  <c r="AG35922" i="4"/>
  <c r="AF35922" i="4"/>
  <c r="AD35922" i="4"/>
  <c r="AG35918" i="4"/>
  <c r="AF35918" i="4"/>
  <c r="AD35918" i="4"/>
  <c r="AG35914" i="4"/>
  <c r="AF35914" i="4"/>
  <c r="AD35914" i="4"/>
  <c r="AG35910" i="4"/>
  <c r="AF35910" i="4"/>
  <c r="AD35910" i="4"/>
  <c r="AG35906" i="4"/>
  <c r="AF35906" i="4"/>
  <c r="AD35906" i="4"/>
  <c r="AG35902" i="4"/>
  <c r="AF35902" i="4"/>
  <c r="AD35902" i="4"/>
  <c r="AG35898" i="4"/>
  <c r="AF35898" i="4"/>
  <c r="AD35898" i="4"/>
  <c r="AG35894" i="4"/>
  <c r="AF35894" i="4"/>
  <c r="AD35894" i="4"/>
  <c r="AG35890" i="4"/>
  <c r="AF35890" i="4"/>
  <c r="AD35890" i="4"/>
  <c r="AG35886" i="4"/>
  <c r="AF35886" i="4"/>
  <c r="AD35886" i="4"/>
  <c r="AG35882" i="4"/>
  <c r="AF35882" i="4"/>
  <c r="AD35882" i="4"/>
  <c r="AG35878" i="4"/>
  <c r="AF35878" i="4"/>
  <c r="AD35878" i="4"/>
  <c r="AG35874" i="4"/>
  <c r="AF35874" i="4"/>
  <c r="AD35874" i="4"/>
  <c r="AG35870" i="4"/>
  <c r="AF35870" i="4"/>
  <c r="AD35870" i="4"/>
  <c r="AG35866" i="4"/>
  <c r="AF35866" i="4"/>
  <c r="AD35866" i="4"/>
  <c r="AG35862" i="4"/>
  <c r="AF35862" i="4"/>
  <c r="AD35862" i="4"/>
  <c r="AG35858" i="4"/>
  <c r="AF35858" i="4"/>
  <c r="AD35858" i="4"/>
  <c r="AG35854" i="4"/>
  <c r="AF35854" i="4"/>
  <c r="AD35854" i="4"/>
  <c r="AG35850" i="4"/>
  <c r="AF35850" i="4"/>
  <c r="AD35850" i="4"/>
  <c r="AG35846" i="4"/>
  <c r="AF35846" i="4"/>
  <c r="AD35846" i="4"/>
  <c r="AG35842" i="4"/>
  <c r="AF35842" i="4"/>
  <c r="AD35842" i="4"/>
  <c r="AG35838" i="4"/>
  <c r="AF35838" i="4"/>
  <c r="AD35838" i="4"/>
  <c r="AG35834" i="4"/>
  <c r="AF35834" i="4"/>
  <c r="AD35834" i="4"/>
  <c r="AG35830" i="4"/>
  <c r="AF35830" i="4"/>
  <c r="AD35830" i="4"/>
  <c r="AG35826" i="4"/>
  <c r="AF35826" i="4"/>
  <c r="AD35826" i="4"/>
  <c r="AG35822" i="4"/>
  <c r="AF35822" i="4"/>
  <c r="AD35822" i="4"/>
  <c r="AG35818" i="4"/>
  <c r="AF35818" i="4"/>
  <c r="AD35818" i="4"/>
  <c r="AG35814" i="4"/>
  <c r="AF35814" i="4"/>
  <c r="AD35814" i="4"/>
  <c r="AG35810" i="4"/>
  <c r="AF35810" i="4"/>
  <c r="AD35810" i="4"/>
  <c r="AG35806" i="4"/>
  <c r="AF35806" i="4"/>
  <c r="AD35806" i="4"/>
  <c r="AG35802" i="4"/>
  <c r="AF35802" i="4"/>
  <c r="AD35802" i="4"/>
  <c r="AG35798" i="4"/>
  <c r="AF35798" i="4"/>
  <c r="AD35798" i="4"/>
  <c r="AG35794" i="4"/>
  <c r="AF35794" i="4"/>
  <c r="AD35794" i="4"/>
  <c r="AG35790" i="4"/>
  <c r="AF35790" i="4"/>
  <c r="AD35790" i="4"/>
  <c r="AG35786" i="4"/>
  <c r="AF35786" i="4"/>
  <c r="AD35786" i="4"/>
  <c r="AG35782" i="4"/>
  <c r="AF35782" i="4"/>
  <c r="AD35782" i="4"/>
  <c r="AG35778" i="4"/>
  <c r="AF35778" i="4"/>
  <c r="AD35778" i="4"/>
  <c r="AG35774" i="4"/>
  <c r="AF35774" i="4"/>
  <c r="AD35774" i="4"/>
  <c r="AG35770" i="4"/>
  <c r="AF35770" i="4"/>
  <c r="AD35770" i="4"/>
  <c r="AG35766" i="4"/>
  <c r="AF35766" i="4"/>
  <c r="AD35766" i="4"/>
  <c r="AG35762" i="4"/>
  <c r="AF35762" i="4"/>
  <c r="AD35762" i="4"/>
  <c r="AG35758" i="4"/>
  <c r="AF35758" i="4"/>
  <c r="AD35758" i="4"/>
  <c r="AG35754" i="4"/>
  <c r="AF35754" i="4"/>
  <c r="AD35754" i="4"/>
  <c r="AG35750" i="4"/>
  <c r="AF35750" i="4"/>
  <c r="AD35750" i="4"/>
  <c r="AG35746" i="4"/>
  <c r="AF35746" i="4"/>
  <c r="AD35746" i="4"/>
  <c r="AG35742" i="4"/>
  <c r="AF35742" i="4"/>
  <c r="AD35742" i="4"/>
  <c r="AG35738" i="4"/>
  <c r="AF35738" i="4"/>
  <c r="AD35738" i="4"/>
  <c r="AG35734" i="4"/>
  <c r="AF35734" i="4"/>
  <c r="AD35734" i="4"/>
  <c r="AG35730" i="4"/>
  <c r="AF35730" i="4"/>
  <c r="AD35730" i="4"/>
  <c r="AG35726" i="4"/>
  <c r="AF35726" i="4"/>
  <c r="AD35726" i="4"/>
  <c r="AG35722" i="4"/>
  <c r="AF35722" i="4"/>
  <c r="AD35722" i="4"/>
  <c r="AG35718" i="4"/>
  <c r="AF35718" i="4"/>
  <c r="AD35718" i="4"/>
  <c r="AG35714" i="4"/>
  <c r="AF35714" i="4"/>
  <c r="AD35714" i="4"/>
  <c r="AG35710" i="4"/>
  <c r="AF35710" i="4"/>
  <c r="AD35710" i="4"/>
  <c r="AG35706" i="4"/>
  <c r="AF35706" i="4"/>
  <c r="AD35706" i="4"/>
  <c r="AG35702" i="4"/>
  <c r="AF35702" i="4"/>
  <c r="AD35702" i="4"/>
  <c r="AG35698" i="4"/>
  <c r="AF35698" i="4"/>
  <c r="AD35698" i="4"/>
  <c r="AG35694" i="4"/>
  <c r="AF35694" i="4"/>
  <c r="AD35694" i="4"/>
  <c r="AG35690" i="4"/>
  <c r="AF35690" i="4"/>
  <c r="AD35690" i="4"/>
  <c r="AG35686" i="4"/>
  <c r="AF35686" i="4"/>
  <c r="AD35686" i="4"/>
  <c r="AG35682" i="4"/>
  <c r="AF35682" i="4"/>
  <c r="AD35682" i="4"/>
  <c r="AG35678" i="4"/>
  <c r="AF35678" i="4"/>
  <c r="AD35678" i="4"/>
  <c r="AG35674" i="4"/>
  <c r="AF35674" i="4"/>
  <c r="AD35674" i="4"/>
  <c r="AG35670" i="4"/>
  <c r="AF35670" i="4"/>
  <c r="AD35670" i="4"/>
  <c r="AG35666" i="4"/>
  <c r="AF35666" i="4"/>
  <c r="AD35666" i="4"/>
  <c r="AG35662" i="4"/>
  <c r="AF35662" i="4"/>
  <c r="AD35662" i="4"/>
  <c r="AG35658" i="4"/>
  <c r="AF35658" i="4"/>
  <c r="AD35658" i="4"/>
  <c r="AG35654" i="4"/>
  <c r="AF35654" i="4"/>
  <c r="AD35654" i="4"/>
  <c r="AG35650" i="4"/>
  <c r="AF35650" i="4"/>
  <c r="AD35650" i="4"/>
  <c r="AG35646" i="4"/>
  <c r="AF35646" i="4"/>
  <c r="AD35646" i="4"/>
  <c r="AG35642" i="4"/>
  <c r="AF35642" i="4"/>
  <c r="AD35642" i="4"/>
  <c r="AG35638" i="4"/>
  <c r="AF35638" i="4"/>
  <c r="AD35638" i="4"/>
  <c r="AG35634" i="4"/>
  <c r="AF35634" i="4"/>
  <c r="AD35634" i="4"/>
  <c r="AG35630" i="4"/>
  <c r="AF35630" i="4"/>
  <c r="AD35630" i="4"/>
  <c r="AG35626" i="4"/>
  <c r="AF35626" i="4"/>
  <c r="AD35626" i="4"/>
  <c r="AG35622" i="4"/>
  <c r="AF35622" i="4"/>
  <c r="AD35622" i="4"/>
  <c r="AG35618" i="4"/>
  <c r="AF35618" i="4"/>
  <c r="AD35618" i="4"/>
  <c r="AG35614" i="4"/>
  <c r="AF35614" i="4"/>
  <c r="AD35614" i="4"/>
  <c r="AG35610" i="4"/>
  <c r="AF35610" i="4"/>
  <c r="AD35610" i="4"/>
  <c r="AG35606" i="4"/>
  <c r="AF35606" i="4"/>
  <c r="AD35606" i="4"/>
  <c r="AG35602" i="4"/>
  <c r="AF35602" i="4"/>
  <c r="AD35602" i="4"/>
  <c r="AG35598" i="4"/>
  <c r="AF35598" i="4"/>
  <c r="AD35598" i="4"/>
  <c r="AG35594" i="4"/>
  <c r="AF35594" i="4"/>
  <c r="AD35594" i="4"/>
  <c r="AG35590" i="4"/>
  <c r="AF35590" i="4"/>
  <c r="AD35590" i="4"/>
  <c r="AG35586" i="4"/>
  <c r="AF35586" i="4"/>
  <c r="AD35586" i="4"/>
  <c r="AG35582" i="4"/>
  <c r="AF35582" i="4"/>
  <c r="AD35582" i="4"/>
  <c r="AG35578" i="4"/>
  <c r="AF35578" i="4"/>
  <c r="AD35578" i="4"/>
  <c r="AG35574" i="4"/>
  <c r="AF35574" i="4"/>
  <c r="AD35574" i="4"/>
  <c r="AG35570" i="4"/>
  <c r="AF35570" i="4"/>
  <c r="AD35570" i="4"/>
  <c r="AG35566" i="4"/>
  <c r="AF35566" i="4"/>
  <c r="AD35566" i="4"/>
  <c r="AG35562" i="4"/>
  <c r="AF35562" i="4"/>
  <c r="AD35562" i="4"/>
  <c r="AG35558" i="4"/>
  <c r="AF35558" i="4"/>
  <c r="AD35558" i="4"/>
  <c r="AG35554" i="4"/>
  <c r="AF35554" i="4"/>
  <c r="AD35554" i="4"/>
  <c r="AG35550" i="4"/>
  <c r="AF35550" i="4"/>
  <c r="AD35550" i="4"/>
  <c r="AG35546" i="4"/>
  <c r="AF35546" i="4"/>
  <c r="AD35546" i="4"/>
  <c r="AG35542" i="4"/>
  <c r="AF35542" i="4"/>
  <c r="AD35542" i="4"/>
  <c r="AG35538" i="4"/>
  <c r="AF35538" i="4"/>
  <c r="AD35538" i="4"/>
  <c r="AG35534" i="4"/>
  <c r="AF35534" i="4"/>
  <c r="AD35534" i="4"/>
  <c r="AG35530" i="4"/>
  <c r="AF35530" i="4"/>
  <c r="AD35530" i="4"/>
  <c r="AG35526" i="4"/>
  <c r="AF35526" i="4"/>
  <c r="AD35526" i="4"/>
  <c r="AG35522" i="4"/>
  <c r="AF35522" i="4"/>
  <c r="AD35522" i="4"/>
  <c r="AG35518" i="4"/>
  <c r="AF35518" i="4"/>
  <c r="AD35518" i="4"/>
  <c r="AG35514" i="4"/>
  <c r="AF35514" i="4"/>
  <c r="AD35514" i="4"/>
  <c r="AG35510" i="4"/>
  <c r="AF35510" i="4"/>
  <c r="AD35510" i="4"/>
  <c r="AG35506" i="4"/>
  <c r="AF35506" i="4"/>
  <c r="AD35506" i="4"/>
  <c r="AG35502" i="4"/>
  <c r="AF35502" i="4"/>
  <c r="AD35502" i="4"/>
  <c r="AG35498" i="4"/>
  <c r="AF35498" i="4"/>
  <c r="AD35498" i="4"/>
  <c r="AG35494" i="4"/>
  <c r="AF35494" i="4"/>
  <c r="AD35494" i="4"/>
  <c r="AG35490" i="4"/>
  <c r="AF35490" i="4"/>
  <c r="AD35490" i="4"/>
  <c r="AG35486" i="4"/>
  <c r="AF35486" i="4"/>
  <c r="AD35486" i="4"/>
  <c r="AG35482" i="4"/>
  <c r="AF35482" i="4"/>
  <c r="AD35482" i="4"/>
  <c r="AG35478" i="4"/>
  <c r="AF35478" i="4"/>
  <c r="AD35478" i="4"/>
  <c r="AG35474" i="4"/>
  <c r="AF35474" i="4"/>
  <c r="AD35474" i="4"/>
  <c r="AG35470" i="4"/>
  <c r="AF35470" i="4"/>
  <c r="AD35470" i="4"/>
  <c r="AG35466" i="4"/>
  <c r="AF35466" i="4"/>
  <c r="AD35466" i="4"/>
  <c r="AG35462" i="4"/>
  <c r="AF35462" i="4"/>
  <c r="AD35462" i="4"/>
  <c r="AG35458" i="4"/>
  <c r="AF35458" i="4"/>
  <c r="AD35458" i="4"/>
  <c r="AG35454" i="4"/>
  <c r="AF35454" i="4"/>
  <c r="AD35454" i="4"/>
  <c r="AG35450" i="4"/>
  <c r="AF35450" i="4"/>
  <c r="AD35450" i="4"/>
  <c r="AG35446" i="4"/>
  <c r="AF35446" i="4"/>
  <c r="AD35446" i="4"/>
  <c r="AG35442" i="4"/>
  <c r="AF35442" i="4"/>
  <c r="AD35442" i="4"/>
  <c r="AG35438" i="4"/>
  <c r="AF35438" i="4"/>
  <c r="AD35438" i="4"/>
  <c r="AG35434" i="4"/>
  <c r="AF35434" i="4"/>
  <c r="AD35434" i="4"/>
  <c r="AG35430" i="4"/>
  <c r="AF35430" i="4"/>
  <c r="AD35430" i="4"/>
  <c r="AG35426" i="4"/>
  <c r="AF35426" i="4"/>
  <c r="AD35426" i="4"/>
  <c r="AG35422" i="4"/>
  <c r="AF35422" i="4"/>
  <c r="AD35422" i="4"/>
  <c r="AG35418" i="4"/>
  <c r="AF35418" i="4"/>
  <c r="AD35418" i="4"/>
  <c r="AG35414" i="4"/>
  <c r="AF35414" i="4"/>
  <c r="AD35414" i="4"/>
  <c r="AG35410" i="4"/>
  <c r="AF35410" i="4"/>
  <c r="AD35410" i="4"/>
  <c r="AG35406" i="4"/>
  <c r="AF35406" i="4"/>
  <c r="AD35406" i="4"/>
  <c r="AG35402" i="4"/>
  <c r="AF35402" i="4"/>
  <c r="AD35402" i="4"/>
  <c r="AG35398" i="4"/>
  <c r="AF35398" i="4"/>
  <c r="AD35398" i="4"/>
  <c r="AG35394" i="4"/>
  <c r="AF35394" i="4"/>
  <c r="AD35394" i="4"/>
  <c r="AG35390" i="4"/>
  <c r="AF35390" i="4"/>
  <c r="AD35390" i="4"/>
  <c r="AG35386" i="4"/>
  <c r="AF35386" i="4"/>
  <c r="AD35386" i="4"/>
  <c r="AG35382" i="4"/>
  <c r="AF35382" i="4"/>
  <c r="AD35382" i="4"/>
  <c r="AG35378" i="4"/>
  <c r="AF35378" i="4"/>
  <c r="AD35378" i="4"/>
  <c r="AG35374" i="4"/>
  <c r="AF35374" i="4"/>
  <c r="AD35374" i="4"/>
  <c r="AG35370" i="4"/>
  <c r="AF35370" i="4"/>
  <c r="AD35370" i="4"/>
  <c r="AG35366" i="4"/>
  <c r="AF35366" i="4"/>
  <c r="AD35366" i="4"/>
  <c r="AG35362" i="4"/>
  <c r="AF35362" i="4"/>
  <c r="AD35362" i="4"/>
  <c r="AG35358" i="4"/>
  <c r="AF35358" i="4"/>
  <c r="AD35358" i="4"/>
  <c r="AG35354" i="4"/>
  <c r="AF35354" i="4"/>
  <c r="AD35354" i="4"/>
  <c r="AG35350" i="4"/>
  <c r="AF35350" i="4"/>
  <c r="AD35350" i="4"/>
  <c r="AG35346" i="4"/>
  <c r="AF35346" i="4"/>
  <c r="AD35346" i="4"/>
  <c r="AG35342" i="4"/>
  <c r="AF35342" i="4"/>
  <c r="AD35342" i="4"/>
  <c r="AG35338" i="4"/>
  <c r="AF35338" i="4"/>
  <c r="AD35338" i="4"/>
  <c r="AG35334" i="4"/>
  <c r="AF35334" i="4"/>
  <c r="AD35334" i="4"/>
  <c r="AG35330" i="4"/>
  <c r="AF35330" i="4"/>
  <c r="AD35330" i="4"/>
  <c r="AG35326" i="4"/>
  <c r="AF35326" i="4"/>
  <c r="AD35326" i="4"/>
  <c r="AG35322" i="4"/>
  <c r="AF35322" i="4"/>
  <c r="AD35322" i="4"/>
  <c r="AG35318" i="4"/>
  <c r="AF35318" i="4"/>
  <c r="AD35318" i="4"/>
  <c r="AG35314" i="4"/>
  <c r="AF35314" i="4"/>
  <c r="AD35314" i="4"/>
  <c r="AG35310" i="4"/>
  <c r="AF35310" i="4"/>
  <c r="AD35310" i="4"/>
  <c r="AG35306" i="4"/>
  <c r="AF35306" i="4"/>
  <c r="AD35306" i="4"/>
  <c r="AG35302" i="4"/>
  <c r="AF35302" i="4"/>
  <c r="AD35302" i="4"/>
  <c r="AG35298" i="4"/>
  <c r="AF35298" i="4"/>
  <c r="AD35298" i="4"/>
  <c r="AG35294" i="4"/>
  <c r="AF35294" i="4"/>
  <c r="AD35294" i="4"/>
  <c r="AG35290" i="4"/>
  <c r="AF35290" i="4"/>
  <c r="AD35290" i="4"/>
  <c r="AG35286" i="4"/>
  <c r="AF35286" i="4"/>
  <c r="AD35286" i="4"/>
  <c r="AG35282" i="4"/>
  <c r="AF35282" i="4"/>
  <c r="AD35282" i="4"/>
  <c r="AG35278" i="4"/>
  <c r="AF35278" i="4"/>
  <c r="AD35278" i="4"/>
  <c r="AG35274" i="4"/>
  <c r="AF35274" i="4"/>
  <c r="AD35274" i="4"/>
  <c r="AG35270" i="4"/>
  <c r="AF35270" i="4"/>
  <c r="AD35270" i="4"/>
  <c r="AG35266" i="4"/>
  <c r="AF35266" i="4"/>
  <c r="AD35266" i="4"/>
  <c r="AG35262" i="4"/>
  <c r="AF35262" i="4"/>
  <c r="AD35262" i="4"/>
  <c r="AG35258" i="4"/>
  <c r="AF35258" i="4"/>
  <c r="AD35258" i="4"/>
  <c r="AG35254" i="4"/>
  <c r="AF35254" i="4"/>
  <c r="AD35254" i="4"/>
  <c r="AG35250" i="4"/>
  <c r="AF35250" i="4"/>
  <c r="AD35250" i="4"/>
  <c r="AG35246" i="4"/>
  <c r="AF35246" i="4"/>
  <c r="AD35246" i="4"/>
  <c r="AG35242" i="4"/>
  <c r="AF35242" i="4"/>
  <c r="AD35242" i="4"/>
  <c r="AG35238" i="4"/>
  <c r="AF35238" i="4"/>
  <c r="AD35238" i="4"/>
  <c r="AG35234" i="4"/>
  <c r="AF35234" i="4"/>
  <c r="AD35234" i="4"/>
  <c r="AG35230" i="4"/>
  <c r="AF35230" i="4"/>
  <c r="AD35230" i="4"/>
  <c r="AG35226" i="4"/>
  <c r="AF35226" i="4"/>
  <c r="AD35226" i="4"/>
  <c r="AG35222" i="4"/>
  <c r="AF35222" i="4"/>
  <c r="AD35222" i="4"/>
  <c r="AG35218" i="4"/>
  <c r="AF35218" i="4"/>
  <c r="AD35218" i="4"/>
  <c r="AG35214" i="4"/>
  <c r="AF35214" i="4"/>
  <c r="AD35214" i="4"/>
  <c r="AG35210" i="4"/>
  <c r="AF35210" i="4"/>
  <c r="AD35210" i="4"/>
  <c r="AG35206" i="4"/>
  <c r="AF35206" i="4"/>
  <c r="AD35206" i="4"/>
  <c r="AG35202" i="4"/>
  <c r="AF35202" i="4"/>
  <c r="AD35202" i="4"/>
  <c r="AG35198" i="4"/>
  <c r="AF35198" i="4"/>
  <c r="AD35198" i="4"/>
  <c r="AG35194" i="4"/>
  <c r="AF35194" i="4"/>
  <c r="AD35194" i="4"/>
  <c r="AG35190" i="4"/>
  <c r="AF35190" i="4"/>
  <c r="AD35190" i="4"/>
  <c r="AG35186" i="4"/>
  <c r="AF35186" i="4"/>
  <c r="AD35186" i="4"/>
  <c r="AG35182" i="4"/>
  <c r="AF35182" i="4"/>
  <c r="AD35182" i="4"/>
  <c r="AG35178" i="4"/>
  <c r="AF35178" i="4"/>
  <c r="AD35178" i="4"/>
  <c r="AG35174" i="4"/>
  <c r="AF35174" i="4"/>
  <c r="AD35174" i="4"/>
  <c r="AG35170" i="4"/>
  <c r="AF35170" i="4"/>
  <c r="AD35170" i="4"/>
  <c r="AG35166" i="4"/>
  <c r="AF35166" i="4"/>
  <c r="AD35166" i="4"/>
  <c r="AG35162" i="4"/>
  <c r="AF35162" i="4"/>
  <c r="AD35162" i="4"/>
  <c r="AG35158" i="4"/>
  <c r="AF35158" i="4"/>
  <c r="AD35158" i="4"/>
  <c r="AG35154" i="4"/>
  <c r="AF35154" i="4"/>
  <c r="AD35154" i="4"/>
  <c r="AG35150" i="4"/>
  <c r="AF35150" i="4"/>
  <c r="AD35150" i="4"/>
  <c r="AG35146" i="4"/>
  <c r="AF35146" i="4"/>
  <c r="AD35146" i="4"/>
  <c r="AG35142" i="4"/>
  <c r="AF35142" i="4"/>
  <c r="AD35142" i="4"/>
  <c r="AG35138" i="4"/>
  <c r="AF35138" i="4"/>
  <c r="AD35138" i="4"/>
  <c r="AG35134" i="4"/>
  <c r="AF35134" i="4"/>
  <c r="AD35134" i="4"/>
  <c r="AG35130" i="4"/>
  <c r="AF35130" i="4"/>
  <c r="AD35130" i="4"/>
  <c r="AG35126" i="4"/>
  <c r="AF35126" i="4"/>
  <c r="AD35126" i="4"/>
  <c r="AG35122" i="4"/>
  <c r="AF35122" i="4"/>
  <c r="AD35122" i="4"/>
  <c r="AG35118" i="4"/>
  <c r="AF35118" i="4"/>
  <c r="AD35118" i="4"/>
  <c r="AG35114" i="4"/>
  <c r="AF35114" i="4"/>
  <c r="AD35114" i="4"/>
  <c r="AG35110" i="4"/>
  <c r="AF35110" i="4"/>
  <c r="AD35110" i="4"/>
  <c r="AG35106" i="4"/>
  <c r="AF35106" i="4"/>
  <c r="AD35106" i="4"/>
  <c r="AG35102" i="4"/>
  <c r="AF35102" i="4"/>
  <c r="AD35102" i="4"/>
  <c r="AG35098" i="4"/>
  <c r="AF35098" i="4"/>
  <c r="AD35098" i="4"/>
  <c r="AG35094" i="4"/>
  <c r="AF35094" i="4"/>
  <c r="AD35094" i="4"/>
  <c r="AG35090" i="4"/>
  <c r="AF35090" i="4"/>
  <c r="AD35090" i="4"/>
  <c r="AG35086" i="4"/>
  <c r="AF35086" i="4"/>
  <c r="AD35086" i="4"/>
  <c r="AG35082" i="4"/>
  <c r="AF35082" i="4"/>
  <c r="AD35082" i="4"/>
  <c r="AG35078" i="4"/>
  <c r="AF35078" i="4"/>
  <c r="AD35078" i="4"/>
  <c r="AG35074" i="4"/>
  <c r="AF35074" i="4"/>
  <c r="AD35074" i="4"/>
  <c r="AG35070" i="4"/>
  <c r="AF35070" i="4"/>
  <c r="AD35070" i="4"/>
  <c r="AG35066" i="4"/>
  <c r="AF35066" i="4"/>
  <c r="AD35066" i="4"/>
  <c r="AG35062" i="4"/>
  <c r="AF35062" i="4"/>
  <c r="AD35062" i="4"/>
  <c r="AG35058" i="4"/>
  <c r="AF35058" i="4"/>
  <c r="AD35058" i="4"/>
  <c r="AG35054" i="4"/>
  <c r="AF35054" i="4"/>
  <c r="AD35054" i="4"/>
  <c r="AG35050" i="4"/>
  <c r="AF35050" i="4"/>
  <c r="AD35050" i="4"/>
  <c r="AG35046" i="4"/>
  <c r="AF35046" i="4"/>
  <c r="AD35046" i="4"/>
  <c r="AG35042" i="4"/>
  <c r="AF35042" i="4"/>
  <c r="AD35042" i="4"/>
  <c r="AG35038" i="4"/>
  <c r="AF35038" i="4"/>
  <c r="AD35038" i="4"/>
  <c r="AG35034" i="4"/>
  <c r="AF35034" i="4"/>
  <c r="AD35034" i="4"/>
  <c r="AG35030" i="4"/>
  <c r="AF35030" i="4"/>
  <c r="AD35030" i="4"/>
  <c r="AG35026" i="4"/>
  <c r="AF35026" i="4"/>
  <c r="AD35026" i="4"/>
  <c r="AG35022" i="4"/>
  <c r="AF35022" i="4"/>
  <c r="AD35022" i="4"/>
  <c r="AG35018" i="4"/>
  <c r="AF35018" i="4"/>
  <c r="AD35018" i="4"/>
  <c r="AG35014" i="4"/>
  <c r="AF35014" i="4"/>
  <c r="AD35014" i="4"/>
  <c r="AG35010" i="4"/>
  <c r="AF35010" i="4"/>
  <c r="AD35010" i="4"/>
  <c r="AG35006" i="4"/>
  <c r="AF35006" i="4"/>
  <c r="AD35006" i="4"/>
  <c r="AG35002" i="4"/>
  <c r="AF35002" i="4"/>
  <c r="AD35002" i="4"/>
  <c r="AG34998" i="4"/>
  <c r="AF34998" i="4"/>
  <c r="AD34998" i="4"/>
  <c r="AG34994" i="4"/>
  <c r="AF34994" i="4"/>
  <c r="AD34994" i="4"/>
  <c r="AG34990" i="4"/>
  <c r="AF34990" i="4"/>
  <c r="AD34990" i="4"/>
  <c r="AG34986" i="4"/>
  <c r="AF34986" i="4"/>
  <c r="AD34986" i="4"/>
  <c r="AG34982" i="4"/>
  <c r="AF34982" i="4"/>
  <c r="AD34982" i="4"/>
  <c r="AG34978" i="4"/>
  <c r="AF34978" i="4"/>
  <c r="AD34978" i="4"/>
  <c r="AG34974" i="4"/>
  <c r="AF34974" i="4"/>
  <c r="AD34974" i="4"/>
  <c r="AG34970" i="4"/>
  <c r="AF34970" i="4"/>
  <c r="AD34970" i="4"/>
  <c r="AG34966" i="4"/>
  <c r="AF34966" i="4"/>
  <c r="AD34966" i="4"/>
  <c r="AG34962" i="4"/>
  <c r="AF34962" i="4"/>
  <c r="AD34962" i="4"/>
  <c r="AG34958" i="4"/>
  <c r="AF34958" i="4"/>
  <c r="AD34958" i="4"/>
  <c r="AG34954" i="4"/>
  <c r="AF34954" i="4"/>
  <c r="AD34954" i="4"/>
  <c r="AG34950" i="4"/>
  <c r="AF34950" i="4"/>
  <c r="AD34950" i="4"/>
  <c r="AG34946" i="4"/>
  <c r="AF34946" i="4"/>
  <c r="AD34946" i="4"/>
  <c r="AG34942" i="4"/>
  <c r="AF34942" i="4"/>
  <c r="AD34942" i="4"/>
  <c r="AG34938" i="4"/>
  <c r="AF34938" i="4"/>
  <c r="AD34938" i="4"/>
  <c r="AG34934" i="4"/>
  <c r="AF34934" i="4"/>
  <c r="AD34934" i="4"/>
  <c r="AG34930" i="4"/>
  <c r="AF34930" i="4"/>
  <c r="AD34930" i="4"/>
  <c r="AG34926" i="4"/>
  <c r="AF34926" i="4"/>
  <c r="AD34926" i="4"/>
  <c r="AG34922" i="4"/>
  <c r="AF34922" i="4"/>
  <c r="AD34922" i="4"/>
  <c r="AG34918" i="4"/>
  <c r="AF34918" i="4"/>
  <c r="AD34918" i="4"/>
  <c r="AG34914" i="4"/>
  <c r="AF34914" i="4"/>
  <c r="AD34914" i="4"/>
  <c r="AG34910" i="4"/>
  <c r="AF34910" i="4"/>
  <c r="AD34910" i="4"/>
  <c r="AG34906" i="4"/>
  <c r="AF34906" i="4"/>
  <c r="AD34906" i="4"/>
  <c r="AG34902" i="4"/>
  <c r="AF34902" i="4"/>
  <c r="AD34902" i="4"/>
  <c r="AG34898" i="4"/>
  <c r="AF34898" i="4"/>
  <c r="AD34898" i="4"/>
  <c r="AG34894" i="4"/>
  <c r="AF34894" i="4"/>
  <c r="AD34894" i="4"/>
  <c r="AG34890" i="4"/>
  <c r="AF34890" i="4"/>
  <c r="AD34890" i="4"/>
  <c r="AG34886" i="4"/>
  <c r="AF34886" i="4"/>
  <c r="AD34886" i="4"/>
  <c r="AG34882" i="4"/>
  <c r="AF34882" i="4"/>
  <c r="AD34882" i="4"/>
  <c r="AG34878" i="4"/>
  <c r="AF34878" i="4"/>
  <c r="AD34878" i="4"/>
  <c r="AG34874" i="4"/>
  <c r="AF34874" i="4"/>
  <c r="AD34874" i="4"/>
  <c r="AG34870" i="4"/>
  <c r="AF34870" i="4"/>
  <c r="AD34870" i="4"/>
  <c r="AG34866" i="4"/>
  <c r="AF34866" i="4"/>
  <c r="AD34866" i="4"/>
  <c r="AG34862" i="4"/>
  <c r="AF34862" i="4"/>
  <c r="AD34862" i="4"/>
  <c r="AG34858" i="4"/>
  <c r="AF34858" i="4"/>
  <c r="AD34858" i="4"/>
  <c r="AG34854" i="4"/>
  <c r="AF34854" i="4"/>
  <c r="AD34854" i="4"/>
  <c r="AG34850" i="4"/>
  <c r="AF34850" i="4"/>
  <c r="AD34850" i="4"/>
  <c r="AG34846" i="4"/>
  <c r="AF34846" i="4"/>
  <c r="AD34846" i="4"/>
  <c r="AG34842" i="4"/>
  <c r="AF34842" i="4"/>
  <c r="AD34842" i="4"/>
  <c r="AG34838" i="4"/>
  <c r="AF34838" i="4"/>
  <c r="AD34838" i="4"/>
  <c r="AG34834" i="4"/>
  <c r="AF34834" i="4"/>
  <c r="AD34834" i="4"/>
  <c r="AG34830" i="4"/>
  <c r="AF34830" i="4"/>
  <c r="AD34830" i="4"/>
  <c r="AG34826" i="4"/>
  <c r="AF34826" i="4"/>
  <c r="AD34826" i="4"/>
  <c r="AG34822" i="4"/>
  <c r="AF34822" i="4"/>
  <c r="AD34822" i="4"/>
  <c r="AG34818" i="4"/>
  <c r="AF34818" i="4"/>
  <c r="AD34818" i="4"/>
  <c r="AG34814" i="4"/>
  <c r="AF34814" i="4"/>
  <c r="AD34814" i="4"/>
  <c r="AG34810" i="4"/>
  <c r="AF34810" i="4"/>
  <c r="AD34810" i="4"/>
  <c r="AG34806" i="4"/>
  <c r="AF34806" i="4"/>
  <c r="AD34806" i="4"/>
  <c r="AG34802" i="4"/>
  <c r="AF34802" i="4"/>
  <c r="AD34802" i="4"/>
  <c r="AG34798" i="4"/>
  <c r="AF34798" i="4"/>
  <c r="AD34798" i="4"/>
  <c r="AG34794" i="4"/>
  <c r="AF34794" i="4"/>
  <c r="AD34794" i="4"/>
  <c r="AG34790" i="4"/>
  <c r="AF34790" i="4"/>
  <c r="AD34790" i="4"/>
  <c r="AG34786" i="4"/>
  <c r="AF34786" i="4"/>
  <c r="AD34786" i="4"/>
  <c r="AG34782" i="4"/>
  <c r="AF34782" i="4"/>
  <c r="AD34782" i="4"/>
  <c r="AG34778" i="4"/>
  <c r="AF34778" i="4"/>
  <c r="AD34778" i="4"/>
  <c r="AG34774" i="4"/>
  <c r="AF34774" i="4"/>
  <c r="AD34774" i="4"/>
  <c r="AG34770" i="4"/>
  <c r="AF34770" i="4"/>
  <c r="AD34770" i="4"/>
  <c r="AG34766" i="4"/>
  <c r="AF34766" i="4"/>
  <c r="AD34766" i="4"/>
  <c r="AG34762" i="4"/>
  <c r="AF34762" i="4"/>
  <c r="AD34762" i="4"/>
  <c r="AG34758" i="4"/>
  <c r="AF34758" i="4"/>
  <c r="AD34758" i="4"/>
  <c r="AG34754" i="4"/>
  <c r="AF34754" i="4"/>
  <c r="AD34754" i="4"/>
  <c r="AG34750" i="4"/>
  <c r="AF34750" i="4"/>
  <c r="AD34750" i="4"/>
  <c r="AG34746" i="4"/>
  <c r="AF34746" i="4"/>
  <c r="AD34746" i="4"/>
  <c r="AG34742" i="4"/>
  <c r="AF34742" i="4"/>
  <c r="AD34742" i="4"/>
  <c r="AG34738" i="4"/>
  <c r="AF34738" i="4"/>
  <c r="AD34738" i="4"/>
  <c r="AG34734" i="4"/>
  <c r="AF34734" i="4"/>
  <c r="AD34734" i="4"/>
  <c r="AG34730" i="4"/>
  <c r="AF34730" i="4"/>
  <c r="AD34730" i="4"/>
  <c r="AG34726" i="4"/>
  <c r="AF34726" i="4"/>
  <c r="AD34726" i="4"/>
  <c r="AG34722" i="4"/>
  <c r="AF34722" i="4"/>
  <c r="AD34722" i="4"/>
  <c r="AG34718" i="4"/>
  <c r="AF34718" i="4"/>
  <c r="AD34718" i="4"/>
  <c r="AG34714" i="4"/>
  <c r="AF34714" i="4"/>
  <c r="AD34714" i="4"/>
  <c r="AG34710" i="4"/>
  <c r="AF34710" i="4"/>
  <c r="AD34710" i="4"/>
  <c r="AG34706" i="4"/>
  <c r="AF34706" i="4"/>
  <c r="AD34706" i="4"/>
  <c r="AG34702" i="4"/>
  <c r="AF34702" i="4"/>
  <c r="AD34702" i="4"/>
  <c r="AG34698" i="4"/>
  <c r="AF34698" i="4"/>
  <c r="AD34698" i="4"/>
  <c r="AG34694" i="4"/>
  <c r="AF34694" i="4"/>
  <c r="AD34694" i="4"/>
  <c r="AG34690" i="4"/>
  <c r="AF34690" i="4"/>
  <c r="AD34690" i="4"/>
  <c r="AG34686" i="4"/>
  <c r="AF34686" i="4"/>
  <c r="AD34686" i="4"/>
  <c r="AG34682" i="4"/>
  <c r="AF34682" i="4"/>
  <c r="AD34682" i="4"/>
  <c r="AG34678" i="4"/>
  <c r="AF34678" i="4"/>
  <c r="AD34678" i="4"/>
  <c r="AG34674" i="4"/>
  <c r="AF34674" i="4"/>
  <c r="AD34674" i="4"/>
  <c r="AG34670" i="4"/>
  <c r="AF34670" i="4"/>
  <c r="AD34670" i="4"/>
  <c r="AG34666" i="4"/>
  <c r="AF34666" i="4"/>
  <c r="AD34666" i="4"/>
  <c r="AG34662" i="4"/>
  <c r="AF34662" i="4"/>
  <c r="AD34662" i="4"/>
  <c r="AG34658" i="4"/>
  <c r="AF34658" i="4"/>
  <c r="AD34658" i="4"/>
  <c r="AG34654" i="4"/>
  <c r="AF34654" i="4"/>
  <c r="AD34654" i="4"/>
  <c r="AG34650" i="4"/>
  <c r="AF34650" i="4"/>
  <c r="AD34650" i="4"/>
  <c r="AG34646" i="4"/>
  <c r="AF34646" i="4"/>
  <c r="AD34646" i="4"/>
  <c r="AG34642" i="4"/>
  <c r="AF34642" i="4"/>
  <c r="AD34642" i="4"/>
  <c r="AG34638" i="4"/>
  <c r="AF34638" i="4"/>
  <c r="AD34638" i="4"/>
  <c r="AG34634" i="4"/>
  <c r="AF34634" i="4"/>
  <c r="AD34634" i="4"/>
  <c r="AG34630" i="4"/>
  <c r="AF34630" i="4"/>
  <c r="AD34630" i="4"/>
  <c r="AG34626" i="4"/>
  <c r="AF34626" i="4"/>
  <c r="AD34626" i="4"/>
  <c r="AG34622" i="4"/>
  <c r="AF34622" i="4"/>
  <c r="AD34622" i="4"/>
  <c r="AG34618" i="4"/>
  <c r="AF34618" i="4"/>
  <c r="AD34618" i="4"/>
  <c r="AG34614" i="4"/>
  <c r="AF34614" i="4"/>
  <c r="AD34614" i="4"/>
  <c r="AG34610" i="4"/>
  <c r="AF34610" i="4"/>
  <c r="AD34610" i="4"/>
  <c r="AG34606" i="4"/>
  <c r="AF34606" i="4"/>
  <c r="AD34606" i="4"/>
  <c r="AG34602" i="4"/>
  <c r="AF34602" i="4"/>
  <c r="AD34602" i="4"/>
  <c r="AG34598" i="4"/>
  <c r="AF34598" i="4"/>
  <c r="AD34598" i="4"/>
  <c r="AG34594" i="4"/>
  <c r="AF34594" i="4"/>
  <c r="AD34594" i="4"/>
  <c r="AG34590" i="4"/>
  <c r="AF34590" i="4"/>
  <c r="AD34590" i="4"/>
  <c r="AG34586" i="4"/>
  <c r="AF34586" i="4"/>
  <c r="AD34586" i="4"/>
  <c r="AG34582" i="4"/>
  <c r="AF34582" i="4"/>
  <c r="AD34582" i="4"/>
  <c r="AG34578" i="4"/>
  <c r="AF34578" i="4"/>
  <c r="AD34578" i="4"/>
  <c r="AG34574" i="4"/>
  <c r="AF34574" i="4"/>
  <c r="AD34574" i="4"/>
  <c r="AG34570" i="4"/>
  <c r="AF34570" i="4"/>
  <c r="AD34570" i="4"/>
  <c r="AG34566" i="4"/>
  <c r="AF34566" i="4"/>
  <c r="AD34566" i="4"/>
  <c r="AG34562" i="4"/>
  <c r="AF34562" i="4"/>
  <c r="AD34562" i="4"/>
  <c r="AG34558" i="4"/>
  <c r="AF34558" i="4"/>
  <c r="AD34558" i="4"/>
  <c r="AG34554" i="4"/>
  <c r="AF34554" i="4"/>
  <c r="AD34554" i="4"/>
  <c r="AG34550" i="4"/>
  <c r="AF34550" i="4"/>
  <c r="AD34550" i="4"/>
  <c r="AG34546" i="4"/>
  <c r="AF34546" i="4"/>
  <c r="AD34546" i="4"/>
  <c r="AG34542" i="4"/>
  <c r="AF34542" i="4"/>
  <c r="AD34542" i="4"/>
  <c r="AG34538" i="4"/>
  <c r="AF34538" i="4"/>
  <c r="AD34538" i="4"/>
  <c r="AG34534" i="4"/>
  <c r="AF34534" i="4"/>
  <c r="AD34534" i="4"/>
  <c r="AG34530" i="4"/>
  <c r="AF34530" i="4"/>
  <c r="AD34530" i="4"/>
  <c r="AG34526" i="4"/>
  <c r="AF34526" i="4"/>
  <c r="AD34526" i="4"/>
  <c r="AG34522" i="4"/>
  <c r="AF34522" i="4"/>
  <c r="AD34522" i="4"/>
  <c r="AG34518" i="4"/>
  <c r="AF34518" i="4"/>
  <c r="AD34518" i="4"/>
  <c r="AG34514" i="4"/>
  <c r="AF34514" i="4"/>
  <c r="AD34514" i="4"/>
  <c r="AG34510" i="4"/>
  <c r="AF34510" i="4"/>
  <c r="AD34510" i="4"/>
  <c r="AG34506" i="4"/>
  <c r="AF34506" i="4"/>
  <c r="AD34506" i="4"/>
  <c r="AG34502" i="4"/>
  <c r="AF34502" i="4"/>
  <c r="AD34502" i="4"/>
  <c r="AG34498" i="4"/>
  <c r="AF34498" i="4"/>
  <c r="AD34498" i="4"/>
  <c r="AG34494" i="4"/>
  <c r="AF34494" i="4"/>
  <c r="AD34494" i="4"/>
  <c r="AG34490" i="4"/>
  <c r="AF34490" i="4"/>
  <c r="AD34490" i="4"/>
  <c r="AG34486" i="4"/>
  <c r="AF34486" i="4"/>
  <c r="AD34486" i="4"/>
  <c r="AG34482" i="4"/>
  <c r="AF34482" i="4"/>
  <c r="AD34482" i="4"/>
  <c r="AG34478" i="4"/>
  <c r="AF34478" i="4"/>
  <c r="AD34478" i="4"/>
  <c r="AG34474" i="4"/>
  <c r="AF34474" i="4"/>
  <c r="AD34474" i="4"/>
  <c r="AG34470" i="4"/>
  <c r="AF34470" i="4"/>
  <c r="AD34470" i="4"/>
  <c r="AG34466" i="4"/>
  <c r="AF34466" i="4"/>
  <c r="AD34466" i="4"/>
  <c r="AG34462" i="4"/>
  <c r="AF34462" i="4"/>
  <c r="AD34462" i="4"/>
  <c r="AG34458" i="4"/>
  <c r="AF34458" i="4"/>
  <c r="AD34458" i="4"/>
  <c r="AG34454" i="4"/>
  <c r="AF34454" i="4"/>
  <c r="AD34454" i="4"/>
  <c r="AG34450" i="4"/>
  <c r="AF34450" i="4"/>
  <c r="AD34450" i="4"/>
  <c r="AG34446" i="4"/>
  <c r="AF34446" i="4"/>
  <c r="AD34446" i="4"/>
  <c r="AG34442" i="4"/>
  <c r="AF34442" i="4"/>
  <c r="AD34442" i="4"/>
  <c r="AG34438" i="4"/>
  <c r="AF34438" i="4"/>
  <c r="AD34438" i="4"/>
  <c r="AG34434" i="4"/>
  <c r="AF34434" i="4"/>
  <c r="AD34434" i="4"/>
  <c r="AG34430" i="4"/>
  <c r="AF34430" i="4"/>
  <c r="AD34430" i="4"/>
  <c r="AG34426" i="4"/>
  <c r="AF34426" i="4"/>
  <c r="AD34426" i="4"/>
  <c r="AG34422" i="4"/>
  <c r="AF34422" i="4"/>
  <c r="AD34422" i="4"/>
  <c r="AG34418" i="4"/>
  <c r="AF34418" i="4"/>
  <c r="AD34418" i="4"/>
  <c r="AG34414" i="4"/>
  <c r="AF34414" i="4"/>
  <c r="AD34414" i="4"/>
  <c r="AG34410" i="4"/>
  <c r="AF34410" i="4"/>
  <c r="AD34410" i="4"/>
  <c r="AG34406" i="4"/>
  <c r="AF34406" i="4"/>
  <c r="AD34406" i="4"/>
  <c r="AG34402" i="4"/>
  <c r="AF34402" i="4"/>
  <c r="AD34402" i="4"/>
  <c r="AG34398" i="4"/>
  <c r="AF34398" i="4"/>
  <c r="AD34398" i="4"/>
  <c r="AG34394" i="4"/>
  <c r="AF34394" i="4"/>
  <c r="AD34394" i="4"/>
  <c r="AG34390" i="4"/>
  <c r="AF34390" i="4"/>
  <c r="AD34390" i="4"/>
  <c r="AG34386" i="4"/>
  <c r="AF34386" i="4"/>
  <c r="AD34386" i="4"/>
  <c r="AG34382" i="4"/>
  <c r="AF34382" i="4"/>
  <c r="AD34382" i="4"/>
  <c r="AG34378" i="4"/>
  <c r="AF34378" i="4"/>
  <c r="AD34378" i="4"/>
  <c r="AG34374" i="4"/>
  <c r="AF34374" i="4"/>
  <c r="AD34374" i="4"/>
  <c r="AG34370" i="4"/>
  <c r="AF34370" i="4"/>
  <c r="AD34370" i="4"/>
  <c r="AG34366" i="4"/>
  <c r="AF34366" i="4"/>
  <c r="AD34366" i="4"/>
  <c r="AG34362" i="4"/>
  <c r="AF34362" i="4"/>
  <c r="AD34362" i="4"/>
  <c r="AG34358" i="4"/>
  <c r="AF34358" i="4"/>
  <c r="AD34358" i="4"/>
  <c r="AG34354" i="4"/>
  <c r="AF34354" i="4"/>
  <c r="AD34354" i="4"/>
  <c r="AG34350" i="4"/>
  <c r="AF34350" i="4"/>
  <c r="AD34350" i="4"/>
  <c r="AG34346" i="4"/>
  <c r="AF34346" i="4"/>
  <c r="AD34346" i="4"/>
  <c r="AG34342" i="4"/>
  <c r="AF34342" i="4"/>
  <c r="AD34342" i="4"/>
  <c r="AG34338" i="4"/>
  <c r="AF34338" i="4"/>
  <c r="AD34338" i="4"/>
  <c r="AG34334" i="4"/>
  <c r="AF34334" i="4"/>
  <c r="AD34334" i="4"/>
  <c r="AG34330" i="4"/>
  <c r="AF34330" i="4"/>
  <c r="AD34330" i="4"/>
  <c r="AG34326" i="4"/>
  <c r="AF34326" i="4"/>
  <c r="AD34326" i="4"/>
  <c r="AG34322" i="4"/>
  <c r="AF34322" i="4"/>
  <c r="AD34322" i="4"/>
  <c r="AG34318" i="4"/>
  <c r="AF34318" i="4"/>
  <c r="AD34318" i="4"/>
  <c r="AG34314" i="4"/>
  <c r="AF34314" i="4"/>
  <c r="AD34314" i="4"/>
  <c r="AG34310" i="4"/>
  <c r="AF34310" i="4"/>
  <c r="AD34310" i="4"/>
  <c r="AG34306" i="4"/>
  <c r="AF34306" i="4"/>
  <c r="AD34306" i="4"/>
  <c r="AG34302" i="4"/>
  <c r="AF34302" i="4"/>
  <c r="AD34302" i="4"/>
  <c r="AG34298" i="4"/>
  <c r="AF34298" i="4"/>
  <c r="AD34298" i="4"/>
  <c r="AG34294" i="4"/>
  <c r="AF34294" i="4"/>
  <c r="AD34294" i="4"/>
  <c r="AG34290" i="4"/>
  <c r="AF34290" i="4"/>
  <c r="AD34290" i="4"/>
  <c r="AG34286" i="4"/>
  <c r="AF34286" i="4"/>
  <c r="AD34286" i="4"/>
  <c r="AG34282" i="4"/>
  <c r="AF34282" i="4"/>
  <c r="AD34282" i="4"/>
  <c r="AG34278" i="4"/>
  <c r="AF34278" i="4"/>
  <c r="AD34278" i="4"/>
  <c r="AG34274" i="4"/>
  <c r="AF34274" i="4"/>
  <c r="AD34274" i="4"/>
  <c r="AG34270" i="4"/>
  <c r="AF34270" i="4"/>
  <c r="AD34270" i="4"/>
  <c r="AG34266" i="4"/>
  <c r="AF34266" i="4"/>
  <c r="AD34266" i="4"/>
  <c r="AG34262" i="4"/>
  <c r="AF34262" i="4"/>
  <c r="AD34262" i="4"/>
  <c r="AG34258" i="4"/>
  <c r="AF34258" i="4"/>
  <c r="AD34258" i="4"/>
  <c r="AG34254" i="4"/>
  <c r="AF34254" i="4"/>
  <c r="AD34254" i="4"/>
  <c r="AG34250" i="4"/>
  <c r="AF34250" i="4"/>
  <c r="AD34250" i="4"/>
  <c r="AG34246" i="4"/>
  <c r="AF34246" i="4"/>
  <c r="AD34246" i="4"/>
  <c r="AG34242" i="4"/>
  <c r="AF34242" i="4"/>
  <c r="AD34242" i="4"/>
  <c r="AG34238" i="4"/>
  <c r="AF34238" i="4"/>
  <c r="AD34238" i="4"/>
  <c r="AG34234" i="4"/>
  <c r="AF34234" i="4"/>
  <c r="AD34234" i="4"/>
  <c r="AG34230" i="4"/>
  <c r="AF34230" i="4"/>
  <c r="AD34230" i="4"/>
  <c r="AG34226" i="4"/>
  <c r="AF34226" i="4"/>
  <c r="AD34226" i="4"/>
  <c r="AG34222" i="4"/>
  <c r="AF34222" i="4"/>
  <c r="AD34222" i="4"/>
  <c r="AG34218" i="4"/>
  <c r="AF34218" i="4"/>
  <c r="AD34218" i="4"/>
  <c r="AG34214" i="4"/>
  <c r="AF34214" i="4"/>
  <c r="AD34214" i="4"/>
  <c r="AG34210" i="4"/>
  <c r="AF34210" i="4"/>
  <c r="AD34210" i="4"/>
  <c r="AG34206" i="4"/>
  <c r="AF34206" i="4"/>
  <c r="AD34206" i="4"/>
  <c r="AG34202" i="4"/>
  <c r="AF34202" i="4"/>
  <c r="AD34202" i="4"/>
  <c r="AG34198" i="4"/>
  <c r="AF34198" i="4"/>
  <c r="AD34198" i="4"/>
  <c r="AG34194" i="4"/>
  <c r="AF34194" i="4"/>
  <c r="AD34194" i="4"/>
  <c r="AG34190" i="4"/>
  <c r="AF34190" i="4"/>
  <c r="AD34190" i="4"/>
  <c r="AG34186" i="4"/>
  <c r="AF34186" i="4"/>
  <c r="AD34186" i="4"/>
  <c r="AG34182" i="4"/>
  <c r="AF34182" i="4"/>
  <c r="AD34182" i="4"/>
  <c r="AG34178" i="4"/>
  <c r="AF34178" i="4"/>
  <c r="AD34178" i="4"/>
  <c r="AG34174" i="4"/>
  <c r="AF34174" i="4"/>
  <c r="AD34174" i="4"/>
  <c r="AG34170" i="4"/>
  <c r="AF34170" i="4"/>
  <c r="AD34170" i="4"/>
  <c r="AG34166" i="4"/>
  <c r="AF34166" i="4"/>
  <c r="AD34166" i="4"/>
  <c r="AG34162" i="4"/>
  <c r="AF34162" i="4"/>
  <c r="AD34162" i="4"/>
  <c r="AG34158" i="4"/>
  <c r="AF34158" i="4"/>
  <c r="AD34158" i="4"/>
  <c r="AG34154" i="4"/>
  <c r="AF34154" i="4"/>
  <c r="AD34154" i="4"/>
  <c r="AG34150" i="4"/>
  <c r="AF34150" i="4"/>
  <c r="AD34150" i="4"/>
  <c r="AG34146" i="4"/>
  <c r="AF34146" i="4"/>
  <c r="AD34146" i="4"/>
  <c r="AG34142" i="4"/>
  <c r="AF34142" i="4"/>
  <c r="AD34142" i="4"/>
  <c r="AG34138" i="4"/>
  <c r="AF34138" i="4"/>
  <c r="AD34138" i="4"/>
  <c r="AG34134" i="4"/>
  <c r="AF34134" i="4"/>
  <c r="AD34134" i="4"/>
  <c r="AG34130" i="4"/>
  <c r="AF34130" i="4"/>
  <c r="AD34130" i="4"/>
  <c r="AG34126" i="4"/>
  <c r="AF34126" i="4"/>
  <c r="AD34126" i="4"/>
  <c r="AG34122" i="4"/>
  <c r="AF34122" i="4"/>
  <c r="AD34122" i="4"/>
  <c r="AG34118" i="4"/>
  <c r="AF34118" i="4"/>
  <c r="AD34118" i="4"/>
  <c r="AG34114" i="4"/>
  <c r="AF34114" i="4"/>
  <c r="AD34114" i="4"/>
  <c r="AG34110" i="4"/>
  <c r="AF34110" i="4"/>
  <c r="AD34110" i="4"/>
  <c r="AG34106" i="4"/>
  <c r="AF34106" i="4"/>
  <c r="AD34106" i="4"/>
  <c r="AG34102" i="4"/>
  <c r="AF34102" i="4"/>
  <c r="AD34102" i="4"/>
  <c r="AG34098" i="4"/>
  <c r="AF34098" i="4"/>
  <c r="AD34098" i="4"/>
  <c r="AG34094" i="4"/>
  <c r="AF34094" i="4"/>
  <c r="AD34094" i="4"/>
  <c r="AG34090" i="4"/>
  <c r="AF34090" i="4"/>
  <c r="AD34090" i="4"/>
  <c r="AG34086" i="4"/>
  <c r="AF34086" i="4"/>
  <c r="AD34086" i="4"/>
  <c r="AG34082" i="4"/>
  <c r="AF34082" i="4"/>
  <c r="AD34082" i="4"/>
  <c r="AG34078" i="4"/>
  <c r="AF34078" i="4"/>
  <c r="AD34078" i="4"/>
  <c r="AG34074" i="4"/>
  <c r="AF34074" i="4"/>
  <c r="AD34074" i="4"/>
  <c r="AG34070" i="4"/>
  <c r="AF34070" i="4"/>
  <c r="AD34070" i="4"/>
  <c r="AG34066" i="4"/>
  <c r="AF34066" i="4"/>
  <c r="AD34066" i="4"/>
  <c r="AG34062" i="4"/>
  <c r="AF34062" i="4"/>
  <c r="AD34062" i="4"/>
  <c r="AG34058" i="4"/>
  <c r="AF34058" i="4"/>
  <c r="AD34058" i="4"/>
  <c r="AG34054" i="4"/>
  <c r="AF34054" i="4"/>
  <c r="AD34054" i="4"/>
  <c r="AG34050" i="4"/>
  <c r="AF34050" i="4"/>
  <c r="AD34050" i="4"/>
  <c r="AG34046" i="4"/>
  <c r="AF34046" i="4"/>
  <c r="AD34046" i="4"/>
  <c r="AG34042" i="4"/>
  <c r="AF34042" i="4"/>
  <c r="AD34042" i="4"/>
  <c r="AG34038" i="4"/>
  <c r="AF34038" i="4"/>
  <c r="AD34038" i="4"/>
  <c r="AG34034" i="4"/>
  <c r="AF34034" i="4"/>
  <c r="AD34034" i="4"/>
  <c r="AG34030" i="4"/>
  <c r="AF34030" i="4"/>
  <c r="AD34030" i="4"/>
  <c r="AG34026" i="4"/>
  <c r="AF34026" i="4"/>
  <c r="AD34026" i="4"/>
  <c r="AG34022" i="4"/>
  <c r="AF34022" i="4"/>
  <c r="AD34022" i="4"/>
  <c r="AG34018" i="4"/>
  <c r="AF34018" i="4"/>
  <c r="AD34018" i="4"/>
  <c r="AG34014" i="4"/>
  <c r="AF34014" i="4"/>
  <c r="AD34014" i="4"/>
  <c r="AG34010" i="4"/>
  <c r="AF34010" i="4"/>
  <c r="AD34010" i="4"/>
  <c r="AG34006" i="4"/>
  <c r="AF34006" i="4"/>
  <c r="AD34006" i="4"/>
  <c r="AG34002" i="4"/>
  <c r="AF34002" i="4"/>
  <c r="AD34002" i="4"/>
  <c r="AG33998" i="4"/>
  <c r="AF33998" i="4"/>
  <c r="AD33998" i="4"/>
  <c r="AG33994" i="4"/>
  <c r="AF33994" i="4"/>
  <c r="AD33994" i="4"/>
  <c r="AG33990" i="4"/>
  <c r="AF33990" i="4"/>
  <c r="AD33990" i="4"/>
  <c r="AG33986" i="4"/>
  <c r="AF33986" i="4"/>
  <c r="AD33986" i="4"/>
  <c r="AG33982" i="4"/>
  <c r="AF33982" i="4"/>
  <c r="AD33982" i="4"/>
  <c r="AG33978" i="4"/>
  <c r="AF33978" i="4"/>
  <c r="AD33978" i="4"/>
  <c r="AG33974" i="4"/>
  <c r="AF33974" i="4"/>
  <c r="AD33974" i="4"/>
  <c r="AG33970" i="4"/>
  <c r="AF33970" i="4"/>
  <c r="AD33970" i="4"/>
  <c r="AG33966" i="4"/>
  <c r="AF33966" i="4"/>
  <c r="AD33966" i="4"/>
  <c r="AG33962" i="4"/>
  <c r="AF33962" i="4"/>
  <c r="AD33962" i="4"/>
  <c r="AG33958" i="4"/>
  <c r="AF33958" i="4"/>
  <c r="AD33958" i="4"/>
  <c r="AG33954" i="4"/>
  <c r="AF33954" i="4"/>
  <c r="AD33954" i="4"/>
  <c r="AG33950" i="4"/>
  <c r="AF33950" i="4"/>
  <c r="AD33950" i="4"/>
  <c r="AG33946" i="4"/>
  <c r="AF33946" i="4"/>
  <c r="AD33946" i="4"/>
  <c r="AG33942" i="4"/>
  <c r="AF33942" i="4"/>
  <c r="AD33942" i="4"/>
  <c r="AG33938" i="4"/>
  <c r="AF33938" i="4"/>
  <c r="AD33938" i="4"/>
  <c r="AG33934" i="4"/>
  <c r="AF33934" i="4"/>
  <c r="AD33934" i="4"/>
  <c r="AG33930" i="4"/>
  <c r="AF33930" i="4"/>
  <c r="AD33930" i="4"/>
  <c r="AG33926" i="4"/>
  <c r="AF33926" i="4"/>
  <c r="AD33926" i="4"/>
  <c r="AG33922" i="4"/>
  <c r="AF33922" i="4"/>
  <c r="AD33922" i="4"/>
  <c r="AG33918" i="4"/>
  <c r="AF33918" i="4"/>
  <c r="AD33918" i="4"/>
  <c r="AG33914" i="4"/>
  <c r="AF33914" i="4"/>
  <c r="AD33914" i="4"/>
  <c r="AG33910" i="4"/>
  <c r="AF33910" i="4"/>
  <c r="AD33910" i="4"/>
  <c r="AG33906" i="4"/>
  <c r="AF33906" i="4"/>
  <c r="AD33906" i="4"/>
  <c r="AG33902" i="4"/>
  <c r="AF33902" i="4"/>
  <c r="AD33902" i="4"/>
  <c r="AG33898" i="4"/>
  <c r="AF33898" i="4"/>
  <c r="AD33898" i="4"/>
  <c r="AG33894" i="4"/>
  <c r="AF33894" i="4"/>
  <c r="AD33894" i="4"/>
  <c r="AG33890" i="4"/>
  <c r="AF33890" i="4"/>
  <c r="AD33890" i="4"/>
  <c r="AG33886" i="4"/>
  <c r="AF33886" i="4"/>
  <c r="AD33886" i="4"/>
  <c r="AG33882" i="4"/>
  <c r="AF33882" i="4"/>
  <c r="AD33882" i="4"/>
  <c r="AG33878" i="4"/>
  <c r="AF33878" i="4"/>
  <c r="AD33878" i="4"/>
  <c r="AG33874" i="4"/>
  <c r="AF33874" i="4"/>
  <c r="AD33874" i="4"/>
  <c r="AG33870" i="4"/>
  <c r="AF33870" i="4"/>
  <c r="AD33870" i="4"/>
  <c r="AG33866" i="4"/>
  <c r="AF33866" i="4"/>
  <c r="AD33866" i="4"/>
  <c r="AG33862" i="4"/>
  <c r="AF33862" i="4"/>
  <c r="AD33862" i="4"/>
  <c r="AG33858" i="4"/>
  <c r="AF33858" i="4"/>
  <c r="AD33858" i="4"/>
  <c r="AG33854" i="4"/>
  <c r="AF33854" i="4"/>
  <c r="AD33854" i="4"/>
  <c r="AG33850" i="4"/>
  <c r="AF33850" i="4"/>
  <c r="AD33850" i="4"/>
  <c r="AG33846" i="4"/>
  <c r="AF33846" i="4"/>
  <c r="AD33846" i="4"/>
  <c r="AG33842" i="4"/>
  <c r="AF33842" i="4"/>
  <c r="AD33842" i="4"/>
  <c r="AG33838" i="4"/>
  <c r="AF33838" i="4"/>
  <c r="AD33838" i="4"/>
  <c r="AG33834" i="4"/>
  <c r="AF33834" i="4"/>
  <c r="AD33834" i="4"/>
  <c r="AG33830" i="4"/>
  <c r="AF33830" i="4"/>
  <c r="AD33830" i="4"/>
  <c r="AG33826" i="4"/>
  <c r="AF33826" i="4"/>
  <c r="AD33826" i="4"/>
  <c r="AG33822" i="4"/>
  <c r="AF33822" i="4"/>
  <c r="AD33822" i="4"/>
  <c r="AG33818" i="4"/>
  <c r="AF33818" i="4"/>
  <c r="AD33818" i="4"/>
  <c r="AG33814" i="4"/>
  <c r="AF33814" i="4"/>
  <c r="AD33814" i="4"/>
  <c r="AG33810" i="4"/>
  <c r="AF33810" i="4"/>
  <c r="AD33810" i="4"/>
  <c r="AG33806" i="4"/>
  <c r="AF33806" i="4"/>
  <c r="AD33806" i="4"/>
  <c r="AG33802" i="4"/>
  <c r="AF33802" i="4"/>
  <c r="AD33802" i="4"/>
  <c r="AG33798" i="4"/>
  <c r="AF33798" i="4"/>
  <c r="AD33798" i="4"/>
  <c r="AG33794" i="4"/>
  <c r="AF33794" i="4"/>
  <c r="AD33794" i="4"/>
  <c r="AG33790" i="4"/>
  <c r="AF33790" i="4"/>
  <c r="AD33790" i="4"/>
  <c r="AG33786" i="4"/>
  <c r="AF33786" i="4"/>
  <c r="AD33786" i="4"/>
  <c r="AG33782" i="4"/>
  <c r="AF33782" i="4"/>
  <c r="AD33782" i="4"/>
  <c r="AG33778" i="4"/>
  <c r="AF33778" i="4"/>
  <c r="AD33778" i="4"/>
  <c r="AG33774" i="4"/>
  <c r="AF33774" i="4"/>
  <c r="AD33774" i="4"/>
  <c r="AG33770" i="4"/>
  <c r="AF33770" i="4"/>
  <c r="AD33770" i="4"/>
  <c r="AG33766" i="4"/>
  <c r="AF33766" i="4"/>
  <c r="AD33766" i="4"/>
  <c r="AG33762" i="4"/>
  <c r="AF33762" i="4"/>
  <c r="AD33762" i="4"/>
  <c r="AG33758" i="4"/>
  <c r="AF33758" i="4"/>
  <c r="AD33758" i="4"/>
  <c r="AG33754" i="4"/>
  <c r="AF33754" i="4"/>
  <c r="AD33754" i="4"/>
  <c r="AG33750" i="4"/>
  <c r="AF33750" i="4"/>
  <c r="AD33750" i="4"/>
  <c r="AG33746" i="4"/>
  <c r="AF33746" i="4"/>
  <c r="AD33746" i="4"/>
  <c r="AG33742" i="4"/>
  <c r="AF33742" i="4"/>
  <c r="AD33742" i="4"/>
  <c r="AG33738" i="4"/>
  <c r="AF33738" i="4"/>
  <c r="AD33738" i="4"/>
  <c r="AG33734" i="4"/>
  <c r="AF33734" i="4"/>
  <c r="AD33734" i="4"/>
  <c r="AG33730" i="4"/>
  <c r="AF33730" i="4"/>
  <c r="AD33730" i="4"/>
  <c r="AG33726" i="4"/>
  <c r="AF33726" i="4"/>
  <c r="AD33726" i="4"/>
  <c r="AG33722" i="4"/>
  <c r="AF33722" i="4"/>
  <c r="AD33722" i="4"/>
  <c r="AG33718" i="4"/>
  <c r="AF33718" i="4"/>
  <c r="AD33718" i="4"/>
  <c r="AG33714" i="4"/>
  <c r="AF33714" i="4"/>
  <c r="AD33714" i="4"/>
  <c r="AG33710" i="4"/>
  <c r="AF33710" i="4"/>
  <c r="AD33710" i="4"/>
  <c r="AG33706" i="4"/>
  <c r="AF33706" i="4"/>
  <c r="AD33706" i="4"/>
  <c r="AG33702" i="4"/>
  <c r="AF33702" i="4"/>
  <c r="AD33702" i="4"/>
  <c r="AG33698" i="4"/>
  <c r="AF33698" i="4"/>
  <c r="AD33698" i="4"/>
  <c r="AG33694" i="4"/>
  <c r="AF33694" i="4"/>
  <c r="AD33694" i="4"/>
  <c r="AG33690" i="4"/>
  <c r="AF33690" i="4"/>
  <c r="AD33690" i="4"/>
  <c r="AG33686" i="4"/>
  <c r="AF33686" i="4"/>
  <c r="AD33686" i="4"/>
  <c r="AG33682" i="4"/>
  <c r="AF33682" i="4"/>
  <c r="AD33682" i="4"/>
  <c r="AG33678" i="4"/>
  <c r="AF33678" i="4"/>
  <c r="AD33678" i="4"/>
  <c r="AG33674" i="4"/>
  <c r="AF33674" i="4"/>
  <c r="AD33674" i="4"/>
  <c r="AG33670" i="4"/>
  <c r="AF33670" i="4"/>
  <c r="AD33670" i="4"/>
  <c r="AG33666" i="4"/>
  <c r="AF33666" i="4"/>
  <c r="AD33666" i="4"/>
  <c r="AG33662" i="4"/>
  <c r="AF33662" i="4"/>
  <c r="AD33662" i="4"/>
  <c r="AG33658" i="4"/>
  <c r="AF33658" i="4"/>
  <c r="AD33658" i="4"/>
  <c r="AG33654" i="4"/>
  <c r="AF33654" i="4"/>
  <c r="AD33654" i="4"/>
  <c r="AG33650" i="4"/>
  <c r="AF33650" i="4"/>
  <c r="AD33650" i="4"/>
  <c r="AG33646" i="4"/>
  <c r="AF33646" i="4"/>
  <c r="AD33646" i="4"/>
  <c r="AG33642" i="4"/>
  <c r="AF33642" i="4"/>
  <c r="AD33642" i="4"/>
  <c r="AG33638" i="4"/>
  <c r="AF33638" i="4"/>
  <c r="AD33638" i="4"/>
  <c r="AG33634" i="4"/>
  <c r="AF33634" i="4"/>
  <c r="AD33634" i="4"/>
  <c r="AG33630" i="4"/>
  <c r="AF33630" i="4"/>
  <c r="AD33630" i="4"/>
  <c r="AG33626" i="4"/>
  <c r="AF33626" i="4"/>
  <c r="AD33626" i="4"/>
  <c r="AG33622" i="4"/>
  <c r="AF33622" i="4"/>
  <c r="AD33622" i="4"/>
  <c r="AG33618" i="4"/>
  <c r="AF33618" i="4"/>
  <c r="AD33618" i="4"/>
  <c r="AG33614" i="4"/>
  <c r="AF33614" i="4"/>
  <c r="AD33614" i="4"/>
  <c r="AG33610" i="4"/>
  <c r="AF33610" i="4"/>
  <c r="AD33610" i="4"/>
  <c r="AG33606" i="4"/>
  <c r="AF33606" i="4"/>
  <c r="AD33606" i="4"/>
  <c r="AG33602" i="4"/>
  <c r="AF33602" i="4"/>
  <c r="AD33602" i="4"/>
  <c r="AG33598" i="4"/>
  <c r="AF33598" i="4"/>
  <c r="AD33598" i="4"/>
  <c r="AG33594" i="4"/>
  <c r="AF33594" i="4"/>
  <c r="AD33594" i="4"/>
  <c r="AG33590" i="4"/>
  <c r="AF33590" i="4"/>
  <c r="AD33590" i="4"/>
  <c r="AG33586" i="4"/>
  <c r="AF33586" i="4"/>
  <c r="AD33586" i="4"/>
  <c r="AG33582" i="4"/>
  <c r="AF33582" i="4"/>
  <c r="AD33582" i="4"/>
  <c r="AG33578" i="4"/>
  <c r="AF33578" i="4"/>
  <c r="AD33578" i="4"/>
  <c r="AG33574" i="4"/>
  <c r="AF33574" i="4"/>
  <c r="AD33574" i="4"/>
  <c r="AG33570" i="4"/>
  <c r="AF33570" i="4"/>
  <c r="AD33570" i="4"/>
  <c r="AG33566" i="4"/>
  <c r="AF33566" i="4"/>
  <c r="AD33566" i="4"/>
  <c r="AG33562" i="4"/>
  <c r="AF33562" i="4"/>
  <c r="AD33562" i="4"/>
  <c r="AG33558" i="4"/>
  <c r="AF33558" i="4"/>
  <c r="AD33558" i="4"/>
  <c r="AG33554" i="4"/>
  <c r="AF33554" i="4"/>
  <c r="AD33554" i="4"/>
  <c r="AG33550" i="4"/>
  <c r="AF33550" i="4"/>
  <c r="AD33550" i="4"/>
  <c r="AG33546" i="4"/>
  <c r="AF33546" i="4"/>
  <c r="AD33546" i="4"/>
  <c r="AG33542" i="4"/>
  <c r="AF33542" i="4"/>
  <c r="AD33542" i="4"/>
  <c r="AG33538" i="4"/>
  <c r="AF33538" i="4"/>
  <c r="AD33538" i="4"/>
  <c r="AG33534" i="4"/>
  <c r="AF33534" i="4"/>
  <c r="AD33534" i="4"/>
  <c r="AG33530" i="4"/>
  <c r="AF33530" i="4"/>
  <c r="AD33530" i="4"/>
  <c r="AG33526" i="4"/>
  <c r="AF33526" i="4"/>
  <c r="AD33526" i="4"/>
  <c r="AG33522" i="4"/>
  <c r="AF33522" i="4"/>
  <c r="AD33522" i="4"/>
  <c r="AG33518" i="4"/>
  <c r="AF33518" i="4"/>
  <c r="AD33518" i="4"/>
  <c r="AG33514" i="4"/>
  <c r="AF33514" i="4"/>
  <c r="AD33514" i="4"/>
  <c r="AG33510" i="4"/>
  <c r="AF33510" i="4"/>
  <c r="AD33510" i="4"/>
  <c r="AG33506" i="4"/>
  <c r="AF33506" i="4"/>
  <c r="AD33506" i="4"/>
  <c r="AG33502" i="4"/>
  <c r="AF33502" i="4"/>
  <c r="AD33502" i="4"/>
  <c r="AG33498" i="4"/>
  <c r="AF33498" i="4"/>
  <c r="AD33498" i="4"/>
  <c r="AG33494" i="4"/>
  <c r="AF33494" i="4"/>
  <c r="AD33494" i="4"/>
  <c r="AG33490" i="4"/>
  <c r="AF33490" i="4"/>
  <c r="AD33490" i="4"/>
  <c r="AG33486" i="4"/>
  <c r="AF33486" i="4"/>
  <c r="AD33486" i="4"/>
  <c r="AG33482" i="4"/>
  <c r="AF33482" i="4"/>
  <c r="AD33482" i="4"/>
  <c r="AG33478" i="4"/>
  <c r="AF33478" i="4"/>
  <c r="AD33478" i="4"/>
  <c r="AG33474" i="4"/>
  <c r="AF33474" i="4"/>
  <c r="AD33474" i="4"/>
  <c r="AG33470" i="4"/>
  <c r="AF33470" i="4"/>
  <c r="AD33470" i="4"/>
  <c r="AG33466" i="4"/>
  <c r="AF33466" i="4"/>
  <c r="AD33466" i="4"/>
  <c r="AG33462" i="4"/>
  <c r="AF33462" i="4"/>
  <c r="AD33462" i="4"/>
  <c r="AG33458" i="4"/>
  <c r="AF33458" i="4"/>
  <c r="AD33458" i="4"/>
  <c r="AG33454" i="4"/>
  <c r="AF33454" i="4"/>
  <c r="AD33454" i="4"/>
  <c r="AG33450" i="4"/>
  <c r="AF33450" i="4"/>
  <c r="AD33450" i="4"/>
  <c r="AG33446" i="4"/>
  <c r="AF33446" i="4"/>
  <c r="AD33446" i="4"/>
  <c r="AG33442" i="4"/>
  <c r="AF33442" i="4"/>
  <c r="AD33442" i="4"/>
  <c r="AG33438" i="4"/>
  <c r="AF33438" i="4"/>
  <c r="AD33438" i="4"/>
  <c r="AG33434" i="4"/>
  <c r="AF33434" i="4"/>
  <c r="AD33434" i="4"/>
  <c r="AG33430" i="4"/>
  <c r="AF33430" i="4"/>
  <c r="AD33430" i="4"/>
  <c r="AG33426" i="4"/>
  <c r="AF33426" i="4"/>
  <c r="AD33426" i="4"/>
  <c r="AG33422" i="4"/>
  <c r="AF33422" i="4"/>
  <c r="AD33422" i="4"/>
  <c r="AG33418" i="4"/>
  <c r="AF33418" i="4"/>
  <c r="AD33418" i="4"/>
  <c r="AG33414" i="4"/>
  <c r="AF33414" i="4"/>
  <c r="AD33414" i="4"/>
  <c r="AG33410" i="4"/>
  <c r="AF33410" i="4"/>
  <c r="AD33410" i="4"/>
  <c r="AG33406" i="4"/>
  <c r="AF33406" i="4"/>
  <c r="AD33406" i="4"/>
  <c r="AG33402" i="4"/>
  <c r="AF33402" i="4"/>
  <c r="AD33402" i="4"/>
  <c r="AG33398" i="4"/>
  <c r="AF33398" i="4"/>
  <c r="AD33398" i="4"/>
  <c r="AG33394" i="4"/>
  <c r="AF33394" i="4"/>
  <c r="AD33394" i="4"/>
  <c r="AG33390" i="4"/>
  <c r="AF33390" i="4"/>
  <c r="AD33390" i="4"/>
  <c r="AG33386" i="4"/>
  <c r="AF33386" i="4"/>
  <c r="AD33386" i="4"/>
  <c r="AG33382" i="4"/>
  <c r="AF33382" i="4"/>
  <c r="AD33382" i="4"/>
  <c r="AG33378" i="4"/>
  <c r="AF33378" i="4"/>
  <c r="AD33378" i="4"/>
  <c r="AG33374" i="4"/>
  <c r="AF33374" i="4"/>
  <c r="AD33374" i="4"/>
  <c r="AG33370" i="4"/>
  <c r="AF33370" i="4"/>
  <c r="AD33370" i="4"/>
  <c r="AG33366" i="4"/>
  <c r="AF33366" i="4"/>
  <c r="AD33366" i="4"/>
  <c r="AG33362" i="4"/>
  <c r="AF33362" i="4"/>
  <c r="AD33362" i="4"/>
  <c r="AG33358" i="4"/>
  <c r="AF33358" i="4"/>
  <c r="AD33358" i="4"/>
  <c r="AG33354" i="4"/>
  <c r="AF33354" i="4"/>
  <c r="AD33354" i="4"/>
  <c r="AG33350" i="4"/>
  <c r="AF33350" i="4"/>
  <c r="AD33350" i="4"/>
  <c r="AG33346" i="4"/>
  <c r="AF33346" i="4"/>
  <c r="AD33346" i="4"/>
  <c r="AG33342" i="4"/>
  <c r="AF33342" i="4"/>
  <c r="AD33342" i="4"/>
  <c r="AG33338" i="4"/>
  <c r="AF33338" i="4"/>
  <c r="AD33338" i="4"/>
  <c r="AG33334" i="4"/>
  <c r="AF33334" i="4"/>
  <c r="AD33334" i="4"/>
  <c r="AG33330" i="4"/>
  <c r="AF33330" i="4"/>
  <c r="AD33330" i="4"/>
  <c r="AG33326" i="4"/>
  <c r="AF33326" i="4"/>
  <c r="AD33326" i="4"/>
  <c r="AG33322" i="4"/>
  <c r="AF33322" i="4"/>
  <c r="AD33322" i="4"/>
  <c r="AG33318" i="4"/>
  <c r="AF33318" i="4"/>
  <c r="AD33318" i="4"/>
  <c r="AG33314" i="4"/>
  <c r="AF33314" i="4"/>
  <c r="AD33314" i="4"/>
  <c r="AG33310" i="4"/>
  <c r="AF33310" i="4"/>
  <c r="AD33310" i="4"/>
  <c r="AG33306" i="4"/>
  <c r="AF33306" i="4"/>
  <c r="AD33306" i="4"/>
  <c r="AG33302" i="4"/>
  <c r="AF33302" i="4"/>
  <c r="AD33302" i="4"/>
  <c r="AG33298" i="4"/>
  <c r="AF33298" i="4"/>
  <c r="AD33298" i="4"/>
  <c r="AG33294" i="4"/>
  <c r="AF33294" i="4"/>
  <c r="AD33294" i="4"/>
  <c r="AG33290" i="4"/>
  <c r="AF33290" i="4"/>
  <c r="AD33290" i="4"/>
  <c r="AG33286" i="4"/>
  <c r="AF33286" i="4"/>
  <c r="AD33286" i="4"/>
  <c r="AG33282" i="4"/>
  <c r="AF33282" i="4"/>
  <c r="AD33282" i="4"/>
  <c r="AG33278" i="4"/>
  <c r="AF33278" i="4"/>
  <c r="AD33278" i="4"/>
  <c r="AG33274" i="4"/>
  <c r="AF33274" i="4"/>
  <c r="AD33274" i="4"/>
  <c r="AG33270" i="4"/>
  <c r="AF33270" i="4"/>
  <c r="AD33270" i="4"/>
  <c r="AG33266" i="4"/>
  <c r="AF33266" i="4"/>
  <c r="AD33266" i="4"/>
  <c r="AG33262" i="4"/>
  <c r="AF33262" i="4"/>
  <c r="AD33262" i="4"/>
  <c r="AG33258" i="4"/>
  <c r="AF33258" i="4"/>
  <c r="AD33258" i="4"/>
  <c r="AG33254" i="4"/>
  <c r="AF33254" i="4"/>
  <c r="AD33254" i="4"/>
  <c r="AG33250" i="4"/>
  <c r="AF33250" i="4"/>
  <c r="AD33250" i="4"/>
  <c r="AG33246" i="4"/>
  <c r="AF33246" i="4"/>
  <c r="AD33246" i="4"/>
  <c r="AG33242" i="4"/>
  <c r="AF33242" i="4"/>
  <c r="AD33242" i="4"/>
  <c r="AG33238" i="4"/>
  <c r="AF33238" i="4"/>
  <c r="AD33238" i="4"/>
  <c r="AG33234" i="4"/>
  <c r="AF33234" i="4"/>
  <c r="AD33234" i="4"/>
  <c r="AG33230" i="4"/>
  <c r="AF33230" i="4"/>
  <c r="AD33230" i="4"/>
  <c r="AG33226" i="4"/>
  <c r="AF33226" i="4"/>
  <c r="AD33226" i="4"/>
  <c r="AG33222" i="4"/>
  <c r="AF33222" i="4"/>
  <c r="AD33222" i="4"/>
  <c r="AG33218" i="4"/>
  <c r="AF33218" i="4"/>
  <c r="AD33218" i="4"/>
  <c r="AG33214" i="4"/>
  <c r="AF33214" i="4"/>
  <c r="AD33214" i="4"/>
  <c r="AG33210" i="4"/>
  <c r="AF33210" i="4"/>
  <c r="AD33210" i="4"/>
  <c r="AG33206" i="4"/>
  <c r="AF33206" i="4"/>
  <c r="AD33206" i="4"/>
  <c r="AG33202" i="4"/>
  <c r="AF33202" i="4"/>
  <c r="AD33202" i="4"/>
  <c r="AG33198" i="4"/>
  <c r="AF33198" i="4"/>
  <c r="AD33198" i="4"/>
  <c r="AG33194" i="4"/>
  <c r="AF33194" i="4"/>
  <c r="AD33194" i="4"/>
  <c r="AG33190" i="4"/>
  <c r="AF33190" i="4"/>
  <c r="AD33190" i="4"/>
  <c r="AG33186" i="4"/>
  <c r="AF33186" i="4"/>
  <c r="AD33186" i="4"/>
  <c r="AG33182" i="4"/>
  <c r="AF33182" i="4"/>
  <c r="AD33182" i="4"/>
  <c r="AG33178" i="4"/>
  <c r="AF33178" i="4"/>
  <c r="AD33178" i="4"/>
  <c r="AG33174" i="4"/>
  <c r="AF33174" i="4"/>
  <c r="AD33174" i="4"/>
  <c r="AG33170" i="4"/>
  <c r="AF33170" i="4"/>
  <c r="AD33170" i="4"/>
  <c r="AG33166" i="4"/>
  <c r="AF33166" i="4"/>
  <c r="AD33166" i="4"/>
  <c r="AG33162" i="4"/>
  <c r="AF33162" i="4"/>
  <c r="AD33162" i="4"/>
  <c r="AG33158" i="4"/>
  <c r="AF33158" i="4"/>
  <c r="AD33158" i="4"/>
  <c r="AG33154" i="4"/>
  <c r="AF33154" i="4"/>
  <c r="AD33154" i="4"/>
  <c r="AG33150" i="4"/>
  <c r="AF33150" i="4"/>
  <c r="AD33150" i="4"/>
  <c r="AG33146" i="4"/>
  <c r="AF33146" i="4"/>
  <c r="AD33146" i="4"/>
  <c r="AG33142" i="4"/>
  <c r="AF33142" i="4"/>
  <c r="AD33142" i="4"/>
  <c r="AG33138" i="4"/>
  <c r="AF33138" i="4"/>
  <c r="AD33138" i="4"/>
  <c r="AG33134" i="4"/>
  <c r="AF33134" i="4"/>
  <c r="AD33134" i="4"/>
  <c r="AG33130" i="4"/>
  <c r="AF33130" i="4"/>
  <c r="AD33130" i="4"/>
  <c r="AG33126" i="4"/>
  <c r="AF33126" i="4"/>
  <c r="AD33126" i="4"/>
  <c r="AG33122" i="4"/>
  <c r="AF33122" i="4"/>
  <c r="AD33122" i="4"/>
  <c r="AG33118" i="4"/>
  <c r="AF33118" i="4"/>
  <c r="AD33118" i="4"/>
  <c r="AG33114" i="4"/>
  <c r="AF33114" i="4"/>
  <c r="AD33114" i="4"/>
  <c r="AG33110" i="4"/>
  <c r="AF33110" i="4"/>
  <c r="AD33110" i="4"/>
  <c r="AG33106" i="4"/>
  <c r="AF33106" i="4"/>
  <c r="AD33106" i="4"/>
  <c r="AG33102" i="4"/>
  <c r="AF33102" i="4"/>
  <c r="AD33102" i="4"/>
  <c r="AG33098" i="4"/>
  <c r="AF33098" i="4"/>
  <c r="AD33098" i="4"/>
  <c r="AG33094" i="4"/>
  <c r="AF33094" i="4"/>
  <c r="AD33094" i="4"/>
  <c r="AG33090" i="4"/>
  <c r="AF33090" i="4"/>
  <c r="AD33090" i="4"/>
  <c r="AG33086" i="4"/>
  <c r="AF33086" i="4"/>
  <c r="AD33086" i="4"/>
  <c r="AG33082" i="4"/>
  <c r="AF33082" i="4"/>
  <c r="AD33082" i="4"/>
  <c r="AG33078" i="4"/>
  <c r="AF33078" i="4"/>
  <c r="AD33078" i="4"/>
  <c r="AG33074" i="4"/>
  <c r="AF33074" i="4"/>
  <c r="AD33074" i="4"/>
  <c r="AG33070" i="4"/>
  <c r="AF33070" i="4"/>
  <c r="AD33070" i="4"/>
  <c r="AG33066" i="4"/>
  <c r="AF33066" i="4"/>
  <c r="AD33066" i="4"/>
  <c r="AG33062" i="4"/>
  <c r="AF33062" i="4"/>
  <c r="AD33062" i="4"/>
  <c r="AG33058" i="4"/>
  <c r="AF33058" i="4"/>
  <c r="AD33058" i="4"/>
  <c r="AG33054" i="4"/>
  <c r="AF33054" i="4"/>
  <c r="AD33054" i="4"/>
  <c r="AG33050" i="4"/>
  <c r="AF33050" i="4"/>
  <c r="AD33050" i="4"/>
  <c r="AG33046" i="4"/>
  <c r="AF33046" i="4"/>
  <c r="AD33046" i="4"/>
  <c r="AG33042" i="4"/>
  <c r="AF33042" i="4"/>
  <c r="AD33042" i="4"/>
  <c r="AG33038" i="4"/>
  <c r="AF33038" i="4"/>
  <c r="AD33038" i="4"/>
  <c r="AG33034" i="4"/>
  <c r="AF33034" i="4"/>
  <c r="AD33034" i="4"/>
  <c r="AG33030" i="4"/>
  <c r="AF33030" i="4"/>
  <c r="AD33030" i="4"/>
  <c r="AG33026" i="4"/>
  <c r="AF33026" i="4"/>
  <c r="AD33026" i="4"/>
  <c r="AG33022" i="4"/>
  <c r="AF33022" i="4"/>
  <c r="AD33022" i="4"/>
  <c r="AG33018" i="4"/>
  <c r="AF33018" i="4"/>
  <c r="AD33018" i="4"/>
  <c r="AG33014" i="4"/>
  <c r="AF33014" i="4"/>
  <c r="AD33014" i="4"/>
  <c r="AG33010" i="4"/>
  <c r="AF33010" i="4"/>
  <c r="AD33010" i="4"/>
  <c r="AG33006" i="4"/>
  <c r="AF33006" i="4"/>
  <c r="AD33006" i="4"/>
  <c r="AG33002" i="4"/>
  <c r="AF33002" i="4"/>
  <c r="AD33002" i="4"/>
  <c r="AG32998" i="4"/>
  <c r="AF32998" i="4"/>
  <c r="AD32998" i="4"/>
  <c r="AG32994" i="4"/>
  <c r="AF32994" i="4"/>
  <c r="AD32994" i="4"/>
  <c r="AG32990" i="4"/>
  <c r="AF32990" i="4"/>
  <c r="AD32990" i="4"/>
  <c r="AG32986" i="4"/>
  <c r="AF32986" i="4"/>
  <c r="AD32986" i="4"/>
  <c r="AG32982" i="4"/>
  <c r="AF32982" i="4"/>
  <c r="AD32982" i="4"/>
  <c r="AG32978" i="4"/>
  <c r="AF32978" i="4"/>
  <c r="AD32978" i="4"/>
  <c r="AG32974" i="4"/>
  <c r="AF32974" i="4"/>
  <c r="AD32974" i="4"/>
  <c r="AG32970" i="4"/>
  <c r="AF32970" i="4"/>
  <c r="AD32970" i="4"/>
  <c r="AG32966" i="4"/>
  <c r="AF32966" i="4"/>
  <c r="AD32966" i="4"/>
  <c r="AG32962" i="4"/>
  <c r="AF32962" i="4"/>
  <c r="AD32962" i="4"/>
  <c r="AG32958" i="4"/>
  <c r="AF32958" i="4"/>
  <c r="AD32958" i="4"/>
  <c r="AG32954" i="4"/>
  <c r="AF32954" i="4"/>
  <c r="AD32954" i="4"/>
  <c r="AG32950" i="4"/>
  <c r="AF32950" i="4"/>
  <c r="AD32950" i="4"/>
  <c r="AG32946" i="4"/>
  <c r="AF32946" i="4"/>
  <c r="AD32946" i="4"/>
  <c r="AG32942" i="4"/>
  <c r="AF32942" i="4"/>
  <c r="AD32942" i="4"/>
  <c r="AG32938" i="4"/>
  <c r="AF32938" i="4"/>
  <c r="AD32938" i="4"/>
  <c r="AG32934" i="4"/>
  <c r="AF32934" i="4"/>
  <c r="AD32934" i="4"/>
  <c r="AG32930" i="4"/>
  <c r="AF32930" i="4"/>
  <c r="AD32930" i="4"/>
  <c r="AG32926" i="4"/>
  <c r="AF32926" i="4"/>
  <c r="AD32926" i="4"/>
  <c r="AG32922" i="4"/>
  <c r="AF32922" i="4"/>
  <c r="AD32922" i="4"/>
  <c r="AG32918" i="4"/>
  <c r="AF32918" i="4"/>
  <c r="AD32918" i="4"/>
  <c r="AG32914" i="4"/>
  <c r="AF32914" i="4"/>
  <c r="AD32914" i="4"/>
  <c r="AG32910" i="4"/>
  <c r="AF32910" i="4"/>
  <c r="AD32910" i="4"/>
  <c r="AG32906" i="4"/>
  <c r="AF32906" i="4"/>
  <c r="AD32906" i="4"/>
  <c r="AG32902" i="4"/>
  <c r="AF32902" i="4"/>
  <c r="AD32902" i="4"/>
  <c r="AG32898" i="4"/>
  <c r="AF32898" i="4"/>
  <c r="AD32898" i="4"/>
  <c r="AG32894" i="4"/>
  <c r="AF32894" i="4"/>
  <c r="AD32894" i="4"/>
  <c r="AG32890" i="4"/>
  <c r="AF32890" i="4"/>
  <c r="AD32890" i="4"/>
  <c r="AG32886" i="4"/>
  <c r="AF32886" i="4"/>
  <c r="AD32886" i="4"/>
  <c r="AG32882" i="4"/>
  <c r="AF32882" i="4"/>
  <c r="AD32882" i="4"/>
  <c r="AG32878" i="4"/>
  <c r="AF32878" i="4"/>
  <c r="AD32878" i="4"/>
  <c r="AG32874" i="4"/>
  <c r="AF32874" i="4"/>
  <c r="AD32874" i="4"/>
  <c r="AG32870" i="4"/>
  <c r="AF32870" i="4"/>
  <c r="AD32870" i="4"/>
  <c r="AG32866" i="4"/>
  <c r="AF32866" i="4"/>
  <c r="AD32866" i="4"/>
  <c r="AG32862" i="4"/>
  <c r="AF32862" i="4"/>
  <c r="AD32862" i="4"/>
  <c r="AG32858" i="4"/>
  <c r="AF32858" i="4"/>
  <c r="AD32858" i="4"/>
  <c r="AG32854" i="4"/>
  <c r="AF32854" i="4"/>
  <c r="AD32854" i="4"/>
  <c r="AG32850" i="4"/>
  <c r="AF32850" i="4"/>
  <c r="AD32850" i="4"/>
  <c r="AG32846" i="4"/>
  <c r="AF32846" i="4"/>
  <c r="AD32846" i="4"/>
  <c r="AG32842" i="4"/>
  <c r="AF32842" i="4"/>
  <c r="AD32842" i="4"/>
  <c r="AG32838" i="4"/>
  <c r="AF32838" i="4"/>
  <c r="AD32838" i="4"/>
  <c r="AG32834" i="4"/>
  <c r="AF32834" i="4"/>
  <c r="AD32834" i="4"/>
  <c r="AG32830" i="4"/>
  <c r="AF32830" i="4"/>
  <c r="AD32830" i="4"/>
  <c r="AG32826" i="4"/>
  <c r="AF32826" i="4"/>
  <c r="AD32826" i="4"/>
  <c r="AG32822" i="4"/>
  <c r="AF32822" i="4"/>
  <c r="AD32822" i="4"/>
  <c r="AG32818" i="4"/>
  <c r="AF32818" i="4"/>
  <c r="AD32818" i="4"/>
  <c r="AG32814" i="4"/>
  <c r="AF32814" i="4"/>
  <c r="AD32814" i="4"/>
  <c r="AG32810" i="4"/>
  <c r="AF32810" i="4"/>
  <c r="AD32810" i="4"/>
  <c r="AG32806" i="4"/>
  <c r="AF32806" i="4"/>
  <c r="AD32806" i="4"/>
  <c r="AG32802" i="4"/>
  <c r="AF32802" i="4"/>
  <c r="AD32802" i="4"/>
  <c r="AG32798" i="4"/>
  <c r="AF32798" i="4"/>
  <c r="AD32798" i="4"/>
  <c r="AG32794" i="4"/>
  <c r="AF32794" i="4"/>
  <c r="AD32794" i="4"/>
  <c r="AG32790" i="4"/>
  <c r="AF32790" i="4"/>
  <c r="AD32790" i="4"/>
  <c r="AG32786" i="4"/>
  <c r="AF32786" i="4"/>
  <c r="AD32786" i="4"/>
  <c r="AG32782" i="4"/>
  <c r="AF32782" i="4"/>
  <c r="AD32782" i="4"/>
  <c r="AG32778" i="4"/>
  <c r="AF32778" i="4"/>
  <c r="AD32778" i="4"/>
  <c r="AG32774" i="4"/>
  <c r="AF32774" i="4"/>
  <c r="AD32774" i="4"/>
  <c r="AG32770" i="4"/>
  <c r="AF32770" i="4"/>
  <c r="AD32770" i="4"/>
  <c r="AG32766" i="4"/>
  <c r="AF32766" i="4"/>
  <c r="AD32766" i="4"/>
  <c r="AG32762" i="4"/>
  <c r="AF32762" i="4"/>
  <c r="AD32762" i="4"/>
  <c r="AG32758" i="4"/>
  <c r="AF32758" i="4"/>
  <c r="AD32758" i="4"/>
  <c r="AG32754" i="4"/>
  <c r="AF32754" i="4"/>
  <c r="AD32754" i="4"/>
  <c r="AG32750" i="4"/>
  <c r="AF32750" i="4"/>
  <c r="AD32750" i="4"/>
  <c r="AG32746" i="4"/>
  <c r="AF32746" i="4"/>
  <c r="AD32746" i="4"/>
  <c r="AG32742" i="4"/>
  <c r="AF32742" i="4"/>
  <c r="AD32742" i="4"/>
  <c r="AG32738" i="4"/>
  <c r="AF32738" i="4"/>
  <c r="AD32738" i="4"/>
  <c r="AG32734" i="4"/>
  <c r="AF32734" i="4"/>
  <c r="AD32734" i="4"/>
  <c r="AG32730" i="4"/>
  <c r="AF32730" i="4"/>
  <c r="AD32730" i="4"/>
  <c r="AG32726" i="4"/>
  <c r="AF32726" i="4"/>
  <c r="AD32726" i="4"/>
  <c r="AG32722" i="4"/>
  <c r="AF32722" i="4"/>
  <c r="AD32722" i="4"/>
  <c r="AG32718" i="4"/>
  <c r="AF32718" i="4"/>
  <c r="AD32718" i="4"/>
  <c r="AG32714" i="4"/>
  <c r="AF32714" i="4"/>
  <c r="AD32714" i="4"/>
  <c r="AG32710" i="4"/>
  <c r="AF32710" i="4"/>
  <c r="AD32710" i="4"/>
  <c r="AG32706" i="4"/>
  <c r="AF32706" i="4"/>
  <c r="AD32706" i="4"/>
  <c r="AG32702" i="4"/>
  <c r="AF32702" i="4"/>
  <c r="AD32702" i="4"/>
  <c r="AG32698" i="4"/>
  <c r="AF32698" i="4"/>
  <c r="AD32698" i="4"/>
  <c r="AG32694" i="4"/>
  <c r="AF32694" i="4"/>
  <c r="AD32694" i="4"/>
  <c r="AG32690" i="4"/>
  <c r="AF32690" i="4"/>
  <c r="AD32690" i="4"/>
  <c r="AG32686" i="4"/>
  <c r="AF32686" i="4"/>
  <c r="AD32686" i="4"/>
  <c r="AG32682" i="4"/>
  <c r="AF32682" i="4"/>
  <c r="AD32682" i="4"/>
  <c r="AG32678" i="4"/>
  <c r="AF32678" i="4"/>
  <c r="AD32678" i="4"/>
  <c r="AG32674" i="4"/>
  <c r="AF32674" i="4"/>
  <c r="AD32674" i="4"/>
  <c r="AG32670" i="4"/>
  <c r="AF32670" i="4"/>
  <c r="AD32670" i="4"/>
  <c r="AG32666" i="4"/>
  <c r="AF32666" i="4"/>
  <c r="AD32666" i="4"/>
  <c r="AG32662" i="4"/>
  <c r="AF32662" i="4"/>
  <c r="AD32662" i="4"/>
  <c r="AG32658" i="4"/>
  <c r="AF32658" i="4"/>
  <c r="AD32658" i="4"/>
  <c r="AG32654" i="4"/>
  <c r="AF32654" i="4"/>
  <c r="AD32654" i="4"/>
  <c r="AG32650" i="4"/>
  <c r="AF32650" i="4"/>
  <c r="AD32650" i="4"/>
  <c r="AG32646" i="4"/>
  <c r="AF32646" i="4"/>
  <c r="AD32646" i="4"/>
  <c r="AG32642" i="4"/>
  <c r="AF32642" i="4"/>
  <c r="AD32642" i="4"/>
  <c r="AG32638" i="4"/>
  <c r="AF32638" i="4"/>
  <c r="AD32638" i="4"/>
  <c r="AG32634" i="4"/>
  <c r="AF32634" i="4"/>
  <c r="AD32634" i="4"/>
  <c r="AG32630" i="4"/>
  <c r="AF32630" i="4"/>
  <c r="AD32630" i="4"/>
  <c r="AG32626" i="4"/>
  <c r="AF32626" i="4"/>
  <c r="AD32626" i="4"/>
  <c r="AG32622" i="4"/>
  <c r="AF32622" i="4"/>
  <c r="AD32622" i="4"/>
  <c r="AG32618" i="4"/>
  <c r="AF32618" i="4"/>
  <c r="AD32618" i="4"/>
  <c r="AG32614" i="4"/>
  <c r="AF32614" i="4"/>
  <c r="AD32614" i="4"/>
  <c r="AG32610" i="4"/>
  <c r="AF32610" i="4"/>
  <c r="AD32610" i="4"/>
  <c r="AG32606" i="4"/>
  <c r="AF32606" i="4"/>
  <c r="AD32606" i="4"/>
  <c r="AG32602" i="4"/>
  <c r="AF32602" i="4"/>
  <c r="AD32602" i="4"/>
  <c r="AG32598" i="4"/>
  <c r="AF32598" i="4"/>
  <c r="AD32598" i="4"/>
  <c r="AG32594" i="4"/>
  <c r="AF32594" i="4"/>
  <c r="AD32594" i="4"/>
  <c r="AG32590" i="4"/>
  <c r="AF32590" i="4"/>
  <c r="AD32590" i="4"/>
  <c r="AG32586" i="4"/>
  <c r="AF32586" i="4"/>
  <c r="AD32586" i="4"/>
  <c r="AG32582" i="4"/>
  <c r="AF32582" i="4"/>
  <c r="AD32582" i="4"/>
  <c r="AG32578" i="4"/>
  <c r="AF32578" i="4"/>
  <c r="AD32578" i="4"/>
  <c r="AG32574" i="4"/>
  <c r="AF32574" i="4"/>
  <c r="AD32574" i="4"/>
  <c r="AG32570" i="4"/>
  <c r="AF32570" i="4"/>
  <c r="AD32570" i="4"/>
  <c r="AG32566" i="4"/>
  <c r="AF32566" i="4"/>
  <c r="AD32566" i="4"/>
  <c r="AG32562" i="4"/>
  <c r="AF32562" i="4"/>
  <c r="AD32562" i="4"/>
  <c r="AG32558" i="4"/>
  <c r="AF32558" i="4"/>
  <c r="AD32558" i="4"/>
  <c r="AG32554" i="4"/>
  <c r="AF32554" i="4"/>
  <c r="AD32554" i="4"/>
  <c r="AG32550" i="4"/>
  <c r="AF32550" i="4"/>
  <c r="AD32550" i="4"/>
  <c r="AG32546" i="4"/>
  <c r="AF32546" i="4"/>
  <c r="AD32546" i="4"/>
  <c r="AG32542" i="4"/>
  <c r="AF32542" i="4"/>
  <c r="AD32542" i="4"/>
  <c r="AG32538" i="4"/>
  <c r="AF32538" i="4"/>
  <c r="AD32538" i="4"/>
  <c r="AG32534" i="4"/>
  <c r="AF32534" i="4"/>
  <c r="AD32534" i="4"/>
  <c r="AG32530" i="4"/>
  <c r="AF32530" i="4"/>
  <c r="AD32530" i="4"/>
  <c r="AG32526" i="4"/>
  <c r="AF32526" i="4"/>
  <c r="AD32526" i="4"/>
  <c r="AG32522" i="4"/>
  <c r="AF32522" i="4"/>
  <c r="AD32522" i="4"/>
  <c r="AG32518" i="4"/>
  <c r="AF32518" i="4"/>
  <c r="AD32518" i="4"/>
  <c r="AG32514" i="4"/>
  <c r="AF32514" i="4"/>
  <c r="AD32514" i="4"/>
  <c r="AG32510" i="4"/>
  <c r="AF32510" i="4"/>
  <c r="AD32510" i="4"/>
  <c r="AG32506" i="4"/>
  <c r="AF32506" i="4"/>
  <c r="AD32506" i="4"/>
  <c r="AG32502" i="4"/>
  <c r="AF32502" i="4"/>
  <c r="AD32502" i="4"/>
  <c r="AG32498" i="4"/>
  <c r="AF32498" i="4"/>
  <c r="AD32498" i="4"/>
  <c r="AG32494" i="4"/>
  <c r="AF32494" i="4"/>
  <c r="AD32494" i="4"/>
  <c r="AG32490" i="4"/>
  <c r="AF32490" i="4"/>
  <c r="AD32490" i="4"/>
  <c r="AG32486" i="4"/>
  <c r="AF32486" i="4"/>
  <c r="AD32486" i="4"/>
  <c r="AG32482" i="4"/>
  <c r="AF32482" i="4"/>
  <c r="AD32482" i="4"/>
  <c r="AG32478" i="4"/>
  <c r="AF32478" i="4"/>
  <c r="AD32478" i="4"/>
  <c r="AG32474" i="4"/>
  <c r="AF32474" i="4"/>
  <c r="AD32474" i="4"/>
  <c r="AG32470" i="4"/>
  <c r="AF32470" i="4"/>
  <c r="AD32470" i="4"/>
  <c r="AG32466" i="4"/>
  <c r="AF32466" i="4"/>
  <c r="AD32466" i="4"/>
  <c r="AG32462" i="4"/>
  <c r="AF32462" i="4"/>
  <c r="AD32462" i="4"/>
  <c r="AG32458" i="4"/>
  <c r="AF32458" i="4"/>
  <c r="AD32458" i="4"/>
  <c r="AG32454" i="4"/>
  <c r="AF32454" i="4"/>
  <c r="AD32454" i="4"/>
  <c r="AG32450" i="4"/>
  <c r="AF32450" i="4"/>
  <c r="AD32450" i="4"/>
  <c r="AG32446" i="4"/>
  <c r="AF32446" i="4"/>
  <c r="AD32446" i="4"/>
  <c r="AG32442" i="4"/>
  <c r="AF32442" i="4"/>
  <c r="AD32442" i="4"/>
  <c r="AG32438" i="4"/>
  <c r="AF32438" i="4"/>
  <c r="AD32438" i="4"/>
  <c r="AG32434" i="4"/>
  <c r="AF32434" i="4"/>
  <c r="AD32434" i="4"/>
  <c r="AG32430" i="4"/>
  <c r="AF32430" i="4"/>
  <c r="AD32430" i="4"/>
  <c r="AG32426" i="4"/>
  <c r="AF32426" i="4"/>
  <c r="AD32426" i="4"/>
  <c r="AG32422" i="4"/>
  <c r="AF32422" i="4"/>
  <c r="AD32422" i="4"/>
  <c r="AG32418" i="4"/>
  <c r="AF32418" i="4"/>
  <c r="AD32418" i="4"/>
  <c r="AG32414" i="4"/>
  <c r="AF32414" i="4"/>
  <c r="AD32414" i="4"/>
  <c r="AG32410" i="4"/>
  <c r="AF32410" i="4"/>
  <c r="AD32410" i="4"/>
  <c r="AG32406" i="4"/>
  <c r="AF32406" i="4"/>
  <c r="AD32406" i="4"/>
  <c r="AG32402" i="4"/>
  <c r="AF32402" i="4"/>
  <c r="AD32402" i="4"/>
  <c r="AG32398" i="4"/>
  <c r="AF32398" i="4"/>
  <c r="AD32398" i="4"/>
  <c r="AG32394" i="4"/>
  <c r="AF32394" i="4"/>
  <c r="AD32394" i="4"/>
  <c r="AG32390" i="4"/>
  <c r="AF32390" i="4"/>
  <c r="AD32390" i="4"/>
  <c r="AG32386" i="4"/>
  <c r="AF32386" i="4"/>
  <c r="AD32386" i="4"/>
  <c r="AG32382" i="4"/>
  <c r="AF32382" i="4"/>
  <c r="AD32382" i="4"/>
  <c r="AG32378" i="4"/>
  <c r="AF32378" i="4"/>
  <c r="AD32378" i="4"/>
  <c r="AG32374" i="4"/>
  <c r="AF32374" i="4"/>
  <c r="AD32374" i="4"/>
  <c r="AG32370" i="4"/>
  <c r="AF32370" i="4"/>
  <c r="AD32370" i="4"/>
  <c r="AG32366" i="4"/>
  <c r="AF32366" i="4"/>
  <c r="AD32366" i="4"/>
  <c r="AG32362" i="4"/>
  <c r="AF32362" i="4"/>
  <c r="AD32362" i="4"/>
  <c r="AG32358" i="4"/>
  <c r="AF32358" i="4"/>
  <c r="AD32358" i="4"/>
  <c r="AG32354" i="4"/>
  <c r="AF32354" i="4"/>
  <c r="AD32354" i="4"/>
  <c r="AG32350" i="4"/>
  <c r="AF32350" i="4"/>
  <c r="AD32350" i="4"/>
  <c r="AG32346" i="4"/>
  <c r="AF32346" i="4"/>
  <c r="AD32346" i="4"/>
  <c r="AG32342" i="4"/>
  <c r="AF32342" i="4"/>
  <c r="AD32342" i="4"/>
  <c r="AG32338" i="4"/>
  <c r="AF32338" i="4"/>
  <c r="AD32338" i="4"/>
  <c r="AG32334" i="4"/>
  <c r="AF32334" i="4"/>
  <c r="AD32334" i="4"/>
  <c r="AG32330" i="4"/>
  <c r="AF32330" i="4"/>
  <c r="AD32330" i="4"/>
  <c r="AG32326" i="4"/>
  <c r="AF32326" i="4"/>
  <c r="AD32326" i="4"/>
  <c r="AG32322" i="4"/>
  <c r="AF32322" i="4"/>
  <c r="AD32322" i="4"/>
  <c r="AG32318" i="4"/>
  <c r="AF32318" i="4"/>
  <c r="AD32318" i="4"/>
  <c r="AG32314" i="4"/>
  <c r="AF32314" i="4"/>
  <c r="AD32314" i="4"/>
  <c r="AG32310" i="4"/>
  <c r="AF32310" i="4"/>
  <c r="AD32310" i="4"/>
  <c r="AG32306" i="4"/>
  <c r="AF32306" i="4"/>
  <c r="AD32306" i="4"/>
  <c r="AG32302" i="4"/>
  <c r="AF32302" i="4"/>
  <c r="AD32302" i="4"/>
  <c r="AG32298" i="4"/>
  <c r="AF32298" i="4"/>
  <c r="AD32298" i="4"/>
  <c r="AG32294" i="4"/>
  <c r="AF32294" i="4"/>
  <c r="AD32294" i="4"/>
  <c r="AG32290" i="4"/>
  <c r="AF32290" i="4"/>
  <c r="AD32290" i="4"/>
  <c r="AG32286" i="4"/>
  <c r="AF32286" i="4"/>
  <c r="AD32286" i="4"/>
  <c r="AG32282" i="4"/>
  <c r="AF32282" i="4"/>
  <c r="AD32282" i="4"/>
  <c r="AG32278" i="4"/>
  <c r="AF32278" i="4"/>
  <c r="AD32278" i="4"/>
  <c r="AG32274" i="4"/>
  <c r="AF32274" i="4"/>
  <c r="AD32274" i="4"/>
  <c r="AG32270" i="4"/>
  <c r="AF32270" i="4"/>
  <c r="AD32270" i="4"/>
  <c r="AG32266" i="4"/>
  <c r="AF32266" i="4"/>
  <c r="AD32266" i="4"/>
  <c r="AG32262" i="4"/>
  <c r="AF32262" i="4"/>
  <c r="AD32262" i="4"/>
  <c r="AG32258" i="4"/>
  <c r="AF32258" i="4"/>
  <c r="AD32258" i="4"/>
  <c r="AG32254" i="4"/>
  <c r="AF32254" i="4"/>
  <c r="AD32254" i="4"/>
  <c r="AG32250" i="4"/>
  <c r="AF32250" i="4"/>
  <c r="AD32250" i="4"/>
  <c r="AG32246" i="4"/>
  <c r="AF32246" i="4"/>
  <c r="AD32246" i="4"/>
  <c r="AG32242" i="4"/>
  <c r="AF32242" i="4"/>
  <c r="AD32242" i="4"/>
  <c r="AG32238" i="4"/>
  <c r="AF32238" i="4"/>
  <c r="AD32238" i="4"/>
  <c r="AG32234" i="4"/>
  <c r="AF32234" i="4"/>
  <c r="AD32234" i="4"/>
  <c r="AG32230" i="4"/>
  <c r="AF32230" i="4"/>
  <c r="AD32230" i="4"/>
  <c r="AG32226" i="4"/>
  <c r="AF32226" i="4"/>
  <c r="AD32226" i="4"/>
  <c r="AG32222" i="4"/>
  <c r="AF32222" i="4"/>
  <c r="AD32222" i="4"/>
  <c r="AG32218" i="4"/>
  <c r="AF32218" i="4"/>
  <c r="AD32218" i="4"/>
  <c r="AG32214" i="4"/>
  <c r="AF32214" i="4"/>
  <c r="AD32214" i="4"/>
  <c r="AG32210" i="4"/>
  <c r="AF32210" i="4"/>
  <c r="AD32210" i="4"/>
  <c r="AG32206" i="4"/>
  <c r="AF32206" i="4"/>
  <c r="AD32206" i="4"/>
  <c r="AG32202" i="4"/>
  <c r="AF32202" i="4"/>
  <c r="AD32202" i="4"/>
  <c r="AG32198" i="4"/>
  <c r="AF32198" i="4"/>
  <c r="AD32198" i="4"/>
  <c r="AG32194" i="4"/>
  <c r="AF32194" i="4"/>
  <c r="AD32194" i="4"/>
  <c r="AG32190" i="4"/>
  <c r="AF32190" i="4"/>
  <c r="AD32190" i="4"/>
  <c r="AG32186" i="4"/>
  <c r="AF32186" i="4"/>
  <c r="AD32186" i="4"/>
  <c r="AG32182" i="4"/>
  <c r="AF32182" i="4"/>
  <c r="AD32182" i="4"/>
  <c r="AG32178" i="4"/>
  <c r="AF32178" i="4"/>
  <c r="AD32178" i="4"/>
  <c r="AG32174" i="4"/>
  <c r="AF32174" i="4"/>
  <c r="AD32174" i="4"/>
  <c r="AG32170" i="4"/>
  <c r="AF32170" i="4"/>
  <c r="AD32170" i="4"/>
  <c r="AG32166" i="4"/>
  <c r="AF32166" i="4"/>
  <c r="AD32166" i="4"/>
  <c r="AG32162" i="4"/>
  <c r="AF32162" i="4"/>
  <c r="AD32162" i="4"/>
  <c r="AG32158" i="4"/>
  <c r="AF32158" i="4"/>
  <c r="AD32158" i="4"/>
  <c r="AG32154" i="4"/>
  <c r="AF32154" i="4"/>
  <c r="AD32154" i="4"/>
  <c r="AG32150" i="4"/>
  <c r="AF32150" i="4"/>
  <c r="AD32150" i="4"/>
  <c r="AG32146" i="4"/>
  <c r="AF32146" i="4"/>
  <c r="AD32146" i="4"/>
  <c r="AG32142" i="4"/>
  <c r="AF32142" i="4"/>
  <c r="AD32142" i="4"/>
  <c r="AG32138" i="4"/>
  <c r="AF32138" i="4"/>
  <c r="AD32138" i="4"/>
  <c r="AG32134" i="4"/>
  <c r="AF32134" i="4"/>
  <c r="AD32134" i="4"/>
  <c r="AG32130" i="4"/>
  <c r="AF32130" i="4"/>
  <c r="AD32130" i="4"/>
  <c r="AG32126" i="4"/>
  <c r="AF32126" i="4"/>
  <c r="AD32126" i="4"/>
  <c r="AG32122" i="4"/>
  <c r="AF32122" i="4"/>
  <c r="AD32122" i="4"/>
  <c r="AG32118" i="4"/>
  <c r="AF32118" i="4"/>
  <c r="AD32118" i="4"/>
  <c r="AG32114" i="4"/>
  <c r="AF32114" i="4"/>
  <c r="AD32114" i="4"/>
  <c r="AG32110" i="4"/>
  <c r="AF32110" i="4"/>
  <c r="AD32110" i="4"/>
  <c r="AG32106" i="4"/>
  <c r="AF32106" i="4"/>
  <c r="AD32106" i="4"/>
  <c r="AG32102" i="4"/>
  <c r="AF32102" i="4"/>
  <c r="AD32102" i="4"/>
  <c r="AG32098" i="4"/>
  <c r="AF32098" i="4"/>
  <c r="AD32098" i="4"/>
  <c r="AG32094" i="4"/>
  <c r="AF32094" i="4"/>
  <c r="AD32094" i="4"/>
  <c r="AG32090" i="4"/>
  <c r="AF32090" i="4"/>
  <c r="AD32090" i="4"/>
  <c r="AG32086" i="4"/>
  <c r="AF32086" i="4"/>
  <c r="AD32086" i="4"/>
  <c r="AG32082" i="4"/>
  <c r="AF32082" i="4"/>
  <c r="AD32082" i="4"/>
  <c r="AG32078" i="4"/>
  <c r="AF32078" i="4"/>
  <c r="AD32078" i="4"/>
  <c r="AG32074" i="4"/>
  <c r="AF32074" i="4"/>
  <c r="AD32074" i="4"/>
  <c r="AG32070" i="4"/>
  <c r="AF32070" i="4"/>
  <c r="AD32070" i="4"/>
  <c r="AG32066" i="4"/>
  <c r="AF32066" i="4"/>
  <c r="AD32066" i="4"/>
  <c r="AG32062" i="4"/>
  <c r="AF32062" i="4"/>
  <c r="AD32062" i="4"/>
  <c r="AG32058" i="4"/>
  <c r="AF32058" i="4"/>
  <c r="AD32058" i="4"/>
  <c r="AG32054" i="4"/>
  <c r="AF32054" i="4"/>
  <c r="AD32054" i="4"/>
  <c r="AG32050" i="4"/>
  <c r="AF32050" i="4"/>
  <c r="AD32050" i="4"/>
  <c r="AG32046" i="4"/>
  <c r="AF32046" i="4"/>
  <c r="AD32046" i="4"/>
  <c r="AG32042" i="4"/>
  <c r="AF32042" i="4"/>
  <c r="AD32042" i="4"/>
  <c r="AG32038" i="4"/>
  <c r="AF32038" i="4"/>
  <c r="AD32038" i="4"/>
  <c r="AG32034" i="4"/>
  <c r="AF32034" i="4"/>
  <c r="AD32034" i="4"/>
  <c r="AG32030" i="4"/>
  <c r="AF32030" i="4"/>
  <c r="AD32030" i="4"/>
  <c r="AG32026" i="4"/>
  <c r="AF32026" i="4"/>
  <c r="AD32026" i="4"/>
  <c r="AG32022" i="4"/>
  <c r="AF32022" i="4"/>
  <c r="AD32022" i="4"/>
  <c r="AG32018" i="4"/>
  <c r="AF32018" i="4"/>
  <c r="AD32018" i="4"/>
  <c r="AG32014" i="4"/>
  <c r="AF32014" i="4"/>
  <c r="AD32014" i="4"/>
  <c r="AG32010" i="4"/>
  <c r="AF32010" i="4"/>
  <c r="AD32010" i="4"/>
  <c r="AG32006" i="4"/>
  <c r="AF32006" i="4"/>
  <c r="AD32006" i="4"/>
  <c r="AG32002" i="4"/>
  <c r="AF32002" i="4"/>
  <c r="AD32002" i="4"/>
  <c r="AG31998" i="4"/>
  <c r="AF31998" i="4"/>
  <c r="AD31998" i="4"/>
  <c r="AG31994" i="4"/>
  <c r="AF31994" i="4"/>
  <c r="AD31994" i="4"/>
  <c r="AG31990" i="4"/>
  <c r="AF31990" i="4"/>
  <c r="AD31990" i="4"/>
  <c r="AG31986" i="4"/>
  <c r="AF31986" i="4"/>
  <c r="AD31986" i="4"/>
  <c r="AG31982" i="4"/>
  <c r="AF31982" i="4"/>
  <c r="AD31982" i="4"/>
  <c r="AG31978" i="4"/>
  <c r="AF31978" i="4"/>
  <c r="AD31978" i="4"/>
  <c r="AG31974" i="4"/>
  <c r="AF31974" i="4"/>
  <c r="AD31974" i="4"/>
  <c r="AG31970" i="4"/>
  <c r="AF31970" i="4"/>
  <c r="AD31970" i="4"/>
  <c r="AG31966" i="4"/>
  <c r="AF31966" i="4"/>
  <c r="AD31966" i="4"/>
  <c r="AG31962" i="4"/>
  <c r="AF31962" i="4"/>
  <c r="AD31962" i="4"/>
  <c r="AG31958" i="4"/>
  <c r="AF31958" i="4"/>
  <c r="AD31958" i="4"/>
  <c r="AG31954" i="4"/>
  <c r="AF31954" i="4"/>
  <c r="AD31954" i="4"/>
  <c r="AG31950" i="4"/>
  <c r="AF31950" i="4"/>
  <c r="AD31950" i="4"/>
  <c r="AG31946" i="4"/>
  <c r="AF31946" i="4"/>
  <c r="AD31946" i="4"/>
  <c r="AG31942" i="4"/>
  <c r="AF31942" i="4"/>
  <c r="AD31942" i="4"/>
  <c r="AG31938" i="4"/>
  <c r="AF31938" i="4"/>
  <c r="AD31938" i="4"/>
  <c r="AG31934" i="4"/>
  <c r="AF31934" i="4"/>
  <c r="AD31934" i="4"/>
  <c r="AG31930" i="4"/>
  <c r="AF31930" i="4"/>
  <c r="AD31930" i="4"/>
  <c r="AG31926" i="4"/>
  <c r="AF31926" i="4"/>
  <c r="AD31926" i="4"/>
  <c r="AG31922" i="4"/>
  <c r="AF31922" i="4"/>
  <c r="AD31922" i="4"/>
  <c r="AG31918" i="4"/>
  <c r="AF31918" i="4"/>
  <c r="AD31918" i="4"/>
  <c r="AG31914" i="4"/>
  <c r="AF31914" i="4"/>
  <c r="AD31914" i="4"/>
  <c r="AG31910" i="4"/>
  <c r="AF31910" i="4"/>
  <c r="AD31910" i="4"/>
  <c r="AG31906" i="4"/>
  <c r="AF31906" i="4"/>
  <c r="AD31906" i="4"/>
  <c r="AG31902" i="4"/>
  <c r="AF31902" i="4"/>
  <c r="AD31902" i="4"/>
  <c r="AG31898" i="4"/>
  <c r="AF31898" i="4"/>
  <c r="AD31898" i="4"/>
  <c r="AG31894" i="4"/>
  <c r="AF31894" i="4"/>
  <c r="AD31894" i="4"/>
  <c r="AG31890" i="4"/>
  <c r="AF31890" i="4"/>
  <c r="AD31890" i="4"/>
  <c r="AG31886" i="4"/>
  <c r="AF31886" i="4"/>
  <c r="AD31886" i="4"/>
  <c r="AG31882" i="4"/>
  <c r="AF31882" i="4"/>
  <c r="AD31882" i="4"/>
  <c r="AG31878" i="4"/>
  <c r="AF31878" i="4"/>
  <c r="AD31878" i="4"/>
  <c r="AG31874" i="4"/>
  <c r="AF31874" i="4"/>
  <c r="AD31874" i="4"/>
  <c r="AG31870" i="4"/>
  <c r="AF31870" i="4"/>
  <c r="AD31870" i="4"/>
  <c r="AG31866" i="4"/>
  <c r="AF31866" i="4"/>
  <c r="AD31866" i="4"/>
  <c r="AG31862" i="4"/>
  <c r="AF31862" i="4"/>
  <c r="AD31862" i="4"/>
  <c r="AG31858" i="4"/>
  <c r="AF31858" i="4"/>
  <c r="AD31858" i="4"/>
  <c r="AG31854" i="4"/>
  <c r="AF31854" i="4"/>
  <c r="AD31854" i="4"/>
  <c r="AG31850" i="4"/>
  <c r="AF31850" i="4"/>
  <c r="AD31850" i="4"/>
  <c r="AG31846" i="4"/>
  <c r="AF31846" i="4"/>
  <c r="AD31846" i="4"/>
  <c r="AG31842" i="4"/>
  <c r="AF31842" i="4"/>
  <c r="AD31842" i="4"/>
  <c r="AG31838" i="4"/>
  <c r="AF31838" i="4"/>
  <c r="AD31838" i="4"/>
  <c r="AG31834" i="4"/>
  <c r="AF31834" i="4"/>
  <c r="AD31834" i="4"/>
  <c r="AG31830" i="4"/>
  <c r="AF31830" i="4"/>
  <c r="AD31830" i="4"/>
  <c r="AG31826" i="4"/>
  <c r="AF31826" i="4"/>
  <c r="AD31826" i="4"/>
  <c r="AG31822" i="4"/>
  <c r="AF31822" i="4"/>
  <c r="AD31822" i="4"/>
  <c r="AG31818" i="4"/>
  <c r="AF31818" i="4"/>
  <c r="AD31818" i="4"/>
  <c r="AG31814" i="4"/>
  <c r="AF31814" i="4"/>
  <c r="AD31814" i="4"/>
  <c r="AG31810" i="4"/>
  <c r="AF31810" i="4"/>
  <c r="AD31810" i="4"/>
  <c r="AG31806" i="4"/>
  <c r="AF31806" i="4"/>
  <c r="AD31806" i="4"/>
  <c r="AG31802" i="4"/>
  <c r="AF31802" i="4"/>
  <c r="AD31802" i="4"/>
  <c r="AG31798" i="4"/>
  <c r="AF31798" i="4"/>
  <c r="AD31798" i="4"/>
  <c r="AG31794" i="4"/>
  <c r="AF31794" i="4"/>
  <c r="AD31794" i="4"/>
  <c r="AG31790" i="4"/>
  <c r="AF31790" i="4"/>
  <c r="AD31790" i="4"/>
  <c r="AG31786" i="4"/>
  <c r="AF31786" i="4"/>
  <c r="AD31786" i="4"/>
  <c r="AG31782" i="4"/>
  <c r="AF31782" i="4"/>
  <c r="AD31782" i="4"/>
  <c r="AG31778" i="4"/>
  <c r="AF31778" i="4"/>
  <c r="AD31778" i="4"/>
  <c r="AG31774" i="4"/>
  <c r="AF31774" i="4"/>
  <c r="AD31774" i="4"/>
  <c r="AG31770" i="4"/>
  <c r="AF31770" i="4"/>
  <c r="AD31770" i="4"/>
  <c r="AG31766" i="4"/>
  <c r="AF31766" i="4"/>
  <c r="AD31766" i="4"/>
  <c r="AG31762" i="4"/>
  <c r="AF31762" i="4"/>
  <c r="AD31762" i="4"/>
  <c r="AG31758" i="4"/>
  <c r="AF31758" i="4"/>
  <c r="AD31758" i="4"/>
  <c r="AG31754" i="4"/>
  <c r="AF31754" i="4"/>
  <c r="AD31754" i="4"/>
  <c r="AG31750" i="4"/>
  <c r="AF31750" i="4"/>
  <c r="AD31750" i="4"/>
  <c r="AG31746" i="4"/>
  <c r="AF31746" i="4"/>
  <c r="AD31746" i="4"/>
  <c r="AG31742" i="4"/>
  <c r="AF31742" i="4"/>
  <c r="AD31742" i="4"/>
  <c r="AG31738" i="4"/>
  <c r="AF31738" i="4"/>
  <c r="AD31738" i="4"/>
  <c r="AG31734" i="4"/>
  <c r="AF31734" i="4"/>
  <c r="AD31734" i="4"/>
  <c r="AG31730" i="4"/>
  <c r="AF31730" i="4"/>
  <c r="AD31730" i="4"/>
  <c r="AG31726" i="4"/>
  <c r="AF31726" i="4"/>
  <c r="AD31726" i="4"/>
  <c r="AG31722" i="4"/>
  <c r="AF31722" i="4"/>
  <c r="AD31722" i="4"/>
  <c r="AG31718" i="4"/>
  <c r="AF31718" i="4"/>
  <c r="AD31718" i="4"/>
  <c r="AG31714" i="4"/>
  <c r="AF31714" i="4"/>
  <c r="AD31714" i="4"/>
  <c r="AG31710" i="4"/>
  <c r="AF31710" i="4"/>
  <c r="AD31710" i="4"/>
  <c r="AG31706" i="4"/>
  <c r="AF31706" i="4"/>
  <c r="AD31706" i="4"/>
  <c r="AG31702" i="4"/>
  <c r="AF31702" i="4"/>
  <c r="AD31702" i="4"/>
  <c r="AG31698" i="4"/>
  <c r="AF31698" i="4"/>
  <c r="AD31698" i="4"/>
  <c r="AG31694" i="4"/>
  <c r="AF31694" i="4"/>
  <c r="AD31694" i="4"/>
  <c r="AG31690" i="4"/>
  <c r="AF31690" i="4"/>
  <c r="AD31690" i="4"/>
  <c r="AG31686" i="4"/>
  <c r="AF31686" i="4"/>
  <c r="AD31686" i="4"/>
  <c r="AG31682" i="4"/>
  <c r="AF31682" i="4"/>
  <c r="AD31682" i="4"/>
  <c r="AG31678" i="4"/>
  <c r="AF31678" i="4"/>
  <c r="AD31678" i="4"/>
  <c r="AG31674" i="4"/>
  <c r="AF31674" i="4"/>
  <c r="AD31674" i="4"/>
  <c r="AG31670" i="4"/>
  <c r="AF31670" i="4"/>
  <c r="AD31670" i="4"/>
  <c r="AG31666" i="4"/>
  <c r="AF31666" i="4"/>
  <c r="AD31666" i="4"/>
  <c r="AG31662" i="4"/>
  <c r="AF31662" i="4"/>
  <c r="AD31662" i="4"/>
  <c r="AG31658" i="4"/>
  <c r="AF31658" i="4"/>
  <c r="AD31658" i="4"/>
  <c r="AG31654" i="4"/>
  <c r="AF31654" i="4"/>
  <c r="AD31654" i="4"/>
  <c r="AG31650" i="4"/>
  <c r="AF31650" i="4"/>
  <c r="AD31650" i="4"/>
  <c r="AG31646" i="4"/>
  <c r="AF31646" i="4"/>
  <c r="AD31646" i="4"/>
  <c r="AG31642" i="4"/>
  <c r="AF31642" i="4"/>
  <c r="AD31642" i="4"/>
  <c r="AG31638" i="4"/>
  <c r="AF31638" i="4"/>
  <c r="AD31638" i="4"/>
  <c r="AG31634" i="4"/>
  <c r="AF31634" i="4"/>
  <c r="AD31634" i="4"/>
  <c r="AG31630" i="4"/>
  <c r="AF31630" i="4"/>
  <c r="AD31630" i="4"/>
  <c r="AG31626" i="4"/>
  <c r="AF31626" i="4"/>
  <c r="AD31626" i="4"/>
  <c r="AG31622" i="4"/>
  <c r="AF31622" i="4"/>
  <c r="AD31622" i="4"/>
  <c r="AG31618" i="4"/>
  <c r="AF31618" i="4"/>
  <c r="AD31618" i="4"/>
  <c r="AG31614" i="4"/>
  <c r="AF31614" i="4"/>
  <c r="AD31614" i="4"/>
  <c r="AG31610" i="4"/>
  <c r="AF31610" i="4"/>
  <c r="AD31610" i="4"/>
  <c r="AG31606" i="4"/>
  <c r="AF31606" i="4"/>
  <c r="AD31606" i="4"/>
  <c r="AG31602" i="4"/>
  <c r="AF31602" i="4"/>
  <c r="AD31602" i="4"/>
  <c r="AG31598" i="4"/>
  <c r="AF31598" i="4"/>
  <c r="AD31598" i="4"/>
  <c r="AG31594" i="4"/>
  <c r="AF31594" i="4"/>
  <c r="AD31594" i="4"/>
  <c r="AG31590" i="4"/>
  <c r="AF31590" i="4"/>
  <c r="AD31590" i="4"/>
  <c r="AG31586" i="4"/>
  <c r="AF31586" i="4"/>
  <c r="AD31586" i="4"/>
  <c r="AG31582" i="4"/>
  <c r="AF31582" i="4"/>
  <c r="AD31582" i="4"/>
  <c r="AG31578" i="4"/>
  <c r="AF31578" i="4"/>
  <c r="AD31578" i="4"/>
  <c r="AG31574" i="4"/>
  <c r="AF31574" i="4"/>
  <c r="AD31574" i="4"/>
  <c r="AG31570" i="4"/>
  <c r="AF31570" i="4"/>
  <c r="AD31570" i="4"/>
  <c r="AG31566" i="4"/>
  <c r="AF31566" i="4"/>
  <c r="AD31566" i="4"/>
  <c r="AG31562" i="4"/>
  <c r="AF31562" i="4"/>
  <c r="AD31562" i="4"/>
  <c r="AG31558" i="4"/>
  <c r="AF31558" i="4"/>
  <c r="AD31558" i="4"/>
  <c r="AG31554" i="4"/>
  <c r="AF31554" i="4"/>
  <c r="AD31554" i="4"/>
  <c r="AG31550" i="4"/>
  <c r="AF31550" i="4"/>
  <c r="AD31550" i="4"/>
  <c r="AG31546" i="4"/>
  <c r="AF31546" i="4"/>
  <c r="AD31546" i="4"/>
  <c r="AG31542" i="4"/>
  <c r="AF31542" i="4"/>
  <c r="AD31542" i="4"/>
  <c r="AG31538" i="4"/>
  <c r="AF31538" i="4"/>
  <c r="AD31538" i="4"/>
  <c r="AG31534" i="4"/>
  <c r="AF31534" i="4"/>
  <c r="AD31534" i="4"/>
  <c r="AG31530" i="4"/>
  <c r="AF31530" i="4"/>
  <c r="AD31530" i="4"/>
  <c r="AG31526" i="4"/>
  <c r="AF31526" i="4"/>
  <c r="AD31526" i="4"/>
  <c r="AG31522" i="4"/>
  <c r="AF31522" i="4"/>
  <c r="AD31522" i="4"/>
  <c r="AG31518" i="4"/>
  <c r="AF31518" i="4"/>
  <c r="AD31518" i="4"/>
  <c r="AG31514" i="4"/>
  <c r="AF31514" i="4"/>
  <c r="AD31514" i="4"/>
  <c r="AG31510" i="4"/>
  <c r="AF31510" i="4"/>
  <c r="AD31510" i="4"/>
  <c r="AG31506" i="4"/>
  <c r="AF31506" i="4"/>
  <c r="AD31506" i="4"/>
  <c r="AG31502" i="4"/>
  <c r="AF31502" i="4"/>
  <c r="AD31502" i="4"/>
  <c r="AG31498" i="4"/>
  <c r="AF31498" i="4"/>
  <c r="AD31498" i="4"/>
  <c r="AG31494" i="4"/>
  <c r="AF31494" i="4"/>
  <c r="AD31494" i="4"/>
  <c r="AG31490" i="4"/>
  <c r="AF31490" i="4"/>
  <c r="AD31490" i="4"/>
  <c r="AG31486" i="4"/>
  <c r="AF31486" i="4"/>
  <c r="AD31486" i="4"/>
  <c r="AG31482" i="4"/>
  <c r="AF31482" i="4"/>
  <c r="AD31482" i="4"/>
  <c r="AG31478" i="4"/>
  <c r="AF31478" i="4"/>
  <c r="AD31478" i="4"/>
  <c r="AG31474" i="4"/>
  <c r="AF31474" i="4"/>
  <c r="AD31474" i="4"/>
  <c r="AG31470" i="4"/>
  <c r="AF31470" i="4"/>
  <c r="AD31470" i="4"/>
  <c r="AG31466" i="4"/>
  <c r="AF31466" i="4"/>
  <c r="AD31466" i="4"/>
  <c r="AG31462" i="4"/>
  <c r="AF31462" i="4"/>
  <c r="AD31462" i="4"/>
  <c r="AG31458" i="4"/>
  <c r="AF31458" i="4"/>
  <c r="AD31458" i="4"/>
  <c r="AG31454" i="4"/>
  <c r="AF31454" i="4"/>
  <c r="AD31454" i="4"/>
  <c r="AG31450" i="4"/>
  <c r="AF31450" i="4"/>
  <c r="AD31450" i="4"/>
  <c r="AG31446" i="4"/>
  <c r="AF31446" i="4"/>
  <c r="AD31446" i="4"/>
  <c r="AG31442" i="4"/>
  <c r="AF31442" i="4"/>
  <c r="AD31442" i="4"/>
  <c r="AG31438" i="4"/>
  <c r="AF31438" i="4"/>
  <c r="AD31438" i="4"/>
  <c r="AG31434" i="4"/>
  <c r="AF31434" i="4"/>
  <c r="AD31434" i="4"/>
  <c r="AG31430" i="4"/>
  <c r="AF31430" i="4"/>
  <c r="AD31430" i="4"/>
  <c r="AG31426" i="4"/>
  <c r="AF31426" i="4"/>
  <c r="AD31426" i="4"/>
  <c r="AG31422" i="4"/>
  <c r="AF31422" i="4"/>
  <c r="AD31422" i="4"/>
  <c r="AG31418" i="4"/>
  <c r="AF31418" i="4"/>
  <c r="AD31418" i="4"/>
  <c r="AG31414" i="4"/>
  <c r="AF31414" i="4"/>
  <c r="AD31414" i="4"/>
  <c r="AG31410" i="4"/>
  <c r="AF31410" i="4"/>
  <c r="AD31410" i="4"/>
  <c r="AG31406" i="4"/>
  <c r="AF31406" i="4"/>
  <c r="AD31406" i="4"/>
  <c r="AG31402" i="4"/>
  <c r="AF31402" i="4"/>
  <c r="AD31402" i="4"/>
  <c r="AG31398" i="4"/>
  <c r="AF31398" i="4"/>
  <c r="AD31398" i="4"/>
  <c r="AG31394" i="4"/>
  <c r="AF31394" i="4"/>
  <c r="AD31394" i="4"/>
  <c r="AG31390" i="4"/>
  <c r="AF31390" i="4"/>
  <c r="AD31390" i="4"/>
  <c r="AG31386" i="4"/>
  <c r="AF31386" i="4"/>
  <c r="AD31386" i="4"/>
  <c r="AG31382" i="4"/>
  <c r="AF31382" i="4"/>
  <c r="AD31382" i="4"/>
  <c r="AG31378" i="4"/>
  <c r="AF31378" i="4"/>
  <c r="AD31378" i="4"/>
  <c r="AG31374" i="4"/>
  <c r="AF31374" i="4"/>
  <c r="AD31374" i="4"/>
  <c r="AG31370" i="4"/>
  <c r="AF31370" i="4"/>
  <c r="AD31370" i="4"/>
  <c r="AG31366" i="4"/>
  <c r="AF31366" i="4"/>
  <c r="AD31366" i="4"/>
  <c r="AG31362" i="4"/>
  <c r="AF31362" i="4"/>
  <c r="AD31362" i="4"/>
  <c r="AG31358" i="4"/>
  <c r="AF31358" i="4"/>
  <c r="AD31358" i="4"/>
  <c r="AG31354" i="4"/>
  <c r="AF31354" i="4"/>
  <c r="AD31354" i="4"/>
  <c r="AG31350" i="4"/>
  <c r="AF31350" i="4"/>
  <c r="AD31350" i="4"/>
  <c r="AG31346" i="4"/>
  <c r="AF31346" i="4"/>
  <c r="AD31346" i="4"/>
  <c r="AG31342" i="4"/>
  <c r="AF31342" i="4"/>
  <c r="AD31342" i="4"/>
  <c r="AG31338" i="4"/>
  <c r="AF31338" i="4"/>
  <c r="AD31338" i="4"/>
  <c r="AG31334" i="4"/>
  <c r="AF31334" i="4"/>
  <c r="AD31334" i="4"/>
  <c r="AG31330" i="4"/>
  <c r="AF31330" i="4"/>
  <c r="AD31330" i="4"/>
  <c r="AG31326" i="4"/>
  <c r="AF31326" i="4"/>
  <c r="AD31326" i="4"/>
  <c r="AG31322" i="4"/>
  <c r="AF31322" i="4"/>
  <c r="AD31322" i="4"/>
  <c r="AG31318" i="4"/>
  <c r="AF31318" i="4"/>
  <c r="AD31318" i="4"/>
  <c r="AG31314" i="4"/>
  <c r="AF31314" i="4"/>
  <c r="AD31314" i="4"/>
  <c r="AG31310" i="4"/>
  <c r="AF31310" i="4"/>
  <c r="AD31310" i="4"/>
  <c r="AG31306" i="4"/>
  <c r="AF31306" i="4"/>
  <c r="AD31306" i="4"/>
  <c r="AG31302" i="4"/>
  <c r="AF31302" i="4"/>
  <c r="AD31302" i="4"/>
  <c r="AG31298" i="4"/>
  <c r="AF31298" i="4"/>
  <c r="AD31298" i="4"/>
  <c r="AG31294" i="4"/>
  <c r="AF31294" i="4"/>
  <c r="AD31294" i="4"/>
  <c r="AG31290" i="4"/>
  <c r="AF31290" i="4"/>
  <c r="AD31290" i="4"/>
  <c r="AG31286" i="4"/>
  <c r="AF31286" i="4"/>
  <c r="AD31286" i="4"/>
  <c r="AG31282" i="4"/>
  <c r="AF31282" i="4"/>
  <c r="AD31282" i="4"/>
  <c r="AG31278" i="4"/>
  <c r="AF31278" i="4"/>
  <c r="AD31278" i="4"/>
  <c r="AG31274" i="4"/>
  <c r="AF31274" i="4"/>
  <c r="AD31274" i="4"/>
  <c r="AG31270" i="4"/>
  <c r="AF31270" i="4"/>
  <c r="AD31270" i="4"/>
  <c r="AG31266" i="4"/>
  <c r="AF31266" i="4"/>
  <c r="AD31266" i="4"/>
  <c r="AG31262" i="4"/>
  <c r="AF31262" i="4"/>
  <c r="AD31262" i="4"/>
  <c r="AG31258" i="4"/>
  <c r="AF31258" i="4"/>
  <c r="AD31258" i="4"/>
  <c r="AG31254" i="4"/>
  <c r="AF31254" i="4"/>
  <c r="AD31254" i="4"/>
  <c r="AG31250" i="4"/>
  <c r="AF31250" i="4"/>
  <c r="AD31250" i="4"/>
  <c r="AG31246" i="4"/>
  <c r="AF31246" i="4"/>
  <c r="AD31246" i="4"/>
  <c r="AG31242" i="4"/>
  <c r="AF31242" i="4"/>
  <c r="AD31242" i="4"/>
  <c r="AG31238" i="4"/>
  <c r="AF31238" i="4"/>
  <c r="AD31238" i="4"/>
  <c r="AG31234" i="4"/>
  <c r="AF31234" i="4"/>
  <c r="AD31234" i="4"/>
  <c r="AG31230" i="4"/>
  <c r="AF31230" i="4"/>
  <c r="AD31230" i="4"/>
  <c r="AG31226" i="4"/>
  <c r="AF31226" i="4"/>
  <c r="AD31226" i="4"/>
  <c r="AG31222" i="4"/>
  <c r="AF31222" i="4"/>
  <c r="AD31222" i="4"/>
  <c r="AG31218" i="4"/>
  <c r="AF31218" i="4"/>
  <c r="AD31218" i="4"/>
  <c r="AG31214" i="4"/>
  <c r="AF31214" i="4"/>
  <c r="AD31214" i="4"/>
  <c r="AG31210" i="4"/>
  <c r="AF31210" i="4"/>
  <c r="AD31210" i="4"/>
  <c r="AG31206" i="4"/>
  <c r="AF31206" i="4"/>
  <c r="AD31206" i="4"/>
  <c r="AG31202" i="4"/>
  <c r="AF31202" i="4"/>
  <c r="AD31202" i="4"/>
  <c r="AG31198" i="4"/>
  <c r="AF31198" i="4"/>
  <c r="AD31198" i="4"/>
  <c r="AG31194" i="4"/>
  <c r="AF31194" i="4"/>
  <c r="AD31194" i="4"/>
  <c r="AG31190" i="4"/>
  <c r="AF31190" i="4"/>
  <c r="AD31190" i="4"/>
  <c r="AG31186" i="4"/>
  <c r="AF31186" i="4"/>
  <c r="AD31186" i="4"/>
  <c r="AG31182" i="4"/>
  <c r="AF31182" i="4"/>
  <c r="AD31182" i="4"/>
  <c r="AG31178" i="4"/>
  <c r="AF31178" i="4"/>
  <c r="AD31178" i="4"/>
  <c r="AG31174" i="4"/>
  <c r="AF31174" i="4"/>
  <c r="AD31174" i="4"/>
  <c r="AG31170" i="4"/>
  <c r="AF31170" i="4"/>
  <c r="AD31170" i="4"/>
  <c r="AG31166" i="4"/>
  <c r="AF31166" i="4"/>
  <c r="AD31166" i="4"/>
  <c r="AG31162" i="4"/>
  <c r="AF31162" i="4"/>
  <c r="AD31162" i="4"/>
  <c r="AG31158" i="4"/>
  <c r="AF31158" i="4"/>
  <c r="AD31158" i="4"/>
  <c r="AG31154" i="4"/>
  <c r="AF31154" i="4"/>
  <c r="AD31154" i="4"/>
  <c r="AG31150" i="4"/>
  <c r="AF31150" i="4"/>
  <c r="AD31150" i="4"/>
  <c r="AG31146" i="4"/>
  <c r="AF31146" i="4"/>
  <c r="AD31146" i="4"/>
  <c r="AG31142" i="4"/>
  <c r="AF31142" i="4"/>
  <c r="AD31142" i="4"/>
  <c r="AG31138" i="4"/>
  <c r="AF31138" i="4"/>
  <c r="AD31138" i="4"/>
  <c r="AG31134" i="4"/>
  <c r="AF31134" i="4"/>
  <c r="AD31134" i="4"/>
  <c r="AG31130" i="4"/>
  <c r="AF31130" i="4"/>
  <c r="AD31130" i="4"/>
  <c r="AG31126" i="4"/>
  <c r="AF31126" i="4"/>
  <c r="AD31126" i="4"/>
  <c r="AG31122" i="4"/>
  <c r="AF31122" i="4"/>
  <c r="AD31122" i="4"/>
  <c r="AG31118" i="4"/>
  <c r="AF31118" i="4"/>
  <c r="AD31118" i="4"/>
  <c r="AG31114" i="4"/>
  <c r="AF31114" i="4"/>
  <c r="AD31114" i="4"/>
  <c r="AG31110" i="4"/>
  <c r="AF31110" i="4"/>
  <c r="AD31110" i="4"/>
  <c r="AG31106" i="4"/>
  <c r="AF31106" i="4"/>
  <c r="AD31106" i="4"/>
  <c r="AG31102" i="4"/>
  <c r="AF31102" i="4"/>
  <c r="AD31102" i="4"/>
  <c r="AG31098" i="4"/>
  <c r="AF31098" i="4"/>
  <c r="AD31098" i="4"/>
  <c r="AG31094" i="4"/>
  <c r="AF31094" i="4"/>
  <c r="AD31094" i="4"/>
  <c r="AG31090" i="4"/>
  <c r="AF31090" i="4"/>
  <c r="AD31090" i="4"/>
  <c r="AG31086" i="4"/>
  <c r="AF31086" i="4"/>
  <c r="AD31086" i="4"/>
  <c r="AG31082" i="4"/>
  <c r="AF31082" i="4"/>
  <c r="AD31082" i="4"/>
  <c r="AG31078" i="4"/>
  <c r="AF31078" i="4"/>
  <c r="AD31078" i="4"/>
  <c r="AG31074" i="4"/>
  <c r="AF31074" i="4"/>
  <c r="AD31074" i="4"/>
  <c r="AG31070" i="4"/>
  <c r="AF31070" i="4"/>
  <c r="AD31070" i="4"/>
  <c r="AG31066" i="4"/>
  <c r="AF31066" i="4"/>
  <c r="AD31066" i="4"/>
  <c r="AG31062" i="4"/>
  <c r="AF31062" i="4"/>
  <c r="AD31062" i="4"/>
  <c r="AG31058" i="4"/>
  <c r="AF31058" i="4"/>
  <c r="AD31058" i="4"/>
  <c r="AG31054" i="4"/>
  <c r="AF31054" i="4"/>
  <c r="AD31054" i="4"/>
  <c r="AG31050" i="4"/>
  <c r="AF31050" i="4"/>
  <c r="AD31050" i="4"/>
  <c r="AG31046" i="4"/>
  <c r="AF31046" i="4"/>
  <c r="AD31046" i="4"/>
  <c r="AG31042" i="4"/>
  <c r="AF31042" i="4"/>
  <c r="AD31042" i="4"/>
  <c r="AG31038" i="4"/>
  <c r="AF31038" i="4"/>
  <c r="AD31038" i="4"/>
  <c r="AG31034" i="4"/>
  <c r="AF31034" i="4"/>
  <c r="AD31034" i="4"/>
  <c r="AG31030" i="4"/>
  <c r="AF31030" i="4"/>
  <c r="AD31030" i="4"/>
  <c r="AG31026" i="4"/>
  <c r="AF31026" i="4"/>
  <c r="AD31026" i="4"/>
  <c r="AG31022" i="4"/>
  <c r="AF31022" i="4"/>
  <c r="AD31022" i="4"/>
  <c r="AG31018" i="4"/>
  <c r="AF31018" i="4"/>
  <c r="AD31018" i="4"/>
  <c r="AG31014" i="4"/>
  <c r="AF31014" i="4"/>
  <c r="AD31014" i="4"/>
  <c r="AG31010" i="4"/>
  <c r="AF31010" i="4"/>
  <c r="AD31010" i="4"/>
  <c r="AG31006" i="4"/>
  <c r="AF31006" i="4"/>
  <c r="AD31006" i="4"/>
  <c r="AG31002" i="4"/>
  <c r="AF31002" i="4"/>
  <c r="AD31002" i="4"/>
  <c r="AG30998" i="4"/>
  <c r="AF30998" i="4"/>
  <c r="AD30998" i="4"/>
  <c r="AG30994" i="4"/>
  <c r="AF30994" i="4"/>
  <c r="AD30994" i="4"/>
  <c r="AG30990" i="4"/>
  <c r="AF30990" i="4"/>
  <c r="AD30990" i="4"/>
  <c r="AG30986" i="4"/>
  <c r="AF30986" i="4"/>
  <c r="AD30986" i="4"/>
  <c r="AG30982" i="4"/>
  <c r="AF30982" i="4"/>
  <c r="AD30982" i="4"/>
  <c r="AG30978" i="4"/>
  <c r="AF30978" i="4"/>
  <c r="AD30978" i="4"/>
  <c r="AG30974" i="4"/>
  <c r="AF30974" i="4"/>
  <c r="AD30974" i="4"/>
  <c r="AG30970" i="4"/>
  <c r="AF30970" i="4"/>
  <c r="AD30970" i="4"/>
  <c r="AG30966" i="4"/>
  <c r="AF30966" i="4"/>
  <c r="AD30966" i="4"/>
  <c r="AG30962" i="4"/>
  <c r="AF30962" i="4"/>
  <c r="AD30962" i="4"/>
  <c r="AG30958" i="4"/>
  <c r="AF30958" i="4"/>
  <c r="AD30958" i="4"/>
  <c r="AG30954" i="4"/>
  <c r="AF30954" i="4"/>
  <c r="AD30954" i="4"/>
  <c r="AG30950" i="4"/>
  <c r="AF30950" i="4"/>
  <c r="AD30950" i="4"/>
  <c r="AG30946" i="4"/>
  <c r="AF30946" i="4"/>
  <c r="AD30946" i="4"/>
  <c r="AG30942" i="4"/>
  <c r="AF30942" i="4"/>
  <c r="AD30942" i="4"/>
  <c r="AG30938" i="4"/>
  <c r="AF30938" i="4"/>
  <c r="AD30938" i="4"/>
  <c r="AG30934" i="4"/>
  <c r="AF30934" i="4"/>
  <c r="AD30934" i="4"/>
  <c r="AG30930" i="4"/>
  <c r="AF30930" i="4"/>
  <c r="AD30930" i="4"/>
  <c r="AG30926" i="4"/>
  <c r="AF30926" i="4"/>
  <c r="AD30926" i="4"/>
  <c r="AG30922" i="4"/>
  <c r="AF30922" i="4"/>
  <c r="AD30922" i="4"/>
  <c r="AG30918" i="4"/>
  <c r="AF30918" i="4"/>
  <c r="AD30918" i="4"/>
  <c r="AG30914" i="4"/>
  <c r="AF30914" i="4"/>
  <c r="AD30914" i="4"/>
  <c r="AG30910" i="4"/>
  <c r="AF30910" i="4"/>
  <c r="AD30910" i="4"/>
  <c r="AG30906" i="4"/>
  <c r="AF30906" i="4"/>
  <c r="AD30906" i="4"/>
  <c r="AG30902" i="4"/>
  <c r="AF30902" i="4"/>
  <c r="AD30902" i="4"/>
  <c r="AG30898" i="4"/>
  <c r="AF30898" i="4"/>
  <c r="AD30898" i="4"/>
  <c r="AG30894" i="4"/>
  <c r="AF30894" i="4"/>
  <c r="AD30894" i="4"/>
  <c r="AG30890" i="4"/>
  <c r="AF30890" i="4"/>
  <c r="AD30890" i="4"/>
  <c r="AG30886" i="4"/>
  <c r="AF30886" i="4"/>
  <c r="AD30886" i="4"/>
  <c r="AG30882" i="4"/>
  <c r="AF30882" i="4"/>
  <c r="AD30882" i="4"/>
  <c r="AG30878" i="4"/>
  <c r="AF30878" i="4"/>
  <c r="AD30878" i="4"/>
  <c r="AG30874" i="4"/>
  <c r="AF30874" i="4"/>
  <c r="AD30874" i="4"/>
  <c r="AG30870" i="4"/>
  <c r="AF30870" i="4"/>
  <c r="AD30870" i="4"/>
  <c r="AG30866" i="4"/>
  <c r="AF30866" i="4"/>
  <c r="AD30866" i="4"/>
  <c r="AG30862" i="4"/>
  <c r="AF30862" i="4"/>
  <c r="AD30862" i="4"/>
  <c r="AG30858" i="4"/>
  <c r="AF30858" i="4"/>
  <c r="AD30858" i="4"/>
  <c r="AG30854" i="4"/>
  <c r="AF30854" i="4"/>
  <c r="AD30854" i="4"/>
  <c r="AG30850" i="4"/>
  <c r="AF30850" i="4"/>
  <c r="AD30850" i="4"/>
  <c r="AG30846" i="4"/>
  <c r="AF30846" i="4"/>
  <c r="AD30846" i="4"/>
  <c r="AG30842" i="4"/>
  <c r="AF30842" i="4"/>
  <c r="AD30842" i="4"/>
  <c r="AG30838" i="4"/>
  <c r="AF30838" i="4"/>
  <c r="AD30838" i="4"/>
  <c r="AG30834" i="4"/>
  <c r="AF30834" i="4"/>
  <c r="AD30834" i="4"/>
  <c r="AG30830" i="4"/>
  <c r="AF30830" i="4"/>
  <c r="AD30830" i="4"/>
  <c r="AG30826" i="4"/>
  <c r="AF30826" i="4"/>
  <c r="AD30826" i="4"/>
  <c r="AG30822" i="4"/>
  <c r="AF30822" i="4"/>
  <c r="AD30822" i="4"/>
  <c r="AG30818" i="4"/>
  <c r="AF30818" i="4"/>
  <c r="AD30818" i="4"/>
  <c r="AG30814" i="4"/>
  <c r="AF30814" i="4"/>
  <c r="AD30814" i="4"/>
  <c r="AG30810" i="4"/>
  <c r="AF30810" i="4"/>
  <c r="AD30810" i="4"/>
  <c r="AG30806" i="4"/>
  <c r="AF30806" i="4"/>
  <c r="AD30806" i="4"/>
  <c r="AG30802" i="4"/>
  <c r="AF30802" i="4"/>
  <c r="AD30802" i="4"/>
  <c r="AG30798" i="4"/>
  <c r="AF30798" i="4"/>
  <c r="AD30798" i="4"/>
  <c r="AG30794" i="4"/>
  <c r="AF30794" i="4"/>
  <c r="AD30794" i="4"/>
  <c r="AG30790" i="4"/>
  <c r="AF30790" i="4"/>
  <c r="AD30790" i="4"/>
  <c r="AG30786" i="4"/>
  <c r="AF30786" i="4"/>
  <c r="AD30786" i="4"/>
  <c r="AG30782" i="4"/>
  <c r="AF30782" i="4"/>
  <c r="AD30782" i="4"/>
  <c r="AG30778" i="4"/>
  <c r="AF30778" i="4"/>
  <c r="AD30778" i="4"/>
  <c r="AG30774" i="4"/>
  <c r="AF30774" i="4"/>
  <c r="AD30774" i="4"/>
  <c r="AG30770" i="4"/>
  <c r="AF30770" i="4"/>
  <c r="AD30770" i="4"/>
  <c r="AG30766" i="4"/>
  <c r="AF30766" i="4"/>
  <c r="AD30766" i="4"/>
  <c r="AG30762" i="4"/>
  <c r="AF30762" i="4"/>
  <c r="AD30762" i="4"/>
  <c r="AG30758" i="4"/>
  <c r="AF30758" i="4"/>
  <c r="AD30758" i="4"/>
  <c r="AG30754" i="4"/>
  <c r="AF30754" i="4"/>
  <c r="AD30754" i="4"/>
  <c r="AG30750" i="4"/>
  <c r="AF30750" i="4"/>
  <c r="AD30750" i="4"/>
  <c r="AG30746" i="4"/>
  <c r="AF30746" i="4"/>
  <c r="AD30746" i="4"/>
  <c r="AG30742" i="4"/>
  <c r="AF30742" i="4"/>
  <c r="AD30742" i="4"/>
  <c r="AG30738" i="4"/>
  <c r="AF30738" i="4"/>
  <c r="AD30738" i="4"/>
  <c r="AG30734" i="4"/>
  <c r="AF30734" i="4"/>
  <c r="AD30734" i="4"/>
  <c r="AG30730" i="4"/>
  <c r="AF30730" i="4"/>
  <c r="AD30730" i="4"/>
  <c r="AG30726" i="4"/>
  <c r="AF30726" i="4"/>
  <c r="AD30726" i="4"/>
  <c r="AG30722" i="4"/>
  <c r="AF30722" i="4"/>
  <c r="AD30722" i="4"/>
  <c r="AG30718" i="4"/>
  <c r="AF30718" i="4"/>
  <c r="AD30718" i="4"/>
  <c r="AG30714" i="4"/>
  <c r="AF30714" i="4"/>
  <c r="AD30714" i="4"/>
  <c r="AG30710" i="4"/>
  <c r="AF30710" i="4"/>
  <c r="AD30710" i="4"/>
  <c r="AG30706" i="4"/>
  <c r="AF30706" i="4"/>
  <c r="AD30706" i="4"/>
  <c r="AG30702" i="4"/>
  <c r="AF30702" i="4"/>
  <c r="AD30702" i="4"/>
  <c r="AG30698" i="4"/>
  <c r="AF30698" i="4"/>
  <c r="AD30698" i="4"/>
  <c r="AG30694" i="4"/>
  <c r="AF30694" i="4"/>
  <c r="AD30694" i="4"/>
  <c r="AG30690" i="4"/>
  <c r="AF30690" i="4"/>
  <c r="AD30690" i="4"/>
  <c r="AG30686" i="4"/>
  <c r="AF30686" i="4"/>
  <c r="AD30686" i="4"/>
  <c r="AG30682" i="4"/>
  <c r="AF30682" i="4"/>
  <c r="AD30682" i="4"/>
  <c r="AG30678" i="4"/>
  <c r="AF30678" i="4"/>
  <c r="AD30678" i="4"/>
  <c r="AG30674" i="4"/>
  <c r="AF30674" i="4"/>
  <c r="AD30674" i="4"/>
  <c r="AG30670" i="4"/>
  <c r="AF30670" i="4"/>
  <c r="AD30670" i="4"/>
  <c r="AG30666" i="4"/>
  <c r="AF30666" i="4"/>
  <c r="AD30666" i="4"/>
  <c r="AG30662" i="4"/>
  <c r="AF30662" i="4"/>
  <c r="AD30662" i="4"/>
  <c r="AG30658" i="4"/>
  <c r="AF30658" i="4"/>
  <c r="AD30658" i="4"/>
  <c r="AG30654" i="4"/>
  <c r="AF30654" i="4"/>
  <c r="AD30654" i="4"/>
  <c r="AG30650" i="4"/>
  <c r="AF30650" i="4"/>
  <c r="AD30650" i="4"/>
  <c r="AG30646" i="4"/>
  <c r="AF30646" i="4"/>
  <c r="AD30646" i="4"/>
  <c r="AG30642" i="4"/>
  <c r="AF30642" i="4"/>
  <c r="AD30642" i="4"/>
  <c r="AG30638" i="4"/>
  <c r="AF30638" i="4"/>
  <c r="AD30638" i="4"/>
  <c r="AG30634" i="4"/>
  <c r="AF30634" i="4"/>
  <c r="AD30634" i="4"/>
  <c r="AG30630" i="4"/>
  <c r="AF30630" i="4"/>
  <c r="AD30630" i="4"/>
  <c r="AG30626" i="4"/>
  <c r="AF30626" i="4"/>
  <c r="AD30626" i="4"/>
  <c r="AG30622" i="4"/>
  <c r="AF30622" i="4"/>
  <c r="AD30622" i="4"/>
  <c r="AG30618" i="4"/>
  <c r="AF30618" i="4"/>
  <c r="AD30618" i="4"/>
  <c r="AG30614" i="4"/>
  <c r="AF30614" i="4"/>
  <c r="AD30614" i="4"/>
  <c r="AG30610" i="4"/>
  <c r="AF30610" i="4"/>
  <c r="AD30610" i="4"/>
  <c r="AG30606" i="4"/>
  <c r="AF30606" i="4"/>
  <c r="AD30606" i="4"/>
  <c r="AG30602" i="4"/>
  <c r="AF30602" i="4"/>
  <c r="AD30602" i="4"/>
  <c r="AG30598" i="4"/>
  <c r="AF30598" i="4"/>
  <c r="AD30598" i="4"/>
  <c r="AG30594" i="4"/>
  <c r="AF30594" i="4"/>
  <c r="AD30594" i="4"/>
  <c r="AG30590" i="4"/>
  <c r="AF30590" i="4"/>
  <c r="AD30590" i="4"/>
  <c r="AG30586" i="4"/>
  <c r="AF30586" i="4"/>
  <c r="AD30586" i="4"/>
  <c r="AG30582" i="4"/>
  <c r="AF30582" i="4"/>
  <c r="AD30582" i="4"/>
  <c r="AG30578" i="4"/>
  <c r="AF30578" i="4"/>
  <c r="AD30578" i="4"/>
  <c r="AG30574" i="4"/>
  <c r="AF30574" i="4"/>
  <c r="AD30574" i="4"/>
  <c r="AG30570" i="4"/>
  <c r="AF30570" i="4"/>
  <c r="AD30570" i="4"/>
  <c r="AG30566" i="4"/>
  <c r="AF30566" i="4"/>
  <c r="AD30566" i="4"/>
  <c r="AG30562" i="4"/>
  <c r="AF30562" i="4"/>
  <c r="AD30562" i="4"/>
  <c r="AG30558" i="4"/>
  <c r="AF30558" i="4"/>
  <c r="AD30558" i="4"/>
  <c r="AG30554" i="4"/>
  <c r="AF30554" i="4"/>
  <c r="AD30554" i="4"/>
  <c r="AG30550" i="4"/>
  <c r="AF30550" i="4"/>
  <c r="AD30550" i="4"/>
  <c r="AG30546" i="4"/>
  <c r="AF30546" i="4"/>
  <c r="AD30546" i="4"/>
  <c r="AG30542" i="4"/>
  <c r="AF30542" i="4"/>
  <c r="AD30542" i="4"/>
  <c r="AG30538" i="4"/>
  <c r="AF30538" i="4"/>
  <c r="AD30538" i="4"/>
  <c r="AG30534" i="4"/>
  <c r="AF30534" i="4"/>
  <c r="AD30534" i="4"/>
  <c r="AG30530" i="4"/>
  <c r="AF30530" i="4"/>
  <c r="AD30530" i="4"/>
  <c r="AG30526" i="4"/>
  <c r="AF30526" i="4"/>
  <c r="AD30526" i="4"/>
  <c r="AG30522" i="4"/>
  <c r="AF30522" i="4"/>
  <c r="AD30522" i="4"/>
  <c r="AG30518" i="4"/>
  <c r="AF30518" i="4"/>
  <c r="AD30518" i="4"/>
  <c r="AG30514" i="4"/>
  <c r="AF30514" i="4"/>
  <c r="AD30514" i="4"/>
  <c r="AG30510" i="4"/>
  <c r="AF30510" i="4"/>
  <c r="AD30510" i="4"/>
  <c r="AG30506" i="4"/>
  <c r="AF30506" i="4"/>
  <c r="AD30506" i="4"/>
  <c r="AG30502" i="4"/>
  <c r="AF30502" i="4"/>
  <c r="AD30502" i="4"/>
  <c r="AG30498" i="4"/>
  <c r="AF30498" i="4"/>
  <c r="AD30498" i="4"/>
  <c r="AG30494" i="4"/>
  <c r="AF30494" i="4"/>
  <c r="AD30494" i="4"/>
  <c r="AG30490" i="4"/>
  <c r="AF30490" i="4"/>
  <c r="AD30490" i="4"/>
  <c r="AG30486" i="4"/>
  <c r="AF30486" i="4"/>
  <c r="AD30486" i="4"/>
  <c r="AG30482" i="4"/>
  <c r="AF30482" i="4"/>
  <c r="AD30482" i="4"/>
  <c r="AG30478" i="4"/>
  <c r="AF30478" i="4"/>
  <c r="AD30478" i="4"/>
  <c r="AG30474" i="4"/>
  <c r="AF30474" i="4"/>
  <c r="AD30474" i="4"/>
  <c r="AG30470" i="4"/>
  <c r="AF30470" i="4"/>
  <c r="AD30470" i="4"/>
  <c r="AG30466" i="4"/>
  <c r="AF30466" i="4"/>
  <c r="AD30466" i="4"/>
  <c r="AG30462" i="4"/>
  <c r="AF30462" i="4"/>
  <c r="AD30462" i="4"/>
  <c r="AG30458" i="4"/>
  <c r="AF30458" i="4"/>
  <c r="AD30458" i="4"/>
  <c r="AG30454" i="4"/>
  <c r="AF30454" i="4"/>
  <c r="AD30454" i="4"/>
  <c r="AG30450" i="4"/>
  <c r="AF30450" i="4"/>
  <c r="AD30450" i="4"/>
  <c r="AG30446" i="4"/>
  <c r="AF30446" i="4"/>
  <c r="AD30446" i="4"/>
  <c r="AG30442" i="4"/>
  <c r="AF30442" i="4"/>
  <c r="AD30442" i="4"/>
  <c r="AG30438" i="4"/>
  <c r="AF30438" i="4"/>
  <c r="AD30438" i="4"/>
  <c r="AG30434" i="4"/>
  <c r="AF30434" i="4"/>
  <c r="AD30434" i="4"/>
  <c r="AG30430" i="4"/>
  <c r="AF30430" i="4"/>
  <c r="AD30430" i="4"/>
  <c r="AG30426" i="4"/>
  <c r="AF30426" i="4"/>
  <c r="AD30426" i="4"/>
  <c r="AG30422" i="4"/>
  <c r="AF30422" i="4"/>
  <c r="AD30422" i="4"/>
  <c r="AG30418" i="4"/>
  <c r="AF30418" i="4"/>
  <c r="AD30418" i="4"/>
  <c r="AG30414" i="4"/>
  <c r="AF30414" i="4"/>
  <c r="AD30414" i="4"/>
  <c r="AG30410" i="4"/>
  <c r="AF30410" i="4"/>
  <c r="AD30410" i="4"/>
  <c r="AG30406" i="4"/>
  <c r="AF30406" i="4"/>
  <c r="AD30406" i="4"/>
  <c r="AG30402" i="4"/>
  <c r="AF30402" i="4"/>
  <c r="AD30402" i="4"/>
  <c r="AG30398" i="4"/>
  <c r="AF30398" i="4"/>
  <c r="AD30398" i="4"/>
  <c r="AG30394" i="4"/>
  <c r="AF30394" i="4"/>
  <c r="AD30394" i="4"/>
  <c r="AG30390" i="4"/>
  <c r="AF30390" i="4"/>
  <c r="AD30390" i="4"/>
  <c r="AG30386" i="4"/>
  <c r="AF30386" i="4"/>
  <c r="AD30386" i="4"/>
  <c r="AG30382" i="4"/>
  <c r="AF30382" i="4"/>
  <c r="AD30382" i="4"/>
  <c r="AG30378" i="4"/>
  <c r="AF30378" i="4"/>
  <c r="AD30378" i="4"/>
  <c r="AG30374" i="4"/>
  <c r="AF30374" i="4"/>
  <c r="AD30374" i="4"/>
  <c r="AG30370" i="4"/>
  <c r="AF30370" i="4"/>
  <c r="AD30370" i="4"/>
  <c r="AG30366" i="4"/>
  <c r="AF30366" i="4"/>
  <c r="AD30366" i="4"/>
  <c r="AG30362" i="4"/>
  <c r="AF30362" i="4"/>
  <c r="AD30362" i="4"/>
  <c r="AG30358" i="4"/>
  <c r="AF30358" i="4"/>
  <c r="AD30358" i="4"/>
  <c r="AG30354" i="4"/>
  <c r="AF30354" i="4"/>
  <c r="AD30354" i="4"/>
  <c r="AG30350" i="4"/>
  <c r="AF30350" i="4"/>
  <c r="AD30350" i="4"/>
  <c r="AG30346" i="4"/>
  <c r="AF30346" i="4"/>
  <c r="AD30346" i="4"/>
  <c r="AG30342" i="4"/>
  <c r="AF30342" i="4"/>
  <c r="AD30342" i="4"/>
  <c r="AG30338" i="4"/>
  <c r="AF30338" i="4"/>
  <c r="AD30338" i="4"/>
  <c r="AG30334" i="4"/>
  <c r="AF30334" i="4"/>
  <c r="AD30334" i="4"/>
  <c r="AG30330" i="4"/>
  <c r="AF30330" i="4"/>
  <c r="AD30330" i="4"/>
  <c r="AG30326" i="4"/>
  <c r="AF30326" i="4"/>
  <c r="AD30326" i="4"/>
  <c r="AG30322" i="4"/>
  <c r="AF30322" i="4"/>
  <c r="AD30322" i="4"/>
  <c r="AG30318" i="4"/>
  <c r="AF30318" i="4"/>
  <c r="AD30318" i="4"/>
  <c r="AG30314" i="4"/>
  <c r="AF30314" i="4"/>
  <c r="AD30314" i="4"/>
  <c r="AG30310" i="4"/>
  <c r="AF30310" i="4"/>
  <c r="AD30310" i="4"/>
  <c r="AG30306" i="4"/>
  <c r="AF30306" i="4"/>
  <c r="AD30306" i="4"/>
  <c r="AG30302" i="4"/>
  <c r="AF30302" i="4"/>
  <c r="AD30302" i="4"/>
  <c r="AG30298" i="4"/>
  <c r="AF30298" i="4"/>
  <c r="AD30298" i="4"/>
  <c r="AG30294" i="4"/>
  <c r="AF30294" i="4"/>
  <c r="AD30294" i="4"/>
  <c r="AG30290" i="4"/>
  <c r="AF30290" i="4"/>
  <c r="AD30290" i="4"/>
  <c r="AG30286" i="4"/>
  <c r="AF30286" i="4"/>
  <c r="AD30286" i="4"/>
  <c r="AG30282" i="4"/>
  <c r="AF30282" i="4"/>
  <c r="AD30282" i="4"/>
  <c r="AG30278" i="4"/>
  <c r="AF30278" i="4"/>
  <c r="AD30278" i="4"/>
  <c r="AG30274" i="4"/>
  <c r="AF30274" i="4"/>
  <c r="AD30274" i="4"/>
  <c r="AG30270" i="4"/>
  <c r="AF30270" i="4"/>
  <c r="AD30270" i="4"/>
  <c r="AG30266" i="4"/>
  <c r="AF30266" i="4"/>
  <c r="AD30266" i="4"/>
  <c r="AG30262" i="4"/>
  <c r="AF30262" i="4"/>
  <c r="AD30262" i="4"/>
  <c r="AG30258" i="4"/>
  <c r="AF30258" i="4"/>
  <c r="AD30258" i="4"/>
  <c r="AG30254" i="4"/>
  <c r="AF30254" i="4"/>
  <c r="AD30254" i="4"/>
  <c r="AG30250" i="4"/>
  <c r="AF30250" i="4"/>
  <c r="AD30250" i="4"/>
  <c r="AG30246" i="4"/>
  <c r="AF30246" i="4"/>
  <c r="AD30246" i="4"/>
  <c r="AG30242" i="4"/>
  <c r="AF30242" i="4"/>
  <c r="AD30242" i="4"/>
  <c r="AG30238" i="4"/>
  <c r="AF30238" i="4"/>
  <c r="AD30238" i="4"/>
  <c r="AG30234" i="4"/>
  <c r="AF30234" i="4"/>
  <c r="AD30234" i="4"/>
  <c r="AG30230" i="4"/>
  <c r="AF30230" i="4"/>
  <c r="AD30230" i="4"/>
  <c r="AG30226" i="4"/>
  <c r="AF30226" i="4"/>
  <c r="AD30226" i="4"/>
  <c r="AG30222" i="4"/>
  <c r="AF30222" i="4"/>
  <c r="AD30222" i="4"/>
  <c r="AG30218" i="4"/>
  <c r="AF30218" i="4"/>
  <c r="AD30218" i="4"/>
  <c r="AG30214" i="4"/>
  <c r="AF30214" i="4"/>
  <c r="AD30214" i="4"/>
  <c r="AG30210" i="4"/>
  <c r="AF30210" i="4"/>
  <c r="AD30210" i="4"/>
  <c r="AG30206" i="4"/>
  <c r="AF30206" i="4"/>
  <c r="AD30206" i="4"/>
  <c r="AG30202" i="4"/>
  <c r="AF30202" i="4"/>
  <c r="AD30202" i="4"/>
  <c r="AG30198" i="4"/>
  <c r="AF30198" i="4"/>
  <c r="AD30198" i="4"/>
  <c r="AG30194" i="4"/>
  <c r="AF30194" i="4"/>
  <c r="AD30194" i="4"/>
  <c r="AG30190" i="4"/>
  <c r="AF30190" i="4"/>
  <c r="AD30190" i="4"/>
  <c r="AG30186" i="4"/>
  <c r="AF30186" i="4"/>
  <c r="AD30186" i="4"/>
  <c r="AG30182" i="4"/>
  <c r="AF30182" i="4"/>
  <c r="AD30182" i="4"/>
  <c r="AG30178" i="4"/>
  <c r="AF30178" i="4"/>
  <c r="AD30178" i="4"/>
  <c r="AG30174" i="4"/>
  <c r="AF30174" i="4"/>
  <c r="AD30174" i="4"/>
  <c r="AG30170" i="4"/>
  <c r="AF30170" i="4"/>
  <c r="AD30170" i="4"/>
  <c r="AG30166" i="4"/>
  <c r="AF30166" i="4"/>
  <c r="AD30166" i="4"/>
  <c r="AG30162" i="4"/>
  <c r="AF30162" i="4"/>
  <c r="AD30162" i="4"/>
  <c r="AG30158" i="4"/>
  <c r="AF30158" i="4"/>
  <c r="AD30158" i="4"/>
  <c r="AG30154" i="4"/>
  <c r="AF30154" i="4"/>
  <c r="AD30154" i="4"/>
  <c r="AG30150" i="4"/>
  <c r="AF30150" i="4"/>
  <c r="AD30150" i="4"/>
  <c r="AG30146" i="4"/>
  <c r="AF30146" i="4"/>
  <c r="AD30146" i="4"/>
  <c r="AG30142" i="4"/>
  <c r="AF30142" i="4"/>
  <c r="AD30142" i="4"/>
  <c r="AG30138" i="4"/>
  <c r="AF30138" i="4"/>
  <c r="AD30138" i="4"/>
  <c r="AG30134" i="4"/>
  <c r="AF30134" i="4"/>
  <c r="AD30134" i="4"/>
  <c r="AG30130" i="4"/>
  <c r="AF30130" i="4"/>
  <c r="AD30130" i="4"/>
  <c r="AG30126" i="4"/>
  <c r="AF30126" i="4"/>
  <c r="AD30126" i="4"/>
  <c r="AG30122" i="4"/>
  <c r="AF30122" i="4"/>
  <c r="AD30122" i="4"/>
  <c r="AG30118" i="4"/>
  <c r="AF30118" i="4"/>
  <c r="AD30118" i="4"/>
  <c r="AG30114" i="4"/>
  <c r="AF30114" i="4"/>
  <c r="AD30114" i="4"/>
  <c r="AG30110" i="4"/>
  <c r="AF30110" i="4"/>
  <c r="AD30110" i="4"/>
  <c r="AG30106" i="4"/>
  <c r="AF30106" i="4"/>
  <c r="AD30106" i="4"/>
  <c r="AG30102" i="4"/>
  <c r="AF30102" i="4"/>
  <c r="AD30102" i="4"/>
  <c r="AG30098" i="4"/>
  <c r="AF30098" i="4"/>
  <c r="AD30098" i="4"/>
  <c r="AG30094" i="4"/>
  <c r="AF30094" i="4"/>
  <c r="AD30094" i="4"/>
  <c r="AG30090" i="4"/>
  <c r="AF30090" i="4"/>
  <c r="AD30090" i="4"/>
  <c r="AG30086" i="4"/>
  <c r="AF30086" i="4"/>
  <c r="AD30086" i="4"/>
  <c r="AG30082" i="4"/>
  <c r="AF30082" i="4"/>
  <c r="AD30082" i="4"/>
  <c r="AG30078" i="4"/>
  <c r="AF30078" i="4"/>
  <c r="AD30078" i="4"/>
  <c r="AG30074" i="4"/>
  <c r="AF30074" i="4"/>
  <c r="AD30074" i="4"/>
  <c r="AG30070" i="4"/>
  <c r="AF30070" i="4"/>
  <c r="AD30070" i="4"/>
  <c r="AG30066" i="4"/>
  <c r="AF30066" i="4"/>
  <c r="AD30066" i="4"/>
  <c r="AG30062" i="4"/>
  <c r="AF30062" i="4"/>
  <c r="AD30062" i="4"/>
  <c r="AG30058" i="4"/>
  <c r="AF30058" i="4"/>
  <c r="AD30058" i="4"/>
  <c r="AG30054" i="4"/>
  <c r="AF30054" i="4"/>
  <c r="AD30054" i="4"/>
  <c r="AG30050" i="4"/>
  <c r="AF30050" i="4"/>
  <c r="AD30050" i="4"/>
  <c r="AG30046" i="4"/>
  <c r="AF30046" i="4"/>
  <c r="AD30046" i="4"/>
  <c r="AG30042" i="4"/>
  <c r="AF30042" i="4"/>
  <c r="AD30042" i="4"/>
  <c r="AG30038" i="4"/>
  <c r="AF30038" i="4"/>
  <c r="AD30038" i="4"/>
  <c r="AG30034" i="4"/>
  <c r="AF30034" i="4"/>
  <c r="AD30034" i="4"/>
  <c r="AG30030" i="4"/>
  <c r="AF30030" i="4"/>
  <c r="AD30030" i="4"/>
  <c r="AG30026" i="4"/>
  <c r="AF30026" i="4"/>
  <c r="AD30026" i="4"/>
  <c r="AG30022" i="4"/>
  <c r="AF30022" i="4"/>
  <c r="AD30022" i="4"/>
  <c r="AG30018" i="4"/>
  <c r="AF30018" i="4"/>
  <c r="AD30018" i="4"/>
  <c r="AG30014" i="4"/>
  <c r="AF30014" i="4"/>
  <c r="AD30014" i="4"/>
  <c r="AG30010" i="4"/>
  <c r="AF30010" i="4"/>
  <c r="AD30010" i="4"/>
  <c r="AG30006" i="4"/>
  <c r="AF30006" i="4"/>
  <c r="AD30006" i="4"/>
  <c r="AG30002" i="4"/>
  <c r="AF30002" i="4"/>
  <c r="AD30002" i="4"/>
  <c r="AG29998" i="4"/>
  <c r="AF29998" i="4"/>
  <c r="AD29998" i="4"/>
  <c r="AG29994" i="4"/>
  <c r="AF29994" i="4"/>
  <c r="AD29994" i="4"/>
  <c r="AG29990" i="4"/>
  <c r="AF29990" i="4"/>
  <c r="AD29990" i="4"/>
  <c r="AG29986" i="4"/>
  <c r="AF29986" i="4"/>
  <c r="AD29986" i="4"/>
  <c r="AG29982" i="4"/>
  <c r="AF29982" i="4"/>
  <c r="AD29982" i="4"/>
  <c r="AG29978" i="4"/>
  <c r="AF29978" i="4"/>
  <c r="AD29978" i="4"/>
  <c r="AG29974" i="4"/>
  <c r="AF29974" i="4"/>
  <c r="AD29974" i="4"/>
  <c r="AG29970" i="4"/>
  <c r="AF29970" i="4"/>
  <c r="AD29970" i="4"/>
  <c r="AG29966" i="4"/>
  <c r="AF29966" i="4"/>
  <c r="AD29966" i="4"/>
  <c r="AG29962" i="4"/>
  <c r="AF29962" i="4"/>
  <c r="AD29962" i="4"/>
  <c r="AG29958" i="4"/>
  <c r="AF29958" i="4"/>
  <c r="AD29958" i="4"/>
  <c r="AG29954" i="4"/>
  <c r="AF29954" i="4"/>
  <c r="AD29954" i="4"/>
  <c r="AG29950" i="4"/>
  <c r="AF29950" i="4"/>
  <c r="AD29950" i="4"/>
  <c r="AG29946" i="4"/>
  <c r="AF29946" i="4"/>
  <c r="AD29946" i="4"/>
  <c r="AG29942" i="4"/>
  <c r="AF29942" i="4"/>
  <c r="AD29942" i="4"/>
  <c r="AG29938" i="4"/>
  <c r="AF29938" i="4"/>
  <c r="AD29938" i="4"/>
  <c r="AG29934" i="4"/>
  <c r="AF29934" i="4"/>
  <c r="AD29934" i="4"/>
  <c r="AG29930" i="4"/>
  <c r="AF29930" i="4"/>
  <c r="AD29930" i="4"/>
  <c r="AG29926" i="4"/>
  <c r="AF29926" i="4"/>
  <c r="AD29926" i="4"/>
  <c r="AG29922" i="4"/>
  <c r="AF29922" i="4"/>
  <c r="AD29922" i="4"/>
  <c r="AG29918" i="4"/>
  <c r="AF29918" i="4"/>
  <c r="AD29918" i="4"/>
  <c r="AG29914" i="4"/>
  <c r="AF29914" i="4"/>
  <c r="AD29914" i="4"/>
  <c r="AG29910" i="4"/>
  <c r="AF29910" i="4"/>
  <c r="AD29910" i="4"/>
  <c r="AG29906" i="4"/>
  <c r="AF29906" i="4"/>
  <c r="AD29906" i="4"/>
  <c r="AG29902" i="4"/>
  <c r="AF29902" i="4"/>
  <c r="AD29902" i="4"/>
  <c r="AG29898" i="4"/>
  <c r="AF29898" i="4"/>
  <c r="AD29898" i="4"/>
  <c r="AG29894" i="4"/>
  <c r="AF29894" i="4"/>
  <c r="AD29894" i="4"/>
  <c r="AG29890" i="4"/>
  <c r="AF29890" i="4"/>
  <c r="AD29890" i="4"/>
  <c r="AG29886" i="4"/>
  <c r="AF29886" i="4"/>
  <c r="AD29886" i="4"/>
  <c r="AG29882" i="4"/>
  <c r="AF29882" i="4"/>
  <c r="AD29882" i="4"/>
  <c r="AG29878" i="4"/>
  <c r="AF29878" i="4"/>
  <c r="AD29878" i="4"/>
  <c r="AG29874" i="4"/>
  <c r="AF29874" i="4"/>
  <c r="AD29874" i="4"/>
  <c r="AG29870" i="4"/>
  <c r="AF29870" i="4"/>
  <c r="AD29870" i="4"/>
  <c r="AG29866" i="4"/>
  <c r="AF29866" i="4"/>
  <c r="AD29866" i="4"/>
  <c r="AG29862" i="4"/>
  <c r="AF29862" i="4"/>
  <c r="AD29862" i="4"/>
  <c r="AG29858" i="4"/>
  <c r="AF29858" i="4"/>
  <c r="AD29858" i="4"/>
  <c r="AG29854" i="4"/>
  <c r="AF29854" i="4"/>
  <c r="AD29854" i="4"/>
  <c r="AG29850" i="4"/>
  <c r="AF29850" i="4"/>
  <c r="AD29850" i="4"/>
  <c r="AG29846" i="4"/>
  <c r="AF29846" i="4"/>
  <c r="AD29846" i="4"/>
  <c r="AG29842" i="4"/>
  <c r="AF29842" i="4"/>
  <c r="AD29842" i="4"/>
  <c r="AG29838" i="4"/>
  <c r="AF29838" i="4"/>
  <c r="AD29838" i="4"/>
  <c r="AG29834" i="4"/>
  <c r="AF29834" i="4"/>
  <c r="AD29834" i="4"/>
  <c r="AG29830" i="4"/>
  <c r="AF29830" i="4"/>
  <c r="AD29830" i="4"/>
  <c r="AG29826" i="4"/>
  <c r="AF29826" i="4"/>
  <c r="AD29826" i="4"/>
  <c r="AG29822" i="4"/>
  <c r="AF29822" i="4"/>
  <c r="AD29822" i="4"/>
  <c r="AG29818" i="4"/>
  <c r="AF29818" i="4"/>
  <c r="AD29818" i="4"/>
  <c r="AG29814" i="4"/>
  <c r="AF29814" i="4"/>
  <c r="AD29814" i="4"/>
  <c r="AG29810" i="4"/>
  <c r="AF29810" i="4"/>
  <c r="AD29810" i="4"/>
  <c r="AG29806" i="4"/>
  <c r="AF29806" i="4"/>
  <c r="AD29806" i="4"/>
  <c r="AG29802" i="4"/>
  <c r="AF29802" i="4"/>
  <c r="AD29802" i="4"/>
  <c r="AG29798" i="4"/>
  <c r="AF29798" i="4"/>
  <c r="AD29798" i="4"/>
  <c r="AG29794" i="4"/>
  <c r="AF29794" i="4"/>
  <c r="AD29794" i="4"/>
  <c r="AG29790" i="4"/>
  <c r="AF29790" i="4"/>
  <c r="AD29790" i="4"/>
  <c r="AG29786" i="4"/>
  <c r="AF29786" i="4"/>
  <c r="AD29786" i="4"/>
  <c r="AG29782" i="4"/>
  <c r="AF29782" i="4"/>
  <c r="AD29782" i="4"/>
  <c r="AG29778" i="4"/>
  <c r="AF29778" i="4"/>
  <c r="AD29778" i="4"/>
  <c r="AG29774" i="4"/>
  <c r="AF29774" i="4"/>
  <c r="AD29774" i="4"/>
  <c r="AG29770" i="4"/>
  <c r="AF29770" i="4"/>
  <c r="AD29770" i="4"/>
  <c r="AG29766" i="4"/>
  <c r="AF29766" i="4"/>
  <c r="AD29766" i="4"/>
  <c r="AG29762" i="4"/>
  <c r="AF29762" i="4"/>
  <c r="AD29762" i="4"/>
  <c r="AG29758" i="4"/>
  <c r="AF29758" i="4"/>
  <c r="AD29758" i="4"/>
  <c r="AG29754" i="4"/>
  <c r="AF29754" i="4"/>
  <c r="AD29754" i="4"/>
  <c r="AG29750" i="4"/>
  <c r="AF29750" i="4"/>
  <c r="AD29750" i="4"/>
  <c r="AG29746" i="4"/>
  <c r="AF29746" i="4"/>
  <c r="AD29746" i="4"/>
  <c r="AG29742" i="4"/>
  <c r="AF29742" i="4"/>
  <c r="AD29742" i="4"/>
  <c r="AG29738" i="4"/>
  <c r="AF29738" i="4"/>
  <c r="AD29738" i="4"/>
  <c r="AG29734" i="4"/>
  <c r="AF29734" i="4"/>
  <c r="AD29734" i="4"/>
  <c r="AG29730" i="4"/>
  <c r="AF29730" i="4"/>
  <c r="AD29730" i="4"/>
  <c r="AG29726" i="4"/>
  <c r="AF29726" i="4"/>
  <c r="AD29726" i="4"/>
  <c r="AG29722" i="4"/>
  <c r="AF29722" i="4"/>
  <c r="AD29722" i="4"/>
  <c r="AG29718" i="4"/>
  <c r="AF29718" i="4"/>
  <c r="AD29718" i="4"/>
  <c r="AG29714" i="4"/>
  <c r="AF29714" i="4"/>
  <c r="AD29714" i="4"/>
  <c r="AG29710" i="4"/>
  <c r="AF29710" i="4"/>
  <c r="AD29710" i="4"/>
  <c r="AG29706" i="4"/>
  <c r="AF29706" i="4"/>
  <c r="AD29706" i="4"/>
  <c r="AG29702" i="4"/>
  <c r="AF29702" i="4"/>
  <c r="AD29702" i="4"/>
  <c r="AG29698" i="4"/>
  <c r="AF29698" i="4"/>
  <c r="AD29698" i="4"/>
  <c r="AG29694" i="4"/>
  <c r="AF29694" i="4"/>
  <c r="AD29694" i="4"/>
  <c r="AG29690" i="4"/>
  <c r="AF29690" i="4"/>
  <c r="AD29690" i="4"/>
  <c r="AG29686" i="4"/>
  <c r="AF29686" i="4"/>
  <c r="AD29686" i="4"/>
  <c r="AG29682" i="4"/>
  <c r="AF29682" i="4"/>
  <c r="AD29682" i="4"/>
  <c r="AG29678" i="4"/>
  <c r="AF29678" i="4"/>
  <c r="AD29678" i="4"/>
  <c r="AG29674" i="4"/>
  <c r="AF29674" i="4"/>
  <c r="AD29674" i="4"/>
  <c r="AG29670" i="4"/>
  <c r="AF29670" i="4"/>
  <c r="AD29670" i="4"/>
  <c r="AG29666" i="4"/>
  <c r="AF29666" i="4"/>
  <c r="AD29666" i="4"/>
  <c r="AG29662" i="4"/>
  <c r="AF29662" i="4"/>
  <c r="AD29662" i="4"/>
  <c r="AG29658" i="4"/>
  <c r="AF29658" i="4"/>
  <c r="AD29658" i="4"/>
  <c r="AG29654" i="4"/>
  <c r="AF29654" i="4"/>
  <c r="AD29654" i="4"/>
  <c r="AG29650" i="4"/>
  <c r="AF29650" i="4"/>
  <c r="AD29650" i="4"/>
  <c r="AG29646" i="4"/>
  <c r="AF29646" i="4"/>
  <c r="AD29646" i="4"/>
  <c r="AG29642" i="4"/>
  <c r="AF29642" i="4"/>
  <c r="AD29642" i="4"/>
  <c r="AG29638" i="4"/>
  <c r="AF29638" i="4"/>
  <c r="AD29638" i="4"/>
  <c r="AG29634" i="4"/>
  <c r="AF29634" i="4"/>
  <c r="AD29634" i="4"/>
  <c r="AG29630" i="4"/>
  <c r="AF29630" i="4"/>
  <c r="AD29630" i="4"/>
  <c r="AG29626" i="4"/>
  <c r="AF29626" i="4"/>
  <c r="AD29626" i="4"/>
  <c r="AG29622" i="4"/>
  <c r="AF29622" i="4"/>
  <c r="AD29622" i="4"/>
  <c r="AG29618" i="4"/>
  <c r="AF29618" i="4"/>
  <c r="AD29618" i="4"/>
  <c r="AG29614" i="4"/>
  <c r="AF29614" i="4"/>
  <c r="AD29614" i="4"/>
  <c r="AG29610" i="4"/>
  <c r="AF29610" i="4"/>
  <c r="AD29610" i="4"/>
  <c r="AG29606" i="4"/>
  <c r="AF29606" i="4"/>
  <c r="AD29606" i="4"/>
  <c r="AG29602" i="4"/>
  <c r="AF29602" i="4"/>
  <c r="AD29602" i="4"/>
  <c r="AG29598" i="4"/>
  <c r="AF29598" i="4"/>
  <c r="AD29598" i="4"/>
  <c r="AG29594" i="4"/>
  <c r="AF29594" i="4"/>
  <c r="AD29594" i="4"/>
  <c r="AG29590" i="4"/>
  <c r="AF29590" i="4"/>
  <c r="AD29590" i="4"/>
  <c r="AG29586" i="4"/>
  <c r="AF29586" i="4"/>
  <c r="AD29586" i="4"/>
  <c r="AG29582" i="4"/>
  <c r="AF29582" i="4"/>
  <c r="AD29582" i="4"/>
  <c r="AG29578" i="4"/>
  <c r="AF29578" i="4"/>
  <c r="AD29578" i="4"/>
  <c r="AG29574" i="4"/>
  <c r="AF29574" i="4"/>
  <c r="AD29574" i="4"/>
  <c r="AG29570" i="4"/>
  <c r="AF29570" i="4"/>
  <c r="AD29570" i="4"/>
  <c r="AG29566" i="4"/>
  <c r="AF29566" i="4"/>
  <c r="AD29566" i="4"/>
  <c r="AG29562" i="4"/>
  <c r="AF29562" i="4"/>
  <c r="AD29562" i="4"/>
  <c r="AG29558" i="4"/>
  <c r="AF29558" i="4"/>
  <c r="AD29558" i="4"/>
  <c r="AG29554" i="4"/>
  <c r="AF29554" i="4"/>
  <c r="AD29554" i="4"/>
  <c r="AG29550" i="4"/>
  <c r="AF29550" i="4"/>
  <c r="AD29550" i="4"/>
  <c r="AG29546" i="4"/>
  <c r="AF29546" i="4"/>
  <c r="AD29546" i="4"/>
  <c r="AG29542" i="4"/>
  <c r="AF29542" i="4"/>
  <c r="AD29542" i="4"/>
  <c r="AG29538" i="4"/>
  <c r="AF29538" i="4"/>
  <c r="AD29538" i="4"/>
  <c r="AG29534" i="4"/>
  <c r="AF29534" i="4"/>
  <c r="AD29534" i="4"/>
  <c r="AG29530" i="4"/>
  <c r="AF29530" i="4"/>
  <c r="AD29530" i="4"/>
  <c r="AG29526" i="4"/>
  <c r="AF29526" i="4"/>
  <c r="AD29526" i="4"/>
  <c r="AG29522" i="4"/>
  <c r="AF29522" i="4"/>
  <c r="AD29522" i="4"/>
  <c r="AG29518" i="4"/>
  <c r="AF29518" i="4"/>
  <c r="AD29518" i="4"/>
  <c r="AG29514" i="4"/>
  <c r="AF29514" i="4"/>
  <c r="AD29514" i="4"/>
  <c r="AG29510" i="4"/>
  <c r="AF29510" i="4"/>
  <c r="AD29510" i="4"/>
  <c r="AG29506" i="4"/>
  <c r="AF29506" i="4"/>
  <c r="AD29506" i="4"/>
  <c r="AG29502" i="4"/>
  <c r="AF29502" i="4"/>
  <c r="AD29502" i="4"/>
  <c r="AG29498" i="4"/>
  <c r="AF29498" i="4"/>
  <c r="AD29498" i="4"/>
  <c r="AG29494" i="4"/>
  <c r="AF29494" i="4"/>
  <c r="AD29494" i="4"/>
  <c r="AG29490" i="4"/>
  <c r="AF29490" i="4"/>
  <c r="AD29490" i="4"/>
  <c r="AG29486" i="4"/>
  <c r="AF29486" i="4"/>
  <c r="AD29486" i="4"/>
  <c r="AG29482" i="4"/>
  <c r="AF29482" i="4"/>
  <c r="AD29482" i="4"/>
  <c r="AG29478" i="4"/>
  <c r="AF29478" i="4"/>
  <c r="AD29478" i="4"/>
  <c r="AG29474" i="4"/>
  <c r="AF29474" i="4"/>
  <c r="AD29474" i="4"/>
  <c r="AG29470" i="4"/>
  <c r="AF29470" i="4"/>
  <c r="AD29470" i="4"/>
  <c r="AG29466" i="4"/>
  <c r="AF29466" i="4"/>
  <c r="AD29466" i="4"/>
  <c r="AG29462" i="4"/>
  <c r="AF29462" i="4"/>
  <c r="AD29462" i="4"/>
  <c r="AG29458" i="4"/>
  <c r="AF29458" i="4"/>
  <c r="AD29458" i="4"/>
  <c r="AG29454" i="4"/>
  <c r="AF29454" i="4"/>
  <c r="AD29454" i="4"/>
  <c r="AG29450" i="4"/>
  <c r="AF29450" i="4"/>
  <c r="AD29450" i="4"/>
  <c r="AG29446" i="4"/>
  <c r="AF29446" i="4"/>
  <c r="AD29446" i="4"/>
  <c r="AG29442" i="4"/>
  <c r="AF29442" i="4"/>
  <c r="AD29442" i="4"/>
  <c r="AG29438" i="4"/>
  <c r="AF29438" i="4"/>
  <c r="AD29438" i="4"/>
  <c r="AG29434" i="4"/>
  <c r="AF29434" i="4"/>
  <c r="AD29434" i="4"/>
  <c r="AG29430" i="4"/>
  <c r="AF29430" i="4"/>
  <c r="AD29430" i="4"/>
  <c r="AG29426" i="4"/>
  <c r="AF29426" i="4"/>
  <c r="AD29426" i="4"/>
  <c r="AG29422" i="4"/>
  <c r="AF29422" i="4"/>
  <c r="AD29422" i="4"/>
  <c r="AG29418" i="4"/>
  <c r="AF29418" i="4"/>
  <c r="AD29418" i="4"/>
  <c r="AG29414" i="4"/>
  <c r="AF29414" i="4"/>
  <c r="AD29414" i="4"/>
  <c r="AG29410" i="4"/>
  <c r="AF29410" i="4"/>
  <c r="AD29410" i="4"/>
  <c r="AG29406" i="4"/>
  <c r="AF29406" i="4"/>
  <c r="AD29406" i="4"/>
  <c r="AG29402" i="4"/>
  <c r="AF29402" i="4"/>
  <c r="AD29402" i="4"/>
  <c r="AG29398" i="4"/>
  <c r="AF29398" i="4"/>
  <c r="AD29398" i="4"/>
  <c r="AG29394" i="4"/>
  <c r="AF29394" i="4"/>
  <c r="AD29394" i="4"/>
  <c r="AG29390" i="4"/>
  <c r="AF29390" i="4"/>
  <c r="AD29390" i="4"/>
  <c r="AG29386" i="4"/>
  <c r="AF29386" i="4"/>
  <c r="AD29386" i="4"/>
  <c r="AG29382" i="4"/>
  <c r="AF29382" i="4"/>
  <c r="AD29382" i="4"/>
  <c r="AG29378" i="4"/>
  <c r="AF29378" i="4"/>
  <c r="AD29378" i="4"/>
  <c r="AG29374" i="4"/>
  <c r="AF29374" i="4"/>
  <c r="AD29374" i="4"/>
  <c r="AG29370" i="4"/>
  <c r="AF29370" i="4"/>
  <c r="AD29370" i="4"/>
  <c r="AG29366" i="4"/>
  <c r="AF29366" i="4"/>
  <c r="AD29366" i="4"/>
  <c r="AG29362" i="4"/>
  <c r="AF29362" i="4"/>
  <c r="AD29362" i="4"/>
  <c r="AG29358" i="4"/>
  <c r="AF29358" i="4"/>
  <c r="AD29358" i="4"/>
  <c r="AG29354" i="4"/>
  <c r="AF29354" i="4"/>
  <c r="AD29354" i="4"/>
  <c r="AG29350" i="4"/>
  <c r="AF29350" i="4"/>
  <c r="AD29350" i="4"/>
  <c r="AG29346" i="4"/>
  <c r="AF29346" i="4"/>
  <c r="AD29346" i="4"/>
  <c r="AG29342" i="4"/>
  <c r="AF29342" i="4"/>
  <c r="AD29342" i="4"/>
  <c r="AG29338" i="4"/>
  <c r="AF29338" i="4"/>
  <c r="AD29338" i="4"/>
  <c r="AG29334" i="4"/>
  <c r="AF29334" i="4"/>
  <c r="AD29334" i="4"/>
  <c r="AG29330" i="4"/>
  <c r="AF29330" i="4"/>
  <c r="AD29330" i="4"/>
  <c r="AG29326" i="4"/>
  <c r="AF29326" i="4"/>
  <c r="AD29326" i="4"/>
  <c r="AG29322" i="4"/>
  <c r="AF29322" i="4"/>
  <c r="AD29322" i="4"/>
  <c r="AG29318" i="4"/>
  <c r="AF29318" i="4"/>
  <c r="AD29318" i="4"/>
  <c r="AG29314" i="4"/>
  <c r="AF29314" i="4"/>
  <c r="AD29314" i="4"/>
  <c r="AG29310" i="4"/>
  <c r="AF29310" i="4"/>
  <c r="AD29310" i="4"/>
  <c r="AG29306" i="4"/>
  <c r="AF29306" i="4"/>
  <c r="AD29306" i="4"/>
  <c r="AG29302" i="4"/>
  <c r="AF29302" i="4"/>
  <c r="AD29302" i="4"/>
  <c r="AG29298" i="4"/>
  <c r="AF29298" i="4"/>
  <c r="AD29298" i="4"/>
  <c r="AG29294" i="4"/>
  <c r="AF29294" i="4"/>
  <c r="AD29294" i="4"/>
  <c r="AG29290" i="4"/>
  <c r="AF29290" i="4"/>
  <c r="AD29290" i="4"/>
  <c r="AG29286" i="4"/>
  <c r="AF29286" i="4"/>
  <c r="AD29286" i="4"/>
  <c r="AG29282" i="4"/>
  <c r="AF29282" i="4"/>
  <c r="AD29282" i="4"/>
  <c r="AG29278" i="4"/>
  <c r="AF29278" i="4"/>
  <c r="AD29278" i="4"/>
  <c r="AG29274" i="4"/>
  <c r="AF29274" i="4"/>
  <c r="AD29274" i="4"/>
  <c r="AG29270" i="4"/>
  <c r="AF29270" i="4"/>
  <c r="AD29270" i="4"/>
  <c r="AG29266" i="4"/>
  <c r="AF29266" i="4"/>
  <c r="AD29266" i="4"/>
  <c r="AG29262" i="4"/>
  <c r="AF29262" i="4"/>
  <c r="AD29262" i="4"/>
  <c r="AG29258" i="4"/>
  <c r="AF29258" i="4"/>
  <c r="AD29258" i="4"/>
  <c r="AG29254" i="4"/>
  <c r="AF29254" i="4"/>
  <c r="AD29254" i="4"/>
  <c r="AG29250" i="4"/>
  <c r="AF29250" i="4"/>
  <c r="AD29250" i="4"/>
  <c r="AG29246" i="4"/>
  <c r="AF29246" i="4"/>
  <c r="AD29246" i="4"/>
  <c r="AG29242" i="4"/>
  <c r="AF29242" i="4"/>
  <c r="AD29242" i="4"/>
  <c r="AG29238" i="4"/>
  <c r="AF29238" i="4"/>
  <c r="AD29238" i="4"/>
  <c r="AG29234" i="4"/>
  <c r="AF29234" i="4"/>
  <c r="AD29234" i="4"/>
  <c r="AG29230" i="4"/>
  <c r="AF29230" i="4"/>
  <c r="AD29230" i="4"/>
  <c r="AG29226" i="4"/>
  <c r="AF29226" i="4"/>
  <c r="AD29226" i="4"/>
  <c r="AG29222" i="4"/>
  <c r="AF29222" i="4"/>
  <c r="AD29222" i="4"/>
  <c r="AG29218" i="4"/>
  <c r="AF29218" i="4"/>
  <c r="AD29218" i="4"/>
  <c r="AG29214" i="4"/>
  <c r="AF29214" i="4"/>
  <c r="AD29214" i="4"/>
  <c r="AG29210" i="4"/>
  <c r="AF29210" i="4"/>
  <c r="AD29210" i="4"/>
  <c r="AG29206" i="4"/>
  <c r="AF29206" i="4"/>
  <c r="AD29206" i="4"/>
  <c r="AG29202" i="4"/>
  <c r="AF29202" i="4"/>
  <c r="AD29202" i="4"/>
  <c r="AG29198" i="4"/>
  <c r="AF29198" i="4"/>
  <c r="AD29198" i="4"/>
  <c r="AG29194" i="4"/>
  <c r="AF29194" i="4"/>
  <c r="AD29194" i="4"/>
  <c r="AG29190" i="4"/>
  <c r="AF29190" i="4"/>
  <c r="AD29190" i="4"/>
  <c r="AG29186" i="4"/>
  <c r="AF29186" i="4"/>
  <c r="AD29186" i="4"/>
  <c r="AG29182" i="4"/>
  <c r="AF29182" i="4"/>
  <c r="AD29182" i="4"/>
  <c r="AG29178" i="4"/>
  <c r="AF29178" i="4"/>
  <c r="AD29178" i="4"/>
  <c r="AG29174" i="4"/>
  <c r="AF29174" i="4"/>
  <c r="AD29174" i="4"/>
  <c r="AG29170" i="4"/>
  <c r="AF29170" i="4"/>
  <c r="AD29170" i="4"/>
  <c r="AG29166" i="4"/>
  <c r="AF29166" i="4"/>
  <c r="AD29166" i="4"/>
  <c r="AG29162" i="4"/>
  <c r="AF29162" i="4"/>
  <c r="AD29162" i="4"/>
  <c r="AG29158" i="4"/>
  <c r="AF29158" i="4"/>
  <c r="AD29158" i="4"/>
  <c r="AG29154" i="4"/>
  <c r="AF29154" i="4"/>
  <c r="AD29154" i="4"/>
  <c r="AG29150" i="4"/>
  <c r="AF29150" i="4"/>
  <c r="AD29150" i="4"/>
  <c r="AG29146" i="4"/>
  <c r="AF29146" i="4"/>
  <c r="AD29146" i="4"/>
  <c r="AG29142" i="4"/>
  <c r="AF29142" i="4"/>
  <c r="AD29142" i="4"/>
  <c r="AG29138" i="4"/>
  <c r="AF29138" i="4"/>
  <c r="AD29138" i="4"/>
  <c r="AG29134" i="4"/>
  <c r="AF29134" i="4"/>
  <c r="AD29134" i="4"/>
  <c r="AG29130" i="4"/>
  <c r="AF29130" i="4"/>
  <c r="AD29130" i="4"/>
  <c r="AG29126" i="4"/>
  <c r="AF29126" i="4"/>
  <c r="AD29126" i="4"/>
  <c r="AG29122" i="4"/>
  <c r="AF29122" i="4"/>
  <c r="AD29122" i="4"/>
  <c r="AG29118" i="4"/>
  <c r="AF29118" i="4"/>
  <c r="AD29118" i="4"/>
  <c r="AG29114" i="4"/>
  <c r="AF29114" i="4"/>
  <c r="AD29114" i="4"/>
  <c r="AG29110" i="4"/>
  <c r="AF29110" i="4"/>
  <c r="AD29110" i="4"/>
  <c r="AG29106" i="4"/>
  <c r="AF29106" i="4"/>
  <c r="AD29106" i="4"/>
  <c r="AG29102" i="4"/>
  <c r="AF29102" i="4"/>
  <c r="AD29102" i="4"/>
  <c r="AG29098" i="4"/>
  <c r="AF29098" i="4"/>
  <c r="AD29098" i="4"/>
  <c r="AG29094" i="4"/>
  <c r="AF29094" i="4"/>
  <c r="AD29094" i="4"/>
  <c r="AG29090" i="4"/>
  <c r="AF29090" i="4"/>
  <c r="AD29090" i="4"/>
  <c r="AG29086" i="4"/>
  <c r="AF29086" i="4"/>
  <c r="AD29086" i="4"/>
  <c r="AG29082" i="4"/>
  <c r="AF29082" i="4"/>
  <c r="AD29082" i="4"/>
  <c r="AG29078" i="4"/>
  <c r="AF29078" i="4"/>
  <c r="AD29078" i="4"/>
  <c r="AG29074" i="4"/>
  <c r="AF29074" i="4"/>
  <c r="AD29074" i="4"/>
  <c r="AG29070" i="4"/>
  <c r="AF29070" i="4"/>
  <c r="AD29070" i="4"/>
  <c r="AG29066" i="4"/>
  <c r="AF29066" i="4"/>
  <c r="AD29066" i="4"/>
  <c r="AG29062" i="4"/>
  <c r="AF29062" i="4"/>
  <c r="AD29062" i="4"/>
  <c r="AG29058" i="4"/>
  <c r="AF29058" i="4"/>
  <c r="AD29058" i="4"/>
  <c r="AG29054" i="4"/>
  <c r="AF29054" i="4"/>
  <c r="AD29054" i="4"/>
  <c r="AG29050" i="4"/>
  <c r="AF29050" i="4"/>
  <c r="AD29050" i="4"/>
  <c r="AG29046" i="4"/>
  <c r="AF29046" i="4"/>
  <c r="AD29046" i="4"/>
  <c r="AG29042" i="4"/>
  <c r="AF29042" i="4"/>
  <c r="AD29042" i="4"/>
  <c r="AG29038" i="4"/>
  <c r="AF29038" i="4"/>
  <c r="AD29038" i="4"/>
  <c r="AG29034" i="4"/>
  <c r="AF29034" i="4"/>
  <c r="AD29034" i="4"/>
  <c r="AG29030" i="4"/>
  <c r="AF29030" i="4"/>
  <c r="AD29030" i="4"/>
  <c r="AG29026" i="4"/>
  <c r="AF29026" i="4"/>
  <c r="AD29026" i="4"/>
  <c r="AG29022" i="4"/>
  <c r="AF29022" i="4"/>
  <c r="AD29022" i="4"/>
  <c r="AG29018" i="4"/>
  <c r="AF29018" i="4"/>
  <c r="AD29018" i="4"/>
  <c r="AG29014" i="4"/>
  <c r="AF29014" i="4"/>
  <c r="AD29014" i="4"/>
  <c r="AG29010" i="4"/>
  <c r="AF29010" i="4"/>
  <c r="AD29010" i="4"/>
  <c r="AG29006" i="4"/>
  <c r="AF29006" i="4"/>
  <c r="AD29006" i="4"/>
  <c r="AG29002" i="4"/>
  <c r="AF29002" i="4"/>
  <c r="AD29002" i="4"/>
  <c r="AG28998" i="4"/>
  <c r="AF28998" i="4"/>
  <c r="AD28998" i="4"/>
  <c r="AG28994" i="4"/>
  <c r="AF28994" i="4"/>
  <c r="AD28994" i="4"/>
  <c r="AG28990" i="4"/>
  <c r="AF28990" i="4"/>
  <c r="AD28990" i="4"/>
  <c r="AG28986" i="4"/>
  <c r="AF28986" i="4"/>
  <c r="AD28986" i="4"/>
  <c r="AG28982" i="4"/>
  <c r="AF28982" i="4"/>
  <c r="AD28982" i="4"/>
  <c r="AG28978" i="4"/>
  <c r="AF28978" i="4"/>
  <c r="AD28978" i="4"/>
  <c r="AG28974" i="4"/>
  <c r="AF28974" i="4"/>
  <c r="AD28974" i="4"/>
  <c r="AG28970" i="4"/>
  <c r="AF28970" i="4"/>
  <c r="AD28970" i="4"/>
  <c r="AG28966" i="4"/>
  <c r="AF28966" i="4"/>
  <c r="AD28966" i="4"/>
  <c r="AG28962" i="4"/>
  <c r="AF28962" i="4"/>
  <c r="AD28962" i="4"/>
  <c r="AG28958" i="4"/>
  <c r="AF28958" i="4"/>
  <c r="AD28958" i="4"/>
  <c r="AG28954" i="4"/>
  <c r="AF28954" i="4"/>
  <c r="AD28954" i="4"/>
  <c r="AG28950" i="4"/>
  <c r="AF28950" i="4"/>
  <c r="AD28950" i="4"/>
  <c r="AG28946" i="4"/>
  <c r="AF28946" i="4"/>
  <c r="AD28946" i="4"/>
  <c r="AG28942" i="4"/>
  <c r="AF28942" i="4"/>
  <c r="AD28942" i="4"/>
  <c r="AG28938" i="4"/>
  <c r="AF28938" i="4"/>
  <c r="AD28938" i="4"/>
  <c r="AG28934" i="4"/>
  <c r="AF28934" i="4"/>
  <c r="AD28934" i="4"/>
  <c r="AG28930" i="4"/>
  <c r="AF28930" i="4"/>
  <c r="AD28930" i="4"/>
  <c r="AG28926" i="4"/>
  <c r="AF28926" i="4"/>
  <c r="AD28926" i="4"/>
  <c r="AG28922" i="4"/>
  <c r="AF28922" i="4"/>
  <c r="AD28922" i="4"/>
  <c r="AG28918" i="4"/>
  <c r="AF28918" i="4"/>
  <c r="AD28918" i="4"/>
  <c r="AG28914" i="4"/>
  <c r="AF28914" i="4"/>
  <c r="AD28914" i="4"/>
  <c r="AG28910" i="4"/>
  <c r="AF28910" i="4"/>
  <c r="AD28910" i="4"/>
  <c r="AG28906" i="4"/>
  <c r="AF28906" i="4"/>
  <c r="AD28906" i="4"/>
  <c r="AG28902" i="4"/>
  <c r="AF28902" i="4"/>
  <c r="AD28902" i="4"/>
  <c r="AG28898" i="4"/>
  <c r="AF28898" i="4"/>
  <c r="AD28898" i="4"/>
  <c r="AG28894" i="4"/>
  <c r="AF28894" i="4"/>
  <c r="AD28894" i="4"/>
  <c r="AG28890" i="4"/>
  <c r="AF28890" i="4"/>
  <c r="AD28890" i="4"/>
  <c r="AG28886" i="4"/>
  <c r="AF28886" i="4"/>
  <c r="AD28886" i="4"/>
  <c r="AG28882" i="4"/>
  <c r="AF28882" i="4"/>
  <c r="AD28882" i="4"/>
  <c r="AG28878" i="4"/>
  <c r="AF28878" i="4"/>
  <c r="AD28878" i="4"/>
  <c r="AG28874" i="4"/>
  <c r="AF28874" i="4"/>
  <c r="AD28874" i="4"/>
  <c r="AG28870" i="4"/>
  <c r="AF28870" i="4"/>
  <c r="AD28870" i="4"/>
  <c r="AG28866" i="4"/>
  <c r="AF28866" i="4"/>
  <c r="AD28866" i="4"/>
  <c r="AG28862" i="4"/>
  <c r="AF28862" i="4"/>
  <c r="AD28862" i="4"/>
  <c r="AG28858" i="4"/>
  <c r="AF28858" i="4"/>
  <c r="AD28858" i="4"/>
  <c r="AG28854" i="4"/>
  <c r="AF28854" i="4"/>
  <c r="AD28854" i="4"/>
  <c r="AG28850" i="4"/>
  <c r="AF28850" i="4"/>
  <c r="AD28850" i="4"/>
  <c r="AG28846" i="4"/>
  <c r="AF28846" i="4"/>
  <c r="AD28846" i="4"/>
  <c r="AG28842" i="4"/>
  <c r="AF28842" i="4"/>
  <c r="AD28842" i="4"/>
  <c r="AG28838" i="4"/>
  <c r="AF28838" i="4"/>
  <c r="AD28838" i="4"/>
  <c r="AG28834" i="4"/>
  <c r="AF28834" i="4"/>
  <c r="AD28834" i="4"/>
  <c r="AG28830" i="4"/>
  <c r="AF28830" i="4"/>
  <c r="AD28830" i="4"/>
  <c r="AG28826" i="4"/>
  <c r="AF28826" i="4"/>
  <c r="AD28826" i="4"/>
  <c r="AG28822" i="4"/>
  <c r="AF28822" i="4"/>
  <c r="AD28822" i="4"/>
  <c r="AG28818" i="4"/>
  <c r="AF28818" i="4"/>
  <c r="AD28818" i="4"/>
  <c r="AG28814" i="4"/>
  <c r="AF28814" i="4"/>
  <c r="AD28814" i="4"/>
  <c r="AG28810" i="4"/>
  <c r="AF28810" i="4"/>
  <c r="AD28810" i="4"/>
  <c r="AG28806" i="4"/>
  <c r="AF28806" i="4"/>
  <c r="AD28806" i="4"/>
  <c r="AG28802" i="4"/>
  <c r="AF28802" i="4"/>
  <c r="AD28802" i="4"/>
  <c r="AG28798" i="4"/>
  <c r="AF28798" i="4"/>
  <c r="AD28798" i="4"/>
  <c r="AG28794" i="4"/>
  <c r="AF28794" i="4"/>
  <c r="AD28794" i="4"/>
  <c r="AG28790" i="4"/>
  <c r="AF28790" i="4"/>
  <c r="AD28790" i="4"/>
  <c r="AG28786" i="4"/>
  <c r="AF28786" i="4"/>
  <c r="AD28786" i="4"/>
  <c r="AG28782" i="4"/>
  <c r="AF28782" i="4"/>
  <c r="AD28782" i="4"/>
  <c r="AG28778" i="4"/>
  <c r="AF28778" i="4"/>
  <c r="AD28778" i="4"/>
  <c r="AG28774" i="4"/>
  <c r="AF28774" i="4"/>
  <c r="AD28774" i="4"/>
  <c r="AG28770" i="4"/>
  <c r="AF28770" i="4"/>
  <c r="AD28770" i="4"/>
  <c r="AG28766" i="4"/>
  <c r="AF28766" i="4"/>
  <c r="AD28766" i="4"/>
  <c r="AG28762" i="4"/>
  <c r="AF28762" i="4"/>
  <c r="AD28762" i="4"/>
  <c r="AG28758" i="4"/>
  <c r="AF28758" i="4"/>
  <c r="AD28758" i="4"/>
  <c r="AG28754" i="4"/>
  <c r="AF28754" i="4"/>
  <c r="AD28754" i="4"/>
  <c r="AG28750" i="4"/>
  <c r="AF28750" i="4"/>
  <c r="AD28750" i="4"/>
  <c r="AG28746" i="4"/>
  <c r="AF28746" i="4"/>
  <c r="AD28746" i="4"/>
  <c r="AG28742" i="4"/>
  <c r="AF28742" i="4"/>
  <c r="AD28742" i="4"/>
  <c r="AG28738" i="4"/>
  <c r="AF28738" i="4"/>
  <c r="AD28738" i="4"/>
  <c r="AG28734" i="4"/>
  <c r="AF28734" i="4"/>
  <c r="AD28734" i="4"/>
  <c r="AG28730" i="4"/>
  <c r="AF28730" i="4"/>
  <c r="AD28730" i="4"/>
  <c r="AG28726" i="4"/>
  <c r="AF28726" i="4"/>
  <c r="AD28726" i="4"/>
  <c r="AG28722" i="4"/>
  <c r="AF28722" i="4"/>
  <c r="AD28722" i="4"/>
  <c r="AG28718" i="4"/>
  <c r="AF28718" i="4"/>
  <c r="AD28718" i="4"/>
  <c r="AG28714" i="4"/>
  <c r="AF28714" i="4"/>
  <c r="AD28714" i="4"/>
  <c r="AG28710" i="4"/>
  <c r="AF28710" i="4"/>
  <c r="AD28710" i="4"/>
  <c r="AG28706" i="4"/>
  <c r="AF28706" i="4"/>
  <c r="AD28706" i="4"/>
  <c r="AG28702" i="4"/>
  <c r="AF28702" i="4"/>
  <c r="AD28702" i="4"/>
  <c r="AG28698" i="4"/>
  <c r="AF28698" i="4"/>
  <c r="AD28698" i="4"/>
  <c r="AG28694" i="4"/>
  <c r="AF28694" i="4"/>
  <c r="AD28694" i="4"/>
  <c r="AG28690" i="4"/>
  <c r="AF28690" i="4"/>
  <c r="AD28690" i="4"/>
  <c r="AG28686" i="4"/>
  <c r="AF28686" i="4"/>
  <c r="AD28686" i="4"/>
  <c r="AG28682" i="4"/>
  <c r="AF28682" i="4"/>
  <c r="AD28682" i="4"/>
  <c r="AG28678" i="4"/>
  <c r="AF28678" i="4"/>
  <c r="AD28678" i="4"/>
  <c r="AG28674" i="4"/>
  <c r="AF28674" i="4"/>
  <c r="AD28674" i="4"/>
  <c r="AG28670" i="4"/>
  <c r="AF28670" i="4"/>
  <c r="AD28670" i="4"/>
  <c r="AG28666" i="4"/>
  <c r="AF28666" i="4"/>
  <c r="AD28666" i="4"/>
  <c r="AG28662" i="4"/>
  <c r="AF28662" i="4"/>
  <c r="AD28662" i="4"/>
  <c r="AG28658" i="4"/>
  <c r="AF28658" i="4"/>
  <c r="AD28658" i="4"/>
  <c r="AG28654" i="4"/>
  <c r="AF28654" i="4"/>
  <c r="AD28654" i="4"/>
  <c r="AG28650" i="4"/>
  <c r="AF28650" i="4"/>
  <c r="AD28650" i="4"/>
  <c r="AG28646" i="4"/>
  <c r="AF28646" i="4"/>
  <c r="AD28646" i="4"/>
  <c r="AG28642" i="4"/>
  <c r="AF28642" i="4"/>
  <c r="AD28642" i="4"/>
  <c r="AG28638" i="4"/>
  <c r="AF28638" i="4"/>
  <c r="AD28638" i="4"/>
  <c r="AG28634" i="4"/>
  <c r="AF28634" i="4"/>
  <c r="AD28634" i="4"/>
  <c r="AG28630" i="4"/>
  <c r="AF28630" i="4"/>
  <c r="AD28630" i="4"/>
  <c r="AG28626" i="4"/>
  <c r="AF28626" i="4"/>
  <c r="AD28626" i="4"/>
  <c r="AG28622" i="4"/>
  <c r="AF28622" i="4"/>
  <c r="AD28622" i="4"/>
  <c r="AG28618" i="4"/>
  <c r="AF28618" i="4"/>
  <c r="AD28618" i="4"/>
  <c r="AG28614" i="4"/>
  <c r="AF28614" i="4"/>
  <c r="AD28614" i="4"/>
  <c r="AG28610" i="4"/>
  <c r="AF28610" i="4"/>
  <c r="AD28610" i="4"/>
  <c r="AG28606" i="4"/>
  <c r="AF28606" i="4"/>
  <c r="AD28606" i="4"/>
  <c r="AG28602" i="4"/>
  <c r="AF28602" i="4"/>
  <c r="AD28602" i="4"/>
  <c r="AG28598" i="4"/>
  <c r="AF28598" i="4"/>
  <c r="AD28598" i="4"/>
  <c r="AG28594" i="4"/>
  <c r="AF28594" i="4"/>
  <c r="AD28594" i="4"/>
  <c r="AG28590" i="4"/>
  <c r="AF28590" i="4"/>
  <c r="AD28590" i="4"/>
  <c r="AG28586" i="4"/>
  <c r="AF28586" i="4"/>
  <c r="AD28586" i="4"/>
  <c r="AG28582" i="4"/>
  <c r="AF28582" i="4"/>
  <c r="AD28582" i="4"/>
  <c r="AG28578" i="4"/>
  <c r="AF28578" i="4"/>
  <c r="AD28578" i="4"/>
  <c r="AG28574" i="4"/>
  <c r="AF28574" i="4"/>
  <c r="AD28574" i="4"/>
  <c r="AG28570" i="4"/>
  <c r="AF28570" i="4"/>
  <c r="AD28570" i="4"/>
  <c r="AG28566" i="4"/>
  <c r="AF28566" i="4"/>
  <c r="AD28566" i="4"/>
  <c r="AG28562" i="4"/>
  <c r="AF28562" i="4"/>
  <c r="AD28562" i="4"/>
  <c r="AG28558" i="4"/>
  <c r="AF28558" i="4"/>
  <c r="AD28558" i="4"/>
  <c r="AG28554" i="4"/>
  <c r="AF28554" i="4"/>
  <c r="AD28554" i="4"/>
  <c r="AG28550" i="4"/>
  <c r="AF28550" i="4"/>
  <c r="AD28550" i="4"/>
  <c r="AG28546" i="4"/>
  <c r="AF28546" i="4"/>
  <c r="AD28546" i="4"/>
  <c r="AG28542" i="4"/>
  <c r="AF28542" i="4"/>
  <c r="AD28542" i="4"/>
  <c r="AG28538" i="4"/>
  <c r="AF28538" i="4"/>
  <c r="AD28538" i="4"/>
  <c r="AG28534" i="4"/>
  <c r="AF28534" i="4"/>
  <c r="AD28534" i="4"/>
  <c r="AG28530" i="4"/>
  <c r="AF28530" i="4"/>
  <c r="AD28530" i="4"/>
  <c r="AG28526" i="4"/>
  <c r="AF28526" i="4"/>
  <c r="AD28526" i="4"/>
  <c r="AG28522" i="4"/>
  <c r="AF28522" i="4"/>
  <c r="AD28522" i="4"/>
  <c r="AG28518" i="4"/>
  <c r="AF28518" i="4"/>
  <c r="AD28518" i="4"/>
  <c r="AG28514" i="4"/>
  <c r="AF28514" i="4"/>
  <c r="AD28514" i="4"/>
  <c r="AG28510" i="4"/>
  <c r="AF28510" i="4"/>
  <c r="AD28510" i="4"/>
  <c r="AG28506" i="4"/>
  <c r="AF28506" i="4"/>
  <c r="AD28506" i="4"/>
  <c r="AG28502" i="4"/>
  <c r="AF28502" i="4"/>
  <c r="AD28502" i="4"/>
  <c r="AG28498" i="4"/>
  <c r="AF28498" i="4"/>
  <c r="AD28498" i="4"/>
  <c r="AG28494" i="4"/>
  <c r="AF28494" i="4"/>
  <c r="AD28494" i="4"/>
  <c r="AG28490" i="4"/>
  <c r="AF28490" i="4"/>
  <c r="AD28490" i="4"/>
  <c r="AG28486" i="4"/>
  <c r="AF28486" i="4"/>
  <c r="AD28486" i="4"/>
  <c r="AG28482" i="4"/>
  <c r="AF28482" i="4"/>
  <c r="AD28482" i="4"/>
  <c r="AG28478" i="4"/>
  <c r="AF28478" i="4"/>
  <c r="AD28478" i="4"/>
  <c r="AG28474" i="4"/>
  <c r="AF28474" i="4"/>
  <c r="AD28474" i="4"/>
  <c r="AG28470" i="4"/>
  <c r="AF28470" i="4"/>
  <c r="AD28470" i="4"/>
  <c r="AG28466" i="4"/>
  <c r="AF28466" i="4"/>
  <c r="AD28466" i="4"/>
  <c r="AG28462" i="4"/>
  <c r="AF28462" i="4"/>
  <c r="AD28462" i="4"/>
  <c r="AG28458" i="4"/>
  <c r="AF28458" i="4"/>
  <c r="AD28458" i="4"/>
  <c r="AG28454" i="4"/>
  <c r="AF28454" i="4"/>
  <c r="AD28454" i="4"/>
  <c r="AG28450" i="4"/>
  <c r="AF28450" i="4"/>
  <c r="AD28450" i="4"/>
  <c r="AG28446" i="4"/>
  <c r="AF28446" i="4"/>
  <c r="AD28446" i="4"/>
  <c r="AG28442" i="4"/>
  <c r="AF28442" i="4"/>
  <c r="AD28442" i="4"/>
  <c r="AG28438" i="4"/>
  <c r="AF28438" i="4"/>
  <c r="AD28438" i="4"/>
  <c r="AG28434" i="4"/>
  <c r="AF28434" i="4"/>
  <c r="AD28434" i="4"/>
  <c r="AG28430" i="4"/>
  <c r="AF28430" i="4"/>
  <c r="AD28430" i="4"/>
  <c r="AG28426" i="4"/>
  <c r="AF28426" i="4"/>
  <c r="AD28426" i="4"/>
  <c r="AG28422" i="4"/>
  <c r="AF28422" i="4"/>
  <c r="AD28422" i="4"/>
  <c r="AG28418" i="4"/>
  <c r="AF28418" i="4"/>
  <c r="AD28418" i="4"/>
  <c r="AG28414" i="4"/>
  <c r="AF28414" i="4"/>
  <c r="AD28414" i="4"/>
  <c r="AG28410" i="4"/>
  <c r="AF28410" i="4"/>
  <c r="AD28410" i="4"/>
  <c r="AG28406" i="4"/>
  <c r="AF28406" i="4"/>
  <c r="AD28406" i="4"/>
  <c r="AG28402" i="4"/>
  <c r="AF28402" i="4"/>
  <c r="AD28402" i="4"/>
  <c r="AG28398" i="4"/>
  <c r="AF28398" i="4"/>
  <c r="AD28398" i="4"/>
  <c r="AG28394" i="4"/>
  <c r="AF28394" i="4"/>
  <c r="AD28394" i="4"/>
  <c r="AG28390" i="4"/>
  <c r="AF28390" i="4"/>
  <c r="AD28390" i="4"/>
  <c r="AG28386" i="4"/>
  <c r="AF28386" i="4"/>
  <c r="AD28386" i="4"/>
  <c r="AG28382" i="4"/>
  <c r="AF28382" i="4"/>
  <c r="AD28382" i="4"/>
  <c r="AG28378" i="4"/>
  <c r="AF28378" i="4"/>
  <c r="AD28378" i="4"/>
  <c r="AG28374" i="4"/>
  <c r="AF28374" i="4"/>
  <c r="AD28374" i="4"/>
  <c r="AG28370" i="4"/>
  <c r="AF28370" i="4"/>
  <c r="AD28370" i="4"/>
  <c r="AG28366" i="4"/>
  <c r="AF28366" i="4"/>
  <c r="AD28366" i="4"/>
  <c r="AG28362" i="4"/>
  <c r="AF28362" i="4"/>
  <c r="AD28362" i="4"/>
  <c r="AG28358" i="4"/>
  <c r="AF28358" i="4"/>
  <c r="AD28358" i="4"/>
  <c r="AG28354" i="4"/>
  <c r="AF28354" i="4"/>
  <c r="AD28354" i="4"/>
  <c r="AG28350" i="4"/>
  <c r="AF28350" i="4"/>
  <c r="AD28350" i="4"/>
  <c r="AG28346" i="4"/>
  <c r="AF28346" i="4"/>
  <c r="AD28346" i="4"/>
  <c r="AG28342" i="4"/>
  <c r="AF28342" i="4"/>
  <c r="AD28342" i="4"/>
  <c r="AG28338" i="4"/>
  <c r="AF28338" i="4"/>
  <c r="AD28338" i="4"/>
  <c r="AG28334" i="4"/>
  <c r="AF28334" i="4"/>
  <c r="AD28334" i="4"/>
  <c r="AG28330" i="4"/>
  <c r="AF28330" i="4"/>
  <c r="AD28330" i="4"/>
  <c r="AG28326" i="4"/>
  <c r="AF28326" i="4"/>
  <c r="AD28326" i="4"/>
  <c r="AG28322" i="4"/>
  <c r="AF28322" i="4"/>
  <c r="AD28322" i="4"/>
  <c r="AG28318" i="4"/>
  <c r="AF28318" i="4"/>
  <c r="AD28318" i="4"/>
  <c r="AG28314" i="4"/>
  <c r="AF28314" i="4"/>
  <c r="AD28314" i="4"/>
  <c r="AG28310" i="4"/>
  <c r="AF28310" i="4"/>
  <c r="AD28310" i="4"/>
  <c r="AG28306" i="4"/>
  <c r="AF28306" i="4"/>
  <c r="AD28306" i="4"/>
  <c r="AG28302" i="4"/>
  <c r="AF28302" i="4"/>
  <c r="AD28302" i="4"/>
  <c r="AG28298" i="4"/>
  <c r="AF28298" i="4"/>
  <c r="AD28298" i="4"/>
  <c r="AG28294" i="4"/>
  <c r="AF28294" i="4"/>
  <c r="AD28294" i="4"/>
  <c r="AG28290" i="4"/>
  <c r="AF28290" i="4"/>
  <c r="AD28290" i="4"/>
  <c r="AG28286" i="4"/>
  <c r="AF28286" i="4"/>
  <c r="AD28286" i="4"/>
  <c r="AG28282" i="4"/>
  <c r="AF28282" i="4"/>
  <c r="AD28282" i="4"/>
  <c r="AG28278" i="4"/>
  <c r="AF28278" i="4"/>
  <c r="AD28278" i="4"/>
  <c r="AG28274" i="4"/>
  <c r="AF28274" i="4"/>
  <c r="AD28274" i="4"/>
  <c r="AG28270" i="4"/>
  <c r="AF28270" i="4"/>
  <c r="AD28270" i="4"/>
  <c r="AG28266" i="4"/>
  <c r="AF28266" i="4"/>
  <c r="AD28266" i="4"/>
  <c r="AG28262" i="4"/>
  <c r="AF28262" i="4"/>
  <c r="AD28262" i="4"/>
  <c r="AG28258" i="4"/>
  <c r="AF28258" i="4"/>
  <c r="AD28258" i="4"/>
  <c r="AG28254" i="4"/>
  <c r="AF28254" i="4"/>
  <c r="AD28254" i="4"/>
  <c r="AG28250" i="4"/>
  <c r="AF28250" i="4"/>
  <c r="AD28250" i="4"/>
  <c r="AG28246" i="4"/>
  <c r="AF28246" i="4"/>
  <c r="AD28246" i="4"/>
  <c r="AG28242" i="4"/>
  <c r="AF28242" i="4"/>
  <c r="AD28242" i="4"/>
  <c r="AG28238" i="4"/>
  <c r="AF28238" i="4"/>
  <c r="AD28238" i="4"/>
  <c r="AG28234" i="4"/>
  <c r="AF28234" i="4"/>
  <c r="AD28234" i="4"/>
  <c r="AG28230" i="4"/>
  <c r="AF28230" i="4"/>
  <c r="AD28230" i="4"/>
  <c r="AG28226" i="4"/>
  <c r="AF28226" i="4"/>
  <c r="AD28226" i="4"/>
  <c r="AG28222" i="4"/>
  <c r="AF28222" i="4"/>
  <c r="AD28222" i="4"/>
  <c r="AG28218" i="4"/>
  <c r="AF28218" i="4"/>
  <c r="AD28218" i="4"/>
  <c r="AG28214" i="4"/>
  <c r="AF28214" i="4"/>
  <c r="AD28214" i="4"/>
  <c r="AG28210" i="4"/>
  <c r="AF28210" i="4"/>
  <c r="AD28210" i="4"/>
  <c r="AG28206" i="4"/>
  <c r="AF28206" i="4"/>
  <c r="AD28206" i="4"/>
  <c r="AG28202" i="4"/>
  <c r="AF28202" i="4"/>
  <c r="AD28202" i="4"/>
  <c r="AG28198" i="4"/>
  <c r="AF28198" i="4"/>
  <c r="AD28198" i="4"/>
  <c r="AG28194" i="4"/>
  <c r="AF28194" i="4"/>
  <c r="AD28194" i="4"/>
  <c r="AG28190" i="4"/>
  <c r="AF28190" i="4"/>
  <c r="AD28190" i="4"/>
  <c r="AG28186" i="4"/>
  <c r="AF28186" i="4"/>
  <c r="AD28186" i="4"/>
  <c r="AG28182" i="4"/>
  <c r="AF28182" i="4"/>
  <c r="AD28182" i="4"/>
  <c r="AG28178" i="4"/>
  <c r="AF28178" i="4"/>
  <c r="AD28178" i="4"/>
  <c r="AG28174" i="4"/>
  <c r="AF28174" i="4"/>
  <c r="AD28174" i="4"/>
  <c r="AG28170" i="4"/>
  <c r="AF28170" i="4"/>
  <c r="AD28170" i="4"/>
  <c r="AG28166" i="4"/>
  <c r="AF28166" i="4"/>
  <c r="AD28166" i="4"/>
  <c r="AG28162" i="4"/>
  <c r="AF28162" i="4"/>
  <c r="AD28162" i="4"/>
  <c r="AG28158" i="4"/>
  <c r="AF28158" i="4"/>
  <c r="AD28158" i="4"/>
  <c r="AG28154" i="4"/>
  <c r="AF28154" i="4"/>
  <c r="AD28154" i="4"/>
  <c r="AG28150" i="4"/>
  <c r="AF28150" i="4"/>
  <c r="AD28150" i="4"/>
  <c r="AG28146" i="4"/>
  <c r="AF28146" i="4"/>
  <c r="AD28146" i="4"/>
  <c r="AG28142" i="4"/>
  <c r="AF28142" i="4"/>
  <c r="AD28142" i="4"/>
  <c r="AG28138" i="4"/>
  <c r="AF28138" i="4"/>
  <c r="AD28138" i="4"/>
  <c r="AG28134" i="4"/>
  <c r="AF28134" i="4"/>
  <c r="AD28134" i="4"/>
  <c r="AG28130" i="4"/>
  <c r="AF28130" i="4"/>
  <c r="AD28130" i="4"/>
  <c r="AG28126" i="4"/>
  <c r="AF28126" i="4"/>
  <c r="AD28126" i="4"/>
  <c r="AG28122" i="4"/>
  <c r="AF28122" i="4"/>
  <c r="AD28122" i="4"/>
  <c r="AG28118" i="4"/>
  <c r="AF28118" i="4"/>
  <c r="AD28118" i="4"/>
  <c r="AG28114" i="4"/>
  <c r="AF28114" i="4"/>
  <c r="AD28114" i="4"/>
  <c r="AG28110" i="4"/>
  <c r="AF28110" i="4"/>
  <c r="AD28110" i="4"/>
  <c r="AG28106" i="4"/>
  <c r="AF28106" i="4"/>
  <c r="AD28106" i="4"/>
  <c r="AG28102" i="4"/>
  <c r="AF28102" i="4"/>
  <c r="AD28102" i="4"/>
  <c r="AG28098" i="4"/>
  <c r="AF28098" i="4"/>
  <c r="AD28098" i="4"/>
  <c r="AG28094" i="4"/>
  <c r="AF28094" i="4"/>
  <c r="AD28094" i="4"/>
  <c r="AG28090" i="4"/>
  <c r="AF28090" i="4"/>
  <c r="AD28090" i="4"/>
  <c r="AG28086" i="4"/>
  <c r="AF28086" i="4"/>
  <c r="AD28086" i="4"/>
  <c r="AG28082" i="4"/>
  <c r="AF28082" i="4"/>
  <c r="AD28082" i="4"/>
  <c r="AG28078" i="4"/>
  <c r="AF28078" i="4"/>
  <c r="AD28078" i="4"/>
  <c r="AG28074" i="4"/>
  <c r="AF28074" i="4"/>
  <c r="AD28074" i="4"/>
  <c r="AG28070" i="4"/>
  <c r="AF28070" i="4"/>
  <c r="AD28070" i="4"/>
  <c r="AG28066" i="4"/>
  <c r="AF28066" i="4"/>
  <c r="AD28066" i="4"/>
  <c r="AG28062" i="4"/>
  <c r="AF28062" i="4"/>
  <c r="AD28062" i="4"/>
  <c r="AG28058" i="4"/>
  <c r="AF28058" i="4"/>
  <c r="AD28058" i="4"/>
  <c r="AG28054" i="4"/>
  <c r="AF28054" i="4"/>
  <c r="AD28054" i="4"/>
  <c r="AG28050" i="4"/>
  <c r="AF28050" i="4"/>
  <c r="AD28050" i="4"/>
  <c r="AG28046" i="4"/>
  <c r="AF28046" i="4"/>
  <c r="AD28046" i="4"/>
  <c r="AG28042" i="4"/>
  <c r="AF28042" i="4"/>
  <c r="AD28042" i="4"/>
  <c r="AG28038" i="4"/>
  <c r="AF28038" i="4"/>
  <c r="AD28038" i="4"/>
  <c r="AG28034" i="4"/>
  <c r="AF28034" i="4"/>
  <c r="AD28034" i="4"/>
  <c r="AG28030" i="4"/>
  <c r="AF28030" i="4"/>
  <c r="AD28030" i="4"/>
  <c r="AG28026" i="4"/>
  <c r="AF28026" i="4"/>
  <c r="AD28026" i="4"/>
  <c r="AG28022" i="4"/>
  <c r="AF28022" i="4"/>
  <c r="AD28022" i="4"/>
  <c r="AG28018" i="4"/>
  <c r="AF28018" i="4"/>
  <c r="AD28018" i="4"/>
  <c r="AG28014" i="4"/>
  <c r="AF28014" i="4"/>
  <c r="AD28014" i="4"/>
  <c r="AG28010" i="4"/>
  <c r="AF28010" i="4"/>
  <c r="AD28010" i="4"/>
  <c r="AG28006" i="4"/>
  <c r="AF28006" i="4"/>
  <c r="AD28006" i="4"/>
  <c r="AG28002" i="4"/>
  <c r="AF28002" i="4"/>
  <c r="AD28002" i="4"/>
  <c r="AG27998" i="4"/>
  <c r="AF27998" i="4"/>
  <c r="AD27998" i="4"/>
  <c r="AG27994" i="4"/>
  <c r="AF27994" i="4"/>
  <c r="AD27994" i="4"/>
  <c r="AG27990" i="4"/>
  <c r="AF27990" i="4"/>
  <c r="AD27990" i="4"/>
  <c r="AG27986" i="4"/>
  <c r="AF27986" i="4"/>
  <c r="AD27986" i="4"/>
  <c r="AG27982" i="4"/>
  <c r="AF27982" i="4"/>
  <c r="AD27982" i="4"/>
  <c r="AG27978" i="4"/>
  <c r="AF27978" i="4"/>
  <c r="AD27978" i="4"/>
  <c r="AG27974" i="4"/>
  <c r="AF27974" i="4"/>
  <c r="AD27974" i="4"/>
  <c r="AG27970" i="4"/>
  <c r="AF27970" i="4"/>
  <c r="AD27970" i="4"/>
  <c r="AG27966" i="4"/>
  <c r="AF27966" i="4"/>
  <c r="AD27966" i="4"/>
  <c r="AG27962" i="4"/>
  <c r="AF27962" i="4"/>
  <c r="AD27962" i="4"/>
  <c r="AG27958" i="4"/>
  <c r="AF27958" i="4"/>
  <c r="AD27958" i="4"/>
  <c r="AG27954" i="4"/>
  <c r="AF27954" i="4"/>
  <c r="AD27954" i="4"/>
  <c r="AG27950" i="4"/>
  <c r="AF27950" i="4"/>
  <c r="AD27950" i="4"/>
  <c r="AG27946" i="4"/>
  <c r="AF27946" i="4"/>
  <c r="AD27946" i="4"/>
  <c r="AG27942" i="4"/>
  <c r="AF27942" i="4"/>
  <c r="AD27942" i="4"/>
  <c r="AG27938" i="4"/>
  <c r="AF27938" i="4"/>
  <c r="AD27938" i="4"/>
  <c r="AG27934" i="4"/>
  <c r="AF27934" i="4"/>
  <c r="AD27934" i="4"/>
  <c r="AG27930" i="4"/>
  <c r="AF27930" i="4"/>
  <c r="AD27930" i="4"/>
  <c r="AG27926" i="4"/>
  <c r="AF27926" i="4"/>
  <c r="AD27926" i="4"/>
  <c r="AG27922" i="4"/>
  <c r="AF27922" i="4"/>
  <c r="AD27922" i="4"/>
  <c r="AG27918" i="4"/>
  <c r="AF27918" i="4"/>
  <c r="AD27918" i="4"/>
  <c r="AG27914" i="4"/>
  <c r="AF27914" i="4"/>
  <c r="AD27914" i="4"/>
  <c r="AG27910" i="4"/>
  <c r="AF27910" i="4"/>
  <c r="AD27910" i="4"/>
  <c r="AG27906" i="4"/>
  <c r="AF27906" i="4"/>
  <c r="AD27906" i="4"/>
  <c r="AG27902" i="4"/>
  <c r="AF27902" i="4"/>
  <c r="AD27902" i="4"/>
  <c r="AG27898" i="4"/>
  <c r="AF27898" i="4"/>
  <c r="AD27898" i="4"/>
  <c r="AG27894" i="4"/>
  <c r="AF27894" i="4"/>
  <c r="AD27894" i="4"/>
  <c r="AG27890" i="4"/>
  <c r="AF27890" i="4"/>
  <c r="AD27890" i="4"/>
  <c r="AG27886" i="4"/>
  <c r="AF27886" i="4"/>
  <c r="AD27886" i="4"/>
  <c r="AG27882" i="4"/>
  <c r="AF27882" i="4"/>
  <c r="AD27882" i="4"/>
  <c r="AG27878" i="4"/>
  <c r="AF27878" i="4"/>
  <c r="AD27878" i="4"/>
  <c r="AG27874" i="4"/>
  <c r="AF27874" i="4"/>
  <c r="AD27874" i="4"/>
  <c r="AG27870" i="4"/>
  <c r="AF27870" i="4"/>
  <c r="AD27870" i="4"/>
  <c r="AG27866" i="4"/>
  <c r="AF27866" i="4"/>
  <c r="AD27866" i="4"/>
  <c r="AG27862" i="4"/>
  <c r="AF27862" i="4"/>
  <c r="AD27862" i="4"/>
  <c r="AG27858" i="4"/>
  <c r="AF27858" i="4"/>
  <c r="AD27858" i="4"/>
  <c r="AG27854" i="4"/>
  <c r="AF27854" i="4"/>
  <c r="AD27854" i="4"/>
  <c r="AG27850" i="4"/>
  <c r="AF27850" i="4"/>
  <c r="AD27850" i="4"/>
  <c r="AG27846" i="4"/>
  <c r="AF27846" i="4"/>
  <c r="AD27846" i="4"/>
  <c r="AG27842" i="4"/>
  <c r="AF27842" i="4"/>
  <c r="AD27842" i="4"/>
  <c r="AG27838" i="4"/>
  <c r="AF27838" i="4"/>
  <c r="AD27838" i="4"/>
  <c r="AG27834" i="4"/>
  <c r="AF27834" i="4"/>
  <c r="AD27834" i="4"/>
  <c r="AG27830" i="4"/>
  <c r="AF27830" i="4"/>
  <c r="AD27830" i="4"/>
  <c r="AG27826" i="4"/>
  <c r="AF27826" i="4"/>
  <c r="AD27826" i="4"/>
  <c r="AG27822" i="4"/>
  <c r="AF27822" i="4"/>
  <c r="AD27822" i="4"/>
  <c r="AG27818" i="4"/>
  <c r="AF27818" i="4"/>
  <c r="AD27818" i="4"/>
  <c r="AG27814" i="4"/>
  <c r="AF27814" i="4"/>
  <c r="AD27814" i="4"/>
  <c r="AG27810" i="4"/>
  <c r="AF27810" i="4"/>
  <c r="AD27810" i="4"/>
  <c r="AG27806" i="4"/>
  <c r="AF27806" i="4"/>
  <c r="AD27806" i="4"/>
  <c r="AG27802" i="4"/>
  <c r="AF27802" i="4"/>
  <c r="AD27802" i="4"/>
  <c r="AG27798" i="4"/>
  <c r="AF27798" i="4"/>
  <c r="AD27798" i="4"/>
  <c r="AG27794" i="4"/>
  <c r="AF27794" i="4"/>
  <c r="AD27794" i="4"/>
  <c r="AG27790" i="4"/>
  <c r="AF27790" i="4"/>
  <c r="AD27790" i="4"/>
  <c r="AG27786" i="4"/>
  <c r="AF27786" i="4"/>
  <c r="AD27786" i="4"/>
  <c r="AG27782" i="4"/>
  <c r="AF27782" i="4"/>
  <c r="AD27782" i="4"/>
  <c r="AG27778" i="4"/>
  <c r="AF27778" i="4"/>
  <c r="AD27778" i="4"/>
  <c r="AG27774" i="4"/>
  <c r="AF27774" i="4"/>
  <c r="AD27774" i="4"/>
  <c r="AG27770" i="4"/>
  <c r="AF27770" i="4"/>
  <c r="AD27770" i="4"/>
  <c r="AG27766" i="4"/>
  <c r="AF27766" i="4"/>
  <c r="AD27766" i="4"/>
  <c r="AG27762" i="4"/>
  <c r="AF27762" i="4"/>
  <c r="AD27762" i="4"/>
  <c r="AG27758" i="4"/>
  <c r="AF27758" i="4"/>
  <c r="AD27758" i="4"/>
  <c r="AG27754" i="4"/>
  <c r="AF27754" i="4"/>
  <c r="AD27754" i="4"/>
  <c r="AG27750" i="4"/>
  <c r="AF27750" i="4"/>
  <c r="AD27750" i="4"/>
  <c r="AG27746" i="4"/>
  <c r="AF27746" i="4"/>
  <c r="AD27746" i="4"/>
  <c r="AG27742" i="4"/>
  <c r="AF27742" i="4"/>
  <c r="AD27742" i="4"/>
  <c r="AG27738" i="4"/>
  <c r="AF27738" i="4"/>
  <c r="AD27738" i="4"/>
  <c r="AG27734" i="4"/>
  <c r="AF27734" i="4"/>
  <c r="AD27734" i="4"/>
  <c r="AG27730" i="4"/>
  <c r="AF27730" i="4"/>
  <c r="AD27730" i="4"/>
  <c r="AG27726" i="4"/>
  <c r="AF27726" i="4"/>
  <c r="AD27726" i="4"/>
  <c r="AG27722" i="4"/>
  <c r="AF27722" i="4"/>
  <c r="AD27722" i="4"/>
  <c r="AG27718" i="4"/>
  <c r="AF27718" i="4"/>
  <c r="AD27718" i="4"/>
  <c r="AG27714" i="4"/>
  <c r="AF27714" i="4"/>
  <c r="AD27714" i="4"/>
  <c r="AG27710" i="4"/>
  <c r="AF27710" i="4"/>
  <c r="AD27710" i="4"/>
  <c r="AG27706" i="4"/>
  <c r="AF27706" i="4"/>
  <c r="AD27706" i="4"/>
  <c r="AG27702" i="4"/>
  <c r="AF27702" i="4"/>
  <c r="AD27702" i="4"/>
  <c r="AG27698" i="4"/>
  <c r="AF27698" i="4"/>
  <c r="AD27698" i="4"/>
  <c r="AG27694" i="4"/>
  <c r="AF27694" i="4"/>
  <c r="AD27694" i="4"/>
  <c r="AG27690" i="4"/>
  <c r="AF27690" i="4"/>
  <c r="AD27690" i="4"/>
  <c r="AG27686" i="4"/>
  <c r="AF27686" i="4"/>
  <c r="AD27686" i="4"/>
  <c r="AG27682" i="4"/>
  <c r="AF27682" i="4"/>
  <c r="AD27682" i="4"/>
  <c r="AG27678" i="4"/>
  <c r="AF27678" i="4"/>
  <c r="AD27678" i="4"/>
  <c r="AG27674" i="4"/>
  <c r="AF27674" i="4"/>
  <c r="AD27674" i="4"/>
  <c r="AG27670" i="4"/>
  <c r="AF27670" i="4"/>
  <c r="AD27670" i="4"/>
  <c r="AG27666" i="4"/>
  <c r="AF27666" i="4"/>
  <c r="AD27666" i="4"/>
  <c r="AG27662" i="4"/>
  <c r="AF27662" i="4"/>
  <c r="AD27662" i="4"/>
  <c r="AG27658" i="4"/>
  <c r="AF27658" i="4"/>
  <c r="AD27658" i="4"/>
  <c r="AG27654" i="4"/>
  <c r="AF27654" i="4"/>
  <c r="AD27654" i="4"/>
  <c r="AG27650" i="4"/>
  <c r="AF27650" i="4"/>
  <c r="AD27650" i="4"/>
  <c r="AG27646" i="4"/>
  <c r="AF27646" i="4"/>
  <c r="AD27646" i="4"/>
  <c r="AG27642" i="4"/>
  <c r="AF27642" i="4"/>
  <c r="AD27642" i="4"/>
  <c r="AG27638" i="4"/>
  <c r="AF27638" i="4"/>
  <c r="AD27638" i="4"/>
  <c r="AG27634" i="4"/>
  <c r="AF27634" i="4"/>
  <c r="AD27634" i="4"/>
  <c r="AG27630" i="4"/>
  <c r="AF27630" i="4"/>
  <c r="AD27630" i="4"/>
  <c r="AG27626" i="4"/>
  <c r="AF27626" i="4"/>
  <c r="AD27626" i="4"/>
  <c r="AG27622" i="4"/>
  <c r="AF27622" i="4"/>
  <c r="AD27622" i="4"/>
  <c r="AG27618" i="4"/>
  <c r="AF27618" i="4"/>
  <c r="AD27618" i="4"/>
  <c r="AG27614" i="4"/>
  <c r="AF27614" i="4"/>
  <c r="AD27614" i="4"/>
  <c r="AG27610" i="4"/>
  <c r="AF27610" i="4"/>
  <c r="AD27610" i="4"/>
  <c r="AG27606" i="4"/>
  <c r="AF27606" i="4"/>
  <c r="AD27606" i="4"/>
  <c r="AG27602" i="4"/>
  <c r="AF27602" i="4"/>
  <c r="AD27602" i="4"/>
  <c r="AG27598" i="4"/>
  <c r="AF27598" i="4"/>
  <c r="AD27598" i="4"/>
  <c r="AG27594" i="4"/>
  <c r="AF27594" i="4"/>
  <c r="AD27594" i="4"/>
  <c r="AG27590" i="4"/>
  <c r="AF27590" i="4"/>
  <c r="AD27590" i="4"/>
  <c r="AG27586" i="4"/>
  <c r="AF27586" i="4"/>
  <c r="AD27586" i="4"/>
  <c r="AG27582" i="4"/>
  <c r="AF27582" i="4"/>
  <c r="AD27582" i="4"/>
  <c r="AG27578" i="4"/>
  <c r="AF27578" i="4"/>
  <c r="AD27578" i="4"/>
  <c r="AG27574" i="4"/>
  <c r="AF27574" i="4"/>
  <c r="AD27574" i="4"/>
  <c r="AG27570" i="4"/>
  <c r="AF27570" i="4"/>
  <c r="AD27570" i="4"/>
  <c r="AG27566" i="4"/>
  <c r="AF27566" i="4"/>
  <c r="AD27566" i="4"/>
  <c r="AG27562" i="4"/>
  <c r="AF27562" i="4"/>
  <c r="AD27562" i="4"/>
  <c r="AG27558" i="4"/>
  <c r="AF27558" i="4"/>
  <c r="AD27558" i="4"/>
  <c r="AG27554" i="4"/>
  <c r="AF27554" i="4"/>
  <c r="AD27554" i="4"/>
  <c r="AG27550" i="4"/>
  <c r="AF27550" i="4"/>
  <c r="AD27550" i="4"/>
  <c r="AG27546" i="4"/>
  <c r="AF27546" i="4"/>
  <c r="AD27546" i="4"/>
  <c r="AG27542" i="4"/>
  <c r="AF27542" i="4"/>
  <c r="AD27542" i="4"/>
  <c r="AG27538" i="4"/>
  <c r="AF27538" i="4"/>
  <c r="AD27538" i="4"/>
  <c r="AG27534" i="4"/>
  <c r="AF27534" i="4"/>
  <c r="AD27534" i="4"/>
  <c r="AG27530" i="4"/>
  <c r="AF27530" i="4"/>
  <c r="AD27530" i="4"/>
  <c r="AG27526" i="4"/>
  <c r="AF27526" i="4"/>
  <c r="AD27526" i="4"/>
  <c r="AG27522" i="4"/>
  <c r="AF27522" i="4"/>
  <c r="AD27522" i="4"/>
  <c r="AG27518" i="4"/>
  <c r="AF27518" i="4"/>
  <c r="AD27518" i="4"/>
  <c r="AG27514" i="4"/>
  <c r="AF27514" i="4"/>
  <c r="AD27514" i="4"/>
  <c r="AG27510" i="4"/>
  <c r="AF27510" i="4"/>
  <c r="AD27510" i="4"/>
  <c r="AG27506" i="4"/>
  <c r="AF27506" i="4"/>
  <c r="AD27506" i="4"/>
  <c r="AG27502" i="4"/>
  <c r="AF27502" i="4"/>
  <c r="AD27502" i="4"/>
  <c r="AG27498" i="4"/>
  <c r="AF27498" i="4"/>
  <c r="AD27498" i="4"/>
  <c r="AG27494" i="4"/>
  <c r="AF27494" i="4"/>
  <c r="AD27494" i="4"/>
  <c r="AG27490" i="4"/>
  <c r="AF27490" i="4"/>
  <c r="AD27490" i="4"/>
  <c r="AG27486" i="4"/>
  <c r="AF27486" i="4"/>
  <c r="AD27486" i="4"/>
  <c r="AG27482" i="4"/>
  <c r="AF27482" i="4"/>
  <c r="AD27482" i="4"/>
  <c r="AG27478" i="4"/>
  <c r="AF27478" i="4"/>
  <c r="AD27478" i="4"/>
  <c r="AG27474" i="4"/>
  <c r="AF27474" i="4"/>
  <c r="AD27474" i="4"/>
  <c r="AG27470" i="4"/>
  <c r="AF27470" i="4"/>
  <c r="AD27470" i="4"/>
  <c r="AG27466" i="4"/>
  <c r="AF27466" i="4"/>
  <c r="AD27466" i="4"/>
  <c r="AG27462" i="4"/>
  <c r="AF27462" i="4"/>
  <c r="AD27462" i="4"/>
  <c r="AG27458" i="4"/>
  <c r="AF27458" i="4"/>
  <c r="AD27458" i="4"/>
  <c r="AG27454" i="4"/>
  <c r="AF27454" i="4"/>
  <c r="AD27454" i="4"/>
  <c r="AG27450" i="4"/>
  <c r="AF27450" i="4"/>
  <c r="AD27450" i="4"/>
  <c r="AG27446" i="4"/>
  <c r="AF27446" i="4"/>
  <c r="AD27446" i="4"/>
  <c r="AG27442" i="4"/>
  <c r="AF27442" i="4"/>
  <c r="AD27442" i="4"/>
  <c r="AG27438" i="4"/>
  <c r="AF27438" i="4"/>
  <c r="AD27438" i="4"/>
  <c r="AG27434" i="4"/>
  <c r="AF27434" i="4"/>
  <c r="AD27434" i="4"/>
  <c r="AG27430" i="4"/>
  <c r="AF27430" i="4"/>
  <c r="AD27430" i="4"/>
  <c r="AG27426" i="4"/>
  <c r="AF27426" i="4"/>
  <c r="AD27426" i="4"/>
  <c r="AG27422" i="4"/>
  <c r="AF27422" i="4"/>
  <c r="AD27422" i="4"/>
  <c r="AG27418" i="4"/>
  <c r="AF27418" i="4"/>
  <c r="AD27418" i="4"/>
  <c r="AG27414" i="4"/>
  <c r="AF27414" i="4"/>
  <c r="AD27414" i="4"/>
  <c r="AG27410" i="4"/>
  <c r="AF27410" i="4"/>
  <c r="AD27410" i="4"/>
  <c r="AG27406" i="4"/>
  <c r="AF27406" i="4"/>
  <c r="AD27406" i="4"/>
  <c r="AG27402" i="4"/>
  <c r="AF27402" i="4"/>
  <c r="AD27402" i="4"/>
  <c r="AG27398" i="4"/>
  <c r="AF27398" i="4"/>
  <c r="AD27398" i="4"/>
  <c r="AG27394" i="4"/>
  <c r="AF27394" i="4"/>
  <c r="AD27394" i="4"/>
  <c r="AG27390" i="4"/>
  <c r="AF27390" i="4"/>
  <c r="AD27390" i="4"/>
  <c r="AG27386" i="4"/>
  <c r="AF27386" i="4"/>
  <c r="AD27386" i="4"/>
  <c r="AG27382" i="4"/>
  <c r="AF27382" i="4"/>
  <c r="AD27382" i="4"/>
  <c r="AG27378" i="4"/>
  <c r="AF27378" i="4"/>
  <c r="AD27378" i="4"/>
  <c r="AG27374" i="4"/>
  <c r="AF27374" i="4"/>
  <c r="AD27374" i="4"/>
  <c r="AG27370" i="4"/>
  <c r="AF27370" i="4"/>
  <c r="AD27370" i="4"/>
  <c r="AG27366" i="4"/>
  <c r="AF27366" i="4"/>
  <c r="AD27366" i="4"/>
  <c r="AG27362" i="4"/>
  <c r="AF27362" i="4"/>
  <c r="AD27362" i="4"/>
  <c r="AG27358" i="4"/>
  <c r="AF27358" i="4"/>
  <c r="AD27358" i="4"/>
  <c r="AG27354" i="4"/>
  <c r="AF27354" i="4"/>
  <c r="AD27354" i="4"/>
  <c r="AG27350" i="4"/>
  <c r="AF27350" i="4"/>
  <c r="AD27350" i="4"/>
  <c r="AG27346" i="4"/>
  <c r="AF27346" i="4"/>
  <c r="AD27346" i="4"/>
  <c r="AG27342" i="4"/>
  <c r="AF27342" i="4"/>
  <c r="AD27342" i="4"/>
  <c r="AG27338" i="4"/>
  <c r="AF27338" i="4"/>
  <c r="AD27338" i="4"/>
  <c r="AG27334" i="4"/>
  <c r="AF27334" i="4"/>
  <c r="AD27334" i="4"/>
  <c r="AG27330" i="4"/>
  <c r="AF27330" i="4"/>
  <c r="AD27330" i="4"/>
  <c r="AG27326" i="4"/>
  <c r="AF27326" i="4"/>
  <c r="AD27326" i="4"/>
  <c r="AG27322" i="4"/>
  <c r="AF27322" i="4"/>
  <c r="AD27322" i="4"/>
  <c r="AG27318" i="4"/>
  <c r="AF27318" i="4"/>
  <c r="AD27318" i="4"/>
  <c r="AG27314" i="4"/>
  <c r="AF27314" i="4"/>
  <c r="AD27314" i="4"/>
  <c r="AG27310" i="4"/>
  <c r="AF27310" i="4"/>
  <c r="AD27310" i="4"/>
  <c r="AG27306" i="4"/>
  <c r="AF27306" i="4"/>
  <c r="AD27306" i="4"/>
  <c r="AG27302" i="4"/>
  <c r="AF27302" i="4"/>
  <c r="AD27302" i="4"/>
  <c r="AG27298" i="4"/>
  <c r="AF27298" i="4"/>
  <c r="AD27298" i="4"/>
  <c r="AG27294" i="4"/>
  <c r="AF27294" i="4"/>
  <c r="AD27294" i="4"/>
  <c r="AG27290" i="4"/>
  <c r="AF27290" i="4"/>
  <c r="AD27290" i="4"/>
  <c r="AG27286" i="4"/>
  <c r="AF27286" i="4"/>
  <c r="AD27286" i="4"/>
  <c r="AG27282" i="4"/>
  <c r="AF27282" i="4"/>
  <c r="AD27282" i="4"/>
  <c r="AG27278" i="4"/>
  <c r="AF27278" i="4"/>
  <c r="AD27278" i="4"/>
  <c r="AG27274" i="4"/>
  <c r="AF27274" i="4"/>
  <c r="AD27274" i="4"/>
  <c r="AG27270" i="4"/>
  <c r="AF27270" i="4"/>
  <c r="AD27270" i="4"/>
  <c r="AG27266" i="4"/>
  <c r="AF27266" i="4"/>
  <c r="AD27266" i="4"/>
  <c r="AG27262" i="4"/>
  <c r="AF27262" i="4"/>
  <c r="AD27262" i="4"/>
  <c r="AG27258" i="4"/>
  <c r="AF27258" i="4"/>
  <c r="AD27258" i="4"/>
  <c r="AG27254" i="4"/>
  <c r="AF27254" i="4"/>
  <c r="AD27254" i="4"/>
  <c r="AG27250" i="4"/>
  <c r="AF27250" i="4"/>
  <c r="AD27250" i="4"/>
  <c r="AG27246" i="4"/>
  <c r="AF27246" i="4"/>
  <c r="AD27246" i="4"/>
  <c r="AG27242" i="4"/>
  <c r="AF27242" i="4"/>
  <c r="AD27242" i="4"/>
  <c r="AG27238" i="4"/>
  <c r="AF27238" i="4"/>
  <c r="AD27238" i="4"/>
  <c r="AG27234" i="4"/>
  <c r="AF27234" i="4"/>
  <c r="AD27234" i="4"/>
  <c r="AG27230" i="4"/>
  <c r="AF27230" i="4"/>
  <c r="AD27230" i="4"/>
  <c r="AG27226" i="4"/>
  <c r="AF27226" i="4"/>
  <c r="AD27226" i="4"/>
  <c r="AG27222" i="4"/>
  <c r="AF27222" i="4"/>
  <c r="AD27222" i="4"/>
  <c r="AG27218" i="4"/>
  <c r="AF27218" i="4"/>
  <c r="AD27218" i="4"/>
  <c r="AG27214" i="4"/>
  <c r="AF27214" i="4"/>
  <c r="AD27214" i="4"/>
  <c r="AG27210" i="4"/>
  <c r="AF27210" i="4"/>
  <c r="AD27210" i="4"/>
  <c r="AG27206" i="4"/>
  <c r="AF27206" i="4"/>
  <c r="AD27206" i="4"/>
  <c r="AG27202" i="4"/>
  <c r="AF27202" i="4"/>
  <c r="AD27202" i="4"/>
  <c r="AG27198" i="4"/>
  <c r="AF27198" i="4"/>
  <c r="AD27198" i="4"/>
  <c r="AG27194" i="4"/>
  <c r="AF27194" i="4"/>
  <c r="AD27194" i="4"/>
  <c r="AG27190" i="4"/>
  <c r="AF27190" i="4"/>
  <c r="AD27190" i="4"/>
  <c r="AG27186" i="4"/>
  <c r="AF27186" i="4"/>
  <c r="AD27186" i="4"/>
  <c r="AG27182" i="4"/>
  <c r="AF27182" i="4"/>
  <c r="AD27182" i="4"/>
  <c r="AG27178" i="4"/>
  <c r="AF27178" i="4"/>
  <c r="AD27178" i="4"/>
  <c r="AG27174" i="4"/>
  <c r="AF27174" i="4"/>
  <c r="AD27174" i="4"/>
  <c r="AG27170" i="4"/>
  <c r="AF27170" i="4"/>
  <c r="AD27170" i="4"/>
  <c r="AG27166" i="4"/>
  <c r="AF27166" i="4"/>
  <c r="AD27166" i="4"/>
  <c r="AG27162" i="4"/>
  <c r="AF27162" i="4"/>
  <c r="AD27162" i="4"/>
  <c r="AG27158" i="4"/>
  <c r="AF27158" i="4"/>
  <c r="AD27158" i="4"/>
  <c r="AG27154" i="4"/>
  <c r="AF27154" i="4"/>
  <c r="AD27154" i="4"/>
  <c r="AG27150" i="4"/>
  <c r="AF27150" i="4"/>
  <c r="AD27150" i="4"/>
  <c r="AG27146" i="4"/>
  <c r="AF27146" i="4"/>
  <c r="AD27146" i="4"/>
  <c r="AG27142" i="4"/>
  <c r="AF27142" i="4"/>
  <c r="AD27142" i="4"/>
  <c r="AG27138" i="4"/>
  <c r="AF27138" i="4"/>
  <c r="AD27138" i="4"/>
  <c r="AG27134" i="4"/>
  <c r="AF27134" i="4"/>
  <c r="AD27134" i="4"/>
  <c r="AG27130" i="4"/>
  <c r="AF27130" i="4"/>
  <c r="AD27130" i="4"/>
  <c r="AG27126" i="4"/>
  <c r="AF27126" i="4"/>
  <c r="AD27126" i="4"/>
  <c r="AG27122" i="4"/>
  <c r="AF27122" i="4"/>
  <c r="AD27122" i="4"/>
  <c r="AG27118" i="4"/>
  <c r="AF27118" i="4"/>
  <c r="AD27118" i="4"/>
  <c r="AG27114" i="4"/>
  <c r="AF27114" i="4"/>
  <c r="AD27114" i="4"/>
  <c r="AG27110" i="4"/>
  <c r="AF27110" i="4"/>
  <c r="AD27110" i="4"/>
  <c r="AG27106" i="4"/>
  <c r="AF27106" i="4"/>
  <c r="AD27106" i="4"/>
  <c r="AG27102" i="4"/>
  <c r="AF27102" i="4"/>
  <c r="AD27102" i="4"/>
  <c r="AG27098" i="4"/>
  <c r="AF27098" i="4"/>
  <c r="AD27098" i="4"/>
  <c r="AG27094" i="4"/>
  <c r="AF27094" i="4"/>
  <c r="AD27094" i="4"/>
  <c r="AG27090" i="4"/>
  <c r="AF27090" i="4"/>
  <c r="AD27090" i="4"/>
  <c r="AG27086" i="4"/>
  <c r="AF27086" i="4"/>
  <c r="AD27086" i="4"/>
  <c r="AG27082" i="4"/>
  <c r="AF27082" i="4"/>
  <c r="AD27082" i="4"/>
  <c r="AG27078" i="4"/>
  <c r="AF27078" i="4"/>
  <c r="AD27078" i="4"/>
  <c r="AG27074" i="4"/>
  <c r="AF27074" i="4"/>
  <c r="AD27074" i="4"/>
  <c r="AG27070" i="4"/>
  <c r="AF27070" i="4"/>
  <c r="AD27070" i="4"/>
  <c r="AG27066" i="4"/>
  <c r="AF27066" i="4"/>
  <c r="AD27066" i="4"/>
  <c r="AG27062" i="4"/>
  <c r="AF27062" i="4"/>
  <c r="AD27062" i="4"/>
  <c r="AG27058" i="4"/>
  <c r="AF27058" i="4"/>
  <c r="AD27058" i="4"/>
  <c r="AG27054" i="4"/>
  <c r="AF27054" i="4"/>
  <c r="AD27054" i="4"/>
  <c r="AG27050" i="4"/>
  <c r="AF27050" i="4"/>
  <c r="AD27050" i="4"/>
  <c r="AG27046" i="4"/>
  <c r="AF27046" i="4"/>
  <c r="AD27046" i="4"/>
  <c r="AG27042" i="4"/>
  <c r="AF27042" i="4"/>
  <c r="AD27042" i="4"/>
  <c r="AG27038" i="4"/>
  <c r="AF27038" i="4"/>
  <c r="AD27038" i="4"/>
  <c r="AG27034" i="4"/>
  <c r="AF27034" i="4"/>
  <c r="AD27034" i="4"/>
  <c r="AG27030" i="4"/>
  <c r="AF27030" i="4"/>
  <c r="AD27030" i="4"/>
  <c r="AG27026" i="4"/>
  <c r="AF27026" i="4"/>
  <c r="AD27026" i="4"/>
  <c r="AG27022" i="4"/>
  <c r="AF27022" i="4"/>
  <c r="AD27022" i="4"/>
  <c r="AG27018" i="4"/>
  <c r="AF27018" i="4"/>
  <c r="AD27018" i="4"/>
  <c r="AG27014" i="4"/>
  <c r="AF27014" i="4"/>
  <c r="AD27014" i="4"/>
  <c r="AG27010" i="4"/>
  <c r="AF27010" i="4"/>
  <c r="AD27010" i="4"/>
  <c r="AG27006" i="4"/>
  <c r="AF27006" i="4"/>
  <c r="AD27006" i="4"/>
  <c r="AG27002" i="4"/>
  <c r="AF27002" i="4"/>
  <c r="AD27002" i="4"/>
  <c r="AG26998" i="4"/>
  <c r="AF26998" i="4"/>
  <c r="AD26998" i="4"/>
  <c r="AG26994" i="4"/>
  <c r="AF26994" i="4"/>
  <c r="AD26994" i="4"/>
  <c r="AG26990" i="4"/>
  <c r="AF26990" i="4"/>
  <c r="AD26990" i="4"/>
  <c r="AG26986" i="4"/>
  <c r="AF26986" i="4"/>
  <c r="AD26986" i="4"/>
  <c r="AG26982" i="4"/>
  <c r="AF26982" i="4"/>
  <c r="AD26982" i="4"/>
  <c r="AG26978" i="4"/>
  <c r="AF26978" i="4"/>
  <c r="AD26978" i="4"/>
  <c r="AG26974" i="4"/>
  <c r="AF26974" i="4"/>
  <c r="AD26974" i="4"/>
  <c r="AG26970" i="4"/>
  <c r="AF26970" i="4"/>
  <c r="AD26970" i="4"/>
  <c r="AG26966" i="4"/>
  <c r="AF26966" i="4"/>
  <c r="AD26966" i="4"/>
  <c r="AG26962" i="4"/>
  <c r="AF26962" i="4"/>
  <c r="AD26962" i="4"/>
  <c r="AG26958" i="4"/>
  <c r="AF26958" i="4"/>
  <c r="AD26958" i="4"/>
  <c r="AG26954" i="4"/>
  <c r="AF26954" i="4"/>
  <c r="AD26954" i="4"/>
  <c r="AG26950" i="4"/>
  <c r="AF26950" i="4"/>
  <c r="AD26950" i="4"/>
  <c r="AG26946" i="4"/>
  <c r="AF26946" i="4"/>
  <c r="AD26946" i="4"/>
  <c r="AG26942" i="4"/>
  <c r="AF26942" i="4"/>
  <c r="AD26942" i="4"/>
  <c r="AG26938" i="4"/>
  <c r="AF26938" i="4"/>
  <c r="AD26938" i="4"/>
  <c r="AG26934" i="4"/>
  <c r="AF26934" i="4"/>
  <c r="AD26934" i="4"/>
  <c r="AG26930" i="4"/>
  <c r="AF26930" i="4"/>
  <c r="AD26930" i="4"/>
  <c r="AG26926" i="4"/>
  <c r="AF26926" i="4"/>
  <c r="AD26926" i="4"/>
  <c r="AG26922" i="4"/>
  <c r="AF26922" i="4"/>
  <c r="AD26922" i="4"/>
  <c r="AG26918" i="4"/>
  <c r="AF26918" i="4"/>
  <c r="AD26918" i="4"/>
  <c r="AG26914" i="4"/>
  <c r="AF26914" i="4"/>
  <c r="AD26914" i="4"/>
  <c r="AG26910" i="4"/>
  <c r="AF26910" i="4"/>
  <c r="AD26910" i="4"/>
  <c r="AG26906" i="4"/>
  <c r="AF26906" i="4"/>
  <c r="AD26906" i="4"/>
  <c r="AG26902" i="4"/>
  <c r="AF26902" i="4"/>
  <c r="AD26902" i="4"/>
  <c r="AG26898" i="4"/>
  <c r="AF26898" i="4"/>
  <c r="AD26898" i="4"/>
  <c r="AG26894" i="4"/>
  <c r="AF26894" i="4"/>
  <c r="AD26894" i="4"/>
  <c r="AG26890" i="4"/>
  <c r="AF26890" i="4"/>
  <c r="AD26890" i="4"/>
  <c r="AG26886" i="4"/>
  <c r="AF26886" i="4"/>
  <c r="AD26886" i="4"/>
  <c r="AG26882" i="4"/>
  <c r="AF26882" i="4"/>
  <c r="AD26882" i="4"/>
  <c r="AG26878" i="4"/>
  <c r="AF26878" i="4"/>
  <c r="AD26878" i="4"/>
  <c r="AG26874" i="4"/>
  <c r="AF26874" i="4"/>
  <c r="AD26874" i="4"/>
  <c r="AG26870" i="4"/>
  <c r="AF26870" i="4"/>
  <c r="AD26870" i="4"/>
  <c r="AG26866" i="4"/>
  <c r="AF26866" i="4"/>
  <c r="AD26866" i="4"/>
  <c r="AG26862" i="4"/>
  <c r="AF26862" i="4"/>
  <c r="AD26862" i="4"/>
  <c r="AG26858" i="4"/>
  <c r="AF26858" i="4"/>
  <c r="AD26858" i="4"/>
  <c r="AG26854" i="4"/>
  <c r="AF26854" i="4"/>
  <c r="AD26854" i="4"/>
  <c r="AG26850" i="4"/>
  <c r="AF26850" i="4"/>
  <c r="AD26850" i="4"/>
  <c r="AG26846" i="4"/>
  <c r="AF26846" i="4"/>
  <c r="AD26846" i="4"/>
  <c r="AG26842" i="4"/>
  <c r="AF26842" i="4"/>
  <c r="AD26842" i="4"/>
  <c r="AG26838" i="4"/>
  <c r="AF26838" i="4"/>
  <c r="AD26838" i="4"/>
  <c r="AG26834" i="4"/>
  <c r="AF26834" i="4"/>
  <c r="AD26834" i="4"/>
  <c r="AG26830" i="4"/>
  <c r="AF26830" i="4"/>
  <c r="AD26830" i="4"/>
  <c r="AG26826" i="4"/>
  <c r="AF26826" i="4"/>
  <c r="AD26826" i="4"/>
  <c r="AG26822" i="4"/>
  <c r="AF26822" i="4"/>
  <c r="AD26822" i="4"/>
  <c r="AG26818" i="4"/>
  <c r="AF26818" i="4"/>
  <c r="AD26818" i="4"/>
  <c r="AG26814" i="4"/>
  <c r="AF26814" i="4"/>
  <c r="AD26814" i="4"/>
  <c r="AG26810" i="4"/>
  <c r="AF26810" i="4"/>
  <c r="AD26810" i="4"/>
  <c r="AG26806" i="4"/>
  <c r="AF26806" i="4"/>
  <c r="AD26806" i="4"/>
  <c r="AG26802" i="4"/>
  <c r="AF26802" i="4"/>
  <c r="AD26802" i="4"/>
  <c r="AG26798" i="4"/>
  <c r="AF26798" i="4"/>
  <c r="AD26798" i="4"/>
  <c r="AG26794" i="4"/>
  <c r="AF26794" i="4"/>
  <c r="AD26794" i="4"/>
  <c r="AG26790" i="4"/>
  <c r="AF26790" i="4"/>
  <c r="AD26790" i="4"/>
  <c r="AG26786" i="4"/>
  <c r="AF26786" i="4"/>
  <c r="AD26786" i="4"/>
  <c r="AG26782" i="4"/>
  <c r="AF26782" i="4"/>
  <c r="AD26782" i="4"/>
  <c r="AG26778" i="4"/>
  <c r="AF26778" i="4"/>
  <c r="AD26778" i="4"/>
  <c r="AG26774" i="4"/>
  <c r="AF26774" i="4"/>
  <c r="AD26774" i="4"/>
  <c r="AG26770" i="4"/>
  <c r="AF26770" i="4"/>
  <c r="AD26770" i="4"/>
  <c r="AG26766" i="4"/>
  <c r="AF26766" i="4"/>
  <c r="AD26766" i="4"/>
  <c r="AG26762" i="4"/>
  <c r="AF26762" i="4"/>
  <c r="AD26762" i="4"/>
  <c r="AG26758" i="4"/>
  <c r="AF26758" i="4"/>
  <c r="AD26758" i="4"/>
  <c r="AG26754" i="4"/>
  <c r="AF26754" i="4"/>
  <c r="AD26754" i="4"/>
  <c r="AG26750" i="4"/>
  <c r="AF26750" i="4"/>
  <c r="AD26750" i="4"/>
  <c r="AG26746" i="4"/>
  <c r="AF26746" i="4"/>
  <c r="AD26746" i="4"/>
  <c r="AG26742" i="4"/>
  <c r="AF26742" i="4"/>
  <c r="AD26742" i="4"/>
  <c r="AG26738" i="4"/>
  <c r="AF26738" i="4"/>
  <c r="AD26738" i="4"/>
  <c r="AG26734" i="4"/>
  <c r="AF26734" i="4"/>
  <c r="AD26734" i="4"/>
  <c r="AG26730" i="4"/>
  <c r="AF26730" i="4"/>
  <c r="AD26730" i="4"/>
  <c r="AG26726" i="4"/>
  <c r="AF26726" i="4"/>
  <c r="AD26726" i="4"/>
  <c r="AG26722" i="4"/>
  <c r="AF26722" i="4"/>
  <c r="AD26722" i="4"/>
  <c r="AG26718" i="4"/>
  <c r="AF26718" i="4"/>
  <c r="AD26718" i="4"/>
  <c r="AG26714" i="4"/>
  <c r="AF26714" i="4"/>
  <c r="AD26714" i="4"/>
  <c r="AG26710" i="4"/>
  <c r="AF26710" i="4"/>
  <c r="AD26710" i="4"/>
  <c r="AG26706" i="4"/>
  <c r="AF26706" i="4"/>
  <c r="AD26706" i="4"/>
  <c r="AG26702" i="4"/>
  <c r="AF26702" i="4"/>
  <c r="AD26702" i="4"/>
  <c r="AG26698" i="4"/>
  <c r="AF26698" i="4"/>
  <c r="AD26698" i="4"/>
  <c r="AG26694" i="4"/>
  <c r="AF26694" i="4"/>
  <c r="AD26694" i="4"/>
  <c r="AG26690" i="4"/>
  <c r="AF26690" i="4"/>
  <c r="AD26690" i="4"/>
  <c r="AG26686" i="4"/>
  <c r="AF26686" i="4"/>
  <c r="AD26686" i="4"/>
  <c r="AG26682" i="4"/>
  <c r="AF26682" i="4"/>
  <c r="AD26682" i="4"/>
  <c r="AG26678" i="4"/>
  <c r="AF26678" i="4"/>
  <c r="AD26678" i="4"/>
  <c r="AG26674" i="4"/>
  <c r="AF26674" i="4"/>
  <c r="AD26674" i="4"/>
  <c r="AG26670" i="4"/>
  <c r="AF26670" i="4"/>
  <c r="AD26670" i="4"/>
  <c r="AG26666" i="4"/>
  <c r="AF26666" i="4"/>
  <c r="AD26666" i="4"/>
  <c r="AG26662" i="4"/>
  <c r="AF26662" i="4"/>
  <c r="AD26662" i="4"/>
  <c r="AG26658" i="4"/>
  <c r="AF26658" i="4"/>
  <c r="AD26658" i="4"/>
  <c r="AG26654" i="4"/>
  <c r="AF26654" i="4"/>
  <c r="AD26654" i="4"/>
  <c r="AG26650" i="4"/>
  <c r="AF26650" i="4"/>
  <c r="AD26650" i="4"/>
  <c r="AG26646" i="4"/>
  <c r="AF26646" i="4"/>
  <c r="AD26646" i="4"/>
  <c r="AG26642" i="4"/>
  <c r="AF26642" i="4"/>
  <c r="AD26642" i="4"/>
  <c r="AG26638" i="4"/>
  <c r="AF26638" i="4"/>
  <c r="AD26638" i="4"/>
  <c r="AG26634" i="4"/>
  <c r="AF26634" i="4"/>
  <c r="AD26634" i="4"/>
  <c r="AG26630" i="4"/>
  <c r="AF26630" i="4"/>
  <c r="AD26630" i="4"/>
  <c r="AG26626" i="4"/>
  <c r="AF26626" i="4"/>
  <c r="AD26626" i="4"/>
  <c r="AG26622" i="4"/>
  <c r="AF26622" i="4"/>
  <c r="AD26622" i="4"/>
  <c r="AG26618" i="4"/>
  <c r="AF26618" i="4"/>
  <c r="AD26618" i="4"/>
  <c r="AG26614" i="4"/>
  <c r="AF26614" i="4"/>
  <c r="AD26614" i="4"/>
  <c r="AG26610" i="4"/>
  <c r="AF26610" i="4"/>
  <c r="AD26610" i="4"/>
  <c r="AG26606" i="4"/>
  <c r="AF26606" i="4"/>
  <c r="AD26606" i="4"/>
  <c r="AG26602" i="4"/>
  <c r="AF26602" i="4"/>
  <c r="AD26602" i="4"/>
  <c r="AG26598" i="4"/>
  <c r="AF26598" i="4"/>
  <c r="AD26598" i="4"/>
  <c r="AG26594" i="4"/>
  <c r="AF26594" i="4"/>
  <c r="AD26594" i="4"/>
  <c r="AG26590" i="4"/>
  <c r="AF26590" i="4"/>
  <c r="AD26590" i="4"/>
  <c r="AG26586" i="4"/>
  <c r="AF26586" i="4"/>
  <c r="AD26586" i="4"/>
  <c r="AG26582" i="4"/>
  <c r="AF26582" i="4"/>
  <c r="AD26582" i="4"/>
  <c r="AG26578" i="4"/>
  <c r="AF26578" i="4"/>
  <c r="AD26578" i="4"/>
  <c r="AG26574" i="4"/>
  <c r="AF26574" i="4"/>
  <c r="AD26574" i="4"/>
  <c r="AG26570" i="4"/>
  <c r="AF26570" i="4"/>
  <c r="AD26570" i="4"/>
  <c r="AG26566" i="4"/>
  <c r="AF26566" i="4"/>
  <c r="AD26566" i="4"/>
  <c r="AG26562" i="4"/>
  <c r="AF26562" i="4"/>
  <c r="AD26562" i="4"/>
  <c r="AG26558" i="4"/>
  <c r="AF26558" i="4"/>
  <c r="AD26558" i="4"/>
  <c r="AG26554" i="4"/>
  <c r="AF26554" i="4"/>
  <c r="AD26554" i="4"/>
  <c r="AG26550" i="4"/>
  <c r="AF26550" i="4"/>
  <c r="AD26550" i="4"/>
  <c r="AG26546" i="4"/>
  <c r="AF26546" i="4"/>
  <c r="AD26546" i="4"/>
  <c r="AG26542" i="4"/>
  <c r="AF26542" i="4"/>
  <c r="AD26542" i="4"/>
  <c r="AG26538" i="4"/>
  <c r="AF26538" i="4"/>
  <c r="AD26538" i="4"/>
  <c r="AG26534" i="4"/>
  <c r="AF26534" i="4"/>
  <c r="AD26534" i="4"/>
  <c r="AG26530" i="4"/>
  <c r="AF26530" i="4"/>
  <c r="AD26530" i="4"/>
  <c r="AG26526" i="4"/>
  <c r="AF26526" i="4"/>
  <c r="AD26526" i="4"/>
  <c r="AG26522" i="4"/>
  <c r="AF26522" i="4"/>
  <c r="AD26522" i="4"/>
  <c r="AG26518" i="4"/>
  <c r="AF26518" i="4"/>
  <c r="AD26518" i="4"/>
  <c r="AG26514" i="4"/>
  <c r="AF26514" i="4"/>
  <c r="AD26514" i="4"/>
  <c r="AG26510" i="4"/>
  <c r="AF26510" i="4"/>
  <c r="AD26510" i="4"/>
  <c r="AG26506" i="4"/>
  <c r="AF26506" i="4"/>
  <c r="AD26506" i="4"/>
  <c r="AG26502" i="4"/>
  <c r="AF26502" i="4"/>
  <c r="AD26502" i="4"/>
  <c r="AG26498" i="4"/>
  <c r="AF26498" i="4"/>
  <c r="AD26498" i="4"/>
  <c r="AG26494" i="4"/>
  <c r="AF26494" i="4"/>
  <c r="AD26494" i="4"/>
  <c r="AG26490" i="4"/>
  <c r="AF26490" i="4"/>
  <c r="AD26490" i="4"/>
  <c r="AG26486" i="4"/>
  <c r="AF26486" i="4"/>
  <c r="AD26486" i="4"/>
  <c r="AG26482" i="4"/>
  <c r="AF26482" i="4"/>
  <c r="AD26482" i="4"/>
  <c r="AG26478" i="4"/>
  <c r="AF26478" i="4"/>
  <c r="AD26478" i="4"/>
  <c r="AG26474" i="4"/>
  <c r="AF26474" i="4"/>
  <c r="AD26474" i="4"/>
  <c r="AG26470" i="4"/>
  <c r="AF26470" i="4"/>
  <c r="AD26470" i="4"/>
  <c r="AG26466" i="4"/>
  <c r="AF26466" i="4"/>
  <c r="AD26466" i="4"/>
  <c r="AG26462" i="4"/>
  <c r="AF26462" i="4"/>
  <c r="AD26462" i="4"/>
  <c r="AG26458" i="4"/>
  <c r="AF26458" i="4"/>
  <c r="AD26458" i="4"/>
  <c r="AG26454" i="4"/>
  <c r="AF26454" i="4"/>
  <c r="AD26454" i="4"/>
  <c r="AG26450" i="4"/>
  <c r="AF26450" i="4"/>
  <c r="AD26450" i="4"/>
  <c r="AG26446" i="4"/>
  <c r="AF26446" i="4"/>
  <c r="AD26446" i="4"/>
  <c r="AG26442" i="4"/>
  <c r="AF26442" i="4"/>
  <c r="AD26442" i="4"/>
  <c r="AG26438" i="4"/>
  <c r="AF26438" i="4"/>
  <c r="AD26438" i="4"/>
  <c r="AG26434" i="4"/>
  <c r="AF26434" i="4"/>
  <c r="AD26434" i="4"/>
  <c r="AG26430" i="4"/>
  <c r="AF26430" i="4"/>
  <c r="AD26430" i="4"/>
  <c r="AG26426" i="4"/>
  <c r="AF26426" i="4"/>
  <c r="AD26426" i="4"/>
  <c r="AG26422" i="4"/>
  <c r="AF26422" i="4"/>
  <c r="AD26422" i="4"/>
  <c r="AG26418" i="4"/>
  <c r="AF26418" i="4"/>
  <c r="AD26418" i="4"/>
  <c r="AG26414" i="4"/>
  <c r="AF26414" i="4"/>
  <c r="AD26414" i="4"/>
  <c r="AG26410" i="4"/>
  <c r="AF26410" i="4"/>
  <c r="AD26410" i="4"/>
  <c r="AG26406" i="4"/>
  <c r="AF26406" i="4"/>
  <c r="AD26406" i="4"/>
  <c r="AG26402" i="4"/>
  <c r="AF26402" i="4"/>
  <c r="AD26402" i="4"/>
  <c r="AG26398" i="4"/>
  <c r="AF26398" i="4"/>
  <c r="AD26398" i="4"/>
  <c r="AG26394" i="4"/>
  <c r="AF26394" i="4"/>
  <c r="AD26394" i="4"/>
  <c r="AG26390" i="4"/>
  <c r="AF26390" i="4"/>
  <c r="AD26390" i="4"/>
  <c r="AG26386" i="4"/>
  <c r="AF26386" i="4"/>
  <c r="AD26386" i="4"/>
  <c r="AG26382" i="4"/>
  <c r="AF26382" i="4"/>
  <c r="AD26382" i="4"/>
  <c r="AG26378" i="4"/>
  <c r="AF26378" i="4"/>
  <c r="AD26378" i="4"/>
  <c r="AG26374" i="4"/>
  <c r="AF26374" i="4"/>
  <c r="AD26374" i="4"/>
  <c r="AG26370" i="4"/>
  <c r="AF26370" i="4"/>
  <c r="AD26370" i="4"/>
  <c r="AG26366" i="4"/>
  <c r="AF26366" i="4"/>
  <c r="AD26366" i="4"/>
  <c r="AG26362" i="4"/>
  <c r="AF26362" i="4"/>
  <c r="AD26362" i="4"/>
  <c r="AG26358" i="4"/>
  <c r="AF26358" i="4"/>
  <c r="AD26358" i="4"/>
  <c r="AG26354" i="4"/>
  <c r="AF26354" i="4"/>
  <c r="AD26354" i="4"/>
  <c r="AG26350" i="4"/>
  <c r="AF26350" i="4"/>
  <c r="AD26350" i="4"/>
  <c r="AG26346" i="4"/>
  <c r="AF26346" i="4"/>
  <c r="AD26346" i="4"/>
  <c r="AG26342" i="4"/>
  <c r="AF26342" i="4"/>
  <c r="AD26342" i="4"/>
  <c r="AG26338" i="4"/>
  <c r="AF26338" i="4"/>
  <c r="AD26338" i="4"/>
  <c r="AG26334" i="4"/>
  <c r="AF26334" i="4"/>
  <c r="AD26334" i="4"/>
  <c r="AG26330" i="4"/>
  <c r="AF26330" i="4"/>
  <c r="AD26330" i="4"/>
  <c r="AG26326" i="4"/>
  <c r="AF26326" i="4"/>
  <c r="AD26326" i="4"/>
  <c r="AG26322" i="4"/>
  <c r="AF26322" i="4"/>
  <c r="AD26322" i="4"/>
  <c r="AG26318" i="4"/>
  <c r="AF26318" i="4"/>
  <c r="AD26318" i="4"/>
  <c r="AG26314" i="4"/>
  <c r="AF26314" i="4"/>
  <c r="AD26314" i="4"/>
  <c r="AG26310" i="4"/>
  <c r="AF26310" i="4"/>
  <c r="AD26310" i="4"/>
  <c r="AG26306" i="4"/>
  <c r="AF26306" i="4"/>
  <c r="AD26306" i="4"/>
  <c r="AG26302" i="4"/>
  <c r="AF26302" i="4"/>
  <c r="AD26302" i="4"/>
  <c r="AG26298" i="4"/>
  <c r="AF26298" i="4"/>
  <c r="AD26298" i="4"/>
  <c r="AG26294" i="4"/>
  <c r="AF26294" i="4"/>
  <c r="AD26294" i="4"/>
  <c r="AG26290" i="4"/>
  <c r="AF26290" i="4"/>
  <c r="AD26290" i="4"/>
  <c r="AG26286" i="4"/>
  <c r="AF26286" i="4"/>
  <c r="AD26286" i="4"/>
  <c r="AG26282" i="4"/>
  <c r="AF26282" i="4"/>
  <c r="AD26282" i="4"/>
  <c r="AG26278" i="4"/>
  <c r="AF26278" i="4"/>
  <c r="AD26278" i="4"/>
  <c r="AG26274" i="4"/>
  <c r="AF26274" i="4"/>
  <c r="AD26274" i="4"/>
  <c r="AG26270" i="4"/>
  <c r="AF26270" i="4"/>
  <c r="AD26270" i="4"/>
  <c r="AG26266" i="4"/>
  <c r="AF26266" i="4"/>
  <c r="AD26266" i="4"/>
  <c r="AG26262" i="4"/>
  <c r="AF26262" i="4"/>
  <c r="AD26262" i="4"/>
  <c r="AG26258" i="4"/>
  <c r="AF26258" i="4"/>
  <c r="AD26258" i="4"/>
  <c r="AG26254" i="4"/>
  <c r="AF26254" i="4"/>
  <c r="AD26254" i="4"/>
  <c r="AG26250" i="4"/>
  <c r="AF26250" i="4"/>
  <c r="AD26250" i="4"/>
  <c r="AG26246" i="4"/>
  <c r="AF26246" i="4"/>
  <c r="AD26246" i="4"/>
  <c r="AG26242" i="4"/>
  <c r="AF26242" i="4"/>
  <c r="AD26242" i="4"/>
  <c r="AG26238" i="4"/>
  <c r="AF26238" i="4"/>
  <c r="AD26238" i="4"/>
  <c r="AG26234" i="4"/>
  <c r="AF26234" i="4"/>
  <c r="AD26234" i="4"/>
  <c r="AG26230" i="4"/>
  <c r="AF26230" i="4"/>
  <c r="AD26230" i="4"/>
  <c r="AG26226" i="4"/>
  <c r="AF26226" i="4"/>
  <c r="AD26226" i="4"/>
  <c r="AG26222" i="4"/>
  <c r="AF26222" i="4"/>
  <c r="AD26222" i="4"/>
  <c r="AG26218" i="4"/>
  <c r="AF26218" i="4"/>
  <c r="AD26218" i="4"/>
  <c r="AG26214" i="4"/>
  <c r="AF26214" i="4"/>
  <c r="AD26214" i="4"/>
  <c r="AG26210" i="4"/>
  <c r="AF26210" i="4"/>
  <c r="AD26210" i="4"/>
  <c r="AG26206" i="4"/>
  <c r="AF26206" i="4"/>
  <c r="AD26206" i="4"/>
  <c r="AG26202" i="4"/>
  <c r="AF26202" i="4"/>
  <c r="AD26202" i="4"/>
  <c r="AG26198" i="4"/>
  <c r="AF26198" i="4"/>
  <c r="AD26198" i="4"/>
  <c r="AG26194" i="4"/>
  <c r="AF26194" i="4"/>
  <c r="AD26194" i="4"/>
  <c r="AG26190" i="4"/>
  <c r="AF26190" i="4"/>
  <c r="AD26190" i="4"/>
  <c r="AG26186" i="4"/>
  <c r="AF26186" i="4"/>
  <c r="AD26186" i="4"/>
  <c r="AG26182" i="4"/>
  <c r="AF26182" i="4"/>
  <c r="AD26182" i="4"/>
  <c r="AG26178" i="4"/>
  <c r="AF26178" i="4"/>
  <c r="AD26178" i="4"/>
  <c r="AG26174" i="4"/>
  <c r="AF26174" i="4"/>
  <c r="AD26174" i="4"/>
  <c r="AG26170" i="4"/>
  <c r="AF26170" i="4"/>
  <c r="AD26170" i="4"/>
  <c r="AG26166" i="4"/>
  <c r="AF26166" i="4"/>
  <c r="AD26166" i="4"/>
  <c r="AG26162" i="4"/>
  <c r="AF26162" i="4"/>
  <c r="AD26162" i="4"/>
  <c r="AG26158" i="4"/>
  <c r="AF26158" i="4"/>
  <c r="AD26158" i="4"/>
  <c r="AG26154" i="4"/>
  <c r="AF26154" i="4"/>
  <c r="AD26154" i="4"/>
  <c r="AG26150" i="4"/>
  <c r="AF26150" i="4"/>
  <c r="AD26150" i="4"/>
  <c r="AG26146" i="4"/>
  <c r="AF26146" i="4"/>
  <c r="AD26146" i="4"/>
  <c r="AG26142" i="4"/>
  <c r="AF26142" i="4"/>
  <c r="AD26142" i="4"/>
  <c r="AG26138" i="4"/>
  <c r="AF26138" i="4"/>
  <c r="AD26138" i="4"/>
  <c r="AG26134" i="4"/>
  <c r="AF26134" i="4"/>
  <c r="AD26134" i="4"/>
  <c r="AG26130" i="4"/>
  <c r="AF26130" i="4"/>
  <c r="AD26130" i="4"/>
  <c r="AG26126" i="4"/>
  <c r="AF26126" i="4"/>
  <c r="AD26126" i="4"/>
  <c r="AG26122" i="4"/>
  <c r="AF26122" i="4"/>
  <c r="AD26122" i="4"/>
  <c r="AG26118" i="4"/>
  <c r="AF26118" i="4"/>
  <c r="AD26118" i="4"/>
  <c r="AG26114" i="4"/>
  <c r="AF26114" i="4"/>
  <c r="AD26114" i="4"/>
  <c r="AG26110" i="4"/>
  <c r="AF26110" i="4"/>
  <c r="AD26110" i="4"/>
  <c r="AG26106" i="4"/>
  <c r="AF26106" i="4"/>
  <c r="AD26106" i="4"/>
  <c r="AG26102" i="4"/>
  <c r="AF26102" i="4"/>
  <c r="AD26102" i="4"/>
  <c r="AG26098" i="4"/>
  <c r="AF26098" i="4"/>
  <c r="AD26098" i="4"/>
  <c r="AG26094" i="4"/>
  <c r="AF26094" i="4"/>
  <c r="AD26094" i="4"/>
  <c r="AG26090" i="4"/>
  <c r="AF26090" i="4"/>
  <c r="AD26090" i="4"/>
  <c r="AG26086" i="4"/>
  <c r="AF26086" i="4"/>
  <c r="AD26086" i="4"/>
  <c r="AG26082" i="4"/>
  <c r="AF26082" i="4"/>
  <c r="AD26082" i="4"/>
  <c r="AG26078" i="4"/>
  <c r="AF26078" i="4"/>
  <c r="AD26078" i="4"/>
  <c r="AG26074" i="4"/>
  <c r="AF26074" i="4"/>
  <c r="AD26074" i="4"/>
  <c r="AG26070" i="4"/>
  <c r="AF26070" i="4"/>
  <c r="AD26070" i="4"/>
  <c r="AG26066" i="4"/>
  <c r="AF26066" i="4"/>
  <c r="AD26066" i="4"/>
  <c r="AG26062" i="4"/>
  <c r="AF26062" i="4"/>
  <c r="AD26062" i="4"/>
  <c r="AG26058" i="4"/>
  <c r="AF26058" i="4"/>
  <c r="AD26058" i="4"/>
  <c r="AG26054" i="4"/>
  <c r="AF26054" i="4"/>
  <c r="AD26054" i="4"/>
  <c r="AG26050" i="4"/>
  <c r="AF26050" i="4"/>
  <c r="AD26050" i="4"/>
  <c r="AG26046" i="4"/>
  <c r="AF26046" i="4"/>
  <c r="AD26046" i="4"/>
  <c r="AG26042" i="4"/>
  <c r="AF26042" i="4"/>
  <c r="AD26042" i="4"/>
  <c r="AG26038" i="4"/>
  <c r="AF26038" i="4"/>
  <c r="AD26038" i="4"/>
  <c r="AG26034" i="4"/>
  <c r="AF26034" i="4"/>
  <c r="AD26034" i="4"/>
  <c r="AG26030" i="4"/>
  <c r="AF26030" i="4"/>
  <c r="AD26030" i="4"/>
  <c r="AG26026" i="4"/>
  <c r="AF26026" i="4"/>
  <c r="AD26026" i="4"/>
  <c r="AG26022" i="4"/>
  <c r="AF26022" i="4"/>
  <c r="AD26022" i="4"/>
  <c r="AG26018" i="4"/>
  <c r="AF26018" i="4"/>
  <c r="AD26018" i="4"/>
  <c r="AG26014" i="4"/>
  <c r="AF26014" i="4"/>
  <c r="AD26014" i="4"/>
  <c r="AG26010" i="4"/>
  <c r="AF26010" i="4"/>
  <c r="AD26010" i="4"/>
  <c r="AG26006" i="4"/>
  <c r="AF26006" i="4"/>
  <c r="AD26006" i="4"/>
  <c r="AG26002" i="4"/>
  <c r="AF26002" i="4"/>
  <c r="AD26002" i="4"/>
  <c r="AG25998" i="4"/>
  <c r="AF25998" i="4"/>
  <c r="AD25998" i="4"/>
  <c r="AG25994" i="4"/>
  <c r="AF25994" i="4"/>
  <c r="AD25994" i="4"/>
  <c r="AG25990" i="4"/>
  <c r="AF25990" i="4"/>
  <c r="AD25990" i="4"/>
  <c r="AG25986" i="4"/>
  <c r="AF25986" i="4"/>
  <c r="AD25986" i="4"/>
  <c r="AG25982" i="4"/>
  <c r="AF25982" i="4"/>
  <c r="AD25982" i="4"/>
  <c r="AG25978" i="4"/>
  <c r="AF25978" i="4"/>
  <c r="AD25978" i="4"/>
  <c r="AG25974" i="4"/>
  <c r="AF25974" i="4"/>
  <c r="AD25974" i="4"/>
  <c r="AG25970" i="4"/>
  <c r="AF25970" i="4"/>
  <c r="AD25970" i="4"/>
  <c r="AG25966" i="4"/>
  <c r="AF25966" i="4"/>
  <c r="AD25966" i="4"/>
  <c r="AG25962" i="4"/>
  <c r="AF25962" i="4"/>
  <c r="AD25962" i="4"/>
  <c r="AG25958" i="4"/>
  <c r="AF25958" i="4"/>
  <c r="AD25958" i="4"/>
  <c r="AG25954" i="4"/>
  <c r="AF25954" i="4"/>
  <c r="AD25954" i="4"/>
  <c r="AG25950" i="4"/>
  <c r="AF25950" i="4"/>
  <c r="AD25950" i="4"/>
  <c r="AG25946" i="4"/>
  <c r="AF25946" i="4"/>
  <c r="AD25946" i="4"/>
  <c r="AG25942" i="4"/>
  <c r="AF25942" i="4"/>
  <c r="AD25942" i="4"/>
  <c r="AG25938" i="4"/>
  <c r="AF25938" i="4"/>
  <c r="AD25938" i="4"/>
  <c r="AG25934" i="4"/>
  <c r="AF25934" i="4"/>
  <c r="AD25934" i="4"/>
  <c r="AG25930" i="4"/>
  <c r="AF25930" i="4"/>
  <c r="AD25930" i="4"/>
  <c r="AG25926" i="4"/>
  <c r="AF25926" i="4"/>
  <c r="AD25926" i="4"/>
  <c r="AG25922" i="4"/>
  <c r="AF25922" i="4"/>
  <c r="AD25922" i="4"/>
  <c r="AG25918" i="4"/>
  <c r="AF25918" i="4"/>
  <c r="AD25918" i="4"/>
  <c r="AG25914" i="4"/>
  <c r="AF25914" i="4"/>
  <c r="AD25914" i="4"/>
  <c r="AG25910" i="4"/>
  <c r="AF25910" i="4"/>
  <c r="AD25910" i="4"/>
  <c r="AG25906" i="4"/>
  <c r="AF25906" i="4"/>
  <c r="AD25906" i="4"/>
  <c r="AG25902" i="4"/>
  <c r="AF25902" i="4"/>
  <c r="AD25902" i="4"/>
  <c r="AG25898" i="4"/>
  <c r="AF25898" i="4"/>
  <c r="AD25898" i="4"/>
  <c r="AG25894" i="4"/>
  <c r="AF25894" i="4"/>
  <c r="AD25894" i="4"/>
  <c r="AG25890" i="4"/>
  <c r="AF25890" i="4"/>
  <c r="AD25890" i="4"/>
  <c r="AG25886" i="4"/>
  <c r="AF25886" i="4"/>
  <c r="AD25886" i="4"/>
  <c r="AG25882" i="4"/>
  <c r="AF25882" i="4"/>
  <c r="AD25882" i="4"/>
  <c r="AG25878" i="4"/>
  <c r="AF25878" i="4"/>
  <c r="AD25878" i="4"/>
  <c r="AG25874" i="4"/>
  <c r="AF25874" i="4"/>
  <c r="AD25874" i="4"/>
  <c r="AG25870" i="4"/>
  <c r="AF25870" i="4"/>
  <c r="AD25870" i="4"/>
  <c r="AG25866" i="4"/>
  <c r="AF25866" i="4"/>
  <c r="AD25866" i="4"/>
  <c r="AG25862" i="4"/>
  <c r="AF25862" i="4"/>
  <c r="AD25862" i="4"/>
  <c r="AG25858" i="4"/>
  <c r="AF25858" i="4"/>
  <c r="AD25858" i="4"/>
  <c r="AG25854" i="4"/>
  <c r="AF25854" i="4"/>
  <c r="AD25854" i="4"/>
  <c r="AG25850" i="4"/>
  <c r="AF25850" i="4"/>
  <c r="AD25850" i="4"/>
  <c r="AG25846" i="4"/>
  <c r="AF25846" i="4"/>
  <c r="AD25846" i="4"/>
  <c r="AG25842" i="4"/>
  <c r="AF25842" i="4"/>
  <c r="AD25842" i="4"/>
  <c r="AG25838" i="4"/>
  <c r="AF25838" i="4"/>
  <c r="AD25838" i="4"/>
  <c r="AG25834" i="4"/>
  <c r="AF25834" i="4"/>
  <c r="AD25834" i="4"/>
  <c r="AG25830" i="4"/>
  <c r="AF25830" i="4"/>
  <c r="AD25830" i="4"/>
  <c r="AG25826" i="4"/>
  <c r="AF25826" i="4"/>
  <c r="AD25826" i="4"/>
  <c r="AG25822" i="4"/>
  <c r="AF25822" i="4"/>
  <c r="AD25822" i="4"/>
  <c r="AG25818" i="4"/>
  <c r="AF25818" i="4"/>
  <c r="AD25818" i="4"/>
  <c r="AG25814" i="4"/>
  <c r="AF25814" i="4"/>
  <c r="AD25814" i="4"/>
  <c r="AG25810" i="4"/>
  <c r="AF25810" i="4"/>
  <c r="AD25810" i="4"/>
  <c r="AG25806" i="4"/>
  <c r="AF25806" i="4"/>
  <c r="AD25806" i="4"/>
  <c r="AG25802" i="4"/>
  <c r="AF25802" i="4"/>
  <c r="AD25802" i="4"/>
  <c r="AG25798" i="4"/>
  <c r="AF25798" i="4"/>
  <c r="AD25798" i="4"/>
  <c r="AG25794" i="4"/>
  <c r="AF25794" i="4"/>
  <c r="AD25794" i="4"/>
  <c r="AG25790" i="4"/>
  <c r="AF25790" i="4"/>
  <c r="AD25790" i="4"/>
  <c r="AG25786" i="4"/>
  <c r="AF25786" i="4"/>
  <c r="AD25786" i="4"/>
  <c r="AG25782" i="4"/>
  <c r="AF25782" i="4"/>
  <c r="AD25782" i="4"/>
  <c r="AG25778" i="4"/>
  <c r="AF25778" i="4"/>
  <c r="AD25778" i="4"/>
  <c r="AG25774" i="4"/>
  <c r="AF25774" i="4"/>
  <c r="AD25774" i="4"/>
  <c r="AG25770" i="4"/>
  <c r="AF25770" i="4"/>
  <c r="AD25770" i="4"/>
  <c r="AG25766" i="4"/>
  <c r="AF25766" i="4"/>
  <c r="AD25766" i="4"/>
  <c r="AG25762" i="4"/>
  <c r="AF25762" i="4"/>
  <c r="AD25762" i="4"/>
  <c r="AG25758" i="4"/>
  <c r="AF25758" i="4"/>
  <c r="AD25758" i="4"/>
  <c r="AG25754" i="4"/>
  <c r="AF25754" i="4"/>
  <c r="AD25754" i="4"/>
  <c r="AG25750" i="4"/>
  <c r="AF25750" i="4"/>
  <c r="AD25750" i="4"/>
  <c r="AG25746" i="4"/>
  <c r="AF25746" i="4"/>
  <c r="AD25746" i="4"/>
  <c r="AG25742" i="4"/>
  <c r="AF25742" i="4"/>
  <c r="AD25742" i="4"/>
  <c r="AG25738" i="4"/>
  <c r="AF25738" i="4"/>
  <c r="AD25738" i="4"/>
  <c r="AG25734" i="4"/>
  <c r="AF25734" i="4"/>
  <c r="AD25734" i="4"/>
  <c r="AG25730" i="4"/>
  <c r="AF25730" i="4"/>
  <c r="AD25730" i="4"/>
  <c r="AG25726" i="4"/>
  <c r="AF25726" i="4"/>
  <c r="AD25726" i="4"/>
  <c r="AG25722" i="4"/>
  <c r="AF25722" i="4"/>
  <c r="AD25722" i="4"/>
  <c r="AG25718" i="4"/>
  <c r="AF25718" i="4"/>
  <c r="AD25718" i="4"/>
  <c r="AG25714" i="4"/>
  <c r="AF25714" i="4"/>
  <c r="AD25714" i="4"/>
  <c r="AG25710" i="4"/>
  <c r="AF25710" i="4"/>
  <c r="AD25710" i="4"/>
  <c r="AG25706" i="4"/>
  <c r="AF25706" i="4"/>
  <c r="AD25706" i="4"/>
  <c r="AG25702" i="4"/>
  <c r="AF25702" i="4"/>
  <c r="AD25702" i="4"/>
  <c r="AG25698" i="4"/>
  <c r="AF25698" i="4"/>
  <c r="AD25698" i="4"/>
  <c r="AG25694" i="4"/>
  <c r="AF25694" i="4"/>
  <c r="AD25694" i="4"/>
  <c r="AG25690" i="4"/>
  <c r="AF25690" i="4"/>
  <c r="AD25690" i="4"/>
  <c r="AG25686" i="4"/>
  <c r="AF25686" i="4"/>
  <c r="AD25686" i="4"/>
  <c r="AG25682" i="4"/>
  <c r="AF25682" i="4"/>
  <c r="AD25682" i="4"/>
  <c r="AG25678" i="4"/>
  <c r="AF25678" i="4"/>
  <c r="AD25678" i="4"/>
  <c r="AG25674" i="4"/>
  <c r="AF25674" i="4"/>
  <c r="AD25674" i="4"/>
  <c r="AG25670" i="4"/>
  <c r="AF25670" i="4"/>
  <c r="AD25670" i="4"/>
  <c r="AG25666" i="4"/>
  <c r="AF25666" i="4"/>
  <c r="AD25666" i="4"/>
  <c r="AG25662" i="4"/>
  <c r="AF25662" i="4"/>
  <c r="AD25662" i="4"/>
  <c r="AG25658" i="4"/>
  <c r="AF25658" i="4"/>
  <c r="AD25658" i="4"/>
  <c r="AG25654" i="4"/>
  <c r="AF25654" i="4"/>
  <c r="AD25654" i="4"/>
  <c r="AG25650" i="4"/>
  <c r="AF25650" i="4"/>
  <c r="AD25650" i="4"/>
  <c r="AG25646" i="4"/>
  <c r="AF25646" i="4"/>
  <c r="AD25646" i="4"/>
  <c r="AG25642" i="4"/>
  <c r="AF25642" i="4"/>
  <c r="AD25642" i="4"/>
  <c r="AG25638" i="4"/>
  <c r="AF25638" i="4"/>
  <c r="AD25638" i="4"/>
  <c r="AG25634" i="4"/>
  <c r="AF25634" i="4"/>
  <c r="AD25634" i="4"/>
  <c r="AG25630" i="4"/>
  <c r="AF25630" i="4"/>
  <c r="AD25630" i="4"/>
  <c r="AG25626" i="4"/>
  <c r="AF25626" i="4"/>
  <c r="AD25626" i="4"/>
  <c r="AG25622" i="4"/>
  <c r="AF25622" i="4"/>
  <c r="AD25622" i="4"/>
  <c r="AG25618" i="4"/>
  <c r="AF25618" i="4"/>
  <c r="AD25618" i="4"/>
  <c r="AG25614" i="4"/>
  <c r="AF25614" i="4"/>
  <c r="AD25614" i="4"/>
  <c r="AG25610" i="4"/>
  <c r="AF25610" i="4"/>
  <c r="AD25610" i="4"/>
  <c r="AG25606" i="4"/>
  <c r="AF25606" i="4"/>
  <c r="AD25606" i="4"/>
  <c r="AG25602" i="4"/>
  <c r="AF25602" i="4"/>
  <c r="AD25602" i="4"/>
  <c r="AG25598" i="4"/>
  <c r="AF25598" i="4"/>
  <c r="AD25598" i="4"/>
  <c r="AG25594" i="4"/>
  <c r="AF25594" i="4"/>
  <c r="AD25594" i="4"/>
  <c r="AG25590" i="4"/>
  <c r="AF25590" i="4"/>
  <c r="AD25590" i="4"/>
  <c r="AG25586" i="4"/>
  <c r="AF25586" i="4"/>
  <c r="AD25586" i="4"/>
  <c r="AG25582" i="4"/>
  <c r="AF25582" i="4"/>
  <c r="AD25582" i="4"/>
  <c r="AG25578" i="4"/>
  <c r="AF25578" i="4"/>
  <c r="AD25578" i="4"/>
  <c r="AG25574" i="4"/>
  <c r="AF25574" i="4"/>
  <c r="AD25574" i="4"/>
  <c r="AG25570" i="4"/>
  <c r="AF25570" i="4"/>
  <c r="AD25570" i="4"/>
  <c r="AG25566" i="4"/>
  <c r="AF25566" i="4"/>
  <c r="AD25566" i="4"/>
  <c r="AG25562" i="4"/>
  <c r="AF25562" i="4"/>
  <c r="AD25562" i="4"/>
  <c r="AG25558" i="4"/>
  <c r="AF25558" i="4"/>
  <c r="AD25558" i="4"/>
  <c r="AG25554" i="4"/>
  <c r="AF25554" i="4"/>
  <c r="AD25554" i="4"/>
  <c r="AG25550" i="4"/>
  <c r="AF25550" i="4"/>
  <c r="AD25550" i="4"/>
  <c r="AG25546" i="4"/>
  <c r="AF25546" i="4"/>
  <c r="AD25546" i="4"/>
  <c r="AG25542" i="4"/>
  <c r="AF25542" i="4"/>
  <c r="AD25542" i="4"/>
  <c r="AG25538" i="4"/>
  <c r="AF25538" i="4"/>
  <c r="AD25538" i="4"/>
  <c r="AG25534" i="4"/>
  <c r="AF25534" i="4"/>
  <c r="AD25534" i="4"/>
  <c r="AG25530" i="4"/>
  <c r="AF25530" i="4"/>
  <c r="AD25530" i="4"/>
  <c r="AG25526" i="4"/>
  <c r="AF25526" i="4"/>
  <c r="AD25526" i="4"/>
  <c r="AG25522" i="4"/>
  <c r="AF25522" i="4"/>
  <c r="AD25522" i="4"/>
  <c r="AG25518" i="4"/>
  <c r="AF25518" i="4"/>
  <c r="AD25518" i="4"/>
  <c r="AG25514" i="4"/>
  <c r="AF25514" i="4"/>
  <c r="AD25514" i="4"/>
  <c r="AG25510" i="4"/>
  <c r="AF25510" i="4"/>
  <c r="AD25510" i="4"/>
  <c r="AG25506" i="4"/>
  <c r="AF25506" i="4"/>
  <c r="AD25506" i="4"/>
  <c r="AG25502" i="4"/>
  <c r="AF25502" i="4"/>
  <c r="AD25502" i="4"/>
  <c r="AG25498" i="4"/>
  <c r="AF25498" i="4"/>
  <c r="AD25498" i="4"/>
  <c r="AG25494" i="4"/>
  <c r="AF25494" i="4"/>
  <c r="AD25494" i="4"/>
  <c r="AG25490" i="4"/>
  <c r="AF25490" i="4"/>
  <c r="AD25490" i="4"/>
  <c r="AG25486" i="4"/>
  <c r="AF25486" i="4"/>
  <c r="AD25486" i="4"/>
  <c r="AG25482" i="4"/>
  <c r="AF25482" i="4"/>
  <c r="AD25482" i="4"/>
  <c r="AG25478" i="4"/>
  <c r="AF25478" i="4"/>
  <c r="AD25478" i="4"/>
  <c r="AG25474" i="4"/>
  <c r="AF25474" i="4"/>
  <c r="AD25474" i="4"/>
  <c r="AG25470" i="4"/>
  <c r="AF25470" i="4"/>
  <c r="AD25470" i="4"/>
  <c r="AG25466" i="4"/>
  <c r="AF25466" i="4"/>
  <c r="AD25466" i="4"/>
  <c r="AG25462" i="4"/>
  <c r="AF25462" i="4"/>
  <c r="AD25462" i="4"/>
  <c r="AG25458" i="4"/>
  <c r="AF25458" i="4"/>
  <c r="AD25458" i="4"/>
  <c r="AG25454" i="4"/>
  <c r="AF25454" i="4"/>
  <c r="AD25454" i="4"/>
  <c r="AG25450" i="4"/>
  <c r="AF25450" i="4"/>
  <c r="AD25450" i="4"/>
  <c r="AG25446" i="4"/>
  <c r="AF25446" i="4"/>
  <c r="AD25446" i="4"/>
  <c r="AG25442" i="4"/>
  <c r="AF25442" i="4"/>
  <c r="AD25442" i="4"/>
  <c r="AG25438" i="4"/>
  <c r="AF25438" i="4"/>
  <c r="AD25438" i="4"/>
  <c r="AG25434" i="4"/>
  <c r="AF25434" i="4"/>
  <c r="AD25434" i="4"/>
  <c r="AG25430" i="4"/>
  <c r="AF25430" i="4"/>
  <c r="AD25430" i="4"/>
  <c r="AG25426" i="4"/>
  <c r="AF25426" i="4"/>
  <c r="AD25426" i="4"/>
  <c r="AG25422" i="4"/>
  <c r="AF25422" i="4"/>
  <c r="AD25422" i="4"/>
  <c r="AG25418" i="4"/>
  <c r="AF25418" i="4"/>
  <c r="AD25418" i="4"/>
  <c r="AG25414" i="4"/>
  <c r="AF25414" i="4"/>
  <c r="AD25414" i="4"/>
  <c r="AG25410" i="4"/>
  <c r="AF25410" i="4"/>
  <c r="AD25410" i="4"/>
  <c r="AG25406" i="4"/>
  <c r="AF25406" i="4"/>
  <c r="AD25406" i="4"/>
  <c r="AG25402" i="4"/>
  <c r="AF25402" i="4"/>
  <c r="AD25402" i="4"/>
  <c r="AG25398" i="4"/>
  <c r="AF25398" i="4"/>
  <c r="AD25398" i="4"/>
  <c r="AG25394" i="4"/>
  <c r="AF25394" i="4"/>
  <c r="AD25394" i="4"/>
  <c r="AG25390" i="4"/>
  <c r="AF25390" i="4"/>
  <c r="AD25390" i="4"/>
  <c r="AG25386" i="4"/>
  <c r="AF25386" i="4"/>
  <c r="AD25386" i="4"/>
  <c r="AG25382" i="4"/>
  <c r="AF25382" i="4"/>
  <c r="AD25382" i="4"/>
  <c r="AG25378" i="4"/>
  <c r="AF25378" i="4"/>
  <c r="AD25378" i="4"/>
  <c r="AG25374" i="4"/>
  <c r="AF25374" i="4"/>
  <c r="AD25374" i="4"/>
  <c r="AG25370" i="4"/>
  <c r="AF25370" i="4"/>
  <c r="AD25370" i="4"/>
  <c r="AG25366" i="4"/>
  <c r="AF25366" i="4"/>
  <c r="AD25366" i="4"/>
  <c r="AG25362" i="4"/>
  <c r="AF25362" i="4"/>
  <c r="AD25362" i="4"/>
  <c r="AG25358" i="4"/>
  <c r="AF25358" i="4"/>
  <c r="AD25358" i="4"/>
  <c r="AG25354" i="4"/>
  <c r="AF25354" i="4"/>
  <c r="AD25354" i="4"/>
  <c r="AG25350" i="4"/>
  <c r="AF25350" i="4"/>
  <c r="AD25350" i="4"/>
  <c r="AG25346" i="4"/>
  <c r="AF25346" i="4"/>
  <c r="AD25346" i="4"/>
  <c r="AG25342" i="4"/>
  <c r="AF25342" i="4"/>
  <c r="AD25342" i="4"/>
  <c r="AG25338" i="4"/>
  <c r="AF25338" i="4"/>
  <c r="AD25338" i="4"/>
  <c r="AG25334" i="4"/>
  <c r="AF25334" i="4"/>
  <c r="AD25334" i="4"/>
  <c r="AG25330" i="4"/>
  <c r="AF25330" i="4"/>
  <c r="AD25330" i="4"/>
  <c r="AG25326" i="4"/>
  <c r="AF25326" i="4"/>
  <c r="AD25326" i="4"/>
  <c r="AG25322" i="4"/>
  <c r="AF25322" i="4"/>
  <c r="AD25322" i="4"/>
  <c r="AG25318" i="4"/>
  <c r="AF25318" i="4"/>
  <c r="AD25318" i="4"/>
  <c r="AG25314" i="4"/>
  <c r="AF25314" i="4"/>
  <c r="AD25314" i="4"/>
  <c r="AG25310" i="4"/>
  <c r="AF25310" i="4"/>
  <c r="AD25310" i="4"/>
  <c r="AG25306" i="4"/>
  <c r="AF25306" i="4"/>
  <c r="AD25306" i="4"/>
  <c r="AG25302" i="4"/>
  <c r="AF25302" i="4"/>
  <c r="AD25302" i="4"/>
  <c r="AG25298" i="4"/>
  <c r="AF25298" i="4"/>
  <c r="AD25298" i="4"/>
  <c r="AG25294" i="4"/>
  <c r="AF25294" i="4"/>
  <c r="AD25294" i="4"/>
  <c r="AG25290" i="4"/>
  <c r="AF25290" i="4"/>
  <c r="AD25290" i="4"/>
  <c r="AG25286" i="4"/>
  <c r="AF25286" i="4"/>
  <c r="AD25286" i="4"/>
  <c r="AG25282" i="4"/>
  <c r="AF25282" i="4"/>
  <c r="AD25282" i="4"/>
  <c r="AG25278" i="4"/>
  <c r="AF25278" i="4"/>
  <c r="AD25278" i="4"/>
  <c r="AG25274" i="4"/>
  <c r="AF25274" i="4"/>
  <c r="AD25274" i="4"/>
  <c r="AG25270" i="4"/>
  <c r="AF25270" i="4"/>
  <c r="AD25270" i="4"/>
  <c r="AG25266" i="4"/>
  <c r="AF25266" i="4"/>
  <c r="AD25266" i="4"/>
  <c r="AG25262" i="4"/>
  <c r="AF25262" i="4"/>
  <c r="AD25262" i="4"/>
  <c r="AG25258" i="4"/>
  <c r="AF25258" i="4"/>
  <c r="AD25258" i="4"/>
  <c r="AG25254" i="4"/>
  <c r="AF25254" i="4"/>
  <c r="AD25254" i="4"/>
  <c r="AG25250" i="4"/>
  <c r="AF25250" i="4"/>
  <c r="AD25250" i="4"/>
  <c r="AG25246" i="4"/>
  <c r="AF25246" i="4"/>
  <c r="AD25246" i="4"/>
  <c r="AG25242" i="4"/>
  <c r="AF25242" i="4"/>
  <c r="AD25242" i="4"/>
  <c r="AG25238" i="4"/>
  <c r="AF25238" i="4"/>
  <c r="AD25238" i="4"/>
  <c r="AG25234" i="4"/>
  <c r="AF25234" i="4"/>
  <c r="AD25234" i="4"/>
  <c r="AG25230" i="4"/>
  <c r="AF25230" i="4"/>
  <c r="AD25230" i="4"/>
  <c r="AG25226" i="4"/>
  <c r="AF25226" i="4"/>
  <c r="AD25226" i="4"/>
  <c r="AG25222" i="4"/>
  <c r="AF25222" i="4"/>
  <c r="AD25222" i="4"/>
  <c r="AG25218" i="4"/>
  <c r="AF25218" i="4"/>
  <c r="AD25218" i="4"/>
  <c r="AG25214" i="4"/>
  <c r="AF25214" i="4"/>
  <c r="AD25214" i="4"/>
  <c r="AG25210" i="4"/>
  <c r="AF25210" i="4"/>
  <c r="AD25210" i="4"/>
  <c r="AG25206" i="4"/>
  <c r="AF25206" i="4"/>
  <c r="AD25206" i="4"/>
  <c r="AG25202" i="4"/>
  <c r="AF25202" i="4"/>
  <c r="AD25202" i="4"/>
  <c r="AG25198" i="4"/>
  <c r="AF25198" i="4"/>
  <c r="AD25198" i="4"/>
  <c r="AG25194" i="4"/>
  <c r="AF25194" i="4"/>
  <c r="AD25194" i="4"/>
  <c r="AG25190" i="4"/>
  <c r="AF25190" i="4"/>
  <c r="AD25190" i="4"/>
  <c r="AG25186" i="4"/>
  <c r="AF25186" i="4"/>
  <c r="AD25186" i="4"/>
  <c r="AG25182" i="4"/>
  <c r="AF25182" i="4"/>
  <c r="AD25182" i="4"/>
  <c r="AG25178" i="4"/>
  <c r="AF25178" i="4"/>
  <c r="AD25178" i="4"/>
  <c r="AG25174" i="4"/>
  <c r="AF25174" i="4"/>
  <c r="AD25174" i="4"/>
  <c r="AG25170" i="4"/>
  <c r="AF25170" i="4"/>
  <c r="AD25170" i="4"/>
  <c r="AG25166" i="4"/>
  <c r="AF25166" i="4"/>
  <c r="AD25166" i="4"/>
  <c r="AG25162" i="4"/>
  <c r="AF25162" i="4"/>
  <c r="AD25162" i="4"/>
  <c r="AG25158" i="4"/>
  <c r="AF25158" i="4"/>
  <c r="AD25158" i="4"/>
  <c r="AG25154" i="4"/>
  <c r="AF25154" i="4"/>
  <c r="AD25154" i="4"/>
  <c r="AG25150" i="4"/>
  <c r="AF25150" i="4"/>
  <c r="AD25150" i="4"/>
  <c r="AG25146" i="4"/>
  <c r="AF25146" i="4"/>
  <c r="AD25146" i="4"/>
  <c r="AG25142" i="4"/>
  <c r="AF25142" i="4"/>
  <c r="AD25142" i="4"/>
  <c r="AG25138" i="4"/>
  <c r="AF25138" i="4"/>
  <c r="AD25138" i="4"/>
  <c r="AG25134" i="4"/>
  <c r="AF25134" i="4"/>
  <c r="AD25134" i="4"/>
  <c r="AG25130" i="4"/>
  <c r="AF25130" i="4"/>
  <c r="AD25130" i="4"/>
  <c r="AG25126" i="4"/>
  <c r="AF25126" i="4"/>
  <c r="AD25126" i="4"/>
  <c r="AG25122" i="4"/>
  <c r="AF25122" i="4"/>
  <c r="AD25122" i="4"/>
  <c r="AG25118" i="4"/>
  <c r="AF25118" i="4"/>
  <c r="AD25118" i="4"/>
  <c r="AG25114" i="4"/>
  <c r="AF25114" i="4"/>
  <c r="AD25114" i="4"/>
  <c r="AG25110" i="4"/>
  <c r="AF25110" i="4"/>
  <c r="AD25110" i="4"/>
  <c r="AG25106" i="4"/>
  <c r="AF25106" i="4"/>
  <c r="AD25106" i="4"/>
  <c r="AG25102" i="4"/>
  <c r="AF25102" i="4"/>
  <c r="AD25102" i="4"/>
  <c r="AG25098" i="4"/>
  <c r="AF25098" i="4"/>
  <c r="AD25098" i="4"/>
  <c r="AG25094" i="4"/>
  <c r="AF25094" i="4"/>
  <c r="AD25094" i="4"/>
  <c r="AG25090" i="4"/>
  <c r="AF25090" i="4"/>
  <c r="AD25090" i="4"/>
  <c r="AG25086" i="4"/>
  <c r="AF25086" i="4"/>
  <c r="AD25086" i="4"/>
  <c r="AG25082" i="4"/>
  <c r="AF25082" i="4"/>
  <c r="AD25082" i="4"/>
  <c r="AG25078" i="4"/>
  <c r="AF25078" i="4"/>
  <c r="AD25078" i="4"/>
  <c r="AG25074" i="4"/>
  <c r="AF25074" i="4"/>
  <c r="AD25074" i="4"/>
  <c r="AG25070" i="4"/>
  <c r="AF25070" i="4"/>
  <c r="AD25070" i="4"/>
  <c r="AG25066" i="4"/>
  <c r="AF25066" i="4"/>
  <c r="AD25066" i="4"/>
  <c r="AG25062" i="4"/>
  <c r="AF25062" i="4"/>
  <c r="AD25062" i="4"/>
  <c r="AG25058" i="4"/>
  <c r="AF25058" i="4"/>
  <c r="AD25058" i="4"/>
  <c r="AG25054" i="4"/>
  <c r="AF25054" i="4"/>
  <c r="AD25054" i="4"/>
  <c r="AG25050" i="4"/>
  <c r="AF25050" i="4"/>
  <c r="AD25050" i="4"/>
  <c r="AG25046" i="4"/>
  <c r="AF25046" i="4"/>
  <c r="AD25046" i="4"/>
  <c r="AG25042" i="4"/>
  <c r="AF25042" i="4"/>
  <c r="AD25042" i="4"/>
  <c r="AG25038" i="4"/>
  <c r="AF25038" i="4"/>
  <c r="AD25038" i="4"/>
  <c r="AG25034" i="4"/>
  <c r="AF25034" i="4"/>
  <c r="AD25034" i="4"/>
  <c r="AG25030" i="4"/>
  <c r="AF25030" i="4"/>
  <c r="AD25030" i="4"/>
  <c r="AG25026" i="4"/>
  <c r="AF25026" i="4"/>
  <c r="AD25026" i="4"/>
  <c r="AG25022" i="4"/>
  <c r="AF25022" i="4"/>
  <c r="AD25022" i="4"/>
  <c r="AG25018" i="4"/>
  <c r="AF25018" i="4"/>
  <c r="AD25018" i="4"/>
  <c r="AG25014" i="4"/>
  <c r="AF25014" i="4"/>
  <c r="AD25014" i="4"/>
  <c r="AG25010" i="4"/>
  <c r="AF25010" i="4"/>
  <c r="AD25010" i="4"/>
  <c r="AG25006" i="4"/>
  <c r="AF25006" i="4"/>
  <c r="AD25006" i="4"/>
  <c r="AG25002" i="4"/>
  <c r="AF25002" i="4"/>
  <c r="AD25002" i="4"/>
  <c r="AG24998" i="4"/>
  <c r="AF24998" i="4"/>
  <c r="AD24998" i="4"/>
  <c r="AG24994" i="4"/>
  <c r="AF24994" i="4"/>
  <c r="AD24994" i="4"/>
  <c r="AG24990" i="4"/>
  <c r="AF24990" i="4"/>
  <c r="AD24990" i="4"/>
  <c r="AG24986" i="4"/>
  <c r="AF24986" i="4"/>
  <c r="AD24986" i="4"/>
  <c r="AG24982" i="4"/>
  <c r="AF24982" i="4"/>
  <c r="AD24982" i="4"/>
  <c r="AG24978" i="4"/>
  <c r="AF24978" i="4"/>
  <c r="AD24978" i="4"/>
  <c r="AG24974" i="4"/>
  <c r="AF24974" i="4"/>
  <c r="AD24974" i="4"/>
  <c r="AG24970" i="4"/>
  <c r="AF24970" i="4"/>
  <c r="AD24970" i="4"/>
  <c r="AG24966" i="4"/>
  <c r="AF24966" i="4"/>
  <c r="AD24966" i="4"/>
  <c r="AG24962" i="4"/>
  <c r="AF24962" i="4"/>
  <c r="AD24962" i="4"/>
  <c r="AG24958" i="4"/>
  <c r="AF24958" i="4"/>
  <c r="AD24958" i="4"/>
  <c r="AG24954" i="4"/>
  <c r="AF24954" i="4"/>
  <c r="AD24954" i="4"/>
  <c r="AG24950" i="4"/>
  <c r="AF24950" i="4"/>
  <c r="AD24950" i="4"/>
  <c r="AG24946" i="4"/>
  <c r="AF24946" i="4"/>
  <c r="AD24946" i="4"/>
  <c r="AG24942" i="4"/>
  <c r="AF24942" i="4"/>
  <c r="AD24942" i="4"/>
  <c r="AG24938" i="4"/>
  <c r="AF24938" i="4"/>
  <c r="AD24938" i="4"/>
  <c r="AG24934" i="4"/>
  <c r="AF24934" i="4"/>
  <c r="AD24934" i="4"/>
  <c r="AG24930" i="4"/>
  <c r="AF24930" i="4"/>
  <c r="AD24930" i="4"/>
  <c r="AG24926" i="4"/>
  <c r="AF24926" i="4"/>
  <c r="AD24926" i="4"/>
  <c r="AG24922" i="4"/>
  <c r="AF24922" i="4"/>
  <c r="AD24922" i="4"/>
  <c r="AG24918" i="4"/>
  <c r="AF24918" i="4"/>
  <c r="AD24918" i="4"/>
  <c r="AG24914" i="4"/>
  <c r="AF24914" i="4"/>
  <c r="AD24914" i="4"/>
  <c r="AG24910" i="4"/>
  <c r="AF24910" i="4"/>
  <c r="AD24910" i="4"/>
  <c r="AG24906" i="4"/>
  <c r="AF24906" i="4"/>
  <c r="AD24906" i="4"/>
  <c r="AG24902" i="4"/>
  <c r="AF24902" i="4"/>
  <c r="AD24902" i="4"/>
  <c r="AG24898" i="4"/>
  <c r="AF24898" i="4"/>
  <c r="AD24898" i="4"/>
  <c r="AG24894" i="4"/>
  <c r="AF24894" i="4"/>
  <c r="AD24894" i="4"/>
  <c r="AG24890" i="4"/>
  <c r="AF24890" i="4"/>
  <c r="AD24890" i="4"/>
  <c r="AG24886" i="4"/>
  <c r="AF24886" i="4"/>
  <c r="AD24886" i="4"/>
  <c r="AG24882" i="4"/>
  <c r="AF24882" i="4"/>
  <c r="AD24882" i="4"/>
  <c r="AG24878" i="4"/>
  <c r="AF24878" i="4"/>
  <c r="AD24878" i="4"/>
  <c r="AG24874" i="4"/>
  <c r="AF24874" i="4"/>
  <c r="AD24874" i="4"/>
  <c r="AG24870" i="4"/>
  <c r="AF24870" i="4"/>
  <c r="AD24870" i="4"/>
  <c r="AG24866" i="4"/>
  <c r="AF24866" i="4"/>
  <c r="AD24866" i="4"/>
  <c r="AG24862" i="4"/>
  <c r="AF24862" i="4"/>
  <c r="AD24862" i="4"/>
  <c r="AG24858" i="4"/>
  <c r="AF24858" i="4"/>
  <c r="AD24858" i="4"/>
  <c r="AG24854" i="4"/>
  <c r="AF24854" i="4"/>
  <c r="AD24854" i="4"/>
  <c r="AG24850" i="4"/>
  <c r="AF24850" i="4"/>
  <c r="AD24850" i="4"/>
  <c r="AG24846" i="4"/>
  <c r="AF24846" i="4"/>
  <c r="AD24846" i="4"/>
  <c r="AG24842" i="4"/>
  <c r="AF24842" i="4"/>
  <c r="AD24842" i="4"/>
  <c r="AG24838" i="4"/>
  <c r="AF24838" i="4"/>
  <c r="AD24838" i="4"/>
  <c r="AG24834" i="4"/>
  <c r="AF24834" i="4"/>
  <c r="AD24834" i="4"/>
  <c r="AG24830" i="4"/>
  <c r="AF24830" i="4"/>
  <c r="AD24830" i="4"/>
  <c r="AG24826" i="4"/>
  <c r="AF24826" i="4"/>
  <c r="AD24826" i="4"/>
  <c r="AG24822" i="4"/>
  <c r="AF24822" i="4"/>
  <c r="AD24822" i="4"/>
  <c r="AG24818" i="4"/>
  <c r="AF24818" i="4"/>
  <c r="AD24818" i="4"/>
  <c r="AG24814" i="4"/>
  <c r="AF24814" i="4"/>
  <c r="AD24814" i="4"/>
  <c r="AG24810" i="4"/>
  <c r="AF24810" i="4"/>
  <c r="AD24810" i="4"/>
  <c r="AG24806" i="4"/>
  <c r="AF24806" i="4"/>
  <c r="AD24806" i="4"/>
  <c r="AG24802" i="4"/>
  <c r="AF24802" i="4"/>
  <c r="AD24802" i="4"/>
  <c r="AG24798" i="4"/>
  <c r="AF24798" i="4"/>
  <c r="AD24798" i="4"/>
  <c r="AG24794" i="4"/>
  <c r="AF24794" i="4"/>
  <c r="AD24794" i="4"/>
  <c r="AG24790" i="4"/>
  <c r="AF24790" i="4"/>
  <c r="AD24790" i="4"/>
  <c r="AG24786" i="4"/>
  <c r="AF24786" i="4"/>
  <c r="AD24786" i="4"/>
  <c r="AG24782" i="4"/>
  <c r="AF24782" i="4"/>
  <c r="AD24782" i="4"/>
  <c r="AG24778" i="4"/>
  <c r="AF24778" i="4"/>
  <c r="AD24778" i="4"/>
  <c r="AG24774" i="4"/>
  <c r="AF24774" i="4"/>
  <c r="AD24774" i="4"/>
  <c r="AG24770" i="4"/>
  <c r="AF24770" i="4"/>
  <c r="AD24770" i="4"/>
  <c r="AG24766" i="4"/>
  <c r="AF24766" i="4"/>
  <c r="AD24766" i="4"/>
  <c r="AG24762" i="4"/>
  <c r="AF24762" i="4"/>
  <c r="AD24762" i="4"/>
  <c r="AG24758" i="4"/>
  <c r="AF24758" i="4"/>
  <c r="AD24758" i="4"/>
  <c r="AG24754" i="4"/>
  <c r="AF24754" i="4"/>
  <c r="AD24754" i="4"/>
  <c r="AG24750" i="4"/>
  <c r="AF24750" i="4"/>
  <c r="AD24750" i="4"/>
  <c r="AG24746" i="4"/>
  <c r="AF24746" i="4"/>
  <c r="AD24746" i="4"/>
  <c r="AG24742" i="4"/>
  <c r="AF24742" i="4"/>
  <c r="AD24742" i="4"/>
  <c r="AG24738" i="4"/>
  <c r="AF24738" i="4"/>
  <c r="AD24738" i="4"/>
  <c r="AG24734" i="4"/>
  <c r="AF24734" i="4"/>
  <c r="AD24734" i="4"/>
  <c r="AG24730" i="4"/>
  <c r="AF24730" i="4"/>
  <c r="AD24730" i="4"/>
  <c r="AG24726" i="4"/>
  <c r="AF24726" i="4"/>
  <c r="AD24726" i="4"/>
  <c r="AG24722" i="4"/>
  <c r="AF24722" i="4"/>
  <c r="AD24722" i="4"/>
  <c r="AG24718" i="4"/>
  <c r="AF24718" i="4"/>
  <c r="AD24718" i="4"/>
  <c r="AG24714" i="4"/>
  <c r="AF24714" i="4"/>
  <c r="AD24714" i="4"/>
  <c r="AG24710" i="4"/>
  <c r="AF24710" i="4"/>
  <c r="AD24710" i="4"/>
  <c r="AG24706" i="4"/>
  <c r="AF24706" i="4"/>
  <c r="AD24706" i="4"/>
  <c r="AG24702" i="4"/>
  <c r="AF24702" i="4"/>
  <c r="AD24702" i="4"/>
  <c r="AG24698" i="4"/>
  <c r="AF24698" i="4"/>
  <c r="AD24698" i="4"/>
  <c r="AG24694" i="4"/>
  <c r="AF24694" i="4"/>
  <c r="AD24694" i="4"/>
  <c r="AG24690" i="4"/>
  <c r="AF24690" i="4"/>
  <c r="AD24690" i="4"/>
  <c r="AG24686" i="4"/>
  <c r="AF24686" i="4"/>
  <c r="AD24686" i="4"/>
  <c r="AG24682" i="4"/>
  <c r="AF24682" i="4"/>
  <c r="AD24682" i="4"/>
  <c r="AG24678" i="4"/>
  <c r="AF24678" i="4"/>
  <c r="AD24678" i="4"/>
  <c r="AG24674" i="4"/>
  <c r="AF24674" i="4"/>
  <c r="AD24674" i="4"/>
  <c r="AG24670" i="4"/>
  <c r="AF24670" i="4"/>
  <c r="AD24670" i="4"/>
  <c r="AG24666" i="4"/>
  <c r="AF24666" i="4"/>
  <c r="AD24666" i="4"/>
  <c r="AG24662" i="4"/>
  <c r="AF24662" i="4"/>
  <c r="AD24662" i="4"/>
  <c r="AG24658" i="4"/>
  <c r="AF24658" i="4"/>
  <c r="AD24658" i="4"/>
  <c r="AG24654" i="4"/>
  <c r="AF24654" i="4"/>
  <c r="AD24654" i="4"/>
  <c r="AG24650" i="4"/>
  <c r="AF24650" i="4"/>
  <c r="AD24650" i="4"/>
  <c r="AG24646" i="4"/>
  <c r="AF24646" i="4"/>
  <c r="AD24646" i="4"/>
  <c r="AG24642" i="4"/>
  <c r="AF24642" i="4"/>
  <c r="AD24642" i="4"/>
  <c r="AG24638" i="4"/>
  <c r="AF24638" i="4"/>
  <c r="AD24638" i="4"/>
  <c r="AG24634" i="4"/>
  <c r="AF24634" i="4"/>
  <c r="AD24634" i="4"/>
  <c r="AG24630" i="4"/>
  <c r="AF24630" i="4"/>
  <c r="AD24630" i="4"/>
  <c r="AG24626" i="4"/>
  <c r="AF24626" i="4"/>
  <c r="AD24626" i="4"/>
  <c r="AG24622" i="4"/>
  <c r="AF24622" i="4"/>
  <c r="AD24622" i="4"/>
  <c r="AG24618" i="4"/>
  <c r="AF24618" i="4"/>
  <c r="AD24618" i="4"/>
  <c r="AG24614" i="4"/>
  <c r="AF24614" i="4"/>
  <c r="AD24614" i="4"/>
  <c r="AG24610" i="4"/>
  <c r="AF24610" i="4"/>
  <c r="AD24610" i="4"/>
  <c r="AG24606" i="4"/>
  <c r="AF24606" i="4"/>
  <c r="AD24606" i="4"/>
  <c r="AG24602" i="4"/>
  <c r="AF24602" i="4"/>
  <c r="AD24602" i="4"/>
  <c r="AG24598" i="4"/>
  <c r="AF24598" i="4"/>
  <c r="AD24598" i="4"/>
  <c r="AG24594" i="4"/>
  <c r="AF24594" i="4"/>
  <c r="AD24594" i="4"/>
  <c r="AG24590" i="4"/>
  <c r="AF24590" i="4"/>
  <c r="AD24590" i="4"/>
  <c r="AG24586" i="4"/>
  <c r="AF24586" i="4"/>
  <c r="AD24586" i="4"/>
  <c r="AG24582" i="4"/>
  <c r="AF24582" i="4"/>
  <c r="AD24582" i="4"/>
  <c r="AG24578" i="4"/>
  <c r="AF24578" i="4"/>
  <c r="AD24578" i="4"/>
  <c r="AG24574" i="4"/>
  <c r="AF24574" i="4"/>
  <c r="AD24574" i="4"/>
  <c r="AG24570" i="4"/>
  <c r="AF24570" i="4"/>
  <c r="AD24570" i="4"/>
  <c r="AG24566" i="4"/>
  <c r="AF24566" i="4"/>
  <c r="AD24566" i="4"/>
  <c r="AG24562" i="4"/>
  <c r="AF24562" i="4"/>
  <c r="AD24562" i="4"/>
  <c r="AG24558" i="4"/>
  <c r="AF24558" i="4"/>
  <c r="AD24558" i="4"/>
  <c r="AG24554" i="4"/>
  <c r="AF24554" i="4"/>
  <c r="AD24554" i="4"/>
  <c r="AG24550" i="4"/>
  <c r="AF24550" i="4"/>
  <c r="AD24550" i="4"/>
  <c r="AG24546" i="4"/>
  <c r="AF24546" i="4"/>
  <c r="AD24546" i="4"/>
  <c r="AG24542" i="4"/>
  <c r="AF24542" i="4"/>
  <c r="AD24542" i="4"/>
  <c r="AG24538" i="4"/>
  <c r="AF24538" i="4"/>
  <c r="AD24538" i="4"/>
  <c r="AG24534" i="4"/>
  <c r="AF24534" i="4"/>
  <c r="AD24534" i="4"/>
  <c r="AG24530" i="4"/>
  <c r="AF24530" i="4"/>
  <c r="AD24530" i="4"/>
  <c r="AG24526" i="4"/>
  <c r="AF24526" i="4"/>
  <c r="AD24526" i="4"/>
  <c r="AG24522" i="4"/>
  <c r="AF24522" i="4"/>
  <c r="AD24522" i="4"/>
  <c r="AG24518" i="4"/>
  <c r="AF24518" i="4"/>
  <c r="AD24518" i="4"/>
  <c r="AG24514" i="4"/>
  <c r="AF24514" i="4"/>
  <c r="AD24514" i="4"/>
  <c r="AG24510" i="4"/>
  <c r="AF24510" i="4"/>
  <c r="AD24510" i="4"/>
  <c r="AG24506" i="4"/>
  <c r="AF24506" i="4"/>
  <c r="AD24506" i="4"/>
  <c r="AG24502" i="4"/>
  <c r="AF24502" i="4"/>
  <c r="AD24502" i="4"/>
  <c r="AG24498" i="4"/>
  <c r="AF24498" i="4"/>
  <c r="AD24498" i="4"/>
  <c r="AG24494" i="4"/>
  <c r="AF24494" i="4"/>
  <c r="AD24494" i="4"/>
  <c r="AG24490" i="4"/>
  <c r="AF24490" i="4"/>
  <c r="AD24490" i="4"/>
  <c r="AG24486" i="4"/>
  <c r="AF24486" i="4"/>
  <c r="AD24486" i="4"/>
  <c r="AG24482" i="4"/>
  <c r="AF24482" i="4"/>
  <c r="AD24482" i="4"/>
  <c r="AG24478" i="4"/>
  <c r="AF24478" i="4"/>
  <c r="AD24478" i="4"/>
  <c r="AG24474" i="4"/>
  <c r="AF24474" i="4"/>
  <c r="AD24474" i="4"/>
  <c r="AG24470" i="4"/>
  <c r="AF24470" i="4"/>
  <c r="AD24470" i="4"/>
  <c r="AG24466" i="4"/>
  <c r="AF24466" i="4"/>
  <c r="AD24466" i="4"/>
  <c r="AG24462" i="4"/>
  <c r="AF24462" i="4"/>
  <c r="AD24462" i="4"/>
  <c r="AG24458" i="4"/>
  <c r="AF24458" i="4"/>
  <c r="AD24458" i="4"/>
  <c r="AG24454" i="4"/>
  <c r="AF24454" i="4"/>
  <c r="AD24454" i="4"/>
  <c r="AG24450" i="4"/>
  <c r="AF24450" i="4"/>
  <c r="AD24450" i="4"/>
  <c r="AG24446" i="4"/>
  <c r="AF24446" i="4"/>
  <c r="AD24446" i="4"/>
  <c r="AG24442" i="4"/>
  <c r="AF24442" i="4"/>
  <c r="AD24442" i="4"/>
  <c r="AG24438" i="4"/>
  <c r="AF24438" i="4"/>
  <c r="AD24438" i="4"/>
  <c r="AG24434" i="4"/>
  <c r="AF24434" i="4"/>
  <c r="AD24434" i="4"/>
  <c r="AG24430" i="4"/>
  <c r="AF24430" i="4"/>
  <c r="AD24430" i="4"/>
  <c r="AG24426" i="4"/>
  <c r="AF24426" i="4"/>
  <c r="AD24426" i="4"/>
  <c r="AG24422" i="4"/>
  <c r="AF24422" i="4"/>
  <c r="AD24422" i="4"/>
  <c r="AG24418" i="4"/>
  <c r="AF24418" i="4"/>
  <c r="AD24418" i="4"/>
  <c r="AG24414" i="4"/>
  <c r="AF24414" i="4"/>
  <c r="AD24414" i="4"/>
  <c r="AG24410" i="4"/>
  <c r="AF24410" i="4"/>
  <c r="AD24410" i="4"/>
  <c r="AG24406" i="4"/>
  <c r="AF24406" i="4"/>
  <c r="AD24406" i="4"/>
  <c r="AG24402" i="4"/>
  <c r="AF24402" i="4"/>
  <c r="AD24402" i="4"/>
  <c r="AG24398" i="4"/>
  <c r="AF24398" i="4"/>
  <c r="AD24398" i="4"/>
  <c r="AG24394" i="4"/>
  <c r="AF24394" i="4"/>
  <c r="AD24394" i="4"/>
  <c r="AG24390" i="4"/>
  <c r="AF24390" i="4"/>
  <c r="AD24390" i="4"/>
  <c r="AG24386" i="4"/>
  <c r="AF24386" i="4"/>
  <c r="AD24386" i="4"/>
  <c r="AG24382" i="4"/>
  <c r="AF24382" i="4"/>
  <c r="AD24382" i="4"/>
  <c r="AG24378" i="4"/>
  <c r="AF24378" i="4"/>
  <c r="AD24378" i="4"/>
  <c r="AG24374" i="4"/>
  <c r="AF24374" i="4"/>
  <c r="AD24374" i="4"/>
  <c r="AG24370" i="4"/>
  <c r="AF24370" i="4"/>
  <c r="AD24370" i="4"/>
  <c r="AG24366" i="4"/>
  <c r="AF24366" i="4"/>
  <c r="AD24366" i="4"/>
  <c r="AG24362" i="4"/>
  <c r="AF24362" i="4"/>
  <c r="AD24362" i="4"/>
  <c r="AG24358" i="4"/>
  <c r="AF24358" i="4"/>
  <c r="AD24358" i="4"/>
  <c r="AG24354" i="4"/>
  <c r="AF24354" i="4"/>
  <c r="AD24354" i="4"/>
  <c r="AG24350" i="4"/>
  <c r="AF24350" i="4"/>
  <c r="AD24350" i="4"/>
  <c r="AG24346" i="4"/>
  <c r="AF24346" i="4"/>
  <c r="AD24346" i="4"/>
  <c r="AG24342" i="4"/>
  <c r="AF24342" i="4"/>
  <c r="AD24342" i="4"/>
  <c r="AG24338" i="4"/>
  <c r="AF24338" i="4"/>
  <c r="AD24338" i="4"/>
  <c r="AG24334" i="4"/>
  <c r="AF24334" i="4"/>
  <c r="AD24334" i="4"/>
  <c r="AG24330" i="4"/>
  <c r="AF24330" i="4"/>
  <c r="AD24330" i="4"/>
  <c r="AG24326" i="4"/>
  <c r="AF24326" i="4"/>
  <c r="AD24326" i="4"/>
  <c r="AG24322" i="4"/>
  <c r="AF24322" i="4"/>
  <c r="AD24322" i="4"/>
  <c r="AG24318" i="4"/>
  <c r="AF24318" i="4"/>
  <c r="AD24318" i="4"/>
  <c r="AG24314" i="4"/>
  <c r="AF24314" i="4"/>
  <c r="AD24314" i="4"/>
  <c r="AG24310" i="4"/>
  <c r="AF24310" i="4"/>
  <c r="AD24310" i="4"/>
  <c r="AG24306" i="4"/>
  <c r="AF24306" i="4"/>
  <c r="AD24306" i="4"/>
  <c r="AG24302" i="4"/>
  <c r="AF24302" i="4"/>
  <c r="AD24302" i="4"/>
  <c r="AG24298" i="4"/>
  <c r="AF24298" i="4"/>
  <c r="AD24298" i="4"/>
  <c r="AG24294" i="4"/>
  <c r="AF24294" i="4"/>
  <c r="AD24294" i="4"/>
  <c r="AG24290" i="4"/>
  <c r="AF24290" i="4"/>
  <c r="AD24290" i="4"/>
  <c r="AG24286" i="4"/>
  <c r="AF24286" i="4"/>
  <c r="AD24286" i="4"/>
  <c r="AG24282" i="4"/>
  <c r="AF24282" i="4"/>
  <c r="AD24282" i="4"/>
  <c r="AG24278" i="4"/>
  <c r="AF24278" i="4"/>
  <c r="AD24278" i="4"/>
  <c r="AG24274" i="4"/>
  <c r="AF24274" i="4"/>
  <c r="AD24274" i="4"/>
  <c r="AG24270" i="4"/>
  <c r="AF24270" i="4"/>
  <c r="AD24270" i="4"/>
  <c r="AG24266" i="4"/>
  <c r="AF24266" i="4"/>
  <c r="AD24266" i="4"/>
  <c r="AG24262" i="4"/>
  <c r="AF24262" i="4"/>
  <c r="AD24262" i="4"/>
  <c r="AG24258" i="4"/>
  <c r="AF24258" i="4"/>
  <c r="AD24258" i="4"/>
  <c r="AG24254" i="4"/>
  <c r="AF24254" i="4"/>
  <c r="AD24254" i="4"/>
  <c r="AG24250" i="4"/>
  <c r="AF24250" i="4"/>
  <c r="AD24250" i="4"/>
  <c r="AG24246" i="4"/>
  <c r="AF24246" i="4"/>
  <c r="AD24246" i="4"/>
  <c r="AG24242" i="4"/>
  <c r="AF24242" i="4"/>
  <c r="AD24242" i="4"/>
  <c r="AG24238" i="4"/>
  <c r="AF24238" i="4"/>
  <c r="AD24238" i="4"/>
  <c r="AG24234" i="4"/>
  <c r="AF24234" i="4"/>
  <c r="AD24234" i="4"/>
  <c r="AG24230" i="4"/>
  <c r="AF24230" i="4"/>
  <c r="AD24230" i="4"/>
  <c r="AG24226" i="4"/>
  <c r="AF24226" i="4"/>
  <c r="AD24226" i="4"/>
  <c r="AG24222" i="4"/>
  <c r="AF24222" i="4"/>
  <c r="AD24222" i="4"/>
  <c r="AG24218" i="4"/>
  <c r="AF24218" i="4"/>
  <c r="AD24218" i="4"/>
  <c r="AG24214" i="4"/>
  <c r="AF24214" i="4"/>
  <c r="AD24214" i="4"/>
  <c r="AG24210" i="4"/>
  <c r="AF24210" i="4"/>
  <c r="AD24210" i="4"/>
  <c r="AG24206" i="4"/>
  <c r="AF24206" i="4"/>
  <c r="AD24206" i="4"/>
  <c r="AG24202" i="4"/>
  <c r="AF24202" i="4"/>
  <c r="AD24202" i="4"/>
  <c r="AG24198" i="4"/>
  <c r="AF24198" i="4"/>
  <c r="AD24198" i="4"/>
  <c r="AG24194" i="4"/>
  <c r="AF24194" i="4"/>
  <c r="AD24194" i="4"/>
  <c r="AG24190" i="4"/>
  <c r="AF24190" i="4"/>
  <c r="AD24190" i="4"/>
  <c r="AG24186" i="4"/>
  <c r="AF24186" i="4"/>
  <c r="AD24186" i="4"/>
  <c r="AG24182" i="4"/>
  <c r="AF24182" i="4"/>
  <c r="AD24182" i="4"/>
  <c r="AG24178" i="4"/>
  <c r="AF24178" i="4"/>
  <c r="AD24178" i="4"/>
  <c r="AG24174" i="4"/>
  <c r="AF24174" i="4"/>
  <c r="AD24174" i="4"/>
  <c r="AG24170" i="4"/>
  <c r="AF24170" i="4"/>
  <c r="AD24170" i="4"/>
  <c r="AG24166" i="4"/>
  <c r="AF24166" i="4"/>
  <c r="AD24166" i="4"/>
  <c r="AG24162" i="4"/>
  <c r="AF24162" i="4"/>
  <c r="AD24162" i="4"/>
  <c r="AG24158" i="4"/>
  <c r="AF24158" i="4"/>
  <c r="AD24158" i="4"/>
  <c r="AG24154" i="4"/>
  <c r="AF24154" i="4"/>
  <c r="AD24154" i="4"/>
  <c r="AG24150" i="4"/>
  <c r="AF24150" i="4"/>
  <c r="AD24150" i="4"/>
  <c r="AG24146" i="4"/>
  <c r="AF24146" i="4"/>
  <c r="AD24146" i="4"/>
  <c r="AG24142" i="4"/>
  <c r="AF24142" i="4"/>
  <c r="AD24142" i="4"/>
  <c r="AG24138" i="4"/>
  <c r="AF24138" i="4"/>
  <c r="AD24138" i="4"/>
  <c r="AG24134" i="4"/>
  <c r="AF24134" i="4"/>
  <c r="AD24134" i="4"/>
  <c r="AG24130" i="4"/>
  <c r="AF24130" i="4"/>
  <c r="AD24130" i="4"/>
  <c r="AG24126" i="4"/>
  <c r="AF24126" i="4"/>
  <c r="AD24126" i="4"/>
  <c r="AG24122" i="4"/>
  <c r="AF24122" i="4"/>
  <c r="AD24122" i="4"/>
  <c r="AG24118" i="4"/>
  <c r="AF24118" i="4"/>
  <c r="AD24118" i="4"/>
  <c r="AG24114" i="4"/>
  <c r="AF24114" i="4"/>
  <c r="AD24114" i="4"/>
  <c r="AG24110" i="4"/>
  <c r="AF24110" i="4"/>
  <c r="AD24110" i="4"/>
  <c r="AG24106" i="4"/>
  <c r="AF24106" i="4"/>
  <c r="AD24106" i="4"/>
  <c r="AG24102" i="4"/>
  <c r="AF24102" i="4"/>
  <c r="AD24102" i="4"/>
  <c r="AG24098" i="4"/>
  <c r="AF24098" i="4"/>
  <c r="AD24098" i="4"/>
  <c r="AG24094" i="4"/>
  <c r="AF24094" i="4"/>
  <c r="AD24094" i="4"/>
  <c r="AG24090" i="4"/>
  <c r="AF24090" i="4"/>
  <c r="AD24090" i="4"/>
  <c r="AG24086" i="4"/>
  <c r="AF24086" i="4"/>
  <c r="AD24086" i="4"/>
  <c r="AG24082" i="4"/>
  <c r="AF24082" i="4"/>
  <c r="AD24082" i="4"/>
  <c r="AG24078" i="4"/>
  <c r="AF24078" i="4"/>
  <c r="AD24078" i="4"/>
  <c r="AG24074" i="4"/>
  <c r="AF24074" i="4"/>
  <c r="AD24074" i="4"/>
  <c r="AG24070" i="4"/>
  <c r="AF24070" i="4"/>
  <c r="AD24070" i="4"/>
  <c r="AG24066" i="4"/>
  <c r="AF24066" i="4"/>
  <c r="AD24066" i="4"/>
  <c r="AG24062" i="4"/>
  <c r="AF24062" i="4"/>
  <c r="AD24062" i="4"/>
  <c r="AG24058" i="4"/>
  <c r="AF24058" i="4"/>
  <c r="AD24058" i="4"/>
  <c r="AG24054" i="4"/>
  <c r="AF24054" i="4"/>
  <c r="AD24054" i="4"/>
  <c r="AG24050" i="4"/>
  <c r="AF24050" i="4"/>
  <c r="AD24050" i="4"/>
  <c r="AG24046" i="4"/>
  <c r="AF24046" i="4"/>
  <c r="AD24046" i="4"/>
  <c r="AG24042" i="4"/>
  <c r="AF24042" i="4"/>
  <c r="AD24042" i="4"/>
  <c r="AG24038" i="4"/>
  <c r="AF24038" i="4"/>
  <c r="AD24038" i="4"/>
  <c r="AG24034" i="4"/>
  <c r="AF24034" i="4"/>
  <c r="AD24034" i="4"/>
  <c r="AG24030" i="4"/>
  <c r="AF24030" i="4"/>
  <c r="AD24030" i="4"/>
  <c r="AG24026" i="4"/>
  <c r="AF24026" i="4"/>
  <c r="AD24026" i="4"/>
  <c r="AG24022" i="4"/>
  <c r="AF24022" i="4"/>
  <c r="AD24022" i="4"/>
  <c r="AG24018" i="4"/>
  <c r="AF24018" i="4"/>
  <c r="AD24018" i="4"/>
  <c r="AG24014" i="4"/>
  <c r="AF24014" i="4"/>
  <c r="AD24014" i="4"/>
  <c r="AG24010" i="4"/>
  <c r="AF24010" i="4"/>
  <c r="AD24010" i="4"/>
  <c r="AG24006" i="4"/>
  <c r="AF24006" i="4"/>
  <c r="AD24006" i="4"/>
  <c r="AG24002" i="4"/>
  <c r="AF24002" i="4"/>
  <c r="AD24002" i="4"/>
  <c r="AG23998" i="4"/>
  <c r="AF23998" i="4"/>
  <c r="AD23998" i="4"/>
  <c r="AG23994" i="4"/>
  <c r="AF23994" i="4"/>
  <c r="AD23994" i="4"/>
  <c r="AG23990" i="4"/>
  <c r="AF23990" i="4"/>
  <c r="AD23990" i="4"/>
  <c r="AG23986" i="4"/>
  <c r="AF23986" i="4"/>
  <c r="AD23986" i="4"/>
  <c r="AG23982" i="4"/>
  <c r="AF23982" i="4"/>
  <c r="AD23982" i="4"/>
  <c r="AG23978" i="4"/>
  <c r="AF23978" i="4"/>
  <c r="AD23978" i="4"/>
  <c r="AG23974" i="4"/>
  <c r="AF23974" i="4"/>
  <c r="AD23974" i="4"/>
  <c r="AG23970" i="4"/>
  <c r="AF23970" i="4"/>
  <c r="AD23970" i="4"/>
  <c r="AG23966" i="4"/>
  <c r="AF23966" i="4"/>
  <c r="AD23966" i="4"/>
  <c r="AG23962" i="4"/>
  <c r="AF23962" i="4"/>
  <c r="AD23962" i="4"/>
  <c r="AG23958" i="4"/>
  <c r="AF23958" i="4"/>
  <c r="AD23958" i="4"/>
  <c r="AG23954" i="4"/>
  <c r="AF23954" i="4"/>
  <c r="AD23954" i="4"/>
  <c r="AG23950" i="4"/>
  <c r="AF23950" i="4"/>
  <c r="AD23950" i="4"/>
  <c r="AG23946" i="4"/>
  <c r="AF23946" i="4"/>
  <c r="AD23946" i="4"/>
  <c r="AG23942" i="4"/>
  <c r="AF23942" i="4"/>
  <c r="AD23942" i="4"/>
  <c r="AG23938" i="4"/>
  <c r="AF23938" i="4"/>
  <c r="AD23938" i="4"/>
  <c r="AG23934" i="4"/>
  <c r="AF23934" i="4"/>
  <c r="AD23934" i="4"/>
  <c r="AG23930" i="4"/>
  <c r="AF23930" i="4"/>
  <c r="AD23930" i="4"/>
  <c r="AG23926" i="4"/>
  <c r="AF23926" i="4"/>
  <c r="AD23926" i="4"/>
  <c r="AG23922" i="4"/>
  <c r="AF23922" i="4"/>
  <c r="AD23922" i="4"/>
  <c r="AG23918" i="4"/>
  <c r="AF23918" i="4"/>
  <c r="AD23918" i="4"/>
  <c r="AG23914" i="4"/>
  <c r="AF23914" i="4"/>
  <c r="AD23914" i="4"/>
  <c r="AG23910" i="4"/>
  <c r="AF23910" i="4"/>
  <c r="AD23910" i="4"/>
  <c r="AG23906" i="4"/>
  <c r="AF23906" i="4"/>
  <c r="AD23906" i="4"/>
  <c r="AG23902" i="4"/>
  <c r="AF23902" i="4"/>
  <c r="AD23902" i="4"/>
  <c r="AG23898" i="4"/>
  <c r="AF23898" i="4"/>
  <c r="AD23898" i="4"/>
  <c r="AG23894" i="4"/>
  <c r="AF23894" i="4"/>
  <c r="AD23894" i="4"/>
  <c r="AG23890" i="4"/>
  <c r="AF23890" i="4"/>
  <c r="AD23890" i="4"/>
  <c r="AG23886" i="4"/>
  <c r="AF23886" i="4"/>
  <c r="AD23886" i="4"/>
  <c r="AG23882" i="4"/>
  <c r="AF23882" i="4"/>
  <c r="AD23882" i="4"/>
  <c r="AG23878" i="4"/>
  <c r="AF23878" i="4"/>
  <c r="AD23878" i="4"/>
  <c r="AG23874" i="4"/>
  <c r="AF23874" i="4"/>
  <c r="AD23874" i="4"/>
  <c r="AG23870" i="4"/>
  <c r="AF23870" i="4"/>
  <c r="AD23870" i="4"/>
  <c r="AG23866" i="4"/>
  <c r="AF23866" i="4"/>
  <c r="AD23866" i="4"/>
  <c r="AG23862" i="4"/>
  <c r="AF23862" i="4"/>
  <c r="AD23862" i="4"/>
  <c r="AG23858" i="4"/>
  <c r="AF23858" i="4"/>
  <c r="AD23858" i="4"/>
  <c r="AG23854" i="4"/>
  <c r="AF23854" i="4"/>
  <c r="AD23854" i="4"/>
  <c r="AG23850" i="4"/>
  <c r="AF23850" i="4"/>
  <c r="AD23850" i="4"/>
  <c r="AG23846" i="4"/>
  <c r="AF23846" i="4"/>
  <c r="AD23846" i="4"/>
  <c r="AG23842" i="4"/>
  <c r="AF23842" i="4"/>
  <c r="AD23842" i="4"/>
  <c r="AG23838" i="4"/>
  <c r="AF23838" i="4"/>
  <c r="AD23838" i="4"/>
  <c r="AG23834" i="4"/>
  <c r="AF23834" i="4"/>
  <c r="AD23834" i="4"/>
  <c r="AG23830" i="4"/>
  <c r="AF23830" i="4"/>
  <c r="AD23830" i="4"/>
  <c r="AG23826" i="4"/>
  <c r="AF23826" i="4"/>
  <c r="AD23826" i="4"/>
  <c r="AG23822" i="4"/>
  <c r="AF23822" i="4"/>
  <c r="AD23822" i="4"/>
  <c r="AG23818" i="4"/>
  <c r="AF23818" i="4"/>
  <c r="AD23818" i="4"/>
  <c r="AG23814" i="4"/>
  <c r="AF23814" i="4"/>
  <c r="AD23814" i="4"/>
  <c r="AG23810" i="4"/>
  <c r="AF23810" i="4"/>
  <c r="AD23810" i="4"/>
  <c r="AG23806" i="4"/>
  <c r="AF23806" i="4"/>
  <c r="AD23806" i="4"/>
  <c r="AG23802" i="4"/>
  <c r="AF23802" i="4"/>
  <c r="AD23802" i="4"/>
  <c r="AG23798" i="4"/>
  <c r="AF23798" i="4"/>
  <c r="AD23798" i="4"/>
  <c r="AG23794" i="4"/>
  <c r="AF23794" i="4"/>
  <c r="AD23794" i="4"/>
  <c r="AG23790" i="4"/>
  <c r="AF23790" i="4"/>
  <c r="AD23790" i="4"/>
  <c r="AG23786" i="4"/>
  <c r="AF23786" i="4"/>
  <c r="AD23786" i="4"/>
  <c r="AG23782" i="4"/>
  <c r="AF23782" i="4"/>
  <c r="AD23782" i="4"/>
  <c r="AG23778" i="4"/>
  <c r="AF23778" i="4"/>
  <c r="AD23778" i="4"/>
  <c r="AG23774" i="4"/>
  <c r="AF23774" i="4"/>
  <c r="AD23774" i="4"/>
  <c r="AG23770" i="4"/>
  <c r="AF23770" i="4"/>
  <c r="AD23770" i="4"/>
  <c r="AG23766" i="4"/>
  <c r="AF23766" i="4"/>
  <c r="AD23766" i="4"/>
  <c r="AG23762" i="4"/>
  <c r="AF23762" i="4"/>
  <c r="AD23762" i="4"/>
  <c r="AG23758" i="4"/>
  <c r="AF23758" i="4"/>
  <c r="AD23758" i="4"/>
  <c r="AG23754" i="4"/>
  <c r="AF23754" i="4"/>
  <c r="AD23754" i="4"/>
  <c r="AG23750" i="4"/>
  <c r="AF23750" i="4"/>
  <c r="AD23750" i="4"/>
  <c r="AG23746" i="4"/>
  <c r="AF23746" i="4"/>
  <c r="AD23746" i="4"/>
  <c r="AG23742" i="4"/>
  <c r="AF23742" i="4"/>
  <c r="AD23742" i="4"/>
  <c r="AG23738" i="4"/>
  <c r="AF23738" i="4"/>
  <c r="AD23738" i="4"/>
  <c r="AG23734" i="4"/>
  <c r="AF23734" i="4"/>
  <c r="AD23734" i="4"/>
  <c r="AG23730" i="4"/>
  <c r="AF23730" i="4"/>
  <c r="AD23730" i="4"/>
  <c r="AG23726" i="4"/>
  <c r="AF23726" i="4"/>
  <c r="AD23726" i="4"/>
  <c r="AG23722" i="4"/>
  <c r="AF23722" i="4"/>
  <c r="AD23722" i="4"/>
  <c r="AG23718" i="4"/>
  <c r="AF23718" i="4"/>
  <c r="AD23718" i="4"/>
  <c r="AG23714" i="4"/>
  <c r="AF23714" i="4"/>
  <c r="AD23714" i="4"/>
  <c r="AG23710" i="4"/>
  <c r="AF23710" i="4"/>
  <c r="AD23710" i="4"/>
  <c r="AG23706" i="4"/>
  <c r="AF23706" i="4"/>
  <c r="AD23706" i="4"/>
  <c r="AG23702" i="4"/>
  <c r="AF23702" i="4"/>
  <c r="AD23702" i="4"/>
  <c r="AG23698" i="4"/>
  <c r="AF23698" i="4"/>
  <c r="AD23698" i="4"/>
  <c r="AG23694" i="4"/>
  <c r="AF23694" i="4"/>
  <c r="AD23694" i="4"/>
  <c r="AG23690" i="4"/>
  <c r="AF23690" i="4"/>
  <c r="AD23690" i="4"/>
  <c r="AG23686" i="4"/>
  <c r="AF23686" i="4"/>
  <c r="AD23686" i="4"/>
  <c r="AG23682" i="4"/>
  <c r="AF23682" i="4"/>
  <c r="AD23682" i="4"/>
  <c r="AG23678" i="4"/>
  <c r="AF23678" i="4"/>
  <c r="AD23678" i="4"/>
  <c r="AG23674" i="4"/>
  <c r="AF23674" i="4"/>
  <c r="AD23674" i="4"/>
  <c r="AG23670" i="4"/>
  <c r="AF23670" i="4"/>
  <c r="AD23670" i="4"/>
  <c r="AG23666" i="4"/>
  <c r="AF23666" i="4"/>
  <c r="AD23666" i="4"/>
  <c r="AG23662" i="4"/>
  <c r="AF23662" i="4"/>
  <c r="AD23662" i="4"/>
  <c r="AG23658" i="4"/>
  <c r="AF23658" i="4"/>
  <c r="AD23658" i="4"/>
  <c r="AG23654" i="4"/>
  <c r="AF23654" i="4"/>
  <c r="AD23654" i="4"/>
  <c r="AG23650" i="4"/>
  <c r="AF23650" i="4"/>
  <c r="AD23650" i="4"/>
  <c r="AG23646" i="4"/>
  <c r="AF23646" i="4"/>
  <c r="AD23646" i="4"/>
  <c r="AG23642" i="4"/>
  <c r="AF23642" i="4"/>
  <c r="AD23642" i="4"/>
  <c r="AG23638" i="4"/>
  <c r="AF23638" i="4"/>
  <c r="AD23638" i="4"/>
  <c r="AG23634" i="4"/>
  <c r="AF23634" i="4"/>
  <c r="AD23634" i="4"/>
  <c r="AG23630" i="4"/>
  <c r="AF23630" i="4"/>
  <c r="AD23630" i="4"/>
  <c r="AG23626" i="4"/>
  <c r="AF23626" i="4"/>
  <c r="AD23626" i="4"/>
  <c r="AG23622" i="4"/>
  <c r="AF23622" i="4"/>
  <c r="AD23622" i="4"/>
  <c r="AG23618" i="4"/>
  <c r="AF23618" i="4"/>
  <c r="AD23618" i="4"/>
  <c r="AG23614" i="4"/>
  <c r="AF23614" i="4"/>
  <c r="AD23614" i="4"/>
  <c r="AG23610" i="4"/>
  <c r="AF23610" i="4"/>
  <c r="AD23610" i="4"/>
  <c r="AG23606" i="4"/>
  <c r="AF23606" i="4"/>
  <c r="AD23606" i="4"/>
  <c r="AG23602" i="4"/>
  <c r="AF23602" i="4"/>
  <c r="AD23602" i="4"/>
  <c r="AG23598" i="4"/>
  <c r="AF23598" i="4"/>
  <c r="AD23598" i="4"/>
  <c r="AG23594" i="4"/>
  <c r="AF23594" i="4"/>
  <c r="AD23594" i="4"/>
  <c r="AG23590" i="4"/>
  <c r="AF23590" i="4"/>
  <c r="AD23590" i="4"/>
  <c r="AG23586" i="4"/>
  <c r="AF23586" i="4"/>
  <c r="AD23586" i="4"/>
  <c r="AG23582" i="4"/>
  <c r="AF23582" i="4"/>
  <c r="AD23582" i="4"/>
  <c r="AG23578" i="4"/>
  <c r="AF23578" i="4"/>
  <c r="AD23578" i="4"/>
  <c r="AG23574" i="4"/>
  <c r="AF23574" i="4"/>
  <c r="AD23574" i="4"/>
  <c r="AG23570" i="4"/>
  <c r="AF23570" i="4"/>
  <c r="AD23570" i="4"/>
  <c r="AG23566" i="4"/>
  <c r="AF23566" i="4"/>
  <c r="AD23566" i="4"/>
  <c r="AG23562" i="4"/>
  <c r="AF23562" i="4"/>
  <c r="AD23562" i="4"/>
  <c r="AG23558" i="4"/>
  <c r="AF23558" i="4"/>
  <c r="AD23558" i="4"/>
  <c r="AG23554" i="4"/>
  <c r="AF23554" i="4"/>
  <c r="AD23554" i="4"/>
  <c r="AG23550" i="4"/>
  <c r="AF23550" i="4"/>
  <c r="AD23550" i="4"/>
  <c r="AG23546" i="4"/>
  <c r="AF23546" i="4"/>
  <c r="AD23546" i="4"/>
  <c r="AG23542" i="4"/>
  <c r="AF23542" i="4"/>
  <c r="AD23542" i="4"/>
  <c r="AG23538" i="4"/>
  <c r="AF23538" i="4"/>
  <c r="AD23538" i="4"/>
  <c r="AG23534" i="4"/>
  <c r="AF23534" i="4"/>
  <c r="AD23534" i="4"/>
  <c r="AG23530" i="4"/>
  <c r="AF23530" i="4"/>
  <c r="AD23530" i="4"/>
  <c r="AG23526" i="4"/>
  <c r="AF23526" i="4"/>
  <c r="AD23526" i="4"/>
  <c r="AG23522" i="4"/>
  <c r="AF23522" i="4"/>
  <c r="AD23522" i="4"/>
  <c r="AG23518" i="4"/>
  <c r="AF23518" i="4"/>
  <c r="AD23518" i="4"/>
  <c r="AG23514" i="4"/>
  <c r="AF23514" i="4"/>
  <c r="AD23514" i="4"/>
  <c r="AG23510" i="4"/>
  <c r="AF23510" i="4"/>
  <c r="AD23510" i="4"/>
  <c r="AG23506" i="4"/>
  <c r="AF23506" i="4"/>
  <c r="AD23506" i="4"/>
  <c r="AG23502" i="4"/>
  <c r="AF23502" i="4"/>
  <c r="AD23502" i="4"/>
  <c r="AG23498" i="4"/>
  <c r="AF23498" i="4"/>
  <c r="AD23498" i="4"/>
  <c r="AG23494" i="4"/>
  <c r="AF23494" i="4"/>
  <c r="AD23494" i="4"/>
  <c r="AG23490" i="4"/>
  <c r="AF23490" i="4"/>
  <c r="AD23490" i="4"/>
  <c r="AG23486" i="4"/>
  <c r="AF23486" i="4"/>
  <c r="AD23486" i="4"/>
  <c r="AG23482" i="4"/>
  <c r="AF23482" i="4"/>
  <c r="AD23482" i="4"/>
  <c r="AG23478" i="4"/>
  <c r="AF23478" i="4"/>
  <c r="AD23478" i="4"/>
  <c r="AG23474" i="4"/>
  <c r="AF23474" i="4"/>
  <c r="AD23474" i="4"/>
  <c r="AG23470" i="4"/>
  <c r="AF23470" i="4"/>
  <c r="AD23470" i="4"/>
  <c r="AG23466" i="4"/>
  <c r="AF23466" i="4"/>
  <c r="AD23466" i="4"/>
  <c r="AG23462" i="4"/>
  <c r="AF23462" i="4"/>
  <c r="AD23462" i="4"/>
  <c r="AG23458" i="4"/>
  <c r="AF23458" i="4"/>
  <c r="AD23458" i="4"/>
  <c r="AG23454" i="4"/>
  <c r="AF23454" i="4"/>
  <c r="AD23454" i="4"/>
  <c r="AG23450" i="4"/>
  <c r="AF23450" i="4"/>
  <c r="AD23450" i="4"/>
  <c r="AG23446" i="4"/>
  <c r="AF23446" i="4"/>
  <c r="AD23446" i="4"/>
  <c r="AG23442" i="4"/>
  <c r="AF23442" i="4"/>
  <c r="AD23442" i="4"/>
  <c r="AG23438" i="4"/>
  <c r="AF23438" i="4"/>
  <c r="AD23438" i="4"/>
  <c r="AG23434" i="4"/>
  <c r="AF23434" i="4"/>
  <c r="AD23434" i="4"/>
  <c r="AG23430" i="4"/>
  <c r="AF23430" i="4"/>
  <c r="AD23430" i="4"/>
  <c r="AG23426" i="4"/>
  <c r="AF23426" i="4"/>
  <c r="AD23426" i="4"/>
  <c r="AG23422" i="4"/>
  <c r="AF23422" i="4"/>
  <c r="AD23422" i="4"/>
  <c r="AG23418" i="4"/>
  <c r="AF23418" i="4"/>
  <c r="AD23418" i="4"/>
  <c r="AG23414" i="4"/>
  <c r="AF23414" i="4"/>
  <c r="AD23414" i="4"/>
  <c r="AG23410" i="4"/>
  <c r="AF23410" i="4"/>
  <c r="AD23410" i="4"/>
  <c r="AG23406" i="4"/>
  <c r="AF23406" i="4"/>
  <c r="AD23406" i="4"/>
  <c r="AG23402" i="4"/>
  <c r="AF23402" i="4"/>
  <c r="AD23402" i="4"/>
  <c r="AG23398" i="4"/>
  <c r="AF23398" i="4"/>
  <c r="AD23398" i="4"/>
  <c r="AG23394" i="4"/>
  <c r="AF23394" i="4"/>
  <c r="AD23394" i="4"/>
  <c r="AG23390" i="4"/>
  <c r="AF23390" i="4"/>
  <c r="AD23390" i="4"/>
  <c r="AG23386" i="4"/>
  <c r="AF23386" i="4"/>
  <c r="AD23386" i="4"/>
  <c r="AG23382" i="4"/>
  <c r="AF23382" i="4"/>
  <c r="AD23382" i="4"/>
  <c r="AG23378" i="4"/>
  <c r="AF23378" i="4"/>
  <c r="AD23378" i="4"/>
  <c r="AG23374" i="4"/>
  <c r="AF23374" i="4"/>
  <c r="AD23374" i="4"/>
  <c r="AG23370" i="4"/>
  <c r="AF23370" i="4"/>
  <c r="AD23370" i="4"/>
  <c r="AG23366" i="4"/>
  <c r="AF23366" i="4"/>
  <c r="AD23366" i="4"/>
  <c r="AG23362" i="4"/>
  <c r="AF23362" i="4"/>
  <c r="AD23362" i="4"/>
  <c r="AG23358" i="4"/>
  <c r="AF23358" i="4"/>
  <c r="AD23358" i="4"/>
  <c r="AG23354" i="4"/>
  <c r="AF23354" i="4"/>
  <c r="AD23354" i="4"/>
  <c r="AG23350" i="4"/>
  <c r="AF23350" i="4"/>
  <c r="AD23350" i="4"/>
  <c r="AG23346" i="4"/>
  <c r="AF23346" i="4"/>
  <c r="AD23346" i="4"/>
  <c r="AG23342" i="4"/>
  <c r="AF23342" i="4"/>
  <c r="AD23342" i="4"/>
  <c r="AG23338" i="4"/>
  <c r="AF23338" i="4"/>
  <c r="AD23338" i="4"/>
  <c r="AG23334" i="4"/>
  <c r="AF23334" i="4"/>
  <c r="AD23334" i="4"/>
  <c r="AG23330" i="4"/>
  <c r="AF23330" i="4"/>
  <c r="AD23330" i="4"/>
  <c r="AG23326" i="4"/>
  <c r="AF23326" i="4"/>
  <c r="AD23326" i="4"/>
  <c r="AG23322" i="4"/>
  <c r="AF23322" i="4"/>
  <c r="AD23322" i="4"/>
  <c r="AG23318" i="4"/>
  <c r="AF23318" i="4"/>
  <c r="AD23318" i="4"/>
  <c r="AG23314" i="4"/>
  <c r="AF23314" i="4"/>
  <c r="AD23314" i="4"/>
  <c r="AG23310" i="4"/>
  <c r="AF23310" i="4"/>
  <c r="AD23310" i="4"/>
  <c r="AG23306" i="4"/>
  <c r="AF23306" i="4"/>
  <c r="AD23306" i="4"/>
  <c r="AG23302" i="4"/>
  <c r="AF23302" i="4"/>
  <c r="AD23302" i="4"/>
  <c r="AG23298" i="4"/>
  <c r="AF23298" i="4"/>
  <c r="AD23298" i="4"/>
  <c r="AG23294" i="4"/>
  <c r="AF23294" i="4"/>
  <c r="AD23294" i="4"/>
  <c r="AG23290" i="4"/>
  <c r="AF23290" i="4"/>
  <c r="AD23290" i="4"/>
  <c r="AG23286" i="4"/>
  <c r="AF23286" i="4"/>
  <c r="AD23286" i="4"/>
  <c r="AG23282" i="4"/>
  <c r="AF23282" i="4"/>
  <c r="AD23282" i="4"/>
  <c r="AG23278" i="4"/>
  <c r="AF23278" i="4"/>
  <c r="AD23278" i="4"/>
  <c r="AG23274" i="4"/>
  <c r="AF23274" i="4"/>
  <c r="AD23274" i="4"/>
  <c r="AG23270" i="4"/>
  <c r="AF23270" i="4"/>
  <c r="AD23270" i="4"/>
  <c r="AG23266" i="4"/>
  <c r="AF23266" i="4"/>
  <c r="AD23266" i="4"/>
  <c r="AG23262" i="4"/>
  <c r="AF23262" i="4"/>
  <c r="AD23262" i="4"/>
  <c r="AG23258" i="4"/>
  <c r="AF23258" i="4"/>
  <c r="AD23258" i="4"/>
  <c r="AG23254" i="4"/>
  <c r="AF23254" i="4"/>
  <c r="AD23254" i="4"/>
  <c r="AG23250" i="4"/>
  <c r="AF23250" i="4"/>
  <c r="AD23250" i="4"/>
  <c r="AG23246" i="4"/>
  <c r="AF23246" i="4"/>
  <c r="AD23246" i="4"/>
  <c r="AG23242" i="4"/>
  <c r="AF23242" i="4"/>
  <c r="AD23242" i="4"/>
  <c r="AG23238" i="4"/>
  <c r="AF23238" i="4"/>
  <c r="AD23238" i="4"/>
  <c r="AG23234" i="4"/>
  <c r="AF23234" i="4"/>
  <c r="AD23234" i="4"/>
  <c r="AG23230" i="4"/>
  <c r="AF23230" i="4"/>
  <c r="AD23230" i="4"/>
  <c r="AG23226" i="4"/>
  <c r="AF23226" i="4"/>
  <c r="AD23226" i="4"/>
  <c r="AG23222" i="4"/>
  <c r="AF23222" i="4"/>
  <c r="AD23222" i="4"/>
  <c r="AG23218" i="4"/>
  <c r="AF23218" i="4"/>
  <c r="AD23218" i="4"/>
  <c r="AG23214" i="4"/>
  <c r="AF23214" i="4"/>
  <c r="AD23214" i="4"/>
  <c r="AG23210" i="4"/>
  <c r="AF23210" i="4"/>
  <c r="AD23210" i="4"/>
  <c r="AG23206" i="4"/>
  <c r="AF23206" i="4"/>
  <c r="AD23206" i="4"/>
  <c r="AG23202" i="4"/>
  <c r="AF23202" i="4"/>
  <c r="AD23202" i="4"/>
  <c r="AG23198" i="4"/>
  <c r="AF23198" i="4"/>
  <c r="AD23198" i="4"/>
  <c r="AG23194" i="4"/>
  <c r="AF23194" i="4"/>
  <c r="AD23194" i="4"/>
  <c r="AG23190" i="4"/>
  <c r="AF23190" i="4"/>
  <c r="AD23190" i="4"/>
  <c r="AG23186" i="4"/>
  <c r="AF23186" i="4"/>
  <c r="AD23186" i="4"/>
  <c r="AG23182" i="4"/>
  <c r="AF23182" i="4"/>
  <c r="AD23182" i="4"/>
  <c r="AG23178" i="4"/>
  <c r="AF23178" i="4"/>
  <c r="AD23178" i="4"/>
  <c r="AG23174" i="4"/>
  <c r="AF23174" i="4"/>
  <c r="AD23174" i="4"/>
  <c r="AG23170" i="4"/>
  <c r="AF23170" i="4"/>
  <c r="AD23170" i="4"/>
  <c r="AG23166" i="4"/>
  <c r="AF23166" i="4"/>
  <c r="AD23166" i="4"/>
  <c r="AG23162" i="4"/>
  <c r="AF23162" i="4"/>
  <c r="AD23162" i="4"/>
  <c r="AG23158" i="4"/>
  <c r="AF23158" i="4"/>
  <c r="AD23158" i="4"/>
  <c r="AG23154" i="4"/>
  <c r="AF23154" i="4"/>
  <c r="AD23154" i="4"/>
  <c r="AG23150" i="4"/>
  <c r="AF23150" i="4"/>
  <c r="AD23150" i="4"/>
  <c r="AG23146" i="4"/>
  <c r="AF23146" i="4"/>
  <c r="AD23146" i="4"/>
  <c r="AG23142" i="4"/>
  <c r="AF23142" i="4"/>
  <c r="AD23142" i="4"/>
  <c r="AG23138" i="4"/>
  <c r="AF23138" i="4"/>
  <c r="AD23138" i="4"/>
  <c r="AG23134" i="4"/>
  <c r="AF23134" i="4"/>
  <c r="AD23134" i="4"/>
  <c r="AG23130" i="4"/>
  <c r="AF23130" i="4"/>
  <c r="AD23130" i="4"/>
  <c r="AG23126" i="4"/>
  <c r="AF23126" i="4"/>
  <c r="AD23126" i="4"/>
  <c r="AG23122" i="4"/>
  <c r="AF23122" i="4"/>
  <c r="AD23122" i="4"/>
  <c r="AG23118" i="4"/>
  <c r="AF23118" i="4"/>
  <c r="AD23118" i="4"/>
  <c r="AG23114" i="4"/>
  <c r="AF23114" i="4"/>
  <c r="AD23114" i="4"/>
  <c r="AG23110" i="4"/>
  <c r="AF23110" i="4"/>
  <c r="AD23110" i="4"/>
  <c r="AG23106" i="4"/>
  <c r="AF23106" i="4"/>
  <c r="AD23106" i="4"/>
  <c r="AG23102" i="4"/>
  <c r="AF23102" i="4"/>
  <c r="AD23102" i="4"/>
  <c r="AG23098" i="4"/>
  <c r="AF23098" i="4"/>
  <c r="AD23098" i="4"/>
  <c r="AG23094" i="4"/>
  <c r="AF23094" i="4"/>
  <c r="AD23094" i="4"/>
  <c r="AG23090" i="4"/>
  <c r="AF23090" i="4"/>
  <c r="AD23090" i="4"/>
  <c r="AG23086" i="4"/>
  <c r="AF23086" i="4"/>
  <c r="AD23086" i="4"/>
  <c r="AG23082" i="4"/>
  <c r="AF23082" i="4"/>
  <c r="AD23082" i="4"/>
  <c r="AG23078" i="4"/>
  <c r="AF23078" i="4"/>
  <c r="AD23078" i="4"/>
  <c r="AG23074" i="4"/>
  <c r="AF23074" i="4"/>
  <c r="AD23074" i="4"/>
  <c r="AG23070" i="4"/>
  <c r="AF23070" i="4"/>
  <c r="AD23070" i="4"/>
  <c r="AG23066" i="4"/>
  <c r="AF23066" i="4"/>
  <c r="AD23066" i="4"/>
  <c r="AG23062" i="4"/>
  <c r="AF23062" i="4"/>
  <c r="AD23062" i="4"/>
  <c r="AG23058" i="4"/>
  <c r="AF23058" i="4"/>
  <c r="AD23058" i="4"/>
  <c r="AG23054" i="4"/>
  <c r="AF23054" i="4"/>
  <c r="AD23054" i="4"/>
  <c r="AG23050" i="4"/>
  <c r="AF23050" i="4"/>
  <c r="AD23050" i="4"/>
  <c r="AG23046" i="4"/>
  <c r="AF23046" i="4"/>
  <c r="AD23046" i="4"/>
  <c r="AG23042" i="4"/>
  <c r="AF23042" i="4"/>
  <c r="AD23042" i="4"/>
  <c r="AG23038" i="4"/>
  <c r="AF23038" i="4"/>
  <c r="AD23038" i="4"/>
  <c r="AG23034" i="4"/>
  <c r="AF23034" i="4"/>
  <c r="AD23034" i="4"/>
  <c r="AG23030" i="4"/>
  <c r="AF23030" i="4"/>
  <c r="AD23030" i="4"/>
  <c r="AG23026" i="4"/>
  <c r="AF23026" i="4"/>
  <c r="AD23026" i="4"/>
  <c r="AG23022" i="4"/>
  <c r="AF23022" i="4"/>
  <c r="AD23022" i="4"/>
  <c r="AG23018" i="4"/>
  <c r="AF23018" i="4"/>
  <c r="AD23018" i="4"/>
  <c r="AG23014" i="4"/>
  <c r="AF23014" i="4"/>
  <c r="AD23014" i="4"/>
  <c r="AG23010" i="4"/>
  <c r="AF23010" i="4"/>
  <c r="AD23010" i="4"/>
  <c r="AG23006" i="4"/>
  <c r="AF23006" i="4"/>
  <c r="AD23006" i="4"/>
  <c r="AG23002" i="4"/>
  <c r="AF23002" i="4"/>
  <c r="AD23002" i="4"/>
  <c r="AG22998" i="4"/>
  <c r="AF22998" i="4"/>
  <c r="AD22998" i="4"/>
  <c r="AG22994" i="4"/>
  <c r="AF22994" i="4"/>
  <c r="AD22994" i="4"/>
  <c r="AG22990" i="4"/>
  <c r="AF22990" i="4"/>
  <c r="AD22990" i="4"/>
  <c r="AG22986" i="4"/>
  <c r="AF22986" i="4"/>
  <c r="AD22986" i="4"/>
  <c r="AG22982" i="4"/>
  <c r="AF22982" i="4"/>
  <c r="AD22982" i="4"/>
  <c r="AG22978" i="4"/>
  <c r="AF22978" i="4"/>
  <c r="AD22978" i="4"/>
  <c r="AG22974" i="4"/>
  <c r="AF22974" i="4"/>
  <c r="AD22974" i="4"/>
  <c r="AG22970" i="4"/>
  <c r="AF22970" i="4"/>
  <c r="AD22970" i="4"/>
  <c r="AG22966" i="4"/>
  <c r="AF22966" i="4"/>
  <c r="AD22966" i="4"/>
  <c r="AG22962" i="4"/>
  <c r="AF22962" i="4"/>
  <c r="AD22962" i="4"/>
  <c r="AG22958" i="4"/>
  <c r="AF22958" i="4"/>
  <c r="AD22958" i="4"/>
  <c r="AG22954" i="4"/>
  <c r="AF22954" i="4"/>
  <c r="AD22954" i="4"/>
  <c r="AG22950" i="4"/>
  <c r="AF22950" i="4"/>
  <c r="AD22950" i="4"/>
  <c r="AG22946" i="4"/>
  <c r="AF22946" i="4"/>
  <c r="AD22946" i="4"/>
  <c r="AG22942" i="4"/>
  <c r="AF22942" i="4"/>
  <c r="AD22942" i="4"/>
  <c r="AG22938" i="4"/>
  <c r="AF22938" i="4"/>
  <c r="AD22938" i="4"/>
  <c r="AG22934" i="4"/>
  <c r="AF22934" i="4"/>
  <c r="AD22934" i="4"/>
  <c r="AG22930" i="4"/>
  <c r="AF22930" i="4"/>
  <c r="AD22930" i="4"/>
  <c r="AG22926" i="4"/>
  <c r="AF22926" i="4"/>
  <c r="AD22926" i="4"/>
  <c r="AG22922" i="4"/>
  <c r="AF22922" i="4"/>
  <c r="AD22922" i="4"/>
  <c r="AG22918" i="4"/>
  <c r="AF22918" i="4"/>
  <c r="AD22918" i="4"/>
  <c r="AG22914" i="4"/>
  <c r="AF22914" i="4"/>
  <c r="AD22914" i="4"/>
  <c r="AG22910" i="4"/>
  <c r="AF22910" i="4"/>
  <c r="AD22910" i="4"/>
  <c r="AG22906" i="4"/>
  <c r="AF22906" i="4"/>
  <c r="AD22906" i="4"/>
  <c r="AG22902" i="4"/>
  <c r="AF22902" i="4"/>
  <c r="AD22902" i="4"/>
  <c r="AG22898" i="4"/>
  <c r="AF22898" i="4"/>
  <c r="AD22898" i="4"/>
  <c r="AG22894" i="4"/>
  <c r="AF22894" i="4"/>
  <c r="AD22894" i="4"/>
  <c r="AG22890" i="4"/>
  <c r="AF22890" i="4"/>
  <c r="AD22890" i="4"/>
  <c r="AG22886" i="4"/>
  <c r="AF22886" i="4"/>
  <c r="AD22886" i="4"/>
  <c r="AG22882" i="4"/>
  <c r="AF22882" i="4"/>
  <c r="AD22882" i="4"/>
  <c r="AG22878" i="4"/>
  <c r="AF22878" i="4"/>
  <c r="AD22878" i="4"/>
  <c r="AG22874" i="4"/>
  <c r="AF22874" i="4"/>
  <c r="AD22874" i="4"/>
  <c r="AG22870" i="4"/>
  <c r="AF22870" i="4"/>
  <c r="AD22870" i="4"/>
  <c r="AG22866" i="4"/>
  <c r="AF22866" i="4"/>
  <c r="AD22866" i="4"/>
  <c r="AG22862" i="4"/>
  <c r="AF22862" i="4"/>
  <c r="AD22862" i="4"/>
  <c r="AG22858" i="4"/>
  <c r="AF22858" i="4"/>
  <c r="AD22858" i="4"/>
  <c r="AG22854" i="4"/>
  <c r="AF22854" i="4"/>
  <c r="AD22854" i="4"/>
  <c r="AG22850" i="4"/>
  <c r="AF22850" i="4"/>
  <c r="AD22850" i="4"/>
  <c r="AG22846" i="4"/>
  <c r="AF22846" i="4"/>
  <c r="AD22846" i="4"/>
  <c r="AG22842" i="4"/>
  <c r="AF22842" i="4"/>
  <c r="AD22842" i="4"/>
  <c r="AG22838" i="4"/>
  <c r="AF22838" i="4"/>
  <c r="AD22838" i="4"/>
  <c r="AG22834" i="4"/>
  <c r="AF22834" i="4"/>
  <c r="AD22834" i="4"/>
  <c r="AG22830" i="4"/>
  <c r="AF22830" i="4"/>
  <c r="AD22830" i="4"/>
  <c r="AG22826" i="4"/>
  <c r="AF22826" i="4"/>
  <c r="AD22826" i="4"/>
  <c r="AG22822" i="4"/>
  <c r="AF22822" i="4"/>
  <c r="AD22822" i="4"/>
  <c r="AG22818" i="4"/>
  <c r="AF22818" i="4"/>
  <c r="AD22818" i="4"/>
  <c r="AG22814" i="4"/>
  <c r="AF22814" i="4"/>
  <c r="AD22814" i="4"/>
  <c r="AG22810" i="4"/>
  <c r="AF22810" i="4"/>
  <c r="AD22810" i="4"/>
  <c r="AG22806" i="4"/>
  <c r="AF22806" i="4"/>
  <c r="AD22806" i="4"/>
  <c r="AG22802" i="4"/>
  <c r="AF22802" i="4"/>
  <c r="AD22802" i="4"/>
  <c r="AG22798" i="4"/>
  <c r="AF22798" i="4"/>
  <c r="AD22798" i="4"/>
  <c r="AG22794" i="4"/>
  <c r="AF22794" i="4"/>
  <c r="AD22794" i="4"/>
  <c r="AG22790" i="4"/>
  <c r="AF22790" i="4"/>
  <c r="AD22790" i="4"/>
  <c r="AG22786" i="4"/>
  <c r="AF22786" i="4"/>
  <c r="AD22786" i="4"/>
  <c r="AG22782" i="4"/>
  <c r="AF22782" i="4"/>
  <c r="AD22782" i="4"/>
  <c r="AG22778" i="4"/>
  <c r="AF22778" i="4"/>
  <c r="AD22778" i="4"/>
  <c r="AG22774" i="4"/>
  <c r="AF22774" i="4"/>
  <c r="AD22774" i="4"/>
  <c r="AG22770" i="4"/>
  <c r="AF22770" i="4"/>
  <c r="AD22770" i="4"/>
  <c r="AG22766" i="4"/>
  <c r="AF22766" i="4"/>
  <c r="AD22766" i="4"/>
  <c r="AG22762" i="4"/>
  <c r="AF22762" i="4"/>
  <c r="AD22762" i="4"/>
  <c r="AG22758" i="4"/>
  <c r="AF22758" i="4"/>
  <c r="AD22758" i="4"/>
  <c r="AG22754" i="4"/>
  <c r="AF22754" i="4"/>
  <c r="AD22754" i="4"/>
  <c r="AG22750" i="4"/>
  <c r="AF22750" i="4"/>
  <c r="AD22750" i="4"/>
  <c r="AG22746" i="4"/>
  <c r="AF22746" i="4"/>
  <c r="AD22746" i="4"/>
  <c r="AG22742" i="4"/>
  <c r="AF22742" i="4"/>
  <c r="AD22742" i="4"/>
  <c r="AG22738" i="4"/>
  <c r="AF22738" i="4"/>
  <c r="AD22738" i="4"/>
  <c r="AG22734" i="4"/>
  <c r="AF22734" i="4"/>
  <c r="AD22734" i="4"/>
  <c r="AG22730" i="4"/>
  <c r="AF22730" i="4"/>
  <c r="AD22730" i="4"/>
  <c r="AG22726" i="4"/>
  <c r="AF22726" i="4"/>
  <c r="AD22726" i="4"/>
  <c r="AG22722" i="4"/>
  <c r="AF22722" i="4"/>
  <c r="AD22722" i="4"/>
  <c r="AG22718" i="4"/>
  <c r="AF22718" i="4"/>
  <c r="AD22718" i="4"/>
  <c r="AG22714" i="4"/>
  <c r="AF22714" i="4"/>
  <c r="AD22714" i="4"/>
  <c r="AG22710" i="4"/>
  <c r="AF22710" i="4"/>
  <c r="AD22710" i="4"/>
  <c r="AG22706" i="4"/>
  <c r="AF22706" i="4"/>
  <c r="AD22706" i="4"/>
  <c r="AG22702" i="4"/>
  <c r="AF22702" i="4"/>
  <c r="AD22702" i="4"/>
  <c r="AG22698" i="4"/>
  <c r="AF22698" i="4"/>
  <c r="AD22698" i="4"/>
  <c r="AG22694" i="4"/>
  <c r="AF22694" i="4"/>
  <c r="AD22694" i="4"/>
  <c r="AG22690" i="4"/>
  <c r="AF22690" i="4"/>
  <c r="AD22690" i="4"/>
  <c r="AG22686" i="4"/>
  <c r="AF22686" i="4"/>
  <c r="AD22686" i="4"/>
  <c r="AG22682" i="4"/>
  <c r="AF22682" i="4"/>
  <c r="AD22682" i="4"/>
  <c r="AG22678" i="4"/>
  <c r="AF22678" i="4"/>
  <c r="AD22678" i="4"/>
  <c r="AG22674" i="4"/>
  <c r="AF22674" i="4"/>
  <c r="AD22674" i="4"/>
  <c r="AG22670" i="4"/>
  <c r="AF22670" i="4"/>
  <c r="AD22670" i="4"/>
  <c r="AG22666" i="4"/>
  <c r="AF22666" i="4"/>
  <c r="AD22666" i="4"/>
  <c r="AG22662" i="4"/>
  <c r="AF22662" i="4"/>
  <c r="AD22662" i="4"/>
  <c r="AG22658" i="4"/>
  <c r="AF22658" i="4"/>
  <c r="AD22658" i="4"/>
  <c r="AG22654" i="4"/>
  <c r="AF22654" i="4"/>
  <c r="AD22654" i="4"/>
  <c r="AG22650" i="4"/>
  <c r="AF22650" i="4"/>
  <c r="AD22650" i="4"/>
  <c r="AG22646" i="4"/>
  <c r="AF22646" i="4"/>
  <c r="AD22646" i="4"/>
  <c r="AG22642" i="4"/>
  <c r="AF22642" i="4"/>
  <c r="AD22642" i="4"/>
  <c r="AG22638" i="4"/>
  <c r="AF22638" i="4"/>
  <c r="AD22638" i="4"/>
  <c r="AG22634" i="4"/>
  <c r="AF22634" i="4"/>
  <c r="AD22634" i="4"/>
  <c r="AG22630" i="4"/>
  <c r="AF22630" i="4"/>
  <c r="AD22630" i="4"/>
  <c r="AG22626" i="4"/>
  <c r="AF22626" i="4"/>
  <c r="AD22626" i="4"/>
  <c r="AG22622" i="4"/>
  <c r="AF22622" i="4"/>
  <c r="AD22622" i="4"/>
  <c r="AG22618" i="4"/>
  <c r="AF22618" i="4"/>
  <c r="AD22618" i="4"/>
  <c r="AG22614" i="4"/>
  <c r="AF22614" i="4"/>
  <c r="AD22614" i="4"/>
  <c r="AG22610" i="4"/>
  <c r="AF22610" i="4"/>
  <c r="AD22610" i="4"/>
  <c r="AG22606" i="4"/>
  <c r="AF22606" i="4"/>
  <c r="AD22606" i="4"/>
  <c r="AG22602" i="4"/>
  <c r="AF22602" i="4"/>
  <c r="AD22602" i="4"/>
  <c r="AG22598" i="4"/>
  <c r="AF22598" i="4"/>
  <c r="AD22598" i="4"/>
  <c r="AG22594" i="4"/>
  <c r="AF22594" i="4"/>
  <c r="AD22594" i="4"/>
  <c r="AG22590" i="4"/>
  <c r="AF22590" i="4"/>
  <c r="AD22590" i="4"/>
  <c r="AG22586" i="4"/>
  <c r="AF22586" i="4"/>
  <c r="AD22586" i="4"/>
  <c r="AG22582" i="4"/>
  <c r="AF22582" i="4"/>
  <c r="AD22582" i="4"/>
  <c r="AG22578" i="4"/>
  <c r="AF22578" i="4"/>
  <c r="AD22578" i="4"/>
  <c r="AG22574" i="4"/>
  <c r="AF22574" i="4"/>
  <c r="AD22574" i="4"/>
  <c r="AG22570" i="4"/>
  <c r="AF22570" i="4"/>
  <c r="AD22570" i="4"/>
  <c r="AG22566" i="4"/>
  <c r="AF22566" i="4"/>
  <c r="AD22566" i="4"/>
  <c r="AG22562" i="4"/>
  <c r="AF22562" i="4"/>
  <c r="AD22562" i="4"/>
  <c r="AG22558" i="4"/>
  <c r="AF22558" i="4"/>
  <c r="AD22558" i="4"/>
  <c r="AG22554" i="4"/>
  <c r="AF22554" i="4"/>
  <c r="AD22554" i="4"/>
  <c r="AG22550" i="4"/>
  <c r="AF22550" i="4"/>
  <c r="AD22550" i="4"/>
  <c r="AG22546" i="4"/>
  <c r="AF22546" i="4"/>
  <c r="AD22546" i="4"/>
  <c r="AG22542" i="4"/>
  <c r="AF22542" i="4"/>
  <c r="AD22542" i="4"/>
  <c r="AG22538" i="4"/>
  <c r="AF22538" i="4"/>
  <c r="AD22538" i="4"/>
  <c r="AG22534" i="4"/>
  <c r="AF22534" i="4"/>
  <c r="AD22534" i="4"/>
  <c r="AG22530" i="4"/>
  <c r="AF22530" i="4"/>
  <c r="AD22530" i="4"/>
  <c r="AG22526" i="4"/>
  <c r="AF22526" i="4"/>
  <c r="AD22526" i="4"/>
  <c r="AG22522" i="4"/>
  <c r="AF22522" i="4"/>
  <c r="AD22522" i="4"/>
  <c r="AG22518" i="4"/>
  <c r="AF22518" i="4"/>
  <c r="AD22518" i="4"/>
  <c r="AG22514" i="4"/>
  <c r="AF22514" i="4"/>
  <c r="AD22514" i="4"/>
  <c r="AG22510" i="4"/>
  <c r="AF22510" i="4"/>
  <c r="AD22510" i="4"/>
  <c r="AG22506" i="4"/>
  <c r="AF22506" i="4"/>
  <c r="AD22506" i="4"/>
  <c r="AG22502" i="4"/>
  <c r="AF22502" i="4"/>
  <c r="AD22502" i="4"/>
  <c r="AG22498" i="4"/>
  <c r="AF22498" i="4"/>
  <c r="AD22498" i="4"/>
  <c r="AG22494" i="4"/>
  <c r="AF22494" i="4"/>
  <c r="AD22494" i="4"/>
  <c r="AG22490" i="4"/>
  <c r="AF22490" i="4"/>
  <c r="AD22490" i="4"/>
  <c r="AG22486" i="4"/>
  <c r="AF22486" i="4"/>
  <c r="AD22486" i="4"/>
  <c r="AG22482" i="4"/>
  <c r="AF22482" i="4"/>
  <c r="AD22482" i="4"/>
  <c r="AG22478" i="4"/>
  <c r="AF22478" i="4"/>
  <c r="AD22478" i="4"/>
  <c r="AG22474" i="4"/>
  <c r="AF22474" i="4"/>
  <c r="AD22474" i="4"/>
  <c r="AG22470" i="4"/>
  <c r="AF22470" i="4"/>
  <c r="AD22470" i="4"/>
  <c r="AG22466" i="4"/>
  <c r="AF22466" i="4"/>
  <c r="AD22466" i="4"/>
  <c r="AG22462" i="4"/>
  <c r="AF22462" i="4"/>
  <c r="AD22462" i="4"/>
  <c r="AG22458" i="4"/>
  <c r="AF22458" i="4"/>
  <c r="AD22458" i="4"/>
  <c r="AG22454" i="4"/>
  <c r="AF22454" i="4"/>
  <c r="AD22454" i="4"/>
  <c r="AG22450" i="4"/>
  <c r="AF22450" i="4"/>
  <c r="AD22450" i="4"/>
  <c r="AG22446" i="4"/>
  <c r="AF22446" i="4"/>
  <c r="AD22446" i="4"/>
  <c r="AG22442" i="4"/>
  <c r="AF22442" i="4"/>
  <c r="AD22442" i="4"/>
  <c r="AG22438" i="4"/>
  <c r="AF22438" i="4"/>
  <c r="AD22438" i="4"/>
  <c r="AG22434" i="4"/>
  <c r="AF22434" i="4"/>
  <c r="AD22434" i="4"/>
  <c r="AG22430" i="4"/>
  <c r="AF22430" i="4"/>
  <c r="AD22430" i="4"/>
  <c r="AG22426" i="4"/>
  <c r="AF22426" i="4"/>
  <c r="AD22426" i="4"/>
  <c r="AG22422" i="4"/>
  <c r="AF22422" i="4"/>
  <c r="AD22422" i="4"/>
  <c r="AG22418" i="4"/>
  <c r="AF22418" i="4"/>
  <c r="AD22418" i="4"/>
  <c r="AG22414" i="4"/>
  <c r="AF22414" i="4"/>
  <c r="AD22414" i="4"/>
  <c r="AG22410" i="4"/>
  <c r="AF22410" i="4"/>
  <c r="AD22410" i="4"/>
  <c r="AG22406" i="4"/>
  <c r="AF22406" i="4"/>
  <c r="AD22406" i="4"/>
  <c r="AG22402" i="4"/>
  <c r="AF22402" i="4"/>
  <c r="AD22402" i="4"/>
  <c r="AG22398" i="4"/>
  <c r="AF22398" i="4"/>
  <c r="AD22398" i="4"/>
  <c r="AG22394" i="4"/>
  <c r="AF22394" i="4"/>
  <c r="AD22394" i="4"/>
  <c r="AG22390" i="4"/>
  <c r="AF22390" i="4"/>
  <c r="AD22390" i="4"/>
  <c r="AG22386" i="4"/>
  <c r="AF22386" i="4"/>
  <c r="AD22386" i="4"/>
  <c r="AG22382" i="4"/>
  <c r="AF22382" i="4"/>
  <c r="AD22382" i="4"/>
  <c r="AG22378" i="4"/>
  <c r="AF22378" i="4"/>
  <c r="AD22378" i="4"/>
  <c r="AG22374" i="4"/>
  <c r="AF22374" i="4"/>
  <c r="AD22374" i="4"/>
  <c r="AG22370" i="4"/>
  <c r="AF22370" i="4"/>
  <c r="AD22370" i="4"/>
  <c r="AG22366" i="4"/>
  <c r="AF22366" i="4"/>
  <c r="AD22366" i="4"/>
  <c r="AG22362" i="4"/>
  <c r="AF22362" i="4"/>
  <c r="AD22362" i="4"/>
  <c r="AG22358" i="4"/>
  <c r="AF22358" i="4"/>
  <c r="AD22358" i="4"/>
  <c r="AG22354" i="4"/>
  <c r="AF22354" i="4"/>
  <c r="AD22354" i="4"/>
  <c r="AG22350" i="4"/>
  <c r="AF22350" i="4"/>
  <c r="AD22350" i="4"/>
  <c r="AG22346" i="4"/>
  <c r="AF22346" i="4"/>
  <c r="AD22346" i="4"/>
  <c r="AG22342" i="4"/>
  <c r="AF22342" i="4"/>
  <c r="AD22342" i="4"/>
  <c r="AG22338" i="4"/>
  <c r="AF22338" i="4"/>
  <c r="AD22338" i="4"/>
  <c r="AG22334" i="4"/>
  <c r="AF22334" i="4"/>
  <c r="AD22334" i="4"/>
  <c r="AG22330" i="4"/>
  <c r="AF22330" i="4"/>
  <c r="AD22330" i="4"/>
  <c r="AG22326" i="4"/>
  <c r="AF22326" i="4"/>
  <c r="AD22326" i="4"/>
  <c r="AG22322" i="4"/>
  <c r="AF22322" i="4"/>
  <c r="AD22322" i="4"/>
  <c r="AG22318" i="4"/>
  <c r="AF22318" i="4"/>
  <c r="AD22318" i="4"/>
  <c r="AG22314" i="4"/>
  <c r="AF22314" i="4"/>
  <c r="AD22314" i="4"/>
  <c r="AG22310" i="4"/>
  <c r="AF22310" i="4"/>
  <c r="AD22310" i="4"/>
  <c r="AG22306" i="4"/>
  <c r="AF22306" i="4"/>
  <c r="AD22306" i="4"/>
  <c r="AG22302" i="4"/>
  <c r="AF22302" i="4"/>
  <c r="AD22302" i="4"/>
  <c r="AG22298" i="4"/>
  <c r="AF22298" i="4"/>
  <c r="AD22298" i="4"/>
  <c r="AG22294" i="4"/>
  <c r="AF22294" i="4"/>
  <c r="AD22294" i="4"/>
  <c r="AG22290" i="4"/>
  <c r="AF22290" i="4"/>
  <c r="AD22290" i="4"/>
  <c r="AG22286" i="4"/>
  <c r="AF22286" i="4"/>
  <c r="AD22286" i="4"/>
  <c r="AG22282" i="4"/>
  <c r="AF22282" i="4"/>
  <c r="AD22282" i="4"/>
  <c r="AG22278" i="4"/>
  <c r="AF22278" i="4"/>
  <c r="AD22278" i="4"/>
  <c r="AG22274" i="4"/>
  <c r="AF22274" i="4"/>
  <c r="AD22274" i="4"/>
  <c r="AG22270" i="4"/>
  <c r="AF22270" i="4"/>
  <c r="AD22270" i="4"/>
  <c r="AG22266" i="4"/>
  <c r="AF22266" i="4"/>
  <c r="AD22266" i="4"/>
  <c r="AG22262" i="4"/>
  <c r="AF22262" i="4"/>
  <c r="AD22262" i="4"/>
  <c r="AG22258" i="4"/>
  <c r="AF22258" i="4"/>
  <c r="AD22258" i="4"/>
  <c r="AG22254" i="4"/>
  <c r="AF22254" i="4"/>
  <c r="AD22254" i="4"/>
  <c r="AG22250" i="4"/>
  <c r="AF22250" i="4"/>
  <c r="AD22250" i="4"/>
  <c r="AG22246" i="4"/>
  <c r="AF22246" i="4"/>
  <c r="AD22246" i="4"/>
  <c r="AG22242" i="4"/>
  <c r="AF22242" i="4"/>
  <c r="AD22242" i="4"/>
  <c r="AG22238" i="4"/>
  <c r="AF22238" i="4"/>
  <c r="AD22238" i="4"/>
  <c r="AG22234" i="4"/>
  <c r="AF22234" i="4"/>
  <c r="AD22234" i="4"/>
  <c r="AG22230" i="4"/>
  <c r="AF22230" i="4"/>
  <c r="AD22230" i="4"/>
  <c r="AG22226" i="4"/>
  <c r="AF22226" i="4"/>
  <c r="AD22226" i="4"/>
  <c r="AG22222" i="4"/>
  <c r="AF22222" i="4"/>
  <c r="AD22222" i="4"/>
  <c r="AG22218" i="4"/>
  <c r="AF22218" i="4"/>
  <c r="AD22218" i="4"/>
  <c r="AG22214" i="4"/>
  <c r="AF22214" i="4"/>
  <c r="AD22214" i="4"/>
  <c r="AG22210" i="4"/>
  <c r="AF22210" i="4"/>
  <c r="AD22210" i="4"/>
  <c r="AG22206" i="4"/>
  <c r="AF22206" i="4"/>
  <c r="AD22206" i="4"/>
  <c r="AG22202" i="4"/>
  <c r="AF22202" i="4"/>
  <c r="AD22202" i="4"/>
  <c r="AG22198" i="4"/>
  <c r="AF22198" i="4"/>
  <c r="AD22198" i="4"/>
  <c r="AG22194" i="4"/>
  <c r="AF22194" i="4"/>
  <c r="AD22194" i="4"/>
  <c r="AG22190" i="4"/>
  <c r="AF22190" i="4"/>
  <c r="AD22190" i="4"/>
  <c r="AG22186" i="4"/>
  <c r="AF22186" i="4"/>
  <c r="AD22186" i="4"/>
  <c r="AG22182" i="4"/>
  <c r="AF22182" i="4"/>
  <c r="AD22182" i="4"/>
  <c r="AG22178" i="4"/>
  <c r="AF22178" i="4"/>
  <c r="AD22178" i="4"/>
  <c r="AG22174" i="4"/>
  <c r="AF22174" i="4"/>
  <c r="AD22174" i="4"/>
  <c r="AG22170" i="4"/>
  <c r="AF22170" i="4"/>
  <c r="AD22170" i="4"/>
  <c r="AG22166" i="4"/>
  <c r="AF22166" i="4"/>
  <c r="AD22166" i="4"/>
  <c r="AG22162" i="4"/>
  <c r="AF22162" i="4"/>
  <c r="AD22162" i="4"/>
  <c r="AG22158" i="4"/>
  <c r="AF22158" i="4"/>
  <c r="AD22158" i="4"/>
  <c r="AG22154" i="4"/>
  <c r="AF22154" i="4"/>
  <c r="AD22154" i="4"/>
  <c r="AG22150" i="4"/>
  <c r="AF22150" i="4"/>
  <c r="AD22150" i="4"/>
  <c r="AG22146" i="4"/>
  <c r="AF22146" i="4"/>
  <c r="AD22146" i="4"/>
  <c r="AG22142" i="4"/>
  <c r="AF22142" i="4"/>
  <c r="AD22142" i="4"/>
  <c r="AG22138" i="4"/>
  <c r="AF22138" i="4"/>
  <c r="AD22138" i="4"/>
  <c r="AG22134" i="4"/>
  <c r="AF22134" i="4"/>
  <c r="AD22134" i="4"/>
  <c r="AG22130" i="4"/>
  <c r="AF22130" i="4"/>
  <c r="AD22130" i="4"/>
  <c r="AG22126" i="4"/>
  <c r="AF22126" i="4"/>
  <c r="AD22126" i="4"/>
  <c r="AG22122" i="4"/>
  <c r="AF22122" i="4"/>
  <c r="AD22122" i="4"/>
  <c r="AG22118" i="4"/>
  <c r="AF22118" i="4"/>
  <c r="AD22118" i="4"/>
  <c r="AG22114" i="4"/>
  <c r="AF22114" i="4"/>
  <c r="AD22114" i="4"/>
  <c r="AG22110" i="4"/>
  <c r="AF22110" i="4"/>
  <c r="AD22110" i="4"/>
  <c r="AG22106" i="4"/>
  <c r="AF22106" i="4"/>
  <c r="AD22106" i="4"/>
  <c r="AG22102" i="4"/>
  <c r="AF22102" i="4"/>
  <c r="AD22102" i="4"/>
  <c r="AG22098" i="4"/>
  <c r="AF22098" i="4"/>
  <c r="AD22098" i="4"/>
  <c r="AG22094" i="4"/>
  <c r="AF22094" i="4"/>
  <c r="AD22094" i="4"/>
  <c r="AG22090" i="4"/>
  <c r="AF22090" i="4"/>
  <c r="AD22090" i="4"/>
  <c r="AG22086" i="4"/>
  <c r="AF22086" i="4"/>
  <c r="AD22086" i="4"/>
  <c r="AG22082" i="4"/>
  <c r="AF22082" i="4"/>
  <c r="AD22082" i="4"/>
  <c r="AG22078" i="4"/>
  <c r="AF22078" i="4"/>
  <c r="AD22078" i="4"/>
  <c r="AG22074" i="4"/>
  <c r="AF22074" i="4"/>
  <c r="AD22074" i="4"/>
  <c r="AG22070" i="4"/>
  <c r="AF22070" i="4"/>
  <c r="AD22070" i="4"/>
  <c r="AG22066" i="4"/>
  <c r="AF22066" i="4"/>
  <c r="AD22066" i="4"/>
  <c r="AG22062" i="4"/>
  <c r="AF22062" i="4"/>
  <c r="AD22062" i="4"/>
  <c r="AG22058" i="4"/>
  <c r="AF22058" i="4"/>
  <c r="AD22058" i="4"/>
  <c r="AG22054" i="4"/>
  <c r="AF22054" i="4"/>
  <c r="AD22054" i="4"/>
  <c r="AG22050" i="4"/>
  <c r="AF22050" i="4"/>
  <c r="AD22050" i="4"/>
  <c r="AG22046" i="4"/>
  <c r="AF22046" i="4"/>
  <c r="AD22046" i="4"/>
  <c r="AG22042" i="4"/>
  <c r="AF22042" i="4"/>
  <c r="AD22042" i="4"/>
  <c r="AG22038" i="4"/>
  <c r="AF22038" i="4"/>
  <c r="AD22038" i="4"/>
  <c r="AG22034" i="4"/>
  <c r="AF22034" i="4"/>
  <c r="AD22034" i="4"/>
  <c r="AG22030" i="4"/>
  <c r="AF22030" i="4"/>
  <c r="AD22030" i="4"/>
  <c r="AG22026" i="4"/>
  <c r="AF22026" i="4"/>
  <c r="AD22026" i="4"/>
  <c r="AG22022" i="4"/>
  <c r="AF22022" i="4"/>
  <c r="AD22022" i="4"/>
  <c r="AG22018" i="4"/>
  <c r="AF22018" i="4"/>
  <c r="AD22018" i="4"/>
  <c r="AG22014" i="4"/>
  <c r="AF22014" i="4"/>
  <c r="AD22014" i="4"/>
  <c r="AG22010" i="4"/>
  <c r="AF22010" i="4"/>
  <c r="AD22010" i="4"/>
  <c r="AG22006" i="4"/>
  <c r="AF22006" i="4"/>
  <c r="AD22006" i="4"/>
  <c r="AG22002" i="4"/>
  <c r="AF22002" i="4"/>
  <c r="AD22002" i="4"/>
  <c r="AG21998" i="4"/>
  <c r="AF21998" i="4"/>
  <c r="AD21998" i="4"/>
  <c r="AG21994" i="4"/>
  <c r="AF21994" i="4"/>
  <c r="AD21994" i="4"/>
  <c r="AG21990" i="4"/>
  <c r="AF21990" i="4"/>
  <c r="AD21990" i="4"/>
  <c r="AG21986" i="4"/>
  <c r="AF21986" i="4"/>
  <c r="AD21986" i="4"/>
  <c r="AG21982" i="4"/>
  <c r="AF21982" i="4"/>
  <c r="AD21982" i="4"/>
  <c r="AG21978" i="4"/>
  <c r="AF21978" i="4"/>
  <c r="AD21978" i="4"/>
  <c r="AG21974" i="4"/>
  <c r="AF21974" i="4"/>
  <c r="AD21974" i="4"/>
  <c r="AG21970" i="4"/>
  <c r="AF21970" i="4"/>
  <c r="AD21970" i="4"/>
  <c r="AG21966" i="4"/>
  <c r="AF21966" i="4"/>
  <c r="AD21966" i="4"/>
  <c r="AG21962" i="4"/>
  <c r="AF21962" i="4"/>
  <c r="AD21962" i="4"/>
  <c r="AG21958" i="4"/>
  <c r="AF21958" i="4"/>
  <c r="AD21958" i="4"/>
  <c r="AG21954" i="4"/>
  <c r="AF21954" i="4"/>
  <c r="AD21954" i="4"/>
  <c r="AG21950" i="4"/>
  <c r="AF21950" i="4"/>
  <c r="AD21950" i="4"/>
  <c r="AG21946" i="4"/>
  <c r="AF21946" i="4"/>
  <c r="AD21946" i="4"/>
  <c r="AG21942" i="4"/>
  <c r="AF21942" i="4"/>
  <c r="AD21942" i="4"/>
  <c r="AG21938" i="4"/>
  <c r="AF21938" i="4"/>
  <c r="AD21938" i="4"/>
  <c r="AG21934" i="4"/>
  <c r="AF21934" i="4"/>
  <c r="AD21934" i="4"/>
  <c r="AG21930" i="4"/>
  <c r="AF21930" i="4"/>
  <c r="AD21930" i="4"/>
  <c r="AG21926" i="4"/>
  <c r="AF21926" i="4"/>
  <c r="AD21926" i="4"/>
  <c r="AG21922" i="4"/>
  <c r="AF21922" i="4"/>
  <c r="AD21922" i="4"/>
  <c r="AG21918" i="4"/>
  <c r="AF21918" i="4"/>
  <c r="AD21918" i="4"/>
  <c r="AG21914" i="4"/>
  <c r="AF21914" i="4"/>
  <c r="AD21914" i="4"/>
  <c r="AG21910" i="4"/>
  <c r="AF21910" i="4"/>
  <c r="AD21910" i="4"/>
  <c r="AG21906" i="4"/>
  <c r="AF21906" i="4"/>
  <c r="AD21906" i="4"/>
  <c r="AG21902" i="4"/>
  <c r="AF21902" i="4"/>
  <c r="AD21902" i="4"/>
  <c r="AG21898" i="4"/>
  <c r="AF21898" i="4"/>
  <c r="AD21898" i="4"/>
  <c r="AG21894" i="4"/>
  <c r="AF21894" i="4"/>
  <c r="AD21894" i="4"/>
  <c r="AG21890" i="4"/>
  <c r="AF21890" i="4"/>
  <c r="AD21890" i="4"/>
  <c r="AG21886" i="4"/>
  <c r="AF21886" i="4"/>
  <c r="AD21886" i="4"/>
  <c r="AG21882" i="4"/>
  <c r="AF21882" i="4"/>
  <c r="AD21882" i="4"/>
  <c r="AG21878" i="4"/>
  <c r="AF21878" i="4"/>
  <c r="AD21878" i="4"/>
  <c r="AG21874" i="4"/>
  <c r="AF21874" i="4"/>
  <c r="AD21874" i="4"/>
  <c r="AG21870" i="4"/>
  <c r="AF21870" i="4"/>
  <c r="AD21870" i="4"/>
  <c r="AG21866" i="4"/>
  <c r="AF21866" i="4"/>
  <c r="AD21866" i="4"/>
  <c r="AG21862" i="4"/>
  <c r="AF21862" i="4"/>
  <c r="AD21862" i="4"/>
  <c r="AG21858" i="4"/>
  <c r="AF21858" i="4"/>
  <c r="AD21858" i="4"/>
  <c r="AG21854" i="4"/>
  <c r="AF21854" i="4"/>
  <c r="AD21854" i="4"/>
  <c r="AG21850" i="4"/>
  <c r="AF21850" i="4"/>
  <c r="AD21850" i="4"/>
  <c r="AG21846" i="4"/>
  <c r="AF21846" i="4"/>
  <c r="AD21846" i="4"/>
  <c r="AG21842" i="4"/>
  <c r="AF21842" i="4"/>
  <c r="AD21842" i="4"/>
  <c r="AG21838" i="4"/>
  <c r="AF21838" i="4"/>
  <c r="AD21838" i="4"/>
  <c r="AG21834" i="4"/>
  <c r="AF21834" i="4"/>
  <c r="AD21834" i="4"/>
  <c r="AG21830" i="4"/>
  <c r="AF21830" i="4"/>
  <c r="AD21830" i="4"/>
  <c r="AG21826" i="4"/>
  <c r="AF21826" i="4"/>
  <c r="AD21826" i="4"/>
  <c r="AG21822" i="4"/>
  <c r="AF21822" i="4"/>
  <c r="AD21822" i="4"/>
  <c r="AG21818" i="4"/>
  <c r="AF21818" i="4"/>
  <c r="AD21818" i="4"/>
  <c r="AG21814" i="4"/>
  <c r="AF21814" i="4"/>
  <c r="AD21814" i="4"/>
  <c r="AG21810" i="4"/>
  <c r="AF21810" i="4"/>
  <c r="AD21810" i="4"/>
  <c r="AG21806" i="4"/>
  <c r="AF21806" i="4"/>
  <c r="AD21806" i="4"/>
  <c r="AG21802" i="4"/>
  <c r="AF21802" i="4"/>
  <c r="AD21802" i="4"/>
  <c r="AG21798" i="4"/>
  <c r="AF21798" i="4"/>
  <c r="AD21798" i="4"/>
  <c r="AG21794" i="4"/>
  <c r="AF21794" i="4"/>
  <c r="AD21794" i="4"/>
  <c r="AG21790" i="4"/>
  <c r="AF21790" i="4"/>
  <c r="AD21790" i="4"/>
  <c r="AG21786" i="4"/>
  <c r="AF21786" i="4"/>
  <c r="AD21786" i="4"/>
  <c r="AG21782" i="4"/>
  <c r="AF21782" i="4"/>
  <c r="AD21782" i="4"/>
  <c r="AG21778" i="4"/>
  <c r="AF21778" i="4"/>
  <c r="AD21778" i="4"/>
  <c r="AG21774" i="4"/>
  <c r="AF21774" i="4"/>
  <c r="AD21774" i="4"/>
  <c r="AG21770" i="4"/>
  <c r="AF21770" i="4"/>
  <c r="AD21770" i="4"/>
  <c r="AG21766" i="4"/>
  <c r="AF21766" i="4"/>
  <c r="AD21766" i="4"/>
  <c r="AG21762" i="4"/>
  <c r="AF21762" i="4"/>
  <c r="AD21762" i="4"/>
  <c r="AG21758" i="4"/>
  <c r="AF21758" i="4"/>
  <c r="AD21758" i="4"/>
  <c r="AG21754" i="4"/>
  <c r="AF21754" i="4"/>
  <c r="AD21754" i="4"/>
  <c r="AG21750" i="4"/>
  <c r="AF21750" i="4"/>
  <c r="AD21750" i="4"/>
  <c r="AG21746" i="4"/>
  <c r="AF21746" i="4"/>
  <c r="AD21746" i="4"/>
  <c r="AG21742" i="4"/>
  <c r="AF21742" i="4"/>
  <c r="AD21742" i="4"/>
  <c r="AG21738" i="4"/>
  <c r="AF21738" i="4"/>
  <c r="AD21738" i="4"/>
  <c r="AG21734" i="4"/>
  <c r="AF21734" i="4"/>
  <c r="AD21734" i="4"/>
  <c r="AG21730" i="4"/>
  <c r="AF21730" i="4"/>
  <c r="AD21730" i="4"/>
  <c r="AG21726" i="4"/>
  <c r="AF21726" i="4"/>
  <c r="AD21726" i="4"/>
  <c r="AG21722" i="4"/>
  <c r="AF21722" i="4"/>
  <c r="AD21722" i="4"/>
  <c r="AG21718" i="4"/>
  <c r="AF21718" i="4"/>
  <c r="AD21718" i="4"/>
  <c r="AG21714" i="4"/>
  <c r="AF21714" i="4"/>
  <c r="AD21714" i="4"/>
  <c r="AG21710" i="4"/>
  <c r="AF21710" i="4"/>
  <c r="AD21710" i="4"/>
  <c r="AG21706" i="4"/>
  <c r="AF21706" i="4"/>
  <c r="AD21706" i="4"/>
  <c r="AG21702" i="4"/>
  <c r="AF21702" i="4"/>
  <c r="AD21702" i="4"/>
  <c r="AG21698" i="4"/>
  <c r="AF21698" i="4"/>
  <c r="AD21698" i="4"/>
  <c r="AG21694" i="4"/>
  <c r="AF21694" i="4"/>
  <c r="AD21694" i="4"/>
  <c r="AG21690" i="4"/>
  <c r="AF21690" i="4"/>
  <c r="AD21690" i="4"/>
  <c r="AG21686" i="4"/>
  <c r="AF21686" i="4"/>
  <c r="AD21686" i="4"/>
  <c r="AG21682" i="4"/>
  <c r="AF21682" i="4"/>
  <c r="AD21682" i="4"/>
  <c r="AG21678" i="4"/>
  <c r="AF21678" i="4"/>
  <c r="AD21678" i="4"/>
  <c r="AG21674" i="4"/>
  <c r="AF21674" i="4"/>
  <c r="AD21674" i="4"/>
  <c r="AG21670" i="4"/>
  <c r="AF21670" i="4"/>
  <c r="AD21670" i="4"/>
  <c r="AG21666" i="4"/>
  <c r="AF21666" i="4"/>
  <c r="AD21666" i="4"/>
  <c r="AG21662" i="4"/>
  <c r="AF21662" i="4"/>
  <c r="AD21662" i="4"/>
  <c r="AG21658" i="4"/>
  <c r="AF21658" i="4"/>
  <c r="AD21658" i="4"/>
  <c r="AG21654" i="4"/>
  <c r="AF21654" i="4"/>
  <c r="AD21654" i="4"/>
  <c r="AG21650" i="4"/>
  <c r="AF21650" i="4"/>
  <c r="AD21650" i="4"/>
  <c r="AG21646" i="4"/>
  <c r="AF21646" i="4"/>
  <c r="AD21646" i="4"/>
  <c r="AG21642" i="4"/>
  <c r="AF21642" i="4"/>
  <c r="AD21642" i="4"/>
  <c r="AG21638" i="4"/>
  <c r="AF21638" i="4"/>
  <c r="AD21638" i="4"/>
  <c r="AG21634" i="4"/>
  <c r="AF21634" i="4"/>
  <c r="AD21634" i="4"/>
  <c r="AG21630" i="4"/>
  <c r="AF21630" i="4"/>
  <c r="AD21630" i="4"/>
  <c r="AG21626" i="4"/>
  <c r="AF21626" i="4"/>
  <c r="AD21626" i="4"/>
  <c r="AG21622" i="4"/>
  <c r="AF21622" i="4"/>
  <c r="AD21622" i="4"/>
  <c r="AG21618" i="4"/>
  <c r="AF21618" i="4"/>
  <c r="AD21618" i="4"/>
  <c r="AG21614" i="4"/>
  <c r="AF21614" i="4"/>
  <c r="AD21614" i="4"/>
  <c r="AG21610" i="4"/>
  <c r="AF21610" i="4"/>
  <c r="AD21610" i="4"/>
  <c r="AG21606" i="4"/>
  <c r="AF21606" i="4"/>
  <c r="AD21606" i="4"/>
  <c r="AG21602" i="4"/>
  <c r="AF21602" i="4"/>
  <c r="AD21602" i="4"/>
  <c r="AG21598" i="4"/>
  <c r="AF21598" i="4"/>
  <c r="AD21598" i="4"/>
  <c r="AG21594" i="4"/>
  <c r="AF21594" i="4"/>
  <c r="AD21594" i="4"/>
  <c r="AG21590" i="4"/>
  <c r="AF21590" i="4"/>
  <c r="AD21590" i="4"/>
  <c r="AG21586" i="4"/>
  <c r="AF21586" i="4"/>
  <c r="AD21586" i="4"/>
  <c r="AG21582" i="4"/>
  <c r="AF21582" i="4"/>
  <c r="AD21582" i="4"/>
  <c r="AG21578" i="4"/>
  <c r="AF21578" i="4"/>
  <c r="AD21578" i="4"/>
  <c r="AG21574" i="4"/>
  <c r="AF21574" i="4"/>
  <c r="AD21574" i="4"/>
  <c r="AG21570" i="4"/>
  <c r="AF21570" i="4"/>
  <c r="AD21570" i="4"/>
  <c r="AG21566" i="4"/>
  <c r="AF21566" i="4"/>
  <c r="AD21566" i="4"/>
  <c r="AG21562" i="4"/>
  <c r="AF21562" i="4"/>
  <c r="AD21562" i="4"/>
  <c r="AG21558" i="4"/>
  <c r="AF21558" i="4"/>
  <c r="AD21558" i="4"/>
  <c r="AG21554" i="4"/>
  <c r="AF21554" i="4"/>
  <c r="AD21554" i="4"/>
  <c r="AG21550" i="4"/>
  <c r="AF21550" i="4"/>
  <c r="AD21550" i="4"/>
  <c r="AG21546" i="4"/>
  <c r="AF21546" i="4"/>
  <c r="AD21546" i="4"/>
  <c r="AG21542" i="4"/>
  <c r="AF21542" i="4"/>
  <c r="AD21542" i="4"/>
  <c r="AG21538" i="4"/>
  <c r="AF21538" i="4"/>
  <c r="AD21538" i="4"/>
  <c r="AG21534" i="4"/>
  <c r="AF21534" i="4"/>
  <c r="AD21534" i="4"/>
  <c r="AG21530" i="4"/>
  <c r="AF21530" i="4"/>
  <c r="AD21530" i="4"/>
  <c r="AG21526" i="4"/>
  <c r="AF21526" i="4"/>
  <c r="AD21526" i="4"/>
  <c r="AG21522" i="4"/>
  <c r="AF21522" i="4"/>
  <c r="AD21522" i="4"/>
  <c r="AG21518" i="4"/>
  <c r="AF21518" i="4"/>
  <c r="AD21518" i="4"/>
  <c r="AG21514" i="4"/>
  <c r="AF21514" i="4"/>
  <c r="AD21514" i="4"/>
  <c r="AG21510" i="4"/>
  <c r="AF21510" i="4"/>
  <c r="AD21510" i="4"/>
  <c r="AG21506" i="4"/>
  <c r="AF21506" i="4"/>
  <c r="AD21506" i="4"/>
  <c r="AG21502" i="4"/>
  <c r="AF21502" i="4"/>
  <c r="AD21502" i="4"/>
  <c r="AG21498" i="4"/>
  <c r="AF21498" i="4"/>
  <c r="AD21498" i="4"/>
  <c r="AG21494" i="4"/>
  <c r="AF21494" i="4"/>
  <c r="AD21494" i="4"/>
  <c r="AG21490" i="4"/>
  <c r="AF21490" i="4"/>
  <c r="AD21490" i="4"/>
  <c r="AG21486" i="4"/>
  <c r="AF21486" i="4"/>
  <c r="AD21486" i="4"/>
  <c r="AG21482" i="4"/>
  <c r="AF21482" i="4"/>
  <c r="AD21482" i="4"/>
  <c r="AG21478" i="4"/>
  <c r="AF21478" i="4"/>
  <c r="AD21478" i="4"/>
  <c r="AG21474" i="4"/>
  <c r="AF21474" i="4"/>
  <c r="AD21474" i="4"/>
  <c r="AG21470" i="4"/>
  <c r="AF21470" i="4"/>
  <c r="AD21470" i="4"/>
  <c r="AG21466" i="4"/>
  <c r="AF21466" i="4"/>
  <c r="AD21466" i="4"/>
  <c r="AG21462" i="4"/>
  <c r="AF21462" i="4"/>
  <c r="AD21462" i="4"/>
  <c r="AG21458" i="4"/>
  <c r="AF21458" i="4"/>
  <c r="AD21458" i="4"/>
  <c r="AG21454" i="4"/>
  <c r="AF21454" i="4"/>
  <c r="AD21454" i="4"/>
  <c r="AG21450" i="4"/>
  <c r="AF21450" i="4"/>
  <c r="AD21450" i="4"/>
  <c r="AG21446" i="4"/>
  <c r="AF21446" i="4"/>
  <c r="AD21446" i="4"/>
  <c r="AG21442" i="4"/>
  <c r="AF21442" i="4"/>
  <c r="AD21442" i="4"/>
  <c r="AG21438" i="4"/>
  <c r="AF21438" i="4"/>
  <c r="AD21438" i="4"/>
  <c r="AG21434" i="4"/>
  <c r="AF21434" i="4"/>
  <c r="AD21434" i="4"/>
  <c r="AG21430" i="4"/>
  <c r="AF21430" i="4"/>
  <c r="AD21430" i="4"/>
  <c r="AG21426" i="4"/>
  <c r="AF21426" i="4"/>
  <c r="AD21426" i="4"/>
  <c r="AG21422" i="4"/>
  <c r="AF21422" i="4"/>
  <c r="AD21422" i="4"/>
  <c r="AG21418" i="4"/>
  <c r="AF21418" i="4"/>
  <c r="AD21418" i="4"/>
  <c r="AG21414" i="4"/>
  <c r="AF21414" i="4"/>
  <c r="AD21414" i="4"/>
  <c r="AG21410" i="4"/>
  <c r="AF21410" i="4"/>
  <c r="AD21410" i="4"/>
  <c r="AG21406" i="4"/>
  <c r="AF21406" i="4"/>
  <c r="AD21406" i="4"/>
  <c r="AG21402" i="4"/>
  <c r="AF21402" i="4"/>
  <c r="AD21402" i="4"/>
  <c r="AG21398" i="4"/>
  <c r="AF21398" i="4"/>
  <c r="AD21398" i="4"/>
  <c r="AG21394" i="4"/>
  <c r="AF21394" i="4"/>
  <c r="AD21394" i="4"/>
  <c r="AG21390" i="4"/>
  <c r="AF21390" i="4"/>
  <c r="AD21390" i="4"/>
  <c r="AG21386" i="4"/>
  <c r="AF21386" i="4"/>
  <c r="AD21386" i="4"/>
  <c r="AG21382" i="4"/>
  <c r="AF21382" i="4"/>
  <c r="AD21382" i="4"/>
  <c r="AG21378" i="4"/>
  <c r="AF21378" i="4"/>
  <c r="AD21378" i="4"/>
  <c r="AG21374" i="4"/>
  <c r="AF21374" i="4"/>
  <c r="AD21374" i="4"/>
  <c r="AG21370" i="4"/>
  <c r="AF21370" i="4"/>
  <c r="AD21370" i="4"/>
  <c r="AG21366" i="4"/>
  <c r="AF21366" i="4"/>
  <c r="AD21366" i="4"/>
  <c r="AG21362" i="4"/>
  <c r="AF21362" i="4"/>
  <c r="AD21362" i="4"/>
  <c r="AG21358" i="4"/>
  <c r="AF21358" i="4"/>
  <c r="AD21358" i="4"/>
  <c r="AG21354" i="4"/>
  <c r="AF21354" i="4"/>
  <c r="AD21354" i="4"/>
  <c r="AG21350" i="4"/>
  <c r="AF21350" i="4"/>
  <c r="AD21350" i="4"/>
  <c r="AG21346" i="4"/>
  <c r="AF21346" i="4"/>
  <c r="AD21346" i="4"/>
  <c r="AG21342" i="4"/>
  <c r="AF21342" i="4"/>
  <c r="AD21342" i="4"/>
  <c r="AG21338" i="4"/>
  <c r="AF21338" i="4"/>
  <c r="AD21338" i="4"/>
  <c r="AG21334" i="4"/>
  <c r="AF21334" i="4"/>
  <c r="AD21334" i="4"/>
  <c r="AG21330" i="4"/>
  <c r="AF21330" i="4"/>
  <c r="AD21330" i="4"/>
  <c r="AG21326" i="4"/>
  <c r="AF21326" i="4"/>
  <c r="AD21326" i="4"/>
  <c r="AG21322" i="4"/>
  <c r="AF21322" i="4"/>
  <c r="AD21322" i="4"/>
  <c r="AG21318" i="4"/>
  <c r="AF21318" i="4"/>
  <c r="AD21318" i="4"/>
  <c r="AG21314" i="4"/>
  <c r="AF21314" i="4"/>
  <c r="AD21314" i="4"/>
  <c r="AG21310" i="4"/>
  <c r="AF21310" i="4"/>
  <c r="AD21310" i="4"/>
  <c r="AG21306" i="4"/>
  <c r="AF21306" i="4"/>
  <c r="AD21306" i="4"/>
  <c r="AG21302" i="4"/>
  <c r="AF21302" i="4"/>
  <c r="AD21302" i="4"/>
  <c r="AG21298" i="4"/>
  <c r="AF21298" i="4"/>
  <c r="AD21298" i="4"/>
  <c r="AG21294" i="4"/>
  <c r="AF21294" i="4"/>
  <c r="AD21294" i="4"/>
  <c r="AG21290" i="4"/>
  <c r="AF21290" i="4"/>
  <c r="AD21290" i="4"/>
  <c r="AG21286" i="4"/>
  <c r="AF21286" i="4"/>
  <c r="AD21286" i="4"/>
  <c r="AG21282" i="4"/>
  <c r="AF21282" i="4"/>
  <c r="AD21282" i="4"/>
  <c r="AG21278" i="4"/>
  <c r="AF21278" i="4"/>
  <c r="AD21278" i="4"/>
  <c r="AG21274" i="4"/>
  <c r="AF21274" i="4"/>
  <c r="AD21274" i="4"/>
  <c r="AG21270" i="4"/>
  <c r="AF21270" i="4"/>
  <c r="AD21270" i="4"/>
  <c r="AG21266" i="4"/>
  <c r="AF21266" i="4"/>
  <c r="AD21266" i="4"/>
  <c r="AG21262" i="4"/>
  <c r="AF21262" i="4"/>
  <c r="AD21262" i="4"/>
  <c r="AG21258" i="4"/>
  <c r="AF21258" i="4"/>
  <c r="AD21258" i="4"/>
  <c r="AG21254" i="4"/>
  <c r="AF21254" i="4"/>
  <c r="AD21254" i="4"/>
  <c r="AG21250" i="4"/>
  <c r="AF21250" i="4"/>
  <c r="AD21250" i="4"/>
  <c r="AG21246" i="4"/>
  <c r="AF21246" i="4"/>
  <c r="AD21246" i="4"/>
  <c r="AG21242" i="4"/>
  <c r="AF21242" i="4"/>
  <c r="AD21242" i="4"/>
  <c r="AG21238" i="4"/>
  <c r="AF21238" i="4"/>
  <c r="AD21238" i="4"/>
  <c r="AG21234" i="4"/>
  <c r="AF21234" i="4"/>
  <c r="AD21234" i="4"/>
  <c r="AG21230" i="4"/>
  <c r="AF21230" i="4"/>
  <c r="AD21230" i="4"/>
  <c r="AG21226" i="4"/>
  <c r="AF21226" i="4"/>
  <c r="AD21226" i="4"/>
  <c r="AG21222" i="4"/>
  <c r="AF21222" i="4"/>
  <c r="AD21222" i="4"/>
  <c r="AG21218" i="4"/>
  <c r="AF21218" i="4"/>
  <c r="AD21218" i="4"/>
  <c r="AG21214" i="4"/>
  <c r="AF21214" i="4"/>
  <c r="AD21214" i="4"/>
  <c r="AG21210" i="4"/>
  <c r="AF21210" i="4"/>
  <c r="AD21210" i="4"/>
  <c r="AG21206" i="4"/>
  <c r="AF21206" i="4"/>
  <c r="AD21206" i="4"/>
  <c r="AG21202" i="4"/>
  <c r="AF21202" i="4"/>
  <c r="AD21202" i="4"/>
  <c r="AG21198" i="4"/>
  <c r="AF21198" i="4"/>
  <c r="AD21198" i="4"/>
  <c r="AG21194" i="4"/>
  <c r="AF21194" i="4"/>
  <c r="AD21194" i="4"/>
  <c r="AG21190" i="4"/>
  <c r="AF21190" i="4"/>
  <c r="AD21190" i="4"/>
  <c r="AG21186" i="4"/>
  <c r="AF21186" i="4"/>
  <c r="AD21186" i="4"/>
  <c r="AG21182" i="4"/>
  <c r="AF21182" i="4"/>
  <c r="AD21182" i="4"/>
  <c r="AG21178" i="4"/>
  <c r="AF21178" i="4"/>
  <c r="AD21178" i="4"/>
  <c r="AG21174" i="4"/>
  <c r="AF21174" i="4"/>
  <c r="AD21174" i="4"/>
  <c r="AG21170" i="4"/>
  <c r="AF21170" i="4"/>
  <c r="AD21170" i="4"/>
  <c r="AG21166" i="4"/>
  <c r="AF21166" i="4"/>
  <c r="AD21166" i="4"/>
  <c r="AG21162" i="4"/>
  <c r="AF21162" i="4"/>
  <c r="AD21162" i="4"/>
  <c r="AG21158" i="4"/>
  <c r="AF21158" i="4"/>
  <c r="AD21158" i="4"/>
  <c r="AG21154" i="4"/>
  <c r="AF21154" i="4"/>
  <c r="AD21154" i="4"/>
  <c r="AG21150" i="4"/>
  <c r="AF21150" i="4"/>
  <c r="AD21150" i="4"/>
  <c r="AG21146" i="4"/>
  <c r="AF21146" i="4"/>
  <c r="AD21146" i="4"/>
  <c r="AG21142" i="4"/>
  <c r="AF21142" i="4"/>
  <c r="AD21142" i="4"/>
  <c r="AG21138" i="4"/>
  <c r="AF21138" i="4"/>
  <c r="AD21138" i="4"/>
  <c r="AG21134" i="4"/>
  <c r="AF21134" i="4"/>
  <c r="AD21134" i="4"/>
  <c r="AG21130" i="4"/>
  <c r="AF21130" i="4"/>
  <c r="AD21130" i="4"/>
  <c r="AG21126" i="4"/>
  <c r="AF21126" i="4"/>
  <c r="AD21126" i="4"/>
  <c r="AG21122" i="4"/>
  <c r="AF21122" i="4"/>
  <c r="AD21122" i="4"/>
  <c r="AG21118" i="4"/>
  <c r="AF21118" i="4"/>
  <c r="AD21118" i="4"/>
  <c r="AG21114" i="4"/>
  <c r="AF21114" i="4"/>
  <c r="AD21114" i="4"/>
  <c r="AG21110" i="4"/>
  <c r="AF21110" i="4"/>
  <c r="AD21110" i="4"/>
  <c r="AG21106" i="4"/>
  <c r="AF21106" i="4"/>
  <c r="AD21106" i="4"/>
  <c r="AG21102" i="4"/>
  <c r="AF21102" i="4"/>
  <c r="AD21102" i="4"/>
  <c r="AG21098" i="4"/>
  <c r="AF21098" i="4"/>
  <c r="AD21098" i="4"/>
  <c r="AG21094" i="4"/>
  <c r="AF21094" i="4"/>
  <c r="AD21094" i="4"/>
  <c r="AG21090" i="4"/>
  <c r="AF21090" i="4"/>
  <c r="AD21090" i="4"/>
  <c r="AG21086" i="4"/>
  <c r="AF21086" i="4"/>
  <c r="AD21086" i="4"/>
  <c r="AG21082" i="4"/>
  <c r="AF21082" i="4"/>
  <c r="AD21082" i="4"/>
  <c r="AG21078" i="4"/>
  <c r="AF21078" i="4"/>
  <c r="AD21078" i="4"/>
  <c r="AG21074" i="4"/>
  <c r="AF21074" i="4"/>
  <c r="AD21074" i="4"/>
  <c r="AG21070" i="4"/>
  <c r="AF21070" i="4"/>
  <c r="AD21070" i="4"/>
  <c r="AG21066" i="4"/>
  <c r="AF21066" i="4"/>
  <c r="AD21066" i="4"/>
  <c r="AG21062" i="4"/>
  <c r="AF21062" i="4"/>
  <c r="AD21062" i="4"/>
  <c r="AG21058" i="4"/>
  <c r="AF21058" i="4"/>
  <c r="AD21058" i="4"/>
  <c r="AG21054" i="4"/>
  <c r="AF21054" i="4"/>
  <c r="AD21054" i="4"/>
  <c r="AG21050" i="4"/>
  <c r="AF21050" i="4"/>
  <c r="AD21050" i="4"/>
  <c r="AG21046" i="4"/>
  <c r="AF21046" i="4"/>
  <c r="AD21046" i="4"/>
  <c r="AG21042" i="4"/>
  <c r="AF21042" i="4"/>
  <c r="AD21042" i="4"/>
  <c r="AG21038" i="4"/>
  <c r="AF21038" i="4"/>
  <c r="AD21038" i="4"/>
  <c r="AG21034" i="4"/>
  <c r="AF21034" i="4"/>
  <c r="AD21034" i="4"/>
  <c r="AG21030" i="4"/>
  <c r="AF21030" i="4"/>
  <c r="AD21030" i="4"/>
  <c r="AG21026" i="4"/>
  <c r="AF21026" i="4"/>
  <c r="AD21026" i="4"/>
  <c r="AG21022" i="4"/>
  <c r="AF21022" i="4"/>
  <c r="AD21022" i="4"/>
  <c r="AG21018" i="4"/>
  <c r="AF21018" i="4"/>
  <c r="AD21018" i="4"/>
  <c r="AG21014" i="4"/>
  <c r="AF21014" i="4"/>
  <c r="AD21014" i="4"/>
  <c r="AG21010" i="4"/>
  <c r="AF21010" i="4"/>
  <c r="AD21010" i="4"/>
  <c r="AG21006" i="4"/>
  <c r="AF21006" i="4"/>
  <c r="AD21006" i="4"/>
  <c r="AG21002" i="4"/>
  <c r="AF21002" i="4"/>
  <c r="AD21002" i="4"/>
  <c r="AG20998" i="4"/>
  <c r="AF20998" i="4"/>
  <c r="AD20998" i="4"/>
  <c r="AG20994" i="4"/>
  <c r="AF20994" i="4"/>
  <c r="AD20994" i="4"/>
  <c r="AG20990" i="4"/>
  <c r="AF20990" i="4"/>
  <c r="AD20990" i="4"/>
  <c r="AG20986" i="4"/>
  <c r="AF20986" i="4"/>
  <c r="AD20986" i="4"/>
  <c r="AG20982" i="4"/>
  <c r="AF20982" i="4"/>
  <c r="AD20982" i="4"/>
  <c r="AG20978" i="4"/>
  <c r="AF20978" i="4"/>
  <c r="AD20978" i="4"/>
  <c r="AG20974" i="4"/>
  <c r="AF20974" i="4"/>
  <c r="AD20974" i="4"/>
  <c r="AG20970" i="4"/>
  <c r="AF20970" i="4"/>
  <c r="AD20970" i="4"/>
  <c r="AG20966" i="4"/>
  <c r="AF20966" i="4"/>
  <c r="AD20966" i="4"/>
  <c r="AG20962" i="4"/>
  <c r="AF20962" i="4"/>
  <c r="AD20962" i="4"/>
  <c r="AG20958" i="4"/>
  <c r="AF20958" i="4"/>
  <c r="AD20958" i="4"/>
  <c r="AG20954" i="4"/>
  <c r="AF20954" i="4"/>
  <c r="AD20954" i="4"/>
  <c r="AG20950" i="4"/>
  <c r="AF20950" i="4"/>
  <c r="AD20950" i="4"/>
  <c r="AG20946" i="4"/>
  <c r="AF20946" i="4"/>
  <c r="AD20946" i="4"/>
  <c r="AG20942" i="4"/>
  <c r="AF20942" i="4"/>
  <c r="AD20942" i="4"/>
  <c r="AG20938" i="4"/>
  <c r="AF20938" i="4"/>
  <c r="AD20938" i="4"/>
  <c r="AG20934" i="4"/>
  <c r="AF20934" i="4"/>
  <c r="AD20934" i="4"/>
  <c r="AG20930" i="4"/>
  <c r="AF20930" i="4"/>
  <c r="AD20930" i="4"/>
  <c r="AG20926" i="4"/>
  <c r="AF20926" i="4"/>
  <c r="AD20926" i="4"/>
  <c r="AG20922" i="4"/>
  <c r="AF20922" i="4"/>
  <c r="AD20922" i="4"/>
  <c r="AG20918" i="4"/>
  <c r="AF20918" i="4"/>
  <c r="AD20918" i="4"/>
  <c r="AG20914" i="4"/>
  <c r="AF20914" i="4"/>
  <c r="AD20914" i="4"/>
  <c r="AG20910" i="4"/>
  <c r="AF20910" i="4"/>
  <c r="AD20910" i="4"/>
  <c r="AG20906" i="4"/>
  <c r="AF20906" i="4"/>
  <c r="AD20906" i="4"/>
  <c r="AG20902" i="4"/>
  <c r="AF20902" i="4"/>
  <c r="AD20902" i="4"/>
  <c r="AG20898" i="4"/>
  <c r="AF20898" i="4"/>
  <c r="AD20898" i="4"/>
  <c r="AG20894" i="4"/>
  <c r="AF20894" i="4"/>
  <c r="AD20894" i="4"/>
  <c r="AG20890" i="4"/>
  <c r="AF20890" i="4"/>
  <c r="AD20890" i="4"/>
  <c r="AG20886" i="4"/>
  <c r="AF20886" i="4"/>
  <c r="AD20886" i="4"/>
  <c r="AG20882" i="4"/>
  <c r="AF20882" i="4"/>
  <c r="AD20882" i="4"/>
  <c r="AG20878" i="4"/>
  <c r="AF20878" i="4"/>
  <c r="AD20878" i="4"/>
  <c r="AG20874" i="4"/>
  <c r="AF20874" i="4"/>
  <c r="AD20874" i="4"/>
  <c r="AG20870" i="4"/>
  <c r="AF20870" i="4"/>
  <c r="AD20870" i="4"/>
  <c r="AG20866" i="4"/>
  <c r="AF20866" i="4"/>
  <c r="AD20866" i="4"/>
  <c r="AG20862" i="4"/>
  <c r="AF20862" i="4"/>
  <c r="AD20862" i="4"/>
  <c r="AG20858" i="4"/>
  <c r="AF20858" i="4"/>
  <c r="AD20858" i="4"/>
  <c r="AG20854" i="4"/>
  <c r="AF20854" i="4"/>
  <c r="AD20854" i="4"/>
  <c r="AG20850" i="4"/>
  <c r="AF20850" i="4"/>
  <c r="AD20850" i="4"/>
  <c r="AG20846" i="4"/>
  <c r="AF20846" i="4"/>
  <c r="AD20846" i="4"/>
  <c r="AG20842" i="4"/>
  <c r="AF20842" i="4"/>
  <c r="AD20842" i="4"/>
  <c r="AG20838" i="4"/>
  <c r="AF20838" i="4"/>
  <c r="AD20838" i="4"/>
  <c r="AG20834" i="4"/>
  <c r="AF20834" i="4"/>
  <c r="AD20834" i="4"/>
  <c r="AG20830" i="4"/>
  <c r="AF20830" i="4"/>
  <c r="AD20830" i="4"/>
  <c r="AG20826" i="4"/>
  <c r="AF20826" i="4"/>
  <c r="AD20826" i="4"/>
  <c r="AG20822" i="4"/>
  <c r="AF20822" i="4"/>
  <c r="AD20822" i="4"/>
  <c r="AG20818" i="4"/>
  <c r="AF20818" i="4"/>
  <c r="AD20818" i="4"/>
  <c r="AG20814" i="4"/>
  <c r="AF20814" i="4"/>
  <c r="AD20814" i="4"/>
  <c r="AG20810" i="4"/>
  <c r="AF20810" i="4"/>
  <c r="AD20810" i="4"/>
  <c r="AG20806" i="4"/>
  <c r="AF20806" i="4"/>
  <c r="AD20806" i="4"/>
  <c r="AG20802" i="4"/>
  <c r="AF20802" i="4"/>
  <c r="AD20802" i="4"/>
  <c r="AG20798" i="4"/>
  <c r="AF20798" i="4"/>
  <c r="AD20798" i="4"/>
  <c r="AG20794" i="4"/>
  <c r="AF20794" i="4"/>
  <c r="AD20794" i="4"/>
  <c r="AG20790" i="4"/>
  <c r="AF20790" i="4"/>
  <c r="AD20790" i="4"/>
  <c r="AG20786" i="4"/>
  <c r="AF20786" i="4"/>
  <c r="AD20786" i="4"/>
  <c r="AG20782" i="4"/>
  <c r="AF20782" i="4"/>
  <c r="AD20782" i="4"/>
  <c r="AG20778" i="4"/>
  <c r="AF20778" i="4"/>
  <c r="AD20778" i="4"/>
  <c r="AG20774" i="4"/>
  <c r="AF20774" i="4"/>
  <c r="AD20774" i="4"/>
  <c r="AG20770" i="4"/>
  <c r="AF20770" i="4"/>
  <c r="AD20770" i="4"/>
  <c r="AG20766" i="4"/>
  <c r="AF20766" i="4"/>
  <c r="AD20766" i="4"/>
  <c r="AG20762" i="4"/>
  <c r="AF20762" i="4"/>
  <c r="AD20762" i="4"/>
  <c r="AG20758" i="4"/>
  <c r="AF20758" i="4"/>
  <c r="AD20758" i="4"/>
  <c r="AG20754" i="4"/>
  <c r="AF20754" i="4"/>
  <c r="AD20754" i="4"/>
  <c r="AG20750" i="4"/>
  <c r="AF20750" i="4"/>
  <c r="AD20750" i="4"/>
  <c r="AG20746" i="4"/>
  <c r="AF20746" i="4"/>
  <c r="AD20746" i="4"/>
  <c r="AG20742" i="4"/>
  <c r="AF20742" i="4"/>
  <c r="AD20742" i="4"/>
  <c r="AG20738" i="4"/>
  <c r="AF20738" i="4"/>
  <c r="AD20738" i="4"/>
  <c r="AG20734" i="4"/>
  <c r="AF20734" i="4"/>
  <c r="AD20734" i="4"/>
  <c r="AG20730" i="4"/>
  <c r="AF20730" i="4"/>
  <c r="AD20730" i="4"/>
  <c r="AG20726" i="4"/>
  <c r="AF20726" i="4"/>
  <c r="AD20726" i="4"/>
  <c r="AG20722" i="4"/>
  <c r="AF20722" i="4"/>
  <c r="AD20722" i="4"/>
  <c r="AG20718" i="4"/>
  <c r="AF20718" i="4"/>
  <c r="AD20718" i="4"/>
  <c r="AG20714" i="4"/>
  <c r="AF20714" i="4"/>
  <c r="AD20714" i="4"/>
  <c r="AG20710" i="4"/>
  <c r="AF20710" i="4"/>
  <c r="AD20710" i="4"/>
  <c r="AG20706" i="4"/>
  <c r="AF20706" i="4"/>
  <c r="AD20706" i="4"/>
  <c r="AG20702" i="4"/>
  <c r="AF20702" i="4"/>
  <c r="AD20702" i="4"/>
  <c r="AG20698" i="4"/>
  <c r="AF20698" i="4"/>
  <c r="AD20698" i="4"/>
  <c r="AG20694" i="4"/>
  <c r="AF20694" i="4"/>
  <c r="AD20694" i="4"/>
  <c r="AG20690" i="4"/>
  <c r="AF20690" i="4"/>
  <c r="AD20690" i="4"/>
  <c r="AG20686" i="4"/>
  <c r="AF20686" i="4"/>
  <c r="AD20686" i="4"/>
  <c r="AG20682" i="4"/>
  <c r="AF20682" i="4"/>
  <c r="AD20682" i="4"/>
  <c r="AG20678" i="4"/>
  <c r="AF20678" i="4"/>
  <c r="AD20678" i="4"/>
  <c r="AG20674" i="4"/>
  <c r="AF20674" i="4"/>
  <c r="AD20674" i="4"/>
  <c r="AG20670" i="4"/>
  <c r="AF20670" i="4"/>
  <c r="AD20670" i="4"/>
  <c r="AG20666" i="4"/>
  <c r="AF20666" i="4"/>
  <c r="AD20666" i="4"/>
  <c r="AG20662" i="4"/>
  <c r="AF20662" i="4"/>
  <c r="AD20662" i="4"/>
  <c r="AG20658" i="4"/>
  <c r="AF20658" i="4"/>
  <c r="AD20658" i="4"/>
  <c r="AG20654" i="4"/>
  <c r="AF20654" i="4"/>
  <c r="AD20654" i="4"/>
  <c r="AG20650" i="4"/>
  <c r="AF20650" i="4"/>
  <c r="AD20650" i="4"/>
  <c r="AG20646" i="4"/>
  <c r="AF20646" i="4"/>
  <c r="AD20646" i="4"/>
  <c r="AG20642" i="4"/>
  <c r="AF20642" i="4"/>
  <c r="AD20642" i="4"/>
  <c r="AG20638" i="4"/>
  <c r="AF20638" i="4"/>
  <c r="AD20638" i="4"/>
  <c r="AG20634" i="4"/>
  <c r="AF20634" i="4"/>
  <c r="AD20634" i="4"/>
  <c r="AG20630" i="4"/>
  <c r="AF20630" i="4"/>
  <c r="AD20630" i="4"/>
  <c r="AG20626" i="4"/>
  <c r="AF20626" i="4"/>
  <c r="AD20626" i="4"/>
  <c r="AG20622" i="4"/>
  <c r="AF20622" i="4"/>
  <c r="AD20622" i="4"/>
  <c r="AG20618" i="4"/>
  <c r="AF20618" i="4"/>
  <c r="AD20618" i="4"/>
  <c r="AG20614" i="4"/>
  <c r="AF20614" i="4"/>
  <c r="AD20614" i="4"/>
  <c r="AG20610" i="4"/>
  <c r="AF20610" i="4"/>
  <c r="AD20610" i="4"/>
  <c r="AG20606" i="4"/>
  <c r="AF20606" i="4"/>
  <c r="AD20606" i="4"/>
  <c r="AG20602" i="4"/>
  <c r="AF20602" i="4"/>
  <c r="AD20602" i="4"/>
  <c r="AG20598" i="4"/>
  <c r="AF20598" i="4"/>
  <c r="AD20598" i="4"/>
  <c r="AG20594" i="4"/>
  <c r="AF20594" i="4"/>
  <c r="AD20594" i="4"/>
  <c r="AG20590" i="4"/>
  <c r="AF20590" i="4"/>
  <c r="AD20590" i="4"/>
  <c r="AG20586" i="4"/>
  <c r="AF20586" i="4"/>
  <c r="AD20586" i="4"/>
  <c r="AG20582" i="4"/>
  <c r="AF20582" i="4"/>
  <c r="AD20582" i="4"/>
  <c r="AG20578" i="4"/>
  <c r="AF20578" i="4"/>
  <c r="AD20578" i="4"/>
  <c r="AG20574" i="4"/>
  <c r="AF20574" i="4"/>
  <c r="AD20574" i="4"/>
  <c r="AG20570" i="4"/>
  <c r="AF20570" i="4"/>
  <c r="AD20570" i="4"/>
  <c r="AG20566" i="4"/>
  <c r="AF20566" i="4"/>
  <c r="AD20566" i="4"/>
  <c r="AG20562" i="4"/>
  <c r="AF20562" i="4"/>
  <c r="AD20562" i="4"/>
  <c r="AG20558" i="4"/>
  <c r="AF20558" i="4"/>
  <c r="AD20558" i="4"/>
  <c r="AG20554" i="4"/>
  <c r="AF20554" i="4"/>
  <c r="AD20554" i="4"/>
  <c r="AG20550" i="4"/>
  <c r="AF20550" i="4"/>
  <c r="AD20550" i="4"/>
  <c r="AG20546" i="4"/>
  <c r="AF20546" i="4"/>
  <c r="AD20546" i="4"/>
  <c r="AG20542" i="4"/>
  <c r="AF20542" i="4"/>
  <c r="AD20542" i="4"/>
  <c r="AG20538" i="4"/>
  <c r="AF20538" i="4"/>
  <c r="AD20538" i="4"/>
  <c r="AG20534" i="4"/>
  <c r="AF20534" i="4"/>
  <c r="AD20534" i="4"/>
  <c r="AG20530" i="4"/>
  <c r="AF20530" i="4"/>
  <c r="AD20530" i="4"/>
  <c r="AG20526" i="4"/>
  <c r="AF20526" i="4"/>
  <c r="AD20526" i="4"/>
  <c r="AG20522" i="4"/>
  <c r="AF20522" i="4"/>
  <c r="AD20522" i="4"/>
  <c r="AG20518" i="4"/>
  <c r="AF20518" i="4"/>
  <c r="AD20518" i="4"/>
  <c r="AG20514" i="4"/>
  <c r="AF20514" i="4"/>
  <c r="AD20514" i="4"/>
  <c r="AG20510" i="4"/>
  <c r="AF20510" i="4"/>
  <c r="AD20510" i="4"/>
  <c r="AG20506" i="4"/>
  <c r="AF20506" i="4"/>
  <c r="AD20506" i="4"/>
  <c r="AG20502" i="4"/>
  <c r="AF20502" i="4"/>
  <c r="AD20502" i="4"/>
  <c r="AG20498" i="4"/>
  <c r="AF20498" i="4"/>
  <c r="AD20498" i="4"/>
  <c r="AG20494" i="4"/>
  <c r="AF20494" i="4"/>
  <c r="AD20494" i="4"/>
  <c r="AG20490" i="4"/>
  <c r="AF20490" i="4"/>
  <c r="AD20490" i="4"/>
  <c r="AG20486" i="4"/>
  <c r="AF20486" i="4"/>
  <c r="AD20486" i="4"/>
  <c r="AG20482" i="4"/>
  <c r="AF20482" i="4"/>
  <c r="AD20482" i="4"/>
  <c r="AG20478" i="4"/>
  <c r="AF20478" i="4"/>
  <c r="AD20478" i="4"/>
  <c r="AG20474" i="4"/>
  <c r="AF20474" i="4"/>
  <c r="AD20474" i="4"/>
  <c r="AG20470" i="4"/>
  <c r="AF20470" i="4"/>
  <c r="AD20470" i="4"/>
  <c r="AG20466" i="4"/>
  <c r="AF20466" i="4"/>
  <c r="AD20466" i="4"/>
  <c r="AG20462" i="4"/>
  <c r="AF20462" i="4"/>
  <c r="AD20462" i="4"/>
  <c r="AG20458" i="4"/>
  <c r="AF20458" i="4"/>
  <c r="AD20458" i="4"/>
  <c r="AG20454" i="4"/>
  <c r="AF20454" i="4"/>
  <c r="AD20454" i="4"/>
  <c r="AG20450" i="4"/>
  <c r="AF20450" i="4"/>
  <c r="AD20450" i="4"/>
  <c r="AG20446" i="4"/>
  <c r="AF20446" i="4"/>
  <c r="AD20446" i="4"/>
  <c r="AG20442" i="4"/>
  <c r="AF20442" i="4"/>
  <c r="AD20442" i="4"/>
  <c r="AG20438" i="4"/>
  <c r="AF20438" i="4"/>
  <c r="AD20438" i="4"/>
  <c r="AG20434" i="4"/>
  <c r="AF20434" i="4"/>
  <c r="AD20434" i="4"/>
  <c r="AG20430" i="4"/>
  <c r="AF20430" i="4"/>
  <c r="AD20430" i="4"/>
  <c r="AG20426" i="4"/>
  <c r="AF20426" i="4"/>
  <c r="AD20426" i="4"/>
  <c r="AG20422" i="4"/>
  <c r="AF20422" i="4"/>
  <c r="AD20422" i="4"/>
  <c r="AG20418" i="4"/>
  <c r="AF20418" i="4"/>
  <c r="AD20418" i="4"/>
  <c r="AG20414" i="4"/>
  <c r="AF20414" i="4"/>
  <c r="AD20414" i="4"/>
  <c r="AG20410" i="4"/>
  <c r="AF20410" i="4"/>
  <c r="AD20410" i="4"/>
  <c r="AG20406" i="4"/>
  <c r="AF20406" i="4"/>
  <c r="AD20406" i="4"/>
  <c r="AG20402" i="4"/>
  <c r="AF20402" i="4"/>
  <c r="AD20402" i="4"/>
  <c r="AG20398" i="4"/>
  <c r="AF20398" i="4"/>
  <c r="AD20398" i="4"/>
  <c r="AG20394" i="4"/>
  <c r="AF20394" i="4"/>
  <c r="AD20394" i="4"/>
  <c r="AG20390" i="4"/>
  <c r="AF20390" i="4"/>
  <c r="AD20390" i="4"/>
  <c r="AG20386" i="4"/>
  <c r="AF20386" i="4"/>
  <c r="AD20386" i="4"/>
  <c r="AG20382" i="4"/>
  <c r="AF20382" i="4"/>
  <c r="AD20382" i="4"/>
  <c r="AG20378" i="4"/>
  <c r="AF20378" i="4"/>
  <c r="AD20378" i="4"/>
  <c r="AG20374" i="4"/>
  <c r="AF20374" i="4"/>
  <c r="AD20374" i="4"/>
  <c r="AG20370" i="4"/>
  <c r="AF20370" i="4"/>
  <c r="AD20370" i="4"/>
  <c r="AG20366" i="4"/>
  <c r="AF20366" i="4"/>
  <c r="AD20366" i="4"/>
  <c r="AG20362" i="4"/>
  <c r="AF20362" i="4"/>
  <c r="AD20362" i="4"/>
  <c r="AG20358" i="4"/>
  <c r="AF20358" i="4"/>
  <c r="AD20358" i="4"/>
  <c r="AG20354" i="4"/>
  <c r="AF20354" i="4"/>
  <c r="AD20354" i="4"/>
  <c r="AG20350" i="4"/>
  <c r="AF20350" i="4"/>
  <c r="AD20350" i="4"/>
  <c r="AG20346" i="4"/>
  <c r="AF20346" i="4"/>
  <c r="AD20346" i="4"/>
  <c r="AG20342" i="4"/>
  <c r="AF20342" i="4"/>
  <c r="AD20342" i="4"/>
  <c r="AG20338" i="4"/>
  <c r="AF20338" i="4"/>
  <c r="AD20338" i="4"/>
  <c r="AG20334" i="4"/>
  <c r="AF20334" i="4"/>
  <c r="AD20334" i="4"/>
  <c r="AG20330" i="4"/>
  <c r="AF20330" i="4"/>
  <c r="AD20330" i="4"/>
  <c r="AG20326" i="4"/>
  <c r="AF20326" i="4"/>
  <c r="AD20326" i="4"/>
  <c r="AG20322" i="4"/>
  <c r="AF20322" i="4"/>
  <c r="AD20322" i="4"/>
  <c r="AG20318" i="4"/>
  <c r="AF20318" i="4"/>
  <c r="AD20318" i="4"/>
  <c r="AG20314" i="4"/>
  <c r="AF20314" i="4"/>
  <c r="AD20314" i="4"/>
  <c r="AG20310" i="4"/>
  <c r="AF20310" i="4"/>
  <c r="AD20310" i="4"/>
  <c r="AG20306" i="4"/>
  <c r="AF20306" i="4"/>
  <c r="AD20306" i="4"/>
  <c r="AG20302" i="4"/>
  <c r="AF20302" i="4"/>
  <c r="AD20302" i="4"/>
  <c r="AG20298" i="4"/>
  <c r="AF20298" i="4"/>
  <c r="AD20298" i="4"/>
  <c r="AG20294" i="4"/>
  <c r="AF20294" i="4"/>
  <c r="AD20294" i="4"/>
  <c r="AG20290" i="4"/>
  <c r="AF20290" i="4"/>
  <c r="AD20290" i="4"/>
  <c r="AG20286" i="4"/>
  <c r="AF20286" i="4"/>
  <c r="AD20286" i="4"/>
  <c r="AG20282" i="4"/>
  <c r="AF20282" i="4"/>
  <c r="AD20282" i="4"/>
  <c r="AG20278" i="4"/>
  <c r="AF20278" i="4"/>
  <c r="AD20278" i="4"/>
  <c r="AG20274" i="4"/>
  <c r="AF20274" i="4"/>
  <c r="AD20274" i="4"/>
  <c r="AG20270" i="4"/>
  <c r="AF20270" i="4"/>
  <c r="AD20270" i="4"/>
  <c r="AG20266" i="4"/>
  <c r="AF20266" i="4"/>
  <c r="AD20266" i="4"/>
  <c r="AG20262" i="4"/>
  <c r="AF20262" i="4"/>
  <c r="AD20262" i="4"/>
  <c r="AG20258" i="4"/>
  <c r="AF20258" i="4"/>
  <c r="AD20258" i="4"/>
  <c r="AG20254" i="4"/>
  <c r="AF20254" i="4"/>
  <c r="AD20254" i="4"/>
  <c r="AG20250" i="4"/>
  <c r="AF20250" i="4"/>
  <c r="AD20250" i="4"/>
  <c r="AG20246" i="4"/>
  <c r="AF20246" i="4"/>
  <c r="AD20246" i="4"/>
  <c r="AG20242" i="4"/>
  <c r="AF20242" i="4"/>
  <c r="AD20242" i="4"/>
  <c r="AG20238" i="4"/>
  <c r="AF20238" i="4"/>
  <c r="AD20238" i="4"/>
  <c r="AG20234" i="4"/>
  <c r="AF20234" i="4"/>
  <c r="AD20234" i="4"/>
  <c r="AG20230" i="4"/>
  <c r="AF20230" i="4"/>
  <c r="AD20230" i="4"/>
  <c r="AG20226" i="4"/>
  <c r="AF20226" i="4"/>
  <c r="AD20226" i="4"/>
  <c r="AG20222" i="4"/>
  <c r="AF20222" i="4"/>
  <c r="AD20222" i="4"/>
  <c r="AG20218" i="4"/>
  <c r="AF20218" i="4"/>
  <c r="AD20218" i="4"/>
  <c r="AG20214" i="4"/>
  <c r="AF20214" i="4"/>
  <c r="AD20214" i="4"/>
  <c r="AG20210" i="4"/>
  <c r="AF20210" i="4"/>
  <c r="AD20210" i="4"/>
  <c r="AG20206" i="4"/>
  <c r="AF20206" i="4"/>
  <c r="AD20206" i="4"/>
  <c r="AG20202" i="4"/>
  <c r="AF20202" i="4"/>
  <c r="AD20202" i="4"/>
  <c r="AG20198" i="4"/>
  <c r="AF20198" i="4"/>
  <c r="AD20198" i="4"/>
  <c r="AG20194" i="4"/>
  <c r="AF20194" i="4"/>
  <c r="AD20194" i="4"/>
  <c r="AG20190" i="4"/>
  <c r="AF20190" i="4"/>
  <c r="AD20190" i="4"/>
  <c r="AG20186" i="4"/>
  <c r="AF20186" i="4"/>
  <c r="AD20186" i="4"/>
  <c r="AG20182" i="4"/>
  <c r="AF20182" i="4"/>
  <c r="AD20182" i="4"/>
  <c r="AG20178" i="4"/>
  <c r="AF20178" i="4"/>
  <c r="AD20178" i="4"/>
  <c r="AG20174" i="4"/>
  <c r="AF20174" i="4"/>
  <c r="AD20174" i="4"/>
  <c r="AG20170" i="4"/>
  <c r="AF20170" i="4"/>
  <c r="AD20170" i="4"/>
  <c r="AG20166" i="4"/>
  <c r="AF20166" i="4"/>
  <c r="AD20166" i="4"/>
  <c r="AG20162" i="4"/>
  <c r="AF20162" i="4"/>
  <c r="AD20162" i="4"/>
  <c r="AG20158" i="4"/>
  <c r="AF20158" i="4"/>
  <c r="AD20158" i="4"/>
  <c r="AG20154" i="4"/>
  <c r="AF20154" i="4"/>
  <c r="AD20154" i="4"/>
  <c r="AG20150" i="4"/>
  <c r="AF20150" i="4"/>
  <c r="AD20150" i="4"/>
  <c r="AG20146" i="4"/>
  <c r="AF20146" i="4"/>
  <c r="AD20146" i="4"/>
  <c r="AG20142" i="4"/>
  <c r="AF20142" i="4"/>
  <c r="AD20142" i="4"/>
  <c r="AG20138" i="4"/>
  <c r="AF20138" i="4"/>
  <c r="AD20138" i="4"/>
  <c r="AG20134" i="4"/>
  <c r="AF20134" i="4"/>
  <c r="AD20134" i="4"/>
  <c r="AG20130" i="4"/>
  <c r="AF20130" i="4"/>
  <c r="AD20130" i="4"/>
  <c r="AG20126" i="4"/>
  <c r="AF20126" i="4"/>
  <c r="AD20126" i="4"/>
  <c r="AG20122" i="4"/>
  <c r="AF20122" i="4"/>
  <c r="AD20122" i="4"/>
  <c r="AG20118" i="4"/>
  <c r="AF20118" i="4"/>
  <c r="AD20118" i="4"/>
  <c r="AG20114" i="4"/>
  <c r="AF20114" i="4"/>
  <c r="AD20114" i="4"/>
  <c r="AG20110" i="4"/>
  <c r="AF20110" i="4"/>
  <c r="AD20110" i="4"/>
  <c r="AG20106" i="4"/>
  <c r="AF20106" i="4"/>
  <c r="AD20106" i="4"/>
  <c r="AG20102" i="4"/>
  <c r="AF20102" i="4"/>
  <c r="AD20102" i="4"/>
  <c r="AG20098" i="4"/>
  <c r="AF20098" i="4"/>
  <c r="AD20098" i="4"/>
  <c r="AG20094" i="4"/>
  <c r="AF20094" i="4"/>
  <c r="AD20094" i="4"/>
  <c r="AG20090" i="4"/>
  <c r="AF20090" i="4"/>
  <c r="AD20090" i="4"/>
  <c r="AG20086" i="4"/>
  <c r="AF20086" i="4"/>
  <c r="AD20086" i="4"/>
  <c r="AG20082" i="4"/>
  <c r="AF20082" i="4"/>
  <c r="AD20082" i="4"/>
  <c r="AG20078" i="4"/>
  <c r="AF20078" i="4"/>
  <c r="AD20078" i="4"/>
  <c r="AG20074" i="4"/>
  <c r="AF20074" i="4"/>
  <c r="AD20074" i="4"/>
  <c r="AG20070" i="4"/>
  <c r="AF20070" i="4"/>
  <c r="AD20070" i="4"/>
  <c r="AG20066" i="4"/>
  <c r="AF20066" i="4"/>
  <c r="AD20066" i="4"/>
  <c r="AG20062" i="4"/>
  <c r="AF20062" i="4"/>
  <c r="AD20062" i="4"/>
  <c r="AG20058" i="4"/>
  <c r="AF20058" i="4"/>
  <c r="AD20058" i="4"/>
  <c r="AG20054" i="4"/>
  <c r="AF20054" i="4"/>
  <c r="AD20054" i="4"/>
  <c r="AG20050" i="4"/>
  <c r="AF20050" i="4"/>
  <c r="AD20050" i="4"/>
  <c r="AG20046" i="4"/>
  <c r="AF20046" i="4"/>
  <c r="AD20046" i="4"/>
  <c r="AG20042" i="4"/>
  <c r="AF20042" i="4"/>
  <c r="AD20042" i="4"/>
  <c r="AG20038" i="4"/>
  <c r="AF20038" i="4"/>
  <c r="AD20038" i="4"/>
  <c r="AG20034" i="4"/>
  <c r="AF20034" i="4"/>
  <c r="AD20034" i="4"/>
  <c r="AG20030" i="4"/>
  <c r="AF20030" i="4"/>
  <c r="AD20030" i="4"/>
  <c r="AG20026" i="4"/>
  <c r="AF20026" i="4"/>
  <c r="AD20026" i="4"/>
  <c r="AG20022" i="4"/>
  <c r="AF20022" i="4"/>
  <c r="AD20022" i="4"/>
  <c r="AG20018" i="4"/>
  <c r="AF20018" i="4"/>
  <c r="AD20018" i="4"/>
  <c r="AG20014" i="4"/>
  <c r="AF20014" i="4"/>
  <c r="AD20014" i="4"/>
  <c r="AG20010" i="4"/>
  <c r="AF20010" i="4"/>
  <c r="AD20010" i="4"/>
  <c r="AG20006" i="4"/>
  <c r="AF20006" i="4"/>
  <c r="AD20006" i="4"/>
  <c r="AG20002" i="4"/>
  <c r="AF20002" i="4"/>
  <c r="AD20002" i="4"/>
  <c r="AG19998" i="4"/>
  <c r="AF19998" i="4"/>
  <c r="AD19998" i="4"/>
  <c r="AG19994" i="4"/>
  <c r="AF19994" i="4"/>
  <c r="AD19994" i="4"/>
  <c r="AG19990" i="4"/>
  <c r="AF19990" i="4"/>
  <c r="AD19990" i="4"/>
  <c r="AG19986" i="4"/>
  <c r="AF19986" i="4"/>
  <c r="AD19986" i="4"/>
  <c r="AG19982" i="4"/>
  <c r="AF19982" i="4"/>
  <c r="AD19982" i="4"/>
  <c r="AG19978" i="4"/>
  <c r="AF19978" i="4"/>
  <c r="AD19978" i="4"/>
  <c r="AG19974" i="4"/>
  <c r="AF19974" i="4"/>
  <c r="AD19974" i="4"/>
  <c r="AG19970" i="4"/>
  <c r="AF19970" i="4"/>
  <c r="AD19970" i="4"/>
  <c r="AG19966" i="4"/>
  <c r="AF19966" i="4"/>
  <c r="AD19966" i="4"/>
  <c r="AG19962" i="4"/>
  <c r="AF19962" i="4"/>
  <c r="AD19962" i="4"/>
  <c r="AG19958" i="4"/>
  <c r="AF19958" i="4"/>
  <c r="AD19958" i="4"/>
  <c r="AG19954" i="4"/>
  <c r="AF19954" i="4"/>
  <c r="AD19954" i="4"/>
  <c r="AG19950" i="4"/>
  <c r="AF19950" i="4"/>
  <c r="AD19950" i="4"/>
  <c r="AG19946" i="4"/>
  <c r="AF19946" i="4"/>
  <c r="AD19946" i="4"/>
  <c r="AG19942" i="4"/>
  <c r="AF19942" i="4"/>
  <c r="AD19942" i="4"/>
  <c r="AG19938" i="4"/>
  <c r="AF19938" i="4"/>
  <c r="AD19938" i="4"/>
  <c r="AG19934" i="4"/>
  <c r="AF19934" i="4"/>
  <c r="AD19934" i="4"/>
  <c r="AG19930" i="4"/>
  <c r="AF19930" i="4"/>
  <c r="AD19930" i="4"/>
  <c r="AG19926" i="4"/>
  <c r="AF19926" i="4"/>
  <c r="AD19926" i="4"/>
  <c r="AG19922" i="4"/>
  <c r="AF19922" i="4"/>
  <c r="AD19922" i="4"/>
  <c r="AG19918" i="4"/>
  <c r="AF19918" i="4"/>
  <c r="AD19918" i="4"/>
  <c r="AG19914" i="4"/>
  <c r="AF19914" i="4"/>
  <c r="AD19914" i="4"/>
  <c r="AE19914" i="4"/>
  <c r="AG19910" i="4"/>
  <c r="AF19910" i="4"/>
  <c r="AD19910" i="4"/>
  <c r="AE19910" i="4"/>
  <c r="AG19906" i="4"/>
  <c r="AF19906" i="4"/>
  <c r="AD19906" i="4"/>
  <c r="AE19906" i="4"/>
  <c r="AG19902" i="4"/>
  <c r="AF19902" i="4"/>
  <c r="AD19902" i="4"/>
  <c r="AE19902" i="4"/>
  <c r="AG19898" i="4"/>
  <c r="AF19898" i="4"/>
  <c r="AD19898" i="4"/>
  <c r="AE19898" i="4"/>
  <c r="AG19894" i="4"/>
  <c r="AF19894" i="4"/>
  <c r="AD19894" i="4"/>
  <c r="AE19894" i="4"/>
  <c r="AG19890" i="4"/>
  <c r="AF19890" i="4"/>
  <c r="AD19890" i="4"/>
  <c r="AE19890" i="4"/>
  <c r="AG19886" i="4"/>
  <c r="AF19886" i="4"/>
  <c r="AD19886" i="4"/>
  <c r="AE19886" i="4"/>
  <c r="AG19882" i="4"/>
  <c r="AF19882" i="4"/>
  <c r="AD19882" i="4"/>
  <c r="AE19882" i="4"/>
  <c r="AG19878" i="4"/>
  <c r="AF19878" i="4"/>
  <c r="AD19878" i="4"/>
  <c r="AE19878" i="4"/>
  <c r="AG19874" i="4"/>
  <c r="AF19874" i="4"/>
  <c r="AD19874" i="4"/>
  <c r="AE19874" i="4"/>
  <c r="AG19870" i="4"/>
  <c r="AF19870" i="4"/>
  <c r="AD19870" i="4"/>
  <c r="AE19870" i="4"/>
  <c r="AG19866" i="4"/>
  <c r="AF19866" i="4"/>
  <c r="AD19866" i="4"/>
  <c r="AE19866" i="4"/>
  <c r="AG19862" i="4"/>
  <c r="AF19862" i="4"/>
  <c r="AD19862" i="4"/>
  <c r="AE19862" i="4"/>
  <c r="AG19858" i="4"/>
  <c r="AF19858" i="4"/>
  <c r="AD19858" i="4"/>
  <c r="AE19858" i="4"/>
  <c r="AG19854" i="4"/>
  <c r="AF19854" i="4"/>
  <c r="AD19854" i="4"/>
  <c r="AE19854" i="4"/>
  <c r="AG19850" i="4"/>
  <c r="AF19850" i="4"/>
  <c r="AD19850" i="4"/>
  <c r="AE19850" i="4"/>
  <c r="AG19846" i="4"/>
  <c r="AF19846" i="4"/>
  <c r="AD19846" i="4"/>
  <c r="AE19846" i="4"/>
  <c r="AG19842" i="4"/>
  <c r="AF19842" i="4"/>
  <c r="AD19842" i="4"/>
  <c r="AE19842" i="4"/>
  <c r="AG19838" i="4"/>
  <c r="AF19838" i="4"/>
  <c r="AD19838" i="4"/>
  <c r="AE19838" i="4"/>
  <c r="AG19834" i="4"/>
  <c r="AF19834" i="4"/>
  <c r="AD19834" i="4"/>
  <c r="AE19834" i="4"/>
  <c r="AG19830" i="4"/>
  <c r="AF19830" i="4"/>
  <c r="AD19830" i="4"/>
  <c r="AE19830" i="4"/>
  <c r="AG19826" i="4"/>
  <c r="AF19826" i="4"/>
  <c r="AD19826" i="4"/>
  <c r="AE19826" i="4"/>
  <c r="AG19822" i="4"/>
  <c r="AF19822" i="4"/>
  <c r="AD19822" i="4"/>
  <c r="AE19822" i="4"/>
  <c r="AG19818" i="4"/>
  <c r="AF19818" i="4"/>
  <c r="AD19818" i="4"/>
  <c r="AE19818" i="4"/>
  <c r="AG19814" i="4"/>
  <c r="AF19814" i="4"/>
  <c r="AD19814" i="4"/>
  <c r="AE19814" i="4"/>
  <c r="AG19810" i="4"/>
  <c r="AF19810" i="4"/>
  <c r="AD19810" i="4"/>
  <c r="AE19810" i="4"/>
  <c r="AG19806" i="4"/>
  <c r="AF19806" i="4"/>
  <c r="AD19806" i="4"/>
  <c r="AE19806" i="4"/>
  <c r="AG19802" i="4"/>
  <c r="AF19802" i="4"/>
  <c r="AD19802" i="4"/>
  <c r="AE19802" i="4"/>
  <c r="AG19798" i="4"/>
  <c r="AF19798" i="4"/>
  <c r="AD19798" i="4"/>
  <c r="AE19798" i="4"/>
  <c r="AG19794" i="4"/>
  <c r="AF19794" i="4"/>
  <c r="AD19794" i="4"/>
  <c r="AE19794" i="4"/>
  <c r="AG19790" i="4"/>
  <c r="AF19790" i="4"/>
  <c r="AD19790" i="4"/>
  <c r="AE19790" i="4"/>
  <c r="AG19786" i="4"/>
  <c r="AF19786" i="4"/>
  <c r="AD19786" i="4"/>
  <c r="AE19786" i="4"/>
  <c r="AG19782" i="4"/>
  <c r="AF19782" i="4"/>
  <c r="AD19782" i="4"/>
  <c r="AE19782" i="4"/>
  <c r="AG19778" i="4"/>
  <c r="AF19778" i="4"/>
  <c r="AD19778" i="4"/>
  <c r="AE19778" i="4"/>
  <c r="AG19774" i="4"/>
  <c r="AF19774" i="4"/>
  <c r="AD19774" i="4"/>
  <c r="AE19774" i="4"/>
  <c r="AG19770" i="4"/>
  <c r="AF19770" i="4"/>
  <c r="AD19770" i="4"/>
  <c r="AE19770" i="4"/>
  <c r="AG19766" i="4"/>
  <c r="AF19766" i="4"/>
  <c r="AD19766" i="4"/>
  <c r="AE19766" i="4"/>
  <c r="AG19762" i="4"/>
  <c r="AF19762" i="4"/>
  <c r="AD19762" i="4"/>
  <c r="AE19762" i="4"/>
  <c r="AG19758" i="4"/>
  <c r="AF19758" i="4"/>
  <c r="AD19758" i="4"/>
  <c r="AE19758" i="4"/>
  <c r="AG19754" i="4"/>
  <c r="AF19754" i="4"/>
  <c r="AD19754" i="4"/>
  <c r="AE19754" i="4"/>
  <c r="AG19750" i="4"/>
  <c r="AF19750" i="4"/>
  <c r="AD19750" i="4"/>
  <c r="AE19750" i="4"/>
  <c r="AG19746" i="4"/>
  <c r="AF19746" i="4"/>
  <c r="AD19746" i="4"/>
  <c r="AE19746" i="4"/>
  <c r="AG19742" i="4"/>
  <c r="AF19742" i="4"/>
  <c r="AD19742" i="4"/>
  <c r="AE19742" i="4"/>
  <c r="AG19738" i="4"/>
  <c r="AF19738" i="4"/>
  <c r="AD19738" i="4"/>
  <c r="AE19738" i="4"/>
  <c r="AG19734" i="4"/>
  <c r="AF19734" i="4"/>
  <c r="AD19734" i="4"/>
  <c r="AE19734" i="4"/>
  <c r="AG19730" i="4"/>
  <c r="AF19730" i="4"/>
  <c r="AD19730" i="4"/>
  <c r="AE19730" i="4"/>
  <c r="AG19726" i="4"/>
  <c r="AF19726" i="4"/>
  <c r="AD19726" i="4"/>
  <c r="AE19726" i="4"/>
  <c r="AG19722" i="4"/>
  <c r="AF19722" i="4"/>
  <c r="AD19722" i="4"/>
  <c r="AE19722" i="4"/>
  <c r="AG19718" i="4"/>
  <c r="AF19718" i="4"/>
  <c r="AD19718" i="4"/>
  <c r="AE19718" i="4"/>
  <c r="AG19714" i="4"/>
  <c r="AF19714" i="4"/>
  <c r="AD19714" i="4"/>
  <c r="AE19714" i="4"/>
  <c r="AG19710" i="4"/>
  <c r="AF19710" i="4"/>
  <c r="AD19710" i="4"/>
  <c r="AE19710" i="4"/>
  <c r="AG19706" i="4"/>
  <c r="AF19706" i="4"/>
  <c r="AD19706" i="4"/>
  <c r="AE19706" i="4"/>
  <c r="AG19702" i="4"/>
  <c r="AF19702" i="4"/>
  <c r="AD19702" i="4"/>
  <c r="AE19702" i="4"/>
  <c r="AG19698" i="4"/>
  <c r="AF19698" i="4"/>
  <c r="AD19698" i="4"/>
  <c r="AE19698" i="4"/>
  <c r="AG19694" i="4"/>
  <c r="AF19694" i="4"/>
  <c r="AD19694" i="4"/>
  <c r="AE19694" i="4"/>
  <c r="AG19690" i="4"/>
  <c r="AF19690" i="4"/>
  <c r="AD19690" i="4"/>
  <c r="AE19690" i="4"/>
  <c r="AG19686" i="4"/>
  <c r="AF19686" i="4"/>
  <c r="AD19686" i="4"/>
  <c r="AE19686" i="4"/>
  <c r="AG19682" i="4"/>
  <c r="AF19682" i="4"/>
  <c r="AD19682" i="4"/>
  <c r="AE19682" i="4"/>
  <c r="AG19678" i="4"/>
  <c r="AF19678" i="4"/>
  <c r="AD19678" i="4"/>
  <c r="AE19678" i="4"/>
  <c r="AG19674" i="4"/>
  <c r="AF19674" i="4"/>
  <c r="AD19674" i="4"/>
  <c r="AE19674" i="4"/>
  <c r="AG19670" i="4"/>
  <c r="AF19670" i="4"/>
  <c r="AD19670" i="4"/>
  <c r="AE19670" i="4"/>
  <c r="AG19666" i="4"/>
  <c r="AF19666" i="4"/>
  <c r="AD19666" i="4"/>
  <c r="AE19666" i="4"/>
  <c r="AG19662" i="4"/>
  <c r="AF19662" i="4"/>
  <c r="AD19662" i="4"/>
  <c r="AE19662" i="4"/>
  <c r="AG19658" i="4"/>
  <c r="AF19658" i="4"/>
  <c r="AD19658" i="4"/>
  <c r="AE19658" i="4"/>
  <c r="AG19654" i="4"/>
  <c r="AF19654" i="4"/>
  <c r="AD19654" i="4"/>
  <c r="AE19654" i="4"/>
  <c r="AG19650" i="4"/>
  <c r="AF19650" i="4"/>
  <c r="AD19650" i="4"/>
  <c r="AE19650" i="4"/>
  <c r="AG19646" i="4"/>
  <c r="AF19646" i="4"/>
  <c r="AD19646" i="4"/>
  <c r="AE19646" i="4"/>
  <c r="AG19642" i="4"/>
  <c r="AF19642" i="4"/>
  <c r="AD19642" i="4"/>
  <c r="AE19642" i="4"/>
  <c r="AG19638" i="4"/>
  <c r="AF19638" i="4"/>
  <c r="AD19638" i="4"/>
  <c r="AE19638" i="4"/>
  <c r="AG19634" i="4"/>
  <c r="AF19634" i="4"/>
  <c r="AD19634" i="4"/>
  <c r="AE19634" i="4"/>
  <c r="AG19630" i="4"/>
  <c r="AF19630" i="4"/>
  <c r="AD19630" i="4"/>
  <c r="AE19630" i="4"/>
  <c r="AG19626" i="4"/>
  <c r="AF19626" i="4"/>
  <c r="AD19626" i="4"/>
  <c r="AE19626" i="4"/>
  <c r="AG19622" i="4"/>
  <c r="AF19622" i="4"/>
  <c r="AD19622" i="4"/>
  <c r="AE19622" i="4"/>
  <c r="AG19618" i="4"/>
  <c r="AF19618" i="4"/>
  <c r="AD19618" i="4"/>
  <c r="AE19618" i="4"/>
  <c r="AG19614" i="4"/>
  <c r="AF19614" i="4"/>
  <c r="AD19614" i="4"/>
  <c r="AE19614" i="4"/>
  <c r="AG19610" i="4"/>
  <c r="AF19610" i="4"/>
  <c r="AD19610" i="4"/>
  <c r="AE19610" i="4"/>
  <c r="AG19606" i="4"/>
  <c r="AF19606" i="4"/>
  <c r="AD19606" i="4"/>
  <c r="AE19606" i="4"/>
  <c r="AG19602" i="4"/>
  <c r="AF19602" i="4"/>
  <c r="AD19602" i="4"/>
  <c r="AE19602" i="4"/>
  <c r="AG19598" i="4"/>
  <c r="AF19598" i="4"/>
  <c r="AD19598" i="4"/>
  <c r="AE19598" i="4"/>
  <c r="AG19594" i="4"/>
  <c r="AF19594" i="4"/>
  <c r="AD19594" i="4"/>
  <c r="AE19594" i="4"/>
  <c r="AG19590" i="4"/>
  <c r="AF19590" i="4"/>
  <c r="AD19590" i="4"/>
  <c r="AE19590" i="4"/>
  <c r="AG19586" i="4"/>
  <c r="AF19586" i="4"/>
  <c r="AD19586" i="4"/>
  <c r="AE19586" i="4"/>
  <c r="AG19582" i="4"/>
  <c r="AF19582" i="4"/>
  <c r="AD19582" i="4"/>
  <c r="AE19582" i="4"/>
  <c r="AG19578" i="4"/>
  <c r="AF19578" i="4"/>
  <c r="AD19578" i="4"/>
  <c r="AE19578" i="4"/>
  <c r="AG19574" i="4"/>
  <c r="AF19574" i="4"/>
  <c r="AD19574" i="4"/>
  <c r="AE19574" i="4"/>
  <c r="AG19570" i="4"/>
  <c r="AF19570" i="4"/>
  <c r="AD19570" i="4"/>
  <c r="AE19570" i="4"/>
  <c r="AG19566" i="4"/>
  <c r="AF19566" i="4"/>
  <c r="AD19566" i="4"/>
  <c r="AE19566" i="4"/>
  <c r="AG19562" i="4"/>
  <c r="AF19562" i="4"/>
  <c r="AD19562" i="4"/>
  <c r="AE19562" i="4"/>
  <c r="AG19558" i="4"/>
  <c r="AF19558" i="4"/>
  <c r="AD19558" i="4"/>
  <c r="AE19558" i="4"/>
  <c r="AG19554" i="4"/>
  <c r="AF19554" i="4"/>
  <c r="AD19554" i="4"/>
  <c r="AE19554" i="4"/>
  <c r="AG19550" i="4"/>
  <c r="AF19550" i="4"/>
  <c r="AD19550" i="4"/>
  <c r="AE19550" i="4"/>
  <c r="AG19546" i="4"/>
  <c r="AF19546" i="4"/>
  <c r="AD19546" i="4"/>
  <c r="AE19546" i="4"/>
  <c r="AG19542" i="4"/>
  <c r="AF19542" i="4"/>
  <c r="AD19542" i="4"/>
  <c r="AE19542" i="4"/>
  <c r="AG19538" i="4"/>
  <c r="AF19538" i="4"/>
  <c r="AD19538" i="4"/>
  <c r="AE19538" i="4"/>
  <c r="AG19534" i="4"/>
  <c r="AF19534" i="4"/>
  <c r="AD19534" i="4"/>
  <c r="AE19534" i="4"/>
  <c r="AG19530" i="4"/>
  <c r="AF19530" i="4"/>
  <c r="AD19530" i="4"/>
  <c r="AE19530" i="4"/>
  <c r="AG19526" i="4"/>
  <c r="AF19526" i="4"/>
  <c r="AD19526" i="4"/>
  <c r="AE19526" i="4"/>
  <c r="AG19522" i="4"/>
  <c r="AF19522" i="4"/>
  <c r="AD19522" i="4"/>
  <c r="AE19522" i="4"/>
  <c r="AG19518" i="4"/>
  <c r="AF19518" i="4"/>
  <c r="AD19518" i="4"/>
  <c r="AE19518" i="4"/>
  <c r="AG19514" i="4"/>
  <c r="AF19514" i="4"/>
  <c r="AD19514" i="4"/>
  <c r="AE19514" i="4"/>
  <c r="AG19510" i="4"/>
  <c r="AF19510" i="4"/>
  <c r="AD19510" i="4"/>
  <c r="AE19510" i="4"/>
  <c r="AG19506" i="4"/>
  <c r="AF19506" i="4"/>
  <c r="AD19506" i="4"/>
  <c r="AE19506" i="4"/>
  <c r="AG19502" i="4"/>
  <c r="AF19502" i="4"/>
  <c r="AD19502" i="4"/>
  <c r="AE19502" i="4"/>
  <c r="AG19498" i="4"/>
  <c r="AF19498" i="4"/>
  <c r="AD19498" i="4"/>
  <c r="AE19498" i="4"/>
  <c r="AG19494" i="4"/>
  <c r="AF19494" i="4"/>
  <c r="AD19494" i="4"/>
  <c r="AE19494" i="4"/>
  <c r="AG19490" i="4"/>
  <c r="AF19490" i="4"/>
  <c r="AD19490" i="4"/>
  <c r="AE19490" i="4"/>
  <c r="AG19486" i="4"/>
  <c r="AF19486" i="4"/>
  <c r="AD19486" i="4"/>
  <c r="AE19486" i="4"/>
  <c r="AG19482" i="4"/>
  <c r="AF19482" i="4"/>
  <c r="AD19482" i="4"/>
  <c r="AE19482" i="4"/>
  <c r="AG19478" i="4"/>
  <c r="AF19478" i="4"/>
  <c r="AD19478" i="4"/>
  <c r="AE19478" i="4"/>
  <c r="AG19474" i="4"/>
  <c r="AF19474" i="4"/>
  <c r="AD19474" i="4"/>
  <c r="AE19474" i="4"/>
  <c r="AG19470" i="4"/>
  <c r="AF19470" i="4"/>
  <c r="AD19470" i="4"/>
  <c r="AE19470" i="4"/>
  <c r="AG19466" i="4"/>
  <c r="AF19466" i="4"/>
  <c r="AD19466" i="4"/>
  <c r="AE19466" i="4"/>
  <c r="AG19462" i="4"/>
  <c r="AF19462" i="4"/>
  <c r="AD19462" i="4"/>
  <c r="AE19462" i="4"/>
  <c r="AG19458" i="4"/>
  <c r="AF19458" i="4"/>
  <c r="AD19458" i="4"/>
  <c r="AE19458" i="4"/>
  <c r="AG19454" i="4"/>
  <c r="AF19454" i="4"/>
  <c r="AD19454" i="4"/>
  <c r="AE19454" i="4"/>
  <c r="AG19450" i="4"/>
  <c r="AF19450" i="4"/>
  <c r="AD19450" i="4"/>
  <c r="AE19450" i="4"/>
  <c r="AG19446" i="4"/>
  <c r="AF19446" i="4"/>
  <c r="AD19446" i="4"/>
  <c r="AE19446" i="4"/>
  <c r="AG19442" i="4"/>
  <c r="AF19442" i="4"/>
  <c r="AD19442" i="4"/>
  <c r="AE19442" i="4"/>
  <c r="AG19438" i="4"/>
  <c r="AF19438" i="4"/>
  <c r="AD19438" i="4"/>
  <c r="AE19438" i="4"/>
  <c r="AG19434" i="4"/>
  <c r="AF19434" i="4"/>
  <c r="AD19434" i="4"/>
  <c r="AE19434" i="4"/>
  <c r="AG19430" i="4"/>
  <c r="AF19430" i="4"/>
  <c r="AD19430" i="4"/>
  <c r="AE19430" i="4"/>
  <c r="AG19426" i="4"/>
  <c r="AF19426" i="4"/>
  <c r="AD19426" i="4"/>
  <c r="AE19426" i="4"/>
  <c r="AG19422" i="4"/>
  <c r="AF19422" i="4"/>
  <c r="AD19422" i="4"/>
  <c r="AE19422" i="4"/>
  <c r="AG19418" i="4"/>
  <c r="AF19418" i="4"/>
  <c r="AD19418" i="4"/>
  <c r="AE19418" i="4"/>
  <c r="AG19414" i="4"/>
  <c r="AF19414" i="4"/>
  <c r="AD19414" i="4"/>
  <c r="AE19414" i="4"/>
  <c r="AG19410" i="4"/>
  <c r="AF19410" i="4"/>
  <c r="AD19410" i="4"/>
  <c r="AE19410" i="4"/>
  <c r="AG19406" i="4"/>
  <c r="AF19406" i="4"/>
  <c r="AD19406" i="4"/>
  <c r="AE19406" i="4"/>
  <c r="AG19402" i="4"/>
  <c r="AF19402" i="4"/>
  <c r="AD19402" i="4"/>
  <c r="AE19402" i="4"/>
  <c r="AG19398" i="4"/>
  <c r="AF19398" i="4"/>
  <c r="AD19398" i="4"/>
  <c r="AE19398" i="4"/>
  <c r="AG19394" i="4"/>
  <c r="AF19394" i="4"/>
  <c r="AD19394" i="4"/>
  <c r="AE19394" i="4"/>
  <c r="AG19390" i="4"/>
  <c r="AF19390" i="4"/>
  <c r="AD19390" i="4"/>
  <c r="AE19390" i="4"/>
  <c r="AG19386" i="4"/>
  <c r="AF19386" i="4"/>
  <c r="AD19386" i="4"/>
  <c r="AE19386" i="4"/>
  <c r="AG19382" i="4"/>
  <c r="AF19382" i="4"/>
  <c r="AD19382" i="4"/>
  <c r="AE19382" i="4"/>
  <c r="AG19378" i="4"/>
  <c r="AF19378" i="4"/>
  <c r="AD19378" i="4"/>
  <c r="AE19378" i="4"/>
  <c r="AG19374" i="4"/>
  <c r="AF19374" i="4"/>
  <c r="AD19374" i="4"/>
  <c r="AE19374" i="4"/>
  <c r="AG19370" i="4"/>
  <c r="AF19370" i="4"/>
  <c r="AD19370" i="4"/>
  <c r="AE19370" i="4"/>
  <c r="AG19366" i="4"/>
  <c r="AF19366" i="4"/>
  <c r="AD19366" i="4"/>
  <c r="AE19366" i="4"/>
  <c r="AG19362" i="4"/>
  <c r="AF19362" i="4"/>
  <c r="AD19362" i="4"/>
  <c r="AE19362" i="4"/>
  <c r="AG19358" i="4"/>
  <c r="AF19358" i="4"/>
  <c r="AD19358" i="4"/>
  <c r="AE19358" i="4"/>
  <c r="AG19354" i="4"/>
  <c r="AF19354" i="4"/>
  <c r="AD19354" i="4"/>
  <c r="AE19354" i="4"/>
  <c r="AG19350" i="4"/>
  <c r="AF19350" i="4"/>
  <c r="AD19350" i="4"/>
  <c r="AE19350" i="4"/>
  <c r="AG19346" i="4"/>
  <c r="AF19346" i="4"/>
  <c r="AD19346" i="4"/>
  <c r="AE19346" i="4"/>
  <c r="AG19342" i="4"/>
  <c r="AF19342" i="4"/>
  <c r="AD19342" i="4"/>
  <c r="AE19342" i="4"/>
  <c r="AG19338" i="4"/>
  <c r="AF19338" i="4"/>
  <c r="AD19338" i="4"/>
  <c r="AE19338" i="4"/>
  <c r="AG19334" i="4"/>
  <c r="AF19334" i="4"/>
  <c r="AD19334" i="4"/>
  <c r="AE19334" i="4"/>
  <c r="AG19330" i="4"/>
  <c r="AF19330" i="4"/>
  <c r="AD19330" i="4"/>
  <c r="AE19330" i="4"/>
  <c r="AG19326" i="4"/>
  <c r="AF19326" i="4"/>
  <c r="AD19326" i="4"/>
  <c r="AE19326" i="4"/>
  <c r="AG19322" i="4"/>
  <c r="AF19322" i="4"/>
  <c r="AD19322" i="4"/>
  <c r="AE19322" i="4"/>
  <c r="AG19318" i="4"/>
  <c r="AF19318" i="4"/>
  <c r="AD19318" i="4"/>
  <c r="AE19318" i="4"/>
  <c r="AG19314" i="4"/>
  <c r="AF19314" i="4"/>
  <c r="AD19314" i="4"/>
  <c r="AE19314" i="4"/>
  <c r="AG19310" i="4"/>
  <c r="AF19310" i="4"/>
  <c r="AD19310" i="4"/>
  <c r="AE19310" i="4"/>
  <c r="AG19306" i="4"/>
  <c r="AF19306" i="4"/>
  <c r="AD19306" i="4"/>
  <c r="AE19306" i="4"/>
  <c r="AG19302" i="4"/>
  <c r="AF19302" i="4"/>
  <c r="AD19302" i="4"/>
  <c r="AE19302" i="4"/>
  <c r="AG19298" i="4"/>
  <c r="AF19298" i="4"/>
  <c r="AD19298" i="4"/>
  <c r="AE19298" i="4"/>
  <c r="AG19294" i="4"/>
  <c r="AF19294" i="4"/>
  <c r="AD19294" i="4"/>
  <c r="AE19294" i="4"/>
  <c r="AG19290" i="4"/>
  <c r="AF19290" i="4"/>
  <c r="AD19290" i="4"/>
  <c r="AE19290" i="4"/>
  <c r="AG19286" i="4"/>
  <c r="AF19286" i="4"/>
  <c r="AD19286" i="4"/>
  <c r="AE19286" i="4"/>
  <c r="AG19282" i="4"/>
  <c r="AF19282" i="4"/>
  <c r="AD19282" i="4"/>
  <c r="AE19282" i="4"/>
  <c r="AG19278" i="4"/>
  <c r="AF19278" i="4"/>
  <c r="AD19278" i="4"/>
  <c r="AE19278" i="4"/>
  <c r="AG19274" i="4"/>
  <c r="AF19274" i="4"/>
  <c r="AD19274" i="4"/>
  <c r="AE19274" i="4"/>
  <c r="AG19270" i="4"/>
  <c r="AF19270" i="4"/>
  <c r="AD19270" i="4"/>
  <c r="AE19270" i="4"/>
  <c r="AG19266" i="4"/>
  <c r="AF19266" i="4"/>
  <c r="AD19266" i="4"/>
  <c r="AE19266" i="4"/>
  <c r="AG19262" i="4"/>
  <c r="AF19262" i="4"/>
  <c r="AD19262" i="4"/>
  <c r="AE19262" i="4"/>
  <c r="AG19258" i="4"/>
  <c r="AF19258" i="4"/>
  <c r="AD19258" i="4"/>
  <c r="AE19258" i="4"/>
  <c r="AG19254" i="4"/>
  <c r="AF19254" i="4"/>
  <c r="AD19254" i="4"/>
  <c r="AE19254" i="4"/>
  <c r="AG19250" i="4"/>
  <c r="AF19250" i="4"/>
  <c r="AD19250" i="4"/>
  <c r="AE19250" i="4"/>
  <c r="AG19246" i="4"/>
  <c r="AF19246" i="4"/>
  <c r="AD19246" i="4"/>
  <c r="AE19246" i="4"/>
  <c r="AG19242" i="4"/>
  <c r="AF19242" i="4"/>
  <c r="AD19242" i="4"/>
  <c r="AE19242" i="4"/>
  <c r="AG19238" i="4"/>
  <c r="AF19238" i="4"/>
  <c r="AD19238" i="4"/>
  <c r="AE19238" i="4"/>
  <c r="AG19234" i="4"/>
  <c r="AF19234" i="4"/>
  <c r="AD19234" i="4"/>
  <c r="AE19234" i="4"/>
  <c r="AG19230" i="4"/>
  <c r="AF19230" i="4"/>
  <c r="AD19230" i="4"/>
  <c r="AE19230" i="4"/>
  <c r="AG19226" i="4"/>
  <c r="AF19226" i="4"/>
  <c r="AD19226" i="4"/>
  <c r="AE19226" i="4"/>
  <c r="AG19222" i="4"/>
  <c r="AF19222" i="4"/>
  <c r="AD19222" i="4"/>
  <c r="AE19222" i="4"/>
  <c r="AG19218" i="4"/>
  <c r="AF19218" i="4"/>
  <c r="AD19218" i="4"/>
  <c r="AE19218" i="4"/>
  <c r="AG19214" i="4"/>
  <c r="AF19214" i="4"/>
  <c r="AD19214" i="4"/>
  <c r="AE19214" i="4"/>
  <c r="AG19210" i="4"/>
  <c r="AF19210" i="4"/>
  <c r="AD19210" i="4"/>
  <c r="AE19210" i="4"/>
  <c r="AG19206" i="4"/>
  <c r="AF19206" i="4"/>
  <c r="AD19206" i="4"/>
  <c r="AE19206" i="4"/>
  <c r="AG19202" i="4"/>
  <c r="AF19202" i="4"/>
  <c r="AD19202" i="4"/>
  <c r="AE19202" i="4"/>
  <c r="AG19198" i="4"/>
  <c r="AF19198" i="4"/>
  <c r="AD19198" i="4"/>
  <c r="AE19198" i="4"/>
  <c r="AG19194" i="4"/>
  <c r="AF19194" i="4"/>
  <c r="AD19194" i="4"/>
  <c r="AE19194" i="4"/>
  <c r="AG19190" i="4"/>
  <c r="AF19190" i="4"/>
  <c r="AD19190" i="4"/>
  <c r="AE19190" i="4"/>
  <c r="AG19186" i="4"/>
  <c r="AF19186" i="4"/>
  <c r="AD19186" i="4"/>
  <c r="AE19186" i="4"/>
  <c r="AG19182" i="4"/>
  <c r="AF19182" i="4"/>
  <c r="AD19182" i="4"/>
  <c r="AE19182" i="4"/>
  <c r="AG19178" i="4"/>
  <c r="AF19178" i="4"/>
  <c r="AD19178" i="4"/>
  <c r="AE19178" i="4"/>
  <c r="AG19174" i="4"/>
  <c r="AF19174" i="4"/>
  <c r="AD19174" i="4"/>
  <c r="AE19174" i="4"/>
  <c r="AG19170" i="4"/>
  <c r="AF19170" i="4"/>
  <c r="AD19170" i="4"/>
  <c r="AE19170" i="4"/>
  <c r="AG19166" i="4"/>
  <c r="AF19166" i="4"/>
  <c r="AD19166" i="4"/>
  <c r="AE19166" i="4"/>
  <c r="AG19162" i="4"/>
  <c r="AF19162" i="4"/>
  <c r="AD19162" i="4"/>
  <c r="AE19162" i="4"/>
  <c r="AG19158" i="4"/>
  <c r="AF19158" i="4"/>
  <c r="AD19158" i="4"/>
  <c r="AE19158" i="4"/>
  <c r="AG19154" i="4"/>
  <c r="AF19154" i="4"/>
  <c r="AD19154" i="4"/>
  <c r="AE19154" i="4"/>
  <c r="AG19150" i="4"/>
  <c r="AF19150" i="4"/>
  <c r="AD19150" i="4"/>
  <c r="AE19150" i="4"/>
  <c r="AG19146" i="4"/>
  <c r="AF19146" i="4"/>
  <c r="AD19146" i="4"/>
  <c r="AE19146" i="4"/>
  <c r="AG19142" i="4"/>
  <c r="AF19142" i="4"/>
  <c r="AD19142" i="4"/>
  <c r="AE19142" i="4"/>
  <c r="AG19138" i="4"/>
  <c r="AF19138" i="4"/>
  <c r="AD19138" i="4"/>
  <c r="AE19138" i="4"/>
  <c r="AG19134" i="4"/>
  <c r="AF19134" i="4"/>
  <c r="AD19134" i="4"/>
  <c r="AE19134" i="4"/>
  <c r="AG19130" i="4"/>
  <c r="AF19130" i="4"/>
  <c r="AD19130" i="4"/>
  <c r="AE19130" i="4"/>
  <c r="AG19126" i="4"/>
  <c r="AF19126" i="4"/>
  <c r="AD19126" i="4"/>
  <c r="AE19126" i="4"/>
  <c r="AG19122" i="4"/>
  <c r="AF19122" i="4"/>
  <c r="AD19122" i="4"/>
  <c r="AE19122" i="4"/>
  <c r="AG19118" i="4"/>
  <c r="AF19118" i="4"/>
  <c r="AD19118" i="4"/>
  <c r="AE19118" i="4"/>
  <c r="AG19114" i="4"/>
  <c r="AF19114" i="4"/>
  <c r="AD19114" i="4"/>
  <c r="AE19114" i="4"/>
  <c r="AG19110" i="4"/>
  <c r="AF19110" i="4"/>
  <c r="AD19110" i="4"/>
  <c r="AE19110" i="4"/>
  <c r="AG19106" i="4"/>
  <c r="AF19106" i="4"/>
  <c r="AD19106" i="4"/>
  <c r="AE19106" i="4"/>
  <c r="AG19102" i="4"/>
  <c r="AF19102" i="4"/>
  <c r="AD19102" i="4"/>
  <c r="AE19102" i="4"/>
  <c r="AG19098" i="4"/>
  <c r="AF19098" i="4"/>
  <c r="AD19098" i="4"/>
  <c r="AE19098" i="4"/>
  <c r="AG19094" i="4"/>
  <c r="AF19094" i="4"/>
  <c r="AD19094" i="4"/>
  <c r="AE19094" i="4"/>
  <c r="AG19090" i="4"/>
  <c r="AF19090" i="4"/>
  <c r="AD19090" i="4"/>
  <c r="AE19090" i="4"/>
  <c r="AG19086" i="4"/>
  <c r="AF19086" i="4"/>
  <c r="AD19086" i="4"/>
  <c r="AE19086" i="4"/>
  <c r="AG19082" i="4"/>
  <c r="AF19082" i="4"/>
  <c r="AD19082" i="4"/>
  <c r="AE19082" i="4"/>
  <c r="AG19078" i="4"/>
  <c r="AF19078" i="4"/>
  <c r="AD19078" i="4"/>
  <c r="AE19078" i="4"/>
  <c r="AG19074" i="4"/>
  <c r="AF19074" i="4"/>
  <c r="AD19074" i="4"/>
  <c r="AE19074" i="4"/>
  <c r="AG19070" i="4"/>
  <c r="AF19070" i="4"/>
  <c r="AD19070" i="4"/>
  <c r="AE19070" i="4"/>
  <c r="AG19066" i="4"/>
  <c r="AF19066" i="4"/>
  <c r="AD19066" i="4"/>
  <c r="AE19066" i="4"/>
  <c r="AG19062" i="4"/>
  <c r="AF19062" i="4"/>
  <c r="AD19062" i="4"/>
  <c r="AE19062" i="4"/>
  <c r="AG19058" i="4"/>
  <c r="AF19058" i="4"/>
  <c r="AD19058" i="4"/>
  <c r="AE19058" i="4"/>
  <c r="AG19054" i="4"/>
  <c r="AF19054" i="4"/>
  <c r="AD19054" i="4"/>
  <c r="AE19054" i="4"/>
  <c r="AG19050" i="4"/>
  <c r="AF19050" i="4"/>
  <c r="AD19050" i="4"/>
  <c r="AE19050" i="4"/>
  <c r="AG19046" i="4"/>
  <c r="AF19046" i="4"/>
  <c r="AD19046" i="4"/>
  <c r="AE19046" i="4"/>
  <c r="AG19042" i="4"/>
  <c r="AF19042" i="4"/>
  <c r="AD19042" i="4"/>
  <c r="AE19042" i="4"/>
  <c r="AG19038" i="4"/>
  <c r="AF19038" i="4"/>
  <c r="AD19038" i="4"/>
  <c r="AE19038" i="4"/>
  <c r="AG19034" i="4"/>
  <c r="AF19034" i="4"/>
  <c r="AD19034" i="4"/>
  <c r="AE19034" i="4"/>
  <c r="AG19030" i="4"/>
  <c r="AF19030" i="4"/>
  <c r="AD19030" i="4"/>
  <c r="AE19030" i="4"/>
  <c r="AG19026" i="4"/>
  <c r="AF19026" i="4"/>
  <c r="AD19026" i="4"/>
  <c r="AE19026" i="4"/>
  <c r="AG19022" i="4"/>
  <c r="AF19022" i="4"/>
  <c r="AD19022" i="4"/>
  <c r="AE19022" i="4"/>
  <c r="AG19018" i="4"/>
  <c r="AF19018" i="4"/>
  <c r="AD19018" i="4"/>
  <c r="AE19018" i="4"/>
  <c r="AG19014" i="4"/>
  <c r="AF19014" i="4"/>
  <c r="AD19014" i="4"/>
  <c r="AE19014" i="4"/>
  <c r="AG19010" i="4"/>
  <c r="AF19010" i="4"/>
  <c r="AD19010" i="4"/>
  <c r="AE19010" i="4"/>
  <c r="AG19006" i="4"/>
  <c r="AF19006" i="4"/>
  <c r="AD19006" i="4"/>
  <c r="AE19006" i="4"/>
  <c r="AG19002" i="4"/>
  <c r="AF19002" i="4"/>
  <c r="AD19002" i="4"/>
  <c r="AE19002" i="4"/>
  <c r="AG18998" i="4"/>
  <c r="AF18998" i="4"/>
  <c r="AD18998" i="4"/>
  <c r="AE18998" i="4"/>
  <c r="AG18994" i="4"/>
  <c r="AF18994" i="4"/>
  <c r="AD18994" i="4"/>
  <c r="AE18994" i="4"/>
  <c r="AG18990" i="4"/>
  <c r="AF18990" i="4"/>
  <c r="AD18990" i="4"/>
  <c r="AE18990" i="4"/>
  <c r="AG18986" i="4"/>
  <c r="AF18986" i="4"/>
  <c r="AD18986" i="4"/>
  <c r="AE18986" i="4"/>
  <c r="AG18982" i="4"/>
  <c r="AF18982" i="4"/>
  <c r="AD18982" i="4"/>
  <c r="AE18982" i="4"/>
  <c r="AG18978" i="4"/>
  <c r="AF18978" i="4"/>
  <c r="AD18978" i="4"/>
  <c r="AE18978" i="4"/>
  <c r="AG18974" i="4"/>
  <c r="AF18974" i="4"/>
  <c r="AD18974" i="4"/>
  <c r="AE18974" i="4"/>
  <c r="AG18970" i="4"/>
  <c r="AF18970" i="4"/>
  <c r="AD18970" i="4"/>
  <c r="AE18970" i="4"/>
  <c r="AG18966" i="4"/>
  <c r="AF18966" i="4"/>
  <c r="AD18966" i="4"/>
  <c r="AE18966" i="4"/>
  <c r="AG18962" i="4"/>
  <c r="AF18962" i="4"/>
  <c r="AD18962" i="4"/>
  <c r="AE18962" i="4"/>
  <c r="AG18958" i="4"/>
  <c r="AF18958" i="4"/>
  <c r="AD18958" i="4"/>
  <c r="AE18958" i="4"/>
  <c r="AG18954" i="4"/>
  <c r="AF18954" i="4"/>
  <c r="AD18954" i="4"/>
  <c r="AE18954" i="4"/>
  <c r="AG18950" i="4"/>
  <c r="AF18950" i="4"/>
  <c r="AD18950" i="4"/>
  <c r="AE18950" i="4"/>
  <c r="AG18946" i="4"/>
  <c r="AF18946" i="4"/>
  <c r="AD18946" i="4"/>
  <c r="AE18946" i="4"/>
  <c r="AG18942" i="4"/>
  <c r="AF18942" i="4"/>
  <c r="AD18942" i="4"/>
  <c r="AE18942" i="4"/>
  <c r="AG18938" i="4"/>
  <c r="AF18938" i="4"/>
  <c r="AD18938" i="4"/>
  <c r="AE18938" i="4"/>
  <c r="AG18934" i="4"/>
  <c r="AF18934" i="4"/>
  <c r="AD18934" i="4"/>
  <c r="AE18934" i="4"/>
  <c r="AG18930" i="4"/>
  <c r="AF18930" i="4"/>
  <c r="AD18930" i="4"/>
  <c r="AE18930" i="4"/>
  <c r="AG18926" i="4"/>
  <c r="AF18926" i="4"/>
  <c r="AD18926" i="4"/>
  <c r="AE18926" i="4"/>
  <c r="AG18922" i="4"/>
  <c r="AF18922" i="4"/>
  <c r="AD18922" i="4"/>
  <c r="AE18922" i="4"/>
  <c r="AG18918" i="4"/>
  <c r="AF18918" i="4"/>
  <c r="AD18918" i="4"/>
  <c r="AE18918" i="4"/>
  <c r="AG18914" i="4"/>
  <c r="AF18914" i="4"/>
  <c r="AD18914" i="4"/>
  <c r="AE18914" i="4"/>
  <c r="AG18910" i="4"/>
  <c r="AF18910" i="4"/>
  <c r="AD18910" i="4"/>
  <c r="AE18910" i="4"/>
  <c r="AG18906" i="4"/>
  <c r="AF18906" i="4"/>
  <c r="AD18906" i="4"/>
  <c r="AE18906" i="4"/>
  <c r="AG18902" i="4"/>
  <c r="AF18902" i="4"/>
  <c r="AD18902" i="4"/>
  <c r="AE18902" i="4"/>
  <c r="AG18898" i="4"/>
  <c r="AF18898" i="4"/>
  <c r="AD18898" i="4"/>
  <c r="AE18898" i="4"/>
  <c r="AG18894" i="4"/>
  <c r="AF18894" i="4"/>
  <c r="AD18894" i="4"/>
  <c r="AE18894" i="4"/>
  <c r="AG18890" i="4"/>
  <c r="AF18890" i="4"/>
  <c r="AD18890" i="4"/>
  <c r="AE18890" i="4"/>
  <c r="AG18886" i="4"/>
  <c r="AF18886" i="4"/>
  <c r="AD18886" i="4"/>
  <c r="AE18886" i="4"/>
  <c r="AG18882" i="4"/>
  <c r="AF18882" i="4"/>
  <c r="AD18882" i="4"/>
  <c r="AE18882" i="4"/>
  <c r="AG18878" i="4"/>
  <c r="AF18878" i="4"/>
  <c r="AD18878" i="4"/>
  <c r="AE18878" i="4"/>
  <c r="AG18874" i="4"/>
  <c r="AF18874" i="4"/>
  <c r="AD18874" i="4"/>
  <c r="AE18874" i="4"/>
  <c r="AG18870" i="4"/>
  <c r="AF18870" i="4"/>
  <c r="AD18870" i="4"/>
  <c r="AE18870" i="4"/>
  <c r="AG18866" i="4"/>
  <c r="AF18866" i="4"/>
  <c r="AD18866" i="4"/>
  <c r="AE18866" i="4"/>
  <c r="AG18862" i="4"/>
  <c r="AF18862" i="4"/>
  <c r="AD18862" i="4"/>
  <c r="AE18862" i="4"/>
  <c r="AG18858" i="4"/>
  <c r="AF18858" i="4"/>
  <c r="AD18858" i="4"/>
  <c r="AE18858" i="4"/>
  <c r="AG18854" i="4"/>
  <c r="AF18854" i="4"/>
  <c r="AD18854" i="4"/>
  <c r="AE18854" i="4"/>
  <c r="AG18850" i="4"/>
  <c r="AF18850" i="4"/>
  <c r="AD18850" i="4"/>
  <c r="AE18850" i="4"/>
  <c r="AG18846" i="4"/>
  <c r="AF18846" i="4"/>
  <c r="AD18846" i="4"/>
  <c r="AE18846" i="4"/>
  <c r="AG18842" i="4"/>
  <c r="AF18842" i="4"/>
  <c r="AD18842" i="4"/>
  <c r="AE18842" i="4"/>
  <c r="AG18838" i="4"/>
  <c r="AF18838" i="4"/>
  <c r="AD18838" i="4"/>
  <c r="AE18838" i="4"/>
  <c r="AG18834" i="4"/>
  <c r="AF18834" i="4"/>
  <c r="AD18834" i="4"/>
  <c r="AE18834" i="4"/>
  <c r="AG18830" i="4"/>
  <c r="AF18830" i="4"/>
  <c r="AD18830" i="4"/>
  <c r="AE18830" i="4"/>
  <c r="AG18826" i="4"/>
  <c r="AF18826" i="4"/>
  <c r="AD18826" i="4"/>
  <c r="AE18826" i="4"/>
  <c r="AG18822" i="4"/>
  <c r="AF18822" i="4"/>
  <c r="AD18822" i="4"/>
  <c r="AE18822" i="4"/>
  <c r="AG18818" i="4"/>
  <c r="AF18818" i="4"/>
  <c r="AD18818" i="4"/>
  <c r="AE18818" i="4"/>
  <c r="AG18814" i="4"/>
  <c r="AF18814" i="4"/>
  <c r="AD18814" i="4"/>
  <c r="AE18814" i="4"/>
  <c r="AG18810" i="4"/>
  <c r="AF18810" i="4"/>
  <c r="AD18810" i="4"/>
  <c r="AE18810" i="4"/>
  <c r="AG18806" i="4"/>
  <c r="AF18806" i="4"/>
  <c r="AD18806" i="4"/>
  <c r="AE18806" i="4"/>
  <c r="AG18802" i="4"/>
  <c r="AF18802" i="4"/>
  <c r="AD18802" i="4"/>
  <c r="AE18802" i="4"/>
  <c r="AG18798" i="4"/>
  <c r="AF18798" i="4"/>
  <c r="AD18798" i="4"/>
  <c r="AE18798" i="4"/>
  <c r="AG18794" i="4"/>
  <c r="AF18794" i="4"/>
  <c r="AD18794" i="4"/>
  <c r="AE18794" i="4"/>
  <c r="AG18790" i="4"/>
  <c r="AF18790" i="4"/>
  <c r="AD18790" i="4"/>
  <c r="AE18790" i="4"/>
  <c r="AG18786" i="4"/>
  <c r="AF18786" i="4"/>
  <c r="AD18786" i="4"/>
  <c r="AE18786" i="4"/>
  <c r="AG18782" i="4"/>
  <c r="AF18782" i="4"/>
  <c r="AD18782" i="4"/>
  <c r="AE18782" i="4"/>
  <c r="AG18778" i="4"/>
  <c r="AF18778" i="4"/>
  <c r="AD18778" i="4"/>
  <c r="AE18778" i="4"/>
  <c r="AG18774" i="4"/>
  <c r="AF18774" i="4"/>
  <c r="AD18774" i="4"/>
  <c r="AE18774" i="4"/>
  <c r="AG18770" i="4"/>
  <c r="AF18770" i="4"/>
  <c r="AD18770" i="4"/>
  <c r="AE18770" i="4"/>
  <c r="AG18766" i="4"/>
  <c r="AF18766" i="4"/>
  <c r="AD18766" i="4"/>
  <c r="AE18766" i="4"/>
  <c r="AG18762" i="4"/>
  <c r="AF18762" i="4"/>
  <c r="AD18762" i="4"/>
  <c r="AE18762" i="4"/>
  <c r="AG18758" i="4"/>
  <c r="AF18758" i="4"/>
  <c r="AD18758" i="4"/>
  <c r="AE18758" i="4"/>
  <c r="AG18754" i="4"/>
  <c r="AF18754" i="4"/>
  <c r="AD18754" i="4"/>
  <c r="AE18754" i="4"/>
  <c r="AG18750" i="4"/>
  <c r="AF18750" i="4"/>
  <c r="AD18750" i="4"/>
  <c r="AE18750" i="4"/>
  <c r="AG18746" i="4"/>
  <c r="AF18746" i="4"/>
  <c r="AD18746" i="4"/>
  <c r="AE18746" i="4"/>
  <c r="AG18742" i="4"/>
  <c r="AF18742" i="4"/>
  <c r="AD18742" i="4"/>
  <c r="AE18742" i="4"/>
  <c r="AG18738" i="4"/>
  <c r="AF18738" i="4"/>
  <c r="AD18738" i="4"/>
  <c r="AE18738" i="4"/>
  <c r="AG18734" i="4"/>
  <c r="AF18734" i="4"/>
  <c r="AD18734" i="4"/>
  <c r="AE18734" i="4"/>
  <c r="AG18730" i="4"/>
  <c r="AF18730" i="4"/>
  <c r="AD18730" i="4"/>
  <c r="AE18730" i="4"/>
  <c r="AG18726" i="4"/>
  <c r="AF18726" i="4"/>
  <c r="AD18726" i="4"/>
  <c r="AE18726" i="4"/>
  <c r="AG18722" i="4"/>
  <c r="AF18722" i="4"/>
  <c r="AD18722" i="4"/>
  <c r="AE18722" i="4"/>
  <c r="AG18718" i="4"/>
  <c r="AF18718" i="4"/>
  <c r="AD18718" i="4"/>
  <c r="AE18718" i="4"/>
  <c r="AG18714" i="4"/>
  <c r="AF18714" i="4"/>
  <c r="AD18714" i="4"/>
  <c r="AE18714" i="4"/>
  <c r="AG18710" i="4"/>
  <c r="AF18710" i="4"/>
  <c r="AD18710" i="4"/>
  <c r="AE18710" i="4"/>
  <c r="AG18706" i="4"/>
  <c r="AF18706" i="4"/>
  <c r="AD18706" i="4"/>
  <c r="AE18706" i="4"/>
  <c r="AG18702" i="4"/>
  <c r="AF18702" i="4"/>
  <c r="AD18702" i="4"/>
  <c r="AE18702" i="4"/>
  <c r="AG18698" i="4"/>
  <c r="AF18698" i="4"/>
  <c r="AD18698" i="4"/>
  <c r="AE18698" i="4"/>
  <c r="AG18694" i="4"/>
  <c r="AF18694" i="4"/>
  <c r="AD18694" i="4"/>
  <c r="AE18694" i="4"/>
  <c r="AG18690" i="4"/>
  <c r="AF18690" i="4"/>
  <c r="AD18690" i="4"/>
  <c r="AE18690" i="4"/>
  <c r="AG18686" i="4"/>
  <c r="AF18686" i="4"/>
  <c r="AD18686" i="4"/>
  <c r="AE18686" i="4"/>
  <c r="AG18682" i="4"/>
  <c r="AF18682" i="4"/>
  <c r="AD18682" i="4"/>
  <c r="AE18682" i="4"/>
  <c r="AG18678" i="4"/>
  <c r="AF18678" i="4"/>
  <c r="AD18678" i="4"/>
  <c r="AE18678" i="4"/>
  <c r="AG18674" i="4"/>
  <c r="AF18674" i="4"/>
  <c r="AD18674" i="4"/>
  <c r="AE18674" i="4"/>
  <c r="AG18670" i="4"/>
  <c r="AF18670" i="4"/>
  <c r="AD18670" i="4"/>
  <c r="AE18670" i="4"/>
  <c r="AG18666" i="4"/>
  <c r="AF18666" i="4"/>
  <c r="AD18666" i="4"/>
  <c r="AE18666" i="4"/>
  <c r="AG18662" i="4"/>
  <c r="AF18662" i="4"/>
  <c r="AD18662" i="4"/>
  <c r="AE18662" i="4"/>
  <c r="AG18658" i="4"/>
  <c r="AF18658" i="4"/>
  <c r="AD18658" i="4"/>
  <c r="AE18658" i="4"/>
  <c r="AG18654" i="4"/>
  <c r="AF18654" i="4"/>
  <c r="AD18654" i="4"/>
  <c r="AE18654" i="4"/>
  <c r="AG18650" i="4"/>
  <c r="AF18650" i="4"/>
  <c r="AD18650" i="4"/>
  <c r="AE18650" i="4"/>
  <c r="AG18646" i="4"/>
  <c r="AF18646" i="4"/>
  <c r="AD18646" i="4"/>
  <c r="AE18646" i="4"/>
  <c r="AG18642" i="4"/>
  <c r="AF18642" i="4"/>
  <c r="AD18642" i="4"/>
  <c r="AE18642" i="4"/>
  <c r="AG18638" i="4"/>
  <c r="AF18638" i="4"/>
  <c r="AD18638" i="4"/>
  <c r="AE18638" i="4"/>
  <c r="AG18634" i="4"/>
  <c r="AF18634" i="4"/>
  <c r="AD18634" i="4"/>
  <c r="AE18634" i="4"/>
  <c r="AG18630" i="4"/>
  <c r="AF18630" i="4"/>
  <c r="AD18630" i="4"/>
  <c r="AE18630" i="4"/>
  <c r="AG18626" i="4"/>
  <c r="AF18626" i="4"/>
  <c r="AD18626" i="4"/>
  <c r="AE18626" i="4"/>
  <c r="AG18622" i="4"/>
  <c r="AF18622" i="4"/>
  <c r="AD18622" i="4"/>
  <c r="AE18622" i="4"/>
  <c r="AG18618" i="4"/>
  <c r="AF18618" i="4"/>
  <c r="AD18618" i="4"/>
  <c r="AE18618" i="4"/>
  <c r="AG18614" i="4"/>
  <c r="AF18614" i="4"/>
  <c r="AD18614" i="4"/>
  <c r="AE18614" i="4"/>
  <c r="AG18610" i="4"/>
  <c r="AF18610" i="4"/>
  <c r="AD18610" i="4"/>
  <c r="AE18610" i="4"/>
  <c r="AG18606" i="4"/>
  <c r="AF18606" i="4"/>
  <c r="AD18606" i="4"/>
  <c r="AE18606" i="4"/>
  <c r="AG18602" i="4"/>
  <c r="AF18602" i="4"/>
  <c r="AD18602" i="4"/>
  <c r="AE18602" i="4"/>
  <c r="AG18598" i="4"/>
  <c r="AF18598" i="4"/>
  <c r="AD18598" i="4"/>
  <c r="AE18598" i="4"/>
  <c r="AG18594" i="4"/>
  <c r="AF18594" i="4"/>
  <c r="AD18594" i="4"/>
  <c r="AE18594" i="4"/>
  <c r="AG18590" i="4"/>
  <c r="AF18590" i="4"/>
  <c r="AD18590" i="4"/>
  <c r="AE18590" i="4"/>
  <c r="AG18586" i="4"/>
  <c r="AF18586" i="4"/>
  <c r="AD18586" i="4"/>
  <c r="AE18586" i="4"/>
  <c r="AG18582" i="4"/>
  <c r="AF18582" i="4"/>
  <c r="AD18582" i="4"/>
  <c r="AE18582" i="4"/>
  <c r="AG18578" i="4"/>
  <c r="AF18578" i="4"/>
  <c r="AD18578" i="4"/>
  <c r="AE18578" i="4"/>
  <c r="AG18574" i="4"/>
  <c r="AF18574" i="4"/>
  <c r="AD18574" i="4"/>
  <c r="AE18574" i="4"/>
  <c r="AG18570" i="4"/>
  <c r="AF18570" i="4"/>
  <c r="AD18570" i="4"/>
  <c r="AE18570" i="4"/>
  <c r="AG18566" i="4"/>
  <c r="AF18566" i="4"/>
  <c r="AD18566" i="4"/>
  <c r="AE18566" i="4"/>
  <c r="AG18562" i="4"/>
  <c r="AF18562" i="4"/>
  <c r="AD18562" i="4"/>
  <c r="AE18562" i="4"/>
  <c r="AG18558" i="4"/>
  <c r="AF18558" i="4"/>
  <c r="AD18558" i="4"/>
  <c r="AE18558" i="4"/>
  <c r="AG18554" i="4"/>
  <c r="AF18554" i="4"/>
  <c r="AD18554" i="4"/>
  <c r="AE18554" i="4"/>
  <c r="AG18550" i="4"/>
  <c r="AF18550" i="4"/>
  <c r="AD18550" i="4"/>
  <c r="AE18550" i="4"/>
  <c r="AG18546" i="4"/>
  <c r="AF18546" i="4"/>
  <c r="AD18546" i="4"/>
  <c r="AE18546" i="4"/>
  <c r="AG18542" i="4"/>
  <c r="AF18542" i="4"/>
  <c r="AD18542" i="4"/>
  <c r="AE18542" i="4"/>
  <c r="AG18538" i="4"/>
  <c r="AF18538" i="4"/>
  <c r="AD18538" i="4"/>
  <c r="AE18538" i="4"/>
  <c r="AG18534" i="4"/>
  <c r="AF18534" i="4"/>
  <c r="AD18534" i="4"/>
  <c r="AE18534" i="4"/>
  <c r="AG18530" i="4"/>
  <c r="AF18530" i="4"/>
  <c r="AD18530" i="4"/>
  <c r="AE18530" i="4"/>
  <c r="AG18526" i="4"/>
  <c r="AF18526" i="4"/>
  <c r="AD18526" i="4"/>
  <c r="AE18526" i="4"/>
  <c r="AG18522" i="4"/>
  <c r="AF18522" i="4"/>
  <c r="AD18522" i="4"/>
  <c r="AE18522" i="4"/>
  <c r="AG18518" i="4"/>
  <c r="AF18518" i="4"/>
  <c r="AD18518" i="4"/>
  <c r="AE18518" i="4"/>
  <c r="AG18514" i="4"/>
  <c r="AF18514" i="4"/>
  <c r="AD18514" i="4"/>
  <c r="AE18514" i="4"/>
  <c r="AG18510" i="4"/>
  <c r="AF18510" i="4"/>
  <c r="AD18510" i="4"/>
  <c r="AE18510" i="4"/>
  <c r="AG18506" i="4"/>
  <c r="AF18506" i="4"/>
  <c r="AD18506" i="4"/>
  <c r="AE18506" i="4"/>
  <c r="AG18502" i="4"/>
  <c r="AF18502" i="4"/>
  <c r="AD18502" i="4"/>
  <c r="AE18502" i="4"/>
  <c r="AG18498" i="4"/>
  <c r="AF18498" i="4"/>
  <c r="AD18498" i="4"/>
  <c r="AE18498" i="4"/>
  <c r="AG18494" i="4"/>
  <c r="AF18494" i="4"/>
  <c r="AD18494" i="4"/>
  <c r="AE18494" i="4"/>
  <c r="AG18490" i="4"/>
  <c r="AF18490" i="4"/>
  <c r="AD18490" i="4"/>
  <c r="AE18490" i="4"/>
  <c r="AG18486" i="4"/>
  <c r="AF18486" i="4"/>
  <c r="AD18486" i="4"/>
  <c r="AE18486" i="4"/>
  <c r="AG18482" i="4"/>
  <c r="AF18482" i="4"/>
  <c r="AD18482" i="4"/>
  <c r="AE18482" i="4"/>
  <c r="AG18478" i="4"/>
  <c r="AF18478" i="4"/>
  <c r="AD18478" i="4"/>
  <c r="AE18478" i="4"/>
  <c r="AG18474" i="4"/>
  <c r="AF18474" i="4"/>
  <c r="AD18474" i="4"/>
  <c r="AE18474" i="4"/>
  <c r="AG18470" i="4"/>
  <c r="AF18470" i="4"/>
  <c r="AD18470" i="4"/>
  <c r="AE18470" i="4"/>
  <c r="AG18466" i="4"/>
  <c r="AF18466" i="4"/>
  <c r="AD18466" i="4"/>
  <c r="AE18466" i="4"/>
  <c r="AG18462" i="4"/>
  <c r="AF18462" i="4"/>
  <c r="AD18462" i="4"/>
  <c r="AE18462" i="4"/>
  <c r="AG18458" i="4"/>
  <c r="AF18458" i="4"/>
  <c r="AD18458" i="4"/>
  <c r="AE18458" i="4"/>
  <c r="AG18454" i="4"/>
  <c r="AF18454" i="4"/>
  <c r="AD18454" i="4"/>
  <c r="AE18454" i="4"/>
  <c r="AG18450" i="4"/>
  <c r="AF18450" i="4"/>
  <c r="AD18450" i="4"/>
  <c r="AE18450" i="4"/>
  <c r="AG18446" i="4"/>
  <c r="AF18446" i="4"/>
  <c r="AD18446" i="4"/>
  <c r="AE18446" i="4"/>
  <c r="AG18442" i="4"/>
  <c r="AF18442" i="4"/>
  <c r="AD18442" i="4"/>
  <c r="AE18442" i="4"/>
  <c r="AG18438" i="4"/>
  <c r="AF18438" i="4"/>
  <c r="AD18438" i="4"/>
  <c r="AE18438" i="4"/>
  <c r="AG18434" i="4"/>
  <c r="AF18434" i="4"/>
  <c r="AD18434" i="4"/>
  <c r="AE18434" i="4"/>
  <c r="AG18430" i="4"/>
  <c r="AF18430" i="4"/>
  <c r="AD18430" i="4"/>
  <c r="AE18430" i="4"/>
  <c r="AG18426" i="4"/>
  <c r="AF18426" i="4"/>
  <c r="AD18426" i="4"/>
  <c r="AE18426" i="4"/>
  <c r="AG18422" i="4"/>
  <c r="AF18422" i="4"/>
  <c r="AD18422" i="4"/>
  <c r="AE18422" i="4"/>
  <c r="AG18418" i="4"/>
  <c r="AF18418" i="4"/>
  <c r="AD18418" i="4"/>
  <c r="AE18418" i="4"/>
  <c r="AG18414" i="4"/>
  <c r="AF18414" i="4"/>
  <c r="AD18414" i="4"/>
  <c r="AE18414" i="4"/>
  <c r="AG18410" i="4"/>
  <c r="AF18410" i="4"/>
  <c r="AD18410" i="4"/>
  <c r="AE18410" i="4"/>
  <c r="AG18406" i="4"/>
  <c r="AF18406" i="4"/>
  <c r="AD18406" i="4"/>
  <c r="AE18406" i="4"/>
  <c r="AG18402" i="4"/>
  <c r="AF18402" i="4"/>
  <c r="AD18402" i="4"/>
  <c r="AE18402" i="4"/>
  <c r="AG18398" i="4"/>
  <c r="AF18398" i="4"/>
  <c r="AD18398" i="4"/>
  <c r="AE18398" i="4"/>
  <c r="AG18394" i="4"/>
  <c r="AF18394" i="4"/>
  <c r="AD18394" i="4"/>
  <c r="AE18394" i="4"/>
  <c r="AG18390" i="4"/>
  <c r="AF18390" i="4"/>
  <c r="AD18390" i="4"/>
  <c r="AE18390" i="4"/>
  <c r="AG18386" i="4"/>
  <c r="AF18386" i="4"/>
  <c r="AD18386" i="4"/>
  <c r="AE18386" i="4"/>
  <c r="AG18382" i="4"/>
  <c r="AF18382" i="4"/>
  <c r="AD18382" i="4"/>
  <c r="AE18382" i="4"/>
  <c r="AG18378" i="4"/>
  <c r="AF18378" i="4"/>
  <c r="AD18378" i="4"/>
  <c r="AE18378" i="4"/>
  <c r="AG18374" i="4"/>
  <c r="AF18374" i="4"/>
  <c r="AD18374" i="4"/>
  <c r="AE18374" i="4"/>
  <c r="AG18370" i="4"/>
  <c r="AF18370" i="4"/>
  <c r="AD18370" i="4"/>
  <c r="AE18370" i="4"/>
  <c r="AG18366" i="4"/>
  <c r="AF18366" i="4"/>
  <c r="AD18366" i="4"/>
  <c r="AE18366" i="4"/>
  <c r="AG18362" i="4"/>
  <c r="AF18362" i="4"/>
  <c r="AD18362" i="4"/>
  <c r="AE18362" i="4"/>
  <c r="AG18358" i="4"/>
  <c r="AF18358" i="4"/>
  <c r="AD18358" i="4"/>
  <c r="AE18358" i="4"/>
  <c r="AG18354" i="4"/>
  <c r="AF18354" i="4"/>
  <c r="AD18354" i="4"/>
  <c r="AE18354" i="4"/>
  <c r="AG18350" i="4"/>
  <c r="AF18350" i="4"/>
  <c r="AD18350" i="4"/>
  <c r="AE18350" i="4"/>
  <c r="AG18346" i="4"/>
  <c r="AF18346" i="4"/>
  <c r="AD18346" i="4"/>
  <c r="AE18346" i="4"/>
  <c r="AG18342" i="4"/>
  <c r="AF18342" i="4"/>
  <c r="AD18342" i="4"/>
  <c r="AE18342" i="4"/>
  <c r="AG18338" i="4"/>
  <c r="AF18338" i="4"/>
  <c r="AD18338" i="4"/>
  <c r="AE18338" i="4"/>
  <c r="AG18334" i="4"/>
  <c r="AF18334" i="4"/>
  <c r="AD18334" i="4"/>
  <c r="AE18334" i="4"/>
  <c r="AG18330" i="4"/>
  <c r="AF18330" i="4"/>
  <c r="AD18330" i="4"/>
  <c r="AE18330" i="4"/>
  <c r="AG18326" i="4"/>
  <c r="AF18326" i="4"/>
  <c r="AD18326" i="4"/>
  <c r="AE18326" i="4"/>
  <c r="AG18322" i="4"/>
  <c r="AF18322" i="4"/>
  <c r="AD18322" i="4"/>
  <c r="AE18322" i="4"/>
  <c r="AG18318" i="4"/>
  <c r="AF18318" i="4"/>
  <c r="AD18318" i="4"/>
  <c r="AE18318" i="4"/>
  <c r="AG18314" i="4"/>
  <c r="AF18314" i="4"/>
  <c r="AD18314" i="4"/>
  <c r="AE18314" i="4"/>
  <c r="AG18310" i="4"/>
  <c r="AF18310" i="4"/>
  <c r="AD18310" i="4"/>
  <c r="AE18310" i="4"/>
  <c r="AG18306" i="4"/>
  <c r="AF18306" i="4"/>
  <c r="AD18306" i="4"/>
  <c r="AE18306" i="4"/>
  <c r="AG18302" i="4"/>
  <c r="AF18302" i="4"/>
  <c r="AD18302" i="4"/>
  <c r="AE18302" i="4"/>
  <c r="AG18298" i="4"/>
  <c r="AF18298" i="4"/>
  <c r="AD18298" i="4"/>
  <c r="AE18298" i="4"/>
  <c r="AG18294" i="4"/>
  <c r="AF18294" i="4"/>
  <c r="AD18294" i="4"/>
  <c r="AE18294" i="4"/>
  <c r="AG18290" i="4"/>
  <c r="AF18290" i="4"/>
  <c r="AD18290" i="4"/>
  <c r="AE18290" i="4"/>
  <c r="AG18286" i="4"/>
  <c r="AF18286" i="4"/>
  <c r="AD18286" i="4"/>
  <c r="AE18286" i="4"/>
  <c r="AG18282" i="4"/>
  <c r="AF18282" i="4"/>
  <c r="AD18282" i="4"/>
  <c r="AE18282" i="4"/>
  <c r="AG18278" i="4"/>
  <c r="AF18278" i="4"/>
  <c r="AD18278" i="4"/>
  <c r="AE18278" i="4"/>
  <c r="AG18274" i="4"/>
  <c r="AF18274" i="4"/>
  <c r="AD18274" i="4"/>
  <c r="AE18274" i="4"/>
  <c r="AG18270" i="4"/>
  <c r="AF18270" i="4"/>
  <c r="AD18270" i="4"/>
  <c r="AE18270" i="4"/>
  <c r="AG18266" i="4"/>
  <c r="AF18266" i="4"/>
  <c r="AD18266" i="4"/>
  <c r="AE18266" i="4"/>
  <c r="AG18262" i="4"/>
  <c r="AF18262" i="4"/>
  <c r="AD18262" i="4"/>
  <c r="AE18262" i="4"/>
  <c r="AG18258" i="4"/>
  <c r="AF18258" i="4"/>
  <c r="AD18258" i="4"/>
  <c r="AE18258" i="4"/>
  <c r="AG18254" i="4"/>
  <c r="AF18254" i="4"/>
  <c r="AD18254" i="4"/>
  <c r="AE18254" i="4"/>
  <c r="AG18250" i="4"/>
  <c r="AF18250" i="4"/>
  <c r="AD18250" i="4"/>
  <c r="AE18250" i="4"/>
  <c r="AG18246" i="4"/>
  <c r="AF18246" i="4"/>
  <c r="AD18246" i="4"/>
  <c r="AE18246" i="4"/>
  <c r="AG18242" i="4"/>
  <c r="AF18242" i="4"/>
  <c r="AD18242" i="4"/>
  <c r="AE18242" i="4"/>
  <c r="AG18238" i="4"/>
  <c r="AF18238" i="4"/>
  <c r="AD18238" i="4"/>
  <c r="AE18238" i="4"/>
  <c r="AG18234" i="4"/>
  <c r="AF18234" i="4"/>
  <c r="AD18234" i="4"/>
  <c r="AE18234" i="4"/>
  <c r="AG18230" i="4"/>
  <c r="AF18230" i="4"/>
  <c r="AD18230" i="4"/>
  <c r="AE18230" i="4"/>
  <c r="AG18226" i="4"/>
  <c r="AF18226" i="4"/>
  <c r="AD18226" i="4"/>
  <c r="AE18226" i="4"/>
  <c r="AG18222" i="4"/>
  <c r="AF18222" i="4"/>
  <c r="AD18222" i="4"/>
  <c r="AE18222" i="4"/>
  <c r="AG18218" i="4"/>
  <c r="AF18218" i="4"/>
  <c r="AD18218" i="4"/>
  <c r="AE18218" i="4"/>
  <c r="AG18214" i="4"/>
  <c r="AF18214" i="4"/>
  <c r="AD18214" i="4"/>
  <c r="AE18214" i="4"/>
  <c r="AG18210" i="4"/>
  <c r="AF18210" i="4"/>
  <c r="AD18210" i="4"/>
  <c r="AE18210" i="4"/>
  <c r="AG18206" i="4"/>
  <c r="AF18206" i="4"/>
  <c r="AD18206" i="4"/>
  <c r="AE18206" i="4"/>
  <c r="AG18202" i="4"/>
  <c r="AF18202" i="4"/>
  <c r="AD18202" i="4"/>
  <c r="AE18202" i="4"/>
  <c r="AG18198" i="4"/>
  <c r="AF18198" i="4"/>
  <c r="AD18198" i="4"/>
  <c r="AE18198" i="4"/>
  <c r="AG18194" i="4"/>
  <c r="AF18194" i="4"/>
  <c r="AD18194" i="4"/>
  <c r="AE18194" i="4"/>
  <c r="AG18190" i="4"/>
  <c r="AF18190" i="4"/>
  <c r="AD18190" i="4"/>
  <c r="AE18190" i="4"/>
  <c r="AG18186" i="4"/>
  <c r="AF18186" i="4"/>
  <c r="AD18186" i="4"/>
  <c r="AE18186" i="4"/>
  <c r="AG18182" i="4"/>
  <c r="AF18182" i="4"/>
  <c r="AD18182" i="4"/>
  <c r="AE18182" i="4"/>
  <c r="AG18178" i="4"/>
  <c r="AF18178" i="4"/>
  <c r="AD18178" i="4"/>
  <c r="AE18178" i="4"/>
  <c r="AG18174" i="4"/>
  <c r="AF18174" i="4"/>
  <c r="AD18174" i="4"/>
  <c r="AE18174" i="4"/>
  <c r="AG18170" i="4"/>
  <c r="AF18170" i="4"/>
  <c r="AD18170" i="4"/>
  <c r="AE18170" i="4"/>
  <c r="AG18166" i="4"/>
  <c r="AF18166" i="4"/>
  <c r="AD18166" i="4"/>
  <c r="AE18166" i="4"/>
  <c r="AG18162" i="4"/>
  <c r="AF18162" i="4"/>
  <c r="AD18162" i="4"/>
  <c r="AE18162" i="4"/>
  <c r="AG18158" i="4"/>
  <c r="AF18158" i="4"/>
  <c r="AD18158" i="4"/>
  <c r="AE18158" i="4"/>
  <c r="AG18154" i="4"/>
  <c r="AF18154" i="4"/>
  <c r="AD18154" i="4"/>
  <c r="AE18154" i="4"/>
  <c r="AG18150" i="4"/>
  <c r="AF18150" i="4"/>
  <c r="AD18150" i="4"/>
  <c r="AE18150" i="4"/>
  <c r="AG18146" i="4"/>
  <c r="AF18146" i="4"/>
  <c r="AD18146" i="4"/>
  <c r="AE18146" i="4"/>
  <c r="AG18142" i="4"/>
  <c r="AF18142" i="4"/>
  <c r="AD18142" i="4"/>
  <c r="AE18142" i="4"/>
  <c r="AG18138" i="4"/>
  <c r="AF18138" i="4"/>
  <c r="AD18138" i="4"/>
  <c r="AE18138" i="4"/>
  <c r="AG18134" i="4"/>
  <c r="AF18134" i="4"/>
  <c r="AD18134" i="4"/>
  <c r="AE18134" i="4"/>
  <c r="AG18130" i="4"/>
  <c r="AF18130" i="4"/>
  <c r="AD18130" i="4"/>
  <c r="AE18130" i="4"/>
  <c r="AG18126" i="4"/>
  <c r="AF18126" i="4"/>
  <c r="AD18126" i="4"/>
  <c r="AE18126" i="4"/>
  <c r="AG18122" i="4"/>
  <c r="AF18122" i="4"/>
  <c r="AD18122" i="4"/>
  <c r="AE18122" i="4"/>
  <c r="AG18118" i="4"/>
  <c r="AF18118" i="4"/>
  <c r="AD18118" i="4"/>
  <c r="AE18118" i="4"/>
  <c r="AG18114" i="4"/>
  <c r="AF18114" i="4"/>
  <c r="AD18114" i="4"/>
  <c r="AE18114" i="4"/>
  <c r="AG18110" i="4"/>
  <c r="AF18110" i="4"/>
  <c r="AD18110" i="4"/>
  <c r="AE18110" i="4"/>
  <c r="AG18106" i="4"/>
  <c r="AF18106" i="4"/>
  <c r="AD18106" i="4"/>
  <c r="AE18106" i="4"/>
  <c r="AG18102" i="4"/>
  <c r="AF18102" i="4"/>
  <c r="AD18102" i="4"/>
  <c r="AE18102" i="4"/>
  <c r="AG18098" i="4"/>
  <c r="AF18098" i="4"/>
  <c r="AD18098" i="4"/>
  <c r="AE18098" i="4"/>
  <c r="AG18094" i="4"/>
  <c r="AF18094" i="4"/>
  <c r="AD18094" i="4"/>
  <c r="AE18094" i="4"/>
  <c r="AG18090" i="4"/>
  <c r="AF18090" i="4"/>
  <c r="AD18090" i="4"/>
  <c r="AE18090" i="4"/>
  <c r="AG18086" i="4"/>
  <c r="AF18086" i="4"/>
  <c r="AD18086" i="4"/>
  <c r="AE18086" i="4"/>
  <c r="AG18082" i="4"/>
  <c r="AF18082" i="4"/>
  <c r="AD18082" i="4"/>
  <c r="AE18082" i="4"/>
  <c r="AG18078" i="4"/>
  <c r="AF18078" i="4"/>
  <c r="AD18078" i="4"/>
  <c r="AE18078" i="4"/>
  <c r="AG18074" i="4"/>
  <c r="AF18074" i="4"/>
  <c r="AD18074" i="4"/>
  <c r="AE18074" i="4"/>
  <c r="AG18070" i="4"/>
  <c r="AF18070" i="4"/>
  <c r="AD18070" i="4"/>
  <c r="AE18070" i="4"/>
  <c r="AG18066" i="4"/>
  <c r="AF18066" i="4"/>
  <c r="AD18066" i="4"/>
  <c r="AE18066" i="4"/>
  <c r="AG18062" i="4"/>
  <c r="AF18062" i="4"/>
  <c r="AD18062" i="4"/>
  <c r="AE18062" i="4"/>
  <c r="AG18058" i="4"/>
  <c r="AF18058" i="4"/>
  <c r="AD18058" i="4"/>
  <c r="AE18058" i="4"/>
  <c r="AG18054" i="4"/>
  <c r="AF18054" i="4"/>
  <c r="AD18054" i="4"/>
  <c r="AE18054" i="4"/>
  <c r="AG18050" i="4"/>
  <c r="AF18050" i="4"/>
  <c r="AD18050" i="4"/>
  <c r="AE18050" i="4"/>
  <c r="AG18046" i="4"/>
  <c r="AF18046" i="4"/>
  <c r="AD18046" i="4"/>
  <c r="AE18046" i="4"/>
  <c r="AG18042" i="4"/>
  <c r="AF18042" i="4"/>
  <c r="AD18042" i="4"/>
  <c r="AE18042" i="4"/>
  <c r="AG18038" i="4"/>
  <c r="AF18038" i="4"/>
  <c r="AD18038" i="4"/>
  <c r="AE18038" i="4"/>
  <c r="AG18034" i="4"/>
  <c r="AF18034" i="4"/>
  <c r="AD18034" i="4"/>
  <c r="AE18034" i="4"/>
  <c r="AG18030" i="4"/>
  <c r="AF18030" i="4"/>
  <c r="AD18030" i="4"/>
  <c r="AE18030" i="4"/>
  <c r="AG18026" i="4"/>
  <c r="AF18026" i="4"/>
  <c r="AD18026" i="4"/>
  <c r="AE18026" i="4"/>
  <c r="AG18022" i="4"/>
  <c r="AF18022" i="4"/>
  <c r="AD18022" i="4"/>
  <c r="AE18022" i="4"/>
  <c r="AG18018" i="4"/>
  <c r="AF18018" i="4"/>
  <c r="AD18018" i="4"/>
  <c r="AE18018" i="4"/>
  <c r="AG18014" i="4"/>
  <c r="AF18014" i="4"/>
  <c r="AD18014" i="4"/>
  <c r="AE18014" i="4"/>
  <c r="AG18010" i="4"/>
  <c r="AF18010" i="4"/>
  <c r="AD18010" i="4"/>
  <c r="AE18010" i="4"/>
  <c r="AG18006" i="4"/>
  <c r="AF18006" i="4"/>
  <c r="AD18006" i="4"/>
  <c r="AE18006" i="4"/>
  <c r="AG18002" i="4"/>
  <c r="AF18002" i="4"/>
  <c r="AD18002" i="4"/>
  <c r="AE18002" i="4"/>
  <c r="AG17998" i="4"/>
  <c r="AF17998" i="4"/>
  <c r="AD17998" i="4"/>
  <c r="AE17998" i="4"/>
  <c r="AG17994" i="4"/>
  <c r="AF17994" i="4"/>
  <c r="AD17994" i="4"/>
  <c r="AE17994" i="4"/>
  <c r="AG17990" i="4"/>
  <c r="AF17990" i="4"/>
  <c r="AD17990" i="4"/>
  <c r="AE17990" i="4"/>
  <c r="AG17986" i="4"/>
  <c r="AF17986" i="4"/>
  <c r="AD17986" i="4"/>
  <c r="AE17986" i="4"/>
  <c r="AG17982" i="4"/>
  <c r="AF17982" i="4"/>
  <c r="AD17982" i="4"/>
  <c r="AE17982" i="4"/>
  <c r="AG17978" i="4"/>
  <c r="AF17978" i="4"/>
  <c r="AD17978" i="4"/>
  <c r="AE17978" i="4"/>
  <c r="AG17974" i="4"/>
  <c r="AF17974" i="4"/>
  <c r="AD17974" i="4"/>
  <c r="AE17974" i="4"/>
  <c r="AG17970" i="4"/>
  <c r="AF17970" i="4"/>
  <c r="AD17970" i="4"/>
  <c r="AE17970" i="4"/>
  <c r="AG17966" i="4"/>
  <c r="AF17966" i="4"/>
  <c r="AD17966" i="4"/>
  <c r="AE17966" i="4"/>
  <c r="AG17962" i="4"/>
  <c r="AF17962" i="4"/>
  <c r="AD17962" i="4"/>
  <c r="AE17962" i="4"/>
  <c r="AG17958" i="4"/>
  <c r="AF17958" i="4"/>
  <c r="AD17958" i="4"/>
  <c r="AE17958" i="4"/>
  <c r="AG17954" i="4"/>
  <c r="AF17954" i="4"/>
  <c r="AD17954" i="4"/>
  <c r="AE17954" i="4"/>
  <c r="AG17950" i="4"/>
  <c r="AF17950" i="4"/>
  <c r="AD17950" i="4"/>
  <c r="AE17950" i="4"/>
  <c r="AG17946" i="4"/>
  <c r="AF17946" i="4"/>
  <c r="AD17946" i="4"/>
  <c r="AE17946" i="4"/>
  <c r="AG17942" i="4"/>
  <c r="AF17942" i="4"/>
  <c r="AD17942" i="4"/>
  <c r="AE17942" i="4"/>
  <c r="AG17938" i="4"/>
  <c r="AF17938" i="4"/>
  <c r="AD17938" i="4"/>
  <c r="AE17938" i="4"/>
  <c r="AG17934" i="4"/>
  <c r="AF17934" i="4"/>
  <c r="AD17934" i="4"/>
  <c r="AE17934" i="4"/>
  <c r="AG17930" i="4"/>
  <c r="AF17930" i="4"/>
  <c r="AD17930" i="4"/>
  <c r="AE17930" i="4"/>
  <c r="AG17926" i="4"/>
  <c r="AF17926" i="4"/>
  <c r="AD17926" i="4"/>
  <c r="AE17926" i="4"/>
  <c r="AG17922" i="4"/>
  <c r="AF17922" i="4"/>
  <c r="AD17922" i="4"/>
  <c r="AE17922" i="4"/>
  <c r="AG17918" i="4"/>
  <c r="AF17918" i="4"/>
  <c r="AD17918" i="4"/>
  <c r="AE17918" i="4"/>
  <c r="AG17914" i="4"/>
  <c r="AF17914" i="4"/>
  <c r="AD17914" i="4"/>
  <c r="AE17914" i="4"/>
  <c r="AG17910" i="4"/>
  <c r="AF17910" i="4"/>
  <c r="AD17910" i="4"/>
  <c r="AE17910" i="4"/>
  <c r="AG17906" i="4"/>
  <c r="AF17906" i="4"/>
  <c r="AD17906" i="4"/>
  <c r="AE17906" i="4"/>
  <c r="AG17902" i="4"/>
  <c r="AF17902" i="4"/>
  <c r="AD17902" i="4"/>
  <c r="AE17902" i="4"/>
  <c r="AG17898" i="4"/>
  <c r="AF17898" i="4"/>
  <c r="AD17898" i="4"/>
  <c r="AE17898" i="4"/>
  <c r="AG17894" i="4"/>
  <c r="AF17894" i="4"/>
  <c r="AD17894" i="4"/>
  <c r="AE17894" i="4"/>
  <c r="AG17890" i="4"/>
  <c r="AF17890" i="4"/>
  <c r="AD17890" i="4"/>
  <c r="AE17890" i="4"/>
  <c r="AG17886" i="4"/>
  <c r="AF17886" i="4"/>
  <c r="AD17886" i="4"/>
  <c r="AE17886" i="4"/>
  <c r="AG17882" i="4"/>
  <c r="AF17882" i="4"/>
  <c r="AD17882" i="4"/>
  <c r="AE17882" i="4"/>
  <c r="AG17878" i="4"/>
  <c r="AF17878" i="4"/>
  <c r="AD17878" i="4"/>
  <c r="AE17878" i="4"/>
  <c r="AG17874" i="4"/>
  <c r="AF17874" i="4"/>
  <c r="AD17874" i="4"/>
  <c r="AE17874" i="4"/>
  <c r="AG17870" i="4"/>
  <c r="AF17870" i="4"/>
  <c r="AD17870" i="4"/>
  <c r="AE17870" i="4"/>
  <c r="AG17866" i="4"/>
  <c r="AF17866" i="4"/>
  <c r="AD17866" i="4"/>
  <c r="AE17866" i="4"/>
  <c r="AG17862" i="4"/>
  <c r="AF17862" i="4"/>
  <c r="AD17862" i="4"/>
  <c r="AE17862" i="4"/>
  <c r="AG17858" i="4"/>
  <c r="AF17858" i="4"/>
  <c r="AD17858" i="4"/>
  <c r="AE17858" i="4"/>
  <c r="AG17854" i="4"/>
  <c r="AF17854" i="4"/>
  <c r="AD17854" i="4"/>
  <c r="AE17854" i="4"/>
  <c r="AG17850" i="4"/>
  <c r="AF17850" i="4"/>
  <c r="AD17850" i="4"/>
  <c r="AE17850" i="4"/>
  <c r="AG17846" i="4"/>
  <c r="AF17846" i="4"/>
  <c r="AD17846" i="4"/>
  <c r="AE17846" i="4"/>
  <c r="AG17842" i="4"/>
  <c r="AF17842" i="4"/>
  <c r="AD17842" i="4"/>
  <c r="AE17842" i="4"/>
  <c r="AG17838" i="4"/>
  <c r="AF17838" i="4"/>
  <c r="AD17838" i="4"/>
  <c r="AE17838" i="4"/>
  <c r="AG17834" i="4"/>
  <c r="AF17834" i="4"/>
  <c r="AD17834" i="4"/>
  <c r="AE17834" i="4"/>
  <c r="AG17830" i="4"/>
  <c r="AF17830" i="4"/>
  <c r="AD17830" i="4"/>
  <c r="AE17830" i="4"/>
  <c r="AG17826" i="4"/>
  <c r="AF17826" i="4"/>
  <c r="AD17826" i="4"/>
  <c r="AE17826" i="4"/>
  <c r="AG17822" i="4"/>
  <c r="AF17822" i="4"/>
  <c r="AD17822" i="4"/>
  <c r="AE17822" i="4"/>
  <c r="AG17818" i="4"/>
  <c r="AF17818" i="4"/>
  <c r="AD17818" i="4"/>
  <c r="AE17818" i="4"/>
  <c r="AG17814" i="4"/>
  <c r="AF17814" i="4"/>
  <c r="AD17814" i="4"/>
  <c r="AE17814" i="4"/>
  <c r="AG17810" i="4"/>
  <c r="AF17810" i="4"/>
  <c r="AD17810" i="4"/>
  <c r="AE17810" i="4"/>
  <c r="AG17806" i="4"/>
  <c r="AF17806" i="4"/>
  <c r="AD17806" i="4"/>
  <c r="AE17806" i="4"/>
  <c r="AG17802" i="4"/>
  <c r="AF17802" i="4"/>
  <c r="AD17802" i="4"/>
  <c r="AE17802" i="4"/>
  <c r="AG17798" i="4"/>
  <c r="AF17798" i="4"/>
  <c r="AD17798" i="4"/>
  <c r="AE17798" i="4"/>
  <c r="AG17794" i="4"/>
  <c r="AF17794" i="4"/>
  <c r="AD17794" i="4"/>
  <c r="AE17794" i="4"/>
  <c r="AG17790" i="4"/>
  <c r="AF17790" i="4"/>
  <c r="AD17790" i="4"/>
  <c r="AE17790" i="4"/>
  <c r="AG17786" i="4"/>
  <c r="AF17786" i="4"/>
  <c r="AD17786" i="4"/>
  <c r="AE17786" i="4"/>
  <c r="AG17782" i="4"/>
  <c r="AF17782" i="4"/>
  <c r="AD17782" i="4"/>
  <c r="AE17782" i="4"/>
  <c r="AG17778" i="4"/>
  <c r="AF17778" i="4"/>
  <c r="AD17778" i="4"/>
  <c r="AE17778" i="4"/>
  <c r="AG17774" i="4"/>
  <c r="AF17774" i="4"/>
  <c r="AD17774" i="4"/>
  <c r="AE17774" i="4"/>
  <c r="AG17770" i="4"/>
  <c r="AF17770" i="4"/>
  <c r="AD17770" i="4"/>
  <c r="AE17770" i="4"/>
  <c r="AG17766" i="4"/>
  <c r="AF17766" i="4"/>
  <c r="AD17766" i="4"/>
  <c r="AE17766" i="4"/>
  <c r="AG17762" i="4"/>
  <c r="AF17762" i="4"/>
  <c r="AD17762" i="4"/>
  <c r="AE17762" i="4"/>
  <c r="AG17758" i="4"/>
  <c r="AF17758" i="4"/>
  <c r="AD17758" i="4"/>
  <c r="AE17758" i="4"/>
  <c r="AG17754" i="4"/>
  <c r="AF17754" i="4"/>
  <c r="AD17754" i="4"/>
  <c r="AE17754" i="4"/>
  <c r="AG17750" i="4"/>
  <c r="AF17750" i="4"/>
  <c r="AD17750" i="4"/>
  <c r="AE17750" i="4"/>
  <c r="AG17746" i="4"/>
  <c r="AF17746" i="4"/>
  <c r="AD17746" i="4"/>
  <c r="AE17746" i="4"/>
  <c r="AG17742" i="4"/>
  <c r="AF17742" i="4"/>
  <c r="AD17742" i="4"/>
  <c r="AE17742" i="4"/>
  <c r="AG17738" i="4"/>
  <c r="AF17738" i="4"/>
  <c r="AD17738" i="4"/>
  <c r="AE17738" i="4"/>
  <c r="AG17734" i="4"/>
  <c r="AF17734" i="4"/>
  <c r="AD17734" i="4"/>
  <c r="AE17734" i="4"/>
  <c r="AG17730" i="4"/>
  <c r="AF17730" i="4"/>
  <c r="AD17730" i="4"/>
  <c r="AE17730" i="4"/>
  <c r="AG17726" i="4"/>
  <c r="AF17726" i="4"/>
  <c r="AD17726" i="4"/>
  <c r="AE17726" i="4"/>
  <c r="AG17722" i="4"/>
  <c r="AF17722" i="4"/>
  <c r="AD17722" i="4"/>
  <c r="AE17722" i="4"/>
  <c r="AG17718" i="4"/>
  <c r="AF17718" i="4"/>
  <c r="AD17718" i="4"/>
  <c r="AE17718" i="4"/>
  <c r="AG17714" i="4"/>
  <c r="AF17714" i="4"/>
  <c r="AD17714" i="4"/>
  <c r="AE17714" i="4"/>
  <c r="AG17710" i="4"/>
  <c r="AF17710" i="4"/>
  <c r="AD17710" i="4"/>
  <c r="AE17710" i="4"/>
  <c r="AG17706" i="4"/>
  <c r="AF17706" i="4"/>
  <c r="AD17706" i="4"/>
  <c r="AE17706" i="4"/>
  <c r="AG17702" i="4"/>
  <c r="AF17702" i="4"/>
  <c r="AD17702" i="4"/>
  <c r="AE17702" i="4"/>
  <c r="AG17698" i="4"/>
  <c r="AF17698" i="4"/>
  <c r="AD17698" i="4"/>
  <c r="AE17698" i="4"/>
  <c r="AG17694" i="4"/>
  <c r="AF17694" i="4"/>
  <c r="AD17694" i="4"/>
  <c r="AE17694" i="4"/>
  <c r="AG17690" i="4"/>
  <c r="AF17690" i="4"/>
  <c r="AD17690" i="4"/>
  <c r="AE17690" i="4"/>
  <c r="AG17686" i="4"/>
  <c r="AF17686" i="4"/>
  <c r="AD17686" i="4"/>
  <c r="AE17686" i="4"/>
  <c r="AG17682" i="4"/>
  <c r="AF17682" i="4"/>
  <c r="AD17682" i="4"/>
  <c r="AE17682" i="4"/>
  <c r="AG17678" i="4"/>
  <c r="AF17678" i="4"/>
  <c r="AD17678" i="4"/>
  <c r="AE17678" i="4"/>
  <c r="AG17674" i="4"/>
  <c r="AF17674" i="4"/>
  <c r="AD17674" i="4"/>
  <c r="AE17674" i="4"/>
  <c r="AG17670" i="4"/>
  <c r="AF17670" i="4"/>
  <c r="AD17670" i="4"/>
  <c r="AE17670" i="4"/>
  <c r="AG17666" i="4"/>
  <c r="AF17666" i="4"/>
  <c r="AD17666" i="4"/>
  <c r="AE17666" i="4"/>
  <c r="AG17662" i="4"/>
  <c r="AF17662" i="4"/>
  <c r="AD17662" i="4"/>
  <c r="AE17662" i="4"/>
  <c r="AG17658" i="4"/>
  <c r="AF17658" i="4"/>
  <c r="AD17658" i="4"/>
  <c r="AE17658" i="4"/>
  <c r="AG17654" i="4"/>
  <c r="AF17654" i="4"/>
  <c r="AD17654" i="4"/>
  <c r="AE17654" i="4"/>
  <c r="AG17650" i="4"/>
  <c r="AF17650" i="4"/>
  <c r="AD17650" i="4"/>
  <c r="AE17650" i="4"/>
  <c r="AG17646" i="4"/>
  <c r="AF17646" i="4"/>
  <c r="AD17646" i="4"/>
  <c r="AE17646" i="4"/>
  <c r="AG17642" i="4"/>
  <c r="AF17642" i="4"/>
  <c r="AD17642" i="4"/>
  <c r="AE17642" i="4"/>
  <c r="AG17638" i="4"/>
  <c r="AF17638" i="4"/>
  <c r="AD17638" i="4"/>
  <c r="AE17638" i="4"/>
  <c r="AG17634" i="4"/>
  <c r="AF17634" i="4"/>
  <c r="AD17634" i="4"/>
  <c r="AE17634" i="4"/>
  <c r="AG17630" i="4"/>
  <c r="AF17630" i="4"/>
  <c r="AD17630" i="4"/>
  <c r="AE17630" i="4"/>
  <c r="AG17626" i="4"/>
  <c r="AF17626" i="4"/>
  <c r="AD17626" i="4"/>
  <c r="AE17626" i="4"/>
  <c r="AG17622" i="4"/>
  <c r="AF17622" i="4"/>
  <c r="AD17622" i="4"/>
  <c r="AE17622" i="4"/>
  <c r="AG17618" i="4"/>
  <c r="AF17618" i="4"/>
  <c r="AD17618" i="4"/>
  <c r="AE17618" i="4"/>
  <c r="AG17614" i="4"/>
  <c r="AF17614" i="4"/>
  <c r="AD17614" i="4"/>
  <c r="AE17614" i="4"/>
  <c r="AG17610" i="4"/>
  <c r="AF17610" i="4"/>
  <c r="AD17610" i="4"/>
  <c r="AE17610" i="4"/>
  <c r="AG17606" i="4"/>
  <c r="AF17606" i="4"/>
  <c r="AD17606" i="4"/>
  <c r="AE17606" i="4"/>
  <c r="AG17602" i="4"/>
  <c r="AF17602" i="4"/>
  <c r="AD17602" i="4"/>
  <c r="AE17602" i="4"/>
  <c r="AG17598" i="4"/>
  <c r="AF17598" i="4"/>
  <c r="AD17598" i="4"/>
  <c r="AE17598" i="4"/>
  <c r="AG17594" i="4"/>
  <c r="AF17594" i="4"/>
  <c r="AD17594" i="4"/>
  <c r="AE17594" i="4"/>
  <c r="AG17590" i="4"/>
  <c r="AF17590" i="4"/>
  <c r="AD17590" i="4"/>
  <c r="AE17590" i="4"/>
  <c r="AG17586" i="4"/>
  <c r="AF17586" i="4"/>
  <c r="AD17586" i="4"/>
  <c r="AE17586" i="4"/>
  <c r="AG17582" i="4"/>
  <c r="AF17582" i="4"/>
  <c r="AD17582" i="4"/>
  <c r="AE17582" i="4"/>
  <c r="AG17578" i="4"/>
  <c r="AF17578" i="4"/>
  <c r="AD17578" i="4"/>
  <c r="AE17578" i="4"/>
  <c r="AG17574" i="4"/>
  <c r="AF17574" i="4"/>
  <c r="AD17574" i="4"/>
  <c r="AE17574" i="4"/>
  <c r="AG17570" i="4"/>
  <c r="AF17570" i="4"/>
  <c r="AD17570" i="4"/>
  <c r="AE17570" i="4"/>
  <c r="AG17566" i="4"/>
  <c r="AF17566" i="4"/>
  <c r="AD17566" i="4"/>
  <c r="AE17566" i="4"/>
  <c r="AG17562" i="4"/>
  <c r="AF17562" i="4"/>
  <c r="AD17562" i="4"/>
  <c r="AE17562" i="4"/>
  <c r="AG17558" i="4"/>
  <c r="AF17558" i="4"/>
  <c r="AD17558" i="4"/>
  <c r="AE17558" i="4"/>
  <c r="AG17554" i="4"/>
  <c r="AF17554" i="4"/>
  <c r="AD17554" i="4"/>
  <c r="AE17554" i="4"/>
  <c r="AG17550" i="4"/>
  <c r="AF17550" i="4"/>
  <c r="AD17550" i="4"/>
  <c r="AE17550" i="4"/>
  <c r="AG17546" i="4"/>
  <c r="AF17546" i="4"/>
  <c r="AD17546" i="4"/>
  <c r="AE17546" i="4"/>
  <c r="AG17542" i="4"/>
  <c r="AF17542" i="4"/>
  <c r="AD17542" i="4"/>
  <c r="AE17542" i="4"/>
  <c r="AG17538" i="4"/>
  <c r="AF17538" i="4"/>
  <c r="AD17538" i="4"/>
  <c r="AE17538" i="4"/>
  <c r="AG17534" i="4"/>
  <c r="AF17534" i="4"/>
  <c r="AD17534" i="4"/>
  <c r="AE17534" i="4"/>
  <c r="AG17530" i="4"/>
  <c r="AF17530" i="4"/>
  <c r="AD17530" i="4"/>
  <c r="AE17530" i="4"/>
  <c r="AG17526" i="4"/>
  <c r="AF17526" i="4"/>
  <c r="AD17526" i="4"/>
  <c r="AE17526" i="4"/>
  <c r="AG17522" i="4"/>
  <c r="AF17522" i="4"/>
  <c r="AD17522" i="4"/>
  <c r="AE17522" i="4"/>
  <c r="AG17518" i="4"/>
  <c r="AF17518" i="4"/>
  <c r="AD17518" i="4"/>
  <c r="AE17518" i="4"/>
  <c r="AG17514" i="4"/>
  <c r="AF17514" i="4"/>
  <c r="AD17514" i="4"/>
  <c r="AE17514" i="4"/>
  <c r="AG17510" i="4"/>
  <c r="AF17510" i="4"/>
  <c r="AD17510" i="4"/>
  <c r="AE17510" i="4"/>
  <c r="AG17506" i="4"/>
  <c r="AF17506" i="4"/>
  <c r="AD17506" i="4"/>
  <c r="AE17506" i="4"/>
  <c r="AG17502" i="4"/>
  <c r="AF17502" i="4"/>
  <c r="AD17502" i="4"/>
  <c r="AE17502" i="4"/>
  <c r="AG17498" i="4"/>
  <c r="AF17498" i="4"/>
  <c r="AD17498" i="4"/>
  <c r="AE17498" i="4"/>
  <c r="AG17494" i="4"/>
  <c r="AF17494" i="4"/>
  <c r="AD17494" i="4"/>
  <c r="AE17494" i="4"/>
  <c r="AG17490" i="4"/>
  <c r="AF17490" i="4"/>
  <c r="AD17490" i="4"/>
  <c r="AE17490" i="4"/>
  <c r="AG17486" i="4"/>
  <c r="AF17486" i="4"/>
  <c r="AD17486" i="4"/>
  <c r="AE17486" i="4"/>
  <c r="AG17482" i="4"/>
  <c r="AF17482" i="4"/>
  <c r="AD17482" i="4"/>
  <c r="AE17482" i="4"/>
  <c r="AG17478" i="4"/>
  <c r="AF17478" i="4"/>
  <c r="AD17478" i="4"/>
  <c r="AE17478" i="4"/>
  <c r="AG17474" i="4"/>
  <c r="AF17474" i="4"/>
  <c r="AD17474" i="4"/>
  <c r="AE17474" i="4"/>
  <c r="AG17470" i="4"/>
  <c r="AF17470" i="4"/>
  <c r="AD17470" i="4"/>
  <c r="AE17470" i="4"/>
  <c r="AG17466" i="4"/>
  <c r="AF17466" i="4"/>
  <c r="AD17466" i="4"/>
  <c r="AE17466" i="4"/>
  <c r="AG17462" i="4"/>
  <c r="AF17462" i="4"/>
  <c r="AD17462" i="4"/>
  <c r="AE17462" i="4"/>
  <c r="AG17458" i="4"/>
  <c r="AF17458" i="4"/>
  <c r="AD17458" i="4"/>
  <c r="AE17458" i="4"/>
  <c r="AG17454" i="4"/>
  <c r="AF17454" i="4"/>
  <c r="AD17454" i="4"/>
  <c r="AE17454" i="4"/>
  <c r="AG17450" i="4"/>
  <c r="AF17450" i="4"/>
  <c r="AD17450" i="4"/>
  <c r="AE17450" i="4"/>
  <c r="AG17446" i="4"/>
  <c r="AF17446" i="4"/>
  <c r="AD17446" i="4"/>
  <c r="AE17446" i="4"/>
  <c r="AG17442" i="4"/>
  <c r="AF17442" i="4"/>
  <c r="AD17442" i="4"/>
  <c r="AE17442" i="4"/>
  <c r="AG17438" i="4"/>
  <c r="AF17438" i="4"/>
  <c r="AD17438" i="4"/>
  <c r="AE17438" i="4"/>
  <c r="AG17434" i="4"/>
  <c r="AF17434" i="4"/>
  <c r="AD17434" i="4"/>
  <c r="AE17434" i="4"/>
  <c r="AG17430" i="4"/>
  <c r="AF17430" i="4"/>
  <c r="AD17430" i="4"/>
  <c r="AE17430" i="4"/>
  <c r="AG17426" i="4"/>
  <c r="AF17426" i="4"/>
  <c r="AD17426" i="4"/>
  <c r="AE17426" i="4"/>
  <c r="AG17422" i="4"/>
  <c r="AF17422" i="4"/>
  <c r="AD17422" i="4"/>
  <c r="AE17422" i="4"/>
  <c r="AG17418" i="4"/>
  <c r="AF17418" i="4"/>
  <c r="AD17418" i="4"/>
  <c r="AE17418" i="4"/>
  <c r="AG17414" i="4"/>
  <c r="AF17414" i="4"/>
  <c r="AD17414" i="4"/>
  <c r="AE17414" i="4"/>
  <c r="AG17410" i="4"/>
  <c r="AF17410" i="4"/>
  <c r="AD17410" i="4"/>
  <c r="AE17410" i="4"/>
  <c r="AG17406" i="4"/>
  <c r="AF17406" i="4"/>
  <c r="AD17406" i="4"/>
  <c r="AE17406" i="4"/>
  <c r="AG17402" i="4"/>
  <c r="AF17402" i="4"/>
  <c r="AD17402" i="4"/>
  <c r="AE17402" i="4"/>
  <c r="AG17398" i="4"/>
  <c r="AF17398" i="4"/>
  <c r="AD17398" i="4"/>
  <c r="AE17398" i="4"/>
  <c r="AG17394" i="4"/>
  <c r="AF17394" i="4"/>
  <c r="AD17394" i="4"/>
  <c r="AE17394" i="4"/>
  <c r="AG17390" i="4"/>
  <c r="AF17390" i="4"/>
  <c r="AD17390" i="4"/>
  <c r="AE17390" i="4"/>
  <c r="AG17386" i="4"/>
  <c r="AF17386" i="4"/>
  <c r="AD17386" i="4"/>
  <c r="AE17386" i="4"/>
  <c r="AG17382" i="4"/>
  <c r="AF17382" i="4"/>
  <c r="AD17382" i="4"/>
  <c r="AE17382" i="4"/>
  <c r="AG17378" i="4"/>
  <c r="AF17378" i="4"/>
  <c r="AD17378" i="4"/>
  <c r="AE17378" i="4"/>
  <c r="AG17374" i="4"/>
  <c r="AF17374" i="4"/>
  <c r="AD17374" i="4"/>
  <c r="AE17374" i="4"/>
  <c r="AG17370" i="4"/>
  <c r="AF17370" i="4"/>
  <c r="AD17370" i="4"/>
  <c r="AE17370" i="4"/>
  <c r="AG17366" i="4"/>
  <c r="AF17366" i="4"/>
  <c r="AD17366" i="4"/>
  <c r="AE17366" i="4"/>
  <c r="AG17362" i="4"/>
  <c r="AF17362" i="4"/>
  <c r="AD17362" i="4"/>
  <c r="AE17362" i="4"/>
  <c r="AG17358" i="4"/>
  <c r="AF17358" i="4"/>
  <c r="AD17358" i="4"/>
  <c r="AE17358" i="4"/>
  <c r="AG17354" i="4"/>
  <c r="AF17354" i="4"/>
  <c r="AD17354" i="4"/>
  <c r="AE17354" i="4"/>
  <c r="AG17350" i="4"/>
  <c r="AF17350" i="4"/>
  <c r="AD17350" i="4"/>
  <c r="AE17350" i="4"/>
  <c r="AG17346" i="4"/>
  <c r="AF17346" i="4"/>
  <c r="AD17346" i="4"/>
  <c r="AE17346" i="4"/>
  <c r="AG17342" i="4"/>
  <c r="AF17342" i="4"/>
  <c r="AD17342" i="4"/>
  <c r="AE17342" i="4"/>
  <c r="AG17338" i="4"/>
  <c r="AF17338" i="4"/>
  <c r="AD17338" i="4"/>
  <c r="AE17338" i="4"/>
  <c r="AG17334" i="4"/>
  <c r="AF17334" i="4"/>
  <c r="AD17334" i="4"/>
  <c r="AE17334" i="4"/>
  <c r="AG17330" i="4"/>
  <c r="AF17330" i="4"/>
  <c r="AD17330" i="4"/>
  <c r="AE17330" i="4"/>
  <c r="AG17326" i="4"/>
  <c r="AF17326" i="4"/>
  <c r="AD17326" i="4"/>
  <c r="AE17326" i="4"/>
  <c r="AG17322" i="4"/>
  <c r="AF17322" i="4"/>
  <c r="AD17322" i="4"/>
  <c r="AE17322" i="4"/>
  <c r="AG17318" i="4"/>
  <c r="AF17318" i="4"/>
  <c r="AD17318" i="4"/>
  <c r="AE17318" i="4"/>
  <c r="AG17314" i="4"/>
  <c r="AF17314" i="4"/>
  <c r="AD17314" i="4"/>
  <c r="AE17314" i="4"/>
  <c r="AG17310" i="4"/>
  <c r="AF17310" i="4"/>
  <c r="AD17310" i="4"/>
  <c r="AE17310" i="4"/>
  <c r="AG17306" i="4"/>
  <c r="AF17306" i="4"/>
  <c r="AD17306" i="4"/>
  <c r="AE17306" i="4"/>
  <c r="AG17302" i="4"/>
  <c r="AF17302" i="4"/>
  <c r="AD17302" i="4"/>
  <c r="AE17302" i="4"/>
  <c r="AG17298" i="4"/>
  <c r="AF17298" i="4"/>
  <c r="AD17298" i="4"/>
  <c r="AE17298" i="4"/>
  <c r="AG17294" i="4"/>
  <c r="AF17294" i="4"/>
  <c r="AD17294" i="4"/>
  <c r="AE17294" i="4"/>
  <c r="AG17290" i="4"/>
  <c r="AF17290" i="4"/>
  <c r="AD17290" i="4"/>
  <c r="AE17290" i="4"/>
  <c r="AG17286" i="4"/>
  <c r="AF17286" i="4"/>
  <c r="AD17286" i="4"/>
  <c r="AE17286" i="4"/>
  <c r="AG17282" i="4"/>
  <c r="AF17282" i="4"/>
  <c r="AD17282" i="4"/>
  <c r="AE17282" i="4"/>
  <c r="AG17278" i="4"/>
  <c r="AF17278" i="4"/>
  <c r="AD17278" i="4"/>
  <c r="AE17278" i="4"/>
  <c r="AG17274" i="4"/>
  <c r="AF17274" i="4"/>
  <c r="AD17274" i="4"/>
  <c r="AE17274" i="4"/>
  <c r="AG17270" i="4"/>
  <c r="AF17270" i="4"/>
  <c r="AD17270" i="4"/>
  <c r="AE17270" i="4"/>
  <c r="AG17266" i="4"/>
  <c r="AF17266" i="4"/>
  <c r="AD17266" i="4"/>
  <c r="AE17266" i="4"/>
  <c r="AG17262" i="4"/>
  <c r="AF17262" i="4"/>
  <c r="AD17262" i="4"/>
  <c r="AE17262" i="4"/>
  <c r="AG17258" i="4"/>
  <c r="AF17258" i="4"/>
  <c r="AD17258" i="4"/>
  <c r="AE17258" i="4"/>
  <c r="AG17254" i="4"/>
  <c r="AF17254" i="4"/>
  <c r="AD17254" i="4"/>
  <c r="AE17254" i="4"/>
  <c r="AG17250" i="4"/>
  <c r="AF17250" i="4"/>
  <c r="AD17250" i="4"/>
  <c r="AE17250" i="4"/>
  <c r="AG17246" i="4"/>
  <c r="AF17246" i="4"/>
  <c r="AD17246" i="4"/>
  <c r="AE17246" i="4"/>
  <c r="AG17242" i="4"/>
  <c r="AF17242" i="4"/>
  <c r="AD17242" i="4"/>
  <c r="AE17242" i="4"/>
  <c r="AG17238" i="4"/>
  <c r="AF17238" i="4"/>
  <c r="AD17238" i="4"/>
  <c r="AE17238" i="4"/>
  <c r="AG17234" i="4"/>
  <c r="AF17234" i="4"/>
  <c r="AD17234" i="4"/>
  <c r="AE17234" i="4"/>
  <c r="AG17230" i="4"/>
  <c r="AF17230" i="4"/>
  <c r="AD17230" i="4"/>
  <c r="AE17230" i="4"/>
  <c r="AG17226" i="4"/>
  <c r="AF17226" i="4"/>
  <c r="AD17226" i="4"/>
  <c r="AE17226" i="4"/>
  <c r="AG17222" i="4"/>
  <c r="AF17222" i="4"/>
  <c r="AD17222" i="4"/>
  <c r="AE17222" i="4"/>
  <c r="AG17218" i="4"/>
  <c r="AF17218" i="4"/>
  <c r="AD17218" i="4"/>
  <c r="AE17218" i="4"/>
  <c r="AG17214" i="4"/>
  <c r="AF17214" i="4"/>
  <c r="AD17214" i="4"/>
  <c r="AE17214" i="4"/>
  <c r="AG17210" i="4"/>
  <c r="AF17210" i="4"/>
  <c r="AD17210" i="4"/>
  <c r="AE17210" i="4"/>
  <c r="AG17206" i="4"/>
  <c r="AF17206" i="4"/>
  <c r="AD17206" i="4"/>
  <c r="AE17206" i="4"/>
  <c r="AG17202" i="4"/>
  <c r="AF17202" i="4"/>
  <c r="AD17202" i="4"/>
  <c r="AE17202" i="4"/>
  <c r="AG17198" i="4"/>
  <c r="AF17198" i="4"/>
  <c r="AD17198" i="4"/>
  <c r="AE17198" i="4"/>
  <c r="AG17194" i="4"/>
  <c r="AF17194" i="4"/>
  <c r="AD17194" i="4"/>
  <c r="AE17194" i="4"/>
  <c r="AG17190" i="4"/>
  <c r="AF17190" i="4"/>
  <c r="AD17190" i="4"/>
  <c r="AE17190" i="4"/>
  <c r="AG17186" i="4"/>
  <c r="AF17186" i="4"/>
  <c r="AD17186" i="4"/>
  <c r="AE17186" i="4"/>
  <c r="AG17182" i="4"/>
  <c r="AF17182" i="4"/>
  <c r="AD17182" i="4"/>
  <c r="AE17182" i="4"/>
  <c r="AG17178" i="4"/>
  <c r="AF17178" i="4"/>
  <c r="AD17178" i="4"/>
  <c r="AE17178" i="4"/>
  <c r="AG17174" i="4"/>
  <c r="AF17174" i="4"/>
  <c r="AD17174" i="4"/>
  <c r="AE17174" i="4"/>
  <c r="AG17170" i="4"/>
  <c r="AF17170" i="4"/>
  <c r="AD17170" i="4"/>
  <c r="AE17170" i="4"/>
  <c r="AG17166" i="4"/>
  <c r="AF17166" i="4"/>
  <c r="AD17166" i="4"/>
  <c r="AE17166" i="4"/>
  <c r="AG17162" i="4"/>
  <c r="AF17162" i="4"/>
  <c r="AD17162" i="4"/>
  <c r="AE17162" i="4"/>
  <c r="AG17158" i="4"/>
  <c r="AF17158" i="4"/>
  <c r="AD17158" i="4"/>
  <c r="AE17158" i="4"/>
  <c r="AG17154" i="4"/>
  <c r="AF17154" i="4"/>
  <c r="AD17154" i="4"/>
  <c r="AE17154" i="4"/>
  <c r="AG17150" i="4"/>
  <c r="AF17150" i="4"/>
  <c r="AD17150" i="4"/>
  <c r="AE17150" i="4"/>
  <c r="AG17146" i="4"/>
  <c r="AF17146" i="4"/>
  <c r="AD17146" i="4"/>
  <c r="AE17146" i="4"/>
  <c r="AG17142" i="4"/>
  <c r="AF17142" i="4"/>
  <c r="AD17142" i="4"/>
  <c r="AE17142" i="4"/>
  <c r="AG17138" i="4"/>
  <c r="AF17138" i="4"/>
  <c r="AD17138" i="4"/>
  <c r="AE17138" i="4"/>
  <c r="AG17134" i="4"/>
  <c r="AF17134" i="4"/>
  <c r="AD17134" i="4"/>
  <c r="AE17134" i="4"/>
  <c r="AG17130" i="4"/>
  <c r="AF17130" i="4"/>
  <c r="AD17130" i="4"/>
  <c r="AE17130" i="4"/>
  <c r="AG17126" i="4"/>
  <c r="AF17126" i="4"/>
  <c r="AD17126" i="4"/>
  <c r="AE17126" i="4"/>
  <c r="AG17122" i="4"/>
  <c r="AF17122" i="4"/>
  <c r="AD17122" i="4"/>
  <c r="AE17122" i="4"/>
  <c r="AG17118" i="4"/>
  <c r="AF17118" i="4"/>
  <c r="AD17118" i="4"/>
  <c r="AE17118" i="4"/>
  <c r="AG17114" i="4"/>
  <c r="AF17114" i="4"/>
  <c r="AD17114" i="4"/>
  <c r="AE17114" i="4"/>
  <c r="AG17110" i="4"/>
  <c r="AF17110" i="4"/>
  <c r="AD17110" i="4"/>
  <c r="AE17110" i="4"/>
  <c r="AG17106" i="4"/>
  <c r="AF17106" i="4"/>
  <c r="AD17106" i="4"/>
  <c r="AE17106" i="4"/>
  <c r="AG17102" i="4"/>
  <c r="AF17102" i="4"/>
  <c r="AD17102" i="4"/>
  <c r="AE17102" i="4"/>
  <c r="AG17098" i="4"/>
  <c r="AF17098" i="4"/>
  <c r="AD17098" i="4"/>
  <c r="AE17098" i="4"/>
  <c r="AG17094" i="4"/>
  <c r="AF17094" i="4"/>
  <c r="AD17094" i="4"/>
  <c r="AE17094" i="4"/>
  <c r="AG17090" i="4"/>
  <c r="AF17090" i="4"/>
  <c r="AD17090" i="4"/>
  <c r="AE17090" i="4"/>
  <c r="AG17086" i="4"/>
  <c r="AF17086" i="4"/>
  <c r="AD17086" i="4"/>
  <c r="AE17086" i="4"/>
  <c r="AG17082" i="4"/>
  <c r="AF17082" i="4"/>
  <c r="AD17082" i="4"/>
  <c r="AE17082" i="4"/>
  <c r="AG17078" i="4"/>
  <c r="AF17078" i="4"/>
  <c r="AD17078" i="4"/>
  <c r="AE17078" i="4"/>
  <c r="AG17074" i="4"/>
  <c r="AF17074" i="4"/>
  <c r="AD17074" i="4"/>
  <c r="AE17074" i="4"/>
  <c r="AG17070" i="4"/>
  <c r="AF17070" i="4"/>
  <c r="AD17070" i="4"/>
  <c r="AE17070" i="4"/>
  <c r="AG17066" i="4"/>
  <c r="AF17066" i="4"/>
  <c r="AD17066" i="4"/>
  <c r="AE17066" i="4"/>
  <c r="AG17062" i="4"/>
  <c r="AF17062" i="4"/>
  <c r="AD17062" i="4"/>
  <c r="AE17062" i="4"/>
  <c r="AG17058" i="4"/>
  <c r="AF17058" i="4"/>
  <c r="AD17058" i="4"/>
  <c r="AE17058" i="4"/>
  <c r="AG17054" i="4"/>
  <c r="AF17054" i="4"/>
  <c r="AD17054" i="4"/>
  <c r="AE17054" i="4"/>
  <c r="AG17050" i="4"/>
  <c r="AF17050" i="4"/>
  <c r="AD17050" i="4"/>
  <c r="AE17050" i="4"/>
  <c r="AG17046" i="4"/>
  <c r="AF17046" i="4"/>
  <c r="AD17046" i="4"/>
  <c r="AE17046" i="4"/>
  <c r="AG17042" i="4"/>
  <c r="AF17042" i="4"/>
  <c r="AD17042" i="4"/>
  <c r="AE17042" i="4"/>
  <c r="AG17038" i="4"/>
  <c r="AF17038" i="4"/>
  <c r="AD17038" i="4"/>
  <c r="AE17038" i="4"/>
  <c r="AG17034" i="4"/>
  <c r="AF17034" i="4"/>
  <c r="AD17034" i="4"/>
  <c r="AE17034" i="4"/>
  <c r="AG17030" i="4"/>
  <c r="AF17030" i="4"/>
  <c r="AD17030" i="4"/>
  <c r="AE17030" i="4"/>
  <c r="AG17026" i="4"/>
  <c r="AF17026" i="4"/>
  <c r="AD17026" i="4"/>
  <c r="AE17026" i="4"/>
  <c r="AG17022" i="4"/>
  <c r="AF17022" i="4"/>
  <c r="AD17022" i="4"/>
  <c r="AE17022" i="4"/>
  <c r="AG17018" i="4"/>
  <c r="AF17018" i="4"/>
  <c r="AD17018" i="4"/>
  <c r="AE17018" i="4"/>
  <c r="AG17014" i="4"/>
  <c r="AF17014" i="4"/>
  <c r="AD17014" i="4"/>
  <c r="AE17014" i="4"/>
  <c r="AG17010" i="4"/>
  <c r="AF17010" i="4"/>
  <c r="AD17010" i="4"/>
  <c r="AE17010" i="4"/>
  <c r="AG17006" i="4"/>
  <c r="AF17006" i="4"/>
  <c r="AD17006" i="4"/>
  <c r="AE17006" i="4"/>
  <c r="AG17002" i="4"/>
  <c r="AF17002" i="4"/>
  <c r="AD17002" i="4"/>
  <c r="AE17002" i="4"/>
  <c r="AG16998" i="4"/>
  <c r="AF16998" i="4"/>
  <c r="AD16998" i="4"/>
  <c r="AE16998" i="4"/>
  <c r="AG16994" i="4"/>
  <c r="AF16994" i="4"/>
  <c r="AD16994" i="4"/>
  <c r="AE16994" i="4"/>
  <c r="AG16990" i="4"/>
  <c r="AF16990" i="4"/>
  <c r="AD16990" i="4"/>
  <c r="AE16990" i="4"/>
  <c r="AG16986" i="4"/>
  <c r="AF16986" i="4"/>
  <c r="AD16986" i="4"/>
  <c r="AE16986" i="4"/>
  <c r="AG16982" i="4"/>
  <c r="AF16982" i="4"/>
  <c r="AD16982" i="4"/>
  <c r="AE16982" i="4"/>
  <c r="AG16978" i="4"/>
  <c r="AF16978" i="4"/>
  <c r="AD16978" i="4"/>
  <c r="AE16978" i="4"/>
  <c r="AG16974" i="4"/>
  <c r="AF16974" i="4"/>
  <c r="AD16974" i="4"/>
  <c r="AE16974" i="4"/>
  <c r="AG16970" i="4"/>
  <c r="AF16970" i="4"/>
  <c r="AD16970" i="4"/>
  <c r="AE16970" i="4"/>
  <c r="AG16966" i="4"/>
  <c r="AF16966" i="4"/>
  <c r="AD16966" i="4"/>
  <c r="AE16966" i="4"/>
  <c r="AG16962" i="4"/>
  <c r="AF16962" i="4"/>
  <c r="AD16962" i="4"/>
  <c r="AE16962" i="4"/>
  <c r="AG16958" i="4"/>
  <c r="AF16958" i="4"/>
  <c r="AD16958" i="4"/>
  <c r="AE16958" i="4"/>
  <c r="AG16954" i="4"/>
  <c r="AF16954" i="4"/>
  <c r="AD16954" i="4"/>
  <c r="AE16954" i="4"/>
  <c r="AG16950" i="4"/>
  <c r="AF16950" i="4"/>
  <c r="AD16950" i="4"/>
  <c r="AE16950" i="4"/>
  <c r="AG16946" i="4"/>
  <c r="AF16946" i="4"/>
  <c r="AD16946" i="4"/>
  <c r="AE16946" i="4"/>
  <c r="AG16942" i="4"/>
  <c r="AF16942" i="4"/>
  <c r="AD16942" i="4"/>
  <c r="AE16942" i="4"/>
  <c r="AG16938" i="4"/>
  <c r="AF16938" i="4"/>
  <c r="AD16938" i="4"/>
  <c r="AE16938" i="4"/>
  <c r="AG16934" i="4"/>
  <c r="AF16934" i="4"/>
  <c r="AD16934" i="4"/>
  <c r="AE16934" i="4"/>
  <c r="AG16930" i="4"/>
  <c r="AF16930" i="4"/>
  <c r="AD16930" i="4"/>
  <c r="AE16930" i="4"/>
  <c r="AG16926" i="4"/>
  <c r="AF16926" i="4"/>
  <c r="AD16926" i="4"/>
  <c r="AE16926" i="4"/>
  <c r="AG16922" i="4"/>
  <c r="AF16922" i="4"/>
  <c r="AD16922" i="4"/>
  <c r="AE16922" i="4"/>
  <c r="AG16918" i="4"/>
  <c r="AF16918" i="4"/>
  <c r="AD16918" i="4"/>
  <c r="AE16918" i="4"/>
  <c r="AG16914" i="4"/>
  <c r="AF16914" i="4"/>
  <c r="AD16914" i="4"/>
  <c r="AE16914" i="4"/>
  <c r="AG16910" i="4"/>
  <c r="AF16910" i="4"/>
  <c r="AD16910" i="4"/>
  <c r="AE16910" i="4"/>
  <c r="AG16906" i="4"/>
  <c r="AF16906" i="4"/>
  <c r="AD16906" i="4"/>
  <c r="AE16906" i="4"/>
  <c r="AG16902" i="4"/>
  <c r="AF16902" i="4"/>
  <c r="AD16902" i="4"/>
  <c r="AE16902" i="4"/>
  <c r="AG16898" i="4"/>
  <c r="AF16898" i="4"/>
  <c r="AD16898" i="4"/>
  <c r="AE16898" i="4"/>
  <c r="AG16894" i="4"/>
  <c r="AF16894" i="4"/>
  <c r="AD16894" i="4"/>
  <c r="AE16894" i="4"/>
  <c r="AG16890" i="4"/>
  <c r="AF16890" i="4"/>
  <c r="AD16890" i="4"/>
  <c r="AE16890" i="4"/>
  <c r="AG16886" i="4"/>
  <c r="AF16886" i="4"/>
  <c r="AD16886" i="4"/>
  <c r="AE16886" i="4"/>
  <c r="AG16882" i="4"/>
  <c r="AF16882" i="4"/>
  <c r="AD16882" i="4"/>
  <c r="AE16882" i="4"/>
  <c r="AG16878" i="4"/>
  <c r="AF16878" i="4"/>
  <c r="AD16878" i="4"/>
  <c r="AE16878" i="4"/>
  <c r="AG16874" i="4"/>
  <c r="AF16874" i="4"/>
  <c r="AD16874" i="4"/>
  <c r="AE16874" i="4"/>
  <c r="AG16870" i="4"/>
  <c r="AF16870" i="4"/>
  <c r="AD16870" i="4"/>
  <c r="AE16870" i="4"/>
  <c r="AG16866" i="4"/>
  <c r="AF16866" i="4"/>
  <c r="AD16866" i="4"/>
  <c r="AE16866" i="4"/>
  <c r="AG16862" i="4"/>
  <c r="AF16862" i="4"/>
  <c r="AD16862" i="4"/>
  <c r="AE16862" i="4"/>
  <c r="AG16858" i="4"/>
  <c r="AF16858" i="4"/>
  <c r="AD16858" i="4"/>
  <c r="AE16858" i="4"/>
  <c r="AG16854" i="4"/>
  <c r="AF16854" i="4"/>
  <c r="AD16854" i="4"/>
  <c r="AE16854" i="4"/>
  <c r="AG16850" i="4"/>
  <c r="AF16850" i="4"/>
  <c r="AD16850" i="4"/>
  <c r="AE16850" i="4"/>
  <c r="AG16846" i="4"/>
  <c r="AF16846" i="4"/>
  <c r="AD16846" i="4"/>
  <c r="AE16846" i="4"/>
  <c r="AG16842" i="4"/>
  <c r="AF16842" i="4"/>
  <c r="AD16842" i="4"/>
  <c r="AE16842" i="4"/>
  <c r="AG16838" i="4"/>
  <c r="AF16838" i="4"/>
  <c r="AD16838" i="4"/>
  <c r="AE16838" i="4"/>
  <c r="AG16834" i="4"/>
  <c r="AF16834" i="4"/>
  <c r="AD16834" i="4"/>
  <c r="AE16834" i="4"/>
  <c r="AG16830" i="4"/>
  <c r="AF16830" i="4"/>
  <c r="AD16830" i="4"/>
  <c r="AE16830" i="4"/>
  <c r="AG16826" i="4"/>
  <c r="AF16826" i="4"/>
  <c r="AD16826" i="4"/>
  <c r="AE16826" i="4"/>
  <c r="AG16822" i="4"/>
  <c r="AF16822" i="4"/>
  <c r="AD16822" i="4"/>
  <c r="AE16822" i="4"/>
  <c r="AG16818" i="4"/>
  <c r="AF16818" i="4"/>
  <c r="AD16818" i="4"/>
  <c r="AE16818" i="4"/>
  <c r="AG16814" i="4"/>
  <c r="AF16814" i="4"/>
  <c r="AD16814" i="4"/>
  <c r="AE16814" i="4"/>
  <c r="AG16810" i="4"/>
  <c r="AF16810" i="4"/>
  <c r="AD16810" i="4"/>
  <c r="AE16810" i="4"/>
  <c r="AG16806" i="4"/>
  <c r="AF16806" i="4"/>
  <c r="AD16806" i="4"/>
  <c r="AE16806" i="4"/>
  <c r="AG16802" i="4"/>
  <c r="AF16802" i="4"/>
  <c r="AD16802" i="4"/>
  <c r="AE16802" i="4"/>
  <c r="AG16798" i="4"/>
  <c r="AF16798" i="4"/>
  <c r="AD16798" i="4"/>
  <c r="AE16798" i="4"/>
  <c r="AG16794" i="4"/>
  <c r="AF16794" i="4"/>
  <c r="AD16794" i="4"/>
  <c r="AE16794" i="4"/>
  <c r="AG16790" i="4"/>
  <c r="AF16790" i="4"/>
  <c r="AD16790" i="4"/>
  <c r="AE16790" i="4"/>
  <c r="AG16786" i="4"/>
  <c r="AF16786" i="4"/>
  <c r="AD16786" i="4"/>
  <c r="AE16786" i="4"/>
  <c r="AG16782" i="4"/>
  <c r="AF16782" i="4"/>
  <c r="AD16782" i="4"/>
  <c r="AE16782" i="4"/>
  <c r="AG16778" i="4"/>
  <c r="AF16778" i="4"/>
  <c r="AD16778" i="4"/>
  <c r="AE16778" i="4"/>
  <c r="AG16774" i="4"/>
  <c r="AF16774" i="4"/>
  <c r="AD16774" i="4"/>
  <c r="AE16774" i="4"/>
  <c r="AG16770" i="4"/>
  <c r="AF16770" i="4"/>
  <c r="AD16770" i="4"/>
  <c r="AE16770" i="4"/>
  <c r="AG16766" i="4"/>
  <c r="AF16766" i="4"/>
  <c r="AD16766" i="4"/>
  <c r="AE16766" i="4"/>
  <c r="AG16762" i="4"/>
  <c r="AF16762" i="4"/>
  <c r="AD16762" i="4"/>
  <c r="AE16762" i="4"/>
  <c r="AG16758" i="4"/>
  <c r="AF16758" i="4"/>
  <c r="AD16758" i="4"/>
  <c r="AE16758" i="4"/>
  <c r="AG16754" i="4"/>
  <c r="AF16754" i="4"/>
  <c r="AD16754" i="4"/>
  <c r="AE16754" i="4"/>
  <c r="AG16750" i="4"/>
  <c r="AF16750" i="4"/>
  <c r="AD16750" i="4"/>
  <c r="AE16750" i="4"/>
  <c r="AG16746" i="4"/>
  <c r="AF16746" i="4"/>
  <c r="AD16746" i="4"/>
  <c r="AE16746" i="4"/>
  <c r="AG16742" i="4"/>
  <c r="AF16742" i="4"/>
  <c r="AD16742" i="4"/>
  <c r="AE16742" i="4"/>
  <c r="AG16738" i="4"/>
  <c r="AF16738" i="4"/>
  <c r="AD16738" i="4"/>
  <c r="AE16738" i="4"/>
  <c r="AG16734" i="4"/>
  <c r="AF16734" i="4"/>
  <c r="AD16734" i="4"/>
  <c r="AE16734" i="4"/>
  <c r="AG16730" i="4"/>
  <c r="AF16730" i="4"/>
  <c r="AD16730" i="4"/>
  <c r="AE16730" i="4"/>
  <c r="AG16726" i="4"/>
  <c r="AF16726" i="4"/>
  <c r="AD16726" i="4"/>
  <c r="AE16726" i="4"/>
  <c r="AG16722" i="4"/>
  <c r="AF16722" i="4"/>
  <c r="AD16722" i="4"/>
  <c r="AE16722" i="4"/>
  <c r="AG16718" i="4"/>
  <c r="AF16718" i="4"/>
  <c r="AD16718" i="4"/>
  <c r="AE16718" i="4"/>
  <c r="AG16714" i="4"/>
  <c r="AF16714" i="4"/>
  <c r="AD16714" i="4"/>
  <c r="AE16714" i="4"/>
  <c r="AG16710" i="4"/>
  <c r="AF16710" i="4"/>
  <c r="AD16710" i="4"/>
  <c r="AE16710" i="4"/>
  <c r="AG16706" i="4"/>
  <c r="AF16706" i="4"/>
  <c r="AD16706" i="4"/>
  <c r="AE16706" i="4"/>
  <c r="AG16702" i="4"/>
  <c r="AF16702" i="4"/>
  <c r="AD16702" i="4"/>
  <c r="AE16702" i="4"/>
  <c r="AG16698" i="4"/>
  <c r="AF16698" i="4"/>
  <c r="AD16698" i="4"/>
  <c r="AE16698" i="4"/>
  <c r="AG16694" i="4"/>
  <c r="AF16694" i="4"/>
  <c r="AD16694" i="4"/>
  <c r="AE16694" i="4"/>
  <c r="AG16690" i="4"/>
  <c r="AF16690" i="4"/>
  <c r="AD16690" i="4"/>
  <c r="AE16690" i="4"/>
  <c r="AG16686" i="4"/>
  <c r="AF16686" i="4"/>
  <c r="AD16686" i="4"/>
  <c r="AE16686" i="4"/>
  <c r="AG16682" i="4"/>
  <c r="AF16682" i="4"/>
  <c r="AD16682" i="4"/>
  <c r="AE16682" i="4"/>
  <c r="AG16678" i="4"/>
  <c r="AF16678" i="4"/>
  <c r="AD16678" i="4"/>
  <c r="AE16678" i="4"/>
  <c r="AG16674" i="4"/>
  <c r="AF16674" i="4"/>
  <c r="AD16674" i="4"/>
  <c r="AE16674" i="4"/>
  <c r="AG16670" i="4"/>
  <c r="AF16670" i="4"/>
  <c r="AD16670" i="4"/>
  <c r="AE16670" i="4"/>
  <c r="AG16666" i="4"/>
  <c r="AF16666" i="4"/>
  <c r="AD16666" i="4"/>
  <c r="AE16666" i="4"/>
  <c r="AG16662" i="4"/>
  <c r="AF16662" i="4"/>
  <c r="AD16662" i="4"/>
  <c r="AE16662" i="4"/>
  <c r="AG16658" i="4"/>
  <c r="AF16658" i="4"/>
  <c r="AD16658" i="4"/>
  <c r="AE16658" i="4"/>
  <c r="AG16654" i="4"/>
  <c r="AF16654" i="4"/>
  <c r="AD16654" i="4"/>
  <c r="AE16654" i="4"/>
  <c r="AG16650" i="4"/>
  <c r="AF16650" i="4"/>
  <c r="AD16650" i="4"/>
  <c r="AE16650" i="4"/>
  <c r="AG16646" i="4"/>
  <c r="AF16646" i="4"/>
  <c r="AD16646" i="4"/>
  <c r="AE16646" i="4"/>
  <c r="AG16642" i="4"/>
  <c r="AF16642" i="4"/>
  <c r="AD16642" i="4"/>
  <c r="AE16642" i="4"/>
  <c r="AG16638" i="4"/>
  <c r="AF16638" i="4"/>
  <c r="AD16638" i="4"/>
  <c r="AE16638" i="4"/>
  <c r="AG16634" i="4"/>
  <c r="AF16634" i="4"/>
  <c r="AD16634" i="4"/>
  <c r="AE16634" i="4"/>
  <c r="AG16630" i="4"/>
  <c r="AF16630" i="4"/>
  <c r="AD16630" i="4"/>
  <c r="AE16630" i="4"/>
  <c r="AG16626" i="4"/>
  <c r="AF16626" i="4"/>
  <c r="AD16626" i="4"/>
  <c r="AE16626" i="4"/>
  <c r="AG16622" i="4"/>
  <c r="AF16622" i="4"/>
  <c r="AD16622" i="4"/>
  <c r="AE16622" i="4"/>
  <c r="AG16618" i="4"/>
  <c r="AF16618" i="4"/>
  <c r="AD16618" i="4"/>
  <c r="AE16618" i="4"/>
  <c r="AG16614" i="4"/>
  <c r="AF16614" i="4"/>
  <c r="AD16614" i="4"/>
  <c r="AE16614" i="4"/>
  <c r="AG16610" i="4"/>
  <c r="AF16610" i="4"/>
  <c r="AD16610" i="4"/>
  <c r="AE16610" i="4"/>
  <c r="AG16606" i="4"/>
  <c r="AF16606" i="4"/>
  <c r="AD16606" i="4"/>
  <c r="AE16606" i="4"/>
  <c r="AG16602" i="4"/>
  <c r="AF16602" i="4"/>
  <c r="AD16602" i="4"/>
  <c r="AE16602" i="4"/>
  <c r="AG16598" i="4"/>
  <c r="AF16598" i="4"/>
  <c r="AD16598" i="4"/>
  <c r="AE16598" i="4"/>
  <c r="AG16594" i="4"/>
  <c r="AF16594" i="4"/>
  <c r="AD16594" i="4"/>
  <c r="AE16594" i="4"/>
  <c r="AG16590" i="4"/>
  <c r="AF16590" i="4"/>
  <c r="AD16590" i="4"/>
  <c r="AE16590" i="4"/>
  <c r="AG16586" i="4"/>
  <c r="AF16586" i="4"/>
  <c r="AD16586" i="4"/>
  <c r="AE16586" i="4"/>
  <c r="AG16582" i="4"/>
  <c r="AF16582" i="4"/>
  <c r="AD16582" i="4"/>
  <c r="AE16582" i="4"/>
  <c r="AG16578" i="4"/>
  <c r="AF16578" i="4"/>
  <c r="AD16578" i="4"/>
  <c r="AE16578" i="4"/>
  <c r="AG16574" i="4"/>
  <c r="AF16574" i="4"/>
  <c r="AD16574" i="4"/>
  <c r="AE16574" i="4"/>
  <c r="AG16570" i="4"/>
  <c r="AF16570" i="4"/>
  <c r="AD16570" i="4"/>
  <c r="AE16570" i="4"/>
  <c r="AG16566" i="4"/>
  <c r="AF16566" i="4"/>
  <c r="AD16566" i="4"/>
  <c r="AE16566" i="4"/>
  <c r="AG16562" i="4"/>
  <c r="AF16562" i="4"/>
  <c r="AD16562" i="4"/>
  <c r="AE16562" i="4"/>
  <c r="AG16558" i="4"/>
  <c r="AF16558" i="4"/>
  <c r="AD16558" i="4"/>
  <c r="AE16558" i="4"/>
  <c r="AG16554" i="4"/>
  <c r="AF16554" i="4"/>
  <c r="AD16554" i="4"/>
  <c r="AE16554" i="4"/>
  <c r="AG16550" i="4"/>
  <c r="AF16550" i="4"/>
  <c r="AD16550" i="4"/>
  <c r="AE16550" i="4"/>
  <c r="AG16546" i="4"/>
  <c r="AF16546" i="4"/>
  <c r="AD16546" i="4"/>
  <c r="AE16546" i="4"/>
  <c r="AG16542" i="4"/>
  <c r="AF16542" i="4"/>
  <c r="AD16542" i="4"/>
  <c r="AE16542" i="4"/>
  <c r="AG16538" i="4"/>
  <c r="AF16538" i="4"/>
  <c r="AD16538" i="4"/>
  <c r="AE16538" i="4"/>
  <c r="AG16534" i="4"/>
  <c r="AF16534" i="4"/>
  <c r="AD16534" i="4"/>
  <c r="AE16534" i="4"/>
  <c r="AG16530" i="4"/>
  <c r="AF16530" i="4"/>
  <c r="AD16530" i="4"/>
  <c r="AE16530" i="4"/>
  <c r="AG16526" i="4"/>
  <c r="AF16526" i="4"/>
  <c r="AD16526" i="4"/>
  <c r="AE16526" i="4"/>
  <c r="AG16522" i="4"/>
  <c r="AF16522" i="4"/>
  <c r="AD16522" i="4"/>
  <c r="AE16522" i="4"/>
  <c r="AG16518" i="4"/>
  <c r="AF16518" i="4"/>
  <c r="AD16518" i="4"/>
  <c r="AE16518" i="4"/>
  <c r="AG16514" i="4"/>
  <c r="AF16514" i="4"/>
  <c r="AD16514" i="4"/>
  <c r="AE16514" i="4"/>
  <c r="AG16510" i="4"/>
  <c r="AF16510" i="4"/>
  <c r="AD16510" i="4"/>
  <c r="AE16510" i="4"/>
  <c r="AG16506" i="4"/>
  <c r="AF16506" i="4"/>
  <c r="AD16506" i="4"/>
  <c r="AE16506" i="4"/>
  <c r="AG16502" i="4"/>
  <c r="AF16502" i="4"/>
  <c r="AD16502" i="4"/>
  <c r="AE16502" i="4"/>
  <c r="AG16498" i="4"/>
  <c r="AF16498" i="4"/>
  <c r="AD16498" i="4"/>
  <c r="AE16498" i="4"/>
  <c r="AG16494" i="4"/>
  <c r="AF16494" i="4"/>
  <c r="AD16494" i="4"/>
  <c r="AE16494" i="4"/>
  <c r="AG16490" i="4"/>
  <c r="AF16490" i="4"/>
  <c r="AD16490" i="4"/>
  <c r="AE16490" i="4"/>
  <c r="AG16486" i="4"/>
  <c r="AF16486" i="4"/>
  <c r="AD16486" i="4"/>
  <c r="AE16486" i="4"/>
  <c r="AG16482" i="4"/>
  <c r="AF16482" i="4"/>
  <c r="AD16482" i="4"/>
  <c r="AE16482" i="4"/>
  <c r="AG16478" i="4"/>
  <c r="AF16478" i="4"/>
  <c r="AD16478" i="4"/>
  <c r="AE16478" i="4"/>
  <c r="AG16474" i="4"/>
  <c r="AF16474" i="4"/>
  <c r="AD16474" i="4"/>
  <c r="AE16474" i="4"/>
  <c r="AG16470" i="4"/>
  <c r="AF16470" i="4"/>
  <c r="AD16470" i="4"/>
  <c r="AE16470" i="4"/>
  <c r="AG16466" i="4"/>
  <c r="AF16466" i="4"/>
  <c r="AD16466" i="4"/>
  <c r="AE16466" i="4"/>
  <c r="AG16462" i="4"/>
  <c r="AF16462" i="4"/>
  <c r="AD16462" i="4"/>
  <c r="AE16462" i="4"/>
  <c r="AG16458" i="4"/>
  <c r="AF16458" i="4"/>
  <c r="AD16458" i="4"/>
  <c r="AE16458" i="4"/>
  <c r="AG16454" i="4"/>
  <c r="AF16454" i="4"/>
  <c r="AD16454" i="4"/>
  <c r="AE16454" i="4"/>
  <c r="AG16450" i="4"/>
  <c r="AF16450" i="4"/>
  <c r="AD16450" i="4"/>
  <c r="AE16450" i="4"/>
  <c r="AG16446" i="4"/>
  <c r="AF16446" i="4"/>
  <c r="AD16446" i="4"/>
  <c r="AE16446" i="4"/>
  <c r="AG16442" i="4"/>
  <c r="AF16442" i="4"/>
  <c r="AD16442" i="4"/>
  <c r="AE16442" i="4"/>
  <c r="AG16438" i="4"/>
  <c r="AF16438" i="4"/>
  <c r="AD16438" i="4"/>
  <c r="AE16438" i="4"/>
  <c r="AG16434" i="4"/>
  <c r="AF16434" i="4"/>
  <c r="AD16434" i="4"/>
  <c r="AE16434" i="4"/>
  <c r="AG16430" i="4"/>
  <c r="AF16430" i="4"/>
  <c r="AD16430" i="4"/>
  <c r="AE16430" i="4"/>
  <c r="AG16426" i="4"/>
  <c r="AF16426" i="4"/>
  <c r="AD16426" i="4"/>
  <c r="AE16426" i="4"/>
  <c r="AG16422" i="4"/>
  <c r="AF16422" i="4"/>
  <c r="AD16422" i="4"/>
  <c r="AE16422" i="4"/>
  <c r="AG16418" i="4"/>
  <c r="AF16418" i="4"/>
  <c r="AD16418" i="4"/>
  <c r="AE16418" i="4"/>
  <c r="AG16414" i="4"/>
  <c r="AF16414" i="4"/>
  <c r="AD16414" i="4"/>
  <c r="AE16414" i="4"/>
  <c r="AG16410" i="4"/>
  <c r="AF16410" i="4"/>
  <c r="AD16410" i="4"/>
  <c r="AE16410" i="4"/>
  <c r="AG16406" i="4"/>
  <c r="AF16406" i="4"/>
  <c r="AD16406" i="4"/>
  <c r="AE16406" i="4"/>
  <c r="AG16402" i="4"/>
  <c r="AF16402" i="4"/>
  <c r="AD16402" i="4"/>
  <c r="AE16402" i="4"/>
  <c r="AG16398" i="4"/>
  <c r="AF16398" i="4"/>
  <c r="AD16398" i="4"/>
  <c r="AE16398" i="4"/>
  <c r="AG16394" i="4"/>
  <c r="AF16394" i="4"/>
  <c r="AD16394" i="4"/>
  <c r="AE16394" i="4"/>
  <c r="AG16390" i="4"/>
  <c r="AF16390" i="4"/>
  <c r="AD16390" i="4"/>
  <c r="AE16390" i="4"/>
  <c r="AG16386" i="4"/>
  <c r="AF16386" i="4"/>
  <c r="AD16386" i="4"/>
  <c r="AE16386" i="4"/>
  <c r="AG16382" i="4"/>
  <c r="AF16382" i="4"/>
  <c r="AD16382" i="4"/>
  <c r="AE16382" i="4"/>
  <c r="AG16378" i="4"/>
  <c r="AF16378" i="4"/>
  <c r="AD16378" i="4"/>
  <c r="AE16378" i="4"/>
  <c r="AG16374" i="4"/>
  <c r="AF16374" i="4"/>
  <c r="AD16374" i="4"/>
  <c r="AE16374" i="4"/>
  <c r="AG16370" i="4"/>
  <c r="AF16370" i="4"/>
  <c r="AD16370" i="4"/>
  <c r="AE16370" i="4"/>
  <c r="AG16366" i="4"/>
  <c r="AF16366" i="4"/>
  <c r="AD16366" i="4"/>
  <c r="AE16366" i="4"/>
  <c r="AG16362" i="4"/>
  <c r="AF16362" i="4"/>
  <c r="AD16362" i="4"/>
  <c r="AE16362" i="4"/>
  <c r="AG16358" i="4"/>
  <c r="AF16358" i="4"/>
  <c r="AD16358" i="4"/>
  <c r="AE16358" i="4"/>
  <c r="AG16354" i="4"/>
  <c r="AF16354" i="4"/>
  <c r="AD16354" i="4"/>
  <c r="AE16354" i="4"/>
  <c r="AG16350" i="4"/>
  <c r="AF16350" i="4"/>
  <c r="AD16350" i="4"/>
  <c r="AE16350" i="4"/>
  <c r="AG16346" i="4"/>
  <c r="AF16346" i="4"/>
  <c r="AD16346" i="4"/>
  <c r="AE16346" i="4"/>
  <c r="AG16342" i="4"/>
  <c r="AF16342" i="4"/>
  <c r="AD16342" i="4"/>
  <c r="AE16342" i="4"/>
  <c r="AG16338" i="4"/>
  <c r="AF16338" i="4"/>
  <c r="AD16338" i="4"/>
  <c r="AE16338" i="4"/>
  <c r="AG16334" i="4"/>
  <c r="AF16334" i="4"/>
  <c r="AD16334" i="4"/>
  <c r="AE16334" i="4"/>
  <c r="AG16330" i="4"/>
  <c r="AF16330" i="4"/>
  <c r="AD16330" i="4"/>
  <c r="AE16330" i="4"/>
  <c r="AG16326" i="4"/>
  <c r="AF16326" i="4"/>
  <c r="AD16326" i="4"/>
  <c r="AE16326" i="4"/>
  <c r="AG16322" i="4"/>
  <c r="AF16322" i="4"/>
  <c r="AD16322" i="4"/>
  <c r="AE16322" i="4"/>
  <c r="AG16318" i="4"/>
  <c r="AF16318" i="4"/>
  <c r="AD16318" i="4"/>
  <c r="AE16318" i="4"/>
  <c r="AG16314" i="4"/>
  <c r="AF16314" i="4"/>
  <c r="AD16314" i="4"/>
  <c r="AE16314" i="4"/>
  <c r="AG16310" i="4"/>
  <c r="AF16310" i="4"/>
  <c r="AD16310" i="4"/>
  <c r="AE16310" i="4"/>
  <c r="AG16306" i="4"/>
  <c r="AF16306" i="4"/>
  <c r="AD16306" i="4"/>
  <c r="AE16306" i="4"/>
  <c r="AG16302" i="4"/>
  <c r="AF16302" i="4"/>
  <c r="AD16302" i="4"/>
  <c r="AE16302" i="4"/>
  <c r="AG16298" i="4"/>
  <c r="AF16298" i="4"/>
  <c r="AD16298" i="4"/>
  <c r="AE16298" i="4"/>
  <c r="AG16294" i="4"/>
  <c r="AF16294" i="4"/>
  <c r="AD16294" i="4"/>
  <c r="AE16294" i="4"/>
  <c r="AG16290" i="4"/>
  <c r="AF16290" i="4"/>
  <c r="AD16290" i="4"/>
  <c r="AE16290" i="4"/>
  <c r="AG16286" i="4"/>
  <c r="AF16286" i="4"/>
  <c r="AD16286" i="4"/>
  <c r="AE16286" i="4"/>
  <c r="AG16282" i="4"/>
  <c r="AF16282" i="4"/>
  <c r="AD16282" i="4"/>
  <c r="AE16282" i="4"/>
  <c r="AG16278" i="4"/>
  <c r="AF16278" i="4"/>
  <c r="AD16278" i="4"/>
  <c r="AE16278" i="4"/>
  <c r="AG16274" i="4"/>
  <c r="AF16274" i="4"/>
  <c r="AD16274" i="4"/>
  <c r="AE16274" i="4"/>
  <c r="AG16270" i="4"/>
  <c r="AF16270" i="4"/>
  <c r="AD16270" i="4"/>
  <c r="AE16270" i="4"/>
  <c r="AG16266" i="4"/>
  <c r="AF16266" i="4"/>
  <c r="AD16266" i="4"/>
  <c r="AE16266" i="4"/>
  <c r="AG16262" i="4"/>
  <c r="AF16262" i="4"/>
  <c r="AD16262" i="4"/>
  <c r="AE16262" i="4"/>
  <c r="AG16258" i="4"/>
  <c r="AF16258" i="4"/>
  <c r="AD16258" i="4"/>
  <c r="AE16258" i="4"/>
  <c r="AG16254" i="4"/>
  <c r="AF16254" i="4"/>
  <c r="AD16254" i="4"/>
  <c r="AE16254" i="4"/>
  <c r="AG16250" i="4"/>
  <c r="AF16250" i="4"/>
  <c r="AD16250" i="4"/>
  <c r="AE16250" i="4"/>
  <c r="AG16246" i="4"/>
  <c r="AF16246" i="4"/>
  <c r="AD16246" i="4"/>
  <c r="AE16246" i="4"/>
  <c r="AG16242" i="4"/>
  <c r="AF16242" i="4"/>
  <c r="AD16242" i="4"/>
  <c r="AE16242" i="4"/>
  <c r="AG16238" i="4"/>
  <c r="AF16238" i="4"/>
  <c r="AD16238" i="4"/>
  <c r="AE16238" i="4"/>
  <c r="AG16234" i="4"/>
  <c r="AF16234" i="4"/>
  <c r="AD16234" i="4"/>
  <c r="AE16234" i="4"/>
  <c r="AG16230" i="4"/>
  <c r="AF16230" i="4"/>
  <c r="AD16230" i="4"/>
  <c r="AE16230" i="4"/>
  <c r="AG16226" i="4"/>
  <c r="AF16226" i="4"/>
  <c r="AD16226" i="4"/>
  <c r="AE16226" i="4"/>
  <c r="AG16222" i="4"/>
  <c r="AF16222" i="4"/>
  <c r="AD16222" i="4"/>
  <c r="AE16222" i="4"/>
  <c r="AG16218" i="4"/>
  <c r="AF16218" i="4"/>
  <c r="AD16218" i="4"/>
  <c r="AE16218" i="4"/>
  <c r="AG16214" i="4"/>
  <c r="AF16214" i="4"/>
  <c r="AD16214" i="4"/>
  <c r="AE16214" i="4"/>
  <c r="AG16210" i="4"/>
  <c r="AF16210" i="4"/>
  <c r="AD16210" i="4"/>
  <c r="AE16210" i="4"/>
  <c r="AG16206" i="4"/>
  <c r="AF16206" i="4"/>
  <c r="AD16206" i="4"/>
  <c r="AE16206" i="4"/>
  <c r="AG16202" i="4"/>
  <c r="AF16202" i="4"/>
  <c r="AD16202" i="4"/>
  <c r="AE16202" i="4"/>
  <c r="AG16198" i="4"/>
  <c r="AF16198" i="4"/>
  <c r="AD16198" i="4"/>
  <c r="AE16198" i="4"/>
  <c r="AG16194" i="4"/>
  <c r="AF16194" i="4"/>
  <c r="AD16194" i="4"/>
  <c r="AE16194" i="4"/>
  <c r="AG16190" i="4"/>
  <c r="AF16190" i="4"/>
  <c r="AD16190" i="4"/>
  <c r="AE16190" i="4"/>
  <c r="AG16186" i="4"/>
  <c r="AF16186" i="4"/>
  <c r="AD16186" i="4"/>
  <c r="AE16186" i="4"/>
  <c r="AG16182" i="4"/>
  <c r="AF16182" i="4"/>
  <c r="AD16182" i="4"/>
  <c r="AE16182" i="4"/>
  <c r="AG16178" i="4"/>
  <c r="AF16178" i="4"/>
  <c r="AD16178" i="4"/>
  <c r="AE16178" i="4"/>
  <c r="AG16174" i="4"/>
  <c r="AF16174" i="4"/>
  <c r="AD16174" i="4"/>
  <c r="AE16174" i="4"/>
  <c r="AG16170" i="4"/>
  <c r="AF16170" i="4"/>
  <c r="AD16170" i="4"/>
  <c r="AE16170" i="4"/>
  <c r="AG16166" i="4"/>
  <c r="AF16166" i="4"/>
  <c r="AD16166" i="4"/>
  <c r="AE16166" i="4"/>
  <c r="AG16162" i="4"/>
  <c r="AF16162" i="4"/>
  <c r="AD16162" i="4"/>
  <c r="AE16162" i="4"/>
  <c r="AG16158" i="4"/>
  <c r="AF16158" i="4"/>
  <c r="AD16158" i="4"/>
  <c r="AE16158" i="4"/>
  <c r="AG16154" i="4"/>
  <c r="AF16154" i="4"/>
  <c r="AD16154" i="4"/>
  <c r="AE16154" i="4"/>
  <c r="AG16150" i="4"/>
  <c r="AF16150" i="4"/>
  <c r="AD16150" i="4"/>
  <c r="AE16150" i="4"/>
  <c r="AG16146" i="4"/>
  <c r="AF16146" i="4"/>
  <c r="AD16146" i="4"/>
  <c r="AE16146" i="4"/>
  <c r="AG16142" i="4"/>
  <c r="AF16142" i="4"/>
  <c r="AD16142" i="4"/>
  <c r="AE16142" i="4"/>
  <c r="AG16138" i="4"/>
  <c r="AF16138" i="4"/>
  <c r="AD16138" i="4"/>
  <c r="AE16138" i="4"/>
  <c r="AG16134" i="4"/>
  <c r="AF16134" i="4"/>
  <c r="AD16134" i="4"/>
  <c r="AE16134" i="4"/>
  <c r="AG16130" i="4"/>
  <c r="AF16130" i="4"/>
  <c r="AD16130" i="4"/>
  <c r="AE16130" i="4"/>
  <c r="AG16126" i="4"/>
  <c r="AF16126" i="4"/>
  <c r="AD16126" i="4"/>
  <c r="AE16126" i="4"/>
  <c r="AG16122" i="4"/>
  <c r="AF16122" i="4"/>
  <c r="AD16122" i="4"/>
  <c r="AE16122" i="4"/>
  <c r="AG16118" i="4"/>
  <c r="AF16118" i="4"/>
  <c r="AD16118" i="4"/>
  <c r="AE16118" i="4"/>
  <c r="AG16114" i="4"/>
  <c r="AF16114" i="4"/>
  <c r="AD16114" i="4"/>
  <c r="AE16114" i="4"/>
  <c r="AG16110" i="4"/>
  <c r="AF16110" i="4"/>
  <c r="AD16110" i="4"/>
  <c r="AE16110" i="4"/>
  <c r="AG16106" i="4"/>
  <c r="AF16106" i="4"/>
  <c r="AD16106" i="4"/>
  <c r="AE16106" i="4"/>
  <c r="AG16102" i="4"/>
  <c r="AF16102" i="4"/>
  <c r="AD16102" i="4"/>
  <c r="AE16102" i="4"/>
  <c r="AG16098" i="4"/>
  <c r="AF16098" i="4"/>
  <c r="AD16098" i="4"/>
  <c r="AE16098" i="4"/>
  <c r="AG16094" i="4"/>
  <c r="AF16094" i="4"/>
  <c r="AD16094" i="4"/>
  <c r="AE16094" i="4"/>
  <c r="AG16090" i="4"/>
  <c r="AF16090" i="4"/>
  <c r="AD16090" i="4"/>
  <c r="AE16090" i="4"/>
  <c r="AG16086" i="4"/>
  <c r="AF16086" i="4"/>
  <c r="AD16086" i="4"/>
  <c r="AE16086" i="4"/>
  <c r="AG16082" i="4"/>
  <c r="AF16082" i="4"/>
  <c r="AD16082" i="4"/>
  <c r="AE16082" i="4"/>
  <c r="AG16078" i="4"/>
  <c r="AF16078" i="4"/>
  <c r="AD16078" i="4"/>
  <c r="AE16078" i="4"/>
  <c r="AG16074" i="4"/>
  <c r="AF16074" i="4"/>
  <c r="AD16074" i="4"/>
  <c r="AE16074" i="4"/>
  <c r="AG16070" i="4"/>
  <c r="AF16070" i="4"/>
  <c r="AD16070" i="4"/>
  <c r="AE16070" i="4"/>
  <c r="AG16066" i="4"/>
  <c r="AF16066" i="4"/>
  <c r="AD16066" i="4"/>
  <c r="AE16066" i="4"/>
  <c r="AG16062" i="4"/>
  <c r="AF16062" i="4"/>
  <c r="AD16062" i="4"/>
  <c r="AE16062" i="4"/>
  <c r="AG16058" i="4"/>
  <c r="AF16058" i="4"/>
  <c r="AD16058" i="4"/>
  <c r="AE16058" i="4"/>
  <c r="AG16054" i="4"/>
  <c r="AF16054" i="4"/>
  <c r="AD16054" i="4"/>
  <c r="AE16054" i="4"/>
  <c r="AG16050" i="4"/>
  <c r="AF16050" i="4"/>
  <c r="AD16050" i="4"/>
  <c r="AE16050" i="4"/>
  <c r="AG16046" i="4"/>
  <c r="AF16046" i="4"/>
  <c r="AD16046" i="4"/>
  <c r="AE16046" i="4"/>
  <c r="AG16042" i="4"/>
  <c r="AF16042" i="4"/>
  <c r="AD16042" i="4"/>
  <c r="AE16042" i="4"/>
  <c r="AG16038" i="4"/>
  <c r="AF16038" i="4"/>
  <c r="AD16038" i="4"/>
  <c r="AE16038" i="4"/>
  <c r="AG16034" i="4"/>
  <c r="AF16034" i="4"/>
  <c r="AD16034" i="4"/>
  <c r="AE16034" i="4"/>
  <c r="AG16030" i="4"/>
  <c r="AF16030" i="4"/>
  <c r="AD16030" i="4"/>
  <c r="AE16030" i="4"/>
  <c r="AG16026" i="4"/>
  <c r="AF16026" i="4"/>
  <c r="AD16026" i="4"/>
  <c r="AE16026" i="4"/>
  <c r="AG16022" i="4"/>
  <c r="AF16022" i="4"/>
  <c r="AD16022" i="4"/>
  <c r="AE16022" i="4"/>
  <c r="AG16018" i="4"/>
  <c r="AF16018" i="4"/>
  <c r="AD16018" i="4"/>
  <c r="AE16018" i="4"/>
  <c r="AG16014" i="4"/>
  <c r="AF16014" i="4"/>
  <c r="AD16014" i="4"/>
  <c r="AE16014" i="4"/>
  <c r="AG16010" i="4"/>
  <c r="AF16010" i="4"/>
  <c r="AD16010" i="4"/>
  <c r="AE16010" i="4"/>
  <c r="AG16006" i="4"/>
  <c r="AF16006" i="4"/>
  <c r="AD16006" i="4"/>
  <c r="AE16006" i="4"/>
  <c r="AG16002" i="4"/>
  <c r="AF16002" i="4"/>
  <c r="AD16002" i="4"/>
  <c r="AE16002" i="4"/>
  <c r="AG15998" i="4"/>
  <c r="AF15998" i="4"/>
  <c r="AD15998" i="4"/>
  <c r="AE15998" i="4"/>
  <c r="AG15994" i="4"/>
  <c r="AF15994" i="4"/>
  <c r="AD15994" i="4"/>
  <c r="AE15994" i="4"/>
  <c r="AG15990" i="4"/>
  <c r="AF15990" i="4"/>
  <c r="AD15990" i="4"/>
  <c r="AE15990" i="4"/>
  <c r="AG15986" i="4"/>
  <c r="AF15986" i="4"/>
  <c r="AD15986" i="4"/>
  <c r="AE15986" i="4"/>
  <c r="AG15982" i="4"/>
  <c r="AF15982" i="4"/>
  <c r="AD15982" i="4"/>
  <c r="AE15982" i="4"/>
  <c r="AG15978" i="4"/>
  <c r="AF15978" i="4"/>
  <c r="AD15978" i="4"/>
  <c r="AE15978" i="4"/>
  <c r="AG15974" i="4"/>
  <c r="AF15974" i="4"/>
  <c r="AD15974" i="4"/>
  <c r="AE15974" i="4"/>
  <c r="AG15970" i="4"/>
  <c r="AF15970" i="4"/>
  <c r="AD15970" i="4"/>
  <c r="AE15970" i="4"/>
  <c r="AG15966" i="4"/>
  <c r="AF15966" i="4"/>
  <c r="AD15966" i="4"/>
  <c r="AE15966" i="4"/>
  <c r="AG15962" i="4"/>
  <c r="AF15962" i="4"/>
  <c r="AD15962" i="4"/>
  <c r="AE15962" i="4"/>
  <c r="AG15958" i="4"/>
  <c r="AF15958" i="4"/>
  <c r="AD15958" i="4"/>
  <c r="AE15958" i="4"/>
  <c r="AG15954" i="4"/>
  <c r="AF15954" i="4"/>
  <c r="AD15954" i="4"/>
  <c r="AE15954" i="4"/>
  <c r="AG15950" i="4"/>
  <c r="AF15950" i="4"/>
  <c r="AD15950" i="4"/>
  <c r="AE15950" i="4"/>
  <c r="AG15946" i="4"/>
  <c r="AF15946" i="4"/>
  <c r="AD15946" i="4"/>
  <c r="AE15946" i="4"/>
  <c r="AG15942" i="4"/>
  <c r="AF15942" i="4"/>
  <c r="AD15942" i="4"/>
  <c r="AE15942" i="4"/>
  <c r="AG15938" i="4"/>
  <c r="AF15938" i="4"/>
  <c r="AD15938" i="4"/>
  <c r="AE15938" i="4"/>
  <c r="AG15934" i="4"/>
  <c r="AF15934" i="4"/>
  <c r="AD15934" i="4"/>
  <c r="AE15934" i="4"/>
  <c r="AG15930" i="4"/>
  <c r="AF15930" i="4"/>
  <c r="AD15930" i="4"/>
  <c r="AE15930" i="4"/>
  <c r="AG15926" i="4"/>
  <c r="AF15926" i="4"/>
  <c r="AD15926" i="4"/>
  <c r="AE15926" i="4"/>
  <c r="AG15922" i="4"/>
  <c r="AF15922" i="4"/>
  <c r="AD15922" i="4"/>
  <c r="AE15922" i="4"/>
  <c r="AG15918" i="4"/>
  <c r="AF15918" i="4"/>
  <c r="AD15918" i="4"/>
  <c r="AE15918" i="4"/>
  <c r="AG15914" i="4"/>
  <c r="AF15914" i="4"/>
  <c r="AD15914" i="4"/>
  <c r="AE15914" i="4"/>
  <c r="AG15910" i="4"/>
  <c r="AF15910" i="4"/>
  <c r="AD15910" i="4"/>
  <c r="AE15910" i="4"/>
  <c r="AG15906" i="4"/>
  <c r="AF15906" i="4"/>
  <c r="AD15906" i="4"/>
  <c r="AE15906" i="4"/>
  <c r="AG15902" i="4"/>
  <c r="AF15902" i="4"/>
  <c r="AD15902" i="4"/>
  <c r="AE15902" i="4"/>
  <c r="AG15898" i="4"/>
  <c r="AF15898" i="4"/>
  <c r="AD15898" i="4"/>
  <c r="AE15898" i="4"/>
  <c r="AG15894" i="4"/>
  <c r="AF15894" i="4"/>
  <c r="AD15894" i="4"/>
  <c r="AE15894" i="4"/>
  <c r="AG15890" i="4"/>
  <c r="AF15890" i="4"/>
  <c r="AD15890" i="4"/>
  <c r="AE15890" i="4"/>
  <c r="AG15886" i="4"/>
  <c r="AF15886" i="4"/>
  <c r="AD15886" i="4"/>
  <c r="AE15886" i="4"/>
  <c r="AG15882" i="4"/>
  <c r="AF15882" i="4"/>
  <c r="AD15882" i="4"/>
  <c r="AE15882" i="4"/>
  <c r="AG15878" i="4"/>
  <c r="AF15878" i="4"/>
  <c r="AD15878" i="4"/>
  <c r="AE15878" i="4"/>
  <c r="AG15874" i="4"/>
  <c r="AF15874" i="4"/>
  <c r="AD15874" i="4"/>
  <c r="AE15874" i="4"/>
  <c r="AG15870" i="4"/>
  <c r="AF15870" i="4"/>
  <c r="AD15870" i="4"/>
  <c r="AE15870" i="4"/>
  <c r="AG15866" i="4"/>
  <c r="AF15866" i="4"/>
  <c r="AD15866" i="4"/>
  <c r="AE15866" i="4"/>
  <c r="AG15862" i="4"/>
  <c r="AF15862" i="4"/>
  <c r="AD15862" i="4"/>
  <c r="AE15862" i="4"/>
  <c r="AG15858" i="4"/>
  <c r="AF15858" i="4"/>
  <c r="AD15858" i="4"/>
  <c r="AE15858" i="4"/>
  <c r="AG15854" i="4"/>
  <c r="AF15854" i="4"/>
  <c r="AD15854" i="4"/>
  <c r="AE15854" i="4"/>
  <c r="AG15850" i="4"/>
  <c r="AF15850" i="4"/>
  <c r="AD15850" i="4"/>
  <c r="AE15850" i="4"/>
  <c r="AG15846" i="4"/>
  <c r="AF15846" i="4"/>
  <c r="AD15846" i="4"/>
  <c r="AE15846" i="4"/>
  <c r="AG15842" i="4"/>
  <c r="AF15842" i="4"/>
  <c r="AD15842" i="4"/>
  <c r="AE15842" i="4"/>
  <c r="AG15838" i="4"/>
  <c r="AF15838" i="4"/>
  <c r="AD15838" i="4"/>
  <c r="AE15838" i="4"/>
  <c r="AG15834" i="4"/>
  <c r="AF15834" i="4"/>
  <c r="AD15834" i="4"/>
  <c r="AE15834" i="4"/>
  <c r="AG15830" i="4"/>
  <c r="AF15830" i="4"/>
  <c r="AD15830" i="4"/>
  <c r="AE15830" i="4"/>
  <c r="AG15826" i="4"/>
  <c r="AF15826" i="4"/>
  <c r="AD15826" i="4"/>
  <c r="AE15826" i="4"/>
  <c r="AG15822" i="4"/>
  <c r="AF15822" i="4"/>
  <c r="AD15822" i="4"/>
  <c r="AE15822" i="4"/>
  <c r="AG15818" i="4"/>
  <c r="AF15818" i="4"/>
  <c r="AD15818" i="4"/>
  <c r="AE15818" i="4"/>
  <c r="AG15814" i="4"/>
  <c r="AF15814" i="4"/>
  <c r="AD15814" i="4"/>
  <c r="AE15814" i="4"/>
  <c r="AG15810" i="4"/>
  <c r="AF15810" i="4"/>
  <c r="AD15810" i="4"/>
  <c r="AE15810" i="4"/>
  <c r="AG15806" i="4"/>
  <c r="AF15806" i="4"/>
  <c r="AD15806" i="4"/>
  <c r="AE15806" i="4"/>
  <c r="AG15802" i="4"/>
  <c r="AF15802" i="4"/>
  <c r="AD15802" i="4"/>
  <c r="AE15802" i="4"/>
  <c r="AG15798" i="4"/>
  <c r="AF15798" i="4"/>
  <c r="AD15798" i="4"/>
  <c r="AE15798" i="4"/>
  <c r="AG15794" i="4"/>
  <c r="AF15794" i="4"/>
  <c r="AD15794" i="4"/>
  <c r="AE15794" i="4"/>
  <c r="AG15790" i="4"/>
  <c r="AF15790" i="4"/>
  <c r="AD15790" i="4"/>
  <c r="AE15790" i="4"/>
  <c r="AG15786" i="4"/>
  <c r="AF15786" i="4"/>
  <c r="AD15786" i="4"/>
  <c r="AE15786" i="4"/>
  <c r="AG15782" i="4"/>
  <c r="AF15782" i="4"/>
  <c r="AD15782" i="4"/>
  <c r="AE15782" i="4"/>
  <c r="AG15778" i="4"/>
  <c r="AF15778" i="4"/>
  <c r="AD15778" i="4"/>
  <c r="AE15778" i="4"/>
  <c r="AG15774" i="4"/>
  <c r="AF15774" i="4"/>
  <c r="AD15774" i="4"/>
  <c r="AE15774" i="4"/>
  <c r="AG15770" i="4"/>
  <c r="AF15770" i="4"/>
  <c r="AD15770" i="4"/>
  <c r="AE15770" i="4"/>
  <c r="AG15766" i="4"/>
  <c r="AF15766" i="4"/>
  <c r="AD15766" i="4"/>
  <c r="AE15766" i="4"/>
  <c r="AG15762" i="4"/>
  <c r="AF15762" i="4"/>
  <c r="AD15762" i="4"/>
  <c r="AE15762" i="4"/>
  <c r="AG15758" i="4"/>
  <c r="AF15758" i="4"/>
  <c r="AD15758" i="4"/>
  <c r="AE15758" i="4"/>
  <c r="AG15754" i="4"/>
  <c r="AF15754" i="4"/>
  <c r="AD15754" i="4"/>
  <c r="AE15754" i="4"/>
  <c r="AG15750" i="4"/>
  <c r="AF15750" i="4"/>
  <c r="AD15750" i="4"/>
  <c r="AE15750" i="4"/>
  <c r="AG15746" i="4"/>
  <c r="AF15746" i="4"/>
  <c r="AD15746" i="4"/>
  <c r="AE15746" i="4"/>
  <c r="AG15742" i="4"/>
  <c r="AF15742" i="4"/>
  <c r="AD15742" i="4"/>
  <c r="AE15742" i="4"/>
  <c r="AG15738" i="4"/>
  <c r="AF15738" i="4"/>
  <c r="AD15738" i="4"/>
  <c r="AE15738" i="4"/>
  <c r="AG15734" i="4"/>
  <c r="AF15734" i="4"/>
  <c r="AD15734" i="4"/>
  <c r="AE15734" i="4"/>
  <c r="AG15730" i="4"/>
  <c r="AF15730" i="4"/>
  <c r="AD15730" i="4"/>
  <c r="AE15730" i="4"/>
  <c r="AG15726" i="4"/>
  <c r="AF15726" i="4"/>
  <c r="AD15726" i="4"/>
  <c r="AE15726" i="4"/>
  <c r="AG15722" i="4"/>
  <c r="AF15722" i="4"/>
  <c r="AD15722" i="4"/>
  <c r="AE15722" i="4"/>
  <c r="AG15718" i="4"/>
  <c r="AF15718" i="4"/>
  <c r="AD15718" i="4"/>
  <c r="AE15718" i="4"/>
  <c r="AG15714" i="4"/>
  <c r="AF15714" i="4"/>
  <c r="AD15714" i="4"/>
  <c r="AE15714" i="4"/>
  <c r="AG15710" i="4"/>
  <c r="AF15710" i="4"/>
  <c r="AD15710" i="4"/>
  <c r="AE15710" i="4"/>
  <c r="AG15706" i="4"/>
  <c r="AF15706" i="4"/>
  <c r="AD15706" i="4"/>
  <c r="AE15706" i="4"/>
  <c r="AG15702" i="4"/>
  <c r="AF15702" i="4"/>
  <c r="AD15702" i="4"/>
  <c r="AE15702" i="4"/>
  <c r="AG15698" i="4"/>
  <c r="AF15698" i="4"/>
  <c r="AD15698" i="4"/>
  <c r="AE15698" i="4"/>
  <c r="AG15694" i="4"/>
  <c r="AF15694" i="4"/>
  <c r="AD15694" i="4"/>
  <c r="AE15694" i="4"/>
  <c r="AG15690" i="4"/>
  <c r="AF15690" i="4"/>
  <c r="AD15690" i="4"/>
  <c r="AE15690" i="4"/>
  <c r="AG15686" i="4"/>
  <c r="AF15686" i="4"/>
  <c r="AD15686" i="4"/>
  <c r="AE15686" i="4"/>
  <c r="AG15682" i="4"/>
  <c r="AF15682" i="4"/>
  <c r="AD15682" i="4"/>
  <c r="AE15682" i="4"/>
  <c r="AG15678" i="4"/>
  <c r="AF15678" i="4"/>
  <c r="AD15678" i="4"/>
  <c r="AE15678" i="4"/>
  <c r="AG15674" i="4"/>
  <c r="AF15674" i="4"/>
  <c r="AD15674" i="4"/>
  <c r="AE15674" i="4"/>
  <c r="AG15670" i="4"/>
  <c r="AF15670" i="4"/>
  <c r="AD15670" i="4"/>
  <c r="AE15670" i="4"/>
  <c r="AG15666" i="4"/>
  <c r="AF15666" i="4"/>
  <c r="AD15666" i="4"/>
  <c r="AE15666" i="4"/>
  <c r="AG15662" i="4"/>
  <c r="AF15662" i="4"/>
  <c r="AD15662" i="4"/>
  <c r="AE15662" i="4"/>
  <c r="AG15658" i="4"/>
  <c r="AF15658" i="4"/>
  <c r="AD15658" i="4"/>
  <c r="AE15658" i="4"/>
  <c r="AG15654" i="4"/>
  <c r="AF15654" i="4"/>
  <c r="AD15654" i="4"/>
  <c r="AE15654" i="4"/>
  <c r="AG15650" i="4"/>
  <c r="AF15650" i="4"/>
  <c r="AD15650" i="4"/>
  <c r="AE15650" i="4"/>
  <c r="AG15646" i="4"/>
  <c r="AF15646" i="4"/>
  <c r="AD15646" i="4"/>
  <c r="AE15646" i="4"/>
  <c r="AG15642" i="4"/>
  <c r="AF15642" i="4"/>
  <c r="AD15642" i="4"/>
  <c r="AE15642" i="4"/>
  <c r="AG15638" i="4"/>
  <c r="AF15638" i="4"/>
  <c r="AD15638" i="4"/>
  <c r="AE15638" i="4"/>
  <c r="AG15634" i="4"/>
  <c r="AF15634" i="4"/>
  <c r="AD15634" i="4"/>
  <c r="AE15634" i="4"/>
  <c r="AG15630" i="4"/>
  <c r="AF15630" i="4"/>
  <c r="AD15630" i="4"/>
  <c r="AE15630" i="4"/>
  <c r="AG15626" i="4"/>
  <c r="AF15626" i="4"/>
  <c r="AD15626" i="4"/>
  <c r="AE15626" i="4"/>
  <c r="AG15622" i="4"/>
  <c r="AF15622" i="4"/>
  <c r="AD15622" i="4"/>
  <c r="AE15622" i="4"/>
  <c r="AG15618" i="4"/>
  <c r="AF15618" i="4"/>
  <c r="AD15618" i="4"/>
  <c r="AE15618" i="4"/>
  <c r="AG15614" i="4"/>
  <c r="AF15614" i="4"/>
  <c r="AD15614" i="4"/>
  <c r="AE15614" i="4"/>
  <c r="AG15610" i="4"/>
  <c r="AF15610" i="4"/>
  <c r="AD15610" i="4"/>
  <c r="AE15610" i="4"/>
  <c r="AG15606" i="4"/>
  <c r="AF15606" i="4"/>
  <c r="AD15606" i="4"/>
  <c r="AE15606" i="4"/>
  <c r="AG15602" i="4"/>
  <c r="AF15602" i="4"/>
  <c r="AD15602" i="4"/>
  <c r="AE15602" i="4"/>
  <c r="AG15598" i="4"/>
  <c r="AF15598" i="4"/>
  <c r="AD15598" i="4"/>
  <c r="AE15598" i="4"/>
  <c r="AG15594" i="4"/>
  <c r="AF15594" i="4"/>
  <c r="AD15594" i="4"/>
  <c r="AE15594" i="4"/>
  <c r="AG15590" i="4"/>
  <c r="AF15590" i="4"/>
  <c r="AD15590" i="4"/>
  <c r="AE15590" i="4"/>
  <c r="AG15586" i="4"/>
  <c r="AF15586" i="4"/>
  <c r="AD15586" i="4"/>
  <c r="AE15586" i="4"/>
  <c r="AG15582" i="4"/>
  <c r="AF15582" i="4"/>
  <c r="AD15582" i="4"/>
  <c r="AE15582" i="4"/>
  <c r="AG15578" i="4"/>
  <c r="AF15578" i="4"/>
  <c r="AD15578" i="4"/>
  <c r="AE15578" i="4"/>
  <c r="AG15574" i="4"/>
  <c r="AF15574" i="4"/>
  <c r="AD15574" i="4"/>
  <c r="AE15574" i="4"/>
  <c r="AG15570" i="4"/>
  <c r="AF15570" i="4"/>
  <c r="AD15570" i="4"/>
  <c r="AE15570" i="4"/>
  <c r="AG15566" i="4"/>
  <c r="AF15566" i="4"/>
  <c r="AD15566" i="4"/>
  <c r="AE15566" i="4"/>
  <c r="AG15562" i="4"/>
  <c r="AF15562" i="4"/>
  <c r="AD15562" i="4"/>
  <c r="AE15562" i="4"/>
  <c r="AG15558" i="4"/>
  <c r="AF15558" i="4"/>
  <c r="AD15558" i="4"/>
  <c r="AE15558" i="4"/>
  <c r="AG15554" i="4"/>
  <c r="AF15554" i="4"/>
  <c r="AD15554" i="4"/>
  <c r="AE15554" i="4"/>
  <c r="AG15550" i="4"/>
  <c r="AF15550" i="4"/>
  <c r="AD15550" i="4"/>
  <c r="AE15550" i="4"/>
  <c r="AG15546" i="4"/>
  <c r="AF15546" i="4"/>
  <c r="AD15546" i="4"/>
  <c r="AE15546" i="4"/>
  <c r="AG15542" i="4"/>
  <c r="AF15542" i="4"/>
  <c r="AD15542" i="4"/>
  <c r="AE15542" i="4"/>
  <c r="AG15538" i="4"/>
  <c r="AF15538" i="4"/>
  <c r="AD15538" i="4"/>
  <c r="AE15538" i="4"/>
  <c r="AG15534" i="4"/>
  <c r="AF15534" i="4"/>
  <c r="AD15534" i="4"/>
  <c r="AE15534" i="4"/>
  <c r="AG15530" i="4"/>
  <c r="AF15530" i="4"/>
  <c r="AD15530" i="4"/>
  <c r="AE15530" i="4"/>
  <c r="AG15526" i="4"/>
  <c r="AF15526" i="4"/>
  <c r="AD15526" i="4"/>
  <c r="AE15526" i="4"/>
  <c r="AG15522" i="4"/>
  <c r="AF15522" i="4"/>
  <c r="AD15522" i="4"/>
  <c r="AE15522" i="4"/>
  <c r="AG15518" i="4"/>
  <c r="AF15518" i="4"/>
  <c r="AD15518" i="4"/>
  <c r="AE15518" i="4"/>
  <c r="AG15514" i="4"/>
  <c r="AF15514" i="4"/>
  <c r="AD15514" i="4"/>
  <c r="AE15514" i="4"/>
  <c r="AG15510" i="4"/>
  <c r="AF15510" i="4"/>
  <c r="AD15510" i="4"/>
  <c r="AE15510" i="4"/>
  <c r="AG15506" i="4"/>
  <c r="AF15506" i="4"/>
  <c r="AD15506" i="4"/>
  <c r="AE15506" i="4"/>
  <c r="AG15502" i="4"/>
  <c r="AF15502" i="4"/>
  <c r="AD15502" i="4"/>
  <c r="AE15502" i="4"/>
  <c r="AG15498" i="4"/>
  <c r="AF15498" i="4"/>
  <c r="AD15498" i="4"/>
  <c r="AE15498" i="4"/>
  <c r="AG15494" i="4"/>
  <c r="AF15494" i="4"/>
  <c r="AD15494" i="4"/>
  <c r="AE15494" i="4"/>
  <c r="AG15490" i="4"/>
  <c r="AF15490" i="4"/>
  <c r="AD15490" i="4"/>
  <c r="AE15490" i="4"/>
  <c r="AG15486" i="4"/>
  <c r="AF15486" i="4"/>
  <c r="AD15486" i="4"/>
  <c r="AE15486" i="4"/>
  <c r="AG15482" i="4"/>
  <c r="AF15482" i="4"/>
  <c r="AD15482" i="4"/>
  <c r="AE15482" i="4"/>
  <c r="AG15478" i="4"/>
  <c r="AF15478" i="4"/>
  <c r="AD15478" i="4"/>
  <c r="AE15478" i="4"/>
  <c r="AG15474" i="4"/>
  <c r="AF15474" i="4"/>
  <c r="AD15474" i="4"/>
  <c r="AE15474" i="4"/>
  <c r="AG15470" i="4"/>
  <c r="AF15470" i="4"/>
  <c r="AD15470" i="4"/>
  <c r="AE15470" i="4"/>
  <c r="AG15466" i="4"/>
  <c r="AF15466" i="4"/>
  <c r="AD15466" i="4"/>
  <c r="AE15466" i="4"/>
  <c r="AG15462" i="4"/>
  <c r="AF15462" i="4"/>
  <c r="AD15462" i="4"/>
  <c r="AE15462" i="4"/>
  <c r="AG15458" i="4"/>
  <c r="AF15458" i="4"/>
  <c r="AD15458" i="4"/>
  <c r="AE15458" i="4"/>
  <c r="AG15454" i="4"/>
  <c r="AF15454" i="4"/>
  <c r="AD15454" i="4"/>
  <c r="AE15454" i="4"/>
  <c r="AG15450" i="4"/>
  <c r="AF15450" i="4"/>
  <c r="AD15450" i="4"/>
  <c r="AE15450" i="4"/>
  <c r="AG15446" i="4"/>
  <c r="AF15446" i="4"/>
  <c r="AD15446" i="4"/>
  <c r="AE15446" i="4"/>
  <c r="AG15442" i="4"/>
  <c r="AF15442" i="4"/>
  <c r="AD15442" i="4"/>
  <c r="AE15442" i="4"/>
  <c r="AG15438" i="4"/>
  <c r="AF15438" i="4"/>
  <c r="AD15438" i="4"/>
  <c r="AE15438" i="4"/>
  <c r="AG15434" i="4"/>
  <c r="AF15434" i="4"/>
  <c r="AD15434" i="4"/>
  <c r="AE15434" i="4"/>
  <c r="AG15430" i="4"/>
  <c r="AF15430" i="4"/>
  <c r="AD15430" i="4"/>
  <c r="AE15430" i="4"/>
  <c r="AG15426" i="4"/>
  <c r="AF15426" i="4"/>
  <c r="AD15426" i="4"/>
  <c r="AE15426" i="4"/>
  <c r="AG15422" i="4"/>
  <c r="AF15422" i="4"/>
  <c r="AD15422" i="4"/>
  <c r="AE15422" i="4"/>
  <c r="AG15418" i="4"/>
  <c r="AF15418" i="4"/>
  <c r="AD15418" i="4"/>
  <c r="AE15418" i="4"/>
  <c r="AG15414" i="4"/>
  <c r="AF15414" i="4"/>
  <c r="AD15414" i="4"/>
  <c r="AE15414" i="4"/>
  <c r="AG15410" i="4"/>
  <c r="AF15410" i="4"/>
  <c r="AD15410" i="4"/>
  <c r="AE15410" i="4"/>
  <c r="AG15406" i="4"/>
  <c r="AF15406" i="4"/>
  <c r="AD15406" i="4"/>
  <c r="AE15406" i="4"/>
  <c r="AG15402" i="4"/>
  <c r="AF15402" i="4"/>
  <c r="AD15402" i="4"/>
  <c r="AE15402" i="4"/>
  <c r="AG15398" i="4"/>
  <c r="AF15398" i="4"/>
  <c r="AD15398" i="4"/>
  <c r="AE15398" i="4"/>
  <c r="AG15394" i="4"/>
  <c r="AF15394" i="4"/>
  <c r="AD15394" i="4"/>
  <c r="AE15394" i="4"/>
  <c r="AG15390" i="4"/>
  <c r="AF15390" i="4"/>
  <c r="AD15390" i="4"/>
  <c r="AE15390" i="4"/>
  <c r="AG15386" i="4"/>
  <c r="AF15386" i="4"/>
  <c r="AD15386" i="4"/>
  <c r="AE15386" i="4"/>
  <c r="AG15382" i="4"/>
  <c r="AF15382" i="4"/>
  <c r="AD15382" i="4"/>
  <c r="AE15382" i="4"/>
  <c r="AG15378" i="4"/>
  <c r="AF15378" i="4"/>
  <c r="AD15378" i="4"/>
  <c r="AE15378" i="4"/>
  <c r="AG15374" i="4"/>
  <c r="AF15374" i="4"/>
  <c r="AD15374" i="4"/>
  <c r="AE15374" i="4"/>
  <c r="AG15370" i="4"/>
  <c r="AF15370" i="4"/>
  <c r="AD15370" i="4"/>
  <c r="AE15370" i="4"/>
  <c r="AG15366" i="4"/>
  <c r="AF15366" i="4"/>
  <c r="AD15366" i="4"/>
  <c r="AE15366" i="4"/>
  <c r="AG15362" i="4"/>
  <c r="AF15362" i="4"/>
  <c r="AD15362" i="4"/>
  <c r="AE15362" i="4"/>
  <c r="AG15358" i="4"/>
  <c r="AF15358" i="4"/>
  <c r="AD15358" i="4"/>
  <c r="AE15358" i="4"/>
  <c r="AG15354" i="4"/>
  <c r="AF15354" i="4"/>
  <c r="AD15354" i="4"/>
  <c r="AE15354" i="4"/>
  <c r="AG15350" i="4"/>
  <c r="AF15350" i="4"/>
  <c r="AD15350" i="4"/>
  <c r="AE15350" i="4"/>
  <c r="AG15346" i="4"/>
  <c r="AF15346" i="4"/>
  <c r="AD15346" i="4"/>
  <c r="AE15346" i="4"/>
  <c r="AG15342" i="4"/>
  <c r="AF15342" i="4"/>
  <c r="AD15342" i="4"/>
  <c r="AE15342" i="4"/>
  <c r="AG15338" i="4"/>
  <c r="AF15338" i="4"/>
  <c r="AD15338" i="4"/>
  <c r="AE15338" i="4"/>
  <c r="AG15334" i="4"/>
  <c r="AF15334" i="4"/>
  <c r="AD15334" i="4"/>
  <c r="AE15334" i="4"/>
  <c r="AG15330" i="4"/>
  <c r="AF15330" i="4"/>
  <c r="AD15330" i="4"/>
  <c r="AE15330" i="4"/>
  <c r="AG15326" i="4"/>
  <c r="AF15326" i="4"/>
  <c r="AD15326" i="4"/>
  <c r="AE15326" i="4"/>
  <c r="AG15322" i="4"/>
  <c r="AF15322" i="4"/>
  <c r="AD15322" i="4"/>
  <c r="AE15322" i="4"/>
  <c r="AG15318" i="4"/>
  <c r="AF15318" i="4"/>
  <c r="AD15318" i="4"/>
  <c r="AE15318" i="4"/>
  <c r="AG15314" i="4"/>
  <c r="AF15314" i="4"/>
  <c r="AD15314" i="4"/>
  <c r="AE15314" i="4"/>
  <c r="AG15310" i="4"/>
  <c r="AF15310" i="4"/>
  <c r="AD15310" i="4"/>
  <c r="AE15310" i="4"/>
  <c r="AG15306" i="4"/>
  <c r="AF15306" i="4"/>
  <c r="AD15306" i="4"/>
  <c r="AE15306" i="4"/>
  <c r="AG15302" i="4"/>
  <c r="AF15302" i="4"/>
  <c r="AD15302" i="4"/>
  <c r="AE15302" i="4"/>
  <c r="AG15298" i="4"/>
  <c r="AF15298" i="4"/>
  <c r="AD15298" i="4"/>
  <c r="AE15298" i="4"/>
  <c r="AG15294" i="4"/>
  <c r="AF15294" i="4"/>
  <c r="AD15294" i="4"/>
  <c r="AE15294" i="4"/>
  <c r="AG15290" i="4"/>
  <c r="AF15290" i="4"/>
  <c r="AD15290" i="4"/>
  <c r="AE15290" i="4"/>
  <c r="AG15286" i="4"/>
  <c r="AF15286" i="4"/>
  <c r="AD15286" i="4"/>
  <c r="AE15286" i="4"/>
  <c r="AG15282" i="4"/>
  <c r="AF15282" i="4"/>
  <c r="AD15282" i="4"/>
  <c r="AE15282" i="4"/>
  <c r="AG15278" i="4"/>
  <c r="AF15278" i="4"/>
  <c r="AD15278" i="4"/>
  <c r="AE15278" i="4"/>
  <c r="AG15274" i="4"/>
  <c r="AF15274" i="4"/>
  <c r="AD15274" i="4"/>
  <c r="AE15274" i="4"/>
  <c r="AG15270" i="4"/>
  <c r="AF15270" i="4"/>
  <c r="AD15270" i="4"/>
  <c r="AE15270" i="4"/>
  <c r="AG15266" i="4"/>
  <c r="AF15266" i="4"/>
  <c r="AD15266" i="4"/>
  <c r="AE15266" i="4"/>
  <c r="AG15262" i="4"/>
  <c r="AF15262" i="4"/>
  <c r="AD15262" i="4"/>
  <c r="AE15262" i="4"/>
  <c r="AG15258" i="4"/>
  <c r="AF15258" i="4"/>
  <c r="AD15258" i="4"/>
  <c r="AE15258" i="4"/>
  <c r="AG15254" i="4"/>
  <c r="AF15254" i="4"/>
  <c r="AD15254" i="4"/>
  <c r="AE15254" i="4"/>
  <c r="AG15250" i="4"/>
  <c r="AF15250" i="4"/>
  <c r="AD15250" i="4"/>
  <c r="AE15250" i="4"/>
  <c r="AG15246" i="4"/>
  <c r="AF15246" i="4"/>
  <c r="AD15246" i="4"/>
  <c r="AE15246" i="4"/>
  <c r="AG15242" i="4"/>
  <c r="AF15242" i="4"/>
  <c r="AD15242" i="4"/>
  <c r="AE15242" i="4"/>
  <c r="AG15238" i="4"/>
  <c r="AF15238" i="4"/>
  <c r="AD15238" i="4"/>
  <c r="AE15238" i="4"/>
  <c r="AG15234" i="4"/>
  <c r="AF15234" i="4"/>
  <c r="AD15234" i="4"/>
  <c r="AE15234" i="4"/>
  <c r="AG15230" i="4"/>
  <c r="AF15230" i="4"/>
  <c r="AD15230" i="4"/>
  <c r="AE15230" i="4"/>
  <c r="AG15226" i="4"/>
  <c r="AF15226" i="4"/>
  <c r="AD15226" i="4"/>
  <c r="AE15226" i="4"/>
  <c r="AG15222" i="4"/>
  <c r="AF15222" i="4"/>
  <c r="AD15222" i="4"/>
  <c r="AE15222" i="4"/>
  <c r="AG15218" i="4"/>
  <c r="AF15218" i="4"/>
  <c r="AD15218" i="4"/>
  <c r="AE15218" i="4"/>
  <c r="AG15214" i="4"/>
  <c r="AF15214" i="4"/>
  <c r="AD15214" i="4"/>
  <c r="AE15214" i="4"/>
  <c r="AG15210" i="4"/>
  <c r="AF15210" i="4"/>
  <c r="AD15210" i="4"/>
  <c r="AE15210" i="4"/>
  <c r="AG15206" i="4"/>
  <c r="AF15206" i="4"/>
  <c r="AD15206" i="4"/>
  <c r="AE15206" i="4"/>
  <c r="AG15202" i="4"/>
  <c r="AF15202" i="4"/>
  <c r="AD15202" i="4"/>
  <c r="AE15202" i="4"/>
  <c r="AG15198" i="4"/>
  <c r="AF15198" i="4"/>
  <c r="AD15198" i="4"/>
  <c r="AE15198" i="4"/>
  <c r="AG15194" i="4"/>
  <c r="AF15194" i="4"/>
  <c r="AD15194" i="4"/>
  <c r="AE15194" i="4"/>
  <c r="AG15190" i="4"/>
  <c r="AF15190" i="4"/>
  <c r="AD15190" i="4"/>
  <c r="AE15190" i="4"/>
  <c r="AG15186" i="4"/>
  <c r="AF15186" i="4"/>
  <c r="AD15186" i="4"/>
  <c r="AE15186" i="4"/>
  <c r="AG15182" i="4"/>
  <c r="AF15182" i="4"/>
  <c r="AD15182" i="4"/>
  <c r="AE15182" i="4"/>
  <c r="AG15178" i="4"/>
  <c r="AF15178" i="4"/>
  <c r="AD15178" i="4"/>
  <c r="AE15178" i="4"/>
  <c r="AG15174" i="4"/>
  <c r="AF15174" i="4"/>
  <c r="AD15174" i="4"/>
  <c r="AE15174" i="4"/>
  <c r="AG15170" i="4"/>
  <c r="AF15170" i="4"/>
  <c r="AD15170" i="4"/>
  <c r="AE15170" i="4"/>
  <c r="AG15166" i="4"/>
  <c r="AF15166" i="4"/>
  <c r="AD15166" i="4"/>
  <c r="AE15166" i="4"/>
  <c r="AG15162" i="4"/>
  <c r="AF15162" i="4"/>
  <c r="AD15162" i="4"/>
  <c r="AE15162" i="4"/>
  <c r="AG15158" i="4"/>
  <c r="AF15158" i="4"/>
  <c r="AD15158" i="4"/>
  <c r="AE15158" i="4"/>
  <c r="AG15154" i="4"/>
  <c r="AF15154" i="4"/>
  <c r="AD15154" i="4"/>
  <c r="AE15154" i="4"/>
  <c r="AG15150" i="4"/>
  <c r="AF15150" i="4"/>
  <c r="AD15150" i="4"/>
  <c r="AE15150" i="4"/>
  <c r="AG15146" i="4"/>
  <c r="AF15146" i="4"/>
  <c r="AD15146" i="4"/>
  <c r="AE15146" i="4"/>
  <c r="AG15142" i="4"/>
  <c r="AF15142" i="4"/>
  <c r="AD15142" i="4"/>
  <c r="AE15142" i="4"/>
  <c r="AG15138" i="4"/>
  <c r="AF15138" i="4"/>
  <c r="AD15138" i="4"/>
  <c r="AE15138" i="4"/>
  <c r="AG15134" i="4"/>
  <c r="AF15134" i="4"/>
  <c r="AD15134" i="4"/>
  <c r="AE15134" i="4"/>
  <c r="AG15130" i="4"/>
  <c r="AF15130" i="4"/>
  <c r="AD15130" i="4"/>
  <c r="AE15130" i="4"/>
  <c r="AG15126" i="4"/>
  <c r="AF15126" i="4"/>
  <c r="AD15126" i="4"/>
  <c r="AE15126" i="4"/>
  <c r="AG15122" i="4"/>
  <c r="AF15122" i="4"/>
  <c r="AD15122" i="4"/>
  <c r="AE15122" i="4"/>
  <c r="AG15118" i="4"/>
  <c r="AF15118" i="4"/>
  <c r="AD15118" i="4"/>
  <c r="AE15118" i="4"/>
  <c r="AG15114" i="4"/>
  <c r="AF15114" i="4"/>
  <c r="AD15114" i="4"/>
  <c r="AE15114" i="4"/>
  <c r="AG15110" i="4"/>
  <c r="AF15110" i="4"/>
  <c r="AD15110" i="4"/>
  <c r="AE15110" i="4"/>
  <c r="AG15106" i="4"/>
  <c r="AF15106" i="4"/>
  <c r="AD15106" i="4"/>
  <c r="AE15106" i="4"/>
  <c r="AG15102" i="4"/>
  <c r="AF15102" i="4"/>
  <c r="AD15102" i="4"/>
  <c r="AE15102" i="4"/>
  <c r="AG15098" i="4"/>
  <c r="AF15098" i="4"/>
  <c r="AD15098" i="4"/>
  <c r="AE15098" i="4"/>
  <c r="AG15094" i="4"/>
  <c r="AF15094" i="4"/>
  <c r="AD15094" i="4"/>
  <c r="AE15094" i="4"/>
  <c r="AG15090" i="4"/>
  <c r="AF15090" i="4"/>
  <c r="AD15090" i="4"/>
  <c r="AE15090" i="4"/>
  <c r="AG15086" i="4"/>
  <c r="AF15086" i="4"/>
  <c r="AD15086" i="4"/>
  <c r="AE15086" i="4"/>
  <c r="AG15082" i="4"/>
  <c r="AF15082" i="4"/>
  <c r="AD15082" i="4"/>
  <c r="AE15082" i="4"/>
  <c r="AG15078" i="4"/>
  <c r="AF15078" i="4"/>
  <c r="AD15078" i="4"/>
  <c r="AE15078" i="4"/>
  <c r="AG15074" i="4"/>
  <c r="AF15074" i="4"/>
  <c r="AD15074" i="4"/>
  <c r="AE15074" i="4"/>
  <c r="AG15070" i="4"/>
  <c r="AF15070" i="4"/>
  <c r="AD15070" i="4"/>
  <c r="AE15070" i="4"/>
  <c r="AG15066" i="4"/>
  <c r="AF15066" i="4"/>
  <c r="AD15066" i="4"/>
  <c r="AE15066" i="4"/>
  <c r="AG15062" i="4"/>
  <c r="AF15062" i="4"/>
  <c r="AD15062" i="4"/>
  <c r="AE15062" i="4"/>
  <c r="AG15058" i="4"/>
  <c r="AF15058" i="4"/>
  <c r="AD15058" i="4"/>
  <c r="AE15058" i="4"/>
  <c r="AG15054" i="4"/>
  <c r="AF15054" i="4"/>
  <c r="AD15054" i="4"/>
  <c r="AE15054" i="4"/>
  <c r="AG15050" i="4"/>
  <c r="AF15050" i="4"/>
  <c r="AD15050" i="4"/>
  <c r="AE15050" i="4"/>
  <c r="AG15046" i="4"/>
  <c r="AF15046" i="4"/>
  <c r="AD15046" i="4"/>
  <c r="AE15046" i="4"/>
  <c r="AG15042" i="4"/>
  <c r="AF15042" i="4"/>
  <c r="AD15042" i="4"/>
  <c r="AE15042" i="4"/>
  <c r="AG15038" i="4"/>
  <c r="AF15038" i="4"/>
  <c r="AD15038" i="4"/>
  <c r="AE15038" i="4"/>
  <c r="AG15034" i="4"/>
  <c r="AF15034" i="4"/>
  <c r="AD15034" i="4"/>
  <c r="AE15034" i="4"/>
  <c r="AG15030" i="4"/>
  <c r="AF15030" i="4"/>
  <c r="AD15030" i="4"/>
  <c r="AE15030" i="4"/>
  <c r="AG15026" i="4"/>
  <c r="AF15026" i="4"/>
  <c r="AD15026" i="4"/>
  <c r="AE15026" i="4"/>
  <c r="AG15022" i="4"/>
  <c r="AF15022" i="4"/>
  <c r="AD15022" i="4"/>
  <c r="AE15022" i="4"/>
  <c r="AG15018" i="4"/>
  <c r="AF15018" i="4"/>
  <c r="AD15018" i="4"/>
  <c r="AE15018" i="4"/>
  <c r="AG15014" i="4"/>
  <c r="AF15014" i="4"/>
  <c r="AD15014" i="4"/>
  <c r="AE15014" i="4"/>
  <c r="AG15010" i="4"/>
  <c r="AF15010" i="4"/>
  <c r="AD15010" i="4"/>
  <c r="AE15010" i="4"/>
  <c r="AG15006" i="4"/>
  <c r="AF15006" i="4"/>
  <c r="AD15006" i="4"/>
  <c r="AE15006" i="4"/>
  <c r="AG15002" i="4"/>
  <c r="AF15002" i="4"/>
  <c r="AD15002" i="4"/>
  <c r="AE15002" i="4"/>
  <c r="AG14998" i="4"/>
  <c r="AF14998" i="4"/>
  <c r="AD14998" i="4"/>
  <c r="AE14998" i="4"/>
  <c r="AG14994" i="4"/>
  <c r="AF14994" i="4"/>
  <c r="AD14994" i="4"/>
  <c r="AE14994" i="4"/>
  <c r="AG14990" i="4"/>
  <c r="AF14990" i="4"/>
  <c r="AD14990" i="4"/>
  <c r="AE14990" i="4"/>
  <c r="AG14986" i="4"/>
  <c r="AF14986" i="4"/>
  <c r="AD14986" i="4"/>
  <c r="AE14986" i="4"/>
  <c r="AG14982" i="4"/>
  <c r="AF14982" i="4"/>
  <c r="AD14982" i="4"/>
  <c r="AE14982" i="4"/>
  <c r="AG14978" i="4"/>
  <c r="AF14978" i="4"/>
  <c r="AD14978" i="4"/>
  <c r="AE14978" i="4"/>
  <c r="AG14974" i="4"/>
  <c r="AF14974" i="4"/>
  <c r="AD14974" i="4"/>
  <c r="AE14974" i="4"/>
  <c r="AG14970" i="4"/>
  <c r="AF14970" i="4"/>
  <c r="AD14970" i="4"/>
  <c r="AE14970" i="4"/>
  <c r="AG14966" i="4"/>
  <c r="AF14966" i="4"/>
  <c r="AD14966" i="4"/>
  <c r="AE14966" i="4"/>
  <c r="AG14962" i="4"/>
  <c r="AF14962" i="4"/>
  <c r="AD14962" i="4"/>
  <c r="AE14962" i="4"/>
  <c r="AG14958" i="4"/>
  <c r="AF14958" i="4"/>
  <c r="AD14958" i="4"/>
  <c r="AE14958" i="4"/>
  <c r="AG14954" i="4"/>
  <c r="AF14954" i="4"/>
  <c r="AD14954" i="4"/>
  <c r="AE14954" i="4"/>
  <c r="AG14950" i="4"/>
  <c r="AF14950" i="4"/>
  <c r="AD14950" i="4"/>
  <c r="AE14950" i="4"/>
  <c r="AG14946" i="4"/>
  <c r="AF14946" i="4"/>
  <c r="AD14946" i="4"/>
  <c r="AE14946" i="4"/>
  <c r="AG14942" i="4"/>
  <c r="AF14942" i="4"/>
  <c r="AD14942" i="4"/>
  <c r="AE14942" i="4"/>
  <c r="AG14938" i="4"/>
  <c r="AF14938" i="4"/>
  <c r="AD14938" i="4"/>
  <c r="AE14938" i="4"/>
  <c r="AG14934" i="4"/>
  <c r="AF14934" i="4"/>
  <c r="AD14934" i="4"/>
  <c r="AE14934" i="4"/>
  <c r="AG14930" i="4"/>
  <c r="AF14930" i="4"/>
  <c r="AD14930" i="4"/>
  <c r="AE14930" i="4"/>
  <c r="AG14926" i="4"/>
  <c r="AF14926" i="4"/>
  <c r="AD14926" i="4"/>
  <c r="AE14926" i="4"/>
  <c r="AG14922" i="4"/>
  <c r="AF14922" i="4"/>
  <c r="AD14922" i="4"/>
  <c r="AE14922" i="4"/>
  <c r="AG14918" i="4"/>
  <c r="AF14918" i="4"/>
  <c r="AD14918" i="4"/>
  <c r="AE14918" i="4"/>
  <c r="AG14914" i="4"/>
  <c r="AF14914" i="4"/>
  <c r="AD14914" i="4"/>
  <c r="AE14914" i="4"/>
  <c r="AG14910" i="4"/>
  <c r="AF14910" i="4"/>
  <c r="AD14910" i="4"/>
  <c r="AE14910" i="4"/>
  <c r="AG14906" i="4"/>
  <c r="AF14906" i="4"/>
  <c r="AD14906" i="4"/>
  <c r="AE14906" i="4"/>
  <c r="AG14902" i="4"/>
  <c r="AF14902" i="4"/>
  <c r="AD14902" i="4"/>
  <c r="AE14902" i="4"/>
  <c r="AG14898" i="4"/>
  <c r="AF14898" i="4"/>
  <c r="AD14898" i="4"/>
  <c r="AE14898" i="4"/>
  <c r="AG14894" i="4"/>
  <c r="AF14894" i="4"/>
  <c r="AD14894" i="4"/>
  <c r="AE14894" i="4"/>
  <c r="AG14890" i="4"/>
  <c r="AF14890" i="4"/>
  <c r="AD14890" i="4"/>
  <c r="AE14890" i="4"/>
  <c r="AG14886" i="4"/>
  <c r="AF14886" i="4"/>
  <c r="AD14886" i="4"/>
  <c r="AE14886" i="4"/>
  <c r="AG14882" i="4"/>
  <c r="AF14882" i="4"/>
  <c r="AD14882" i="4"/>
  <c r="AE14882" i="4"/>
  <c r="AG14878" i="4"/>
  <c r="AF14878" i="4"/>
  <c r="AD14878" i="4"/>
  <c r="AE14878" i="4"/>
  <c r="AG14874" i="4"/>
  <c r="AF14874" i="4"/>
  <c r="AD14874" i="4"/>
  <c r="AE14874" i="4"/>
  <c r="AG14870" i="4"/>
  <c r="AF14870" i="4"/>
  <c r="AD14870" i="4"/>
  <c r="AE14870" i="4"/>
  <c r="AG14866" i="4"/>
  <c r="AF14866" i="4"/>
  <c r="AD14866" i="4"/>
  <c r="AE14866" i="4"/>
  <c r="AG14862" i="4"/>
  <c r="AF14862" i="4"/>
  <c r="AD14862" i="4"/>
  <c r="AE14862" i="4"/>
  <c r="AG14858" i="4"/>
  <c r="AF14858" i="4"/>
  <c r="AD14858" i="4"/>
  <c r="AE14858" i="4"/>
  <c r="AG14854" i="4"/>
  <c r="AF14854" i="4"/>
  <c r="AD14854" i="4"/>
  <c r="AE14854" i="4"/>
  <c r="AG14850" i="4"/>
  <c r="AF14850" i="4"/>
  <c r="AD14850" i="4"/>
  <c r="AE14850" i="4"/>
  <c r="AG14846" i="4"/>
  <c r="AF14846" i="4"/>
  <c r="AD14846" i="4"/>
  <c r="AE14846" i="4"/>
  <c r="AG14842" i="4"/>
  <c r="AF14842" i="4"/>
  <c r="AD14842" i="4"/>
  <c r="AE14842" i="4"/>
  <c r="AG14838" i="4"/>
  <c r="AF14838" i="4"/>
  <c r="AD14838" i="4"/>
  <c r="AE14838" i="4"/>
  <c r="AG14834" i="4"/>
  <c r="AF14834" i="4"/>
  <c r="AD14834" i="4"/>
  <c r="AE14834" i="4"/>
  <c r="AG14830" i="4"/>
  <c r="AF14830" i="4"/>
  <c r="AD14830" i="4"/>
  <c r="AE14830" i="4"/>
  <c r="AG14826" i="4"/>
  <c r="AF14826" i="4"/>
  <c r="AD14826" i="4"/>
  <c r="AE14826" i="4"/>
  <c r="AG14822" i="4"/>
  <c r="AF14822" i="4"/>
  <c r="AD14822" i="4"/>
  <c r="AE14822" i="4"/>
  <c r="AG14818" i="4"/>
  <c r="AF14818" i="4"/>
  <c r="AD14818" i="4"/>
  <c r="AE14818" i="4"/>
  <c r="AG14814" i="4"/>
  <c r="AF14814" i="4"/>
  <c r="AD14814" i="4"/>
  <c r="AE14814" i="4"/>
  <c r="AG14810" i="4"/>
  <c r="AF14810" i="4"/>
  <c r="AD14810" i="4"/>
  <c r="AE14810" i="4"/>
  <c r="AG14806" i="4"/>
  <c r="AF14806" i="4"/>
  <c r="AD14806" i="4"/>
  <c r="AE14806" i="4"/>
  <c r="AG14802" i="4"/>
  <c r="AF14802" i="4"/>
  <c r="AD14802" i="4"/>
  <c r="AE14802" i="4"/>
  <c r="AG14798" i="4"/>
  <c r="AF14798" i="4"/>
  <c r="AD14798" i="4"/>
  <c r="AE14798" i="4"/>
  <c r="AG14794" i="4"/>
  <c r="AF14794" i="4"/>
  <c r="AD14794" i="4"/>
  <c r="AE14794" i="4"/>
  <c r="AG14790" i="4"/>
  <c r="AF14790" i="4"/>
  <c r="AD14790" i="4"/>
  <c r="AE14790" i="4"/>
  <c r="AG14786" i="4"/>
  <c r="AF14786" i="4"/>
  <c r="AD14786" i="4"/>
  <c r="AE14786" i="4"/>
  <c r="AG14782" i="4"/>
  <c r="AF14782" i="4"/>
  <c r="AD14782" i="4"/>
  <c r="AE14782" i="4"/>
  <c r="AG14778" i="4"/>
  <c r="AF14778" i="4"/>
  <c r="AD14778" i="4"/>
  <c r="AE14778" i="4"/>
  <c r="AG14774" i="4"/>
  <c r="AF14774" i="4"/>
  <c r="AD14774" i="4"/>
  <c r="AE14774" i="4"/>
  <c r="AG14770" i="4"/>
  <c r="AF14770" i="4"/>
  <c r="AD14770" i="4"/>
  <c r="AE14770" i="4"/>
  <c r="AG14766" i="4"/>
  <c r="AF14766" i="4"/>
  <c r="AD14766" i="4"/>
  <c r="AE14766" i="4"/>
  <c r="AG14762" i="4"/>
  <c r="AF14762" i="4"/>
  <c r="AD14762" i="4"/>
  <c r="AE14762" i="4"/>
  <c r="AG14758" i="4"/>
  <c r="AF14758" i="4"/>
  <c r="AD14758" i="4"/>
  <c r="AE14758" i="4"/>
  <c r="AG14754" i="4"/>
  <c r="AF14754" i="4"/>
  <c r="AD14754" i="4"/>
  <c r="AE14754" i="4"/>
  <c r="AG14750" i="4"/>
  <c r="AF14750" i="4"/>
  <c r="AD14750" i="4"/>
  <c r="AE14750" i="4"/>
  <c r="AG14746" i="4"/>
  <c r="AF14746" i="4"/>
  <c r="AD14746" i="4"/>
  <c r="AE14746" i="4"/>
  <c r="AG14742" i="4"/>
  <c r="AF14742" i="4"/>
  <c r="AD14742" i="4"/>
  <c r="AE14742" i="4"/>
  <c r="AG14738" i="4"/>
  <c r="AF14738" i="4"/>
  <c r="AD14738" i="4"/>
  <c r="AE14738" i="4"/>
  <c r="AG14734" i="4"/>
  <c r="AF14734" i="4"/>
  <c r="AD14734" i="4"/>
  <c r="AE14734" i="4"/>
  <c r="AG14730" i="4"/>
  <c r="AF14730" i="4"/>
  <c r="AD14730" i="4"/>
  <c r="AE14730" i="4"/>
  <c r="AG14726" i="4"/>
  <c r="AF14726" i="4"/>
  <c r="AD14726" i="4"/>
  <c r="AE14726" i="4"/>
  <c r="AG14722" i="4"/>
  <c r="AF14722" i="4"/>
  <c r="AD14722" i="4"/>
  <c r="AE14722" i="4"/>
  <c r="AG14718" i="4"/>
  <c r="AF14718" i="4"/>
  <c r="AD14718" i="4"/>
  <c r="AE14718" i="4"/>
  <c r="AG14714" i="4"/>
  <c r="AF14714" i="4"/>
  <c r="AD14714" i="4"/>
  <c r="AE14714" i="4"/>
  <c r="AG14710" i="4"/>
  <c r="AF14710" i="4"/>
  <c r="AD14710" i="4"/>
  <c r="AE14710" i="4"/>
  <c r="AG14706" i="4"/>
  <c r="AF14706" i="4"/>
  <c r="AD14706" i="4"/>
  <c r="AE14706" i="4"/>
  <c r="AG14702" i="4"/>
  <c r="AF14702" i="4"/>
  <c r="AD14702" i="4"/>
  <c r="AE14702" i="4"/>
  <c r="AG14698" i="4"/>
  <c r="AF14698" i="4"/>
  <c r="AD14698" i="4"/>
  <c r="AE14698" i="4"/>
  <c r="AG14694" i="4"/>
  <c r="AF14694" i="4"/>
  <c r="AD14694" i="4"/>
  <c r="AE14694" i="4"/>
  <c r="AG14690" i="4"/>
  <c r="AF14690" i="4"/>
  <c r="AD14690" i="4"/>
  <c r="AE14690" i="4"/>
  <c r="AG14686" i="4"/>
  <c r="AF14686" i="4"/>
  <c r="AD14686" i="4"/>
  <c r="AE14686" i="4"/>
  <c r="AG14682" i="4"/>
  <c r="AF14682" i="4"/>
  <c r="AD14682" i="4"/>
  <c r="AE14682" i="4"/>
  <c r="AG14678" i="4"/>
  <c r="AF14678" i="4"/>
  <c r="AD14678" i="4"/>
  <c r="AE14678" i="4"/>
  <c r="AG14674" i="4"/>
  <c r="AF14674" i="4"/>
  <c r="AD14674" i="4"/>
  <c r="AE14674" i="4"/>
  <c r="AG14670" i="4"/>
  <c r="AF14670" i="4"/>
  <c r="AD14670" i="4"/>
  <c r="AE14670" i="4"/>
  <c r="AG14666" i="4"/>
  <c r="AF14666" i="4"/>
  <c r="AD14666" i="4"/>
  <c r="AE14666" i="4"/>
  <c r="AG14662" i="4"/>
  <c r="AF14662" i="4"/>
  <c r="AD14662" i="4"/>
  <c r="AE14662" i="4"/>
  <c r="AG14658" i="4"/>
  <c r="AF14658" i="4"/>
  <c r="AD14658" i="4"/>
  <c r="AE14658" i="4"/>
  <c r="AG14654" i="4"/>
  <c r="AF14654" i="4"/>
  <c r="AD14654" i="4"/>
  <c r="AE14654" i="4"/>
  <c r="AG14650" i="4"/>
  <c r="AF14650" i="4"/>
  <c r="AD14650" i="4"/>
  <c r="AE14650" i="4"/>
  <c r="AG14646" i="4"/>
  <c r="AF14646" i="4"/>
  <c r="AD14646" i="4"/>
  <c r="AE14646" i="4"/>
  <c r="AG14642" i="4"/>
  <c r="AF14642" i="4"/>
  <c r="AD14642" i="4"/>
  <c r="AE14642" i="4"/>
  <c r="AG14638" i="4"/>
  <c r="AF14638" i="4"/>
  <c r="AD14638" i="4"/>
  <c r="AE14638" i="4"/>
  <c r="AG14634" i="4"/>
  <c r="AF14634" i="4"/>
  <c r="AD14634" i="4"/>
  <c r="AE14634" i="4"/>
  <c r="AG14630" i="4"/>
  <c r="AF14630" i="4"/>
  <c r="AD14630" i="4"/>
  <c r="AE14630" i="4"/>
  <c r="AG14626" i="4"/>
  <c r="AF14626" i="4"/>
  <c r="AD14626" i="4"/>
  <c r="AE14626" i="4"/>
  <c r="AG14622" i="4"/>
  <c r="AF14622" i="4"/>
  <c r="AD14622" i="4"/>
  <c r="AE14622" i="4"/>
  <c r="AG14618" i="4"/>
  <c r="AF14618" i="4"/>
  <c r="AD14618" i="4"/>
  <c r="AE14618" i="4"/>
  <c r="AG14614" i="4"/>
  <c r="AF14614" i="4"/>
  <c r="AD14614" i="4"/>
  <c r="AE14614" i="4"/>
  <c r="AG14610" i="4"/>
  <c r="AF14610" i="4"/>
  <c r="AD14610" i="4"/>
  <c r="AE14610" i="4"/>
  <c r="AG14606" i="4"/>
  <c r="AF14606" i="4"/>
  <c r="AD14606" i="4"/>
  <c r="AE14606" i="4"/>
  <c r="AG14602" i="4"/>
  <c r="AF14602" i="4"/>
  <c r="AD14602" i="4"/>
  <c r="AE14602" i="4"/>
  <c r="AG14598" i="4"/>
  <c r="AF14598" i="4"/>
  <c r="AD14598" i="4"/>
  <c r="AE14598" i="4"/>
  <c r="AG14594" i="4"/>
  <c r="AF14594" i="4"/>
  <c r="AD14594" i="4"/>
  <c r="AE14594" i="4"/>
  <c r="AG14590" i="4"/>
  <c r="AF14590" i="4"/>
  <c r="AD14590" i="4"/>
  <c r="AE14590" i="4"/>
  <c r="AG14586" i="4"/>
  <c r="AF14586" i="4"/>
  <c r="AD14586" i="4"/>
  <c r="AE14586" i="4"/>
  <c r="AG14582" i="4"/>
  <c r="AF14582" i="4"/>
  <c r="AD14582" i="4"/>
  <c r="AE14582" i="4"/>
  <c r="AG14578" i="4"/>
  <c r="AF14578" i="4"/>
  <c r="AD14578" i="4"/>
  <c r="AE14578" i="4"/>
  <c r="AG14574" i="4"/>
  <c r="AF14574" i="4"/>
  <c r="AD14574" i="4"/>
  <c r="AE14574" i="4"/>
  <c r="AG14570" i="4"/>
  <c r="AF14570" i="4"/>
  <c r="AD14570" i="4"/>
  <c r="AE14570" i="4"/>
  <c r="AG14566" i="4"/>
  <c r="AF14566" i="4"/>
  <c r="AD14566" i="4"/>
  <c r="AE14566" i="4"/>
  <c r="AG14562" i="4"/>
  <c r="AF14562" i="4"/>
  <c r="AD14562" i="4"/>
  <c r="AE14562" i="4"/>
  <c r="AG14558" i="4"/>
  <c r="AF14558" i="4"/>
  <c r="AD14558" i="4"/>
  <c r="AE14558" i="4"/>
  <c r="AG14554" i="4"/>
  <c r="AF14554" i="4"/>
  <c r="AD14554" i="4"/>
  <c r="AE14554" i="4"/>
  <c r="AG14550" i="4"/>
  <c r="AF14550" i="4"/>
  <c r="AD14550" i="4"/>
  <c r="AE14550" i="4"/>
  <c r="AG14546" i="4"/>
  <c r="AF14546" i="4"/>
  <c r="AD14546" i="4"/>
  <c r="AE14546" i="4"/>
  <c r="AG14542" i="4"/>
  <c r="AF14542" i="4"/>
  <c r="AD14542" i="4"/>
  <c r="AE14542" i="4"/>
  <c r="AG14538" i="4"/>
  <c r="AF14538" i="4"/>
  <c r="AD14538" i="4"/>
  <c r="AE14538" i="4"/>
  <c r="AG14534" i="4"/>
  <c r="AF14534" i="4"/>
  <c r="AD14534" i="4"/>
  <c r="AE14534" i="4"/>
  <c r="AG14530" i="4"/>
  <c r="AF14530" i="4"/>
  <c r="AD14530" i="4"/>
  <c r="AE14530" i="4"/>
  <c r="AG14526" i="4"/>
  <c r="AF14526" i="4"/>
  <c r="AD14526" i="4"/>
  <c r="AE14526" i="4"/>
  <c r="AG14522" i="4"/>
  <c r="AF14522" i="4"/>
  <c r="AD14522" i="4"/>
  <c r="AE14522" i="4"/>
  <c r="AG14518" i="4"/>
  <c r="AF14518" i="4"/>
  <c r="AD14518" i="4"/>
  <c r="AE14518" i="4"/>
  <c r="AG14514" i="4"/>
  <c r="AF14514" i="4"/>
  <c r="AD14514" i="4"/>
  <c r="AE14514" i="4"/>
  <c r="AG14510" i="4"/>
  <c r="AF14510" i="4"/>
  <c r="AD14510" i="4"/>
  <c r="AE14510" i="4"/>
  <c r="AG14506" i="4"/>
  <c r="AF14506" i="4"/>
  <c r="AD14506" i="4"/>
  <c r="AE14506" i="4"/>
  <c r="AG14502" i="4"/>
  <c r="AF14502" i="4"/>
  <c r="AD14502" i="4"/>
  <c r="AE14502" i="4"/>
  <c r="AG14498" i="4"/>
  <c r="AF14498" i="4"/>
  <c r="AD14498" i="4"/>
  <c r="AE14498" i="4"/>
  <c r="AG14494" i="4"/>
  <c r="AF14494" i="4"/>
  <c r="AD14494" i="4"/>
  <c r="AE14494" i="4"/>
  <c r="AG14490" i="4"/>
  <c r="AF14490" i="4"/>
  <c r="AD14490" i="4"/>
  <c r="AE14490" i="4"/>
  <c r="AG14486" i="4"/>
  <c r="AF14486" i="4"/>
  <c r="AD14486" i="4"/>
  <c r="AE14486" i="4"/>
  <c r="AG14482" i="4"/>
  <c r="AF14482" i="4"/>
  <c r="AD14482" i="4"/>
  <c r="AE14482" i="4"/>
  <c r="AG14478" i="4"/>
  <c r="AF14478" i="4"/>
  <c r="AD14478" i="4"/>
  <c r="AE14478" i="4"/>
  <c r="AG14474" i="4"/>
  <c r="AF14474" i="4"/>
  <c r="AD14474" i="4"/>
  <c r="AE14474" i="4"/>
  <c r="AG14470" i="4"/>
  <c r="AF14470" i="4"/>
  <c r="AD14470" i="4"/>
  <c r="AE14470" i="4"/>
  <c r="AG14466" i="4"/>
  <c r="AF14466" i="4"/>
  <c r="AD14466" i="4"/>
  <c r="AE14466" i="4"/>
  <c r="AG14462" i="4"/>
  <c r="AF14462" i="4"/>
  <c r="AD14462" i="4"/>
  <c r="AE14462" i="4"/>
  <c r="AG14458" i="4"/>
  <c r="AF14458" i="4"/>
  <c r="AD14458" i="4"/>
  <c r="AE14458" i="4"/>
  <c r="AG14454" i="4"/>
  <c r="AF14454" i="4"/>
  <c r="AD14454" i="4"/>
  <c r="AE14454" i="4"/>
  <c r="AG14450" i="4"/>
  <c r="AF14450" i="4"/>
  <c r="AD14450" i="4"/>
  <c r="AE14450" i="4"/>
  <c r="AG14446" i="4"/>
  <c r="AF14446" i="4"/>
  <c r="AD14446" i="4"/>
  <c r="AE14446" i="4"/>
  <c r="AG14442" i="4"/>
  <c r="AF14442" i="4"/>
  <c r="AD14442" i="4"/>
  <c r="AE14442" i="4"/>
  <c r="AG14438" i="4"/>
  <c r="AF14438" i="4"/>
  <c r="AD14438" i="4"/>
  <c r="AE14438" i="4"/>
  <c r="AG14434" i="4"/>
  <c r="AF14434" i="4"/>
  <c r="AD14434" i="4"/>
  <c r="AE14434" i="4"/>
  <c r="AG14430" i="4"/>
  <c r="AF14430" i="4"/>
  <c r="AD14430" i="4"/>
  <c r="AE14430" i="4"/>
  <c r="AG14426" i="4"/>
  <c r="AF14426" i="4"/>
  <c r="AD14426" i="4"/>
  <c r="AE14426" i="4"/>
  <c r="AG14422" i="4"/>
  <c r="AF14422" i="4"/>
  <c r="AD14422" i="4"/>
  <c r="AE14422" i="4"/>
  <c r="AG14418" i="4"/>
  <c r="AF14418" i="4"/>
  <c r="AD14418" i="4"/>
  <c r="AE14418" i="4"/>
  <c r="AG14414" i="4"/>
  <c r="AF14414" i="4"/>
  <c r="AD14414" i="4"/>
  <c r="AE14414" i="4"/>
  <c r="AG14410" i="4"/>
  <c r="AF14410" i="4"/>
  <c r="AD14410" i="4"/>
  <c r="AE14410" i="4"/>
  <c r="AG14406" i="4"/>
  <c r="AF14406" i="4"/>
  <c r="AD14406" i="4"/>
  <c r="AE14406" i="4"/>
  <c r="AG14402" i="4"/>
  <c r="AF14402" i="4"/>
  <c r="AD14402" i="4"/>
  <c r="AE14402" i="4"/>
  <c r="AG14398" i="4"/>
  <c r="AF14398" i="4"/>
  <c r="AD14398" i="4"/>
  <c r="AE14398" i="4"/>
  <c r="AG14394" i="4"/>
  <c r="AF14394" i="4"/>
  <c r="AD14394" i="4"/>
  <c r="AE14394" i="4"/>
  <c r="AG14390" i="4"/>
  <c r="AF14390" i="4"/>
  <c r="AD14390" i="4"/>
  <c r="AE14390" i="4"/>
  <c r="AG14386" i="4"/>
  <c r="AF14386" i="4"/>
  <c r="AD14386" i="4"/>
  <c r="AE14386" i="4"/>
  <c r="AG14382" i="4"/>
  <c r="AF14382" i="4"/>
  <c r="AD14382" i="4"/>
  <c r="AE14382" i="4"/>
  <c r="AG14378" i="4"/>
  <c r="AF14378" i="4"/>
  <c r="AD14378" i="4"/>
  <c r="AE14378" i="4"/>
  <c r="AG14374" i="4"/>
  <c r="AF14374" i="4"/>
  <c r="AD14374" i="4"/>
  <c r="AE14374" i="4"/>
  <c r="AG14370" i="4"/>
  <c r="AF14370" i="4"/>
  <c r="AD14370" i="4"/>
  <c r="AE14370" i="4"/>
  <c r="AG14366" i="4"/>
  <c r="AF14366" i="4"/>
  <c r="AD14366" i="4"/>
  <c r="AE14366" i="4"/>
  <c r="AG14362" i="4"/>
  <c r="AF14362" i="4"/>
  <c r="AD14362" i="4"/>
  <c r="AE14362" i="4"/>
  <c r="AG14358" i="4"/>
  <c r="AF14358" i="4"/>
  <c r="AD14358" i="4"/>
  <c r="AE14358" i="4"/>
  <c r="AG14354" i="4"/>
  <c r="AF14354" i="4"/>
  <c r="AD14354" i="4"/>
  <c r="AE14354" i="4"/>
  <c r="AG14350" i="4"/>
  <c r="AF14350" i="4"/>
  <c r="AD14350" i="4"/>
  <c r="AE14350" i="4"/>
  <c r="AG14346" i="4"/>
  <c r="AF14346" i="4"/>
  <c r="AD14346" i="4"/>
  <c r="AE14346" i="4"/>
  <c r="AG14342" i="4"/>
  <c r="AF14342" i="4"/>
  <c r="AD14342" i="4"/>
  <c r="AE14342" i="4"/>
  <c r="AG14338" i="4"/>
  <c r="AF14338" i="4"/>
  <c r="AD14338" i="4"/>
  <c r="AE14338" i="4"/>
  <c r="AG14334" i="4"/>
  <c r="AF14334" i="4"/>
  <c r="AD14334" i="4"/>
  <c r="AE14334" i="4"/>
  <c r="AG14330" i="4"/>
  <c r="AF14330" i="4"/>
  <c r="AD14330" i="4"/>
  <c r="AE14330" i="4"/>
  <c r="AG14326" i="4"/>
  <c r="AF14326" i="4"/>
  <c r="AD14326" i="4"/>
  <c r="AE14326" i="4"/>
  <c r="AG14322" i="4"/>
  <c r="AF14322" i="4"/>
  <c r="AD14322" i="4"/>
  <c r="AE14322" i="4"/>
  <c r="AG14318" i="4"/>
  <c r="AF14318" i="4"/>
  <c r="AD14318" i="4"/>
  <c r="AE14318" i="4"/>
  <c r="AG14314" i="4"/>
  <c r="AF14314" i="4"/>
  <c r="AD14314" i="4"/>
  <c r="AE14314" i="4"/>
  <c r="AG14310" i="4"/>
  <c r="AF14310" i="4"/>
  <c r="AD14310" i="4"/>
  <c r="AE14310" i="4"/>
  <c r="AG14306" i="4"/>
  <c r="AF14306" i="4"/>
  <c r="AD14306" i="4"/>
  <c r="AE14306" i="4"/>
  <c r="AG14302" i="4"/>
  <c r="AF14302" i="4"/>
  <c r="AD14302" i="4"/>
  <c r="AE14302" i="4"/>
  <c r="AG14298" i="4"/>
  <c r="AF14298" i="4"/>
  <c r="AD14298" i="4"/>
  <c r="AE14298" i="4"/>
  <c r="AG14294" i="4"/>
  <c r="AF14294" i="4"/>
  <c r="AD14294" i="4"/>
  <c r="AE14294" i="4"/>
  <c r="AG14290" i="4"/>
  <c r="AF14290" i="4"/>
  <c r="AD14290" i="4"/>
  <c r="AE14290" i="4"/>
  <c r="AG14286" i="4"/>
  <c r="AF14286" i="4"/>
  <c r="AD14286" i="4"/>
  <c r="AE14286" i="4"/>
  <c r="AG14282" i="4"/>
  <c r="AF14282" i="4"/>
  <c r="AD14282" i="4"/>
  <c r="AE14282" i="4"/>
  <c r="AG14278" i="4"/>
  <c r="AF14278" i="4"/>
  <c r="AD14278" i="4"/>
  <c r="AE14278" i="4"/>
  <c r="AG14274" i="4"/>
  <c r="AF14274" i="4"/>
  <c r="AD14274" i="4"/>
  <c r="AE14274" i="4"/>
  <c r="AG14270" i="4"/>
  <c r="AF14270" i="4"/>
  <c r="AD14270" i="4"/>
  <c r="AE14270" i="4"/>
  <c r="AG14266" i="4"/>
  <c r="AF14266" i="4"/>
  <c r="AD14266" i="4"/>
  <c r="AE14266" i="4"/>
  <c r="AG14262" i="4"/>
  <c r="AF14262" i="4"/>
  <c r="AD14262" i="4"/>
  <c r="AE14262" i="4"/>
  <c r="AG14258" i="4"/>
  <c r="AF14258" i="4"/>
  <c r="AD14258" i="4"/>
  <c r="AE14258" i="4"/>
  <c r="AG14254" i="4"/>
  <c r="AF14254" i="4"/>
  <c r="AD14254" i="4"/>
  <c r="AE14254" i="4"/>
  <c r="AG14250" i="4"/>
  <c r="AF14250" i="4"/>
  <c r="AD14250" i="4"/>
  <c r="AE14250" i="4"/>
  <c r="AG14246" i="4"/>
  <c r="AF14246" i="4"/>
  <c r="AD14246" i="4"/>
  <c r="AE14246" i="4"/>
  <c r="AG14242" i="4"/>
  <c r="AF14242" i="4"/>
  <c r="AD14242" i="4"/>
  <c r="AE14242" i="4"/>
  <c r="AG14238" i="4"/>
  <c r="AF14238" i="4"/>
  <c r="AD14238" i="4"/>
  <c r="AE14238" i="4"/>
  <c r="AG14234" i="4"/>
  <c r="AF14234" i="4"/>
  <c r="AD14234" i="4"/>
  <c r="AE14234" i="4"/>
  <c r="AG14230" i="4"/>
  <c r="AF14230" i="4"/>
  <c r="AD14230" i="4"/>
  <c r="AE14230" i="4"/>
  <c r="AG14226" i="4"/>
  <c r="AF14226" i="4"/>
  <c r="AD14226" i="4"/>
  <c r="AE14226" i="4"/>
  <c r="AG14222" i="4"/>
  <c r="AF14222" i="4"/>
  <c r="AD14222" i="4"/>
  <c r="AE14222" i="4"/>
  <c r="AG14218" i="4"/>
  <c r="AF14218" i="4"/>
  <c r="AD14218" i="4"/>
  <c r="AE14218" i="4"/>
  <c r="AG14214" i="4"/>
  <c r="AF14214" i="4"/>
  <c r="AD14214" i="4"/>
  <c r="AE14214" i="4"/>
  <c r="AG14210" i="4"/>
  <c r="AF14210" i="4"/>
  <c r="AD14210" i="4"/>
  <c r="AE14210" i="4"/>
  <c r="AG14206" i="4"/>
  <c r="AF14206" i="4"/>
  <c r="AD14206" i="4"/>
  <c r="AE14206" i="4"/>
  <c r="AG14202" i="4"/>
  <c r="AF14202" i="4"/>
  <c r="AD14202" i="4"/>
  <c r="AE14202" i="4"/>
  <c r="AG14198" i="4"/>
  <c r="AF14198" i="4"/>
  <c r="AD14198" i="4"/>
  <c r="AE14198" i="4"/>
  <c r="AG14194" i="4"/>
  <c r="AF14194" i="4"/>
  <c r="AD14194" i="4"/>
  <c r="AE14194" i="4"/>
  <c r="AG14190" i="4"/>
  <c r="AF14190" i="4"/>
  <c r="AD14190" i="4"/>
  <c r="AE14190" i="4"/>
  <c r="AG14186" i="4"/>
  <c r="AF14186" i="4"/>
  <c r="AD14186" i="4"/>
  <c r="AE14186" i="4"/>
  <c r="AG14182" i="4"/>
  <c r="AF14182" i="4"/>
  <c r="AD14182" i="4"/>
  <c r="AE14182" i="4"/>
  <c r="AG14178" i="4"/>
  <c r="AF14178" i="4"/>
  <c r="AD14178" i="4"/>
  <c r="AE14178" i="4"/>
  <c r="AG14174" i="4"/>
  <c r="AF14174" i="4"/>
  <c r="AD14174" i="4"/>
  <c r="AE14174" i="4"/>
  <c r="AG14170" i="4"/>
  <c r="AF14170" i="4"/>
  <c r="AD14170" i="4"/>
  <c r="AE14170" i="4"/>
  <c r="AG14166" i="4"/>
  <c r="AF14166" i="4"/>
  <c r="AD14166" i="4"/>
  <c r="AE14166" i="4"/>
  <c r="AG14162" i="4"/>
  <c r="AF14162" i="4"/>
  <c r="AD14162" i="4"/>
  <c r="AE14162" i="4"/>
  <c r="AG14158" i="4"/>
  <c r="AF14158" i="4"/>
  <c r="AD14158" i="4"/>
  <c r="AE14158" i="4"/>
  <c r="AG14154" i="4"/>
  <c r="AF14154" i="4"/>
  <c r="AD14154" i="4"/>
  <c r="AE14154" i="4"/>
  <c r="AG14150" i="4"/>
  <c r="AF14150" i="4"/>
  <c r="AD14150" i="4"/>
  <c r="AE14150" i="4"/>
  <c r="AG14146" i="4"/>
  <c r="AF14146" i="4"/>
  <c r="AD14146" i="4"/>
  <c r="AE14146" i="4"/>
  <c r="AG14142" i="4"/>
  <c r="AF14142" i="4"/>
  <c r="AD14142" i="4"/>
  <c r="AE14142" i="4"/>
  <c r="AG14138" i="4"/>
  <c r="AF14138" i="4"/>
  <c r="AD14138" i="4"/>
  <c r="AE14138" i="4"/>
  <c r="AG14134" i="4"/>
  <c r="AF14134" i="4"/>
  <c r="AD14134" i="4"/>
  <c r="AE14134" i="4"/>
  <c r="AG14130" i="4"/>
  <c r="AF14130" i="4"/>
  <c r="AD14130" i="4"/>
  <c r="AE14130" i="4"/>
  <c r="AG14126" i="4"/>
  <c r="AF14126" i="4"/>
  <c r="AD14126" i="4"/>
  <c r="AE14126" i="4"/>
  <c r="AG14122" i="4"/>
  <c r="AF14122" i="4"/>
  <c r="AD14122" i="4"/>
  <c r="AE14122" i="4"/>
  <c r="AG14118" i="4"/>
  <c r="AF14118" i="4"/>
  <c r="AD14118" i="4"/>
  <c r="AE14118" i="4"/>
  <c r="AG14114" i="4"/>
  <c r="AF14114" i="4"/>
  <c r="AD14114" i="4"/>
  <c r="AE14114" i="4"/>
  <c r="AG14110" i="4"/>
  <c r="AF14110" i="4"/>
  <c r="AD14110" i="4"/>
  <c r="AE14110" i="4"/>
  <c r="AG14106" i="4"/>
  <c r="AF14106" i="4"/>
  <c r="AD14106" i="4"/>
  <c r="AE14106" i="4"/>
  <c r="AG14102" i="4"/>
  <c r="AF14102" i="4"/>
  <c r="AD14102" i="4"/>
  <c r="AE14102" i="4"/>
  <c r="AG14098" i="4"/>
  <c r="AF14098" i="4"/>
  <c r="AD14098" i="4"/>
  <c r="AE14098" i="4"/>
  <c r="AG14094" i="4"/>
  <c r="AF14094" i="4"/>
  <c r="AD14094" i="4"/>
  <c r="AE14094" i="4"/>
  <c r="AG14090" i="4"/>
  <c r="AF14090" i="4"/>
  <c r="AD14090" i="4"/>
  <c r="AE14090" i="4"/>
  <c r="AG14086" i="4"/>
  <c r="AF14086" i="4"/>
  <c r="AD14086" i="4"/>
  <c r="AE14086" i="4"/>
  <c r="AG14082" i="4"/>
  <c r="AF14082" i="4"/>
  <c r="AD14082" i="4"/>
  <c r="AE14082" i="4"/>
  <c r="AG14078" i="4"/>
  <c r="AF14078" i="4"/>
  <c r="AD14078" i="4"/>
  <c r="AE14078" i="4"/>
  <c r="AG14074" i="4"/>
  <c r="AF14074" i="4"/>
  <c r="AD14074" i="4"/>
  <c r="AE14074" i="4"/>
  <c r="AG14070" i="4"/>
  <c r="AF14070" i="4"/>
  <c r="AD14070" i="4"/>
  <c r="AE14070" i="4"/>
  <c r="AG14066" i="4"/>
  <c r="AF14066" i="4"/>
  <c r="AD14066" i="4"/>
  <c r="AE14066" i="4"/>
  <c r="AG14062" i="4"/>
  <c r="AF14062" i="4"/>
  <c r="AD14062" i="4"/>
  <c r="AE14062" i="4"/>
  <c r="AG14058" i="4"/>
  <c r="AF14058" i="4"/>
  <c r="AD14058" i="4"/>
  <c r="AE14058" i="4"/>
  <c r="AG14054" i="4"/>
  <c r="AF14054" i="4"/>
  <c r="AD14054" i="4"/>
  <c r="AE14054" i="4"/>
  <c r="AG14050" i="4"/>
  <c r="AF14050" i="4"/>
  <c r="AD14050" i="4"/>
  <c r="AE14050" i="4"/>
  <c r="AG14046" i="4"/>
  <c r="AF14046" i="4"/>
  <c r="AD14046" i="4"/>
  <c r="AE14046" i="4"/>
  <c r="AG14042" i="4"/>
  <c r="AF14042" i="4"/>
  <c r="AD14042" i="4"/>
  <c r="AE14042" i="4"/>
  <c r="AG14038" i="4"/>
  <c r="AF14038" i="4"/>
  <c r="AD14038" i="4"/>
  <c r="AE14038" i="4"/>
  <c r="AG14034" i="4"/>
  <c r="AF14034" i="4"/>
  <c r="AD14034" i="4"/>
  <c r="AE14034" i="4"/>
  <c r="AG14030" i="4"/>
  <c r="AF14030" i="4"/>
  <c r="AD14030" i="4"/>
  <c r="AE14030" i="4"/>
  <c r="AG14026" i="4"/>
  <c r="AF14026" i="4"/>
  <c r="AD14026" i="4"/>
  <c r="AE14026" i="4"/>
  <c r="AG14022" i="4"/>
  <c r="AF14022" i="4"/>
  <c r="AD14022" i="4"/>
  <c r="AE14022" i="4"/>
  <c r="AG14018" i="4"/>
  <c r="AF14018" i="4"/>
  <c r="AD14018" i="4"/>
  <c r="AE14018" i="4"/>
  <c r="AG14014" i="4"/>
  <c r="AF14014" i="4"/>
  <c r="AD14014" i="4"/>
  <c r="AE14014" i="4"/>
  <c r="AG14010" i="4"/>
  <c r="AF14010" i="4"/>
  <c r="AD14010" i="4"/>
  <c r="AE14010" i="4"/>
  <c r="AG14006" i="4"/>
  <c r="AF14006" i="4"/>
  <c r="AD14006" i="4"/>
  <c r="AE14006" i="4"/>
  <c r="AG14002" i="4"/>
  <c r="AF14002" i="4"/>
  <c r="AD14002" i="4"/>
  <c r="AE14002" i="4"/>
  <c r="AG13998" i="4"/>
  <c r="AF13998" i="4"/>
  <c r="AD13998" i="4"/>
  <c r="AE13998" i="4"/>
  <c r="AG13994" i="4"/>
  <c r="AF13994" i="4"/>
  <c r="AD13994" i="4"/>
  <c r="AE13994" i="4"/>
  <c r="AG13990" i="4"/>
  <c r="AF13990" i="4"/>
  <c r="AD13990" i="4"/>
  <c r="AE13990" i="4"/>
  <c r="AG13986" i="4"/>
  <c r="AF13986" i="4"/>
  <c r="AD13986" i="4"/>
  <c r="AE13986" i="4"/>
  <c r="AG13982" i="4"/>
  <c r="AF13982" i="4"/>
  <c r="AD13982" i="4"/>
  <c r="AE13982" i="4"/>
  <c r="AG13978" i="4"/>
  <c r="AF13978" i="4"/>
  <c r="AD13978" i="4"/>
  <c r="AE13978" i="4"/>
  <c r="AG13974" i="4"/>
  <c r="AF13974" i="4"/>
  <c r="AD13974" i="4"/>
  <c r="AE13974" i="4"/>
  <c r="AG13970" i="4"/>
  <c r="AF13970" i="4"/>
  <c r="AD13970" i="4"/>
  <c r="AE13970" i="4"/>
  <c r="AG13966" i="4"/>
  <c r="AF13966" i="4"/>
  <c r="AD13966" i="4"/>
  <c r="AE13966" i="4"/>
  <c r="AG13962" i="4"/>
  <c r="AF13962" i="4"/>
  <c r="AD13962" i="4"/>
  <c r="AE13962" i="4"/>
  <c r="AG13958" i="4"/>
  <c r="AF13958" i="4"/>
  <c r="AD13958" i="4"/>
  <c r="AE13958" i="4"/>
  <c r="AG13954" i="4"/>
  <c r="AF13954" i="4"/>
  <c r="AD13954" i="4"/>
  <c r="AE13954" i="4"/>
  <c r="AG13950" i="4"/>
  <c r="AF13950" i="4"/>
  <c r="AD13950" i="4"/>
  <c r="AE13950" i="4"/>
  <c r="AG13946" i="4"/>
  <c r="AF13946" i="4"/>
  <c r="AD13946" i="4"/>
  <c r="AE13946" i="4"/>
  <c r="AG13942" i="4"/>
  <c r="AF13942" i="4"/>
  <c r="AD13942" i="4"/>
  <c r="AE13942" i="4"/>
  <c r="AG13938" i="4"/>
  <c r="AF13938" i="4"/>
  <c r="AD13938" i="4"/>
  <c r="AE13938" i="4"/>
  <c r="AG13934" i="4"/>
  <c r="AF13934" i="4"/>
  <c r="AD13934" i="4"/>
  <c r="AE13934" i="4"/>
  <c r="AG13930" i="4"/>
  <c r="AF13930" i="4"/>
  <c r="AD13930" i="4"/>
  <c r="AE13930" i="4"/>
  <c r="AG13926" i="4"/>
  <c r="AF13926" i="4"/>
  <c r="AD13926" i="4"/>
  <c r="AE13926" i="4"/>
  <c r="AG13922" i="4"/>
  <c r="AF13922" i="4"/>
  <c r="AD13922" i="4"/>
  <c r="AE13922" i="4"/>
  <c r="AG13918" i="4"/>
  <c r="AF13918" i="4"/>
  <c r="AD13918" i="4"/>
  <c r="AE13918" i="4"/>
  <c r="AG13914" i="4"/>
  <c r="AF13914" i="4"/>
  <c r="AD13914" i="4"/>
  <c r="AE13914" i="4"/>
  <c r="AG13910" i="4"/>
  <c r="AF13910" i="4"/>
  <c r="AD13910" i="4"/>
  <c r="AE13910" i="4"/>
  <c r="AG13906" i="4"/>
  <c r="AF13906" i="4"/>
  <c r="AD13906" i="4"/>
  <c r="AE13906" i="4"/>
  <c r="AG13902" i="4"/>
  <c r="AF13902" i="4"/>
  <c r="AD13902" i="4"/>
  <c r="AE13902" i="4"/>
  <c r="AG13898" i="4"/>
  <c r="AF13898" i="4"/>
  <c r="AD13898" i="4"/>
  <c r="AE13898" i="4"/>
  <c r="AG13894" i="4"/>
  <c r="AF13894" i="4"/>
  <c r="AD13894" i="4"/>
  <c r="AE13894" i="4"/>
  <c r="AG13890" i="4"/>
  <c r="AF13890" i="4"/>
  <c r="AD13890" i="4"/>
  <c r="AE13890" i="4"/>
  <c r="AG13886" i="4"/>
  <c r="AF13886" i="4"/>
  <c r="AD13886" i="4"/>
  <c r="AE13886" i="4"/>
  <c r="AG13882" i="4"/>
  <c r="AF13882" i="4"/>
  <c r="AD13882" i="4"/>
  <c r="AE13882" i="4"/>
  <c r="AG13878" i="4"/>
  <c r="AF13878" i="4"/>
  <c r="AD13878" i="4"/>
  <c r="AE13878" i="4"/>
  <c r="AG13874" i="4"/>
  <c r="AF13874" i="4"/>
  <c r="AD13874" i="4"/>
  <c r="AE13874" i="4"/>
  <c r="AG13870" i="4"/>
  <c r="AF13870" i="4"/>
  <c r="AD13870" i="4"/>
  <c r="AE13870" i="4"/>
  <c r="AG13866" i="4"/>
  <c r="AF13866" i="4"/>
  <c r="AD13866" i="4"/>
  <c r="AE13866" i="4"/>
  <c r="AG13862" i="4"/>
  <c r="AF13862" i="4"/>
  <c r="AD13862" i="4"/>
  <c r="AE13862" i="4"/>
  <c r="AG13858" i="4"/>
  <c r="AF13858" i="4"/>
  <c r="AD13858" i="4"/>
  <c r="AE13858" i="4"/>
  <c r="AG13854" i="4"/>
  <c r="AF13854" i="4"/>
  <c r="AD13854" i="4"/>
  <c r="AE13854" i="4"/>
  <c r="AG13850" i="4"/>
  <c r="AF13850" i="4"/>
  <c r="AD13850" i="4"/>
  <c r="AE13850" i="4"/>
  <c r="AG13846" i="4"/>
  <c r="AF13846" i="4"/>
  <c r="AD13846" i="4"/>
  <c r="AE13846" i="4"/>
  <c r="AG13842" i="4"/>
  <c r="AF13842" i="4"/>
  <c r="AD13842" i="4"/>
  <c r="AE13842" i="4"/>
  <c r="AG13838" i="4"/>
  <c r="AF13838" i="4"/>
  <c r="AD13838" i="4"/>
  <c r="AE13838" i="4"/>
  <c r="AG13834" i="4"/>
  <c r="AF13834" i="4"/>
  <c r="AD13834" i="4"/>
  <c r="AE13834" i="4"/>
  <c r="AG13830" i="4"/>
  <c r="AF13830" i="4"/>
  <c r="AD13830" i="4"/>
  <c r="AE13830" i="4"/>
  <c r="AG13826" i="4"/>
  <c r="AF13826" i="4"/>
  <c r="AD13826" i="4"/>
  <c r="AE13826" i="4"/>
  <c r="AG13822" i="4"/>
  <c r="AF13822" i="4"/>
  <c r="AD13822" i="4"/>
  <c r="AE13822" i="4"/>
  <c r="AG13818" i="4"/>
  <c r="AF13818" i="4"/>
  <c r="AD13818" i="4"/>
  <c r="AE13818" i="4"/>
  <c r="AG13814" i="4"/>
  <c r="AF13814" i="4"/>
  <c r="AD13814" i="4"/>
  <c r="AE13814" i="4"/>
  <c r="AG13810" i="4"/>
  <c r="AF13810" i="4"/>
  <c r="AD13810" i="4"/>
  <c r="AE13810" i="4"/>
  <c r="AG13806" i="4"/>
  <c r="AF13806" i="4"/>
  <c r="AD13806" i="4"/>
  <c r="AE13806" i="4"/>
  <c r="AG13802" i="4"/>
  <c r="AF13802" i="4"/>
  <c r="AD13802" i="4"/>
  <c r="AE13802" i="4"/>
  <c r="AG13798" i="4"/>
  <c r="AF13798" i="4"/>
  <c r="AD13798" i="4"/>
  <c r="AE13798" i="4"/>
  <c r="AG13794" i="4"/>
  <c r="AF13794" i="4"/>
  <c r="AD13794" i="4"/>
  <c r="AE13794" i="4"/>
  <c r="AG13790" i="4"/>
  <c r="AF13790" i="4"/>
  <c r="AD13790" i="4"/>
  <c r="AE13790" i="4"/>
  <c r="AG13786" i="4"/>
  <c r="AF13786" i="4"/>
  <c r="AD13786" i="4"/>
  <c r="AE13786" i="4"/>
  <c r="AG13782" i="4"/>
  <c r="AF13782" i="4"/>
  <c r="AD13782" i="4"/>
  <c r="AE13782" i="4"/>
  <c r="AG13778" i="4"/>
  <c r="AF13778" i="4"/>
  <c r="AD13778" i="4"/>
  <c r="AE13778" i="4"/>
  <c r="AG13774" i="4"/>
  <c r="AF13774" i="4"/>
  <c r="AD13774" i="4"/>
  <c r="AE13774" i="4"/>
  <c r="AG13770" i="4"/>
  <c r="AF13770" i="4"/>
  <c r="AD13770" i="4"/>
  <c r="AE13770" i="4"/>
  <c r="AG13766" i="4"/>
  <c r="AF13766" i="4"/>
  <c r="AD13766" i="4"/>
  <c r="AE13766" i="4"/>
  <c r="AG13762" i="4"/>
  <c r="AF13762" i="4"/>
  <c r="AD13762" i="4"/>
  <c r="AE13762" i="4"/>
  <c r="AG13758" i="4"/>
  <c r="AF13758" i="4"/>
  <c r="AD13758" i="4"/>
  <c r="AE13758" i="4"/>
  <c r="AG13754" i="4"/>
  <c r="AF13754" i="4"/>
  <c r="AD13754" i="4"/>
  <c r="AE13754" i="4"/>
  <c r="AG13750" i="4"/>
  <c r="AF13750" i="4"/>
  <c r="AD13750" i="4"/>
  <c r="AE13750" i="4"/>
  <c r="AG13746" i="4"/>
  <c r="AF13746" i="4"/>
  <c r="AD13746" i="4"/>
  <c r="AE13746" i="4"/>
  <c r="AG13742" i="4"/>
  <c r="AF13742" i="4"/>
  <c r="AD13742" i="4"/>
  <c r="AE13742" i="4"/>
  <c r="AG13738" i="4"/>
  <c r="AF13738" i="4"/>
  <c r="AD13738" i="4"/>
  <c r="AE13738" i="4"/>
  <c r="AG13734" i="4"/>
  <c r="AF13734" i="4"/>
  <c r="AD13734" i="4"/>
  <c r="AE13734" i="4"/>
  <c r="AG13730" i="4"/>
  <c r="AF13730" i="4"/>
  <c r="AD13730" i="4"/>
  <c r="AE13730" i="4"/>
  <c r="AG13726" i="4"/>
  <c r="AF13726" i="4"/>
  <c r="AD13726" i="4"/>
  <c r="AE13726" i="4"/>
  <c r="AG13722" i="4"/>
  <c r="AF13722" i="4"/>
  <c r="AD13722" i="4"/>
  <c r="AE13722" i="4"/>
  <c r="AG13718" i="4"/>
  <c r="AF13718" i="4"/>
  <c r="AD13718" i="4"/>
  <c r="AE13718" i="4"/>
  <c r="AG13714" i="4"/>
  <c r="AF13714" i="4"/>
  <c r="AD13714" i="4"/>
  <c r="AE13714" i="4"/>
  <c r="AG13710" i="4"/>
  <c r="AF13710" i="4"/>
  <c r="AD13710" i="4"/>
  <c r="AE13710" i="4"/>
  <c r="AG13706" i="4"/>
  <c r="AF13706" i="4"/>
  <c r="AD13706" i="4"/>
  <c r="AE13706" i="4"/>
  <c r="AG13702" i="4"/>
  <c r="AF13702" i="4"/>
  <c r="AD13702" i="4"/>
  <c r="AE13702" i="4"/>
  <c r="AG13698" i="4"/>
  <c r="AF13698" i="4"/>
  <c r="AD13698" i="4"/>
  <c r="AE13698" i="4"/>
  <c r="AG13694" i="4"/>
  <c r="AF13694" i="4"/>
  <c r="AD13694" i="4"/>
  <c r="AE13694" i="4"/>
  <c r="AG13690" i="4"/>
  <c r="AF13690" i="4"/>
  <c r="AD13690" i="4"/>
  <c r="AE13690" i="4"/>
  <c r="AG13686" i="4"/>
  <c r="AF13686" i="4"/>
  <c r="AD13686" i="4"/>
  <c r="AE13686" i="4"/>
  <c r="AG13682" i="4"/>
  <c r="AF13682" i="4"/>
  <c r="AD13682" i="4"/>
  <c r="AE13682" i="4"/>
  <c r="AG13678" i="4"/>
  <c r="AF13678" i="4"/>
  <c r="AD13678" i="4"/>
  <c r="AE13678" i="4"/>
  <c r="AG13674" i="4"/>
  <c r="AF13674" i="4"/>
  <c r="AD13674" i="4"/>
  <c r="AE13674" i="4"/>
  <c r="AG13670" i="4"/>
  <c r="AF13670" i="4"/>
  <c r="AD13670" i="4"/>
  <c r="AE13670" i="4"/>
  <c r="AG13666" i="4"/>
  <c r="AF13666" i="4"/>
  <c r="AD13666" i="4"/>
  <c r="AE13666" i="4"/>
  <c r="AG13662" i="4"/>
  <c r="AF13662" i="4"/>
  <c r="AD13662" i="4"/>
  <c r="AE13662" i="4"/>
  <c r="AG13658" i="4"/>
  <c r="AF13658" i="4"/>
  <c r="AD13658" i="4"/>
  <c r="AE13658" i="4"/>
  <c r="AG13654" i="4"/>
  <c r="AF13654" i="4"/>
  <c r="AD13654" i="4"/>
  <c r="AE13654" i="4"/>
  <c r="AG13650" i="4"/>
  <c r="AF13650" i="4"/>
  <c r="AD13650" i="4"/>
  <c r="AE13650" i="4"/>
  <c r="AG13646" i="4"/>
  <c r="AF13646" i="4"/>
  <c r="AD13646" i="4"/>
  <c r="AE13646" i="4"/>
  <c r="AG13642" i="4"/>
  <c r="AF13642" i="4"/>
  <c r="AD13642" i="4"/>
  <c r="AE13642" i="4"/>
  <c r="AG13638" i="4"/>
  <c r="AF13638" i="4"/>
  <c r="AD13638" i="4"/>
  <c r="AE13638" i="4"/>
  <c r="AG13634" i="4"/>
  <c r="AF13634" i="4"/>
  <c r="AD13634" i="4"/>
  <c r="AE13634" i="4"/>
  <c r="AG13630" i="4"/>
  <c r="AF13630" i="4"/>
  <c r="AD13630" i="4"/>
  <c r="AE13630" i="4"/>
  <c r="AG13626" i="4"/>
  <c r="AF13626" i="4"/>
  <c r="AD13626" i="4"/>
  <c r="AE13626" i="4"/>
  <c r="AG13622" i="4"/>
  <c r="AF13622" i="4"/>
  <c r="AD13622" i="4"/>
  <c r="AE13622" i="4"/>
  <c r="AG13618" i="4"/>
  <c r="AF13618" i="4"/>
  <c r="AD13618" i="4"/>
  <c r="AE13618" i="4"/>
  <c r="AG13614" i="4"/>
  <c r="AF13614" i="4"/>
  <c r="AD13614" i="4"/>
  <c r="AE13614" i="4"/>
  <c r="AG13610" i="4"/>
  <c r="AF13610" i="4"/>
  <c r="AD13610" i="4"/>
  <c r="AE13610" i="4"/>
  <c r="AG13606" i="4"/>
  <c r="AF13606" i="4"/>
  <c r="AD13606" i="4"/>
  <c r="AE13606" i="4"/>
  <c r="AG13602" i="4"/>
  <c r="AF13602" i="4"/>
  <c r="AD13602" i="4"/>
  <c r="AE13602" i="4"/>
  <c r="AG13598" i="4"/>
  <c r="AF13598" i="4"/>
  <c r="AD13598" i="4"/>
  <c r="AE13598" i="4"/>
  <c r="AG13594" i="4"/>
  <c r="AF13594" i="4"/>
  <c r="AD13594" i="4"/>
  <c r="AE13594" i="4"/>
  <c r="AG13590" i="4"/>
  <c r="AF13590" i="4"/>
  <c r="AD13590" i="4"/>
  <c r="AE13590" i="4"/>
  <c r="AG13586" i="4"/>
  <c r="AF13586" i="4"/>
  <c r="AD13586" i="4"/>
  <c r="AE13586" i="4"/>
  <c r="AG13582" i="4"/>
  <c r="AF13582" i="4"/>
  <c r="AD13582" i="4"/>
  <c r="AE13582" i="4"/>
  <c r="AG13578" i="4"/>
  <c r="AF13578" i="4"/>
  <c r="AD13578" i="4"/>
  <c r="AE13578" i="4"/>
  <c r="AG13574" i="4"/>
  <c r="AF13574" i="4"/>
  <c r="AD13574" i="4"/>
  <c r="AE13574" i="4"/>
  <c r="AG13570" i="4"/>
  <c r="AF13570" i="4"/>
  <c r="AD13570" i="4"/>
  <c r="AE13570" i="4"/>
  <c r="AG13566" i="4"/>
  <c r="AF13566" i="4"/>
  <c r="AD13566" i="4"/>
  <c r="AE13566" i="4"/>
  <c r="AG13562" i="4"/>
  <c r="AF13562" i="4"/>
  <c r="AD13562" i="4"/>
  <c r="AE13562" i="4"/>
  <c r="AG13558" i="4"/>
  <c r="AF13558" i="4"/>
  <c r="AD13558" i="4"/>
  <c r="AE13558" i="4"/>
  <c r="AG13554" i="4"/>
  <c r="AF13554" i="4"/>
  <c r="AD13554" i="4"/>
  <c r="AE13554" i="4"/>
  <c r="AG13550" i="4"/>
  <c r="AF13550" i="4"/>
  <c r="AD13550" i="4"/>
  <c r="AE13550" i="4"/>
  <c r="AG13546" i="4"/>
  <c r="AF13546" i="4"/>
  <c r="AD13546" i="4"/>
  <c r="AE13546" i="4"/>
  <c r="AG13542" i="4"/>
  <c r="AF13542" i="4"/>
  <c r="AD13542" i="4"/>
  <c r="AE13542" i="4"/>
  <c r="AG13538" i="4"/>
  <c r="AF13538" i="4"/>
  <c r="AD13538" i="4"/>
  <c r="AE13538" i="4"/>
  <c r="AG13534" i="4"/>
  <c r="AF13534" i="4"/>
  <c r="AD13534" i="4"/>
  <c r="AE13534" i="4"/>
  <c r="AG13530" i="4"/>
  <c r="AF13530" i="4"/>
  <c r="AD13530" i="4"/>
  <c r="AE13530" i="4"/>
  <c r="AG13526" i="4"/>
  <c r="AF13526" i="4"/>
  <c r="AD13526" i="4"/>
  <c r="AE13526" i="4"/>
  <c r="AG13522" i="4"/>
  <c r="AF13522" i="4"/>
  <c r="AD13522" i="4"/>
  <c r="AE13522" i="4"/>
  <c r="AG13518" i="4"/>
  <c r="AF13518" i="4"/>
  <c r="AD13518" i="4"/>
  <c r="AE13518" i="4"/>
  <c r="AG13514" i="4"/>
  <c r="AF13514" i="4"/>
  <c r="AD13514" i="4"/>
  <c r="AE13514" i="4"/>
  <c r="AG13510" i="4"/>
  <c r="AF13510" i="4"/>
  <c r="AD13510" i="4"/>
  <c r="AE13510" i="4"/>
  <c r="AG13506" i="4"/>
  <c r="AF13506" i="4"/>
  <c r="AD13506" i="4"/>
  <c r="AE13506" i="4"/>
  <c r="AG13502" i="4"/>
  <c r="AF13502" i="4"/>
  <c r="AD13502" i="4"/>
  <c r="AE13502" i="4"/>
  <c r="AG13498" i="4"/>
  <c r="AF13498" i="4"/>
  <c r="AD13498" i="4"/>
  <c r="AE13498" i="4"/>
  <c r="AG13494" i="4"/>
  <c r="AF13494" i="4"/>
  <c r="AD13494" i="4"/>
  <c r="AE13494" i="4"/>
  <c r="AG13490" i="4"/>
  <c r="AF13490" i="4"/>
  <c r="AD13490" i="4"/>
  <c r="AE13490" i="4"/>
  <c r="AG13486" i="4"/>
  <c r="AF13486" i="4"/>
  <c r="AD13486" i="4"/>
  <c r="AE13486" i="4"/>
  <c r="AG13482" i="4"/>
  <c r="AF13482" i="4"/>
  <c r="AD13482" i="4"/>
  <c r="AE13482" i="4"/>
  <c r="AG13478" i="4"/>
  <c r="AF13478" i="4"/>
  <c r="AD13478" i="4"/>
  <c r="AE13478" i="4"/>
  <c r="AG13474" i="4"/>
  <c r="AF13474" i="4"/>
  <c r="AD13474" i="4"/>
  <c r="AE13474" i="4"/>
  <c r="AG13470" i="4"/>
  <c r="AF13470" i="4"/>
  <c r="AD13470" i="4"/>
  <c r="AE13470" i="4"/>
  <c r="AG13466" i="4"/>
  <c r="AF13466" i="4"/>
  <c r="AD13466" i="4"/>
  <c r="AE13466" i="4"/>
  <c r="AG13462" i="4"/>
  <c r="AF13462" i="4"/>
  <c r="AD13462" i="4"/>
  <c r="AE13462" i="4"/>
  <c r="AG13458" i="4"/>
  <c r="AF13458" i="4"/>
  <c r="AD13458" i="4"/>
  <c r="AE13458" i="4"/>
  <c r="AG13454" i="4"/>
  <c r="AF13454" i="4"/>
  <c r="AD13454" i="4"/>
  <c r="AE13454" i="4"/>
  <c r="AG13450" i="4"/>
  <c r="AF13450" i="4"/>
  <c r="AD13450" i="4"/>
  <c r="AE13450" i="4"/>
  <c r="AG13446" i="4"/>
  <c r="AF13446" i="4"/>
  <c r="AD13446" i="4"/>
  <c r="AE13446" i="4"/>
  <c r="AG13442" i="4"/>
  <c r="AF13442" i="4"/>
  <c r="AD13442" i="4"/>
  <c r="AE13442" i="4"/>
  <c r="AG13438" i="4"/>
  <c r="AF13438" i="4"/>
  <c r="AD13438" i="4"/>
  <c r="AE13438" i="4"/>
  <c r="AG13434" i="4"/>
  <c r="AF13434" i="4"/>
  <c r="AD13434" i="4"/>
  <c r="AE13434" i="4"/>
  <c r="AG13430" i="4"/>
  <c r="AF13430" i="4"/>
  <c r="AD13430" i="4"/>
  <c r="AE13430" i="4"/>
  <c r="AG13426" i="4"/>
  <c r="AF13426" i="4"/>
  <c r="AD13426" i="4"/>
  <c r="AE13426" i="4"/>
  <c r="AG13422" i="4"/>
  <c r="AF13422" i="4"/>
  <c r="AD13422" i="4"/>
  <c r="AE13422" i="4"/>
  <c r="AG13418" i="4"/>
  <c r="AF13418" i="4"/>
  <c r="AD13418" i="4"/>
  <c r="AE13418" i="4"/>
  <c r="AG13414" i="4"/>
  <c r="AF13414" i="4"/>
  <c r="AD13414" i="4"/>
  <c r="AE13414" i="4"/>
  <c r="AG13410" i="4"/>
  <c r="AF13410" i="4"/>
  <c r="AD13410" i="4"/>
  <c r="AE13410" i="4"/>
  <c r="AG13406" i="4"/>
  <c r="AF13406" i="4"/>
  <c r="AD13406" i="4"/>
  <c r="AE13406" i="4"/>
  <c r="AG13402" i="4"/>
  <c r="AF13402" i="4"/>
  <c r="AD13402" i="4"/>
  <c r="AE13402" i="4"/>
  <c r="AG13398" i="4"/>
  <c r="AF13398" i="4"/>
  <c r="AD13398" i="4"/>
  <c r="AE13398" i="4"/>
  <c r="AG13394" i="4"/>
  <c r="AF13394" i="4"/>
  <c r="AD13394" i="4"/>
  <c r="AE13394" i="4"/>
  <c r="AG13390" i="4"/>
  <c r="AF13390" i="4"/>
  <c r="AD13390" i="4"/>
  <c r="AE13390" i="4"/>
  <c r="AG13386" i="4"/>
  <c r="AF13386" i="4"/>
  <c r="AD13386" i="4"/>
  <c r="AE13386" i="4"/>
  <c r="AG13382" i="4"/>
  <c r="AF13382" i="4"/>
  <c r="AD13382" i="4"/>
  <c r="AE13382" i="4"/>
  <c r="AG13378" i="4"/>
  <c r="AF13378" i="4"/>
  <c r="AD13378" i="4"/>
  <c r="AE13378" i="4"/>
  <c r="AG13374" i="4"/>
  <c r="AF13374" i="4"/>
  <c r="AD13374" i="4"/>
  <c r="AE13374" i="4"/>
  <c r="AG13370" i="4"/>
  <c r="AF13370" i="4"/>
  <c r="AD13370" i="4"/>
  <c r="AE13370" i="4"/>
  <c r="AG13366" i="4"/>
  <c r="AF13366" i="4"/>
  <c r="AD13366" i="4"/>
  <c r="AE13366" i="4"/>
  <c r="AG13362" i="4"/>
  <c r="AF13362" i="4"/>
  <c r="AD13362" i="4"/>
  <c r="AE13362" i="4"/>
  <c r="AG13358" i="4"/>
  <c r="AF13358" i="4"/>
  <c r="AD13358" i="4"/>
  <c r="AE13358" i="4"/>
  <c r="AG13354" i="4"/>
  <c r="AF13354" i="4"/>
  <c r="AD13354" i="4"/>
  <c r="AE13354" i="4"/>
  <c r="AG13350" i="4"/>
  <c r="AF13350" i="4"/>
  <c r="AD13350" i="4"/>
  <c r="AE13350" i="4"/>
  <c r="AG13346" i="4"/>
  <c r="AF13346" i="4"/>
  <c r="AD13346" i="4"/>
  <c r="AE13346" i="4"/>
  <c r="AG13342" i="4"/>
  <c r="AF13342" i="4"/>
  <c r="AD13342" i="4"/>
  <c r="AE13342" i="4"/>
  <c r="AG13338" i="4"/>
  <c r="AF13338" i="4"/>
  <c r="AD13338" i="4"/>
  <c r="AE13338" i="4"/>
  <c r="AG13334" i="4"/>
  <c r="AF13334" i="4"/>
  <c r="AD13334" i="4"/>
  <c r="AE13334" i="4"/>
  <c r="AG13330" i="4"/>
  <c r="AF13330" i="4"/>
  <c r="AD13330" i="4"/>
  <c r="AE13330" i="4"/>
  <c r="AG13326" i="4"/>
  <c r="AF13326" i="4"/>
  <c r="AD13326" i="4"/>
  <c r="AE13326" i="4"/>
  <c r="AG13322" i="4"/>
  <c r="AF13322" i="4"/>
  <c r="AD13322" i="4"/>
  <c r="AE13322" i="4"/>
  <c r="AG13318" i="4"/>
  <c r="AF13318" i="4"/>
  <c r="AD13318" i="4"/>
  <c r="AE13318" i="4"/>
  <c r="AG13314" i="4"/>
  <c r="AF13314" i="4"/>
  <c r="AD13314" i="4"/>
  <c r="AE13314" i="4"/>
  <c r="AG13310" i="4"/>
  <c r="AF13310" i="4"/>
  <c r="AD13310" i="4"/>
  <c r="AE13310" i="4"/>
  <c r="AG13306" i="4"/>
  <c r="AF13306" i="4"/>
  <c r="AD13306" i="4"/>
  <c r="AE13306" i="4"/>
  <c r="AG13302" i="4"/>
  <c r="AF13302" i="4"/>
  <c r="AD13302" i="4"/>
  <c r="AE13302" i="4"/>
  <c r="AG13298" i="4"/>
  <c r="AF13298" i="4"/>
  <c r="AD13298" i="4"/>
  <c r="AE13298" i="4"/>
  <c r="AG13294" i="4"/>
  <c r="AF13294" i="4"/>
  <c r="AD13294" i="4"/>
  <c r="AE13294" i="4"/>
  <c r="AG13290" i="4"/>
  <c r="AF13290" i="4"/>
  <c r="AD13290" i="4"/>
  <c r="AE13290" i="4"/>
  <c r="AG13286" i="4"/>
  <c r="AF13286" i="4"/>
  <c r="AD13286" i="4"/>
  <c r="AE13286" i="4"/>
  <c r="AG13282" i="4"/>
  <c r="AF13282" i="4"/>
  <c r="AD13282" i="4"/>
  <c r="AE13282" i="4"/>
  <c r="AG13278" i="4"/>
  <c r="AF13278" i="4"/>
  <c r="AD13278" i="4"/>
  <c r="AE13278" i="4"/>
  <c r="AG13274" i="4"/>
  <c r="AF13274" i="4"/>
  <c r="AD13274" i="4"/>
  <c r="AE13274" i="4"/>
  <c r="AG13270" i="4"/>
  <c r="AF13270" i="4"/>
  <c r="AD13270" i="4"/>
  <c r="AE13270" i="4"/>
  <c r="AG13266" i="4"/>
  <c r="AF13266" i="4"/>
  <c r="AD13266" i="4"/>
  <c r="AE13266" i="4"/>
  <c r="AG13262" i="4"/>
  <c r="AF13262" i="4"/>
  <c r="AD13262" i="4"/>
  <c r="AE13262" i="4"/>
  <c r="AG13258" i="4"/>
  <c r="AF13258" i="4"/>
  <c r="AD13258" i="4"/>
  <c r="AE13258" i="4"/>
  <c r="AG13254" i="4"/>
  <c r="AF13254" i="4"/>
  <c r="AD13254" i="4"/>
  <c r="AE13254" i="4"/>
  <c r="AG13250" i="4"/>
  <c r="AF13250" i="4"/>
  <c r="AD13250" i="4"/>
  <c r="AE13250" i="4"/>
  <c r="AG13246" i="4"/>
  <c r="AF13246" i="4"/>
  <c r="AD13246" i="4"/>
  <c r="AE13246" i="4"/>
  <c r="AG13242" i="4"/>
  <c r="AF13242" i="4"/>
  <c r="AD13242" i="4"/>
  <c r="AE13242" i="4"/>
  <c r="AG13238" i="4"/>
  <c r="AF13238" i="4"/>
  <c r="AD13238" i="4"/>
  <c r="AE13238" i="4"/>
  <c r="AG13234" i="4"/>
  <c r="AF13234" i="4"/>
  <c r="AD13234" i="4"/>
  <c r="AE13234" i="4"/>
  <c r="AG13230" i="4"/>
  <c r="AF13230" i="4"/>
  <c r="AD13230" i="4"/>
  <c r="AE13230" i="4"/>
  <c r="AG13226" i="4"/>
  <c r="AF13226" i="4"/>
  <c r="AD13226" i="4"/>
  <c r="AE13226" i="4"/>
  <c r="AG13222" i="4"/>
  <c r="AF13222" i="4"/>
  <c r="AD13222" i="4"/>
  <c r="AE13222" i="4"/>
  <c r="AG13218" i="4"/>
  <c r="AF13218" i="4"/>
  <c r="AD13218" i="4"/>
  <c r="AE13218" i="4"/>
  <c r="AG13214" i="4"/>
  <c r="AF13214" i="4"/>
  <c r="AD13214" i="4"/>
  <c r="AE13214" i="4"/>
  <c r="AG13210" i="4"/>
  <c r="AF13210" i="4"/>
  <c r="AD13210" i="4"/>
  <c r="AE13210" i="4"/>
  <c r="AG13206" i="4"/>
  <c r="AF13206" i="4"/>
  <c r="AD13206" i="4"/>
  <c r="AE13206" i="4"/>
  <c r="AG13202" i="4"/>
  <c r="AF13202" i="4"/>
  <c r="AD13202" i="4"/>
  <c r="AE13202" i="4"/>
  <c r="AG13198" i="4"/>
  <c r="AF13198" i="4"/>
  <c r="AD13198" i="4"/>
  <c r="AE13198" i="4"/>
  <c r="AG13194" i="4"/>
  <c r="AF13194" i="4"/>
  <c r="AD13194" i="4"/>
  <c r="AE13194" i="4"/>
  <c r="AG13190" i="4"/>
  <c r="AF13190" i="4"/>
  <c r="AD13190" i="4"/>
  <c r="AE13190" i="4"/>
  <c r="AG13186" i="4"/>
  <c r="AF13186" i="4"/>
  <c r="AD13186" i="4"/>
  <c r="AE13186" i="4"/>
  <c r="AG13182" i="4"/>
  <c r="AF13182" i="4"/>
  <c r="AD13182" i="4"/>
  <c r="AE13182" i="4"/>
  <c r="AG13178" i="4"/>
  <c r="AF13178" i="4"/>
  <c r="AD13178" i="4"/>
  <c r="AE13178" i="4"/>
  <c r="AG13174" i="4"/>
  <c r="AF13174" i="4"/>
  <c r="AD13174" i="4"/>
  <c r="AE13174" i="4"/>
  <c r="AG13170" i="4"/>
  <c r="AF13170" i="4"/>
  <c r="AD13170" i="4"/>
  <c r="AE13170" i="4"/>
  <c r="AG13166" i="4"/>
  <c r="AF13166" i="4"/>
  <c r="AD13166" i="4"/>
  <c r="AE13166" i="4"/>
  <c r="AG13162" i="4"/>
  <c r="AF13162" i="4"/>
  <c r="AD13162" i="4"/>
  <c r="AE13162" i="4"/>
  <c r="AG13158" i="4"/>
  <c r="AF13158" i="4"/>
  <c r="AD13158" i="4"/>
  <c r="AE13158" i="4"/>
  <c r="AG13154" i="4"/>
  <c r="AF13154" i="4"/>
  <c r="AD13154" i="4"/>
  <c r="AE13154" i="4"/>
  <c r="AG13150" i="4"/>
  <c r="AF13150" i="4"/>
  <c r="AD13150" i="4"/>
  <c r="AE13150" i="4"/>
  <c r="AG13146" i="4"/>
  <c r="AF13146" i="4"/>
  <c r="AD13146" i="4"/>
  <c r="AE13146" i="4"/>
  <c r="AG13142" i="4"/>
  <c r="AF13142" i="4"/>
  <c r="AD13142" i="4"/>
  <c r="AE13142" i="4"/>
  <c r="AG13138" i="4"/>
  <c r="AF13138" i="4"/>
  <c r="AD13138" i="4"/>
  <c r="AE13138" i="4"/>
  <c r="AG13134" i="4"/>
  <c r="AF13134" i="4"/>
  <c r="AD13134" i="4"/>
  <c r="AE13134" i="4"/>
  <c r="AG13130" i="4"/>
  <c r="AF13130" i="4"/>
  <c r="AD13130" i="4"/>
  <c r="AE13130" i="4"/>
  <c r="AG13126" i="4"/>
  <c r="AF13126" i="4"/>
  <c r="AD13126" i="4"/>
  <c r="AE13126" i="4"/>
  <c r="AG13122" i="4"/>
  <c r="AF13122" i="4"/>
  <c r="AD13122" i="4"/>
  <c r="AE13122" i="4"/>
  <c r="AG13118" i="4"/>
  <c r="AF13118" i="4"/>
  <c r="AD13118" i="4"/>
  <c r="AE13118" i="4"/>
  <c r="AG13114" i="4"/>
  <c r="AF13114" i="4"/>
  <c r="AD13114" i="4"/>
  <c r="AE13114" i="4"/>
  <c r="AG13110" i="4"/>
  <c r="AF13110" i="4"/>
  <c r="AD13110" i="4"/>
  <c r="AE13110" i="4"/>
  <c r="AG13106" i="4"/>
  <c r="AF13106" i="4"/>
  <c r="AD13106" i="4"/>
  <c r="AE13106" i="4"/>
  <c r="AG13102" i="4"/>
  <c r="AF13102" i="4"/>
  <c r="AD13102" i="4"/>
  <c r="AE13102" i="4"/>
  <c r="AG13098" i="4"/>
  <c r="AF13098" i="4"/>
  <c r="AD13098" i="4"/>
  <c r="AE13098" i="4"/>
  <c r="AG13094" i="4"/>
  <c r="AF13094" i="4"/>
  <c r="AD13094" i="4"/>
  <c r="AE13094" i="4"/>
  <c r="AG13090" i="4"/>
  <c r="AF13090" i="4"/>
  <c r="AD13090" i="4"/>
  <c r="AE13090" i="4"/>
  <c r="AG13086" i="4"/>
  <c r="AF13086" i="4"/>
  <c r="AD13086" i="4"/>
  <c r="AE13086" i="4"/>
  <c r="AG13082" i="4"/>
  <c r="AF13082" i="4"/>
  <c r="AD13082" i="4"/>
  <c r="AE13082" i="4"/>
  <c r="AG13078" i="4"/>
  <c r="AF13078" i="4"/>
  <c r="AD13078" i="4"/>
  <c r="AE13078" i="4"/>
  <c r="AG13074" i="4"/>
  <c r="AF13074" i="4"/>
  <c r="AD13074" i="4"/>
  <c r="AE13074" i="4"/>
  <c r="AG13070" i="4"/>
  <c r="AF13070" i="4"/>
  <c r="AD13070" i="4"/>
  <c r="AE13070" i="4"/>
  <c r="AG13066" i="4"/>
  <c r="AF13066" i="4"/>
  <c r="AD13066" i="4"/>
  <c r="AE13066" i="4"/>
  <c r="AG13062" i="4"/>
  <c r="AF13062" i="4"/>
  <c r="AD13062" i="4"/>
  <c r="AE13062" i="4"/>
  <c r="AG13058" i="4"/>
  <c r="AF13058" i="4"/>
  <c r="AD13058" i="4"/>
  <c r="AE13058" i="4"/>
  <c r="AG13054" i="4"/>
  <c r="AF13054" i="4"/>
  <c r="AD13054" i="4"/>
  <c r="AE13054" i="4"/>
  <c r="AG13050" i="4"/>
  <c r="AF13050" i="4"/>
  <c r="AD13050" i="4"/>
  <c r="AE13050" i="4"/>
  <c r="AG13046" i="4"/>
  <c r="AF13046" i="4"/>
  <c r="AD13046" i="4"/>
  <c r="AE13046" i="4"/>
  <c r="AG13042" i="4"/>
  <c r="AF13042" i="4"/>
  <c r="AD13042" i="4"/>
  <c r="AE13042" i="4"/>
  <c r="AG13038" i="4"/>
  <c r="AF13038" i="4"/>
  <c r="AD13038" i="4"/>
  <c r="AE13038" i="4"/>
  <c r="AG13034" i="4"/>
  <c r="AF13034" i="4"/>
  <c r="AD13034" i="4"/>
  <c r="AE13034" i="4"/>
  <c r="AG13030" i="4"/>
  <c r="AF13030" i="4"/>
  <c r="AD13030" i="4"/>
  <c r="AE13030" i="4"/>
  <c r="AG13026" i="4"/>
  <c r="AF13026" i="4"/>
  <c r="AD13026" i="4"/>
  <c r="AE13026" i="4"/>
  <c r="AG13022" i="4"/>
  <c r="AF13022" i="4"/>
  <c r="AD13022" i="4"/>
  <c r="AE13022" i="4"/>
  <c r="AG13018" i="4"/>
  <c r="AF13018" i="4"/>
  <c r="AD13018" i="4"/>
  <c r="AE13018" i="4"/>
  <c r="AG13014" i="4"/>
  <c r="AF13014" i="4"/>
  <c r="AD13014" i="4"/>
  <c r="AE13014" i="4"/>
  <c r="AG13010" i="4"/>
  <c r="AF13010" i="4"/>
  <c r="AD13010" i="4"/>
  <c r="AE13010" i="4"/>
  <c r="AG13006" i="4"/>
  <c r="AF13006" i="4"/>
  <c r="AD13006" i="4"/>
  <c r="AE13006" i="4"/>
  <c r="AG13002" i="4"/>
  <c r="AF13002" i="4"/>
  <c r="AD13002" i="4"/>
  <c r="AE13002" i="4"/>
  <c r="AG12998" i="4"/>
  <c r="AF12998" i="4"/>
  <c r="AD12998" i="4"/>
  <c r="AE12998" i="4"/>
  <c r="AG12994" i="4"/>
  <c r="AF12994" i="4"/>
  <c r="AD12994" i="4"/>
  <c r="AE12994" i="4"/>
  <c r="AG12990" i="4"/>
  <c r="AF12990" i="4"/>
  <c r="AD12990" i="4"/>
  <c r="AE12990" i="4"/>
  <c r="AG12986" i="4"/>
  <c r="AF12986" i="4"/>
  <c r="AD12986" i="4"/>
  <c r="AE12986" i="4"/>
  <c r="AG12982" i="4"/>
  <c r="AF12982" i="4"/>
  <c r="AD12982" i="4"/>
  <c r="AE12982" i="4"/>
  <c r="AG12978" i="4"/>
  <c r="AF12978" i="4"/>
  <c r="AD12978" i="4"/>
  <c r="AE12978" i="4"/>
  <c r="AG12974" i="4"/>
  <c r="AF12974" i="4"/>
  <c r="AD12974" i="4"/>
  <c r="AE12974" i="4"/>
  <c r="AG12970" i="4"/>
  <c r="AF12970" i="4"/>
  <c r="AD12970" i="4"/>
  <c r="AE12970" i="4"/>
  <c r="AG12966" i="4"/>
  <c r="AF12966" i="4"/>
  <c r="AD12966" i="4"/>
  <c r="AE12966" i="4"/>
  <c r="AG12962" i="4"/>
  <c r="AF12962" i="4"/>
  <c r="AD12962" i="4"/>
  <c r="AE12962" i="4"/>
  <c r="AG12958" i="4"/>
  <c r="AF12958" i="4"/>
  <c r="AD12958" i="4"/>
  <c r="AE12958" i="4"/>
  <c r="AG12954" i="4"/>
  <c r="AF12954" i="4"/>
  <c r="AD12954" i="4"/>
  <c r="AE12954" i="4"/>
  <c r="AG12950" i="4"/>
  <c r="AF12950" i="4"/>
  <c r="AD12950" i="4"/>
  <c r="AE12950" i="4"/>
  <c r="AG12946" i="4"/>
  <c r="AF12946" i="4"/>
  <c r="AD12946" i="4"/>
  <c r="AE12946" i="4"/>
  <c r="AG12942" i="4"/>
  <c r="AF12942" i="4"/>
  <c r="AD12942" i="4"/>
  <c r="AE12942" i="4"/>
  <c r="AG12938" i="4"/>
  <c r="AF12938" i="4"/>
  <c r="AD12938" i="4"/>
  <c r="AE12938" i="4"/>
  <c r="AG12934" i="4"/>
  <c r="AF12934" i="4"/>
  <c r="AD12934" i="4"/>
  <c r="AE12934" i="4"/>
  <c r="AG12930" i="4"/>
  <c r="AF12930" i="4"/>
  <c r="AD12930" i="4"/>
  <c r="AE12930" i="4"/>
  <c r="AG12926" i="4"/>
  <c r="AF12926" i="4"/>
  <c r="AD12926" i="4"/>
  <c r="AE12926" i="4"/>
  <c r="AG12922" i="4"/>
  <c r="AF12922" i="4"/>
  <c r="AD12922" i="4"/>
  <c r="AE12922" i="4"/>
  <c r="AG12918" i="4"/>
  <c r="AF12918" i="4"/>
  <c r="AD12918" i="4"/>
  <c r="AE12918" i="4"/>
  <c r="AG12914" i="4"/>
  <c r="AF12914" i="4"/>
  <c r="AD12914" i="4"/>
  <c r="AE12914" i="4"/>
  <c r="AG12910" i="4"/>
  <c r="AF12910" i="4"/>
  <c r="AD12910" i="4"/>
  <c r="AE12910" i="4"/>
  <c r="AG12906" i="4"/>
  <c r="AF12906" i="4"/>
  <c r="AD12906" i="4"/>
  <c r="AE12906" i="4"/>
  <c r="AG12902" i="4"/>
  <c r="AF12902" i="4"/>
  <c r="AD12902" i="4"/>
  <c r="AE12902" i="4"/>
  <c r="AG12898" i="4"/>
  <c r="AF12898" i="4"/>
  <c r="AD12898" i="4"/>
  <c r="AE12898" i="4"/>
  <c r="AG12894" i="4"/>
  <c r="AF12894" i="4"/>
  <c r="AD12894" i="4"/>
  <c r="AE12894" i="4"/>
  <c r="AG12890" i="4"/>
  <c r="AF12890" i="4"/>
  <c r="AD12890" i="4"/>
  <c r="AE12890" i="4"/>
  <c r="AG12886" i="4"/>
  <c r="AF12886" i="4"/>
  <c r="AD12886" i="4"/>
  <c r="AE12886" i="4"/>
  <c r="AG12882" i="4"/>
  <c r="AF12882" i="4"/>
  <c r="AD12882" i="4"/>
  <c r="AE12882" i="4"/>
  <c r="AG12878" i="4"/>
  <c r="AF12878" i="4"/>
  <c r="AD12878" i="4"/>
  <c r="AE12878" i="4"/>
  <c r="AG12874" i="4"/>
  <c r="AF12874" i="4"/>
  <c r="AD12874" i="4"/>
  <c r="AE12874" i="4"/>
  <c r="AG12870" i="4"/>
  <c r="AF12870" i="4"/>
  <c r="AD12870" i="4"/>
  <c r="AE12870" i="4"/>
  <c r="AG12866" i="4"/>
  <c r="AF12866" i="4"/>
  <c r="AD12866" i="4"/>
  <c r="AE12866" i="4"/>
  <c r="AG12862" i="4"/>
  <c r="AF12862" i="4"/>
  <c r="AD12862" i="4"/>
  <c r="AE12862" i="4"/>
  <c r="AG12858" i="4"/>
  <c r="AF12858" i="4"/>
  <c r="AD12858" i="4"/>
  <c r="AE12858" i="4"/>
  <c r="AG12854" i="4"/>
  <c r="AF12854" i="4"/>
  <c r="AD12854" i="4"/>
  <c r="AE12854" i="4"/>
  <c r="AG12850" i="4"/>
  <c r="AF12850" i="4"/>
  <c r="AD12850" i="4"/>
  <c r="AE12850" i="4"/>
  <c r="AG12846" i="4"/>
  <c r="AF12846" i="4"/>
  <c r="AD12846" i="4"/>
  <c r="AE12846" i="4"/>
  <c r="AG12842" i="4"/>
  <c r="AF12842" i="4"/>
  <c r="AD12842" i="4"/>
  <c r="AE12842" i="4"/>
  <c r="AG12838" i="4"/>
  <c r="AF12838" i="4"/>
  <c r="AD12838" i="4"/>
  <c r="AE12838" i="4"/>
  <c r="AG12834" i="4"/>
  <c r="AF12834" i="4"/>
  <c r="AD12834" i="4"/>
  <c r="AE12834" i="4"/>
  <c r="AG12830" i="4"/>
  <c r="AF12830" i="4"/>
  <c r="AD12830" i="4"/>
  <c r="AE12830" i="4"/>
  <c r="AG12826" i="4"/>
  <c r="AF12826" i="4"/>
  <c r="AD12826" i="4"/>
  <c r="AE12826" i="4"/>
  <c r="AG12822" i="4"/>
  <c r="AF12822" i="4"/>
  <c r="AD12822" i="4"/>
  <c r="AE12822" i="4"/>
  <c r="AG12818" i="4"/>
  <c r="AF12818" i="4"/>
  <c r="AD12818" i="4"/>
  <c r="AE12818" i="4"/>
  <c r="AG12814" i="4"/>
  <c r="AF12814" i="4"/>
  <c r="AD12814" i="4"/>
  <c r="AE12814" i="4"/>
  <c r="AG12810" i="4"/>
  <c r="AF12810" i="4"/>
  <c r="AD12810" i="4"/>
  <c r="AE12810" i="4"/>
  <c r="AG12806" i="4"/>
  <c r="AF12806" i="4"/>
  <c r="AD12806" i="4"/>
  <c r="AE12806" i="4"/>
  <c r="AG12802" i="4"/>
  <c r="AF12802" i="4"/>
  <c r="AD12802" i="4"/>
  <c r="AE12802" i="4"/>
  <c r="AG12798" i="4"/>
  <c r="AF12798" i="4"/>
  <c r="AD12798" i="4"/>
  <c r="AE12798" i="4"/>
  <c r="AG12794" i="4"/>
  <c r="AF12794" i="4"/>
  <c r="AD12794" i="4"/>
  <c r="AE12794" i="4"/>
  <c r="AG12790" i="4"/>
  <c r="AF12790" i="4"/>
  <c r="AD12790" i="4"/>
  <c r="AE12790" i="4"/>
  <c r="AG12786" i="4"/>
  <c r="AF12786" i="4"/>
  <c r="AD12786" i="4"/>
  <c r="AE12786" i="4"/>
  <c r="AG12782" i="4"/>
  <c r="AF12782" i="4"/>
  <c r="AD12782" i="4"/>
  <c r="AE12782" i="4"/>
  <c r="AG12778" i="4"/>
  <c r="AF12778" i="4"/>
  <c r="AD12778" i="4"/>
  <c r="AE12778" i="4"/>
  <c r="AG12774" i="4"/>
  <c r="AF12774" i="4"/>
  <c r="AD12774" i="4"/>
  <c r="AE12774" i="4"/>
  <c r="AG12770" i="4"/>
  <c r="AF12770" i="4"/>
  <c r="AD12770" i="4"/>
  <c r="AE12770" i="4"/>
  <c r="AG12766" i="4"/>
  <c r="AF12766" i="4"/>
  <c r="AD12766" i="4"/>
  <c r="AE12766" i="4"/>
  <c r="AG12762" i="4"/>
  <c r="AF12762" i="4"/>
  <c r="AD12762" i="4"/>
  <c r="AE12762" i="4"/>
  <c r="AG12758" i="4"/>
  <c r="AF12758" i="4"/>
  <c r="AD12758" i="4"/>
  <c r="AE12758" i="4"/>
  <c r="AG12754" i="4"/>
  <c r="AF12754" i="4"/>
  <c r="AD12754" i="4"/>
  <c r="AE12754" i="4"/>
  <c r="AG12750" i="4"/>
  <c r="AF12750" i="4"/>
  <c r="AD12750" i="4"/>
  <c r="AE12750" i="4"/>
  <c r="AG12746" i="4"/>
  <c r="AF12746" i="4"/>
  <c r="AD12746" i="4"/>
  <c r="AE12746" i="4"/>
  <c r="AG12742" i="4"/>
  <c r="AF12742" i="4"/>
  <c r="AD12742" i="4"/>
  <c r="AE12742" i="4"/>
  <c r="AG12738" i="4"/>
  <c r="AF12738" i="4"/>
  <c r="AD12738" i="4"/>
  <c r="AE12738" i="4"/>
  <c r="AG12734" i="4"/>
  <c r="AF12734" i="4"/>
  <c r="AD12734" i="4"/>
  <c r="AE12734" i="4"/>
  <c r="AG12730" i="4"/>
  <c r="AF12730" i="4"/>
  <c r="AD12730" i="4"/>
  <c r="AE12730" i="4"/>
  <c r="AG12726" i="4"/>
  <c r="AF12726" i="4"/>
  <c r="AD12726" i="4"/>
  <c r="AE12726" i="4"/>
  <c r="AG12722" i="4"/>
  <c r="AF12722" i="4"/>
  <c r="AD12722" i="4"/>
  <c r="AE12722" i="4"/>
  <c r="AG12718" i="4"/>
  <c r="AF12718" i="4"/>
  <c r="AD12718" i="4"/>
  <c r="AE12718" i="4"/>
  <c r="AG12714" i="4"/>
  <c r="AF12714" i="4"/>
  <c r="AD12714" i="4"/>
  <c r="AE12714" i="4"/>
  <c r="AG12710" i="4"/>
  <c r="AF12710" i="4"/>
  <c r="AD12710" i="4"/>
  <c r="AE12710" i="4"/>
  <c r="AG12706" i="4"/>
  <c r="AF12706" i="4"/>
  <c r="AD12706" i="4"/>
  <c r="AE12706" i="4"/>
  <c r="AG12702" i="4"/>
  <c r="AF12702" i="4"/>
  <c r="AD12702" i="4"/>
  <c r="AE12702" i="4"/>
  <c r="AG12698" i="4"/>
  <c r="AF12698" i="4"/>
  <c r="AD12698" i="4"/>
  <c r="AE12698" i="4"/>
  <c r="AG12694" i="4"/>
  <c r="AF12694" i="4"/>
  <c r="AD12694" i="4"/>
  <c r="AE12694" i="4"/>
  <c r="AG12690" i="4"/>
  <c r="AF12690" i="4"/>
  <c r="AD12690" i="4"/>
  <c r="AE12690" i="4"/>
  <c r="AG12686" i="4"/>
  <c r="AF12686" i="4"/>
  <c r="AD12686" i="4"/>
  <c r="AE12686" i="4"/>
  <c r="AG12682" i="4"/>
  <c r="AF12682" i="4"/>
  <c r="AD12682" i="4"/>
  <c r="AE12682" i="4"/>
  <c r="AG12678" i="4"/>
  <c r="AF12678" i="4"/>
  <c r="AD12678" i="4"/>
  <c r="AE12678" i="4"/>
  <c r="AG12674" i="4"/>
  <c r="AF12674" i="4"/>
  <c r="AD12674" i="4"/>
  <c r="AE12674" i="4"/>
  <c r="AG12670" i="4"/>
  <c r="AF12670" i="4"/>
  <c r="AD12670" i="4"/>
  <c r="AE12670" i="4"/>
  <c r="AG12666" i="4"/>
  <c r="AF12666" i="4"/>
  <c r="AD12666" i="4"/>
  <c r="AE12666" i="4"/>
  <c r="AG12662" i="4"/>
  <c r="AF12662" i="4"/>
  <c r="AD12662" i="4"/>
  <c r="AE12662" i="4"/>
  <c r="AG12658" i="4"/>
  <c r="AF12658" i="4"/>
  <c r="AD12658" i="4"/>
  <c r="AE12658" i="4"/>
  <c r="AG12654" i="4"/>
  <c r="AF12654" i="4"/>
  <c r="AD12654" i="4"/>
  <c r="AE12654" i="4"/>
  <c r="AG12650" i="4"/>
  <c r="AF12650" i="4"/>
  <c r="AD12650" i="4"/>
  <c r="AE12650" i="4"/>
  <c r="AG12646" i="4"/>
  <c r="AF12646" i="4"/>
  <c r="AD12646" i="4"/>
  <c r="AE12646" i="4"/>
  <c r="AG12642" i="4"/>
  <c r="AF12642" i="4"/>
  <c r="AD12642" i="4"/>
  <c r="AE12642" i="4"/>
  <c r="AG12638" i="4"/>
  <c r="AF12638" i="4"/>
  <c r="AD12638" i="4"/>
  <c r="AE12638" i="4"/>
  <c r="AG12634" i="4"/>
  <c r="AF12634" i="4"/>
  <c r="AD12634" i="4"/>
  <c r="AE12634" i="4"/>
  <c r="AG12630" i="4"/>
  <c r="AF12630" i="4"/>
  <c r="AD12630" i="4"/>
  <c r="AE12630" i="4"/>
  <c r="AG12626" i="4"/>
  <c r="AF12626" i="4"/>
  <c r="AD12626" i="4"/>
  <c r="AE12626" i="4"/>
  <c r="AG12622" i="4"/>
  <c r="AF12622" i="4"/>
  <c r="AD12622" i="4"/>
  <c r="AE12622" i="4"/>
  <c r="AG12618" i="4"/>
  <c r="AF12618" i="4"/>
  <c r="AD12618" i="4"/>
  <c r="AE12618" i="4"/>
  <c r="AG12614" i="4"/>
  <c r="AF12614" i="4"/>
  <c r="AD12614" i="4"/>
  <c r="AE12614" i="4"/>
  <c r="AG12610" i="4"/>
  <c r="AF12610" i="4"/>
  <c r="AD12610" i="4"/>
  <c r="AE12610" i="4"/>
  <c r="AG12606" i="4"/>
  <c r="AF12606" i="4"/>
  <c r="AD12606" i="4"/>
  <c r="AE12606" i="4"/>
  <c r="AG12602" i="4"/>
  <c r="AF12602" i="4"/>
  <c r="AD12602" i="4"/>
  <c r="AE12602" i="4"/>
  <c r="AG12598" i="4"/>
  <c r="AF12598" i="4"/>
  <c r="AD12598" i="4"/>
  <c r="AE12598" i="4"/>
  <c r="AG12594" i="4"/>
  <c r="AF12594" i="4"/>
  <c r="AD12594" i="4"/>
  <c r="AE12594" i="4"/>
  <c r="AG12590" i="4"/>
  <c r="AF12590" i="4"/>
  <c r="AD12590" i="4"/>
  <c r="AE12590" i="4"/>
  <c r="AG12586" i="4"/>
  <c r="AF12586" i="4"/>
  <c r="AD12586" i="4"/>
  <c r="AE12586" i="4"/>
  <c r="AG12582" i="4"/>
  <c r="AF12582" i="4"/>
  <c r="AD12582" i="4"/>
  <c r="AE12582" i="4"/>
  <c r="AG12578" i="4"/>
  <c r="AF12578" i="4"/>
  <c r="AD12578" i="4"/>
  <c r="AE12578" i="4"/>
  <c r="AG12574" i="4"/>
  <c r="AF12574" i="4"/>
  <c r="AD12574" i="4"/>
  <c r="AE12574" i="4"/>
  <c r="AG12570" i="4"/>
  <c r="AF12570" i="4"/>
  <c r="AD12570" i="4"/>
  <c r="AE12570" i="4"/>
  <c r="AG12566" i="4"/>
  <c r="AF12566" i="4"/>
  <c r="AD12566" i="4"/>
  <c r="AE12566" i="4"/>
  <c r="AG12562" i="4"/>
  <c r="AF12562" i="4"/>
  <c r="AD12562" i="4"/>
  <c r="AE12562" i="4"/>
  <c r="AG12558" i="4"/>
  <c r="AF12558" i="4"/>
  <c r="AD12558" i="4"/>
  <c r="AE12558" i="4"/>
  <c r="AG12554" i="4"/>
  <c r="AF12554" i="4"/>
  <c r="AD12554" i="4"/>
  <c r="AE12554" i="4"/>
  <c r="AG12550" i="4"/>
  <c r="AF12550" i="4"/>
  <c r="AD12550" i="4"/>
  <c r="AE12550" i="4"/>
  <c r="AG12546" i="4"/>
  <c r="AF12546" i="4"/>
  <c r="AD12546" i="4"/>
  <c r="AE12546" i="4"/>
  <c r="AG12542" i="4"/>
  <c r="AF12542" i="4"/>
  <c r="AD12542" i="4"/>
  <c r="AE12542" i="4"/>
  <c r="AG12538" i="4"/>
  <c r="AF12538" i="4"/>
  <c r="AD12538" i="4"/>
  <c r="AE12538" i="4"/>
  <c r="AG12534" i="4"/>
  <c r="AF12534" i="4"/>
  <c r="AD12534" i="4"/>
  <c r="AE12534" i="4"/>
  <c r="AG12530" i="4"/>
  <c r="AF12530" i="4"/>
  <c r="AD12530" i="4"/>
  <c r="AE12530" i="4"/>
  <c r="AG12526" i="4"/>
  <c r="AF12526" i="4"/>
  <c r="AD12526" i="4"/>
  <c r="AE12526" i="4"/>
  <c r="AG12522" i="4"/>
  <c r="AF12522" i="4"/>
  <c r="AD12522" i="4"/>
  <c r="AE12522" i="4"/>
  <c r="AG12518" i="4"/>
  <c r="AF12518" i="4"/>
  <c r="AD12518" i="4"/>
  <c r="AE12518" i="4"/>
  <c r="AG12514" i="4"/>
  <c r="AF12514" i="4"/>
  <c r="AD12514" i="4"/>
  <c r="AE12514" i="4"/>
  <c r="AG12510" i="4"/>
  <c r="AF12510" i="4"/>
  <c r="AD12510" i="4"/>
  <c r="AE12510" i="4"/>
  <c r="AG12506" i="4"/>
  <c r="AF12506" i="4"/>
  <c r="AD12506" i="4"/>
  <c r="AE12506" i="4"/>
  <c r="AG12502" i="4"/>
  <c r="AF12502" i="4"/>
  <c r="AD12502" i="4"/>
  <c r="AE12502" i="4"/>
  <c r="AG12498" i="4"/>
  <c r="AF12498" i="4"/>
  <c r="AD12498" i="4"/>
  <c r="AE12498" i="4"/>
  <c r="AG12494" i="4"/>
  <c r="AF12494" i="4"/>
  <c r="AD12494" i="4"/>
  <c r="AE12494" i="4"/>
  <c r="AG12490" i="4"/>
  <c r="AF12490" i="4"/>
  <c r="AD12490" i="4"/>
  <c r="AE12490" i="4"/>
  <c r="AG12486" i="4"/>
  <c r="AF12486" i="4"/>
  <c r="AD12486" i="4"/>
  <c r="AE12486" i="4"/>
  <c r="AG12482" i="4"/>
  <c r="AF12482" i="4"/>
  <c r="AD12482" i="4"/>
  <c r="AE12482" i="4"/>
  <c r="AG12478" i="4"/>
  <c r="AF12478" i="4"/>
  <c r="AD12478" i="4"/>
  <c r="AE12478" i="4"/>
  <c r="AG12474" i="4"/>
  <c r="AF12474" i="4"/>
  <c r="AD12474" i="4"/>
  <c r="AE12474" i="4"/>
  <c r="AG12470" i="4"/>
  <c r="AF12470" i="4"/>
  <c r="AD12470" i="4"/>
  <c r="AE12470" i="4"/>
  <c r="AG12466" i="4"/>
  <c r="AF12466" i="4"/>
  <c r="AD12466" i="4"/>
  <c r="AE12466" i="4"/>
  <c r="AG12462" i="4"/>
  <c r="AF12462" i="4"/>
  <c r="AD12462" i="4"/>
  <c r="AE12462" i="4"/>
  <c r="AG12458" i="4"/>
  <c r="AF12458" i="4"/>
  <c r="AD12458" i="4"/>
  <c r="AE12458" i="4"/>
  <c r="AG12454" i="4"/>
  <c r="AF12454" i="4"/>
  <c r="AD12454" i="4"/>
  <c r="AE12454" i="4"/>
  <c r="AG12450" i="4"/>
  <c r="AF12450" i="4"/>
  <c r="AD12450" i="4"/>
  <c r="AE12450" i="4"/>
  <c r="AG12446" i="4"/>
  <c r="AF12446" i="4"/>
  <c r="AD12446" i="4"/>
  <c r="AE12446" i="4"/>
  <c r="AG12442" i="4"/>
  <c r="AF12442" i="4"/>
  <c r="AD12442" i="4"/>
  <c r="AE12442" i="4"/>
  <c r="AG12438" i="4"/>
  <c r="AF12438" i="4"/>
  <c r="AD12438" i="4"/>
  <c r="AE12438" i="4"/>
  <c r="AG12434" i="4"/>
  <c r="AF12434" i="4"/>
  <c r="AD12434" i="4"/>
  <c r="AE12434" i="4"/>
  <c r="AG12430" i="4"/>
  <c r="AF12430" i="4"/>
  <c r="AD12430" i="4"/>
  <c r="AE12430" i="4"/>
  <c r="AG12426" i="4"/>
  <c r="AF12426" i="4"/>
  <c r="AD12426" i="4"/>
  <c r="AE12426" i="4"/>
  <c r="AG12422" i="4"/>
  <c r="AF12422" i="4"/>
  <c r="AD12422" i="4"/>
  <c r="AE12422" i="4"/>
  <c r="AG12418" i="4"/>
  <c r="AF12418" i="4"/>
  <c r="AD12418" i="4"/>
  <c r="AE12418" i="4"/>
  <c r="AG12414" i="4"/>
  <c r="AF12414" i="4"/>
  <c r="AD12414" i="4"/>
  <c r="AE12414" i="4"/>
  <c r="AG12410" i="4"/>
  <c r="AF12410" i="4"/>
  <c r="AD12410" i="4"/>
  <c r="AE12410" i="4"/>
  <c r="AG12406" i="4"/>
  <c r="AF12406" i="4"/>
  <c r="AD12406" i="4"/>
  <c r="AE12406" i="4"/>
  <c r="AG12402" i="4"/>
  <c r="AF12402" i="4"/>
  <c r="AD12402" i="4"/>
  <c r="AE12402" i="4"/>
  <c r="AG12398" i="4"/>
  <c r="AF12398" i="4"/>
  <c r="AD12398" i="4"/>
  <c r="AE12398" i="4"/>
  <c r="AG12394" i="4"/>
  <c r="AF12394" i="4"/>
  <c r="AD12394" i="4"/>
  <c r="AE12394" i="4"/>
  <c r="AG12390" i="4"/>
  <c r="AF12390" i="4"/>
  <c r="AD12390" i="4"/>
  <c r="AE12390" i="4"/>
  <c r="AG12386" i="4"/>
  <c r="AF12386" i="4"/>
  <c r="AD12386" i="4"/>
  <c r="AE12386" i="4"/>
  <c r="AG12382" i="4"/>
  <c r="AF12382" i="4"/>
  <c r="AD12382" i="4"/>
  <c r="AE12382" i="4"/>
  <c r="AG12378" i="4"/>
  <c r="AF12378" i="4"/>
  <c r="AD12378" i="4"/>
  <c r="AE12378" i="4"/>
  <c r="AG12374" i="4"/>
  <c r="AF12374" i="4"/>
  <c r="AD12374" i="4"/>
  <c r="AE12374" i="4"/>
  <c r="AG12370" i="4"/>
  <c r="AF12370" i="4"/>
  <c r="AD12370" i="4"/>
  <c r="AE12370" i="4"/>
  <c r="AG12366" i="4"/>
  <c r="AF12366" i="4"/>
  <c r="AD12366" i="4"/>
  <c r="AE12366" i="4"/>
  <c r="AG12362" i="4"/>
  <c r="AF12362" i="4"/>
  <c r="AD12362" i="4"/>
  <c r="AE12362" i="4"/>
  <c r="AG12358" i="4"/>
  <c r="AF12358" i="4"/>
  <c r="AD12358" i="4"/>
  <c r="AE12358" i="4"/>
  <c r="AG12354" i="4"/>
  <c r="AF12354" i="4"/>
  <c r="AD12354" i="4"/>
  <c r="AE12354" i="4"/>
  <c r="AG12350" i="4"/>
  <c r="AF12350" i="4"/>
  <c r="AD12350" i="4"/>
  <c r="AE12350" i="4"/>
  <c r="AG12346" i="4"/>
  <c r="AF12346" i="4"/>
  <c r="AD12346" i="4"/>
  <c r="AE12346" i="4"/>
  <c r="AG12342" i="4"/>
  <c r="AF12342" i="4"/>
  <c r="AD12342" i="4"/>
  <c r="AE12342" i="4"/>
  <c r="AG12338" i="4"/>
  <c r="AF12338" i="4"/>
  <c r="AD12338" i="4"/>
  <c r="AE12338" i="4"/>
  <c r="AG12334" i="4"/>
  <c r="AF12334" i="4"/>
  <c r="AD12334" i="4"/>
  <c r="AE12334" i="4"/>
  <c r="AG12330" i="4"/>
  <c r="AF12330" i="4"/>
  <c r="AD12330" i="4"/>
  <c r="AE12330" i="4"/>
  <c r="AG12326" i="4"/>
  <c r="AF12326" i="4"/>
  <c r="AD12326" i="4"/>
  <c r="AE12326" i="4"/>
  <c r="AG12322" i="4"/>
  <c r="AF12322" i="4"/>
  <c r="AD12322" i="4"/>
  <c r="AE12322" i="4"/>
  <c r="AG12318" i="4"/>
  <c r="AF12318" i="4"/>
  <c r="AD12318" i="4"/>
  <c r="AE12318" i="4"/>
  <c r="AG12314" i="4"/>
  <c r="AF12314" i="4"/>
  <c r="AD12314" i="4"/>
  <c r="AE12314" i="4"/>
  <c r="AG12310" i="4"/>
  <c r="AF12310" i="4"/>
  <c r="AD12310" i="4"/>
  <c r="AE12310" i="4"/>
  <c r="AG12306" i="4"/>
  <c r="AF12306" i="4"/>
  <c r="AD12306" i="4"/>
  <c r="AE12306" i="4"/>
  <c r="AG12302" i="4"/>
  <c r="AF12302" i="4"/>
  <c r="AD12302" i="4"/>
  <c r="AE12302" i="4"/>
  <c r="AG12298" i="4"/>
  <c r="AF12298" i="4"/>
  <c r="AD12298" i="4"/>
  <c r="AE12298" i="4"/>
  <c r="AG12294" i="4"/>
  <c r="AF12294" i="4"/>
  <c r="AD12294" i="4"/>
  <c r="AE12294" i="4"/>
  <c r="AG12290" i="4"/>
  <c r="AF12290" i="4"/>
  <c r="AD12290" i="4"/>
  <c r="AE12290" i="4"/>
  <c r="AG12286" i="4"/>
  <c r="AF12286" i="4"/>
  <c r="AD12286" i="4"/>
  <c r="AE12286" i="4"/>
  <c r="AG12282" i="4"/>
  <c r="AF12282" i="4"/>
  <c r="AD12282" i="4"/>
  <c r="AE12282" i="4"/>
  <c r="AG12278" i="4"/>
  <c r="AF12278" i="4"/>
  <c r="AD12278" i="4"/>
  <c r="AE12278" i="4"/>
  <c r="AG12274" i="4"/>
  <c r="AF12274" i="4"/>
  <c r="AD12274" i="4"/>
  <c r="AE12274" i="4"/>
  <c r="AG12270" i="4"/>
  <c r="AF12270" i="4"/>
  <c r="AD12270" i="4"/>
  <c r="AE12270" i="4"/>
  <c r="AG12266" i="4"/>
  <c r="AF12266" i="4"/>
  <c r="AD12266" i="4"/>
  <c r="AE12266" i="4"/>
  <c r="AG12262" i="4"/>
  <c r="AF12262" i="4"/>
  <c r="AD12262" i="4"/>
  <c r="AE12262" i="4"/>
  <c r="AG12258" i="4"/>
  <c r="AF12258" i="4"/>
  <c r="AD12258" i="4"/>
  <c r="AE12258" i="4"/>
  <c r="AG12254" i="4"/>
  <c r="AF12254" i="4"/>
  <c r="AD12254" i="4"/>
  <c r="AE12254" i="4"/>
  <c r="AG12250" i="4"/>
  <c r="AF12250" i="4"/>
  <c r="AD12250" i="4"/>
  <c r="AE12250" i="4"/>
  <c r="AG12246" i="4"/>
  <c r="AF12246" i="4"/>
  <c r="AD12246" i="4"/>
  <c r="AE12246" i="4"/>
  <c r="AG12242" i="4"/>
  <c r="AF12242" i="4"/>
  <c r="AD12242" i="4"/>
  <c r="AE12242" i="4"/>
  <c r="AG12238" i="4"/>
  <c r="AF12238" i="4"/>
  <c r="AD12238" i="4"/>
  <c r="AE12238" i="4"/>
  <c r="AG12234" i="4"/>
  <c r="AF12234" i="4"/>
  <c r="AD12234" i="4"/>
  <c r="AE12234" i="4"/>
  <c r="AG12230" i="4"/>
  <c r="AF12230" i="4"/>
  <c r="AD12230" i="4"/>
  <c r="AE12230" i="4"/>
  <c r="AG12226" i="4"/>
  <c r="AF12226" i="4"/>
  <c r="AD12226" i="4"/>
  <c r="AE12226" i="4"/>
  <c r="AG12222" i="4"/>
  <c r="AF12222" i="4"/>
  <c r="AD12222" i="4"/>
  <c r="AE12222" i="4"/>
  <c r="AG12218" i="4"/>
  <c r="AF12218" i="4"/>
  <c r="AD12218" i="4"/>
  <c r="AE12218" i="4"/>
  <c r="AG12214" i="4"/>
  <c r="AF12214" i="4"/>
  <c r="AD12214" i="4"/>
  <c r="AE12214" i="4"/>
  <c r="AG12210" i="4"/>
  <c r="AF12210" i="4"/>
  <c r="AD12210" i="4"/>
  <c r="AE12210" i="4"/>
  <c r="AG12206" i="4"/>
  <c r="AF12206" i="4"/>
  <c r="AD12206" i="4"/>
  <c r="AE12206" i="4"/>
  <c r="AG12202" i="4"/>
  <c r="AF12202" i="4"/>
  <c r="AD12202" i="4"/>
  <c r="AE12202" i="4"/>
  <c r="AG12198" i="4"/>
  <c r="AF12198" i="4"/>
  <c r="AD12198" i="4"/>
  <c r="AE12198" i="4"/>
  <c r="AG12194" i="4"/>
  <c r="AF12194" i="4"/>
  <c r="AD12194" i="4"/>
  <c r="AE12194" i="4"/>
  <c r="AG12190" i="4"/>
  <c r="AF12190" i="4"/>
  <c r="AD12190" i="4"/>
  <c r="AE12190" i="4"/>
  <c r="AG12186" i="4"/>
  <c r="AF12186" i="4"/>
  <c r="AD12186" i="4"/>
  <c r="AE12186" i="4"/>
  <c r="AG12182" i="4"/>
  <c r="AF12182" i="4"/>
  <c r="AD12182" i="4"/>
  <c r="AE12182" i="4"/>
  <c r="AG12178" i="4"/>
  <c r="AF12178" i="4"/>
  <c r="AD12178" i="4"/>
  <c r="AE12178" i="4"/>
  <c r="AG12174" i="4"/>
  <c r="AF12174" i="4"/>
  <c r="AD12174" i="4"/>
  <c r="AE12174" i="4"/>
  <c r="AG12170" i="4"/>
  <c r="AF12170" i="4"/>
  <c r="AD12170" i="4"/>
  <c r="AE12170" i="4"/>
  <c r="AG12166" i="4"/>
  <c r="AF12166" i="4"/>
  <c r="AD12166" i="4"/>
  <c r="AE12166" i="4"/>
  <c r="AG12162" i="4"/>
  <c r="AF12162" i="4"/>
  <c r="AD12162" i="4"/>
  <c r="AE12162" i="4"/>
  <c r="AG12158" i="4"/>
  <c r="AF12158" i="4"/>
  <c r="AD12158" i="4"/>
  <c r="AE12158" i="4"/>
  <c r="AG12154" i="4"/>
  <c r="AF12154" i="4"/>
  <c r="AD12154" i="4"/>
  <c r="AE12154" i="4"/>
  <c r="AG12150" i="4"/>
  <c r="AF12150" i="4"/>
  <c r="AD12150" i="4"/>
  <c r="AE12150" i="4"/>
  <c r="AG12146" i="4"/>
  <c r="AF12146" i="4"/>
  <c r="AD12146" i="4"/>
  <c r="AE12146" i="4"/>
  <c r="AG12142" i="4"/>
  <c r="AF12142" i="4"/>
  <c r="AD12142" i="4"/>
  <c r="AE12142" i="4"/>
  <c r="AG12138" i="4"/>
  <c r="AF12138" i="4"/>
  <c r="AD12138" i="4"/>
  <c r="AE12138" i="4"/>
  <c r="AG12134" i="4"/>
  <c r="AF12134" i="4"/>
  <c r="AD12134" i="4"/>
  <c r="AE12134" i="4"/>
  <c r="AG12130" i="4"/>
  <c r="AF12130" i="4"/>
  <c r="AD12130" i="4"/>
  <c r="AE12130" i="4"/>
  <c r="AG12126" i="4"/>
  <c r="AF12126" i="4"/>
  <c r="AD12126" i="4"/>
  <c r="AE12126" i="4"/>
  <c r="AG12122" i="4"/>
  <c r="AF12122" i="4"/>
  <c r="AD12122" i="4"/>
  <c r="AE12122" i="4"/>
  <c r="AG12118" i="4"/>
  <c r="AF12118" i="4"/>
  <c r="AD12118" i="4"/>
  <c r="AE12118" i="4"/>
  <c r="AG12114" i="4"/>
  <c r="AF12114" i="4"/>
  <c r="AD12114" i="4"/>
  <c r="AE12114" i="4"/>
  <c r="AG12110" i="4"/>
  <c r="AF12110" i="4"/>
  <c r="AD12110" i="4"/>
  <c r="AE12110" i="4"/>
  <c r="AG12106" i="4"/>
  <c r="AF12106" i="4"/>
  <c r="AD12106" i="4"/>
  <c r="AE12106" i="4"/>
  <c r="AG12102" i="4"/>
  <c r="AF12102" i="4"/>
  <c r="AD12102" i="4"/>
  <c r="AE12102" i="4"/>
  <c r="AG12098" i="4"/>
  <c r="AF12098" i="4"/>
  <c r="AD12098" i="4"/>
  <c r="AE12098" i="4"/>
  <c r="AG12094" i="4"/>
  <c r="AF12094" i="4"/>
  <c r="AD12094" i="4"/>
  <c r="AE12094" i="4"/>
  <c r="AG12090" i="4"/>
  <c r="AF12090" i="4"/>
  <c r="AD12090" i="4"/>
  <c r="AE12090" i="4"/>
  <c r="AG12086" i="4"/>
  <c r="AF12086" i="4"/>
  <c r="AD12086" i="4"/>
  <c r="AE12086" i="4"/>
  <c r="AG12082" i="4"/>
  <c r="AF12082" i="4"/>
  <c r="AD12082" i="4"/>
  <c r="AE12082" i="4"/>
  <c r="AG12078" i="4"/>
  <c r="AF12078" i="4"/>
  <c r="AD12078" i="4"/>
  <c r="AE12078" i="4"/>
  <c r="AG12074" i="4"/>
  <c r="AF12074" i="4"/>
  <c r="AD12074" i="4"/>
  <c r="AE12074" i="4"/>
  <c r="AG12070" i="4"/>
  <c r="AF12070" i="4"/>
  <c r="AD12070" i="4"/>
  <c r="AE12070" i="4"/>
  <c r="AG12066" i="4"/>
  <c r="AF12066" i="4"/>
  <c r="AD12066" i="4"/>
  <c r="AE12066" i="4"/>
  <c r="AG12062" i="4"/>
  <c r="AF12062" i="4"/>
  <c r="AD12062" i="4"/>
  <c r="AE12062" i="4"/>
  <c r="AG12058" i="4"/>
  <c r="AF12058" i="4"/>
  <c r="AD12058" i="4"/>
  <c r="AE12058" i="4"/>
  <c r="AG12054" i="4"/>
  <c r="AF12054" i="4"/>
  <c r="AD12054" i="4"/>
  <c r="AE12054" i="4"/>
  <c r="AG12050" i="4"/>
  <c r="AF12050" i="4"/>
  <c r="AD12050" i="4"/>
  <c r="AE12050" i="4"/>
  <c r="AG12046" i="4"/>
  <c r="AF12046" i="4"/>
  <c r="AD12046" i="4"/>
  <c r="AE12046" i="4"/>
  <c r="AG12042" i="4"/>
  <c r="AF12042" i="4"/>
  <c r="AD12042" i="4"/>
  <c r="AE12042" i="4"/>
  <c r="AG12038" i="4"/>
  <c r="AF12038" i="4"/>
  <c r="AD12038" i="4"/>
  <c r="AE12038" i="4"/>
  <c r="AG12034" i="4"/>
  <c r="AF12034" i="4"/>
  <c r="AD12034" i="4"/>
  <c r="AE12034" i="4"/>
  <c r="AG12030" i="4"/>
  <c r="AF12030" i="4"/>
  <c r="AD12030" i="4"/>
  <c r="AE12030" i="4"/>
  <c r="AG12026" i="4"/>
  <c r="AF12026" i="4"/>
  <c r="AD12026" i="4"/>
  <c r="AE12026" i="4"/>
  <c r="AG12022" i="4"/>
  <c r="AF12022" i="4"/>
  <c r="AD12022" i="4"/>
  <c r="AE12022" i="4"/>
  <c r="AG12018" i="4"/>
  <c r="AF12018" i="4"/>
  <c r="AD12018" i="4"/>
  <c r="AE12018" i="4"/>
  <c r="AG12014" i="4"/>
  <c r="AF12014" i="4"/>
  <c r="AD12014" i="4"/>
  <c r="AE12014" i="4"/>
  <c r="AG12010" i="4"/>
  <c r="AF12010" i="4"/>
  <c r="AD12010" i="4"/>
  <c r="AE12010" i="4"/>
  <c r="AG12006" i="4"/>
  <c r="AF12006" i="4"/>
  <c r="AD12006" i="4"/>
  <c r="AE12006" i="4"/>
  <c r="AG12002" i="4"/>
  <c r="AF12002" i="4"/>
  <c r="AD12002" i="4"/>
  <c r="AE12002" i="4"/>
  <c r="AG11998" i="4"/>
  <c r="AF11998" i="4"/>
  <c r="AD11998" i="4"/>
  <c r="AE11998" i="4"/>
  <c r="AG11994" i="4"/>
  <c r="AF11994" i="4"/>
  <c r="AD11994" i="4"/>
  <c r="AE11994" i="4"/>
  <c r="AG11990" i="4"/>
  <c r="AF11990" i="4"/>
  <c r="AD11990" i="4"/>
  <c r="AE11990" i="4"/>
  <c r="AG11986" i="4"/>
  <c r="AF11986" i="4"/>
  <c r="AD11986" i="4"/>
  <c r="AE11986" i="4"/>
  <c r="AG11982" i="4"/>
  <c r="AF11982" i="4"/>
  <c r="AD11982" i="4"/>
  <c r="AE11982" i="4"/>
  <c r="AG11978" i="4"/>
  <c r="AF11978" i="4"/>
  <c r="AD11978" i="4"/>
  <c r="AE11978" i="4"/>
  <c r="AG11974" i="4"/>
  <c r="AF11974" i="4"/>
  <c r="AD11974" i="4"/>
  <c r="AE11974" i="4"/>
  <c r="AG11970" i="4"/>
  <c r="AF11970" i="4"/>
  <c r="AD11970" i="4"/>
  <c r="AE11970" i="4"/>
  <c r="AG11966" i="4"/>
  <c r="AF11966" i="4"/>
  <c r="AD11966" i="4"/>
  <c r="AE11966" i="4"/>
  <c r="AG11962" i="4"/>
  <c r="AF11962" i="4"/>
  <c r="AD11962" i="4"/>
  <c r="AE11962" i="4"/>
  <c r="AG11958" i="4"/>
  <c r="AF11958" i="4"/>
  <c r="AD11958" i="4"/>
  <c r="AE11958" i="4"/>
  <c r="AG11954" i="4"/>
  <c r="AF11954" i="4"/>
  <c r="AD11954" i="4"/>
  <c r="AE11954" i="4"/>
  <c r="AG11950" i="4"/>
  <c r="AF11950" i="4"/>
  <c r="AD11950" i="4"/>
  <c r="AE11950" i="4"/>
  <c r="AG11946" i="4"/>
  <c r="AF11946" i="4"/>
  <c r="AD11946" i="4"/>
  <c r="AE11946" i="4"/>
  <c r="AG11942" i="4"/>
  <c r="AF11942" i="4"/>
  <c r="AD11942" i="4"/>
  <c r="AE11942" i="4"/>
  <c r="AG11938" i="4"/>
  <c r="AF11938" i="4"/>
  <c r="AD11938" i="4"/>
  <c r="AE11938" i="4"/>
  <c r="AG11934" i="4"/>
  <c r="AF11934" i="4"/>
  <c r="AD11934" i="4"/>
  <c r="AE11934" i="4"/>
  <c r="AG11930" i="4"/>
  <c r="AF11930" i="4"/>
  <c r="AD11930" i="4"/>
  <c r="AE11930" i="4"/>
  <c r="AG11926" i="4"/>
  <c r="AF11926" i="4"/>
  <c r="AD11926" i="4"/>
  <c r="AE11926" i="4"/>
  <c r="AG11922" i="4"/>
  <c r="AF11922" i="4"/>
  <c r="AD11922" i="4"/>
  <c r="AE11922" i="4"/>
  <c r="AG11918" i="4"/>
  <c r="AF11918" i="4"/>
  <c r="AD11918" i="4"/>
  <c r="AE11918" i="4"/>
  <c r="AG11914" i="4"/>
  <c r="AF11914" i="4"/>
  <c r="AD11914" i="4"/>
  <c r="AE11914" i="4"/>
  <c r="AG11910" i="4"/>
  <c r="AF11910" i="4"/>
  <c r="AD11910" i="4"/>
  <c r="AE11910" i="4"/>
  <c r="AG11906" i="4"/>
  <c r="AF11906" i="4"/>
  <c r="AD11906" i="4"/>
  <c r="AE11906" i="4"/>
  <c r="AG11902" i="4"/>
  <c r="AF11902" i="4"/>
  <c r="AD11902" i="4"/>
  <c r="AE11902" i="4"/>
  <c r="AG11898" i="4"/>
  <c r="AF11898" i="4"/>
  <c r="AD11898" i="4"/>
  <c r="AE11898" i="4"/>
  <c r="AG11894" i="4"/>
  <c r="AF11894" i="4"/>
  <c r="AD11894" i="4"/>
  <c r="AE11894" i="4"/>
  <c r="AG11890" i="4"/>
  <c r="AF11890" i="4"/>
  <c r="AD11890" i="4"/>
  <c r="AE11890" i="4"/>
  <c r="AG11886" i="4"/>
  <c r="AF11886" i="4"/>
  <c r="AD11886" i="4"/>
  <c r="AE11886" i="4"/>
  <c r="AG11882" i="4"/>
  <c r="AF11882" i="4"/>
  <c r="AD11882" i="4"/>
  <c r="AE11882" i="4"/>
  <c r="AG11878" i="4"/>
  <c r="AF11878" i="4"/>
  <c r="AD11878" i="4"/>
  <c r="AE11878" i="4"/>
  <c r="AG11874" i="4"/>
  <c r="AF11874" i="4"/>
  <c r="AD11874" i="4"/>
  <c r="AE11874" i="4"/>
  <c r="AG11870" i="4"/>
  <c r="AF11870" i="4"/>
  <c r="AD11870" i="4"/>
  <c r="AE11870" i="4"/>
  <c r="AG11866" i="4"/>
  <c r="AF11866" i="4"/>
  <c r="AD11866" i="4"/>
  <c r="AE11866" i="4"/>
  <c r="AG11862" i="4"/>
  <c r="AF11862" i="4"/>
  <c r="AD11862" i="4"/>
  <c r="AE11862" i="4"/>
  <c r="AG11858" i="4"/>
  <c r="AF11858" i="4"/>
  <c r="AD11858" i="4"/>
  <c r="AE11858" i="4"/>
  <c r="AG11854" i="4"/>
  <c r="AF11854" i="4"/>
  <c r="AD11854" i="4"/>
  <c r="AE11854" i="4"/>
  <c r="AG11850" i="4"/>
  <c r="AF11850" i="4"/>
  <c r="AD11850" i="4"/>
  <c r="AE11850" i="4"/>
  <c r="AG11846" i="4"/>
  <c r="AF11846" i="4"/>
  <c r="AD11846" i="4"/>
  <c r="AE11846" i="4"/>
  <c r="AG11842" i="4"/>
  <c r="AF11842" i="4"/>
  <c r="AD11842" i="4"/>
  <c r="AE11842" i="4"/>
  <c r="AG11838" i="4"/>
  <c r="AF11838" i="4"/>
  <c r="AD11838" i="4"/>
  <c r="AE11838" i="4"/>
  <c r="AG11834" i="4"/>
  <c r="AF11834" i="4"/>
  <c r="AD11834" i="4"/>
  <c r="AE11834" i="4"/>
  <c r="AG11830" i="4"/>
  <c r="AF11830" i="4"/>
  <c r="AD11830" i="4"/>
  <c r="AE11830" i="4"/>
  <c r="AG11826" i="4"/>
  <c r="AF11826" i="4"/>
  <c r="AD11826" i="4"/>
  <c r="AE11826" i="4"/>
  <c r="AG11822" i="4"/>
  <c r="AF11822" i="4"/>
  <c r="AD11822" i="4"/>
  <c r="AE11822" i="4"/>
  <c r="AG11818" i="4"/>
  <c r="AF11818" i="4"/>
  <c r="AD11818" i="4"/>
  <c r="AE11818" i="4"/>
  <c r="AG11814" i="4"/>
  <c r="AF11814" i="4"/>
  <c r="AD11814" i="4"/>
  <c r="AE11814" i="4"/>
  <c r="AG11810" i="4"/>
  <c r="AF11810" i="4"/>
  <c r="AD11810" i="4"/>
  <c r="AE11810" i="4"/>
  <c r="AG11806" i="4"/>
  <c r="AF11806" i="4"/>
  <c r="AD11806" i="4"/>
  <c r="AE11806" i="4"/>
  <c r="AG11802" i="4"/>
  <c r="AF11802" i="4"/>
  <c r="AD11802" i="4"/>
  <c r="AE11802" i="4"/>
  <c r="AG11798" i="4"/>
  <c r="AF11798" i="4"/>
  <c r="AD11798" i="4"/>
  <c r="AE11798" i="4"/>
  <c r="AG11794" i="4"/>
  <c r="AF11794" i="4"/>
  <c r="AD11794" i="4"/>
  <c r="AE11794" i="4"/>
  <c r="AG11790" i="4"/>
  <c r="AF11790" i="4"/>
  <c r="AD11790" i="4"/>
  <c r="AE11790" i="4"/>
  <c r="AG11786" i="4"/>
  <c r="AF11786" i="4"/>
  <c r="AD11786" i="4"/>
  <c r="AE11786" i="4"/>
  <c r="AG11782" i="4"/>
  <c r="AF11782" i="4"/>
  <c r="AD11782" i="4"/>
  <c r="AE11782" i="4"/>
  <c r="AG11778" i="4"/>
  <c r="AF11778" i="4"/>
  <c r="AD11778" i="4"/>
  <c r="AE11778" i="4"/>
  <c r="AG11774" i="4"/>
  <c r="AF11774" i="4"/>
  <c r="AD11774" i="4"/>
  <c r="AE11774" i="4"/>
  <c r="AG11770" i="4"/>
  <c r="AF11770" i="4"/>
  <c r="AD11770" i="4"/>
  <c r="AE11770" i="4"/>
  <c r="AG11766" i="4"/>
  <c r="AF11766" i="4"/>
  <c r="AD11766" i="4"/>
  <c r="AE11766" i="4"/>
  <c r="AG11762" i="4"/>
  <c r="AF11762" i="4"/>
  <c r="AD11762" i="4"/>
  <c r="AE11762" i="4"/>
  <c r="AG11758" i="4"/>
  <c r="AF11758" i="4"/>
  <c r="AD11758" i="4"/>
  <c r="AE11758" i="4"/>
  <c r="AG11754" i="4"/>
  <c r="AF11754" i="4"/>
  <c r="AD11754" i="4"/>
  <c r="AE11754" i="4"/>
  <c r="AG11750" i="4"/>
  <c r="AF11750" i="4"/>
  <c r="AD11750" i="4"/>
  <c r="AE11750" i="4"/>
  <c r="AG11746" i="4"/>
  <c r="AF11746" i="4"/>
  <c r="AD11746" i="4"/>
  <c r="AE11746" i="4"/>
  <c r="AG11742" i="4"/>
  <c r="AF11742" i="4"/>
  <c r="AD11742" i="4"/>
  <c r="AE11742" i="4"/>
  <c r="AG11738" i="4"/>
  <c r="AF11738" i="4"/>
  <c r="AD11738" i="4"/>
  <c r="AE11738" i="4"/>
  <c r="AG11734" i="4"/>
  <c r="AF11734" i="4"/>
  <c r="AD11734" i="4"/>
  <c r="AE11734" i="4"/>
  <c r="AG11730" i="4"/>
  <c r="AF11730" i="4"/>
  <c r="AD11730" i="4"/>
  <c r="AE11730" i="4"/>
  <c r="AG11726" i="4"/>
  <c r="AF11726" i="4"/>
  <c r="AD11726" i="4"/>
  <c r="AE11726" i="4"/>
  <c r="AG11722" i="4"/>
  <c r="AF11722" i="4"/>
  <c r="AD11722" i="4"/>
  <c r="AE11722" i="4"/>
  <c r="AG11718" i="4"/>
  <c r="AF11718" i="4"/>
  <c r="AD11718" i="4"/>
  <c r="AE11718" i="4"/>
  <c r="AG11714" i="4"/>
  <c r="AF11714" i="4"/>
  <c r="AD11714" i="4"/>
  <c r="AE11714" i="4"/>
  <c r="AG11710" i="4"/>
  <c r="AF11710" i="4"/>
  <c r="AD11710" i="4"/>
  <c r="AE11710" i="4"/>
  <c r="AG11706" i="4"/>
  <c r="AF11706" i="4"/>
  <c r="AD11706" i="4"/>
  <c r="AE11706" i="4"/>
  <c r="AG11702" i="4"/>
  <c r="AF11702" i="4"/>
  <c r="AD11702" i="4"/>
  <c r="AE11702" i="4"/>
  <c r="AG11698" i="4"/>
  <c r="AF11698" i="4"/>
  <c r="AD11698" i="4"/>
  <c r="AE11698" i="4"/>
  <c r="AG11694" i="4"/>
  <c r="AF11694" i="4"/>
  <c r="AD11694" i="4"/>
  <c r="AE11694" i="4"/>
  <c r="AG11690" i="4"/>
  <c r="AF11690" i="4"/>
  <c r="AD11690" i="4"/>
  <c r="AE11690" i="4"/>
  <c r="AG11686" i="4"/>
  <c r="AF11686" i="4"/>
  <c r="AD11686" i="4"/>
  <c r="AE11686" i="4"/>
  <c r="AG11682" i="4"/>
  <c r="AF11682" i="4"/>
  <c r="AD11682" i="4"/>
  <c r="AE11682" i="4"/>
  <c r="AG11678" i="4"/>
  <c r="AF11678" i="4"/>
  <c r="AD11678" i="4"/>
  <c r="AE11678" i="4"/>
  <c r="AG11674" i="4"/>
  <c r="AF11674" i="4"/>
  <c r="AD11674" i="4"/>
  <c r="AE11674" i="4"/>
  <c r="AG11670" i="4"/>
  <c r="AF11670" i="4"/>
  <c r="AD11670" i="4"/>
  <c r="AE11670" i="4"/>
  <c r="AG11666" i="4"/>
  <c r="AF11666" i="4"/>
  <c r="AD11666" i="4"/>
  <c r="AE11666" i="4"/>
  <c r="AG11662" i="4"/>
  <c r="AF11662" i="4"/>
  <c r="AD11662" i="4"/>
  <c r="AE11662" i="4"/>
  <c r="AG11658" i="4"/>
  <c r="AF11658" i="4"/>
  <c r="AD11658" i="4"/>
  <c r="AE11658" i="4"/>
  <c r="AG11654" i="4"/>
  <c r="AF11654" i="4"/>
  <c r="AD11654" i="4"/>
  <c r="AE11654" i="4"/>
  <c r="AG11650" i="4"/>
  <c r="AF11650" i="4"/>
  <c r="AD11650" i="4"/>
  <c r="AE11650" i="4"/>
  <c r="AG11646" i="4"/>
  <c r="AF11646" i="4"/>
  <c r="AD11646" i="4"/>
  <c r="AE11646" i="4"/>
  <c r="AG11642" i="4"/>
  <c r="AF11642" i="4"/>
  <c r="AD11642" i="4"/>
  <c r="AE11642" i="4"/>
  <c r="AG11638" i="4"/>
  <c r="AF11638" i="4"/>
  <c r="AD11638" i="4"/>
  <c r="AE11638" i="4"/>
  <c r="AG11634" i="4"/>
  <c r="AF11634" i="4"/>
  <c r="AD11634" i="4"/>
  <c r="AE11634" i="4"/>
  <c r="AG11630" i="4"/>
  <c r="AF11630" i="4"/>
  <c r="AD11630" i="4"/>
  <c r="AE11630" i="4"/>
  <c r="AG11626" i="4"/>
  <c r="AF11626" i="4"/>
  <c r="AD11626" i="4"/>
  <c r="AE11626" i="4"/>
  <c r="AG11622" i="4"/>
  <c r="AF11622" i="4"/>
  <c r="AD11622" i="4"/>
  <c r="AE11622" i="4"/>
  <c r="AG11618" i="4"/>
  <c r="AF11618" i="4"/>
  <c r="AD11618" i="4"/>
  <c r="AE11618" i="4"/>
  <c r="AG11614" i="4"/>
  <c r="AF11614" i="4"/>
  <c r="AD11614" i="4"/>
  <c r="AE11614" i="4"/>
  <c r="AG11610" i="4"/>
  <c r="AF11610" i="4"/>
  <c r="AD11610" i="4"/>
  <c r="AE11610" i="4"/>
  <c r="AG11606" i="4"/>
  <c r="AF11606" i="4"/>
  <c r="AD11606" i="4"/>
  <c r="AE11606" i="4"/>
  <c r="AG11602" i="4"/>
  <c r="AF11602" i="4"/>
  <c r="AD11602" i="4"/>
  <c r="AE11602" i="4"/>
  <c r="AG11598" i="4"/>
  <c r="AF11598" i="4"/>
  <c r="AD11598" i="4"/>
  <c r="AE11598" i="4"/>
  <c r="AG11594" i="4"/>
  <c r="AF11594" i="4"/>
  <c r="AD11594" i="4"/>
  <c r="AE11594" i="4"/>
  <c r="AG11590" i="4"/>
  <c r="AF11590" i="4"/>
  <c r="AD11590" i="4"/>
  <c r="AE11590" i="4"/>
  <c r="AG11586" i="4"/>
  <c r="AF11586" i="4"/>
  <c r="AD11586" i="4"/>
  <c r="AE11586" i="4"/>
  <c r="AG11582" i="4"/>
  <c r="AF11582" i="4"/>
  <c r="AD11582" i="4"/>
  <c r="AE11582" i="4"/>
  <c r="AG11578" i="4"/>
  <c r="AF11578" i="4"/>
  <c r="AD11578" i="4"/>
  <c r="AE11578" i="4"/>
  <c r="AG11574" i="4"/>
  <c r="AF11574" i="4"/>
  <c r="AD11574" i="4"/>
  <c r="AE11574" i="4"/>
  <c r="AG11570" i="4"/>
  <c r="AF11570" i="4"/>
  <c r="AD11570" i="4"/>
  <c r="AE11570" i="4"/>
  <c r="AG11566" i="4"/>
  <c r="AF11566" i="4"/>
  <c r="AD11566" i="4"/>
  <c r="AE11566" i="4"/>
  <c r="AG11562" i="4"/>
  <c r="AF11562" i="4"/>
  <c r="AD11562" i="4"/>
  <c r="AE11562" i="4"/>
  <c r="AG11558" i="4"/>
  <c r="AF11558" i="4"/>
  <c r="AD11558" i="4"/>
  <c r="AE11558" i="4"/>
  <c r="AG11554" i="4"/>
  <c r="AF11554" i="4"/>
  <c r="AD11554" i="4"/>
  <c r="AE11554" i="4"/>
  <c r="AG11550" i="4"/>
  <c r="AF11550" i="4"/>
  <c r="AD11550" i="4"/>
  <c r="AE11550" i="4"/>
  <c r="AG11546" i="4"/>
  <c r="AF11546" i="4"/>
  <c r="AD11546" i="4"/>
  <c r="AE11546" i="4"/>
  <c r="AG11542" i="4"/>
  <c r="AF11542" i="4"/>
  <c r="AD11542" i="4"/>
  <c r="AE11542" i="4"/>
  <c r="AG11538" i="4"/>
  <c r="AF11538" i="4"/>
  <c r="AD11538" i="4"/>
  <c r="AE11538" i="4"/>
  <c r="AG11534" i="4"/>
  <c r="AF11534" i="4"/>
  <c r="AD11534" i="4"/>
  <c r="AE11534" i="4"/>
  <c r="AG11530" i="4"/>
  <c r="AF11530" i="4"/>
  <c r="AD11530" i="4"/>
  <c r="AE11530" i="4"/>
  <c r="AG11526" i="4"/>
  <c r="AF11526" i="4"/>
  <c r="AD11526" i="4"/>
  <c r="AE11526" i="4"/>
  <c r="AG11522" i="4"/>
  <c r="AF11522" i="4"/>
  <c r="AD11522" i="4"/>
  <c r="AE11522" i="4"/>
  <c r="AG11518" i="4"/>
  <c r="AF11518" i="4"/>
  <c r="AD11518" i="4"/>
  <c r="AE11518" i="4"/>
  <c r="AG11514" i="4"/>
  <c r="AF11514" i="4"/>
  <c r="AD11514" i="4"/>
  <c r="AE11514" i="4"/>
  <c r="AG11510" i="4"/>
  <c r="AF11510" i="4"/>
  <c r="AD11510" i="4"/>
  <c r="AE11510" i="4"/>
  <c r="AG11506" i="4"/>
  <c r="AF11506" i="4"/>
  <c r="AD11506" i="4"/>
  <c r="AE11506" i="4"/>
  <c r="AG11502" i="4"/>
  <c r="AF11502" i="4"/>
  <c r="AD11502" i="4"/>
  <c r="AE11502" i="4"/>
  <c r="AG11498" i="4"/>
  <c r="AF11498" i="4"/>
  <c r="AD11498" i="4"/>
  <c r="AE11498" i="4"/>
  <c r="AG11494" i="4"/>
  <c r="AF11494" i="4"/>
  <c r="AD11494" i="4"/>
  <c r="AE11494" i="4"/>
  <c r="AG11490" i="4"/>
  <c r="AF11490" i="4"/>
  <c r="AD11490" i="4"/>
  <c r="AE11490" i="4"/>
  <c r="AG11486" i="4"/>
  <c r="AF11486" i="4"/>
  <c r="AD11486" i="4"/>
  <c r="AE11486" i="4"/>
  <c r="AG11482" i="4"/>
  <c r="AF11482" i="4"/>
  <c r="AD11482" i="4"/>
  <c r="AE11482" i="4"/>
  <c r="AG11478" i="4"/>
  <c r="AF11478" i="4"/>
  <c r="AD11478" i="4"/>
  <c r="AE11478" i="4"/>
  <c r="AG11474" i="4"/>
  <c r="AF11474" i="4"/>
  <c r="AD11474" i="4"/>
  <c r="AE11474" i="4"/>
  <c r="AG11470" i="4"/>
  <c r="AF11470" i="4"/>
  <c r="AD11470" i="4"/>
  <c r="AE11470" i="4"/>
  <c r="AG11466" i="4"/>
  <c r="AF11466" i="4"/>
  <c r="AD11466" i="4"/>
  <c r="AE11466" i="4"/>
  <c r="AG11462" i="4"/>
  <c r="AF11462" i="4"/>
  <c r="AD11462" i="4"/>
  <c r="AE11462" i="4"/>
  <c r="AG11458" i="4"/>
  <c r="AF11458" i="4"/>
  <c r="AD11458" i="4"/>
  <c r="AE11458" i="4"/>
  <c r="AG11454" i="4"/>
  <c r="AF11454" i="4"/>
  <c r="AD11454" i="4"/>
  <c r="AE11454" i="4"/>
  <c r="AG11450" i="4"/>
  <c r="AF11450" i="4"/>
  <c r="AD11450" i="4"/>
  <c r="AE11450" i="4"/>
  <c r="AG11446" i="4"/>
  <c r="AF11446" i="4"/>
  <c r="AD11446" i="4"/>
  <c r="AE11446" i="4"/>
  <c r="AG11442" i="4"/>
  <c r="AF11442" i="4"/>
  <c r="AD11442" i="4"/>
  <c r="AE11442" i="4"/>
  <c r="AG11438" i="4"/>
  <c r="AF11438" i="4"/>
  <c r="AD11438" i="4"/>
  <c r="AE11438" i="4"/>
  <c r="AG11434" i="4"/>
  <c r="AF11434" i="4"/>
  <c r="AD11434" i="4"/>
  <c r="AE11434" i="4"/>
  <c r="AG11430" i="4"/>
  <c r="AF11430" i="4"/>
  <c r="AD11430" i="4"/>
  <c r="AE11430" i="4"/>
  <c r="AG11426" i="4"/>
  <c r="AF11426" i="4"/>
  <c r="AD11426" i="4"/>
  <c r="AE11426" i="4"/>
  <c r="AG11422" i="4"/>
  <c r="AF11422" i="4"/>
  <c r="AD11422" i="4"/>
  <c r="AE11422" i="4"/>
  <c r="AG11418" i="4"/>
  <c r="AF11418" i="4"/>
  <c r="AD11418" i="4"/>
  <c r="AE11418" i="4"/>
  <c r="AG11414" i="4"/>
  <c r="AF11414" i="4"/>
  <c r="AD11414" i="4"/>
  <c r="AE11414" i="4"/>
  <c r="AG11410" i="4"/>
  <c r="AF11410" i="4"/>
  <c r="AD11410" i="4"/>
  <c r="AE11410" i="4"/>
  <c r="AG11406" i="4"/>
  <c r="AF11406" i="4"/>
  <c r="AD11406" i="4"/>
  <c r="AE11406" i="4"/>
  <c r="AG11402" i="4"/>
  <c r="AF11402" i="4"/>
  <c r="AD11402" i="4"/>
  <c r="AE11402" i="4"/>
  <c r="AG11398" i="4"/>
  <c r="AF11398" i="4"/>
  <c r="AD11398" i="4"/>
  <c r="AE11398" i="4"/>
  <c r="AG11394" i="4"/>
  <c r="AF11394" i="4"/>
  <c r="AD11394" i="4"/>
  <c r="AE11394" i="4"/>
  <c r="AG11390" i="4"/>
  <c r="AF11390" i="4"/>
  <c r="AD11390" i="4"/>
  <c r="AE11390" i="4"/>
  <c r="AG11386" i="4"/>
  <c r="AF11386" i="4"/>
  <c r="AD11386" i="4"/>
  <c r="AE11386" i="4"/>
  <c r="AG11382" i="4"/>
  <c r="AF11382" i="4"/>
  <c r="AD11382" i="4"/>
  <c r="AE11382" i="4"/>
  <c r="AG11378" i="4"/>
  <c r="AF11378" i="4"/>
  <c r="AD11378" i="4"/>
  <c r="AE11378" i="4"/>
  <c r="AG11374" i="4"/>
  <c r="AF11374" i="4"/>
  <c r="AD11374" i="4"/>
  <c r="AE11374" i="4"/>
  <c r="AG11370" i="4"/>
  <c r="AF11370" i="4"/>
  <c r="AD11370" i="4"/>
  <c r="AE11370" i="4"/>
  <c r="AG11366" i="4"/>
  <c r="AF11366" i="4"/>
  <c r="AD11366" i="4"/>
  <c r="AE11366" i="4"/>
  <c r="AG11362" i="4"/>
  <c r="AF11362" i="4"/>
  <c r="AD11362" i="4"/>
  <c r="AE11362" i="4"/>
  <c r="AG11358" i="4"/>
  <c r="AF11358" i="4"/>
  <c r="AD11358" i="4"/>
  <c r="AE11358" i="4"/>
  <c r="AG11354" i="4"/>
  <c r="AF11354" i="4"/>
  <c r="AD11354" i="4"/>
  <c r="AE11354" i="4"/>
  <c r="AG11350" i="4"/>
  <c r="AF11350" i="4"/>
  <c r="AD11350" i="4"/>
  <c r="AE11350" i="4"/>
  <c r="AG11346" i="4"/>
  <c r="AF11346" i="4"/>
  <c r="AD11346" i="4"/>
  <c r="AE11346" i="4"/>
  <c r="AG11342" i="4"/>
  <c r="AF11342" i="4"/>
  <c r="AD11342" i="4"/>
  <c r="AE11342" i="4"/>
  <c r="AG11338" i="4"/>
  <c r="AF11338" i="4"/>
  <c r="AD11338" i="4"/>
  <c r="AE11338" i="4"/>
  <c r="AG11334" i="4"/>
  <c r="AF11334" i="4"/>
  <c r="AD11334" i="4"/>
  <c r="AE11334" i="4"/>
  <c r="AG11330" i="4"/>
  <c r="AF11330" i="4"/>
  <c r="AD11330" i="4"/>
  <c r="AE11330" i="4"/>
  <c r="AG11326" i="4"/>
  <c r="AF11326" i="4"/>
  <c r="AD11326" i="4"/>
  <c r="AE11326" i="4"/>
  <c r="AG11322" i="4"/>
  <c r="AF11322" i="4"/>
  <c r="AD11322" i="4"/>
  <c r="AE11322" i="4"/>
  <c r="AG11318" i="4"/>
  <c r="AF11318" i="4"/>
  <c r="AD11318" i="4"/>
  <c r="AE11318" i="4"/>
  <c r="AG11314" i="4"/>
  <c r="AF11314" i="4"/>
  <c r="AD11314" i="4"/>
  <c r="AE11314" i="4"/>
  <c r="AG11310" i="4"/>
  <c r="AF11310" i="4"/>
  <c r="AD11310" i="4"/>
  <c r="AE11310" i="4"/>
  <c r="AG11306" i="4"/>
  <c r="AF11306" i="4"/>
  <c r="AD11306" i="4"/>
  <c r="AE11306" i="4"/>
  <c r="AG11302" i="4"/>
  <c r="AF11302" i="4"/>
  <c r="AD11302" i="4"/>
  <c r="AE11302" i="4"/>
  <c r="AG11298" i="4"/>
  <c r="AF11298" i="4"/>
  <c r="AD11298" i="4"/>
  <c r="AE11298" i="4"/>
  <c r="AG11294" i="4"/>
  <c r="AF11294" i="4"/>
  <c r="AD11294" i="4"/>
  <c r="AE11294" i="4"/>
  <c r="AG11290" i="4"/>
  <c r="AF11290" i="4"/>
  <c r="AD11290" i="4"/>
  <c r="AE11290" i="4"/>
  <c r="AG11286" i="4"/>
  <c r="AF11286" i="4"/>
  <c r="AD11286" i="4"/>
  <c r="AE11286" i="4"/>
  <c r="AG11282" i="4"/>
  <c r="AF11282" i="4"/>
  <c r="AD11282" i="4"/>
  <c r="AE11282" i="4"/>
  <c r="AG11278" i="4"/>
  <c r="AF11278" i="4"/>
  <c r="AD11278" i="4"/>
  <c r="AE11278" i="4"/>
  <c r="AG11274" i="4"/>
  <c r="AF11274" i="4"/>
  <c r="AD11274" i="4"/>
  <c r="AE11274" i="4"/>
  <c r="AG11270" i="4"/>
  <c r="AF11270" i="4"/>
  <c r="AD11270" i="4"/>
  <c r="AE11270" i="4"/>
  <c r="AG11266" i="4"/>
  <c r="AF11266" i="4"/>
  <c r="AD11266" i="4"/>
  <c r="AE11266" i="4"/>
  <c r="AG11262" i="4"/>
  <c r="AF11262" i="4"/>
  <c r="AD11262" i="4"/>
  <c r="AE11262" i="4"/>
  <c r="AG11258" i="4"/>
  <c r="AF11258" i="4"/>
  <c r="AD11258" i="4"/>
  <c r="AE11258" i="4"/>
  <c r="AG11254" i="4"/>
  <c r="AF11254" i="4"/>
  <c r="AD11254" i="4"/>
  <c r="AE11254" i="4"/>
  <c r="AG11250" i="4"/>
  <c r="AF11250" i="4"/>
  <c r="AD11250" i="4"/>
  <c r="AE11250" i="4"/>
  <c r="AG11246" i="4"/>
  <c r="AF11246" i="4"/>
  <c r="AD11246" i="4"/>
  <c r="AE11246" i="4"/>
  <c r="AG11242" i="4"/>
  <c r="AF11242" i="4"/>
  <c r="AD11242" i="4"/>
  <c r="AE11242" i="4"/>
  <c r="AG11238" i="4"/>
  <c r="AF11238" i="4"/>
  <c r="AD11238" i="4"/>
  <c r="AE11238" i="4"/>
  <c r="AG11234" i="4"/>
  <c r="AF11234" i="4"/>
  <c r="AD11234" i="4"/>
  <c r="AE11234" i="4"/>
  <c r="AG11230" i="4"/>
  <c r="AF11230" i="4"/>
  <c r="AD11230" i="4"/>
  <c r="AE11230" i="4"/>
  <c r="AG11226" i="4"/>
  <c r="AF11226" i="4"/>
  <c r="AD11226" i="4"/>
  <c r="AE11226" i="4"/>
  <c r="AG11222" i="4"/>
  <c r="AF11222" i="4"/>
  <c r="AD11222" i="4"/>
  <c r="AE11222" i="4"/>
  <c r="AG11218" i="4"/>
  <c r="AF11218" i="4"/>
  <c r="AD11218" i="4"/>
  <c r="AE11218" i="4"/>
  <c r="AG11214" i="4"/>
  <c r="AF11214" i="4"/>
  <c r="AD11214" i="4"/>
  <c r="AE11214" i="4"/>
  <c r="AG11210" i="4"/>
  <c r="AF11210" i="4"/>
  <c r="AD11210" i="4"/>
  <c r="AE11210" i="4"/>
  <c r="AG11206" i="4"/>
  <c r="AF11206" i="4"/>
  <c r="AD11206" i="4"/>
  <c r="AE11206" i="4"/>
  <c r="AG11202" i="4"/>
  <c r="AF11202" i="4"/>
  <c r="AD11202" i="4"/>
  <c r="AE11202" i="4"/>
  <c r="AG11198" i="4"/>
  <c r="AF11198" i="4"/>
  <c r="AD11198" i="4"/>
  <c r="AE11198" i="4"/>
  <c r="AG11194" i="4"/>
  <c r="AF11194" i="4"/>
  <c r="AD11194" i="4"/>
  <c r="AE11194" i="4"/>
  <c r="AG11190" i="4"/>
  <c r="AF11190" i="4"/>
  <c r="AD11190" i="4"/>
  <c r="AE11190" i="4"/>
  <c r="AG11186" i="4"/>
  <c r="AF11186" i="4"/>
  <c r="AD11186" i="4"/>
  <c r="AE11186" i="4"/>
  <c r="AG11182" i="4"/>
  <c r="AF11182" i="4"/>
  <c r="AD11182" i="4"/>
  <c r="AE11182" i="4"/>
  <c r="AG11178" i="4"/>
  <c r="AF11178" i="4"/>
  <c r="AD11178" i="4"/>
  <c r="AE11178" i="4"/>
  <c r="AG11174" i="4"/>
  <c r="AF11174" i="4"/>
  <c r="AD11174" i="4"/>
  <c r="AE11174" i="4"/>
  <c r="AG11170" i="4"/>
  <c r="AF11170" i="4"/>
  <c r="AD11170" i="4"/>
  <c r="AE11170" i="4"/>
  <c r="AG11166" i="4"/>
  <c r="AF11166" i="4"/>
  <c r="AD11166" i="4"/>
  <c r="AE11166" i="4"/>
  <c r="AG11162" i="4"/>
  <c r="AF11162" i="4"/>
  <c r="AD11162" i="4"/>
  <c r="AE11162" i="4"/>
  <c r="AG11158" i="4"/>
  <c r="AF11158" i="4"/>
  <c r="AD11158" i="4"/>
  <c r="AE11158" i="4"/>
  <c r="AG11154" i="4"/>
  <c r="AF11154" i="4"/>
  <c r="AD11154" i="4"/>
  <c r="AE11154" i="4"/>
  <c r="AG11150" i="4"/>
  <c r="AF11150" i="4"/>
  <c r="AD11150" i="4"/>
  <c r="AE11150" i="4"/>
  <c r="AG11146" i="4"/>
  <c r="AF11146" i="4"/>
  <c r="AD11146" i="4"/>
  <c r="AE11146" i="4"/>
  <c r="AG11142" i="4"/>
  <c r="AF11142" i="4"/>
  <c r="AD11142" i="4"/>
  <c r="AE11142" i="4"/>
  <c r="AG11138" i="4"/>
  <c r="AF11138" i="4"/>
  <c r="AD11138" i="4"/>
  <c r="AE11138" i="4"/>
  <c r="AG11134" i="4"/>
  <c r="AF11134" i="4"/>
  <c r="AD11134" i="4"/>
  <c r="AE11134" i="4"/>
  <c r="AG11130" i="4"/>
  <c r="AF11130" i="4"/>
  <c r="AD11130" i="4"/>
  <c r="AE11130" i="4"/>
  <c r="AG11126" i="4"/>
  <c r="AF11126" i="4"/>
  <c r="AD11126" i="4"/>
  <c r="AE11126" i="4"/>
  <c r="AG11122" i="4"/>
  <c r="AF11122" i="4"/>
  <c r="AD11122" i="4"/>
  <c r="AE11122" i="4"/>
  <c r="AG11118" i="4"/>
  <c r="AF11118" i="4"/>
  <c r="AD11118" i="4"/>
  <c r="AE11118" i="4"/>
  <c r="AG11114" i="4"/>
  <c r="AF11114" i="4"/>
  <c r="AD11114" i="4"/>
  <c r="AE11114" i="4"/>
  <c r="AG11110" i="4"/>
  <c r="AF11110" i="4"/>
  <c r="AD11110" i="4"/>
  <c r="AE11110" i="4"/>
  <c r="AG11106" i="4"/>
  <c r="AF11106" i="4"/>
  <c r="AD11106" i="4"/>
  <c r="AE11106" i="4"/>
  <c r="AG11102" i="4"/>
  <c r="AF11102" i="4"/>
  <c r="AD11102" i="4"/>
  <c r="AE11102" i="4"/>
  <c r="AG11098" i="4"/>
  <c r="AF11098" i="4"/>
  <c r="AD11098" i="4"/>
  <c r="AE11098" i="4"/>
  <c r="AG11094" i="4"/>
  <c r="AF11094" i="4"/>
  <c r="AD11094" i="4"/>
  <c r="AE11094" i="4"/>
  <c r="AG11090" i="4"/>
  <c r="AF11090" i="4"/>
  <c r="AD11090" i="4"/>
  <c r="AE11090" i="4"/>
  <c r="AG11086" i="4"/>
  <c r="AF11086" i="4"/>
  <c r="AD11086" i="4"/>
  <c r="AE11086" i="4"/>
  <c r="AG11082" i="4"/>
  <c r="AF11082" i="4"/>
  <c r="AD11082" i="4"/>
  <c r="AE11082" i="4"/>
  <c r="AG11078" i="4"/>
  <c r="AF11078" i="4"/>
  <c r="AD11078" i="4"/>
  <c r="AE11078" i="4"/>
  <c r="AG11074" i="4"/>
  <c r="AF11074" i="4"/>
  <c r="AD11074" i="4"/>
  <c r="AE11074" i="4"/>
  <c r="AG11070" i="4"/>
  <c r="AF11070" i="4"/>
  <c r="AD11070" i="4"/>
  <c r="AE11070" i="4"/>
  <c r="AG11066" i="4"/>
  <c r="AF11066" i="4"/>
  <c r="AD11066" i="4"/>
  <c r="AE11066" i="4"/>
  <c r="AG11062" i="4"/>
  <c r="AF11062" i="4"/>
  <c r="AD11062" i="4"/>
  <c r="AE11062" i="4"/>
  <c r="AG11058" i="4"/>
  <c r="AF11058" i="4"/>
  <c r="AD11058" i="4"/>
  <c r="AE11058" i="4"/>
  <c r="AG11054" i="4"/>
  <c r="AF11054" i="4"/>
  <c r="AD11054" i="4"/>
  <c r="AE11054" i="4"/>
  <c r="AG11050" i="4"/>
  <c r="AF11050" i="4"/>
  <c r="AD11050" i="4"/>
  <c r="AE11050" i="4"/>
  <c r="AG11046" i="4"/>
  <c r="AF11046" i="4"/>
  <c r="AD11046" i="4"/>
  <c r="AE11046" i="4"/>
  <c r="AG11042" i="4"/>
  <c r="AF11042" i="4"/>
  <c r="AD11042" i="4"/>
  <c r="AE11042" i="4"/>
  <c r="AG11038" i="4"/>
  <c r="AF11038" i="4"/>
  <c r="AD11038" i="4"/>
  <c r="AE11038" i="4"/>
  <c r="AG11034" i="4"/>
  <c r="AF11034" i="4"/>
  <c r="AD11034" i="4"/>
  <c r="AE11034" i="4"/>
  <c r="AG11030" i="4"/>
  <c r="AF11030" i="4"/>
  <c r="AD11030" i="4"/>
  <c r="AE11030" i="4"/>
  <c r="AG11026" i="4"/>
  <c r="AF11026" i="4"/>
  <c r="AD11026" i="4"/>
  <c r="AE11026" i="4"/>
  <c r="AG11022" i="4"/>
  <c r="AF11022" i="4"/>
  <c r="AD11022" i="4"/>
  <c r="AE11022" i="4"/>
  <c r="AG11018" i="4"/>
  <c r="AF11018" i="4"/>
  <c r="AD11018" i="4"/>
  <c r="AE11018" i="4"/>
  <c r="AG11014" i="4"/>
  <c r="AF11014" i="4"/>
  <c r="AD11014" i="4"/>
  <c r="AE11014" i="4"/>
  <c r="AG11010" i="4"/>
  <c r="AF11010" i="4"/>
  <c r="AD11010" i="4"/>
  <c r="AE11010" i="4"/>
  <c r="AG11006" i="4"/>
  <c r="AF11006" i="4"/>
  <c r="AD11006" i="4"/>
  <c r="AE11006" i="4"/>
  <c r="AG11002" i="4"/>
  <c r="AF11002" i="4"/>
  <c r="AD11002" i="4"/>
  <c r="AE11002" i="4"/>
  <c r="AG10998" i="4"/>
  <c r="AF10998" i="4"/>
  <c r="AD10998" i="4"/>
  <c r="AE10998" i="4"/>
  <c r="AG10994" i="4"/>
  <c r="AF10994" i="4"/>
  <c r="AD10994" i="4"/>
  <c r="AE10994" i="4"/>
  <c r="AG10990" i="4"/>
  <c r="AF10990" i="4"/>
  <c r="AD10990" i="4"/>
  <c r="AE10990" i="4"/>
  <c r="AG10986" i="4"/>
  <c r="AF10986" i="4"/>
  <c r="AD10986" i="4"/>
  <c r="AE10986" i="4"/>
  <c r="AG10982" i="4"/>
  <c r="AF10982" i="4"/>
  <c r="AD10982" i="4"/>
  <c r="AE10982" i="4"/>
  <c r="AG10978" i="4"/>
  <c r="AF10978" i="4"/>
  <c r="AD10978" i="4"/>
  <c r="AE10978" i="4"/>
  <c r="AG10974" i="4"/>
  <c r="AF10974" i="4"/>
  <c r="AD10974" i="4"/>
  <c r="AE10974" i="4"/>
  <c r="AG10970" i="4"/>
  <c r="AF10970" i="4"/>
  <c r="AD10970" i="4"/>
  <c r="AE10970" i="4"/>
  <c r="AG10966" i="4"/>
  <c r="AF10966" i="4"/>
  <c r="AD10966" i="4"/>
  <c r="AE10966" i="4"/>
  <c r="AG10962" i="4"/>
  <c r="AF10962" i="4"/>
  <c r="AD10962" i="4"/>
  <c r="AE10962" i="4"/>
  <c r="AG10958" i="4"/>
  <c r="AF10958" i="4"/>
  <c r="AD10958" i="4"/>
  <c r="AE10958" i="4"/>
  <c r="AG10954" i="4"/>
  <c r="AF10954" i="4"/>
  <c r="AD10954" i="4"/>
  <c r="AE10954" i="4"/>
  <c r="AG10950" i="4"/>
  <c r="AF10950" i="4"/>
  <c r="AD10950" i="4"/>
  <c r="AE10950" i="4"/>
  <c r="AG10946" i="4"/>
  <c r="AF10946" i="4"/>
  <c r="AD10946" i="4"/>
  <c r="AE10946" i="4"/>
  <c r="AG10942" i="4"/>
  <c r="AF10942" i="4"/>
  <c r="AD10942" i="4"/>
  <c r="AE10942" i="4"/>
  <c r="AG10938" i="4"/>
  <c r="AF10938" i="4"/>
  <c r="AD10938" i="4"/>
  <c r="AE10938" i="4"/>
  <c r="AG10934" i="4"/>
  <c r="AF10934" i="4"/>
  <c r="AD10934" i="4"/>
  <c r="AE10934" i="4"/>
  <c r="AG10930" i="4"/>
  <c r="AF10930" i="4"/>
  <c r="AD10930" i="4"/>
  <c r="AE10930" i="4"/>
  <c r="AG10926" i="4"/>
  <c r="AF10926" i="4"/>
  <c r="AD10926" i="4"/>
  <c r="AE10926" i="4"/>
  <c r="AG10922" i="4"/>
  <c r="AF10922" i="4"/>
  <c r="AD10922" i="4"/>
  <c r="AE10922" i="4"/>
  <c r="AG10918" i="4"/>
  <c r="AF10918" i="4"/>
  <c r="AD10918" i="4"/>
  <c r="AE10918" i="4"/>
  <c r="AG10914" i="4"/>
  <c r="AF10914" i="4"/>
  <c r="AD10914" i="4"/>
  <c r="AE10914" i="4"/>
  <c r="AG10910" i="4"/>
  <c r="AF10910" i="4"/>
  <c r="AD10910" i="4"/>
  <c r="AE10910" i="4"/>
  <c r="AG10906" i="4"/>
  <c r="AF10906" i="4"/>
  <c r="AD10906" i="4"/>
  <c r="AE10906" i="4"/>
  <c r="AG10902" i="4"/>
  <c r="AF10902" i="4"/>
  <c r="AD10902" i="4"/>
  <c r="AE10902" i="4"/>
  <c r="AG10898" i="4"/>
  <c r="AF10898" i="4"/>
  <c r="AD10898" i="4"/>
  <c r="AE10898" i="4"/>
  <c r="AG10894" i="4"/>
  <c r="AF10894" i="4"/>
  <c r="AD10894" i="4"/>
  <c r="AE10894" i="4"/>
  <c r="AG10890" i="4"/>
  <c r="AF10890" i="4"/>
  <c r="AD10890" i="4"/>
  <c r="AE10890" i="4"/>
  <c r="AG10886" i="4"/>
  <c r="AF10886" i="4"/>
  <c r="AD10886" i="4"/>
  <c r="AE10886" i="4"/>
  <c r="AG10882" i="4"/>
  <c r="AF10882" i="4"/>
  <c r="AD10882" i="4"/>
  <c r="AE10882" i="4"/>
  <c r="AG10878" i="4"/>
  <c r="AF10878" i="4"/>
  <c r="AD10878" i="4"/>
  <c r="AE10878" i="4"/>
  <c r="AG10874" i="4"/>
  <c r="AF10874" i="4"/>
  <c r="AD10874" i="4"/>
  <c r="AE10874" i="4"/>
  <c r="AG10870" i="4"/>
  <c r="AF10870" i="4"/>
  <c r="AD10870" i="4"/>
  <c r="AE10870" i="4"/>
  <c r="AG10866" i="4"/>
  <c r="AF10866" i="4"/>
  <c r="AD10866" i="4"/>
  <c r="AE10866" i="4"/>
  <c r="AG10862" i="4"/>
  <c r="AF10862" i="4"/>
  <c r="AD10862" i="4"/>
  <c r="AE10862" i="4"/>
  <c r="AG10858" i="4"/>
  <c r="AF10858" i="4"/>
  <c r="AD10858" i="4"/>
  <c r="AE10858" i="4"/>
  <c r="AG10854" i="4"/>
  <c r="AF10854" i="4"/>
  <c r="AD10854" i="4"/>
  <c r="AE10854" i="4"/>
  <c r="AG10850" i="4"/>
  <c r="AF10850" i="4"/>
  <c r="AD10850" i="4"/>
  <c r="AE10850" i="4"/>
  <c r="AG10846" i="4"/>
  <c r="AF10846" i="4"/>
  <c r="AD10846" i="4"/>
  <c r="AE10846" i="4"/>
  <c r="AG10842" i="4"/>
  <c r="AF10842" i="4"/>
  <c r="AD10842" i="4"/>
  <c r="AE10842" i="4"/>
  <c r="AG10838" i="4"/>
  <c r="AF10838" i="4"/>
  <c r="AD10838" i="4"/>
  <c r="AE10838" i="4"/>
  <c r="AG10834" i="4"/>
  <c r="AF10834" i="4"/>
  <c r="AD10834" i="4"/>
  <c r="AE10834" i="4"/>
  <c r="AG10830" i="4"/>
  <c r="AF10830" i="4"/>
  <c r="AD10830" i="4"/>
  <c r="AE10830" i="4"/>
  <c r="AG10826" i="4"/>
  <c r="AF10826" i="4"/>
  <c r="AD10826" i="4"/>
  <c r="AE10826" i="4"/>
  <c r="AG10822" i="4"/>
  <c r="AF10822" i="4"/>
  <c r="AD10822" i="4"/>
  <c r="AE10822" i="4"/>
  <c r="AG10818" i="4"/>
  <c r="AF10818" i="4"/>
  <c r="AD10818" i="4"/>
  <c r="AE10818" i="4"/>
  <c r="AG10814" i="4"/>
  <c r="AF10814" i="4"/>
  <c r="AD10814" i="4"/>
  <c r="AE10814" i="4"/>
  <c r="AG10810" i="4"/>
  <c r="AF10810" i="4"/>
  <c r="AD10810" i="4"/>
  <c r="AE10810" i="4"/>
  <c r="AG10806" i="4"/>
  <c r="AF10806" i="4"/>
  <c r="AD10806" i="4"/>
  <c r="AE10806" i="4"/>
  <c r="AG10802" i="4"/>
  <c r="AF10802" i="4"/>
  <c r="AD10802" i="4"/>
  <c r="AE10802" i="4"/>
  <c r="AG10798" i="4"/>
  <c r="AF10798" i="4"/>
  <c r="AD10798" i="4"/>
  <c r="AE10798" i="4"/>
  <c r="AG10794" i="4"/>
  <c r="AF10794" i="4"/>
  <c r="AD10794" i="4"/>
  <c r="AE10794" i="4"/>
  <c r="AG10790" i="4"/>
  <c r="AF10790" i="4"/>
  <c r="AD10790" i="4"/>
  <c r="AE10790" i="4"/>
  <c r="AG10786" i="4"/>
  <c r="AF10786" i="4"/>
  <c r="AD10786" i="4"/>
  <c r="AE10786" i="4"/>
  <c r="AG10782" i="4"/>
  <c r="AF10782" i="4"/>
  <c r="AD10782" i="4"/>
  <c r="AE10782" i="4"/>
  <c r="AG10778" i="4"/>
  <c r="AF10778" i="4"/>
  <c r="AD10778" i="4"/>
  <c r="AE10778" i="4"/>
  <c r="AG10774" i="4"/>
  <c r="AF10774" i="4"/>
  <c r="AD10774" i="4"/>
  <c r="AE10774" i="4"/>
  <c r="AG10770" i="4"/>
  <c r="AF10770" i="4"/>
  <c r="AD10770" i="4"/>
  <c r="AE10770" i="4"/>
  <c r="AG10766" i="4"/>
  <c r="AF10766" i="4"/>
  <c r="AD10766" i="4"/>
  <c r="AE10766" i="4"/>
  <c r="AG10762" i="4"/>
  <c r="AF10762" i="4"/>
  <c r="AD10762" i="4"/>
  <c r="AE10762" i="4"/>
  <c r="AG10758" i="4"/>
  <c r="AF10758" i="4"/>
  <c r="AD10758" i="4"/>
  <c r="AE10758" i="4"/>
  <c r="AG10754" i="4"/>
  <c r="AF10754" i="4"/>
  <c r="AD10754" i="4"/>
  <c r="AE10754" i="4"/>
  <c r="AG10750" i="4"/>
  <c r="AF10750" i="4"/>
  <c r="AD10750" i="4"/>
  <c r="AE10750" i="4"/>
  <c r="AG10746" i="4"/>
  <c r="AF10746" i="4"/>
  <c r="AD10746" i="4"/>
  <c r="AE10746" i="4"/>
  <c r="AG10742" i="4"/>
  <c r="AF10742" i="4"/>
  <c r="AD10742" i="4"/>
  <c r="AE10742" i="4"/>
  <c r="AG10738" i="4"/>
  <c r="AF10738" i="4"/>
  <c r="AD10738" i="4"/>
  <c r="AE10738" i="4"/>
  <c r="AG10734" i="4"/>
  <c r="AF10734" i="4"/>
  <c r="AD10734" i="4"/>
  <c r="AE10734" i="4"/>
  <c r="AG10730" i="4"/>
  <c r="AF10730" i="4"/>
  <c r="AD10730" i="4"/>
  <c r="AE10730" i="4"/>
  <c r="AG10726" i="4"/>
  <c r="AF10726" i="4"/>
  <c r="AD10726" i="4"/>
  <c r="AE10726" i="4"/>
  <c r="AG10722" i="4"/>
  <c r="AF10722" i="4"/>
  <c r="AD10722" i="4"/>
  <c r="AE10722" i="4"/>
  <c r="AG10718" i="4"/>
  <c r="AF10718" i="4"/>
  <c r="AD10718" i="4"/>
  <c r="AE10718" i="4"/>
  <c r="AG10714" i="4"/>
  <c r="AF10714" i="4"/>
  <c r="AD10714" i="4"/>
  <c r="AE10714" i="4"/>
  <c r="AG10710" i="4"/>
  <c r="AF10710" i="4"/>
  <c r="AD10710" i="4"/>
  <c r="AE10710" i="4"/>
  <c r="AG10706" i="4"/>
  <c r="AF10706" i="4"/>
  <c r="AD10706" i="4"/>
  <c r="AE10706" i="4"/>
  <c r="AG10702" i="4"/>
  <c r="AF10702" i="4"/>
  <c r="AD10702" i="4"/>
  <c r="AE10702" i="4"/>
  <c r="AG10698" i="4"/>
  <c r="AF10698" i="4"/>
  <c r="AD10698" i="4"/>
  <c r="AE10698" i="4"/>
  <c r="AG10694" i="4"/>
  <c r="AF10694" i="4"/>
  <c r="AD10694" i="4"/>
  <c r="AE10694" i="4"/>
  <c r="AG10690" i="4"/>
  <c r="AF10690" i="4"/>
  <c r="AD10690" i="4"/>
  <c r="AE10690" i="4"/>
  <c r="AG10686" i="4"/>
  <c r="AF10686" i="4"/>
  <c r="AD10686" i="4"/>
  <c r="AE10686" i="4"/>
  <c r="AG10682" i="4"/>
  <c r="AF10682" i="4"/>
  <c r="AD10682" i="4"/>
  <c r="AE10682" i="4"/>
  <c r="AG10678" i="4"/>
  <c r="AF10678" i="4"/>
  <c r="AD10678" i="4"/>
  <c r="AE10678" i="4"/>
  <c r="AG10674" i="4"/>
  <c r="AF10674" i="4"/>
  <c r="AD10674" i="4"/>
  <c r="AE10674" i="4"/>
  <c r="AG10670" i="4"/>
  <c r="AF10670" i="4"/>
  <c r="AD10670" i="4"/>
  <c r="AE10670" i="4"/>
  <c r="AG10666" i="4"/>
  <c r="AF10666" i="4"/>
  <c r="AD10666" i="4"/>
  <c r="AE10666" i="4"/>
  <c r="AG10662" i="4"/>
  <c r="AF10662" i="4"/>
  <c r="AD10662" i="4"/>
  <c r="AE10662" i="4"/>
  <c r="AG10658" i="4"/>
  <c r="AF10658" i="4"/>
  <c r="AD10658" i="4"/>
  <c r="AE10658" i="4"/>
  <c r="AG10654" i="4"/>
  <c r="AF10654" i="4"/>
  <c r="AD10654" i="4"/>
  <c r="AE10654" i="4"/>
  <c r="AG10650" i="4"/>
  <c r="AF10650" i="4"/>
  <c r="AD10650" i="4"/>
  <c r="AE10650" i="4"/>
  <c r="AG10646" i="4"/>
  <c r="AF10646" i="4"/>
  <c r="AD10646" i="4"/>
  <c r="AE10646" i="4"/>
  <c r="AG10642" i="4"/>
  <c r="AF10642" i="4"/>
  <c r="AD10642" i="4"/>
  <c r="AE10642" i="4"/>
  <c r="AG10638" i="4"/>
  <c r="AF10638" i="4"/>
  <c r="AD10638" i="4"/>
  <c r="AE10638" i="4"/>
  <c r="AG10634" i="4"/>
  <c r="AF10634" i="4"/>
  <c r="AD10634" i="4"/>
  <c r="AE10634" i="4"/>
  <c r="AG10630" i="4"/>
  <c r="AF10630" i="4"/>
  <c r="AD10630" i="4"/>
  <c r="AE10630" i="4"/>
  <c r="AG10626" i="4"/>
  <c r="AF10626" i="4"/>
  <c r="AD10626" i="4"/>
  <c r="AE10626" i="4"/>
  <c r="AG10622" i="4"/>
  <c r="AF10622" i="4"/>
  <c r="AD10622" i="4"/>
  <c r="AE10622" i="4"/>
  <c r="AG10618" i="4"/>
  <c r="AF10618" i="4"/>
  <c r="AD10618" i="4"/>
  <c r="AE10618" i="4"/>
  <c r="AG10614" i="4"/>
  <c r="AF10614" i="4"/>
  <c r="AD10614" i="4"/>
  <c r="AE10614" i="4"/>
  <c r="AG10610" i="4"/>
  <c r="AF10610" i="4"/>
  <c r="AD10610" i="4"/>
  <c r="AE10610" i="4"/>
  <c r="AG10606" i="4"/>
  <c r="AF10606" i="4"/>
  <c r="AD10606" i="4"/>
  <c r="AE10606" i="4"/>
  <c r="AG10602" i="4"/>
  <c r="AF10602" i="4"/>
  <c r="AD10602" i="4"/>
  <c r="AE10602" i="4"/>
  <c r="AG10598" i="4"/>
  <c r="AF10598" i="4"/>
  <c r="AD10598" i="4"/>
  <c r="AE10598" i="4"/>
  <c r="AG10594" i="4"/>
  <c r="AF10594" i="4"/>
  <c r="AD10594" i="4"/>
  <c r="AE10594" i="4"/>
  <c r="AG10590" i="4"/>
  <c r="AF10590" i="4"/>
  <c r="AD10590" i="4"/>
  <c r="AE10590" i="4"/>
  <c r="AG10586" i="4"/>
  <c r="AF10586" i="4"/>
  <c r="AD10586" i="4"/>
  <c r="AE10586" i="4"/>
  <c r="AG10582" i="4"/>
  <c r="AF10582" i="4"/>
  <c r="AD10582" i="4"/>
  <c r="AE10582" i="4"/>
  <c r="AG10578" i="4"/>
  <c r="AF10578" i="4"/>
  <c r="AD10578" i="4"/>
  <c r="AE10578" i="4"/>
  <c r="AG10574" i="4"/>
  <c r="AF10574" i="4"/>
  <c r="AD10574" i="4"/>
  <c r="AE10574" i="4"/>
  <c r="AG10570" i="4"/>
  <c r="AF10570" i="4"/>
  <c r="AD10570" i="4"/>
  <c r="AE10570" i="4"/>
  <c r="AG10566" i="4"/>
  <c r="AF10566" i="4"/>
  <c r="AD10566" i="4"/>
  <c r="AE10566" i="4"/>
  <c r="AG10562" i="4"/>
  <c r="AF10562" i="4"/>
  <c r="AD10562" i="4"/>
  <c r="AE10562" i="4"/>
  <c r="AG10558" i="4"/>
  <c r="AF10558" i="4"/>
  <c r="AD10558" i="4"/>
  <c r="AE10558" i="4"/>
  <c r="AG10554" i="4"/>
  <c r="AF10554" i="4"/>
  <c r="AD10554" i="4"/>
  <c r="AE10554" i="4"/>
  <c r="AG10550" i="4"/>
  <c r="AF10550" i="4"/>
  <c r="AD10550" i="4"/>
  <c r="AE10550" i="4"/>
  <c r="AG10546" i="4"/>
  <c r="AF10546" i="4"/>
  <c r="AD10546" i="4"/>
  <c r="AE10546" i="4"/>
  <c r="AG10542" i="4"/>
  <c r="AF10542" i="4"/>
  <c r="AD10542" i="4"/>
  <c r="AE10542" i="4"/>
  <c r="AG10538" i="4"/>
  <c r="AF10538" i="4"/>
  <c r="AD10538" i="4"/>
  <c r="AE10538" i="4"/>
  <c r="AG10534" i="4"/>
  <c r="AF10534" i="4"/>
  <c r="AD10534" i="4"/>
  <c r="AE10534" i="4"/>
  <c r="AG10530" i="4"/>
  <c r="AF10530" i="4"/>
  <c r="AD10530" i="4"/>
  <c r="AE10530" i="4"/>
  <c r="AG10526" i="4"/>
  <c r="AF10526" i="4"/>
  <c r="AD10526" i="4"/>
  <c r="AE10526" i="4"/>
  <c r="AG10522" i="4"/>
  <c r="AF10522" i="4"/>
  <c r="AD10522" i="4"/>
  <c r="AE10522" i="4"/>
  <c r="AG10518" i="4"/>
  <c r="AF10518" i="4"/>
  <c r="AD10518" i="4"/>
  <c r="AE10518" i="4"/>
  <c r="AG10514" i="4"/>
  <c r="AF10514" i="4"/>
  <c r="AD10514" i="4"/>
  <c r="AE10514" i="4"/>
  <c r="AG10510" i="4"/>
  <c r="AF10510" i="4"/>
  <c r="AD10510" i="4"/>
  <c r="AE10510" i="4"/>
  <c r="AG10506" i="4"/>
  <c r="AF10506" i="4"/>
  <c r="AD10506" i="4"/>
  <c r="AE10506" i="4"/>
  <c r="AG10502" i="4"/>
  <c r="AF10502" i="4"/>
  <c r="AD10502" i="4"/>
  <c r="AE10502" i="4"/>
  <c r="AG10498" i="4"/>
  <c r="AF10498" i="4"/>
  <c r="AD10498" i="4"/>
  <c r="AE10498" i="4"/>
  <c r="AG10494" i="4"/>
  <c r="AF10494" i="4"/>
  <c r="AD10494" i="4"/>
  <c r="AE10494" i="4"/>
  <c r="AG10490" i="4"/>
  <c r="AF10490" i="4"/>
  <c r="AD10490" i="4"/>
  <c r="AE10490" i="4"/>
  <c r="AG10486" i="4"/>
  <c r="AF10486" i="4"/>
  <c r="AD10486" i="4"/>
  <c r="AE10486" i="4"/>
  <c r="AG10482" i="4"/>
  <c r="AF10482" i="4"/>
  <c r="AD10482" i="4"/>
  <c r="AE10482" i="4"/>
  <c r="AG10478" i="4"/>
  <c r="AF10478" i="4"/>
  <c r="AD10478" i="4"/>
  <c r="AE10478" i="4"/>
  <c r="AG10474" i="4"/>
  <c r="AF10474" i="4"/>
  <c r="AD10474" i="4"/>
  <c r="AE10474" i="4"/>
  <c r="AG10470" i="4"/>
  <c r="AF10470" i="4"/>
  <c r="AD10470" i="4"/>
  <c r="AE10470" i="4"/>
  <c r="AG10466" i="4"/>
  <c r="AF10466" i="4"/>
  <c r="AD10466" i="4"/>
  <c r="AE10466" i="4"/>
  <c r="AG10462" i="4"/>
  <c r="AF10462" i="4"/>
  <c r="AD10462" i="4"/>
  <c r="AE10462" i="4"/>
  <c r="AG10458" i="4"/>
  <c r="AF10458" i="4"/>
  <c r="AD10458" i="4"/>
  <c r="AE10458" i="4"/>
  <c r="AG10454" i="4"/>
  <c r="AF10454" i="4"/>
  <c r="AD10454" i="4"/>
  <c r="AE10454" i="4"/>
  <c r="AG10450" i="4"/>
  <c r="AF10450" i="4"/>
  <c r="AD10450" i="4"/>
  <c r="AE10450" i="4"/>
  <c r="AG10446" i="4"/>
  <c r="AF10446" i="4"/>
  <c r="AD10446" i="4"/>
  <c r="AE10446" i="4"/>
  <c r="AG10442" i="4"/>
  <c r="AF10442" i="4"/>
  <c r="AD10442" i="4"/>
  <c r="AE10442" i="4"/>
  <c r="AG10438" i="4"/>
  <c r="AF10438" i="4"/>
  <c r="AD10438" i="4"/>
  <c r="AE10438" i="4"/>
  <c r="AG10434" i="4"/>
  <c r="AF10434" i="4"/>
  <c r="AD10434" i="4"/>
  <c r="AE10434" i="4"/>
  <c r="AG10430" i="4"/>
  <c r="AF10430" i="4"/>
  <c r="AD10430" i="4"/>
  <c r="AE10430" i="4"/>
  <c r="AG10426" i="4"/>
  <c r="AF10426" i="4"/>
  <c r="AD10426" i="4"/>
  <c r="AE10426" i="4"/>
  <c r="AG10422" i="4"/>
  <c r="AF10422" i="4"/>
  <c r="AD10422" i="4"/>
  <c r="AE10422" i="4"/>
  <c r="AG10418" i="4"/>
  <c r="AF10418" i="4"/>
  <c r="AD10418" i="4"/>
  <c r="AE10418" i="4"/>
  <c r="AG10414" i="4"/>
  <c r="AF10414" i="4"/>
  <c r="AD10414" i="4"/>
  <c r="AE10414" i="4"/>
  <c r="AG10410" i="4"/>
  <c r="AF10410" i="4"/>
  <c r="AD10410" i="4"/>
  <c r="AE10410" i="4"/>
  <c r="AG10406" i="4"/>
  <c r="AF10406" i="4"/>
  <c r="AD10406" i="4"/>
  <c r="AE10406" i="4"/>
  <c r="AG10402" i="4"/>
  <c r="AF10402" i="4"/>
  <c r="AD10402" i="4"/>
  <c r="AE10402" i="4"/>
  <c r="AG10398" i="4"/>
  <c r="AF10398" i="4"/>
  <c r="AD10398" i="4"/>
  <c r="AE10398" i="4"/>
  <c r="AG10394" i="4"/>
  <c r="AF10394" i="4"/>
  <c r="AD10394" i="4"/>
  <c r="AE10394" i="4"/>
  <c r="AG10390" i="4"/>
  <c r="AF10390" i="4"/>
  <c r="AD10390" i="4"/>
  <c r="AE10390" i="4"/>
  <c r="AG10386" i="4"/>
  <c r="AF10386" i="4"/>
  <c r="AD10386" i="4"/>
  <c r="AE10386" i="4"/>
  <c r="AG10382" i="4"/>
  <c r="AF10382" i="4"/>
  <c r="AD10382" i="4"/>
  <c r="AE10382" i="4"/>
  <c r="AG10378" i="4"/>
  <c r="AF10378" i="4"/>
  <c r="AD10378" i="4"/>
  <c r="AE10378" i="4"/>
  <c r="AG10374" i="4"/>
  <c r="AF10374" i="4"/>
  <c r="AD10374" i="4"/>
  <c r="AE10374" i="4"/>
  <c r="AG10370" i="4"/>
  <c r="AF10370" i="4"/>
  <c r="AD10370" i="4"/>
  <c r="AE10370" i="4"/>
  <c r="AG10366" i="4"/>
  <c r="AF10366" i="4"/>
  <c r="AD10366" i="4"/>
  <c r="AE10366" i="4"/>
  <c r="AG10362" i="4"/>
  <c r="AF10362" i="4"/>
  <c r="AD10362" i="4"/>
  <c r="AE10362" i="4"/>
  <c r="AG10358" i="4"/>
  <c r="AF10358" i="4"/>
  <c r="AD10358" i="4"/>
  <c r="AE10358" i="4"/>
  <c r="AG10354" i="4"/>
  <c r="AF10354" i="4"/>
  <c r="AD10354" i="4"/>
  <c r="AE10354" i="4"/>
  <c r="AG10350" i="4"/>
  <c r="AF10350" i="4"/>
  <c r="AD10350" i="4"/>
  <c r="AE10350" i="4"/>
  <c r="AG10346" i="4"/>
  <c r="AF10346" i="4"/>
  <c r="AD10346" i="4"/>
  <c r="AE10346" i="4"/>
  <c r="AG10342" i="4"/>
  <c r="AF10342" i="4"/>
  <c r="AD10342" i="4"/>
  <c r="AE10342" i="4"/>
  <c r="AG10338" i="4"/>
  <c r="AF10338" i="4"/>
  <c r="AD10338" i="4"/>
  <c r="AE10338" i="4"/>
  <c r="AG10334" i="4"/>
  <c r="AF10334" i="4"/>
  <c r="AD10334" i="4"/>
  <c r="AE10334" i="4"/>
  <c r="AG10330" i="4"/>
  <c r="AF10330" i="4"/>
  <c r="AD10330" i="4"/>
  <c r="AE10330" i="4"/>
  <c r="AG10326" i="4"/>
  <c r="AF10326" i="4"/>
  <c r="AD10326" i="4"/>
  <c r="AE10326" i="4"/>
  <c r="AG10322" i="4"/>
  <c r="AF10322" i="4"/>
  <c r="AD10322" i="4"/>
  <c r="AE10322" i="4"/>
  <c r="AG10318" i="4"/>
  <c r="AF10318" i="4"/>
  <c r="AD10318" i="4"/>
  <c r="AE10318" i="4"/>
  <c r="AG10314" i="4"/>
  <c r="AF10314" i="4"/>
  <c r="AD10314" i="4"/>
  <c r="AE10314" i="4"/>
  <c r="AG10310" i="4"/>
  <c r="AF10310" i="4"/>
  <c r="AD10310" i="4"/>
  <c r="AE10310" i="4"/>
  <c r="AG10306" i="4"/>
  <c r="AF10306" i="4"/>
  <c r="AD10306" i="4"/>
  <c r="AE10306" i="4"/>
  <c r="AG10302" i="4"/>
  <c r="AF10302" i="4"/>
  <c r="AD10302" i="4"/>
  <c r="AE10302" i="4"/>
  <c r="AG10298" i="4"/>
  <c r="AF10298" i="4"/>
  <c r="AD10298" i="4"/>
  <c r="AE10298" i="4"/>
  <c r="AG10294" i="4"/>
  <c r="AF10294" i="4"/>
  <c r="AD10294" i="4"/>
  <c r="AE10294" i="4"/>
  <c r="AG10290" i="4"/>
  <c r="AF10290" i="4"/>
  <c r="AD10290" i="4"/>
  <c r="AE10290" i="4"/>
  <c r="AG10286" i="4"/>
  <c r="AF10286" i="4"/>
  <c r="AD10286" i="4"/>
  <c r="AE10286" i="4"/>
  <c r="AG10282" i="4"/>
  <c r="AF10282" i="4"/>
  <c r="AD10282" i="4"/>
  <c r="AE10282" i="4"/>
  <c r="AG10278" i="4"/>
  <c r="AF10278" i="4"/>
  <c r="AD10278" i="4"/>
  <c r="AE10278" i="4"/>
  <c r="AG10274" i="4"/>
  <c r="AF10274" i="4"/>
  <c r="AD10274" i="4"/>
  <c r="AE10274" i="4"/>
  <c r="AG10270" i="4"/>
  <c r="AF10270" i="4"/>
  <c r="AD10270" i="4"/>
  <c r="AE10270" i="4"/>
  <c r="AG10266" i="4"/>
  <c r="AF10266" i="4"/>
  <c r="AD10266" i="4"/>
  <c r="AE10266" i="4"/>
  <c r="AG10262" i="4"/>
  <c r="AF10262" i="4"/>
  <c r="AD10262" i="4"/>
  <c r="AE10262" i="4"/>
  <c r="AG10258" i="4"/>
  <c r="AF10258" i="4"/>
  <c r="AD10258" i="4"/>
  <c r="AE10258" i="4"/>
  <c r="AG10254" i="4"/>
  <c r="AF10254" i="4"/>
  <c r="AD10254" i="4"/>
  <c r="AE10254" i="4"/>
  <c r="AG10250" i="4"/>
  <c r="AF10250" i="4"/>
  <c r="AD10250" i="4"/>
  <c r="AE10250" i="4"/>
  <c r="AG10246" i="4"/>
  <c r="AF10246" i="4"/>
  <c r="AD10246" i="4"/>
  <c r="AE10246" i="4"/>
  <c r="AG10242" i="4"/>
  <c r="AF10242" i="4"/>
  <c r="AD10242" i="4"/>
  <c r="AE10242" i="4"/>
  <c r="AG10238" i="4"/>
  <c r="AF10238" i="4"/>
  <c r="AD10238" i="4"/>
  <c r="AE10238" i="4"/>
  <c r="AG10234" i="4"/>
  <c r="AF10234" i="4"/>
  <c r="AD10234" i="4"/>
  <c r="AE10234" i="4"/>
  <c r="AG10230" i="4"/>
  <c r="AF10230" i="4"/>
  <c r="AD10230" i="4"/>
  <c r="AE10230" i="4"/>
  <c r="AG10226" i="4"/>
  <c r="AF10226" i="4"/>
  <c r="AD10226" i="4"/>
  <c r="AE10226" i="4"/>
  <c r="AG10222" i="4"/>
  <c r="AF10222" i="4"/>
  <c r="AD10222" i="4"/>
  <c r="AE10222" i="4"/>
  <c r="AG10218" i="4"/>
  <c r="AF10218" i="4"/>
  <c r="AD10218" i="4"/>
  <c r="AE10218" i="4"/>
  <c r="AG10214" i="4"/>
  <c r="AF10214" i="4"/>
  <c r="AD10214" i="4"/>
  <c r="AE10214" i="4"/>
  <c r="AG10210" i="4"/>
  <c r="AF10210" i="4"/>
  <c r="AD10210" i="4"/>
  <c r="AE10210" i="4"/>
  <c r="AG10206" i="4"/>
  <c r="AF10206" i="4"/>
  <c r="AD10206" i="4"/>
  <c r="AE10206" i="4"/>
  <c r="AG10202" i="4"/>
  <c r="AF10202" i="4"/>
  <c r="AD10202" i="4"/>
  <c r="AE10202" i="4"/>
  <c r="AG10198" i="4"/>
  <c r="AF10198" i="4"/>
  <c r="AD10198" i="4"/>
  <c r="AE10198" i="4"/>
  <c r="AG10194" i="4"/>
  <c r="AF10194" i="4"/>
  <c r="AD10194" i="4"/>
  <c r="AE10194" i="4"/>
  <c r="AG10190" i="4"/>
  <c r="AF10190" i="4"/>
  <c r="AD10190" i="4"/>
  <c r="AE10190" i="4"/>
  <c r="AG10186" i="4"/>
  <c r="AF10186" i="4"/>
  <c r="AD10186" i="4"/>
  <c r="AE10186" i="4"/>
  <c r="AG10182" i="4"/>
  <c r="AF10182" i="4"/>
  <c r="AD10182" i="4"/>
  <c r="AE10182" i="4"/>
  <c r="AG10178" i="4"/>
  <c r="AF10178" i="4"/>
  <c r="AD10178" i="4"/>
  <c r="AE10178" i="4"/>
  <c r="AG10174" i="4"/>
  <c r="AF10174" i="4"/>
  <c r="AD10174" i="4"/>
  <c r="AE10174" i="4"/>
  <c r="AG10170" i="4"/>
  <c r="AF10170" i="4"/>
  <c r="AD10170" i="4"/>
  <c r="AE10170" i="4"/>
  <c r="AG10166" i="4"/>
  <c r="AF10166" i="4"/>
  <c r="AD10166" i="4"/>
  <c r="AE10166" i="4"/>
  <c r="AG10162" i="4"/>
  <c r="AF10162" i="4"/>
  <c r="AD10162" i="4"/>
  <c r="AE10162" i="4"/>
  <c r="AG10158" i="4"/>
  <c r="AF10158" i="4"/>
  <c r="AD10158" i="4"/>
  <c r="AE10158" i="4"/>
  <c r="AG10154" i="4"/>
  <c r="AF10154" i="4"/>
  <c r="AD10154" i="4"/>
  <c r="AE10154" i="4"/>
  <c r="AG10150" i="4"/>
  <c r="AF10150" i="4"/>
  <c r="AD10150" i="4"/>
  <c r="AE10150" i="4"/>
  <c r="AG10146" i="4"/>
  <c r="AF10146" i="4"/>
  <c r="AD10146" i="4"/>
  <c r="AE10146" i="4"/>
  <c r="AG10142" i="4"/>
  <c r="AF10142" i="4"/>
  <c r="AD10142" i="4"/>
  <c r="AE10142" i="4"/>
  <c r="AG10138" i="4"/>
  <c r="AF10138" i="4"/>
  <c r="AD10138" i="4"/>
  <c r="AE10138" i="4"/>
  <c r="AG10134" i="4"/>
  <c r="AF10134" i="4"/>
  <c r="AD10134" i="4"/>
  <c r="AE10134" i="4"/>
  <c r="AG10130" i="4"/>
  <c r="AF10130" i="4"/>
  <c r="AD10130" i="4"/>
  <c r="AE10130" i="4"/>
  <c r="AG10126" i="4"/>
  <c r="AF10126" i="4"/>
  <c r="AD10126" i="4"/>
  <c r="AE10126" i="4"/>
  <c r="AG10122" i="4"/>
  <c r="AF10122" i="4"/>
  <c r="AD10122" i="4"/>
  <c r="AE10122" i="4"/>
  <c r="AG10118" i="4"/>
  <c r="AF10118" i="4"/>
  <c r="AD10118" i="4"/>
  <c r="AE10118" i="4"/>
  <c r="AG10114" i="4"/>
  <c r="AF10114" i="4"/>
  <c r="AD10114" i="4"/>
  <c r="AE10114" i="4"/>
  <c r="AG10110" i="4"/>
  <c r="AF10110" i="4"/>
  <c r="AD10110" i="4"/>
  <c r="AE10110" i="4"/>
  <c r="AG10106" i="4"/>
  <c r="AF10106" i="4"/>
  <c r="AD10106" i="4"/>
  <c r="AE10106" i="4"/>
  <c r="AG10102" i="4"/>
  <c r="AF10102" i="4"/>
  <c r="AD10102" i="4"/>
  <c r="AE10102" i="4"/>
  <c r="AG10098" i="4"/>
  <c r="AF10098" i="4"/>
  <c r="AD10098" i="4"/>
  <c r="AE10098" i="4"/>
  <c r="AG10094" i="4"/>
  <c r="AF10094" i="4"/>
  <c r="AD10094" i="4"/>
  <c r="AE10094" i="4"/>
  <c r="AG10090" i="4"/>
  <c r="AF10090" i="4"/>
  <c r="AD10090" i="4"/>
  <c r="AE10090" i="4"/>
  <c r="AG10086" i="4"/>
  <c r="AF10086" i="4"/>
  <c r="AD10086" i="4"/>
  <c r="AE10086" i="4"/>
  <c r="AG10082" i="4"/>
  <c r="AF10082" i="4"/>
  <c r="AD10082" i="4"/>
  <c r="AE10082" i="4"/>
  <c r="AG10078" i="4"/>
  <c r="AF10078" i="4"/>
  <c r="AD10078" i="4"/>
  <c r="AE10078" i="4"/>
  <c r="AG10074" i="4"/>
  <c r="AF10074" i="4"/>
  <c r="AD10074" i="4"/>
  <c r="AE10074" i="4"/>
  <c r="AG10070" i="4"/>
  <c r="AF10070" i="4"/>
  <c r="AD10070" i="4"/>
  <c r="AE10070" i="4"/>
  <c r="AG10066" i="4"/>
  <c r="AF10066" i="4"/>
  <c r="AD10066" i="4"/>
  <c r="AE10066" i="4"/>
  <c r="AG10062" i="4"/>
  <c r="AF10062" i="4"/>
  <c r="AD10062" i="4"/>
  <c r="AE10062" i="4"/>
  <c r="AG10058" i="4"/>
  <c r="AF10058" i="4"/>
  <c r="AD10058" i="4"/>
  <c r="AE10058" i="4"/>
  <c r="AG10054" i="4"/>
  <c r="AF10054" i="4"/>
  <c r="AD10054" i="4"/>
  <c r="AE10054" i="4"/>
  <c r="AG10050" i="4"/>
  <c r="AF10050" i="4"/>
  <c r="AD10050" i="4"/>
  <c r="AE10050" i="4"/>
  <c r="AG10046" i="4"/>
  <c r="AF10046" i="4"/>
  <c r="AD10046" i="4"/>
  <c r="AE10046" i="4"/>
  <c r="AG10042" i="4"/>
  <c r="AF10042" i="4"/>
  <c r="AD10042" i="4"/>
  <c r="AE10042" i="4"/>
  <c r="AG10038" i="4"/>
  <c r="AF10038" i="4"/>
  <c r="AD10038" i="4"/>
  <c r="AE10038" i="4"/>
  <c r="AG10034" i="4"/>
  <c r="AF10034" i="4"/>
  <c r="AD10034" i="4"/>
  <c r="AE10034" i="4"/>
  <c r="AG10030" i="4"/>
  <c r="AF10030" i="4"/>
  <c r="AD10030" i="4"/>
  <c r="AE10030" i="4"/>
  <c r="AG10026" i="4"/>
  <c r="AF10026" i="4"/>
  <c r="AD10026" i="4"/>
  <c r="AE10026" i="4"/>
  <c r="AG10022" i="4"/>
  <c r="AF10022" i="4"/>
  <c r="AD10022" i="4"/>
  <c r="AE10022" i="4"/>
  <c r="AG10018" i="4"/>
  <c r="AF10018" i="4"/>
  <c r="AD10018" i="4"/>
  <c r="AE10018" i="4"/>
  <c r="AG10014" i="4"/>
  <c r="AF10014" i="4"/>
  <c r="AD10014" i="4"/>
  <c r="AE10014" i="4"/>
  <c r="AG10010" i="4"/>
  <c r="AF10010" i="4"/>
  <c r="AD10010" i="4"/>
  <c r="AE10010" i="4"/>
  <c r="AG10006" i="4"/>
  <c r="AF10006" i="4"/>
  <c r="AD10006" i="4"/>
  <c r="AE10006" i="4"/>
  <c r="AG10002" i="4"/>
  <c r="AF10002" i="4"/>
  <c r="AD10002" i="4"/>
  <c r="AE10002" i="4"/>
  <c r="AG9998" i="4"/>
  <c r="AF9998" i="4"/>
  <c r="AD9998" i="4"/>
  <c r="AE9998" i="4"/>
  <c r="AG9994" i="4"/>
  <c r="AF9994" i="4"/>
  <c r="AD9994" i="4"/>
  <c r="AE9994" i="4"/>
  <c r="AG9990" i="4"/>
  <c r="AF9990" i="4"/>
  <c r="AD9990" i="4"/>
  <c r="AE9990" i="4"/>
  <c r="AG9986" i="4"/>
  <c r="AF9986" i="4"/>
  <c r="AD9986" i="4"/>
  <c r="AE9986" i="4"/>
  <c r="AG9982" i="4"/>
  <c r="AF9982" i="4"/>
  <c r="AD9982" i="4"/>
  <c r="AE9982" i="4"/>
  <c r="AG9978" i="4"/>
  <c r="AF9978" i="4"/>
  <c r="AD9978" i="4"/>
  <c r="AE9978" i="4"/>
  <c r="AG9974" i="4"/>
  <c r="AF9974" i="4"/>
  <c r="AD9974" i="4"/>
  <c r="AE9974" i="4"/>
  <c r="AG9970" i="4"/>
  <c r="AF9970" i="4"/>
  <c r="AD9970" i="4"/>
  <c r="AE9970" i="4"/>
  <c r="AG9966" i="4"/>
  <c r="AF9966" i="4"/>
  <c r="AD9966" i="4"/>
  <c r="AE9966" i="4"/>
  <c r="AG9962" i="4"/>
  <c r="AF9962" i="4"/>
  <c r="AD9962" i="4"/>
  <c r="AE9962" i="4"/>
  <c r="AG9958" i="4"/>
  <c r="AF9958" i="4"/>
  <c r="AD9958" i="4"/>
  <c r="AE9958" i="4"/>
  <c r="AG9954" i="4"/>
  <c r="AF9954" i="4"/>
  <c r="AD9954" i="4"/>
  <c r="AE9954" i="4"/>
  <c r="AG9950" i="4"/>
  <c r="AF9950" i="4"/>
  <c r="AD9950" i="4"/>
  <c r="AE9950" i="4"/>
  <c r="AG9946" i="4"/>
  <c r="AF9946" i="4"/>
  <c r="AD9946" i="4"/>
  <c r="AE9946" i="4"/>
  <c r="AG9942" i="4"/>
  <c r="AF9942" i="4"/>
  <c r="AD9942" i="4"/>
  <c r="AE9942" i="4"/>
  <c r="AG9938" i="4"/>
  <c r="AF9938" i="4"/>
  <c r="AD9938" i="4"/>
  <c r="AE9938" i="4"/>
  <c r="AG9934" i="4"/>
  <c r="AF9934" i="4"/>
  <c r="AD9934" i="4"/>
  <c r="AE9934" i="4"/>
  <c r="AG9930" i="4"/>
  <c r="AF9930" i="4"/>
  <c r="AD9930" i="4"/>
  <c r="AE9930" i="4"/>
  <c r="AG9926" i="4"/>
  <c r="AF9926" i="4"/>
  <c r="AD9926" i="4"/>
  <c r="AE9926" i="4"/>
  <c r="AG9922" i="4"/>
  <c r="AF9922" i="4"/>
  <c r="AD9922" i="4"/>
  <c r="AE9922" i="4"/>
  <c r="AG9918" i="4"/>
  <c r="AF9918" i="4"/>
  <c r="AD9918" i="4"/>
  <c r="AE9918" i="4"/>
  <c r="AG9914" i="4"/>
  <c r="AF9914" i="4"/>
  <c r="AD9914" i="4"/>
  <c r="AE9914" i="4"/>
  <c r="AG9910" i="4"/>
  <c r="AF9910" i="4"/>
  <c r="AD9910" i="4"/>
  <c r="AE9910" i="4"/>
  <c r="AG9906" i="4"/>
  <c r="AF9906" i="4"/>
  <c r="AD9906" i="4"/>
  <c r="AE9906" i="4"/>
  <c r="AG9902" i="4"/>
  <c r="AF9902" i="4"/>
  <c r="AD9902" i="4"/>
  <c r="AE9902" i="4"/>
  <c r="AG9898" i="4"/>
  <c r="AF9898" i="4"/>
  <c r="AD9898" i="4"/>
  <c r="AE9898" i="4"/>
  <c r="AG9894" i="4"/>
  <c r="AF9894" i="4"/>
  <c r="AD9894" i="4"/>
  <c r="AE9894" i="4"/>
  <c r="AG9890" i="4"/>
  <c r="AF9890" i="4"/>
  <c r="AD9890" i="4"/>
  <c r="AE9890" i="4"/>
  <c r="AG9886" i="4"/>
  <c r="AF9886" i="4"/>
  <c r="AD9886" i="4"/>
  <c r="AE9886" i="4"/>
  <c r="AG9882" i="4"/>
  <c r="AF9882" i="4"/>
  <c r="AD9882" i="4"/>
  <c r="AE9882" i="4"/>
  <c r="AG9878" i="4"/>
  <c r="AF9878" i="4"/>
  <c r="AD9878" i="4"/>
  <c r="AE9878" i="4"/>
  <c r="AG9874" i="4"/>
  <c r="AF9874" i="4"/>
  <c r="AD9874" i="4"/>
  <c r="AE9874" i="4"/>
  <c r="AG9870" i="4"/>
  <c r="AF9870" i="4"/>
  <c r="AD9870" i="4"/>
  <c r="AE9870" i="4"/>
  <c r="AG9866" i="4"/>
  <c r="AF9866" i="4"/>
  <c r="AD9866" i="4"/>
  <c r="AE9866" i="4"/>
  <c r="AG9862" i="4"/>
  <c r="AF9862" i="4"/>
  <c r="AD9862" i="4"/>
  <c r="AE9862" i="4"/>
  <c r="AG9858" i="4"/>
  <c r="AF9858" i="4"/>
  <c r="AD9858" i="4"/>
  <c r="AE9858" i="4"/>
  <c r="AG9854" i="4"/>
  <c r="AF9854" i="4"/>
  <c r="AD9854" i="4"/>
  <c r="AE9854" i="4"/>
  <c r="AG9850" i="4"/>
  <c r="AF9850" i="4"/>
  <c r="AD9850" i="4"/>
  <c r="AE9850" i="4"/>
  <c r="AG9846" i="4"/>
  <c r="AF9846" i="4"/>
  <c r="AD9846" i="4"/>
  <c r="AE9846" i="4"/>
  <c r="AG9842" i="4"/>
  <c r="AF9842" i="4"/>
  <c r="AD9842" i="4"/>
  <c r="AE9842" i="4"/>
  <c r="AG9838" i="4"/>
  <c r="AF9838" i="4"/>
  <c r="AD9838" i="4"/>
  <c r="AE9838" i="4"/>
  <c r="AG9834" i="4"/>
  <c r="AF9834" i="4"/>
  <c r="AD9834" i="4"/>
  <c r="AE9834" i="4"/>
  <c r="AG9830" i="4"/>
  <c r="AF9830" i="4"/>
  <c r="AD9830" i="4"/>
  <c r="AE9830" i="4"/>
  <c r="AG9826" i="4"/>
  <c r="AF9826" i="4"/>
  <c r="AD9826" i="4"/>
  <c r="AE9826" i="4"/>
  <c r="AG9822" i="4"/>
  <c r="AF9822" i="4"/>
  <c r="AD9822" i="4"/>
  <c r="AE9822" i="4"/>
  <c r="AG9818" i="4"/>
  <c r="AF9818" i="4"/>
  <c r="AD9818" i="4"/>
  <c r="AE9818" i="4"/>
  <c r="AG9814" i="4"/>
  <c r="AF9814" i="4"/>
  <c r="AD9814" i="4"/>
  <c r="AE9814" i="4"/>
  <c r="AG9810" i="4"/>
  <c r="AF9810" i="4"/>
  <c r="AD9810" i="4"/>
  <c r="AE9810" i="4"/>
  <c r="AG9806" i="4"/>
  <c r="AF9806" i="4"/>
  <c r="AD9806" i="4"/>
  <c r="AE9806" i="4"/>
  <c r="AG9802" i="4"/>
  <c r="AF9802" i="4"/>
  <c r="AD9802" i="4"/>
  <c r="AE9802" i="4"/>
  <c r="AG9798" i="4"/>
  <c r="AF9798" i="4"/>
  <c r="AD9798" i="4"/>
  <c r="AE9798" i="4"/>
  <c r="AG9794" i="4"/>
  <c r="AF9794" i="4"/>
  <c r="AD9794" i="4"/>
  <c r="AE9794" i="4"/>
  <c r="AG9790" i="4"/>
  <c r="AF9790" i="4"/>
  <c r="AD9790" i="4"/>
  <c r="AE9790" i="4"/>
  <c r="AG9786" i="4"/>
  <c r="AF9786" i="4"/>
  <c r="AD9786" i="4"/>
  <c r="AE9786" i="4"/>
  <c r="AG9782" i="4"/>
  <c r="AF9782" i="4"/>
  <c r="AD9782" i="4"/>
  <c r="AE9782" i="4"/>
  <c r="AG9778" i="4"/>
  <c r="AF9778" i="4"/>
  <c r="AD9778" i="4"/>
  <c r="AE9778" i="4"/>
  <c r="AG9774" i="4"/>
  <c r="AF9774" i="4"/>
  <c r="AD9774" i="4"/>
  <c r="AE9774" i="4"/>
  <c r="AG9770" i="4"/>
  <c r="AF9770" i="4"/>
  <c r="AD9770" i="4"/>
  <c r="AE9770" i="4"/>
  <c r="AG9766" i="4"/>
  <c r="AF9766" i="4"/>
  <c r="AD9766" i="4"/>
  <c r="AE9766" i="4"/>
  <c r="AG9762" i="4"/>
  <c r="AF9762" i="4"/>
  <c r="AD9762" i="4"/>
  <c r="AE9762" i="4"/>
  <c r="AG9758" i="4"/>
  <c r="AF9758" i="4"/>
  <c r="AD9758" i="4"/>
  <c r="AE9758" i="4"/>
  <c r="AG9754" i="4"/>
  <c r="AF9754" i="4"/>
  <c r="AD9754" i="4"/>
  <c r="AE9754" i="4"/>
  <c r="AG9750" i="4"/>
  <c r="AF9750" i="4"/>
  <c r="AD9750" i="4"/>
  <c r="AE9750" i="4"/>
  <c r="AG9746" i="4"/>
  <c r="AF9746" i="4"/>
  <c r="AD9746" i="4"/>
  <c r="AE9746" i="4"/>
  <c r="AG9742" i="4"/>
  <c r="AF9742" i="4"/>
  <c r="AD9742" i="4"/>
  <c r="AE9742" i="4"/>
  <c r="AG9738" i="4"/>
  <c r="AF9738" i="4"/>
  <c r="AD9738" i="4"/>
  <c r="AE9738" i="4"/>
  <c r="AG9734" i="4"/>
  <c r="AF9734" i="4"/>
  <c r="AD9734" i="4"/>
  <c r="AE9734" i="4"/>
  <c r="AG9730" i="4"/>
  <c r="AF9730" i="4"/>
  <c r="AD9730" i="4"/>
  <c r="AE9730" i="4"/>
  <c r="AG9726" i="4"/>
  <c r="AF9726" i="4"/>
  <c r="AD9726" i="4"/>
  <c r="AE9726" i="4"/>
  <c r="AG9722" i="4"/>
  <c r="AF9722" i="4"/>
  <c r="AD9722" i="4"/>
  <c r="AE9722" i="4"/>
  <c r="AG9718" i="4"/>
  <c r="AF9718" i="4"/>
  <c r="AD9718" i="4"/>
  <c r="AE9718" i="4"/>
  <c r="AG9714" i="4"/>
  <c r="AF9714" i="4"/>
  <c r="AD9714" i="4"/>
  <c r="AE9714" i="4"/>
  <c r="AG9710" i="4"/>
  <c r="AF9710" i="4"/>
  <c r="AD9710" i="4"/>
  <c r="AE9710" i="4"/>
  <c r="AG9706" i="4"/>
  <c r="AF9706" i="4"/>
  <c r="AD9706" i="4"/>
  <c r="AE9706" i="4"/>
  <c r="AG9702" i="4"/>
  <c r="AF9702" i="4"/>
  <c r="AD9702" i="4"/>
  <c r="AE9702" i="4"/>
  <c r="AG9698" i="4"/>
  <c r="AF9698" i="4"/>
  <c r="AD9698" i="4"/>
  <c r="AE9698" i="4"/>
  <c r="AG9694" i="4"/>
  <c r="AF9694" i="4"/>
  <c r="AD9694" i="4"/>
  <c r="AE9694" i="4"/>
  <c r="AG9690" i="4"/>
  <c r="AF9690" i="4"/>
  <c r="AD9690" i="4"/>
  <c r="AE9690" i="4"/>
  <c r="AG9686" i="4"/>
  <c r="AF9686" i="4"/>
  <c r="AD9686" i="4"/>
  <c r="AE9686" i="4"/>
  <c r="AG9682" i="4"/>
  <c r="AF9682" i="4"/>
  <c r="AD9682" i="4"/>
  <c r="AE9682" i="4"/>
  <c r="AG9678" i="4"/>
  <c r="AF9678" i="4"/>
  <c r="AD9678" i="4"/>
  <c r="AE9678" i="4"/>
  <c r="AG9674" i="4"/>
  <c r="AF9674" i="4"/>
  <c r="AD9674" i="4"/>
  <c r="AE9674" i="4"/>
  <c r="AG9670" i="4"/>
  <c r="AF9670" i="4"/>
  <c r="AD9670" i="4"/>
  <c r="AE9670" i="4"/>
  <c r="AG9666" i="4"/>
  <c r="AF9666" i="4"/>
  <c r="AD9666" i="4"/>
  <c r="AE9666" i="4"/>
  <c r="AG9662" i="4"/>
  <c r="AF9662" i="4"/>
  <c r="AD9662" i="4"/>
  <c r="AE9662" i="4"/>
  <c r="AG9658" i="4"/>
  <c r="AF9658" i="4"/>
  <c r="AD9658" i="4"/>
  <c r="AE9658" i="4"/>
  <c r="AG9654" i="4"/>
  <c r="AF9654" i="4"/>
  <c r="AD9654" i="4"/>
  <c r="AE9654" i="4"/>
  <c r="AG9650" i="4"/>
  <c r="AF9650" i="4"/>
  <c r="AD9650" i="4"/>
  <c r="AE9650" i="4"/>
  <c r="AG9646" i="4"/>
  <c r="AF9646" i="4"/>
  <c r="AD9646" i="4"/>
  <c r="AE9646" i="4"/>
  <c r="AG9642" i="4"/>
  <c r="AF9642" i="4"/>
  <c r="AD9642" i="4"/>
  <c r="AE9642" i="4"/>
  <c r="AG9638" i="4"/>
  <c r="AF9638" i="4"/>
  <c r="AD9638" i="4"/>
  <c r="AE9638" i="4"/>
  <c r="AG9634" i="4"/>
  <c r="AF9634" i="4"/>
  <c r="AD9634" i="4"/>
  <c r="AE9634" i="4"/>
  <c r="AG9630" i="4"/>
  <c r="AF9630" i="4"/>
  <c r="AD9630" i="4"/>
  <c r="AE9630" i="4"/>
  <c r="AG9626" i="4"/>
  <c r="AF9626" i="4"/>
  <c r="AD9626" i="4"/>
  <c r="AE9626" i="4"/>
  <c r="AG9622" i="4"/>
  <c r="AF9622" i="4"/>
  <c r="AD9622" i="4"/>
  <c r="AE9622" i="4"/>
  <c r="AG9618" i="4"/>
  <c r="AF9618" i="4"/>
  <c r="AD9618" i="4"/>
  <c r="AE9618" i="4"/>
  <c r="AG9614" i="4"/>
  <c r="AF9614" i="4"/>
  <c r="AD9614" i="4"/>
  <c r="AE9614" i="4"/>
  <c r="AG9610" i="4"/>
  <c r="AF9610" i="4"/>
  <c r="AD9610" i="4"/>
  <c r="AE9610" i="4"/>
  <c r="AG9606" i="4"/>
  <c r="AF9606" i="4"/>
  <c r="AD9606" i="4"/>
  <c r="AE9606" i="4"/>
  <c r="AG9602" i="4"/>
  <c r="AF9602" i="4"/>
  <c r="AD9602" i="4"/>
  <c r="AE9602" i="4"/>
  <c r="AG9598" i="4"/>
  <c r="AF9598" i="4"/>
  <c r="AD9598" i="4"/>
  <c r="AE9598" i="4"/>
  <c r="AG9594" i="4"/>
  <c r="AF9594" i="4"/>
  <c r="AD9594" i="4"/>
  <c r="AE9594" i="4"/>
  <c r="AG9590" i="4"/>
  <c r="AF9590" i="4"/>
  <c r="AD9590" i="4"/>
  <c r="AE9590" i="4"/>
  <c r="AG9586" i="4"/>
  <c r="AF9586" i="4"/>
  <c r="AD9586" i="4"/>
  <c r="AE9586" i="4"/>
  <c r="AG9582" i="4"/>
  <c r="AF9582" i="4"/>
  <c r="AD9582" i="4"/>
  <c r="AE9582" i="4"/>
  <c r="AG9578" i="4"/>
  <c r="AF9578" i="4"/>
  <c r="AD9578" i="4"/>
  <c r="AE9578" i="4"/>
  <c r="AG9574" i="4"/>
  <c r="AF9574" i="4"/>
  <c r="AD9574" i="4"/>
  <c r="AE9574" i="4"/>
  <c r="AG9570" i="4"/>
  <c r="AF9570" i="4"/>
  <c r="AD9570" i="4"/>
  <c r="AE9570" i="4"/>
  <c r="AG9566" i="4"/>
  <c r="AF9566" i="4"/>
  <c r="AD9566" i="4"/>
  <c r="AE9566" i="4"/>
  <c r="AG9562" i="4"/>
  <c r="AF9562" i="4"/>
  <c r="AD9562" i="4"/>
  <c r="AE9562" i="4"/>
  <c r="AG9558" i="4"/>
  <c r="AF9558" i="4"/>
  <c r="AD9558" i="4"/>
  <c r="AE9558" i="4"/>
  <c r="AG9554" i="4"/>
  <c r="AF9554" i="4"/>
  <c r="AD9554" i="4"/>
  <c r="AE9554" i="4"/>
  <c r="AG9550" i="4"/>
  <c r="AF9550" i="4"/>
  <c r="AD9550" i="4"/>
  <c r="AE9550" i="4"/>
  <c r="AG9546" i="4"/>
  <c r="AF9546" i="4"/>
  <c r="AD9546" i="4"/>
  <c r="AE9546" i="4"/>
  <c r="AG9542" i="4"/>
  <c r="AF9542" i="4"/>
  <c r="AD9542" i="4"/>
  <c r="AE9542" i="4"/>
  <c r="AG9538" i="4"/>
  <c r="AF9538" i="4"/>
  <c r="AD9538" i="4"/>
  <c r="AE9538" i="4"/>
  <c r="AG9534" i="4"/>
  <c r="AF9534" i="4"/>
  <c r="AD9534" i="4"/>
  <c r="AE9534" i="4"/>
  <c r="AG9530" i="4"/>
  <c r="AF9530" i="4"/>
  <c r="AD9530" i="4"/>
  <c r="AE9530" i="4"/>
  <c r="AG9526" i="4"/>
  <c r="AF9526" i="4"/>
  <c r="AD9526" i="4"/>
  <c r="AE9526" i="4"/>
  <c r="AG9522" i="4"/>
  <c r="AF9522" i="4"/>
  <c r="AD9522" i="4"/>
  <c r="AE9522" i="4"/>
  <c r="AG9518" i="4"/>
  <c r="AF9518" i="4"/>
  <c r="AD9518" i="4"/>
  <c r="AE9518" i="4"/>
  <c r="AG9514" i="4"/>
  <c r="AF9514" i="4"/>
  <c r="AD9514" i="4"/>
  <c r="AE9514" i="4"/>
  <c r="AG9510" i="4"/>
  <c r="AF9510" i="4"/>
  <c r="AD9510" i="4"/>
  <c r="AE9510" i="4"/>
  <c r="AG9506" i="4"/>
  <c r="AF9506" i="4"/>
  <c r="AD9506" i="4"/>
  <c r="AE9506" i="4"/>
  <c r="AG9502" i="4"/>
  <c r="AF9502" i="4"/>
  <c r="AD9502" i="4"/>
  <c r="AE9502" i="4"/>
  <c r="AG9498" i="4"/>
  <c r="AF9498" i="4"/>
  <c r="AD9498" i="4"/>
  <c r="AE9498" i="4"/>
  <c r="AG9494" i="4"/>
  <c r="AF9494" i="4"/>
  <c r="AD9494" i="4"/>
  <c r="AE9494" i="4"/>
  <c r="AG9490" i="4"/>
  <c r="AF9490" i="4"/>
  <c r="AD9490" i="4"/>
  <c r="AE9490" i="4"/>
  <c r="AG9486" i="4"/>
  <c r="AF9486" i="4"/>
  <c r="AD9486" i="4"/>
  <c r="AE9486" i="4"/>
  <c r="AG9482" i="4"/>
  <c r="AF9482" i="4"/>
  <c r="AD9482" i="4"/>
  <c r="AE9482" i="4"/>
  <c r="AG9478" i="4"/>
  <c r="AF9478" i="4"/>
  <c r="AD9478" i="4"/>
  <c r="AE9478" i="4"/>
  <c r="AG9474" i="4"/>
  <c r="AF9474" i="4"/>
  <c r="AD9474" i="4"/>
  <c r="AE9474" i="4"/>
  <c r="AG9470" i="4"/>
  <c r="AF9470" i="4"/>
  <c r="AD9470" i="4"/>
  <c r="AE9470" i="4"/>
  <c r="AG9466" i="4"/>
  <c r="AF9466" i="4"/>
  <c r="AD9466" i="4"/>
  <c r="AE9466" i="4"/>
  <c r="AG9462" i="4"/>
  <c r="AF9462" i="4"/>
  <c r="AD9462" i="4"/>
  <c r="AE9462" i="4"/>
  <c r="AG9458" i="4"/>
  <c r="AF9458" i="4"/>
  <c r="AD9458" i="4"/>
  <c r="AE9458" i="4"/>
  <c r="AG9454" i="4"/>
  <c r="AF9454" i="4"/>
  <c r="AD9454" i="4"/>
  <c r="AE9454" i="4"/>
  <c r="AG9450" i="4"/>
  <c r="AF9450" i="4"/>
  <c r="AD9450" i="4"/>
  <c r="AE9450" i="4"/>
  <c r="AG9446" i="4"/>
  <c r="AF9446" i="4"/>
  <c r="AD9446" i="4"/>
  <c r="AE9446" i="4"/>
  <c r="AG9442" i="4"/>
  <c r="AF9442" i="4"/>
  <c r="AD9442" i="4"/>
  <c r="AE9442" i="4"/>
  <c r="AG9438" i="4"/>
  <c r="AF9438" i="4"/>
  <c r="AD9438" i="4"/>
  <c r="AE9438" i="4"/>
  <c r="AG9434" i="4"/>
  <c r="AF9434" i="4"/>
  <c r="AD9434" i="4"/>
  <c r="AE9434" i="4"/>
  <c r="AG9430" i="4"/>
  <c r="AF9430" i="4"/>
  <c r="AD9430" i="4"/>
  <c r="AE9430" i="4"/>
  <c r="AG9426" i="4"/>
  <c r="AF9426" i="4"/>
  <c r="AD9426" i="4"/>
  <c r="AE9426" i="4"/>
  <c r="AG9422" i="4"/>
  <c r="AF9422" i="4"/>
  <c r="AD9422" i="4"/>
  <c r="AE9422" i="4"/>
  <c r="AG9418" i="4"/>
  <c r="AF9418" i="4"/>
  <c r="AD9418" i="4"/>
  <c r="AE9418" i="4"/>
  <c r="AG9414" i="4"/>
  <c r="AF9414" i="4"/>
  <c r="AD9414" i="4"/>
  <c r="AE9414" i="4"/>
  <c r="AG9410" i="4"/>
  <c r="AF9410" i="4"/>
  <c r="AD9410" i="4"/>
  <c r="AE9410" i="4"/>
  <c r="AG9406" i="4"/>
  <c r="AF9406" i="4"/>
  <c r="AD9406" i="4"/>
  <c r="AE9406" i="4"/>
  <c r="AG9402" i="4"/>
  <c r="AF9402" i="4"/>
  <c r="AD9402" i="4"/>
  <c r="AE9402" i="4"/>
  <c r="AG9398" i="4"/>
  <c r="AF9398" i="4"/>
  <c r="AD9398" i="4"/>
  <c r="AE9398" i="4"/>
  <c r="AG9394" i="4"/>
  <c r="AF9394" i="4"/>
  <c r="AD9394" i="4"/>
  <c r="AE9394" i="4"/>
  <c r="AG9390" i="4"/>
  <c r="AF9390" i="4"/>
  <c r="AD9390" i="4"/>
  <c r="AE9390" i="4"/>
  <c r="AG9386" i="4"/>
  <c r="AF9386" i="4"/>
  <c r="AD9386" i="4"/>
  <c r="AE9386" i="4"/>
  <c r="AG9382" i="4"/>
  <c r="AF9382" i="4"/>
  <c r="AD9382" i="4"/>
  <c r="AE9382" i="4"/>
  <c r="AG9378" i="4"/>
  <c r="AF9378" i="4"/>
  <c r="AD9378" i="4"/>
  <c r="AE9378" i="4"/>
  <c r="AG9374" i="4"/>
  <c r="AF9374" i="4"/>
  <c r="AD9374" i="4"/>
  <c r="AE9374" i="4"/>
  <c r="AG9370" i="4"/>
  <c r="AF9370" i="4"/>
  <c r="AD9370" i="4"/>
  <c r="AE9370" i="4"/>
  <c r="AG9366" i="4"/>
  <c r="AF9366" i="4"/>
  <c r="AD9366" i="4"/>
  <c r="AE9366" i="4"/>
  <c r="AG9362" i="4"/>
  <c r="AF9362" i="4"/>
  <c r="AD9362" i="4"/>
  <c r="AE9362" i="4"/>
  <c r="AG9358" i="4"/>
  <c r="AF9358" i="4"/>
  <c r="AD9358" i="4"/>
  <c r="AE9358" i="4"/>
  <c r="AG9354" i="4"/>
  <c r="AF9354" i="4"/>
  <c r="AD9354" i="4"/>
  <c r="AE9354" i="4"/>
  <c r="AG9350" i="4"/>
  <c r="AF9350" i="4"/>
  <c r="AD9350" i="4"/>
  <c r="AE9350" i="4"/>
  <c r="AG9346" i="4"/>
  <c r="AF9346" i="4"/>
  <c r="AD9346" i="4"/>
  <c r="AE9346" i="4"/>
  <c r="AG9342" i="4"/>
  <c r="AF9342" i="4"/>
  <c r="AD9342" i="4"/>
  <c r="AE9342" i="4"/>
  <c r="AG9338" i="4"/>
  <c r="AF9338" i="4"/>
  <c r="AD9338" i="4"/>
  <c r="AE9338" i="4"/>
  <c r="AG9334" i="4"/>
  <c r="AF9334" i="4"/>
  <c r="AD9334" i="4"/>
  <c r="AE9334" i="4"/>
  <c r="AG9330" i="4"/>
  <c r="AF9330" i="4"/>
  <c r="AD9330" i="4"/>
  <c r="AE9330" i="4"/>
  <c r="AG9326" i="4"/>
  <c r="AF9326" i="4"/>
  <c r="AD9326" i="4"/>
  <c r="AE9326" i="4"/>
  <c r="AG9322" i="4"/>
  <c r="AF9322" i="4"/>
  <c r="AD9322" i="4"/>
  <c r="AE9322" i="4"/>
  <c r="AG9318" i="4"/>
  <c r="AF9318" i="4"/>
  <c r="AD9318" i="4"/>
  <c r="AE9318" i="4"/>
  <c r="AG9314" i="4"/>
  <c r="AF9314" i="4"/>
  <c r="AD9314" i="4"/>
  <c r="AE9314" i="4"/>
  <c r="AG9310" i="4"/>
  <c r="AF9310" i="4"/>
  <c r="AD9310" i="4"/>
  <c r="AE9310" i="4"/>
  <c r="AG9306" i="4"/>
  <c r="AF9306" i="4"/>
  <c r="AD9306" i="4"/>
  <c r="AE9306" i="4"/>
  <c r="AG9302" i="4"/>
  <c r="AF9302" i="4"/>
  <c r="AD9302" i="4"/>
  <c r="AE9302" i="4"/>
  <c r="AG9298" i="4"/>
  <c r="AF9298" i="4"/>
  <c r="AD9298" i="4"/>
  <c r="AE9298" i="4"/>
  <c r="AG9294" i="4"/>
  <c r="AF9294" i="4"/>
  <c r="AD9294" i="4"/>
  <c r="AE9294" i="4"/>
  <c r="AG9290" i="4"/>
  <c r="AF9290" i="4"/>
  <c r="AD9290" i="4"/>
  <c r="AE9290" i="4"/>
  <c r="AG9286" i="4"/>
  <c r="AF9286" i="4"/>
  <c r="AD9286" i="4"/>
  <c r="AE9286" i="4"/>
  <c r="AG9282" i="4"/>
  <c r="AF9282" i="4"/>
  <c r="AD9282" i="4"/>
  <c r="AE9282" i="4"/>
  <c r="AG9278" i="4"/>
  <c r="AF9278" i="4"/>
  <c r="AD9278" i="4"/>
  <c r="AE9278" i="4"/>
  <c r="AG9274" i="4"/>
  <c r="AF9274" i="4"/>
  <c r="AD9274" i="4"/>
  <c r="AE9274" i="4"/>
  <c r="AG9270" i="4"/>
  <c r="AF9270" i="4"/>
  <c r="AD9270" i="4"/>
  <c r="AE9270" i="4"/>
  <c r="AG9266" i="4"/>
  <c r="AF9266" i="4"/>
  <c r="AD9266" i="4"/>
  <c r="AE9266" i="4"/>
  <c r="AG9262" i="4"/>
  <c r="AF9262" i="4"/>
  <c r="AD9262" i="4"/>
  <c r="AE9262" i="4"/>
  <c r="AG9258" i="4"/>
  <c r="AF9258" i="4"/>
  <c r="AD9258" i="4"/>
  <c r="AE9258" i="4"/>
  <c r="AG9254" i="4"/>
  <c r="AF9254" i="4"/>
  <c r="AD9254" i="4"/>
  <c r="AE9254" i="4"/>
  <c r="AG9250" i="4"/>
  <c r="AF9250" i="4"/>
  <c r="AD9250" i="4"/>
  <c r="AE9250" i="4"/>
  <c r="AG9246" i="4"/>
  <c r="AF9246" i="4"/>
  <c r="AD9246" i="4"/>
  <c r="AE9246" i="4"/>
  <c r="AG9242" i="4"/>
  <c r="AF9242" i="4"/>
  <c r="AD9242" i="4"/>
  <c r="AE9242" i="4"/>
  <c r="AG9238" i="4"/>
  <c r="AF9238" i="4"/>
  <c r="AD9238" i="4"/>
  <c r="AE9238" i="4"/>
  <c r="AG9234" i="4"/>
  <c r="AF9234" i="4"/>
  <c r="AD9234" i="4"/>
  <c r="AE9234" i="4"/>
  <c r="AG9230" i="4"/>
  <c r="AF9230" i="4"/>
  <c r="AD9230" i="4"/>
  <c r="AE9230" i="4"/>
  <c r="AG9226" i="4"/>
  <c r="AF9226" i="4"/>
  <c r="AD9226" i="4"/>
  <c r="AE9226" i="4"/>
  <c r="AG9222" i="4"/>
  <c r="AF9222" i="4"/>
  <c r="AD9222" i="4"/>
  <c r="AE9222" i="4"/>
  <c r="AG9218" i="4"/>
  <c r="AF9218" i="4"/>
  <c r="AD9218" i="4"/>
  <c r="AE9218" i="4"/>
  <c r="AG9214" i="4"/>
  <c r="AF9214" i="4"/>
  <c r="AD9214" i="4"/>
  <c r="AE9214" i="4"/>
  <c r="AG9210" i="4"/>
  <c r="AF9210" i="4"/>
  <c r="AD9210" i="4"/>
  <c r="AE9210" i="4"/>
  <c r="AG9206" i="4"/>
  <c r="AF9206" i="4"/>
  <c r="AD9206" i="4"/>
  <c r="AE9206" i="4"/>
  <c r="AG9202" i="4"/>
  <c r="AF9202" i="4"/>
  <c r="AD9202" i="4"/>
  <c r="AE9202" i="4"/>
  <c r="AG9198" i="4"/>
  <c r="AF9198" i="4"/>
  <c r="AD9198" i="4"/>
  <c r="AE9198" i="4"/>
  <c r="AG9194" i="4"/>
  <c r="AF9194" i="4"/>
  <c r="AD9194" i="4"/>
  <c r="AE9194" i="4"/>
  <c r="AG9190" i="4"/>
  <c r="AF9190" i="4"/>
  <c r="AD9190" i="4"/>
  <c r="AE9190" i="4"/>
  <c r="AG9186" i="4"/>
  <c r="AF9186" i="4"/>
  <c r="AD9186" i="4"/>
  <c r="AE9186" i="4"/>
  <c r="AG9182" i="4"/>
  <c r="AF9182" i="4"/>
  <c r="AD9182" i="4"/>
  <c r="AE9182" i="4"/>
  <c r="AG9178" i="4"/>
  <c r="AF9178" i="4"/>
  <c r="AD9178" i="4"/>
  <c r="AE9178" i="4"/>
  <c r="AG9174" i="4"/>
  <c r="AF9174" i="4"/>
  <c r="AD9174" i="4"/>
  <c r="AE9174" i="4"/>
  <c r="AG9170" i="4"/>
  <c r="AF9170" i="4"/>
  <c r="AD9170" i="4"/>
  <c r="AE9170" i="4"/>
  <c r="AG9166" i="4"/>
  <c r="AF9166" i="4"/>
  <c r="AD9166" i="4"/>
  <c r="AE9166" i="4"/>
  <c r="AG9162" i="4"/>
  <c r="AF9162" i="4"/>
  <c r="AD9162" i="4"/>
  <c r="AE9162" i="4"/>
  <c r="AG9158" i="4"/>
  <c r="AF9158" i="4"/>
  <c r="AD9158" i="4"/>
  <c r="AE9158" i="4"/>
  <c r="AG9154" i="4"/>
  <c r="AF9154" i="4"/>
  <c r="AD9154" i="4"/>
  <c r="AE9154" i="4"/>
  <c r="AG9150" i="4"/>
  <c r="AF9150" i="4"/>
  <c r="AD9150" i="4"/>
  <c r="AE9150" i="4"/>
  <c r="AG9146" i="4"/>
  <c r="AF9146" i="4"/>
  <c r="AD9146" i="4"/>
  <c r="AE9146" i="4"/>
  <c r="AG9142" i="4"/>
  <c r="AF9142" i="4"/>
  <c r="AD9142" i="4"/>
  <c r="AE9142" i="4"/>
  <c r="AG9138" i="4"/>
  <c r="AF9138" i="4"/>
  <c r="AD9138" i="4"/>
  <c r="AE9138" i="4"/>
  <c r="AG9134" i="4"/>
  <c r="AF9134" i="4"/>
  <c r="AD9134" i="4"/>
  <c r="AE9134" i="4"/>
  <c r="AG9130" i="4"/>
  <c r="AF9130" i="4"/>
  <c r="AD9130" i="4"/>
  <c r="AE9130" i="4"/>
  <c r="AG9126" i="4"/>
  <c r="AF9126" i="4"/>
  <c r="AD9126" i="4"/>
  <c r="AE9126" i="4"/>
  <c r="AG9122" i="4"/>
  <c r="AF9122" i="4"/>
  <c r="AD9122" i="4"/>
  <c r="AE9122" i="4"/>
  <c r="AG9118" i="4"/>
  <c r="AF9118" i="4"/>
  <c r="AD9118" i="4"/>
  <c r="AE9118" i="4"/>
  <c r="AG9114" i="4"/>
  <c r="AF9114" i="4"/>
  <c r="AD9114" i="4"/>
  <c r="AE9114" i="4"/>
  <c r="AG9110" i="4"/>
  <c r="AF9110" i="4"/>
  <c r="AD9110" i="4"/>
  <c r="AE9110" i="4"/>
  <c r="AG9106" i="4"/>
  <c r="AF9106" i="4"/>
  <c r="AD9106" i="4"/>
  <c r="AE9106" i="4"/>
  <c r="AG9102" i="4"/>
  <c r="AF9102" i="4"/>
  <c r="AD9102" i="4"/>
  <c r="AE9102" i="4"/>
  <c r="AG9098" i="4"/>
  <c r="AF9098" i="4"/>
  <c r="AD9098" i="4"/>
  <c r="AE9098" i="4"/>
  <c r="AG9094" i="4"/>
  <c r="AF9094" i="4"/>
  <c r="AD9094" i="4"/>
  <c r="AE9094" i="4"/>
  <c r="AG9090" i="4"/>
  <c r="AF9090" i="4"/>
  <c r="AD9090" i="4"/>
  <c r="AE9090" i="4"/>
  <c r="AG9086" i="4"/>
  <c r="AF9086" i="4"/>
  <c r="AD9086" i="4"/>
  <c r="AE9086" i="4"/>
  <c r="AG9082" i="4"/>
  <c r="AF9082" i="4"/>
  <c r="AD9082" i="4"/>
  <c r="AE9082" i="4"/>
  <c r="AG9078" i="4"/>
  <c r="AF9078" i="4"/>
  <c r="AD9078" i="4"/>
  <c r="AE9078" i="4"/>
  <c r="AG9074" i="4"/>
  <c r="AF9074" i="4"/>
  <c r="AD9074" i="4"/>
  <c r="AE9074" i="4"/>
  <c r="AG9070" i="4"/>
  <c r="AF9070" i="4"/>
  <c r="AD9070" i="4"/>
  <c r="AE9070" i="4"/>
  <c r="AG9066" i="4"/>
  <c r="AF9066" i="4"/>
  <c r="AD9066" i="4"/>
  <c r="AE9066" i="4"/>
  <c r="AG9062" i="4"/>
  <c r="AF9062" i="4"/>
  <c r="AD9062" i="4"/>
  <c r="AE9062" i="4"/>
  <c r="AG9058" i="4"/>
  <c r="AF9058" i="4"/>
  <c r="AD9058" i="4"/>
  <c r="AE9058" i="4"/>
  <c r="AG9054" i="4"/>
  <c r="AF9054" i="4"/>
  <c r="AD9054" i="4"/>
  <c r="AE9054" i="4"/>
  <c r="AG9050" i="4"/>
  <c r="AF9050" i="4"/>
  <c r="AD9050" i="4"/>
  <c r="AE9050" i="4"/>
  <c r="AG9046" i="4"/>
  <c r="AF9046" i="4"/>
  <c r="AD9046" i="4"/>
  <c r="AE9046" i="4"/>
  <c r="AG9042" i="4"/>
  <c r="AF9042" i="4"/>
  <c r="AD9042" i="4"/>
  <c r="AE9042" i="4"/>
  <c r="AG9038" i="4"/>
  <c r="AF9038" i="4"/>
  <c r="AD9038" i="4"/>
  <c r="AE9038" i="4"/>
  <c r="AG9034" i="4"/>
  <c r="AF9034" i="4"/>
  <c r="AD9034" i="4"/>
  <c r="AE9034" i="4"/>
  <c r="AG9030" i="4"/>
  <c r="AF9030" i="4"/>
  <c r="AD9030" i="4"/>
  <c r="AE9030" i="4"/>
  <c r="AG9026" i="4"/>
  <c r="AF9026" i="4"/>
  <c r="AD9026" i="4"/>
  <c r="AE9026" i="4"/>
  <c r="AG9022" i="4"/>
  <c r="AF9022" i="4"/>
  <c r="AD9022" i="4"/>
  <c r="AE9022" i="4"/>
  <c r="AG9018" i="4"/>
  <c r="AF9018" i="4"/>
  <c r="AD9018" i="4"/>
  <c r="AE9018" i="4"/>
  <c r="AG9014" i="4"/>
  <c r="AF9014" i="4"/>
  <c r="AD9014" i="4"/>
  <c r="AE9014" i="4"/>
  <c r="AG9010" i="4"/>
  <c r="AF9010" i="4"/>
  <c r="AD9010" i="4"/>
  <c r="AE9010" i="4"/>
  <c r="AG9006" i="4"/>
  <c r="AF9006" i="4"/>
  <c r="AD9006" i="4"/>
  <c r="AE9006" i="4"/>
  <c r="AG9002" i="4"/>
  <c r="AF9002" i="4"/>
  <c r="AD9002" i="4"/>
  <c r="AE9002" i="4"/>
  <c r="AG8998" i="4"/>
  <c r="AF8998" i="4"/>
  <c r="AD8998" i="4"/>
  <c r="AE8998" i="4"/>
  <c r="AG8994" i="4"/>
  <c r="AF8994" i="4"/>
  <c r="AD8994" i="4"/>
  <c r="AE8994" i="4"/>
  <c r="AG8990" i="4"/>
  <c r="AF8990" i="4"/>
  <c r="AD8990" i="4"/>
  <c r="AE8990" i="4"/>
  <c r="AG8986" i="4"/>
  <c r="AF8986" i="4"/>
  <c r="AD8986" i="4"/>
  <c r="AE8986" i="4"/>
  <c r="AG8982" i="4"/>
  <c r="AF8982" i="4"/>
  <c r="AD8982" i="4"/>
  <c r="AE8982" i="4"/>
  <c r="AG8978" i="4"/>
  <c r="AF8978" i="4"/>
  <c r="AD8978" i="4"/>
  <c r="AE8978" i="4"/>
  <c r="AG8974" i="4"/>
  <c r="AF8974" i="4"/>
  <c r="AD8974" i="4"/>
  <c r="AE8974" i="4"/>
  <c r="AG8970" i="4"/>
  <c r="AF8970" i="4"/>
  <c r="AD8970" i="4"/>
  <c r="AE8970" i="4"/>
  <c r="AG8966" i="4"/>
  <c r="AF8966" i="4"/>
  <c r="AD8966" i="4"/>
  <c r="AE8966" i="4"/>
  <c r="AG8962" i="4"/>
  <c r="AF8962" i="4"/>
  <c r="AD8962" i="4"/>
  <c r="AE8962" i="4"/>
  <c r="AG8958" i="4"/>
  <c r="AF8958" i="4"/>
  <c r="AD8958" i="4"/>
  <c r="AE8958" i="4"/>
  <c r="AG8954" i="4"/>
  <c r="AF8954" i="4"/>
  <c r="AD8954" i="4"/>
  <c r="AE8954" i="4"/>
  <c r="AG8950" i="4"/>
  <c r="AF8950" i="4"/>
  <c r="AD8950" i="4"/>
  <c r="AE8950" i="4"/>
  <c r="AG8946" i="4"/>
  <c r="AF8946" i="4"/>
  <c r="AD8946" i="4"/>
  <c r="AE8946" i="4"/>
  <c r="AG8942" i="4"/>
  <c r="AF8942" i="4"/>
  <c r="AD8942" i="4"/>
  <c r="AE8942" i="4"/>
  <c r="AG8938" i="4"/>
  <c r="AF8938" i="4"/>
  <c r="AD8938" i="4"/>
  <c r="AE8938" i="4"/>
  <c r="AG8934" i="4"/>
  <c r="AF8934" i="4"/>
  <c r="AD8934" i="4"/>
  <c r="AE8934" i="4"/>
  <c r="AG8930" i="4"/>
  <c r="AF8930" i="4"/>
  <c r="AD8930" i="4"/>
  <c r="AE8930" i="4"/>
  <c r="AG8926" i="4"/>
  <c r="AF8926" i="4"/>
  <c r="AD8926" i="4"/>
  <c r="AE8926" i="4"/>
  <c r="AG8922" i="4"/>
  <c r="AF8922" i="4"/>
  <c r="AD8922" i="4"/>
  <c r="AE8922" i="4"/>
  <c r="AG8918" i="4"/>
  <c r="AF8918" i="4"/>
  <c r="AD8918" i="4"/>
  <c r="AE8918" i="4"/>
  <c r="AG8914" i="4"/>
  <c r="AF8914" i="4"/>
  <c r="AD8914" i="4"/>
  <c r="AE8914" i="4"/>
  <c r="AG8910" i="4"/>
  <c r="AF8910" i="4"/>
  <c r="AD8910" i="4"/>
  <c r="AE8910" i="4"/>
  <c r="AG8906" i="4"/>
  <c r="AF8906" i="4"/>
  <c r="AD8906" i="4"/>
  <c r="AE8906" i="4"/>
  <c r="AG8902" i="4"/>
  <c r="AF8902" i="4"/>
  <c r="AD8902" i="4"/>
  <c r="AE8902" i="4"/>
  <c r="AG8898" i="4"/>
  <c r="AF8898" i="4"/>
  <c r="AD8898" i="4"/>
  <c r="AE8898" i="4"/>
  <c r="AG8894" i="4"/>
  <c r="AF8894" i="4"/>
  <c r="AD8894" i="4"/>
  <c r="AE8894" i="4"/>
  <c r="AG8890" i="4"/>
  <c r="AF8890" i="4"/>
  <c r="AD8890" i="4"/>
  <c r="AE8890" i="4"/>
  <c r="AG8886" i="4"/>
  <c r="AF8886" i="4"/>
  <c r="AD8886" i="4"/>
  <c r="AE8886" i="4"/>
  <c r="AG8882" i="4"/>
  <c r="AF8882" i="4"/>
  <c r="AD8882" i="4"/>
  <c r="AE8882" i="4"/>
  <c r="AG8878" i="4"/>
  <c r="AF8878" i="4"/>
  <c r="AD8878" i="4"/>
  <c r="AE8878" i="4"/>
  <c r="AG8874" i="4"/>
  <c r="AF8874" i="4"/>
  <c r="AD8874" i="4"/>
  <c r="AE8874" i="4"/>
  <c r="AG8870" i="4"/>
  <c r="AF8870" i="4"/>
  <c r="AD8870" i="4"/>
  <c r="AE8870" i="4"/>
  <c r="AG8866" i="4"/>
  <c r="AF8866" i="4"/>
  <c r="AD8866" i="4"/>
  <c r="AE8866" i="4"/>
  <c r="AG8862" i="4"/>
  <c r="AF8862" i="4"/>
  <c r="AD8862" i="4"/>
  <c r="AE8862" i="4"/>
  <c r="AG8858" i="4"/>
  <c r="AF8858" i="4"/>
  <c r="AD8858" i="4"/>
  <c r="AE8858" i="4"/>
  <c r="AG8854" i="4"/>
  <c r="AF8854" i="4"/>
  <c r="AD8854" i="4"/>
  <c r="AE8854" i="4"/>
  <c r="AG8850" i="4"/>
  <c r="AF8850" i="4"/>
  <c r="AD8850" i="4"/>
  <c r="AE8850" i="4"/>
  <c r="AG8846" i="4"/>
  <c r="AF8846" i="4"/>
  <c r="AD8846" i="4"/>
  <c r="AE8846" i="4"/>
  <c r="AG8842" i="4"/>
  <c r="AF8842" i="4"/>
  <c r="AD8842" i="4"/>
  <c r="AE8842" i="4"/>
  <c r="AG8838" i="4"/>
  <c r="AF8838" i="4"/>
  <c r="AD8838" i="4"/>
  <c r="AE8838" i="4"/>
  <c r="AG8834" i="4"/>
  <c r="AF8834" i="4"/>
  <c r="AD8834" i="4"/>
  <c r="AE8834" i="4"/>
  <c r="AG8830" i="4"/>
  <c r="AF8830" i="4"/>
  <c r="AD8830" i="4"/>
  <c r="AE8830" i="4"/>
  <c r="AG8826" i="4"/>
  <c r="AF8826" i="4"/>
  <c r="AD8826" i="4"/>
  <c r="AE8826" i="4"/>
  <c r="AG8822" i="4"/>
  <c r="AF8822" i="4"/>
  <c r="AD8822" i="4"/>
  <c r="AE8822" i="4"/>
  <c r="AG8818" i="4"/>
  <c r="AF8818" i="4"/>
  <c r="AD8818" i="4"/>
  <c r="AE8818" i="4"/>
  <c r="AG8814" i="4"/>
  <c r="AF8814" i="4"/>
  <c r="AD8814" i="4"/>
  <c r="AE8814" i="4"/>
  <c r="AG8810" i="4"/>
  <c r="AF8810" i="4"/>
  <c r="AD8810" i="4"/>
  <c r="AE8810" i="4"/>
  <c r="AG8806" i="4"/>
  <c r="AF8806" i="4"/>
  <c r="AD8806" i="4"/>
  <c r="AE8806" i="4"/>
  <c r="AG8802" i="4"/>
  <c r="AF8802" i="4"/>
  <c r="AD8802" i="4"/>
  <c r="AE8802" i="4"/>
  <c r="AG8798" i="4"/>
  <c r="AF8798" i="4"/>
  <c r="AD8798" i="4"/>
  <c r="AE8798" i="4"/>
  <c r="AG8794" i="4"/>
  <c r="AF8794" i="4"/>
  <c r="AD8794" i="4"/>
  <c r="AE8794" i="4"/>
  <c r="AG8790" i="4"/>
  <c r="AF8790" i="4"/>
  <c r="AD8790" i="4"/>
  <c r="AE8790" i="4"/>
  <c r="AG8786" i="4"/>
  <c r="AF8786" i="4"/>
  <c r="AD8786" i="4"/>
  <c r="AE8786" i="4"/>
  <c r="AG8782" i="4"/>
  <c r="AF8782" i="4"/>
  <c r="AD8782" i="4"/>
  <c r="AE8782" i="4"/>
  <c r="AG8778" i="4"/>
  <c r="AF8778" i="4"/>
  <c r="AD8778" i="4"/>
  <c r="AE8778" i="4"/>
  <c r="AG8774" i="4"/>
  <c r="AF8774" i="4"/>
  <c r="AD8774" i="4"/>
  <c r="AE8774" i="4"/>
  <c r="AG8770" i="4"/>
  <c r="AF8770" i="4"/>
  <c r="AD8770" i="4"/>
  <c r="AE8770" i="4"/>
  <c r="AG8766" i="4"/>
  <c r="AF8766" i="4"/>
  <c r="AD8766" i="4"/>
  <c r="AE8766" i="4"/>
  <c r="AG8762" i="4"/>
  <c r="AF8762" i="4"/>
  <c r="AD8762" i="4"/>
  <c r="AE8762" i="4"/>
  <c r="AG8758" i="4"/>
  <c r="AF8758" i="4"/>
  <c r="AD8758" i="4"/>
  <c r="AE8758" i="4"/>
  <c r="AG8754" i="4"/>
  <c r="AF8754" i="4"/>
  <c r="AD8754" i="4"/>
  <c r="AE8754" i="4"/>
  <c r="AG8750" i="4"/>
  <c r="AF8750" i="4"/>
  <c r="AD8750" i="4"/>
  <c r="AE8750" i="4"/>
  <c r="AG8746" i="4"/>
  <c r="AF8746" i="4"/>
  <c r="AD8746" i="4"/>
  <c r="AE8746" i="4"/>
  <c r="AG8742" i="4"/>
  <c r="AF8742" i="4"/>
  <c r="AD8742" i="4"/>
  <c r="AE8742" i="4"/>
  <c r="AG8738" i="4"/>
  <c r="AF8738" i="4"/>
  <c r="AD8738" i="4"/>
  <c r="AE8738" i="4"/>
  <c r="AG8734" i="4"/>
  <c r="AF8734" i="4"/>
  <c r="AD8734" i="4"/>
  <c r="AE8734" i="4"/>
  <c r="AG8730" i="4"/>
  <c r="AF8730" i="4"/>
  <c r="AD8730" i="4"/>
  <c r="AE8730" i="4"/>
  <c r="AG8726" i="4"/>
  <c r="AF8726" i="4"/>
  <c r="AD8726" i="4"/>
  <c r="AE8726" i="4"/>
  <c r="AG8722" i="4"/>
  <c r="AF8722" i="4"/>
  <c r="AD8722" i="4"/>
  <c r="AE8722" i="4"/>
  <c r="AG8718" i="4"/>
  <c r="AF8718" i="4"/>
  <c r="AD8718" i="4"/>
  <c r="AE8718" i="4"/>
  <c r="AG8714" i="4"/>
  <c r="AF8714" i="4"/>
  <c r="AD8714" i="4"/>
  <c r="AE8714" i="4"/>
  <c r="AG8710" i="4"/>
  <c r="AF8710" i="4"/>
  <c r="AD8710" i="4"/>
  <c r="AE8710" i="4"/>
  <c r="AG8706" i="4"/>
  <c r="AF8706" i="4"/>
  <c r="AD8706" i="4"/>
  <c r="AE8706" i="4"/>
  <c r="AG8702" i="4"/>
  <c r="AF8702" i="4"/>
  <c r="AD8702" i="4"/>
  <c r="AE8702" i="4"/>
  <c r="AG8698" i="4"/>
  <c r="AF8698" i="4"/>
  <c r="AD8698" i="4"/>
  <c r="AE8698" i="4"/>
  <c r="AG8694" i="4"/>
  <c r="AF8694" i="4"/>
  <c r="AD8694" i="4"/>
  <c r="AE8694" i="4"/>
  <c r="AG8690" i="4"/>
  <c r="AF8690" i="4"/>
  <c r="AD8690" i="4"/>
  <c r="AE8690" i="4"/>
  <c r="AG8686" i="4"/>
  <c r="AF8686" i="4"/>
  <c r="AD8686" i="4"/>
  <c r="AE8686" i="4"/>
  <c r="AG8682" i="4"/>
  <c r="AF8682" i="4"/>
  <c r="AD8682" i="4"/>
  <c r="AE8682" i="4"/>
  <c r="AG8678" i="4"/>
  <c r="AF8678" i="4"/>
  <c r="AD8678" i="4"/>
  <c r="AE8678" i="4"/>
  <c r="AG8674" i="4"/>
  <c r="AF8674" i="4"/>
  <c r="AD8674" i="4"/>
  <c r="AE8674" i="4"/>
  <c r="AG8670" i="4"/>
  <c r="AF8670" i="4"/>
  <c r="AD8670" i="4"/>
  <c r="AE8670" i="4"/>
  <c r="AG8666" i="4"/>
  <c r="AF8666" i="4"/>
  <c r="AD8666" i="4"/>
  <c r="AE8666" i="4"/>
  <c r="AG8662" i="4"/>
  <c r="AF8662" i="4"/>
  <c r="AD8662" i="4"/>
  <c r="AE8662" i="4"/>
  <c r="AG8658" i="4"/>
  <c r="AF8658" i="4"/>
  <c r="AD8658" i="4"/>
  <c r="AE8658" i="4"/>
  <c r="AG8654" i="4"/>
  <c r="AF8654" i="4"/>
  <c r="AD8654" i="4"/>
  <c r="AE8654" i="4"/>
  <c r="AG8650" i="4"/>
  <c r="AF8650" i="4"/>
  <c r="AD8650" i="4"/>
  <c r="AE8650" i="4"/>
  <c r="AG8646" i="4"/>
  <c r="AF8646" i="4"/>
  <c r="AD8646" i="4"/>
  <c r="AE8646" i="4"/>
  <c r="AG8642" i="4"/>
  <c r="AF8642" i="4"/>
  <c r="AD8642" i="4"/>
  <c r="AE8642" i="4"/>
  <c r="AG8638" i="4"/>
  <c r="AF8638" i="4"/>
  <c r="AD8638" i="4"/>
  <c r="AE8638" i="4"/>
  <c r="AG8634" i="4"/>
  <c r="AF8634" i="4"/>
  <c r="AD8634" i="4"/>
  <c r="AE8634" i="4"/>
  <c r="AG8630" i="4"/>
  <c r="AF8630" i="4"/>
  <c r="AD8630" i="4"/>
  <c r="AE8630" i="4"/>
  <c r="AG8626" i="4"/>
  <c r="AF8626" i="4"/>
  <c r="AD8626" i="4"/>
  <c r="AE8626" i="4"/>
  <c r="AG8622" i="4"/>
  <c r="AF8622" i="4"/>
  <c r="AD8622" i="4"/>
  <c r="AE8622" i="4"/>
  <c r="AG8618" i="4"/>
  <c r="AF8618" i="4"/>
  <c r="AD8618" i="4"/>
  <c r="AE8618" i="4"/>
  <c r="AG8614" i="4"/>
  <c r="AF8614" i="4"/>
  <c r="AD8614" i="4"/>
  <c r="AE8614" i="4"/>
  <c r="AG8610" i="4"/>
  <c r="AF8610" i="4"/>
  <c r="AD8610" i="4"/>
  <c r="AE8610" i="4"/>
  <c r="AG8606" i="4"/>
  <c r="AF8606" i="4"/>
  <c r="AD8606" i="4"/>
  <c r="AE8606" i="4"/>
  <c r="AG8602" i="4"/>
  <c r="AF8602" i="4"/>
  <c r="AD8602" i="4"/>
  <c r="AE8602" i="4"/>
  <c r="AG8598" i="4"/>
  <c r="AF8598" i="4"/>
  <c r="AD8598" i="4"/>
  <c r="AE8598" i="4"/>
  <c r="AG8594" i="4"/>
  <c r="AF8594" i="4"/>
  <c r="AD8594" i="4"/>
  <c r="AE8594" i="4"/>
  <c r="AG8590" i="4"/>
  <c r="AF8590" i="4"/>
  <c r="AD8590" i="4"/>
  <c r="AE8590" i="4"/>
  <c r="AG8586" i="4"/>
  <c r="AF8586" i="4"/>
  <c r="AD8586" i="4"/>
  <c r="AE8586" i="4"/>
  <c r="AG8582" i="4"/>
  <c r="AF8582" i="4"/>
  <c r="AD8582" i="4"/>
  <c r="AE8582" i="4"/>
  <c r="AG8578" i="4"/>
  <c r="AF8578" i="4"/>
  <c r="AD8578" i="4"/>
  <c r="AE8578" i="4"/>
  <c r="AG8574" i="4"/>
  <c r="AF8574" i="4"/>
  <c r="AD8574" i="4"/>
  <c r="AE8574" i="4"/>
  <c r="AG8570" i="4"/>
  <c r="AF8570" i="4"/>
  <c r="AD8570" i="4"/>
  <c r="AE8570" i="4"/>
  <c r="AG8566" i="4"/>
  <c r="AF8566" i="4"/>
  <c r="AD8566" i="4"/>
  <c r="AE8566" i="4"/>
  <c r="AG8562" i="4"/>
  <c r="AF8562" i="4"/>
  <c r="AD8562" i="4"/>
  <c r="AE8562" i="4"/>
  <c r="AG8558" i="4"/>
  <c r="AF8558" i="4"/>
  <c r="AD8558" i="4"/>
  <c r="AE8558" i="4"/>
  <c r="AG8554" i="4"/>
  <c r="AF8554" i="4"/>
  <c r="AD8554" i="4"/>
  <c r="AE8554" i="4"/>
  <c r="AG8550" i="4"/>
  <c r="AF8550" i="4"/>
  <c r="AD8550" i="4"/>
  <c r="AE8550" i="4"/>
  <c r="AG8546" i="4"/>
  <c r="AF8546" i="4"/>
  <c r="AD8546" i="4"/>
  <c r="AE8546" i="4"/>
  <c r="AG8542" i="4"/>
  <c r="AF8542" i="4"/>
  <c r="AD8542" i="4"/>
  <c r="AE8542" i="4"/>
  <c r="AG8538" i="4"/>
  <c r="AF8538" i="4"/>
  <c r="AD8538" i="4"/>
  <c r="AE8538" i="4"/>
  <c r="AG8534" i="4"/>
  <c r="AF8534" i="4"/>
  <c r="AD8534" i="4"/>
  <c r="AE8534" i="4"/>
  <c r="AG8530" i="4"/>
  <c r="AF8530" i="4"/>
  <c r="AD8530" i="4"/>
  <c r="AE8530" i="4"/>
  <c r="AG8526" i="4"/>
  <c r="AF8526" i="4"/>
  <c r="AD8526" i="4"/>
  <c r="AE8526" i="4"/>
  <c r="AG8522" i="4"/>
  <c r="AF8522" i="4"/>
  <c r="AD8522" i="4"/>
  <c r="AE8522" i="4"/>
  <c r="AG8518" i="4"/>
  <c r="AF8518" i="4"/>
  <c r="AD8518" i="4"/>
  <c r="AE8518" i="4"/>
  <c r="AG8514" i="4"/>
  <c r="AF8514" i="4"/>
  <c r="AD8514" i="4"/>
  <c r="AE8514" i="4"/>
  <c r="AG8510" i="4"/>
  <c r="AF8510" i="4"/>
  <c r="AD8510" i="4"/>
  <c r="AE8510" i="4"/>
  <c r="AG8506" i="4"/>
  <c r="AF8506" i="4"/>
  <c r="AD8506" i="4"/>
  <c r="AE8506" i="4"/>
  <c r="AG8502" i="4"/>
  <c r="AF8502" i="4"/>
  <c r="AD8502" i="4"/>
  <c r="AE8502" i="4"/>
  <c r="AG8498" i="4"/>
  <c r="AF8498" i="4"/>
  <c r="AD8498" i="4"/>
  <c r="AE8498" i="4"/>
  <c r="AG8494" i="4"/>
  <c r="AF8494" i="4"/>
  <c r="AD8494" i="4"/>
  <c r="AE8494" i="4"/>
  <c r="AG8490" i="4"/>
  <c r="AF8490" i="4"/>
  <c r="AD8490" i="4"/>
  <c r="AE8490" i="4"/>
  <c r="AG8486" i="4"/>
  <c r="AF8486" i="4"/>
  <c r="AD8486" i="4"/>
  <c r="AE8486" i="4"/>
  <c r="AG8482" i="4"/>
  <c r="AF8482" i="4"/>
  <c r="AD8482" i="4"/>
  <c r="AE8482" i="4"/>
  <c r="AG8478" i="4"/>
  <c r="AF8478" i="4"/>
  <c r="AD8478" i="4"/>
  <c r="AE8478" i="4"/>
  <c r="AG8474" i="4"/>
  <c r="AF8474" i="4"/>
  <c r="AD8474" i="4"/>
  <c r="AE8474" i="4"/>
  <c r="AG8470" i="4"/>
  <c r="AF8470" i="4"/>
  <c r="AD8470" i="4"/>
  <c r="AE8470" i="4"/>
  <c r="AG8466" i="4"/>
  <c r="AF8466" i="4"/>
  <c r="AD8466" i="4"/>
  <c r="AE8466" i="4"/>
  <c r="AG8462" i="4"/>
  <c r="AF8462" i="4"/>
  <c r="AD8462" i="4"/>
  <c r="AE8462" i="4"/>
  <c r="AG8458" i="4"/>
  <c r="AF8458" i="4"/>
  <c r="AD8458" i="4"/>
  <c r="AE8458" i="4"/>
  <c r="AG8454" i="4"/>
  <c r="AF8454" i="4"/>
  <c r="AD8454" i="4"/>
  <c r="AE8454" i="4"/>
  <c r="AG8450" i="4"/>
  <c r="AF8450" i="4"/>
  <c r="AD8450" i="4"/>
  <c r="AE8450" i="4"/>
  <c r="AG8446" i="4"/>
  <c r="AF8446" i="4"/>
  <c r="AD8446" i="4"/>
  <c r="AE8446" i="4"/>
  <c r="AG8442" i="4"/>
  <c r="AF8442" i="4"/>
  <c r="AD8442" i="4"/>
  <c r="AE8442" i="4"/>
  <c r="AG8438" i="4"/>
  <c r="AF8438" i="4"/>
  <c r="AD8438" i="4"/>
  <c r="AE8438" i="4"/>
  <c r="AG8434" i="4"/>
  <c r="AF8434" i="4"/>
  <c r="AD8434" i="4"/>
  <c r="AE8434" i="4"/>
  <c r="AG8430" i="4"/>
  <c r="AF8430" i="4"/>
  <c r="AD8430" i="4"/>
  <c r="AE8430" i="4"/>
  <c r="AG8426" i="4"/>
  <c r="AF8426" i="4"/>
  <c r="AD8426" i="4"/>
  <c r="AE8426" i="4"/>
  <c r="AG8422" i="4"/>
  <c r="AF8422" i="4"/>
  <c r="AD8422" i="4"/>
  <c r="AE8422" i="4"/>
  <c r="AG8418" i="4"/>
  <c r="AF8418" i="4"/>
  <c r="AD8418" i="4"/>
  <c r="AE8418" i="4"/>
  <c r="AG8414" i="4"/>
  <c r="AF8414" i="4"/>
  <c r="AD8414" i="4"/>
  <c r="AE8414" i="4"/>
  <c r="AG8410" i="4"/>
  <c r="AF8410" i="4"/>
  <c r="AD8410" i="4"/>
  <c r="AE8410" i="4"/>
  <c r="AG8406" i="4"/>
  <c r="AF8406" i="4"/>
  <c r="AD8406" i="4"/>
  <c r="AE8406" i="4"/>
  <c r="AG8402" i="4"/>
  <c r="AF8402" i="4"/>
  <c r="AD8402" i="4"/>
  <c r="AE8402" i="4"/>
  <c r="AG8398" i="4"/>
  <c r="AF8398" i="4"/>
  <c r="AD8398" i="4"/>
  <c r="AE8398" i="4"/>
  <c r="AG8394" i="4"/>
  <c r="AF8394" i="4"/>
  <c r="AD8394" i="4"/>
  <c r="AE8394" i="4"/>
  <c r="AG8390" i="4"/>
  <c r="AF8390" i="4"/>
  <c r="AD8390" i="4"/>
  <c r="AE8390" i="4"/>
  <c r="AG8386" i="4"/>
  <c r="AF8386" i="4"/>
  <c r="AD8386" i="4"/>
  <c r="AE8386" i="4"/>
  <c r="AG8382" i="4"/>
  <c r="AF8382" i="4"/>
  <c r="AD8382" i="4"/>
  <c r="AE8382" i="4"/>
  <c r="AG8378" i="4"/>
  <c r="AF8378" i="4"/>
  <c r="AD8378" i="4"/>
  <c r="AE8378" i="4"/>
  <c r="AG8374" i="4"/>
  <c r="AF8374" i="4"/>
  <c r="AD8374" i="4"/>
  <c r="AE8374" i="4"/>
  <c r="AG8370" i="4"/>
  <c r="AF8370" i="4"/>
  <c r="AD8370" i="4"/>
  <c r="AE8370" i="4"/>
  <c r="AG8366" i="4"/>
  <c r="AF8366" i="4"/>
  <c r="AD8366" i="4"/>
  <c r="AE8366" i="4"/>
  <c r="AG8362" i="4"/>
  <c r="AF8362" i="4"/>
  <c r="AD8362" i="4"/>
  <c r="AE8362" i="4"/>
  <c r="AG8358" i="4"/>
  <c r="AF8358" i="4"/>
  <c r="AD8358" i="4"/>
  <c r="AE8358" i="4"/>
  <c r="AG8354" i="4"/>
  <c r="AF8354" i="4"/>
  <c r="AD8354" i="4"/>
  <c r="AE8354" i="4"/>
  <c r="AG8350" i="4"/>
  <c r="AF8350" i="4"/>
  <c r="AD8350" i="4"/>
  <c r="AE8350" i="4"/>
  <c r="AG8346" i="4"/>
  <c r="AF8346" i="4"/>
  <c r="AD8346" i="4"/>
  <c r="AE8346" i="4"/>
  <c r="AG8342" i="4"/>
  <c r="AF8342" i="4"/>
  <c r="AD8342" i="4"/>
  <c r="AE8342" i="4"/>
  <c r="AG8338" i="4"/>
  <c r="AF8338" i="4"/>
  <c r="AD8338" i="4"/>
  <c r="AE8338" i="4"/>
  <c r="AG8334" i="4"/>
  <c r="AF8334" i="4"/>
  <c r="AD8334" i="4"/>
  <c r="AE8334" i="4"/>
  <c r="AG8330" i="4"/>
  <c r="AF8330" i="4"/>
  <c r="AD8330" i="4"/>
  <c r="AE8330" i="4"/>
  <c r="AG8326" i="4"/>
  <c r="AF8326" i="4"/>
  <c r="AD8326" i="4"/>
  <c r="AE8326" i="4"/>
  <c r="AG8322" i="4"/>
  <c r="AF8322" i="4"/>
  <c r="AD8322" i="4"/>
  <c r="AE8322" i="4"/>
  <c r="AG8318" i="4"/>
  <c r="AF8318" i="4"/>
  <c r="AD8318" i="4"/>
  <c r="AE8318" i="4"/>
  <c r="AG8314" i="4"/>
  <c r="AF8314" i="4"/>
  <c r="AD8314" i="4"/>
  <c r="AE8314" i="4"/>
  <c r="AG8310" i="4"/>
  <c r="AF8310" i="4"/>
  <c r="AD8310" i="4"/>
  <c r="AE8310" i="4"/>
  <c r="AG8306" i="4"/>
  <c r="AF8306" i="4"/>
  <c r="AD8306" i="4"/>
  <c r="AE8306" i="4"/>
  <c r="AG8302" i="4"/>
  <c r="AF8302" i="4"/>
  <c r="AD8302" i="4"/>
  <c r="AE8302" i="4"/>
  <c r="AG8298" i="4"/>
  <c r="AF8298" i="4"/>
  <c r="AD8298" i="4"/>
  <c r="AE8298" i="4"/>
  <c r="AG8294" i="4"/>
  <c r="AF8294" i="4"/>
  <c r="AD8294" i="4"/>
  <c r="AE8294" i="4"/>
  <c r="AG8290" i="4"/>
  <c r="AF8290" i="4"/>
  <c r="AD8290" i="4"/>
  <c r="AE8290" i="4"/>
  <c r="AG8286" i="4"/>
  <c r="AF8286" i="4"/>
  <c r="AD8286" i="4"/>
  <c r="AE8286" i="4"/>
  <c r="AG8282" i="4"/>
  <c r="AF8282" i="4"/>
  <c r="AD8282" i="4"/>
  <c r="AE8282" i="4"/>
  <c r="AG8278" i="4"/>
  <c r="AF8278" i="4"/>
  <c r="AD8278" i="4"/>
  <c r="AE8278" i="4"/>
  <c r="AG8274" i="4"/>
  <c r="AF8274" i="4"/>
  <c r="AD8274" i="4"/>
  <c r="AE8274" i="4"/>
  <c r="AG8270" i="4"/>
  <c r="AF8270" i="4"/>
  <c r="AD8270" i="4"/>
  <c r="AE8270" i="4"/>
  <c r="AG8266" i="4"/>
  <c r="AF8266" i="4"/>
  <c r="AD8266" i="4"/>
  <c r="AE8266" i="4"/>
  <c r="AG8262" i="4"/>
  <c r="AF8262" i="4"/>
  <c r="AD8262" i="4"/>
  <c r="AE8262" i="4"/>
  <c r="AG8258" i="4"/>
  <c r="AF8258" i="4"/>
  <c r="AD8258" i="4"/>
  <c r="AE8258" i="4"/>
  <c r="AG8254" i="4"/>
  <c r="AF8254" i="4"/>
  <c r="AD8254" i="4"/>
  <c r="AE8254" i="4"/>
  <c r="AG8250" i="4"/>
  <c r="AF8250" i="4"/>
  <c r="AD8250" i="4"/>
  <c r="AE8250" i="4"/>
  <c r="AG8246" i="4"/>
  <c r="AF8246" i="4"/>
  <c r="AD8246" i="4"/>
  <c r="AE8246" i="4"/>
  <c r="AG8242" i="4"/>
  <c r="AF8242" i="4"/>
  <c r="AD8242" i="4"/>
  <c r="AE8242" i="4"/>
  <c r="AG8238" i="4"/>
  <c r="AF8238" i="4"/>
  <c r="AD8238" i="4"/>
  <c r="AE8238" i="4"/>
  <c r="AG8234" i="4"/>
  <c r="AF8234" i="4"/>
  <c r="AD8234" i="4"/>
  <c r="AE8234" i="4"/>
  <c r="AG8230" i="4"/>
  <c r="AF8230" i="4"/>
  <c r="AD8230" i="4"/>
  <c r="AE8230" i="4"/>
  <c r="AG8226" i="4"/>
  <c r="AF8226" i="4"/>
  <c r="AD8226" i="4"/>
  <c r="AE8226" i="4"/>
  <c r="AG8222" i="4"/>
  <c r="AF8222" i="4"/>
  <c r="AD8222" i="4"/>
  <c r="AE8222" i="4"/>
  <c r="AG8218" i="4"/>
  <c r="AF8218" i="4"/>
  <c r="AD8218" i="4"/>
  <c r="AE8218" i="4"/>
  <c r="AG8214" i="4"/>
  <c r="AF8214" i="4"/>
  <c r="AD8214" i="4"/>
  <c r="AE8214" i="4"/>
  <c r="AG8210" i="4"/>
  <c r="AF8210" i="4"/>
  <c r="AD8210" i="4"/>
  <c r="AE8210" i="4"/>
  <c r="AG8206" i="4"/>
  <c r="AF8206" i="4"/>
  <c r="AD8206" i="4"/>
  <c r="AE8206" i="4"/>
  <c r="AG8202" i="4"/>
  <c r="AF8202" i="4"/>
  <c r="AD8202" i="4"/>
  <c r="AE8202" i="4"/>
  <c r="AG8198" i="4"/>
  <c r="AF8198" i="4"/>
  <c r="AD8198" i="4"/>
  <c r="AE8198" i="4"/>
  <c r="AG8194" i="4"/>
  <c r="AF8194" i="4"/>
  <c r="AD8194" i="4"/>
  <c r="AE8194" i="4"/>
  <c r="AG8190" i="4"/>
  <c r="AF8190" i="4"/>
  <c r="AD8190" i="4"/>
  <c r="AE8190" i="4"/>
  <c r="AG8186" i="4"/>
  <c r="AF8186" i="4"/>
  <c r="AD8186" i="4"/>
  <c r="AE8186" i="4"/>
  <c r="AG8182" i="4"/>
  <c r="AF8182" i="4"/>
  <c r="AD8182" i="4"/>
  <c r="AE8182" i="4"/>
  <c r="AG8178" i="4"/>
  <c r="AF8178" i="4"/>
  <c r="AD8178" i="4"/>
  <c r="AE8178" i="4"/>
  <c r="AG8174" i="4"/>
  <c r="AF8174" i="4"/>
  <c r="AD8174" i="4"/>
  <c r="AE8174" i="4"/>
  <c r="AG8170" i="4"/>
  <c r="AF8170" i="4"/>
  <c r="AD8170" i="4"/>
  <c r="AE8170" i="4"/>
  <c r="AG8166" i="4"/>
  <c r="AF8166" i="4"/>
  <c r="AD8166" i="4"/>
  <c r="AE8166" i="4"/>
  <c r="AG8162" i="4"/>
  <c r="AF8162" i="4"/>
  <c r="AD8162" i="4"/>
  <c r="AE8162" i="4"/>
  <c r="AG8158" i="4"/>
  <c r="AF8158" i="4"/>
  <c r="AD8158" i="4"/>
  <c r="AE8158" i="4"/>
  <c r="AG8154" i="4"/>
  <c r="AF8154" i="4"/>
  <c r="AD8154" i="4"/>
  <c r="AE8154" i="4"/>
  <c r="AG8150" i="4"/>
  <c r="AF8150" i="4"/>
  <c r="AD8150" i="4"/>
  <c r="AE8150" i="4"/>
  <c r="AG8146" i="4"/>
  <c r="AF8146" i="4"/>
  <c r="AD8146" i="4"/>
  <c r="AE8146" i="4"/>
  <c r="AG8142" i="4"/>
  <c r="AF8142" i="4"/>
  <c r="AD8142" i="4"/>
  <c r="AE8142" i="4"/>
  <c r="AG8138" i="4"/>
  <c r="AF8138" i="4"/>
  <c r="AD8138" i="4"/>
  <c r="AE8138" i="4"/>
  <c r="AG8134" i="4"/>
  <c r="AF8134" i="4"/>
  <c r="AD8134" i="4"/>
  <c r="AE8134" i="4"/>
  <c r="AG8130" i="4"/>
  <c r="AF8130" i="4"/>
  <c r="AD8130" i="4"/>
  <c r="AE8130" i="4"/>
  <c r="AG8126" i="4"/>
  <c r="AF8126" i="4"/>
  <c r="AD8126" i="4"/>
  <c r="AE8126" i="4"/>
  <c r="AG8122" i="4"/>
  <c r="AF8122" i="4"/>
  <c r="AD8122" i="4"/>
  <c r="AE8122" i="4"/>
  <c r="AG8118" i="4"/>
  <c r="AF8118" i="4"/>
  <c r="AD8118" i="4"/>
  <c r="AE8118" i="4"/>
  <c r="AG8114" i="4"/>
  <c r="AF8114" i="4"/>
  <c r="AD8114" i="4"/>
  <c r="AE8114" i="4"/>
  <c r="AG8110" i="4"/>
  <c r="AF8110" i="4"/>
  <c r="AD8110" i="4"/>
  <c r="AE8110" i="4"/>
  <c r="AG8106" i="4"/>
  <c r="AF8106" i="4"/>
  <c r="AD8106" i="4"/>
  <c r="AE8106" i="4"/>
  <c r="AG8102" i="4"/>
  <c r="AF8102" i="4"/>
  <c r="AD8102" i="4"/>
  <c r="AE8102" i="4"/>
  <c r="AG8098" i="4"/>
  <c r="AF8098" i="4"/>
  <c r="AD8098" i="4"/>
  <c r="AE8098" i="4"/>
  <c r="AG8094" i="4"/>
  <c r="AF8094" i="4"/>
  <c r="AD8094" i="4"/>
  <c r="AE8094" i="4"/>
  <c r="AG8090" i="4"/>
  <c r="AF8090" i="4"/>
  <c r="AD8090" i="4"/>
  <c r="AE8090" i="4"/>
  <c r="AG8086" i="4"/>
  <c r="AF8086" i="4"/>
  <c r="AD8086" i="4"/>
  <c r="AE8086" i="4"/>
  <c r="AG8082" i="4"/>
  <c r="AF8082" i="4"/>
  <c r="AD8082" i="4"/>
  <c r="AE8082" i="4"/>
  <c r="AG8078" i="4"/>
  <c r="AF8078" i="4"/>
  <c r="AD8078" i="4"/>
  <c r="AE8078" i="4"/>
  <c r="AG8074" i="4"/>
  <c r="AF8074" i="4"/>
  <c r="AD8074" i="4"/>
  <c r="AE8074" i="4"/>
  <c r="AG8070" i="4"/>
  <c r="AF8070" i="4"/>
  <c r="AD8070" i="4"/>
  <c r="AE8070" i="4"/>
  <c r="AG8066" i="4"/>
  <c r="AF8066" i="4"/>
  <c r="AD8066" i="4"/>
  <c r="AE8066" i="4"/>
  <c r="AG8062" i="4"/>
  <c r="AF8062" i="4"/>
  <c r="AD8062" i="4"/>
  <c r="AE8062" i="4"/>
  <c r="AG8058" i="4"/>
  <c r="AF8058" i="4"/>
  <c r="AD8058" i="4"/>
  <c r="AE8058" i="4"/>
  <c r="AG8054" i="4"/>
  <c r="AF8054" i="4"/>
  <c r="AD8054" i="4"/>
  <c r="AE8054" i="4"/>
  <c r="AG8050" i="4"/>
  <c r="AF8050" i="4"/>
  <c r="AD8050" i="4"/>
  <c r="AE8050" i="4"/>
  <c r="AG8046" i="4"/>
  <c r="AF8046" i="4"/>
  <c r="AD8046" i="4"/>
  <c r="AE8046" i="4"/>
  <c r="AG8042" i="4"/>
  <c r="AF8042" i="4"/>
  <c r="AD8042" i="4"/>
  <c r="AE8042" i="4"/>
  <c r="AG8038" i="4"/>
  <c r="AF8038" i="4"/>
  <c r="AD8038" i="4"/>
  <c r="AE8038" i="4"/>
  <c r="AG8034" i="4"/>
  <c r="AF8034" i="4"/>
  <c r="AD8034" i="4"/>
  <c r="AE8034" i="4"/>
  <c r="AG8030" i="4"/>
  <c r="AF8030" i="4"/>
  <c r="AD8030" i="4"/>
  <c r="AE8030" i="4"/>
  <c r="AG8026" i="4"/>
  <c r="AF8026" i="4"/>
  <c r="AD8026" i="4"/>
  <c r="AE8026" i="4"/>
  <c r="AG8022" i="4"/>
  <c r="AF8022" i="4"/>
  <c r="AD8022" i="4"/>
  <c r="AE8022" i="4"/>
  <c r="AG8018" i="4"/>
  <c r="AF8018" i="4"/>
  <c r="AD8018" i="4"/>
  <c r="AE8018" i="4"/>
  <c r="AG8014" i="4"/>
  <c r="AF8014" i="4"/>
  <c r="AD8014" i="4"/>
  <c r="AE8014" i="4"/>
  <c r="AG8010" i="4"/>
  <c r="AF8010" i="4"/>
  <c r="AD8010" i="4"/>
  <c r="AE8010" i="4"/>
  <c r="AG8006" i="4"/>
  <c r="AF8006" i="4"/>
  <c r="AD8006" i="4"/>
  <c r="AE8006" i="4"/>
  <c r="AG8002" i="4"/>
  <c r="AF8002" i="4"/>
  <c r="AD8002" i="4"/>
  <c r="AE8002" i="4"/>
  <c r="AG7998" i="4"/>
  <c r="AF7998" i="4"/>
  <c r="AD7998" i="4"/>
  <c r="AE7998" i="4"/>
  <c r="AG7994" i="4"/>
  <c r="AF7994" i="4"/>
  <c r="AD7994" i="4"/>
  <c r="AE7994" i="4"/>
  <c r="AG7990" i="4"/>
  <c r="AF7990" i="4"/>
  <c r="AD7990" i="4"/>
  <c r="AE7990" i="4"/>
  <c r="AG7986" i="4"/>
  <c r="AF7986" i="4"/>
  <c r="AD7986" i="4"/>
  <c r="AE7986" i="4"/>
  <c r="AG7982" i="4"/>
  <c r="AF7982" i="4"/>
  <c r="AD7982" i="4"/>
  <c r="AE7982" i="4"/>
  <c r="AG7978" i="4"/>
  <c r="AF7978" i="4"/>
  <c r="AD7978" i="4"/>
  <c r="AE7978" i="4"/>
  <c r="AG7974" i="4"/>
  <c r="AF7974" i="4"/>
  <c r="AD7974" i="4"/>
  <c r="AE7974" i="4"/>
  <c r="AG7970" i="4"/>
  <c r="AF7970" i="4"/>
  <c r="AD7970" i="4"/>
  <c r="AE7970" i="4"/>
  <c r="AG7966" i="4"/>
  <c r="AF7966" i="4"/>
  <c r="AD7966" i="4"/>
  <c r="AE7966" i="4"/>
  <c r="AG7962" i="4"/>
  <c r="AF7962" i="4"/>
  <c r="AD7962" i="4"/>
  <c r="AE7962" i="4"/>
  <c r="AG7958" i="4"/>
  <c r="AF7958" i="4"/>
  <c r="AD7958" i="4"/>
  <c r="AE7958" i="4"/>
  <c r="AG7954" i="4"/>
  <c r="AF7954" i="4"/>
  <c r="AD7954" i="4"/>
  <c r="AE7954" i="4"/>
  <c r="AG7950" i="4"/>
  <c r="AF7950" i="4"/>
  <c r="AD7950" i="4"/>
  <c r="AE7950" i="4"/>
  <c r="AG7946" i="4"/>
  <c r="AF7946" i="4"/>
  <c r="AD7946" i="4"/>
  <c r="AE7946" i="4"/>
  <c r="AG7942" i="4"/>
  <c r="AF7942" i="4"/>
  <c r="AD7942" i="4"/>
  <c r="AE7942" i="4"/>
  <c r="AG7938" i="4"/>
  <c r="AF7938" i="4"/>
  <c r="AD7938" i="4"/>
  <c r="AE7938" i="4"/>
  <c r="AG7934" i="4"/>
  <c r="AF7934" i="4"/>
  <c r="AD7934" i="4"/>
  <c r="AE7934" i="4"/>
  <c r="AG7930" i="4"/>
  <c r="AF7930" i="4"/>
  <c r="AD7930" i="4"/>
  <c r="AE7930" i="4"/>
  <c r="AG7926" i="4"/>
  <c r="AF7926" i="4"/>
  <c r="AD7926" i="4"/>
  <c r="AE7926" i="4"/>
  <c r="AG7922" i="4"/>
  <c r="AF7922" i="4"/>
  <c r="AD7922" i="4"/>
  <c r="AE7922" i="4"/>
  <c r="AG7918" i="4"/>
  <c r="AF7918" i="4"/>
  <c r="AD7918" i="4"/>
  <c r="AE7918" i="4"/>
  <c r="AG7914" i="4"/>
  <c r="AF7914" i="4"/>
  <c r="AD7914" i="4"/>
  <c r="AE7914" i="4"/>
  <c r="AG7910" i="4"/>
  <c r="AF7910" i="4"/>
  <c r="AD7910" i="4"/>
  <c r="AE7910" i="4"/>
  <c r="AG7906" i="4"/>
  <c r="AF7906" i="4"/>
  <c r="AD7906" i="4"/>
  <c r="AE7906" i="4"/>
  <c r="AG7902" i="4"/>
  <c r="AF7902" i="4"/>
  <c r="AD7902" i="4"/>
  <c r="AE7902" i="4"/>
  <c r="AG7898" i="4"/>
  <c r="AF7898" i="4"/>
  <c r="AD7898" i="4"/>
  <c r="AE7898" i="4"/>
  <c r="AG7894" i="4"/>
  <c r="AF7894" i="4"/>
  <c r="AD7894" i="4"/>
  <c r="AE7894" i="4"/>
  <c r="AG7890" i="4"/>
  <c r="AF7890" i="4"/>
  <c r="AD7890" i="4"/>
  <c r="AE7890" i="4"/>
  <c r="AG7886" i="4"/>
  <c r="AF7886" i="4"/>
  <c r="AD7886" i="4"/>
  <c r="AE7886" i="4"/>
  <c r="AG7882" i="4"/>
  <c r="AF7882" i="4"/>
  <c r="AD7882" i="4"/>
  <c r="AE7882" i="4"/>
  <c r="AG7878" i="4"/>
  <c r="AF7878" i="4"/>
  <c r="AD7878" i="4"/>
  <c r="AE7878" i="4"/>
  <c r="AG7874" i="4"/>
  <c r="AF7874" i="4"/>
  <c r="AD7874" i="4"/>
  <c r="AE7874" i="4"/>
  <c r="AG7870" i="4"/>
  <c r="AF7870" i="4"/>
  <c r="AD7870" i="4"/>
  <c r="AE7870" i="4"/>
  <c r="AG7866" i="4"/>
  <c r="AF7866" i="4"/>
  <c r="AD7866" i="4"/>
  <c r="AE7866" i="4"/>
  <c r="AG7862" i="4"/>
  <c r="AF7862" i="4"/>
  <c r="AD7862" i="4"/>
  <c r="AE7862" i="4"/>
  <c r="AG7858" i="4"/>
  <c r="AF7858" i="4"/>
  <c r="AD7858" i="4"/>
  <c r="AE7858" i="4"/>
  <c r="AG7854" i="4"/>
  <c r="AF7854" i="4"/>
  <c r="AD7854" i="4"/>
  <c r="AE7854" i="4"/>
  <c r="AG7850" i="4"/>
  <c r="AF7850" i="4"/>
  <c r="AD7850" i="4"/>
  <c r="AE7850" i="4"/>
  <c r="AG7846" i="4"/>
  <c r="AF7846" i="4"/>
  <c r="AD7846" i="4"/>
  <c r="AE7846" i="4"/>
  <c r="AG7842" i="4"/>
  <c r="AF7842" i="4"/>
  <c r="AD7842" i="4"/>
  <c r="AE7842" i="4"/>
  <c r="AG7838" i="4"/>
  <c r="AF7838" i="4"/>
  <c r="AD7838" i="4"/>
  <c r="AE7838" i="4"/>
  <c r="AG7834" i="4"/>
  <c r="AF7834" i="4"/>
  <c r="AD7834" i="4"/>
  <c r="AE7834" i="4"/>
  <c r="AG7830" i="4"/>
  <c r="AF7830" i="4"/>
  <c r="AD7830" i="4"/>
  <c r="AE7830" i="4"/>
  <c r="AG7826" i="4"/>
  <c r="AF7826" i="4"/>
  <c r="AD7826" i="4"/>
  <c r="AE7826" i="4"/>
  <c r="AG7822" i="4"/>
  <c r="AF7822" i="4"/>
  <c r="AD7822" i="4"/>
  <c r="AE7822" i="4"/>
  <c r="AG7818" i="4"/>
  <c r="AF7818" i="4"/>
  <c r="AD7818" i="4"/>
  <c r="AE7818" i="4"/>
  <c r="AG7814" i="4"/>
  <c r="AF7814" i="4"/>
  <c r="AD7814" i="4"/>
  <c r="AE7814" i="4"/>
  <c r="AG7810" i="4"/>
  <c r="AF7810" i="4"/>
  <c r="AD7810" i="4"/>
  <c r="AE7810" i="4"/>
  <c r="AG7806" i="4"/>
  <c r="AF7806" i="4"/>
  <c r="AD7806" i="4"/>
  <c r="AE7806" i="4"/>
  <c r="AG7802" i="4"/>
  <c r="AF7802" i="4"/>
  <c r="AD7802" i="4"/>
  <c r="AE7802" i="4"/>
  <c r="AG7798" i="4"/>
  <c r="AF7798" i="4"/>
  <c r="AD7798" i="4"/>
  <c r="AE7798" i="4"/>
  <c r="AG7794" i="4"/>
  <c r="AF7794" i="4"/>
  <c r="AD7794" i="4"/>
  <c r="AE7794" i="4"/>
  <c r="AG7790" i="4"/>
  <c r="AF7790" i="4"/>
  <c r="AD7790" i="4"/>
  <c r="AE7790" i="4"/>
  <c r="AG7786" i="4"/>
  <c r="AF7786" i="4"/>
  <c r="AD7786" i="4"/>
  <c r="AE7786" i="4"/>
  <c r="AG7782" i="4"/>
  <c r="AF7782" i="4"/>
  <c r="AD7782" i="4"/>
  <c r="AE7782" i="4"/>
  <c r="AG7778" i="4"/>
  <c r="AF7778" i="4"/>
  <c r="AD7778" i="4"/>
  <c r="AE7778" i="4"/>
  <c r="AG7774" i="4"/>
  <c r="AF7774" i="4"/>
  <c r="AD7774" i="4"/>
  <c r="AE7774" i="4"/>
  <c r="AG7770" i="4"/>
  <c r="AF7770" i="4"/>
  <c r="AD7770" i="4"/>
  <c r="AE7770" i="4"/>
  <c r="AG7766" i="4"/>
  <c r="AF7766" i="4"/>
  <c r="AD7766" i="4"/>
  <c r="AE7766" i="4"/>
  <c r="AG7762" i="4"/>
  <c r="AF7762" i="4"/>
  <c r="AD7762" i="4"/>
  <c r="AE7762" i="4"/>
  <c r="AG7758" i="4"/>
  <c r="AF7758" i="4"/>
  <c r="AD7758" i="4"/>
  <c r="AE7758" i="4"/>
  <c r="AG7754" i="4"/>
  <c r="AF7754" i="4"/>
  <c r="AD7754" i="4"/>
  <c r="AE7754" i="4"/>
  <c r="AG7750" i="4"/>
  <c r="AF7750" i="4"/>
  <c r="AD7750" i="4"/>
  <c r="AE7750" i="4"/>
  <c r="AG7746" i="4"/>
  <c r="AF7746" i="4"/>
  <c r="AD7746" i="4"/>
  <c r="AE7746" i="4"/>
  <c r="AG7742" i="4"/>
  <c r="AF7742" i="4"/>
  <c r="AD7742" i="4"/>
  <c r="AE7742" i="4"/>
  <c r="AG7738" i="4"/>
  <c r="AF7738" i="4"/>
  <c r="AD7738" i="4"/>
  <c r="AE7738" i="4"/>
  <c r="AG7734" i="4"/>
  <c r="AF7734" i="4"/>
  <c r="AD7734" i="4"/>
  <c r="AE7734" i="4"/>
  <c r="AG7730" i="4"/>
  <c r="AF7730" i="4"/>
  <c r="AD7730" i="4"/>
  <c r="AE7730" i="4"/>
  <c r="AG7726" i="4"/>
  <c r="AF7726" i="4"/>
  <c r="AD7726" i="4"/>
  <c r="AE7726" i="4"/>
  <c r="AG7722" i="4"/>
  <c r="AF7722" i="4"/>
  <c r="AD7722" i="4"/>
  <c r="AE7722" i="4"/>
  <c r="AG7718" i="4"/>
  <c r="AF7718" i="4"/>
  <c r="AD7718" i="4"/>
  <c r="AE7718" i="4"/>
  <c r="AG7714" i="4"/>
  <c r="AF7714" i="4"/>
  <c r="AD7714" i="4"/>
  <c r="AE7714" i="4"/>
  <c r="AG7710" i="4"/>
  <c r="AF7710" i="4"/>
  <c r="AD7710" i="4"/>
  <c r="AE7710" i="4"/>
  <c r="AG7706" i="4"/>
  <c r="AF7706" i="4"/>
  <c r="AD7706" i="4"/>
  <c r="AE7706" i="4"/>
  <c r="AG7702" i="4"/>
  <c r="AF7702" i="4"/>
  <c r="AD7702" i="4"/>
  <c r="AE7702" i="4"/>
  <c r="AG7698" i="4"/>
  <c r="AF7698" i="4"/>
  <c r="AD7698" i="4"/>
  <c r="AE7698" i="4"/>
  <c r="AG7694" i="4"/>
  <c r="AF7694" i="4"/>
  <c r="AD7694" i="4"/>
  <c r="AE7694" i="4"/>
  <c r="AG7690" i="4"/>
  <c r="AF7690" i="4"/>
  <c r="AD7690" i="4"/>
  <c r="AE7690" i="4"/>
  <c r="AG7686" i="4"/>
  <c r="AF7686" i="4"/>
  <c r="AD7686" i="4"/>
  <c r="AE7686" i="4"/>
  <c r="AG7682" i="4"/>
  <c r="AF7682" i="4"/>
  <c r="AD7682" i="4"/>
  <c r="AE7682" i="4"/>
  <c r="AG7678" i="4"/>
  <c r="AF7678" i="4"/>
  <c r="AD7678" i="4"/>
  <c r="AE7678" i="4"/>
  <c r="AG7674" i="4"/>
  <c r="AF7674" i="4"/>
  <c r="AD7674" i="4"/>
  <c r="AE7674" i="4"/>
  <c r="AG7670" i="4"/>
  <c r="AF7670" i="4"/>
  <c r="AD7670" i="4"/>
  <c r="AE7670" i="4"/>
  <c r="AG7666" i="4"/>
  <c r="AF7666" i="4"/>
  <c r="AD7666" i="4"/>
  <c r="AE7666" i="4"/>
  <c r="AG7662" i="4"/>
  <c r="AF7662" i="4"/>
  <c r="AD7662" i="4"/>
  <c r="AE7662" i="4"/>
  <c r="AG7658" i="4"/>
  <c r="AF7658" i="4"/>
  <c r="AD7658" i="4"/>
  <c r="AE7658" i="4"/>
  <c r="AG7654" i="4"/>
  <c r="AF7654" i="4"/>
  <c r="AD7654" i="4"/>
  <c r="AE7654" i="4"/>
  <c r="AG7650" i="4"/>
  <c r="AF7650" i="4"/>
  <c r="AD7650" i="4"/>
  <c r="AE7650" i="4"/>
  <c r="AG7646" i="4"/>
  <c r="AF7646" i="4"/>
  <c r="AD7646" i="4"/>
  <c r="AE7646" i="4"/>
  <c r="AG7642" i="4"/>
  <c r="AF7642" i="4"/>
  <c r="AD7642" i="4"/>
  <c r="AE7642" i="4"/>
  <c r="AG7638" i="4"/>
  <c r="AF7638" i="4"/>
  <c r="AD7638" i="4"/>
  <c r="AE7638" i="4"/>
  <c r="AG7634" i="4"/>
  <c r="AF7634" i="4"/>
  <c r="AD7634" i="4"/>
  <c r="AE7634" i="4"/>
  <c r="AG7630" i="4"/>
  <c r="AF7630" i="4"/>
  <c r="AD7630" i="4"/>
  <c r="AE7630" i="4"/>
  <c r="AG7626" i="4"/>
  <c r="AF7626" i="4"/>
  <c r="AD7626" i="4"/>
  <c r="AE7626" i="4"/>
  <c r="AG7622" i="4"/>
  <c r="AF7622" i="4"/>
  <c r="AD7622" i="4"/>
  <c r="AE7622" i="4"/>
  <c r="AG7618" i="4"/>
  <c r="AF7618" i="4"/>
  <c r="AD7618" i="4"/>
  <c r="AE7618" i="4"/>
  <c r="AG7614" i="4"/>
  <c r="AF7614" i="4"/>
  <c r="AD7614" i="4"/>
  <c r="AE7614" i="4"/>
  <c r="AG7610" i="4"/>
  <c r="AF7610" i="4"/>
  <c r="AD7610" i="4"/>
  <c r="AE7610" i="4"/>
  <c r="AG7606" i="4"/>
  <c r="AF7606" i="4"/>
  <c r="AD7606" i="4"/>
  <c r="AE7606" i="4"/>
  <c r="AG7602" i="4"/>
  <c r="AF7602" i="4"/>
  <c r="AD7602" i="4"/>
  <c r="AE7602" i="4"/>
  <c r="AG7598" i="4"/>
  <c r="AF7598" i="4"/>
  <c r="AD7598" i="4"/>
  <c r="AE7598" i="4"/>
  <c r="AG7594" i="4"/>
  <c r="AF7594" i="4"/>
  <c r="AD7594" i="4"/>
  <c r="AE7594" i="4"/>
  <c r="AG7590" i="4"/>
  <c r="AF7590" i="4"/>
  <c r="AD7590" i="4"/>
  <c r="AE7590" i="4"/>
  <c r="AG7586" i="4"/>
  <c r="AF7586" i="4"/>
  <c r="AD7586" i="4"/>
  <c r="AE7586" i="4"/>
  <c r="AG7582" i="4"/>
  <c r="AF7582" i="4"/>
  <c r="AD7582" i="4"/>
  <c r="AE7582" i="4"/>
  <c r="AG7578" i="4"/>
  <c r="AF7578" i="4"/>
  <c r="AD7578" i="4"/>
  <c r="AE7578" i="4"/>
  <c r="AG7574" i="4"/>
  <c r="AF7574" i="4"/>
  <c r="AD7574" i="4"/>
  <c r="AE7574" i="4"/>
  <c r="AG7570" i="4"/>
  <c r="AF7570" i="4"/>
  <c r="AD7570" i="4"/>
  <c r="AE7570" i="4"/>
  <c r="AG7566" i="4"/>
  <c r="AF7566" i="4"/>
  <c r="AD7566" i="4"/>
  <c r="AE7566" i="4"/>
  <c r="AG7562" i="4"/>
  <c r="AF7562" i="4"/>
  <c r="AD7562" i="4"/>
  <c r="AE7562" i="4"/>
  <c r="AG7558" i="4"/>
  <c r="AF7558" i="4"/>
  <c r="AD7558" i="4"/>
  <c r="AE7558" i="4"/>
  <c r="AG7554" i="4"/>
  <c r="AF7554" i="4"/>
  <c r="AD7554" i="4"/>
  <c r="AE7554" i="4"/>
  <c r="AG7550" i="4"/>
  <c r="AF7550" i="4"/>
  <c r="AD7550" i="4"/>
  <c r="AE7550" i="4"/>
  <c r="AG7546" i="4"/>
  <c r="AF7546" i="4"/>
  <c r="AD7546" i="4"/>
  <c r="AE7546" i="4"/>
  <c r="AG7542" i="4"/>
  <c r="AF7542" i="4"/>
  <c r="AD7542" i="4"/>
  <c r="AE7542" i="4"/>
  <c r="AG7538" i="4"/>
  <c r="AF7538" i="4"/>
  <c r="AD7538" i="4"/>
  <c r="AE7538" i="4"/>
  <c r="AG7534" i="4"/>
  <c r="AF7534" i="4"/>
  <c r="AD7534" i="4"/>
  <c r="AE7534" i="4"/>
  <c r="AG7530" i="4"/>
  <c r="AF7530" i="4"/>
  <c r="AD7530" i="4"/>
  <c r="AE7530" i="4"/>
  <c r="AG7526" i="4"/>
  <c r="AF7526" i="4"/>
  <c r="AD7526" i="4"/>
  <c r="AE7526" i="4"/>
  <c r="AG7522" i="4"/>
  <c r="AF7522" i="4"/>
  <c r="AD7522" i="4"/>
  <c r="AE7522" i="4"/>
  <c r="AG7518" i="4"/>
  <c r="AF7518" i="4"/>
  <c r="AD7518" i="4"/>
  <c r="AE7518" i="4"/>
  <c r="AG7514" i="4"/>
  <c r="AF7514" i="4"/>
  <c r="AD7514" i="4"/>
  <c r="AE7514" i="4"/>
  <c r="AG7510" i="4"/>
  <c r="AF7510" i="4"/>
  <c r="AD7510" i="4"/>
  <c r="AE7510" i="4"/>
  <c r="AG7506" i="4"/>
  <c r="AF7506" i="4"/>
  <c r="AD7506" i="4"/>
  <c r="AE7506" i="4"/>
  <c r="AG7502" i="4"/>
  <c r="AF7502" i="4"/>
  <c r="AD7502" i="4"/>
  <c r="AE7502" i="4"/>
  <c r="AG7498" i="4"/>
  <c r="AF7498" i="4"/>
  <c r="AD7498" i="4"/>
  <c r="AE7498" i="4"/>
  <c r="AG7494" i="4"/>
  <c r="AF7494" i="4"/>
  <c r="AD7494" i="4"/>
  <c r="AE7494" i="4"/>
  <c r="AG7490" i="4"/>
  <c r="AF7490" i="4"/>
  <c r="AD7490" i="4"/>
  <c r="AE7490" i="4"/>
  <c r="AG7486" i="4"/>
  <c r="AF7486" i="4"/>
  <c r="AD7486" i="4"/>
  <c r="AE7486" i="4"/>
  <c r="AG7482" i="4"/>
  <c r="AF7482" i="4"/>
  <c r="AD7482" i="4"/>
  <c r="AE7482" i="4"/>
  <c r="AG7478" i="4"/>
  <c r="AF7478" i="4"/>
  <c r="AD7478" i="4"/>
  <c r="AE7478" i="4"/>
  <c r="AG7474" i="4"/>
  <c r="AF7474" i="4"/>
  <c r="AD7474" i="4"/>
  <c r="AE7474" i="4"/>
  <c r="AG7470" i="4"/>
  <c r="AF7470" i="4"/>
  <c r="AD7470" i="4"/>
  <c r="AE7470" i="4"/>
  <c r="AG7466" i="4"/>
  <c r="AF7466" i="4"/>
  <c r="AD7466" i="4"/>
  <c r="AE7466" i="4"/>
  <c r="AG7462" i="4"/>
  <c r="AF7462" i="4"/>
  <c r="AD7462" i="4"/>
  <c r="AE7462" i="4"/>
  <c r="AG7458" i="4"/>
  <c r="AF7458" i="4"/>
  <c r="AD7458" i="4"/>
  <c r="AE7458" i="4"/>
  <c r="AG7454" i="4"/>
  <c r="AF7454" i="4"/>
  <c r="AD7454" i="4"/>
  <c r="AE7454" i="4"/>
  <c r="AG7450" i="4"/>
  <c r="AF7450" i="4"/>
  <c r="AD7450" i="4"/>
  <c r="AE7450" i="4"/>
  <c r="AG7446" i="4"/>
  <c r="AF7446" i="4"/>
  <c r="AD7446" i="4"/>
  <c r="AE7446" i="4"/>
  <c r="AG7442" i="4"/>
  <c r="AF7442" i="4"/>
  <c r="AD7442" i="4"/>
  <c r="AE7442" i="4"/>
  <c r="AG7438" i="4"/>
  <c r="AF7438" i="4"/>
  <c r="AD7438" i="4"/>
  <c r="AE7438" i="4"/>
  <c r="AG7434" i="4"/>
  <c r="AF7434" i="4"/>
  <c r="AD7434" i="4"/>
  <c r="AE7434" i="4"/>
  <c r="AG7430" i="4"/>
  <c r="AF7430" i="4"/>
  <c r="AD7430" i="4"/>
  <c r="AE7430" i="4"/>
  <c r="AG7426" i="4"/>
  <c r="AF7426" i="4"/>
  <c r="AD7426" i="4"/>
  <c r="AE7426" i="4"/>
  <c r="AG7422" i="4"/>
  <c r="AF7422" i="4"/>
  <c r="AD7422" i="4"/>
  <c r="AE7422" i="4"/>
  <c r="AG7418" i="4"/>
  <c r="AF7418" i="4"/>
  <c r="AD7418" i="4"/>
  <c r="AE7418" i="4"/>
  <c r="AG7414" i="4"/>
  <c r="AF7414" i="4"/>
  <c r="AD7414" i="4"/>
  <c r="AE7414" i="4"/>
  <c r="AG7410" i="4"/>
  <c r="AF7410" i="4"/>
  <c r="AD7410" i="4"/>
  <c r="AE7410" i="4"/>
  <c r="AG7406" i="4"/>
  <c r="AF7406" i="4"/>
  <c r="AD7406" i="4"/>
  <c r="AE7406" i="4"/>
  <c r="AG7402" i="4"/>
  <c r="AF7402" i="4"/>
  <c r="AD7402" i="4"/>
  <c r="AE7402" i="4"/>
  <c r="AG7398" i="4"/>
  <c r="AF7398" i="4"/>
  <c r="AD7398" i="4"/>
  <c r="AE7398" i="4"/>
  <c r="AG7394" i="4"/>
  <c r="AF7394" i="4"/>
  <c r="AD7394" i="4"/>
  <c r="AE7394" i="4"/>
  <c r="AG7390" i="4"/>
  <c r="AF7390" i="4"/>
  <c r="AD7390" i="4"/>
  <c r="AE7390" i="4"/>
  <c r="AG7386" i="4"/>
  <c r="AF7386" i="4"/>
  <c r="AD7386" i="4"/>
  <c r="AE7386" i="4"/>
  <c r="AG7382" i="4"/>
  <c r="AF7382" i="4"/>
  <c r="AD7382" i="4"/>
  <c r="AE7382" i="4"/>
  <c r="AG7378" i="4"/>
  <c r="AF7378" i="4"/>
  <c r="AD7378" i="4"/>
  <c r="AE7378" i="4"/>
  <c r="AG7374" i="4"/>
  <c r="AF7374" i="4"/>
  <c r="AD7374" i="4"/>
  <c r="AE7374" i="4"/>
  <c r="AG7370" i="4"/>
  <c r="AF7370" i="4"/>
  <c r="AD7370" i="4"/>
  <c r="AE7370" i="4"/>
  <c r="AG7366" i="4"/>
  <c r="AF7366" i="4"/>
  <c r="AD7366" i="4"/>
  <c r="AE7366" i="4"/>
  <c r="AG7362" i="4"/>
  <c r="AF7362" i="4"/>
  <c r="AD7362" i="4"/>
  <c r="AE7362" i="4"/>
  <c r="AG7358" i="4"/>
  <c r="AF7358" i="4"/>
  <c r="AD7358" i="4"/>
  <c r="AE7358" i="4"/>
  <c r="AG7354" i="4"/>
  <c r="AF7354" i="4"/>
  <c r="AD7354" i="4"/>
  <c r="AE7354" i="4"/>
  <c r="AG7350" i="4"/>
  <c r="AF7350" i="4"/>
  <c r="AD7350" i="4"/>
  <c r="AE7350" i="4"/>
  <c r="AG7346" i="4"/>
  <c r="AF7346" i="4"/>
  <c r="AD7346" i="4"/>
  <c r="AE7346" i="4"/>
  <c r="AG7342" i="4"/>
  <c r="AF7342" i="4"/>
  <c r="AD7342" i="4"/>
  <c r="AE7342" i="4"/>
  <c r="AG7338" i="4"/>
  <c r="AF7338" i="4"/>
  <c r="AD7338" i="4"/>
  <c r="AE7338" i="4"/>
  <c r="AG7334" i="4"/>
  <c r="AF7334" i="4"/>
  <c r="AD7334" i="4"/>
  <c r="AE7334" i="4"/>
  <c r="AG7330" i="4"/>
  <c r="AF7330" i="4"/>
  <c r="AD7330" i="4"/>
  <c r="AE7330" i="4"/>
  <c r="AG7326" i="4"/>
  <c r="AF7326" i="4"/>
  <c r="AD7326" i="4"/>
  <c r="AE7326" i="4"/>
  <c r="AG7322" i="4"/>
  <c r="AF7322" i="4"/>
  <c r="AD7322" i="4"/>
  <c r="AE7322" i="4"/>
  <c r="AG7318" i="4"/>
  <c r="AF7318" i="4"/>
  <c r="AD7318" i="4"/>
  <c r="AE7318" i="4"/>
  <c r="AG7314" i="4"/>
  <c r="AF7314" i="4"/>
  <c r="AD7314" i="4"/>
  <c r="AE7314" i="4"/>
  <c r="AG7310" i="4"/>
  <c r="AF7310" i="4"/>
  <c r="AD7310" i="4"/>
  <c r="AE7310" i="4"/>
  <c r="AG7306" i="4"/>
  <c r="AF7306" i="4"/>
  <c r="AD7306" i="4"/>
  <c r="AE7306" i="4"/>
  <c r="AG7302" i="4"/>
  <c r="AF7302" i="4"/>
  <c r="AD7302" i="4"/>
  <c r="AE7302" i="4"/>
  <c r="AG7298" i="4"/>
  <c r="AF7298" i="4"/>
  <c r="AD7298" i="4"/>
  <c r="AE7298" i="4"/>
  <c r="AG7294" i="4"/>
  <c r="AF7294" i="4"/>
  <c r="AD7294" i="4"/>
  <c r="AE7294" i="4"/>
  <c r="AG7290" i="4"/>
  <c r="AF7290" i="4"/>
  <c r="AD7290" i="4"/>
  <c r="AE7290" i="4"/>
  <c r="AG7286" i="4"/>
  <c r="AF7286" i="4"/>
  <c r="AD7286" i="4"/>
  <c r="AE7286" i="4"/>
  <c r="AG7282" i="4"/>
  <c r="AF7282" i="4"/>
  <c r="AD7282" i="4"/>
  <c r="AE7282" i="4"/>
  <c r="AG7278" i="4"/>
  <c r="AF7278" i="4"/>
  <c r="AD7278" i="4"/>
  <c r="AE7278" i="4"/>
  <c r="AG7274" i="4"/>
  <c r="AF7274" i="4"/>
  <c r="AD7274" i="4"/>
  <c r="AE7274" i="4"/>
  <c r="AG7270" i="4"/>
  <c r="AF7270" i="4"/>
  <c r="AD7270" i="4"/>
  <c r="AE7270" i="4"/>
  <c r="AG7266" i="4"/>
  <c r="AF7266" i="4"/>
  <c r="AD7266" i="4"/>
  <c r="AE7266" i="4"/>
  <c r="AG7262" i="4"/>
  <c r="AF7262" i="4"/>
  <c r="AD7262" i="4"/>
  <c r="AE7262" i="4"/>
  <c r="AG7258" i="4"/>
  <c r="AF7258" i="4"/>
  <c r="AD7258" i="4"/>
  <c r="AE7258" i="4"/>
  <c r="AG7254" i="4"/>
  <c r="AF7254" i="4"/>
  <c r="AD7254" i="4"/>
  <c r="AE7254" i="4"/>
  <c r="AG7250" i="4"/>
  <c r="AF7250" i="4"/>
  <c r="AD7250" i="4"/>
  <c r="AE7250" i="4"/>
  <c r="AG7246" i="4"/>
  <c r="AF7246" i="4"/>
  <c r="AD7246" i="4"/>
  <c r="AE7246" i="4"/>
  <c r="AG7242" i="4"/>
  <c r="AF7242" i="4"/>
  <c r="AD7242" i="4"/>
  <c r="AE7242" i="4"/>
  <c r="AG7238" i="4"/>
  <c r="AF7238" i="4"/>
  <c r="AD7238" i="4"/>
  <c r="AE7238" i="4"/>
  <c r="AG7234" i="4"/>
  <c r="AF7234" i="4"/>
  <c r="AD7234" i="4"/>
  <c r="AE7234" i="4"/>
  <c r="AG7230" i="4"/>
  <c r="AF7230" i="4"/>
  <c r="AD7230" i="4"/>
  <c r="AE7230" i="4"/>
  <c r="AG7226" i="4"/>
  <c r="AF7226" i="4"/>
  <c r="AD7226" i="4"/>
  <c r="AE7226" i="4"/>
  <c r="AG7222" i="4"/>
  <c r="AF7222" i="4"/>
  <c r="AD7222" i="4"/>
  <c r="AE7222" i="4"/>
  <c r="AG7218" i="4"/>
  <c r="AF7218" i="4"/>
  <c r="AD7218" i="4"/>
  <c r="AE7218" i="4"/>
  <c r="AG7214" i="4"/>
  <c r="AF7214" i="4"/>
  <c r="AD7214" i="4"/>
  <c r="AE7214" i="4"/>
  <c r="AG7210" i="4"/>
  <c r="AF7210" i="4"/>
  <c r="AD7210" i="4"/>
  <c r="AE7210" i="4"/>
  <c r="AG7206" i="4"/>
  <c r="AF7206" i="4"/>
  <c r="AD7206" i="4"/>
  <c r="AE7206" i="4"/>
  <c r="AG7202" i="4"/>
  <c r="AF7202" i="4"/>
  <c r="AD7202" i="4"/>
  <c r="AE7202" i="4"/>
  <c r="AG7198" i="4"/>
  <c r="AF7198" i="4"/>
  <c r="AD7198" i="4"/>
  <c r="AE7198" i="4"/>
  <c r="AG7194" i="4"/>
  <c r="AF7194" i="4"/>
  <c r="AD7194" i="4"/>
  <c r="AE7194" i="4"/>
  <c r="AG7190" i="4"/>
  <c r="AF7190" i="4"/>
  <c r="AD7190" i="4"/>
  <c r="AE7190" i="4"/>
  <c r="AG7186" i="4"/>
  <c r="AF7186" i="4"/>
  <c r="AD7186" i="4"/>
  <c r="AE7186" i="4"/>
  <c r="AG7182" i="4"/>
  <c r="AF7182" i="4"/>
  <c r="AD7182" i="4"/>
  <c r="AE7182" i="4"/>
  <c r="AG7178" i="4"/>
  <c r="AF7178" i="4"/>
  <c r="AD7178" i="4"/>
  <c r="AE7178" i="4"/>
  <c r="AG7174" i="4"/>
  <c r="AF7174" i="4"/>
  <c r="AD7174" i="4"/>
  <c r="AE7174" i="4"/>
  <c r="AG7170" i="4"/>
  <c r="AF7170" i="4"/>
  <c r="AD7170" i="4"/>
  <c r="AE7170" i="4"/>
  <c r="AG7166" i="4"/>
  <c r="AF7166" i="4"/>
  <c r="AD7166" i="4"/>
  <c r="AE7166" i="4"/>
  <c r="AG7162" i="4"/>
  <c r="AF7162" i="4"/>
  <c r="AD7162" i="4"/>
  <c r="AE7162" i="4"/>
  <c r="AG7158" i="4"/>
  <c r="AF7158" i="4"/>
  <c r="AD7158" i="4"/>
  <c r="AE7158" i="4"/>
  <c r="AG7154" i="4"/>
  <c r="AF7154" i="4"/>
  <c r="AD7154" i="4"/>
  <c r="AE7154" i="4"/>
  <c r="AG7150" i="4"/>
  <c r="AF7150" i="4"/>
  <c r="AD7150" i="4"/>
  <c r="AE7150" i="4"/>
  <c r="AG7146" i="4"/>
  <c r="AF7146" i="4"/>
  <c r="AD7146" i="4"/>
  <c r="AE7146" i="4"/>
  <c r="AG7142" i="4"/>
  <c r="AF7142" i="4"/>
  <c r="AD7142" i="4"/>
  <c r="AE7142" i="4"/>
  <c r="AG7138" i="4"/>
  <c r="AF7138" i="4"/>
  <c r="AD7138" i="4"/>
  <c r="AE7138" i="4"/>
  <c r="AG7134" i="4"/>
  <c r="AF7134" i="4"/>
  <c r="AD7134" i="4"/>
  <c r="AE7134" i="4"/>
  <c r="AG7130" i="4"/>
  <c r="AF7130" i="4"/>
  <c r="AD7130" i="4"/>
  <c r="AE7130" i="4"/>
  <c r="AG7126" i="4"/>
  <c r="AF7126" i="4"/>
  <c r="AD7126" i="4"/>
  <c r="AE7126" i="4"/>
  <c r="AG7122" i="4"/>
  <c r="AF7122" i="4"/>
  <c r="AD7122" i="4"/>
  <c r="AE7122" i="4"/>
  <c r="AG7118" i="4"/>
  <c r="AF7118" i="4"/>
  <c r="AD7118" i="4"/>
  <c r="AE7118" i="4"/>
  <c r="AG7114" i="4"/>
  <c r="AF7114" i="4"/>
  <c r="AD7114" i="4"/>
  <c r="AE7114" i="4"/>
  <c r="AG7110" i="4"/>
  <c r="AF7110" i="4"/>
  <c r="AD7110" i="4"/>
  <c r="AE7110" i="4"/>
  <c r="AG7106" i="4"/>
  <c r="AF7106" i="4"/>
  <c r="AD7106" i="4"/>
  <c r="AE7106" i="4"/>
  <c r="AG7102" i="4"/>
  <c r="AF7102" i="4"/>
  <c r="AD7102" i="4"/>
  <c r="AE7102" i="4"/>
  <c r="AG7098" i="4"/>
  <c r="AF7098" i="4"/>
  <c r="AD7098" i="4"/>
  <c r="AE7098" i="4"/>
  <c r="AG7094" i="4"/>
  <c r="AF7094" i="4"/>
  <c r="AD7094" i="4"/>
  <c r="AE7094" i="4"/>
  <c r="AG7090" i="4"/>
  <c r="AF7090" i="4"/>
  <c r="AD7090" i="4"/>
  <c r="AE7090" i="4"/>
  <c r="AG7086" i="4"/>
  <c r="AF7086" i="4"/>
  <c r="AD7086" i="4"/>
  <c r="AE7086" i="4"/>
  <c r="AG7082" i="4"/>
  <c r="AF7082" i="4"/>
  <c r="AD7082" i="4"/>
  <c r="AE7082" i="4"/>
  <c r="AG7078" i="4"/>
  <c r="AF7078" i="4"/>
  <c r="AD7078" i="4"/>
  <c r="AE7078" i="4"/>
  <c r="AG7074" i="4"/>
  <c r="AF7074" i="4"/>
  <c r="AD7074" i="4"/>
  <c r="AE7074" i="4"/>
  <c r="AG7070" i="4"/>
  <c r="AF7070" i="4"/>
  <c r="AD7070" i="4"/>
  <c r="AE7070" i="4"/>
  <c r="AG7066" i="4"/>
  <c r="AF7066" i="4"/>
  <c r="AD7066" i="4"/>
  <c r="AE7066" i="4"/>
  <c r="AG7062" i="4"/>
  <c r="AF7062" i="4"/>
  <c r="AD7062" i="4"/>
  <c r="AE7062" i="4"/>
  <c r="AG7058" i="4"/>
  <c r="AF7058" i="4"/>
  <c r="AD7058" i="4"/>
  <c r="AE7058" i="4"/>
  <c r="AG7054" i="4"/>
  <c r="AF7054" i="4"/>
  <c r="AD7054" i="4"/>
  <c r="AE7054" i="4"/>
  <c r="AG7050" i="4"/>
  <c r="AF7050" i="4"/>
  <c r="AD7050" i="4"/>
  <c r="AE7050" i="4"/>
  <c r="AG7046" i="4"/>
  <c r="AF7046" i="4"/>
  <c r="AD7046" i="4"/>
  <c r="AE7046" i="4"/>
  <c r="AG7042" i="4"/>
  <c r="AF7042" i="4"/>
  <c r="AD7042" i="4"/>
  <c r="AE7042" i="4"/>
  <c r="AG7038" i="4"/>
  <c r="AF7038" i="4"/>
  <c r="AD7038" i="4"/>
  <c r="AE7038" i="4"/>
  <c r="AG7034" i="4"/>
  <c r="AF7034" i="4"/>
  <c r="AD7034" i="4"/>
  <c r="AE7034" i="4"/>
  <c r="AG7030" i="4"/>
  <c r="AF7030" i="4"/>
  <c r="AD7030" i="4"/>
  <c r="AE7030" i="4"/>
  <c r="AG7026" i="4"/>
  <c r="AF7026" i="4"/>
  <c r="AD7026" i="4"/>
  <c r="AE7026" i="4"/>
  <c r="AG7022" i="4"/>
  <c r="AF7022" i="4"/>
  <c r="AD7022" i="4"/>
  <c r="AE7022" i="4"/>
  <c r="AG7018" i="4"/>
  <c r="AF7018" i="4"/>
  <c r="AD7018" i="4"/>
  <c r="AE7018" i="4"/>
  <c r="AG7014" i="4"/>
  <c r="AF7014" i="4"/>
  <c r="AD7014" i="4"/>
  <c r="AE7014" i="4"/>
  <c r="AG7010" i="4"/>
  <c r="AF7010" i="4"/>
  <c r="AD7010" i="4"/>
  <c r="AE7010" i="4"/>
  <c r="AG7006" i="4"/>
  <c r="AF7006" i="4"/>
  <c r="AD7006" i="4"/>
  <c r="AE7006" i="4"/>
  <c r="AG7002" i="4"/>
  <c r="AF7002" i="4"/>
  <c r="AD7002" i="4"/>
  <c r="AE7002" i="4"/>
  <c r="AG6998" i="4"/>
  <c r="AF6998" i="4"/>
  <c r="AD6998" i="4"/>
  <c r="AE6998" i="4"/>
  <c r="AG6994" i="4"/>
  <c r="AF6994" i="4"/>
  <c r="AD6994" i="4"/>
  <c r="AE6994" i="4"/>
  <c r="AG6990" i="4"/>
  <c r="AF6990" i="4"/>
  <c r="AD6990" i="4"/>
  <c r="AE6990" i="4"/>
  <c r="AG6986" i="4"/>
  <c r="AF6986" i="4"/>
  <c r="AD6986" i="4"/>
  <c r="AE6986" i="4"/>
  <c r="AG6982" i="4"/>
  <c r="AF6982" i="4"/>
  <c r="AD6982" i="4"/>
  <c r="AE6982" i="4"/>
  <c r="AG6978" i="4"/>
  <c r="AF6978" i="4"/>
  <c r="AD6978" i="4"/>
  <c r="AE6978" i="4"/>
  <c r="AG6974" i="4"/>
  <c r="AF6974" i="4"/>
  <c r="AD6974" i="4"/>
  <c r="AE6974" i="4"/>
  <c r="AG6970" i="4"/>
  <c r="AF6970" i="4"/>
  <c r="AD6970" i="4"/>
  <c r="AE6970" i="4"/>
  <c r="AG6966" i="4"/>
  <c r="AF6966" i="4"/>
  <c r="AD6966" i="4"/>
  <c r="AE6966" i="4"/>
  <c r="AG6962" i="4"/>
  <c r="AF6962" i="4"/>
  <c r="AD6962" i="4"/>
  <c r="AE6962" i="4"/>
  <c r="AG6958" i="4"/>
  <c r="AF6958" i="4"/>
  <c r="AD6958" i="4"/>
  <c r="AE6958" i="4"/>
  <c r="AG6954" i="4"/>
  <c r="AF6954" i="4"/>
  <c r="AD6954" i="4"/>
  <c r="AE6954" i="4"/>
  <c r="AG6950" i="4"/>
  <c r="AF6950" i="4"/>
  <c r="AD6950" i="4"/>
  <c r="AE6950" i="4"/>
  <c r="AG6946" i="4"/>
  <c r="AF6946" i="4"/>
  <c r="AD6946" i="4"/>
  <c r="AE6946" i="4"/>
  <c r="AG6942" i="4"/>
  <c r="AF6942" i="4"/>
  <c r="AD6942" i="4"/>
  <c r="AE6942" i="4"/>
  <c r="AG6938" i="4"/>
  <c r="AF6938" i="4"/>
  <c r="AD6938" i="4"/>
  <c r="AE6938" i="4"/>
  <c r="AG6934" i="4"/>
  <c r="AF6934" i="4"/>
  <c r="AD6934" i="4"/>
  <c r="AE6934" i="4"/>
  <c r="AG6930" i="4"/>
  <c r="AF6930" i="4"/>
  <c r="AD6930" i="4"/>
  <c r="AE6930" i="4"/>
  <c r="AG6926" i="4"/>
  <c r="AF6926" i="4"/>
  <c r="AD6926" i="4"/>
  <c r="AE6926" i="4"/>
  <c r="AG6922" i="4"/>
  <c r="AF6922" i="4"/>
  <c r="AD6922" i="4"/>
  <c r="AE6922" i="4"/>
  <c r="AG6918" i="4"/>
  <c r="AF6918" i="4"/>
  <c r="AD6918" i="4"/>
  <c r="AE6918" i="4"/>
  <c r="AG6914" i="4"/>
  <c r="AF6914" i="4"/>
  <c r="AD6914" i="4"/>
  <c r="AE6914" i="4"/>
  <c r="AG6910" i="4"/>
  <c r="AF6910" i="4"/>
  <c r="AD6910" i="4"/>
  <c r="AE6910" i="4"/>
  <c r="AG6906" i="4"/>
  <c r="AF6906" i="4"/>
  <c r="AD6906" i="4"/>
  <c r="AE6906" i="4"/>
  <c r="AG6902" i="4"/>
  <c r="AF6902" i="4"/>
  <c r="AD6902" i="4"/>
  <c r="AE6902" i="4"/>
  <c r="AG6898" i="4"/>
  <c r="AF6898" i="4"/>
  <c r="AD6898" i="4"/>
  <c r="AE6898" i="4"/>
  <c r="AG6894" i="4"/>
  <c r="AF6894" i="4"/>
  <c r="AD6894" i="4"/>
  <c r="AE6894" i="4"/>
  <c r="AG6890" i="4"/>
  <c r="AF6890" i="4"/>
  <c r="AD6890" i="4"/>
  <c r="AE6890" i="4"/>
  <c r="AG6886" i="4"/>
  <c r="AF6886" i="4"/>
  <c r="AD6886" i="4"/>
  <c r="AE6886" i="4"/>
  <c r="AG6882" i="4"/>
  <c r="AF6882" i="4"/>
  <c r="AD6882" i="4"/>
  <c r="AE6882" i="4"/>
  <c r="AG6878" i="4"/>
  <c r="AF6878" i="4"/>
  <c r="AD6878" i="4"/>
  <c r="AE6878" i="4"/>
  <c r="AG6874" i="4"/>
  <c r="AF6874" i="4"/>
  <c r="AD6874" i="4"/>
  <c r="AE6874" i="4"/>
  <c r="AG6870" i="4"/>
  <c r="AF6870" i="4"/>
  <c r="AD6870" i="4"/>
  <c r="AE6870" i="4"/>
  <c r="AG6866" i="4"/>
  <c r="AF6866" i="4"/>
  <c r="AD6866" i="4"/>
  <c r="AE6866" i="4"/>
  <c r="AG6862" i="4"/>
  <c r="AF6862" i="4"/>
  <c r="AD6862" i="4"/>
  <c r="AE6862" i="4"/>
  <c r="AG6858" i="4"/>
  <c r="AF6858" i="4"/>
  <c r="AD6858" i="4"/>
  <c r="AE6858" i="4"/>
  <c r="AG6854" i="4"/>
  <c r="AF6854" i="4"/>
  <c r="AD6854" i="4"/>
  <c r="AE6854" i="4"/>
  <c r="AG6850" i="4"/>
  <c r="AF6850" i="4"/>
  <c r="AD6850" i="4"/>
  <c r="AE6850" i="4"/>
  <c r="AG6846" i="4"/>
  <c r="AF6846" i="4"/>
  <c r="AD6846" i="4"/>
  <c r="AE6846" i="4"/>
  <c r="AG6842" i="4"/>
  <c r="AF6842" i="4"/>
  <c r="AD6842" i="4"/>
  <c r="AE6842" i="4"/>
  <c r="AG6838" i="4"/>
  <c r="AF6838" i="4"/>
  <c r="AD6838" i="4"/>
  <c r="AE6838" i="4"/>
  <c r="AG6834" i="4"/>
  <c r="AF6834" i="4"/>
  <c r="AD6834" i="4"/>
  <c r="AE6834" i="4"/>
  <c r="AG6830" i="4"/>
  <c r="AF6830" i="4"/>
  <c r="AD6830" i="4"/>
  <c r="AE6830" i="4"/>
  <c r="AG6826" i="4"/>
  <c r="AF6826" i="4"/>
  <c r="AD6826" i="4"/>
  <c r="AE6826" i="4"/>
  <c r="AG6822" i="4"/>
  <c r="AF6822" i="4"/>
  <c r="AD6822" i="4"/>
  <c r="AE6822" i="4"/>
  <c r="AG6818" i="4"/>
  <c r="AF6818" i="4"/>
  <c r="AD6818" i="4"/>
  <c r="AE6818" i="4"/>
  <c r="AG6814" i="4"/>
  <c r="AF6814" i="4"/>
  <c r="AD6814" i="4"/>
  <c r="AE6814" i="4"/>
  <c r="AG6810" i="4"/>
  <c r="AF6810" i="4"/>
  <c r="AD6810" i="4"/>
  <c r="AE6810" i="4"/>
  <c r="AG6806" i="4"/>
  <c r="AF6806" i="4"/>
  <c r="AD6806" i="4"/>
  <c r="AE6806" i="4"/>
  <c r="AG6802" i="4"/>
  <c r="AF6802" i="4"/>
  <c r="AD6802" i="4"/>
  <c r="AE6802" i="4"/>
  <c r="AG6798" i="4"/>
  <c r="AF6798" i="4"/>
  <c r="AD6798" i="4"/>
  <c r="AE6798" i="4"/>
  <c r="AG6794" i="4"/>
  <c r="AF6794" i="4"/>
  <c r="AD6794" i="4"/>
  <c r="AE6794" i="4"/>
  <c r="AG6790" i="4"/>
  <c r="AF6790" i="4"/>
  <c r="AD6790" i="4"/>
  <c r="AE6790" i="4"/>
  <c r="AG6786" i="4"/>
  <c r="AF6786" i="4"/>
  <c r="AD6786" i="4"/>
  <c r="AE6786" i="4"/>
  <c r="AG6782" i="4"/>
  <c r="AF6782" i="4"/>
  <c r="AD6782" i="4"/>
  <c r="AE6782" i="4"/>
  <c r="AG6778" i="4"/>
  <c r="AF6778" i="4"/>
  <c r="AD6778" i="4"/>
  <c r="AE6778" i="4"/>
  <c r="AG6774" i="4"/>
  <c r="AF6774" i="4"/>
  <c r="AD6774" i="4"/>
  <c r="AE6774" i="4"/>
  <c r="AG6770" i="4"/>
  <c r="AF6770" i="4"/>
  <c r="AD6770" i="4"/>
  <c r="AE6770" i="4"/>
  <c r="AG6766" i="4"/>
  <c r="AF6766" i="4"/>
  <c r="AD6766" i="4"/>
  <c r="AE6766" i="4"/>
  <c r="AG6762" i="4"/>
  <c r="AF6762" i="4"/>
  <c r="AD6762" i="4"/>
  <c r="AE6762" i="4"/>
  <c r="AG6758" i="4"/>
  <c r="AF6758" i="4"/>
  <c r="AD6758" i="4"/>
  <c r="AE6758" i="4"/>
  <c r="AG6754" i="4"/>
  <c r="AF6754" i="4"/>
  <c r="AD6754" i="4"/>
  <c r="AE6754" i="4"/>
  <c r="AG6750" i="4"/>
  <c r="AF6750" i="4"/>
  <c r="AD6750" i="4"/>
  <c r="AE6750" i="4"/>
  <c r="AG6746" i="4"/>
  <c r="AF6746" i="4"/>
  <c r="AD6746" i="4"/>
  <c r="AE6746" i="4"/>
  <c r="AG6742" i="4"/>
  <c r="AF6742" i="4"/>
  <c r="AD6742" i="4"/>
  <c r="AE6742" i="4"/>
  <c r="AG6738" i="4"/>
  <c r="AF6738" i="4"/>
  <c r="AD6738" i="4"/>
  <c r="AE6738" i="4"/>
  <c r="AG6734" i="4"/>
  <c r="AF6734" i="4"/>
  <c r="AD6734" i="4"/>
  <c r="AE6734" i="4"/>
  <c r="AG6730" i="4"/>
  <c r="AF6730" i="4"/>
  <c r="AD6730" i="4"/>
  <c r="AE6730" i="4"/>
  <c r="AG6726" i="4"/>
  <c r="AF6726" i="4"/>
  <c r="AD6726" i="4"/>
  <c r="AE6726" i="4"/>
  <c r="AG6722" i="4"/>
  <c r="AF6722" i="4"/>
  <c r="AD6722" i="4"/>
  <c r="AE6722" i="4"/>
  <c r="AG6718" i="4"/>
  <c r="AF6718" i="4"/>
  <c r="AD6718" i="4"/>
  <c r="AE6718" i="4"/>
  <c r="AG6714" i="4"/>
  <c r="AF6714" i="4"/>
  <c r="AD6714" i="4"/>
  <c r="AE6714" i="4"/>
  <c r="AG6710" i="4"/>
  <c r="AF6710" i="4"/>
  <c r="AD6710" i="4"/>
  <c r="AE6710" i="4"/>
  <c r="AG6706" i="4"/>
  <c r="AF6706" i="4"/>
  <c r="AD6706" i="4"/>
  <c r="AE6706" i="4"/>
  <c r="AG6702" i="4"/>
  <c r="AF6702" i="4"/>
  <c r="AD6702" i="4"/>
  <c r="AE6702" i="4"/>
  <c r="AG6698" i="4"/>
  <c r="AF6698" i="4"/>
  <c r="AD6698" i="4"/>
  <c r="AE6698" i="4"/>
  <c r="AG6694" i="4"/>
  <c r="AF6694" i="4"/>
  <c r="AD6694" i="4"/>
  <c r="AE6694" i="4"/>
  <c r="AG6690" i="4"/>
  <c r="AF6690" i="4"/>
  <c r="AD6690" i="4"/>
  <c r="AE6690" i="4"/>
  <c r="AG6686" i="4"/>
  <c r="AF6686" i="4"/>
  <c r="AD6686" i="4"/>
  <c r="AE6686" i="4"/>
  <c r="AG6682" i="4"/>
  <c r="AF6682" i="4"/>
  <c r="AD6682" i="4"/>
  <c r="AE6682" i="4"/>
  <c r="AG6678" i="4"/>
  <c r="AF6678" i="4"/>
  <c r="AD6678" i="4"/>
  <c r="AE6678" i="4"/>
  <c r="AG6674" i="4"/>
  <c r="AF6674" i="4"/>
  <c r="AD6674" i="4"/>
  <c r="AE6674" i="4"/>
  <c r="AG6670" i="4"/>
  <c r="AF6670" i="4"/>
  <c r="AD6670" i="4"/>
  <c r="AE6670" i="4"/>
  <c r="AG6666" i="4"/>
  <c r="AF6666" i="4"/>
  <c r="AD6666" i="4"/>
  <c r="AE6666" i="4"/>
  <c r="AG6662" i="4"/>
  <c r="AF6662" i="4"/>
  <c r="AD6662" i="4"/>
  <c r="AE6662" i="4"/>
  <c r="AG6658" i="4"/>
  <c r="AF6658" i="4"/>
  <c r="AD6658" i="4"/>
  <c r="AE6658" i="4"/>
  <c r="AG6654" i="4"/>
  <c r="AF6654" i="4"/>
  <c r="AD6654" i="4"/>
  <c r="AE6654" i="4"/>
  <c r="AG6650" i="4"/>
  <c r="AF6650" i="4"/>
  <c r="AD6650" i="4"/>
  <c r="AE6650" i="4"/>
  <c r="AG6646" i="4"/>
  <c r="AF6646" i="4"/>
  <c r="AD6646" i="4"/>
  <c r="AE6646" i="4"/>
  <c r="AG6642" i="4"/>
  <c r="AF6642" i="4"/>
  <c r="AD6642" i="4"/>
  <c r="AE6642" i="4"/>
  <c r="AG6638" i="4"/>
  <c r="AF6638" i="4"/>
  <c r="AD6638" i="4"/>
  <c r="AE6638" i="4"/>
  <c r="AG6634" i="4"/>
  <c r="AF6634" i="4"/>
  <c r="AD6634" i="4"/>
  <c r="AE6634" i="4"/>
  <c r="AG6630" i="4"/>
  <c r="AF6630" i="4"/>
  <c r="AD6630" i="4"/>
  <c r="AE6630" i="4"/>
  <c r="AG6626" i="4"/>
  <c r="AF6626" i="4"/>
  <c r="AD6626" i="4"/>
  <c r="AE6626" i="4"/>
  <c r="AG6622" i="4"/>
  <c r="AF6622" i="4"/>
  <c r="AD6622" i="4"/>
  <c r="AE6622" i="4"/>
  <c r="AG6618" i="4"/>
  <c r="AF6618" i="4"/>
  <c r="AD6618" i="4"/>
  <c r="AE6618" i="4"/>
  <c r="AG6614" i="4"/>
  <c r="AF6614" i="4"/>
  <c r="AD6614" i="4"/>
  <c r="AE6614" i="4"/>
  <c r="AG6610" i="4"/>
  <c r="AF6610" i="4"/>
  <c r="AD6610" i="4"/>
  <c r="AE6610" i="4"/>
  <c r="AG6606" i="4"/>
  <c r="AF6606" i="4"/>
  <c r="AD6606" i="4"/>
  <c r="AE6606" i="4"/>
  <c r="AG6602" i="4"/>
  <c r="AF6602" i="4"/>
  <c r="AD6602" i="4"/>
  <c r="AE6602" i="4"/>
  <c r="AG6598" i="4"/>
  <c r="AF6598" i="4"/>
  <c r="AD6598" i="4"/>
  <c r="AE6598" i="4"/>
  <c r="AG6594" i="4"/>
  <c r="AF6594" i="4"/>
  <c r="AD6594" i="4"/>
  <c r="AE6594" i="4"/>
  <c r="AG6590" i="4"/>
  <c r="AF6590" i="4"/>
  <c r="AD6590" i="4"/>
  <c r="AE6590" i="4"/>
  <c r="AG6586" i="4"/>
  <c r="AF6586" i="4"/>
  <c r="AD6586" i="4"/>
  <c r="AE6586" i="4"/>
  <c r="AG6582" i="4"/>
  <c r="AF6582" i="4"/>
  <c r="AD6582" i="4"/>
  <c r="AE6582" i="4"/>
  <c r="AG6578" i="4"/>
  <c r="AF6578" i="4"/>
  <c r="AD6578" i="4"/>
  <c r="AE6578" i="4"/>
  <c r="AG6574" i="4"/>
  <c r="AF6574" i="4"/>
  <c r="AD6574" i="4"/>
  <c r="AE6574" i="4"/>
  <c r="AG6570" i="4"/>
  <c r="AF6570" i="4"/>
  <c r="AD6570" i="4"/>
  <c r="AE6570" i="4"/>
  <c r="AG6566" i="4"/>
  <c r="AF6566" i="4"/>
  <c r="AD6566" i="4"/>
  <c r="AE6566" i="4"/>
  <c r="AG6562" i="4"/>
  <c r="AF6562" i="4"/>
  <c r="AD6562" i="4"/>
  <c r="AE6562" i="4"/>
  <c r="AG6558" i="4"/>
  <c r="AF6558" i="4"/>
  <c r="AD6558" i="4"/>
  <c r="AE6558" i="4"/>
  <c r="AG6554" i="4"/>
  <c r="AF6554" i="4"/>
  <c r="AD6554" i="4"/>
  <c r="AE6554" i="4"/>
  <c r="AG6550" i="4"/>
  <c r="AF6550" i="4"/>
  <c r="AD6550" i="4"/>
  <c r="AE6550" i="4"/>
  <c r="AG6546" i="4"/>
  <c r="AF6546" i="4"/>
  <c r="AD6546" i="4"/>
  <c r="AE6546" i="4"/>
  <c r="AG6542" i="4"/>
  <c r="AF6542" i="4"/>
  <c r="AD6542" i="4"/>
  <c r="AE6542" i="4"/>
  <c r="AG6538" i="4"/>
  <c r="AF6538" i="4"/>
  <c r="AD6538" i="4"/>
  <c r="AE6538" i="4"/>
  <c r="AG6534" i="4"/>
  <c r="AF6534" i="4"/>
  <c r="AD6534" i="4"/>
  <c r="AE6534" i="4"/>
  <c r="AG6530" i="4"/>
  <c r="AF6530" i="4"/>
  <c r="AD6530" i="4"/>
  <c r="AE6530" i="4"/>
  <c r="AG6526" i="4"/>
  <c r="AF6526" i="4"/>
  <c r="AD6526" i="4"/>
  <c r="AE6526" i="4"/>
  <c r="AG6522" i="4"/>
  <c r="AF6522" i="4"/>
  <c r="AD6522" i="4"/>
  <c r="AE6522" i="4"/>
  <c r="AG6518" i="4"/>
  <c r="AF6518" i="4"/>
  <c r="AD6518" i="4"/>
  <c r="AE6518" i="4"/>
  <c r="AG6514" i="4"/>
  <c r="AF6514" i="4"/>
  <c r="AD6514" i="4"/>
  <c r="AE6514" i="4"/>
  <c r="AG6510" i="4"/>
  <c r="AF6510" i="4"/>
  <c r="AD6510" i="4"/>
  <c r="AE6510" i="4"/>
  <c r="AG6506" i="4"/>
  <c r="AF6506" i="4"/>
  <c r="AD6506" i="4"/>
  <c r="AE6506" i="4"/>
  <c r="AG6502" i="4"/>
  <c r="AF6502" i="4"/>
  <c r="AD6502" i="4"/>
  <c r="AE6502" i="4"/>
  <c r="AG6498" i="4"/>
  <c r="AF6498" i="4"/>
  <c r="AD6498" i="4"/>
  <c r="AE6498" i="4"/>
  <c r="AG6494" i="4"/>
  <c r="AF6494" i="4"/>
  <c r="AD6494" i="4"/>
  <c r="AE6494" i="4"/>
  <c r="AG6490" i="4"/>
  <c r="AF6490" i="4"/>
  <c r="AD6490" i="4"/>
  <c r="AE6490" i="4"/>
  <c r="AG6486" i="4"/>
  <c r="AF6486" i="4"/>
  <c r="AD6486" i="4"/>
  <c r="AE6486" i="4"/>
  <c r="AG6482" i="4"/>
  <c r="AF6482" i="4"/>
  <c r="AD6482" i="4"/>
  <c r="AE6482" i="4"/>
  <c r="AG6478" i="4"/>
  <c r="AF6478" i="4"/>
  <c r="AD6478" i="4"/>
  <c r="AE6478" i="4"/>
  <c r="AG6474" i="4"/>
  <c r="AF6474" i="4"/>
  <c r="AD6474" i="4"/>
  <c r="AE6474" i="4"/>
  <c r="AG6470" i="4"/>
  <c r="AF6470" i="4"/>
  <c r="AD6470" i="4"/>
  <c r="AE6470" i="4"/>
  <c r="AG6466" i="4"/>
  <c r="AF6466" i="4"/>
  <c r="AD6466" i="4"/>
  <c r="AE6466" i="4"/>
  <c r="AG6462" i="4"/>
  <c r="AF6462" i="4"/>
  <c r="AD6462" i="4"/>
  <c r="AE6462" i="4"/>
  <c r="AG6458" i="4"/>
  <c r="AF6458" i="4"/>
  <c r="AD6458" i="4"/>
  <c r="AE6458" i="4"/>
  <c r="AG6454" i="4"/>
  <c r="AF6454" i="4"/>
  <c r="AD6454" i="4"/>
  <c r="AE6454" i="4"/>
  <c r="AG6450" i="4"/>
  <c r="AF6450" i="4"/>
  <c r="AD6450" i="4"/>
  <c r="AE6450" i="4"/>
  <c r="AG6446" i="4"/>
  <c r="AF6446" i="4"/>
  <c r="AD6446" i="4"/>
  <c r="AE6446" i="4"/>
  <c r="AG6442" i="4"/>
  <c r="AF6442" i="4"/>
  <c r="AD6442" i="4"/>
  <c r="AE6442" i="4"/>
  <c r="AG6438" i="4"/>
  <c r="AF6438" i="4"/>
  <c r="AD6438" i="4"/>
  <c r="AE6438" i="4"/>
  <c r="AG6434" i="4"/>
  <c r="AF6434" i="4"/>
  <c r="AD6434" i="4"/>
  <c r="AE6434" i="4"/>
  <c r="AG6430" i="4"/>
  <c r="AF6430" i="4"/>
  <c r="AD6430" i="4"/>
  <c r="AE6430" i="4"/>
  <c r="AG6426" i="4"/>
  <c r="AF6426" i="4"/>
  <c r="AD6426" i="4"/>
  <c r="AE6426" i="4"/>
  <c r="AG6422" i="4"/>
  <c r="AF6422" i="4"/>
  <c r="AD6422" i="4"/>
  <c r="AE6422" i="4"/>
  <c r="AG6418" i="4"/>
  <c r="AF6418" i="4"/>
  <c r="AD6418" i="4"/>
  <c r="AE6418" i="4"/>
  <c r="AG6414" i="4"/>
  <c r="AF6414" i="4"/>
  <c r="AD6414" i="4"/>
  <c r="AE6414" i="4"/>
  <c r="AG6410" i="4"/>
  <c r="AF6410" i="4"/>
  <c r="AD6410" i="4"/>
  <c r="AE6410" i="4"/>
  <c r="AG6406" i="4"/>
  <c r="AF6406" i="4"/>
  <c r="AD6406" i="4"/>
  <c r="AE6406" i="4"/>
  <c r="AG6402" i="4"/>
  <c r="AF6402" i="4"/>
  <c r="AD6402" i="4"/>
  <c r="AE6402" i="4"/>
  <c r="AG6398" i="4"/>
  <c r="AF6398" i="4"/>
  <c r="AD6398" i="4"/>
  <c r="AE6398" i="4"/>
  <c r="AG6394" i="4"/>
  <c r="AF6394" i="4"/>
  <c r="AD6394" i="4"/>
  <c r="AE6394" i="4"/>
  <c r="AG6390" i="4"/>
  <c r="AF6390" i="4"/>
  <c r="AD6390" i="4"/>
  <c r="AE6390" i="4"/>
  <c r="AG6386" i="4"/>
  <c r="AF6386" i="4"/>
  <c r="AD6386" i="4"/>
  <c r="AE6386" i="4"/>
  <c r="AG6382" i="4"/>
  <c r="AF6382" i="4"/>
  <c r="AD6382" i="4"/>
  <c r="AE6382" i="4"/>
  <c r="AG6378" i="4"/>
  <c r="AF6378" i="4"/>
  <c r="AD6378" i="4"/>
  <c r="AE6378" i="4"/>
  <c r="AG6374" i="4"/>
  <c r="AF6374" i="4"/>
  <c r="AD6374" i="4"/>
  <c r="AE6374" i="4"/>
  <c r="AG6370" i="4"/>
  <c r="AF6370" i="4"/>
  <c r="AD6370" i="4"/>
  <c r="AE6370" i="4"/>
  <c r="AG6366" i="4"/>
  <c r="AF6366" i="4"/>
  <c r="AD6366" i="4"/>
  <c r="AE6366" i="4"/>
  <c r="AG6362" i="4"/>
  <c r="AF6362" i="4"/>
  <c r="AD6362" i="4"/>
  <c r="AE6362" i="4"/>
  <c r="AG6358" i="4"/>
  <c r="AF6358" i="4"/>
  <c r="AD6358" i="4"/>
  <c r="AE6358" i="4"/>
  <c r="AG6354" i="4"/>
  <c r="AF6354" i="4"/>
  <c r="AD6354" i="4"/>
  <c r="AE6354" i="4"/>
  <c r="AG6350" i="4"/>
  <c r="AF6350" i="4"/>
  <c r="AD6350" i="4"/>
  <c r="AE6350" i="4"/>
  <c r="AG6346" i="4"/>
  <c r="AF6346" i="4"/>
  <c r="AD6346" i="4"/>
  <c r="AE6346" i="4"/>
  <c r="AG6342" i="4"/>
  <c r="AF6342" i="4"/>
  <c r="AD6342" i="4"/>
  <c r="AE6342" i="4"/>
  <c r="AG6338" i="4"/>
  <c r="AF6338" i="4"/>
  <c r="AD6338" i="4"/>
  <c r="AE6338" i="4"/>
  <c r="AG6334" i="4"/>
  <c r="AF6334" i="4"/>
  <c r="AD6334" i="4"/>
  <c r="AE6334" i="4"/>
  <c r="AG6330" i="4"/>
  <c r="AF6330" i="4"/>
  <c r="AD6330" i="4"/>
  <c r="AE6330" i="4"/>
  <c r="AG6326" i="4"/>
  <c r="AF6326" i="4"/>
  <c r="AD6326" i="4"/>
  <c r="AE6326" i="4"/>
  <c r="AG6322" i="4"/>
  <c r="AF6322" i="4"/>
  <c r="AD6322" i="4"/>
  <c r="AE6322" i="4"/>
  <c r="AG6318" i="4"/>
  <c r="AF6318" i="4"/>
  <c r="AD6318" i="4"/>
  <c r="AE6318" i="4"/>
  <c r="AG6314" i="4"/>
  <c r="AF6314" i="4"/>
  <c r="AD6314" i="4"/>
  <c r="AE6314" i="4"/>
  <c r="AG6310" i="4"/>
  <c r="AF6310" i="4"/>
  <c r="AD6310" i="4"/>
  <c r="AE6310" i="4"/>
  <c r="AG6306" i="4"/>
  <c r="AF6306" i="4"/>
  <c r="AD6306" i="4"/>
  <c r="AE6306" i="4"/>
  <c r="AG6302" i="4"/>
  <c r="AF6302" i="4"/>
  <c r="AD6302" i="4"/>
  <c r="AE6302" i="4"/>
  <c r="AG6298" i="4"/>
  <c r="AF6298" i="4"/>
  <c r="AD6298" i="4"/>
  <c r="AE6298" i="4"/>
  <c r="AG6294" i="4"/>
  <c r="AF6294" i="4"/>
  <c r="AD6294" i="4"/>
  <c r="AE6294" i="4"/>
  <c r="AG6290" i="4"/>
  <c r="AF6290" i="4"/>
  <c r="AD6290" i="4"/>
  <c r="AE6290" i="4"/>
  <c r="AG6286" i="4"/>
  <c r="AF6286" i="4"/>
  <c r="AD6286" i="4"/>
  <c r="AE6286" i="4"/>
  <c r="AG6282" i="4"/>
  <c r="AF6282" i="4"/>
  <c r="AD6282" i="4"/>
  <c r="AE6282" i="4"/>
  <c r="AG6278" i="4"/>
  <c r="AF6278" i="4"/>
  <c r="AD6278" i="4"/>
  <c r="AE6278" i="4"/>
  <c r="AG6274" i="4"/>
  <c r="AF6274" i="4"/>
  <c r="AD6274" i="4"/>
  <c r="AE6274" i="4"/>
  <c r="AG6270" i="4"/>
  <c r="AF6270" i="4"/>
  <c r="AD6270" i="4"/>
  <c r="AE6270" i="4"/>
  <c r="AG6266" i="4"/>
  <c r="AF6266" i="4"/>
  <c r="AD6266" i="4"/>
  <c r="AE6266" i="4"/>
  <c r="AG6262" i="4"/>
  <c r="AF6262" i="4"/>
  <c r="AD6262" i="4"/>
  <c r="AE6262" i="4"/>
  <c r="AG6258" i="4"/>
  <c r="AF6258" i="4"/>
  <c r="AD6258" i="4"/>
  <c r="AE6258" i="4"/>
  <c r="AG6254" i="4"/>
  <c r="AF6254" i="4"/>
  <c r="AD6254" i="4"/>
  <c r="AE6254" i="4"/>
  <c r="AG6250" i="4"/>
  <c r="AF6250" i="4"/>
  <c r="AD6250" i="4"/>
  <c r="AE6250" i="4"/>
  <c r="AG6246" i="4"/>
  <c r="AF6246" i="4"/>
  <c r="AD6246" i="4"/>
  <c r="AE6246" i="4"/>
  <c r="AG6242" i="4"/>
  <c r="AF6242" i="4"/>
  <c r="AD6242" i="4"/>
  <c r="AE6242" i="4"/>
  <c r="AG6238" i="4"/>
  <c r="AF6238" i="4"/>
  <c r="AD6238" i="4"/>
  <c r="AE6238" i="4"/>
  <c r="AG6234" i="4"/>
  <c r="AF6234" i="4"/>
  <c r="AD6234" i="4"/>
  <c r="AE6234" i="4"/>
  <c r="AG6230" i="4"/>
  <c r="AF6230" i="4"/>
  <c r="AD6230" i="4"/>
  <c r="AE6230" i="4"/>
  <c r="AG6226" i="4"/>
  <c r="AF6226" i="4"/>
  <c r="AD6226" i="4"/>
  <c r="AE6226" i="4"/>
  <c r="AG6222" i="4"/>
  <c r="AF6222" i="4"/>
  <c r="AD6222" i="4"/>
  <c r="AE6222" i="4"/>
  <c r="AG6218" i="4"/>
  <c r="AF6218" i="4"/>
  <c r="AD6218" i="4"/>
  <c r="AE6218" i="4"/>
  <c r="AG6214" i="4"/>
  <c r="AF6214" i="4"/>
  <c r="AD6214" i="4"/>
  <c r="AE6214" i="4"/>
  <c r="AG6210" i="4"/>
  <c r="AF6210" i="4"/>
  <c r="AD6210" i="4"/>
  <c r="AE6210" i="4"/>
  <c r="AG6206" i="4"/>
  <c r="AF6206" i="4"/>
  <c r="AD6206" i="4"/>
  <c r="AE6206" i="4"/>
  <c r="AG6202" i="4"/>
  <c r="AF6202" i="4"/>
  <c r="AD6202" i="4"/>
  <c r="AE6202" i="4"/>
  <c r="AG6198" i="4"/>
  <c r="AF6198" i="4"/>
  <c r="AD6198" i="4"/>
  <c r="AE6198" i="4"/>
  <c r="AG6194" i="4"/>
  <c r="AF6194" i="4"/>
  <c r="AD6194" i="4"/>
  <c r="AE6194" i="4"/>
  <c r="AG6190" i="4"/>
  <c r="AF6190" i="4"/>
  <c r="AD6190" i="4"/>
  <c r="AE6190" i="4"/>
  <c r="AG6186" i="4"/>
  <c r="AF6186" i="4"/>
  <c r="AD6186" i="4"/>
  <c r="AE6186" i="4"/>
  <c r="AG6182" i="4"/>
  <c r="AF6182" i="4"/>
  <c r="AD6182" i="4"/>
  <c r="AE6182" i="4"/>
  <c r="AG6178" i="4"/>
  <c r="AF6178" i="4"/>
  <c r="AD6178" i="4"/>
  <c r="AE6178" i="4"/>
  <c r="AG6174" i="4"/>
  <c r="AF6174" i="4"/>
  <c r="AD6174" i="4"/>
  <c r="AE6174" i="4"/>
  <c r="AG6170" i="4"/>
  <c r="AF6170" i="4"/>
  <c r="AD6170" i="4"/>
  <c r="AE6170" i="4"/>
  <c r="AG6166" i="4"/>
  <c r="AF6166" i="4"/>
  <c r="AD6166" i="4"/>
  <c r="AE6166" i="4"/>
  <c r="AG6162" i="4"/>
  <c r="AF6162" i="4"/>
  <c r="AD6162" i="4"/>
  <c r="AE6162" i="4"/>
  <c r="AG6158" i="4"/>
  <c r="AF6158" i="4"/>
  <c r="AD6158" i="4"/>
  <c r="AE6158" i="4"/>
  <c r="AG6154" i="4"/>
  <c r="AF6154" i="4"/>
  <c r="AD6154" i="4"/>
  <c r="AE6154" i="4"/>
  <c r="AG6150" i="4"/>
  <c r="AF6150" i="4"/>
  <c r="AD6150" i="4"/>
  <c r="AE6150" i="4"/>
  <c r="AG6146" i="4"/>
  <c r="AF6146" i="4"/>
  <c r="AD6146" i="4"/>
  <c r="AE6146" i="4"/>
  <c r="AG6142" i="4"/>
  <c r="AF6142" i="4"/>
  <c r="AD6142" i="4"/>
  <c r="AE6142" i="4"/>
  <c r="AG6138" i="4"/>
  <c r="AF6138" i="4"/>
  <c r="AD6138" i="4"/>
  <c r="AE6138" i="4"/>
  <c r="AG6134" i="4"/>
  <c r="AF6134" i="4"/>
  <c r="AD6134" i="4"/>
  <c r="AE6134" i="4"/>
  <c r="AG6130" i="4"/>
  <c r="AF6130" i="4"/>
  <c r="AD6130" i="4"/>
  <c r="AE6130" i="4"/>
  <c r="AG6126" i="4"/>
  <c r="AF6126" i="4"/>
  <c r="AD6126" i="4"/>
  <c r="AE6126" i="4"/>
  <c r="AG6122" i="4"/>
  <c r="AF6122" i="4"/>
  <c r="AD6122" i="4"/>
  <c r="AE6122" i="4"/>
  <c r="AG6118" i="4"/>
  <c r="AF6118" i="4"/>
  <c r="AD6118" i="4"/>
  <c r="AE6118" i="4"/>
  <c r="AG6114" i="4"/>
  <c r="AF6114" i="4"/>
  <c r="AD6114" i="4"/>
  <c r="AE6114" i="4"/>
  <c r="AG6110" i="4"/>
  <c r="AF6110" i="4"/>
  <c r="AD6110" i="4"/>
  <c r="AE6110" i="4"/>
  <c r="AG6106" i="4"/>
  <c r="AF6106" i="4"/>
  <c r="AD6106" i="4"/>
  <c r="AE6106" i="4"/>
  <c r="AG6102" i="4"/>
  <c r="AF6102" i="4"/>
  <c r="AD6102" i="4"/>
  <c r="AE6102" i="4"/>
  <c r="AG6098" i="4"/>
  <c r="AF6098" i="4"/>
  <c r="AD6098" i="4"/>
  <c r="AE6098" i="4"/>
  <c r="AG6094" i="4"/>
  <c r="AF6094" i="4"/>
  <c r="AD6094" i="4"/>
  <c r="AE6094" i="4"/>
  <c r="AG6090" i="4"/>
  <c r="AF6090" i="4"/>
  <c r="AD6090" i="4"/>
  <c r="AE6090" i="4"/>
  <c r="AG6086" i="4"/>
  <c r="AF6086" i="4"/>
  <c r="AD6086" i="4"/>
  <c r="AE6086" i="4"/>
  <c r="AG6082" i="4"/>
  <c r="AF6082" i="4"/>
  <c r="AD6082" i="4"/>
  <c r="AE6082" i="4"/>
  <c r="AG6078" i="4"/>
  <c r="AF6078" i="4"/>
  <c r="AD6078" i="4"/>
  <c r="AE6078" i="4"/>
  <c r="AG6074" i="4"/>
  <c r="AF6074" i="4"/>
  <c r="AD6074" i="4"/>
  <c r="AE6074" i="4"/>
  <c r="AG6070" i="4"/>
  <c r="AF6070" i="4"/>
  <c r="AD6070" i="4"/>
  <c r="AE6070" i="4"/>
  <c r="AG6066" i="4"/>
  <c r="AF6066" i="4"/>
  <c r="AD6066" i="4"/>
  <c r="AE6066" i="4"/>
  <c r="AG6062" i="4"/>
  <c r="AF6062" i="4"/>
  <c r="AD6062" i="4"/>
  <c r="AE6062" i="4"/>
  <c r="AG6058" i="4"/>
  <c r="AF6058" i="4"/>
  <c r="AD6058" i="4"/>
  <c r="AE6058" i="4"/>
  <c r="AG6054" i="4"/>
  <c r="AF6054" i="4"/>
  <c r="AD6054" i="4"/>
  <c r="AE6054" i="4"/>
  <c r="AG6050" i="4"/>
  <c r="AF6050" i="4"/>
  <c r="AD6050" i="4"/>
  <c r="AE6050" i="4"/>
  <c r="AG6046" i="4"/>
  <c r="AF6046" i="4"/>
  <c r="AD6046" i="4"/>
  <c r="AE6046" i="4"/>
  <c r="AG6042" i="4"/>
  <c r="AF6042" i="4"/>
  <c r="AD6042" i="4"/>
  <c r="AE6042" i="4"/>
  <c r="AG6038" i="4"/>
  <c r="AF6038" i="4"/>
  <c r="AD6038" i="4"/>
  <c r="AE6038" i="4"/>
  <c r="AG6034" i="4"/>
  <c r="AF6034" i="4"/>
  <c r="AD6034" i="4"/>
  <c r="AE6034" i="4"/>
  <c r="AG6030" i="4"/>
  <c r="AF6030" i="4"/>
  <c r="AD6030" i="4"/>
  <c r="AE6030" i="4"/>
  <c r="AG6026" i="4"/>
  <c r="AF6026" i="4"/>
  <c r="AD6026" i="4"/>
  <c r="AE6026" i="4"/>
  <c r="AG6022" i="4"/>
  <c r="AF6022" i="4"/>
  <c r="AD6022" i="4"/>
  <c r="AE6022" i="4"/>
  <c r="AG6018" i="4"/>
  <c r="AF6018" i="4"/>
  <c r="AD6018" i="4"/>
  <c r="AE6018" i="4"/>
  <c r="AG6014" i="4"/>
  <c r="AF6014" i="4"/>
  <c r="AD6014" i="4"/>
  <c r="AE6014" i="4"/>
  <c r="AG6010" i="4"/>
  <c r="AF6010" i="4"/>
  <c r="AD6010" i="4"/>
  <c r="AE6010" i="4"/>
  <c r="AG6006" i="4"/>
  <c r="AF6006" i="4"/>
  <c r="AD6006" i="4"/>
  <c r="AE6006" i="4"/>
  <c r="AG6002" i="4"/>
  <c r="AF6002" i="4"/>
  <c r="AD6002" i="4"/>
  <c r="AE6002" i="4"/>
  <c r="AG5998" i="4"/>
  <c r="AF5998" i="4"/>
  <c r="AD5998" i="4"/>
  <c r="AE5998" i="4"/>
  <c r="AG5994" i="4"/>
  <c r="AF5994" i="4"/>
  <c r="AD5994" i="4"/>
  <c r="AE5994" i="4"/>
  <c r="AG5990" i="4"/>
  <c r="AF5990" i="4"/>
  <c r="AD5990" i="4"/>
  <c r="AE5990" i="4"/>
  <c r="AG5986" i="4"/>
  <c r="AF5986" i="4"/>
  <c r="AD5986" i="4"/>
  <c r="AE5986" i="4"/>
  <c r="AG5982" i="4"/>
  <c r="AF5982" i="4"/>
  <c r="AD5982" i="4"/>
  <c r="AE5982" i="4"/>
  <c r="AG5978" i="4"/>
  <c r="AF5978" i="4"/>
  <c r="AD5978" i="4"/>
  <c r="AE5978" i="4"/>
  <c r="AG5974" i="4"/>
  <c r="AF5974" i="4"/>
  <c r="AD5974" i="4"/>
  <c r="AE5974" i="4"/>
  <c r="AG5970" i="4"/>
  <c r="AF5970" i="4"/>
  <c r="AD5970" i="4"/>
  <c r="AE5970" i="4"/>
  <c r="AG5966" i="4"/>
  <c r="AF5966" i="4"/>
  <c r="AD5966" i="4"/>
  <c r="AE5966" i="4"/>
  <c r="AG5962" i="4"/>
  <c r="AF5962" i="4"/>
  <c r="AD5962" i="4"/>
  <c r="AE5962" i="4"/>
  <c r="AG5958" i="4"/>
  <c r="AF5958" i="4"/>
  <c r="AD5958" i="4"/>
  <c r="AE5958" i="4"/>
  <c r="AG5954" i="4"/>
  <c r="AF5954" i="4"/>
  <c r="AD5954" i="4"/>
  <c r="AE5954" i="4"/>
  <c r="AG5950" i="4"/>
  <c r="AF5950" i="4"/>
  <c r="AD5950" i="4"/>
  <c r="AE5950" i="4"/>
  <c r="AG5946" i="4"/>
  <c r="AF5946" i="4"/>
  <c r="AD5946" i="4"/>
  <c r="AE5946" i="4"/>
  <c r="AG5942" i="4"/>
  <c r="AF5942" i="4"/>
  <c r="AD5942" i="4"/>
  <c r="AE5942" i="4"/>
  <c r="AG5938" i="4"/>
  <c r="AF5938" i="4"/>
  <c r="AD5938" i="4"/>
  <c r="AE5938" i="4"/>
  <c r="AG5934" i="4"/>
  <c r="AF5934" i="4"/>
  <c r="AD5934" i="4"/>
  <c r="AE5934" i="4"/>
  <c r="AG5930" i="4"/>
  <c r="AF5930" i="4"/>
  <c r="AD5930" i="4"/>
  <c r="AE5930" i="4"/>
  <c r="AG5926" i="4"/>
  <c r="AF5926" i="4"/>
  <c r="AD5926" i="4"/>
  <c r="AE5926" i="4"/>
  <c r="AG5922" i="4"/>
  <c r="AF5922" i="4"/>
  <c r="AD5922" i="4"/>
  <c r="AE5922" i="4"/>
  <c r="AG5918" i="4"/>
  <c r="AF5918" i="4"/>
  <c r="AD5918" i="4"/>
  <c r="AE5918" i="4"/>
  <c r="AG5914" i="4"/>
  <c r="AF5914" i="4"/>
  <c r="AD5914" i="4"/>
  <c r="AE5914" i="4"/>
  <c r="AG5910" i="4"/>
  <c r="AF5910" i="4"/>
  <c r="AD5910" i="4"/>
  <c r="AE5910" i="4"/>
  <c r="AG5906" i="4"/>
  <c r="AF5906" i="4"/>
  <c r="AD5906" i="4"/>
  <c r="AE5906" i="4"/>
  <c r="AG5902" i="4"/>
  <c r="AF5902" i="4"/>
  <c r="AD5902" i="4"/>
  <c r="AE5902" i="4"/>
  <c r="AG5898" i="4"/>
  <c r="AF5898" i="4"/>
  <c r="AD5898" i="4"/>
  <c r="AE5898" i="4"/>
  <c r="AG5894" i="4"/>
  <c r="AF5894" i="4"/>
  <c r="AD5894" i="4"/>
  <c r="AE5894" i="4"/>
  <c r="AG5890" i="4"/>
  <c r="AF5890" i="4"/>
  <c r="AD5890" i="4"/>
  <c r="AE5890" i="4"/>
  <c r="AG5886" i="4"/>
  <c r="AF5886" i="4"/>
  <c r="AD5886" i="4"/>
  <c r="AE5886" i="4"/>
  <c r="AG5882" i="4"/>
  <c r="AF5882" i="4"/>
  <c r="AD5882" i="4"/>
  <c r="AE5882" i="4"/>
  <c r="AG5878" i="4"/>
  <c r="AF5878" i="4"/>
  <c r="AD5878" i="4"/>
  <c r="AE5878" i="4"/>
  <c r="AG5874" i="4"/>
  <c r="AF5874" i="4"/>
  <c r="AD5874" i="4"/>
  <c r="AE5874" i="4"/>
  <c r="AG5870" i="4"/>
  <c r="AF5870" i="4"/>
  <c r="AD5870" i="4"/>
  <c r="AE5870" i="4"/>
  <c r="AG5866" i="4"/>
  <c r="AF5866" i="4"/>
  <c r="AD5866" i="4"/>
  <c r="AE5866" i="4"/>
  <c r="AG5862" i="4"/>
  <c r="AF5862" i="4"/>
  <c r="AD5862" i="4"/>
  <c r="AE5862" i="4"/>
  <c r="AG5858" i="4"/>
  <c r="AF5858" i="4"/>
  <c r="AD5858" i="4"/>
  <c r="AE5858" i="4"/>
  <c r="AG5854" i="4"/>
  <c r="AF5854" i="4"/>
  <c r="AD5854" i="4"/>
  <c r="AE5854" i="4"/>
  <c r="AG5850" i="4"/>
  <c r="AF5850" i="4"/>
  <c r="AD5850" i="4"/>
  <c r="AE5850" i="4"/>
  <c r="AG5846" i="4"/>
  <c r="AF5846" i="4"/>
  <c r="AD5846" i="4"/>
  <c r="AE5846" i="4"/>
  <c r="AG5842" i="4"/>
  <c r="AF5842" i="4"/>
  <c r="AD5842" i="4"/>
  <c r="AE5842" i="4"/>
  <c r="AG5838" i="4"/>
  <c r="AF5838" i="4"/>
  <c r="AD5838" i="4"/>
  <c r="AE5838" i="4"/>
  <c r="AG5834" i="4"/>
  <c r="AF5834" i="4"/>
  <c r="AD5834" i="4"/>
  <c r="AE5834" i="4"/>
  <c r="AG5830" i="4"/>
  <c r="AF5830" i="4"/>
  <c r="AD5830" i="4"/>
  <c r="AE5830" i="4"/>
  <c r="AG5826" i="4"/>
  <c r="AF5826" i="4"/>
  <c r="AD5826" i="4"/>
  <c r="AE5826" i="4"/>
  <c r="AG5822" i="4"/>
  <c r="AF5822" i="4"/>
  <c r="AD5822" i="4"/>
  <c r="AE5822" i="4"/>
  <c r="AG5818" i="4"/>
  <c r="AF5818" i="4"/>
  <c r="AD5818" i="4"/>
  <c r="AE5818" i="4"/>
  <c r="AG5814" i="4"/>
  <c r="AF5814" i="4"/>
  <c r="AD5814" i="4"/>
  <c r="AE5814" i="4"/>
  <c r="AG5810" i="4"/>
  <c r="AF5810" i="4"/>
  <c r="AD5810" i="4"/>
  <c r="AE5810" i="4"/>
  <c r="AG5806" i="4"/>
  <c r="AF5806" i="4"/>
  <c r="AD5806" i="4"/>
  <c r="AE5806" i="4"/>
  <c r="AG5802" i="4"/>
  <c r="AF5802" i="4"/>
  <c r="AD5802" i="4"/>
  <c r="AE5802" i="4"/>
  <c r="AG5798" i="4"/>
  <c r="AF5798" i="4"/>
  <c r="AD5798" i="4"/>
  <c r="AE5798" i="4"/>
  <c r="AG5794" i="4"/>
  <c r="AF5794" i="4"/>
  <c r="AD5794" i="4"/>
  <c r="AE5794" i="4"/>
  <c r="AG5790" i="4"/>
  <c r="AF5790" i="4"/>
  <c r="AD5790" i="4"/>
  <c r="AE5790" i="4"/>
  <c r="AG5786" i="4"/>
  <c r="AF5786" i="4"/>
  <c r="AD5786" i="4"/>
  <c r="AE5786" i="4"/>
  <c r="AG5782" i="4"/>
  <c r="AF5782" i="4"/>
  <c r="AD5782" i="4"/>
  <c r="AE5782" i="4"/>
  <c r="AG5778" i="4"/>
  <c r="AF5778" i="4"/>
  <c r="AD5778" i="4"/>
  <c r="AE5778" i="4"/>
  <c r="AG5774" i="4"/>
  <c r="AF5774" i="4"/>
  <c r="AD5774" i="4"/>
  <c r="AE5774" i="4"/>
  <c r="AG5770" i="4"/>
  <c r="AF5770" i="4"/>
  <c r="AD5770" i="4"/>
  <c r="AE5770" i="4"/>
  <c r="AG5766" i="4"/>
  <c r="AF5766" i="4"/>
  <c r="AD5766" i="4"/>
  <c r="AE5766" i="4"/>
  <c r="AG5762" i="4"/>
  <c r="AF5762" i="4"/>
  <c r="AD5762" i="4"/>
  <c r="AE5762" i="4"/>
  <c r="AG5758" i="4"/>
  <c r="AF5758" i="4"/>
  <c r="AD5758" i="4"/>
  <c r="AE5758" i="4"/>
  <c r="AG5754" i="4"/>
  <c r="AF5754" i="4"/>
  <c r="AD5754" i="4"/>
  <c r="AE5754" i="4"/>
  <c r="AG5750" i="4"/>
  <c r="AF5750" i="4"/>
  <c r="AD5750" i="4"/>
  <c r="AE5750" i="4"/>
  <c r="AG5746" i="4"/>
  <c r="AF5746" i="4"/>
  <c r="AD5746" i="4"/>
  <c r="AE5746" i="4"/>
  <c r="AG5742" i="4"/>
  <c r="AF5742" i="4"/>
  <c r="AD5742" i="4"/>
  <c r="AE5742" i="4"/>
  <c r="AG5738" i="4"/>
  <c r="AF5738" i="4"/>
  <c r="AD5738" i="4"/>
  <c r="AE5738" i="4"/>
  <c r="AG5734" i="4"/>
  <c r="AF5734" i="4"/>
  <c r="AD5734" i="4"/>
  <c r="AE5734" i="4"/>
  <c r="AG5730" i="4"/>
  <c r="AF5730" i="4"/>
  <c r="AD5730" i="4"/>
  <c r="AE5730" i="4"/>
  <c r="AG5726" i="4"/>
  <c r="AF5726" i="4"/>
  <c r="AD5726" i="4"/>
  <c r="AE5726" i="4"/>
  <c r="AG5722" i="4"/>
  <c r="AF5722" i="4"/>
  <c r="AD5722" i="4"/>
  <c r="AE5722" i="4"/>
  <c r="AG5718" i="4"/>
  <c r="AF5718" i="4"/>
  <c r="AD5718" i="4"/>
  <c r="AE5718" i="4"/>
  <c r="AG5714" i="4"/>
  <c r="AF5714" i="4"/>
  <c r="AD5714" i="4"/>
  <c r="AE5714" i="4"/>
  <c r="AG5710" i="4"/>
  <c r="AF5710" i="4"/>
  <c r="AD5710" i="4"/>
  <c r="AE5710" i="4"/>
  <c r="AG5706" i="4"/>
  <c r="AF5706" i="4"/>
  <c r="AD5706" i="4"/>
  <c r="AE5706" i="4"/>
  <c r="AG5702" i="4"/>
  <c r="AF5702" i="4"/>
  <c r="AD5702" i="4"/>
  <c r="AE5702" i="4"/>
  <c r="AG5698" i="4"/>
  <c r="AF5698" i="4"/>
  <c r="AD5698" i="4"/>
  <c r="AE5698" i="4"/>
  <c r="AG5694" i="4"/>
  <c r="AF5694" i="4"/>
  <c r="AD5694" i="4"/>
  <c r="AE5694" i="4"/>
  <c r="AG5690" i="4"/>
  <c r="AF5690" i="4"/>
  <c r="AD5690" i="4"/>
  <c r="AE5690" i="4"/>
  <c r="AG5686" i="4"/>
  <c r="AF5686" i="4"/>
  <c r="AD5686" i="4"/>
  <c r="AE5686" i="4"/>
  <c r="AG5682" i="4"/>
  <c r="AF5682" i="4"/>
  <c r="AD5682" i="4"/>
  <c r="AE5682" i="4"/>
  <c r="AG5678" i="4"/>
  <c r="AF5678" i="4"/>
  <c r="AD5678" i="4"/>
  <c r="AE5678" i="4"/>
  <c r="AG5674" i="4"/>
  <c r="AF5674" i="4"/>
  <c r="AD5674" i="4"/>
  <c r="AE5674" i="4"/>
  <c r="AG5670" i="4"/>
  <c r="AF5670" i="4"/>
  <c r="AD5670" i="4"/>
  <c r="AE5670" i="4"/>
  <c r="AG5666" i="4"/>
  <c r="AF5666" i="4"/>
  <c r="AD5666" i="4"/>
  <c r="AE5666" i="4"/>
  <c r="AG5662" i="4"/>
  <c r="AF5662" i="4"/>
  <c r="AD5662" i="4"/>
  <c r="AE5662" i="4"/>
  <c r="AG5658" i="4"/>
  <c r="AF5658" i="4"/>
  <c r="AD5658" i="4"/>
  <c r="AE5658" i="4"/>
  <c r="AG5654" i="4"/>
  <c r="AF5654" i="4"/>
  <c r="AD5654" i="4"/>
  <c r="AE5654" i="4"/>
  <c r="AG5650" i="4"/>
  <c r="AF5650" i="4"/>
  <c r="AD5650" i="4"/>
  <c r="AE5650" i="4"/>
  <c r="AG5646" i="4"/>
  <c r="AF5646" i="4"/>
  <c r="AD5646" i="4"/>
  <c r="AE5646" i="4"/>
  <c r="AG5642" i="4"/>
  <c r="AF5642" i="4"/>
  <c r="AD5642" i="4"/>
  <c r="AE5642" i="4"/>
  <c r="AG5638" i="4"/>
  <c r="AF5638" i="4"/>
  <c r="AD5638" i="4"/>
  <c r="AE5638" i="4"/>
  <c r="AG5634" i="4"/>
  <c r="AF5634" i="4"/>
  <c r="AD5634" i="4"/>
  <c r="AE5634" i="4"/>
  <c r="AG5630" i="4"/>
  <c r="AF5630" i="4"/>
  <c r="AD5630" i="4"/>
  <c r="AE5630" i="4"/>
  <c r="AG5626" i="4"/>
  <c r="AF5626" i="4"/>
  <c r="AD5626" i="4"/>
  <c r="AE5626" i="4"/>
  <c r="AG5622" i="4"/>
  <c r="AF5622" i="4"/>
  <c r="AD5622" i="4"/>
  <c r="AE5622" i="4"/>
  <c r="AG5618" i="4"/>
  <c r="AF5618" i="4"/>
  <c r="AD5618" i="4"/>
  <c r="AE5618" i="4"/>
  <c r="AG5614" i="4"/>
  <c r="AF5614" i="4"/>
  <c r="AD5614" i="4"/>
  <c r="AE5614" i="4"/>
  <c r="AG5610" i="4"/>
  <c r="AF5610" i="4"/>
  <c r="AD5610" i="4"/>
  <c r="AE5610" i="4"/>
  <c r="AG5606" i="4"/>
  <c r="AF5606" i="4"/>
  <c r="AD5606" i="4"/>
  <c r="AE5606" i="4"/>
  <c r="AG5602" i="4"/>
  <c r="AF5602" i="4"/>
  <c r="AD5602" i="4"/>
  <c r="AE5602" i="4"/>
  <c r="AG5598" i="4"/>
  <c r="AF5598" i="4"/>
  <c r="AD5598" i="4"/>
  <c r="AE5598" i="4"/>
  <c r="AG5594" i="4"/>
  <c r="AF5594" i="4"/>
  <c r="AD5594" i="4"/>
  <c r="AE5594" i="4"/>
  <c r="AG5590" i="4"/>
  <c r="AF5590" i="4"/>
  <c r="AD5590" i="4"/>
  <c r="AE5590" i="4"/>
  <c r="AG5586" i="4"/>
  <c r="AF5586" i="4"/>
  <c r="AD5586" i="4"/>
  <c r="AE5586" i="4"/>
  <c r="AG5582" i="4"/>
  <c r="AF5582" i="4"/>
  <c r="AD5582" i="4"/>
  <c r="AE5582" i="4"/>
  <c r="AG5578" i="4"/>
  <c r="AF5578" i="4"/>
  <c r="AD5578" i="4"/>
  <c r="AE5578" i="4"/>
  <c r="AG5574" i="4"/>
  <c r="AF5574" i="4"/>
  <c r="AD5574" i="4"/>
  <c r="AE5574" i="4"/>
  <c r="AG5570" i="4"/>
  <c r="AF5570" i="4"/>
  <c r="AD5570" i="4"/>
  <c r="AE5570" i="4"/>
  <c r="AG5566" i="4"/>
  <c r="AF5566" i="4"/>
  <c r="AD5566" i="4"/>
  <c r="AE5566" i="4"/>
  <c r="AG5562" i="4"/>
  <c r="AF5562" i="4"/>
  <c r="AD5562" i="4"/>
  <c r="AE5562" i="4"/>
  <c r="AG5558" i="4"/>
  <c r="AF5558" i="4"/>
  <c r="AD5558" i="4"/>
  <c r="AE5558" i="4"/>
  <c r="AG5554" i="4"/>
  <c r="AF5554" i="4"/>
  <c r="AD5554" i="4"/>
  <c r="AE5554" i="4"/>
  <c r="AG5550" i="4"/>
  <c r="AF5550" i="4"/>
  <c r="AD5550" i="4"/>
  <c r="AE5550" i="4"/>
  <c r="AG5546" i="4"/>
  <c r="AF5546" i="4"/>
  <c r="AD5546" i="4"/>
  <c r="AE5546" i="4"/>
  <c r="AG5542" i="4"/>
  <c r="AF5542" i="4"/>
  <c r="AD5542" i="4"/>
  <c r="AE5542" i="4"/>
  <c r="AG5538" i="4"/>
  <c r="AF5538" i="4"/>
  <c r="AD5538" i="4"/>
  <c r="AE5538" i="4"/>
  <c r="AG5534" i="4"/>
  <c r="AF5534" i="4"/>
  <c r="AD5534" i="4"/>
  <c r="AE5534" i="4"/>
  <c r="AG5530" i="4"/>
  <c r="AF5530" i="4"/>
  <c r="AD5530" i="4"/>
  <c r="AE5530" i="4"/>
  <c r="AG5526" i="4"/>
  <c r="AF5526" i="4"/>
  <c r="AD5526" i="4"/>
  <c r="AE5526" i="4"/>
  <c r="AG5522" i="4"/>
  <c r="AF5522" i="4"/>
  <c r="AD5522" i="4"/>
  <c r="AE5522" i="4"/>
  <c r="AG5518" i="4"/>
  <c r="AF5518" i="4"/>
  <c r="AD5518" i="4"/>
  <c r="AE5518" i="4"/>
  <c r="AG5514" i="4"/>
  <c r="AF5514" i="4"/>
  <c r="AD5514" i="4"/>
  <c r="AE5514" i="4"/>
  <c r="AG5510" i="4"/>
  <c r="AF5510" i="4"/>
  <c r="AD5510" i="4"/>
  <c r="AE5510" i="4"/>
  <c r="AG5506" i="4"/>
  <c r="AF5506" i="4"/>
  <c r="AD5506" i="4"/>
  <c r="AE5506" i="4"/>
  <c r="AG5502" i="4"/>
  <c r="AF5502" i="4"/>
  <c r="AD5502" i="4"/>
  <c r="AE5502" i="4"/>
  <c r="AG5498" i="4"/>
  <c r="AF5498" i="4"/>
  <c r="AD5498" i="4"/>
  <c r="AE5498" i="4"/>
  <c r="AG5494" i="4"/>
  <c r="AF5494" i="4"/>
  <c r="AD5494" i="4"/>
  <c r="AE5494" i="4"/>
  <c r="AG5490" i="4"/>
  <c r="AF5490" i="4"/>
  <c r="AD5490" i="4"/>
  <c r="AE5490" i="4"/>
  <c r="AG5486" i="4"/>
  <c r="AF5486" i="4"/>
  <c r="AD5486" i="4"/>
  <c r="AE5486" i="4"/>
  <c r="AG5482" i="4"/>
  <c r="AF5482" i="4"/>
  <c r="AD5482" i="4"/>
  <c r="AE5482" i="4"/>
  <c r="AG5478" i="4"/>
  <c r="AF5478" i="4"/>
  <c r="AD5478" i="4"/>
  <c r="AE5478" i="4"/>
  <c r="AG5474" i="4"/>
  <c r="AF5474" i="4"/>
  <c r="AD5474" i="4"/>
  <c r="AE5474" i="4"/>
  <c r="AG5470" i="4"/>
  <c r="AF5470" i="4"/>
  <c r="AD5470" i="4"/>
  <c r="AE5470" i="4"/>
  <c r="AG5466" i="4"/>
  <c r="AF5466" i="4"/>
  <c r="AD5466" i="4"/>
  <c r="AE5466" i="4"/>
  <c r="AG5462" i="4"/>
  <c r="AF5462" i="4"/>
  <c r="AD5462" i="4"/>
  <c r="AE5462" i="4"/>
  <c r="AG5458" i="4"/>
  <c r="AF5458" i="4"/>
  <c r="AD5458" i="4"/>
  <c r="AE5458" i="4"/>
  <c r="AG5454" i="4"/>
  <c r="AF5454" i="4"/>
  <c r="AD5454" i="4"/>
  <c r="AE5454" i="4"/>
  <c r="AG5450" i="4"/>
  <c r="AF5450" i="4"/>
  <c r="AD5450" i="4"/>
  <c r="AE5450" i="4"/>
  <c r="AG5446" i="4"/>
  <c r="AF5446" i="4"/>
  <c r="AD5446" i="4"/>
  <c r="AE5446" i="4"/>
  <c r="AG5442" i="4"/>
  <c r="AF5442" i="4"/>
  <c r="AD5442" i="4"/>
  <c r="AE5442" i="4"/>
  <c r="AG5438" i="4"/>
  <c r="AF5438" i="4"/>
  <c r="AD5438" i="4"/>
  <c r="AE5438" i="4"/>
  <c r="AG5434" i="4"/>
  <c r="AF5434" i="4"/>
  <c r="AD5434" i="4"/>
  <c r="AE5434" i="4"/>
  <c r="AG5430" i="4"/>
  <c r="AF5430" i="4"/>
  <c r="AD5430" i="4"/>
  <c r="AE5430" i="4"/>
  <c r="AG5426" i="4"/>
  <c r="AF5426" i="4"/>
  <c r="AD5426" i="4"/>
  <c r="AE5426" i="4"/>
  <c r="AG5422" i="4"/>
  <c r="AF5422" i="4"/>
  <c r="AD5422" i="4"/>
  <c r="AE5422" i="4"/>
  <c r="AG5418" i="4"/>
  <c r="AF5418" i="4"/>
  <c r="AD5418" i="4"/>
  <c r="AE5418" i="4"/>
  <c r="AG5414" i="4"/>
  <c r="AF5414" i="4"/>
  <c r="AD5414" i="4"/>
  <c r="AE5414" i="4"/>
  <c r="AG5410" i="4"/>
  <c r="AF5410" i="4"/>
  <c r="AD5410" i="4"/>
  <c r="AE5410" i="4"/>
  <c r="AG5406" i="4"/>
  <c r="AF5406" i="4"/>
  <c r="AD5406" i="4"/>
  <c r="AE5406" i="4"/>
  <c r="AG5402" i="4"/>
  <c r="AF5402" i="4"/>
  <c r="AD5402" i="4"/>
  <c r="AE5402" i="4"/>
  <c r="AG5398" i="4"/>
  <c r="AF5398" i="4"/>
  <c r="AD5398" i="4"/>
  <c r="AE5398" i="4"/>
  <c r="AG5394" i="4"/>
  <c r="AF5394" i="4"/>
  <c r="AD5394" i="4"/>
  <c r="AE5394" i="4"/>
  <c r="AG5390" i="4"/>
  <c r="AF5390" i="4"/>
  <c r="AD5390" i="4"/>
  <c r="AE5390" i="4"/>
  <c r="AG5386" i="4"/>
  <c r="AF5386" i="4"/>
  <c r="AD5386" i="4"/>
  <c r="AE5386" i="4"/>
  <c r="AG5382" i="4"/>
  <c r="AF5382" i="4"/>
  <c r="AD5382" i="4"/>
  <c r="AE5382" i="4"/>
  <c r="AG5378" i="4"/>
  <c r="AF5378" i="4"/>
  <c r="AD5378" i="4"/>
  <c r="AE5378" i="4"/>
  <c r="AG5374" i="4"/>
  <c r="AF5374" i="4"/>
  <c r="AD5374" i="4"/>
  <c r="AE5374" i="4"/>
  <c r="AG5370" i="4"/>
  <c r="AF5370" i="4"/>
  <c r="AD5370" i="4"/>
  <c r="AE5370" i="4"/>
  <c r="AG5366" i="4"/>
  <c r="AF5366" i="4"/>
  <c r="AD5366" i="4"/>
  <c r="AE5366" i="4"/>
  <c r="AG5362" i="4"/>
  <c r="AF5362" i="4"/>
  <c r="AD5362" i="4"/>
  <c r="AE5362" i="4"/>
  <c r="AG5358" i="4"/>
  <c r="AF5358" i="4"/>
  <c r="AD5358" i="4"/>
  <c r="AE5358" i="4"/>
  <c r="AG5354" i="4"/>
  <c r="AF5354" i="4"/>
  <c r="AD5354" i="4"/>
  <c r="AE5354" i="4"/>
  <c r="AG5350" i="4"/>
  <c r="AF5350" i="4"/>
  <c r="AD5350" i="4"/>
  <c r="AE5350" i="4"/>
  <c r="AG5346" i="4"/>
  <c r="AF5346" i="4"/>
  <c r="AD5346" i="4"/>
  <c r="AE5346" i="4"/>
  <c r="AG5342" i="4"/>
  <c r="AF5342" i="4"/>
  <c r="AD5342" i="4"/>
  <c r="AE5342" i="4"/>
  <c r="AG5338" i="4"/>
  <c r="AF5338" i="4"/>
  <c r="AD5338" i="4"/>
  <c r="AE5338" i="4"/>
  <c r="AG5334" i="4"/>
  <c r="AF5334" i="4"/>
  <c r="AD5334" i="4"/>
  <c r="AE5334" i="4"/>
  <c r="AG5330" i="4"/>
  <c r="AF5330" i="4"/>
  <c r="AD5330" i="4"/>
  <c r="AE5330" i="4"/>
  <c r="AG5326" i="4"/>
  <c r="AF5326" i="4"/>
  <c r="AD5326" i="4"/>
  <c r="AE5326" i="4"/>
  <c r="AG5322" i="4"/>
  <c r="AF5322" i="4"/>
  <c r="AD5322" i="4"/>
  <c r="AE5322" i="4"/>
  <c r="AG5318" i="4"/>
  <c r="AF5318" i="4"/>
  <c r="AD5318" i="4"/>
  <c r="AE5318" i="4"/>
  <c r="AG5314" i="4"/>
  <c r="AF5314" i="4"/>
  <c r="AD5314" i="4"/>
  <c r="AE5314" i="4"/>
  <c r="AG5310" i="4"/>
  <c r="AF5310" i="4"/>
  <c r="AD5310" i="4"/>
  <c r="AE5310" i="4"/>
  <c r="AG5306" i="4"/>
  <c r="AF5306" i="4"/>
  <c r="AD5306" i="4"/>
  <c r="AE5306" i="4"/>
  <c r="AG5302" i="4"/>
  <c r="AF5302" i="4"/>
  <c r="AD5302" i="4"/>
  <c r="AE5302" i="4"/>
  <c r="AG5298" i="4"/>
  <c r="AF5298" i="4"/>
  <c r="AD5298" i="4"/>
  <c r="AE5298" i="4"/>
  <c r="AG5294" i="4"/>
  <c r="AF5294" i="4"/>
  <c r="AD5294" i="4"/>
  <c r="AE5294" i="4"/>
  <c r="AG5290" i="4"/>
  <c r="AF5290" i="4"/>
  <c r="AD5290" i="4"/>
  <c r="AE5290" i="4"/>
  <c r="AG5286" i="4"/>
  <c r="AF5286" i="4"/>
  <c r="AD5286" i="4"/>
  <c r="AE5286" i="4"/>
  <c r="AG5282" i="4"/>
  <c r="AF5282" i="4"/>
  <c r="AD5282" i="4"/>
  <c r="AE5282" i="4"/>
  <c r="AG5278" i="4"/>
  <c r="AF5278" i="4"/>
  <c r="AD5278" i="4"/>
  <c r="AE5278" i="4"/>
  <c r="AG5274" i="4"/>
  <c r="AF5274" i="4"/>
  <c r="AD5274" i="4"/>
  <c r="AE5274" i="4"/>
  <c r="AG5270" i="4"/>
  <c r="AF5270" i="4"/>
  <c r="AD5270" i="4"/>
  <c r="AE5270" i="4"/>
  <c r="AG5266" i="4"/>
  <c r="AF5266" i="4"/>
  <c r="AD5266" i="4"/>
  <c r="AE5266" i="4"/>
  <c r="AG5262" i="4"/>
  <c r="AF5262" i="4"/>
  <c r="AD5262" i="4"/>
  <c r="AE5262" i="4"/>
  <c r="AG5258" i="4"/>
  <c r="AF5258" i="4"/>
  <c r="AD5258" i="4"/>
  <c r="AE5258" i="4"/>
  <c r="AG5254" i="4"/>
  <c r="AF5254" i="4"/>
  <c r="AD5254" i="4"/>
  <c r="AE5254" i="4"/>
  <c r="AG5250" i="4"/>
  <c r="AF5250" i="4"/>
  <c r="AD5250" i="4"/>
  <c r="AE5250" i="4"/>
  <c r="AG5246" i="4"/>
  <c r="AF5246" i="4"/>
  <c r="AD5246" i="4"/>
  <c r="AE5246" i="4"/>
  <c r="AG5242" i="4"/>
  <c r="AF5242" i="4"/>
  <c r="AD5242" i="4"/>
  <c r="AE5242" i="4"/>
  <c r="AG5238" i="4"/>
  <c r="AF5238" i="4"/>
  <c r="AD5238" i="4"/>
  <c r="AE5238" i="4"/>
  <c r="AG5234" i="4"/>
  <c r="AF5234" i="4"/>
  <c r="AD5234" i="4"/>
  <c r="AE5234" i="4"/>
  <c r="AG5230" i="4"/>
  <c r="AF5230" i="4"/>
  <c r="AD5230" i="4"/>
  <c r="AE5230" i="4"/>
  <c r="AG5226" i="4"/>
  <c r="AF5226" i="4"/>
  <c r="AD5226" i="4"/>
  <c r="AE5226" i="4"/>
  <c r="AG5222" i="4"/>
  <c r="AF5222" i="4"/>
  <c r="AD5222" i="4"/>
  <c r="AE5222" i="4"/>
  <c r="AG5218" i="4"/>
  <c r="AF5218" i="4"/>
  <c r="AD5218" i="4"/>
  <c r="AE5218" i="4"/>
  <c r="AG5214" i="4"/>
  <c r="AF5214" i="4"/>
  <c r="AD5214" i="4"/>
  <c r="AE5214" i="4"/>
  <c r="AG5210" i="4"/>
  <c r="AF5210" i="4"/>
  <c r="AD5210" i="4"/>
  <c r="AE5210" i="4"/>
  <c r="AG5206" i="4"/>
  <c r="AF5206" i="4"/>
  <c r="AD5206" i="4"/>
  <c r="AE5206" i="4"/>
  <c r="AG5202" i="4"/>
  <c r="AF5202" i="4"/>
  <c r="AD5202" i="4"/>
  <c r="AE5202" i="4"/>
  <c r="AG5198" i="4"/>
  <c r="AF5198" i="4"/>
  <c r="AD5198" i="4"/>
  <c r="AE5198" i="4"/>
  <c r="AG5194" i="4"/>
  <c r="AF5194" i="4"/>
  <c r="AD5194" i="4"/>
  <c r="AE5194" i="4"/>
  <c r="AG5190" i="4"/>
  <c r="AF5190" i="4"/>
  <c r="AD5190" i="4"/>
  <c r="AE5190" i="4"/>
  <c r="AG5186" i="4"/>
  <c r="AF5186" i="4"/>
  <c r="AD5186" i="4"/>
  <c r="AE5186" i="4"/>
  <c r="AG5182" i="4"/>
  <c r="AF5182" i="4"/>
  <c r="AD5182" i="4"/>
  <c r="AE5182" i="4"/>
  <c r="AG5178" i="4"/>
  <c r="AF5178" i="4"/>
  <c r="AD5178" i="4"/>
  <c r="AE5178" i="4"/>
  <c r="AG5174" i="4"/>
  <c r="AF5174" i="4"/>
  <c r="AD5174" i="4"/>
  <c r="AE5174" i="4"/>
  <c r="AG5170" i="4"/>
  <c r="AF5170" i="4"/>
  <c r="AD5170" i="4"/>
  <c r="AE5170" i="4"/>
  <c r="AG5166" i="4"/>
  <c r="AF5166" i="4"/>
  <c r="AD5166" i="4"/>
  <c r="AE5166" i="4"/>
  <c r="AG5162" i="4"/>
  <c r="AF5162" i="4"/>
  <c r="AD5162" i="4"/>
  <c r="AE5162" i="4"/>
  <c r="AG5158" i="4"/>
  <c r="AF5158" i="4"/>
  <c r="AD5158" i="4"/>
  <c r="AE5158" i="4"/>
  <c r="AG5154" i="4"/>
  <c r="AF5154" i="4"/>
  <c r="AD5154" i="4"/>
  <c r="AE5154" i="4"/>
  <c r="AG5150" i="4"/>
  <c r="AF5150" i="4"/>
  <c r="AD5150" i="4"/>
  <c r="AE5150" i="4"/>
  <c r="AG5146" i="4"/>
  <c r="AF5146" i="4"/>
  <c r="AD5146" i="4"/>
  <c r="AE5146" i="4"/>
  <c r="AG5142" i="4"/>
  <c r="AF5142" i="4"/>
  <c r="AD5142" i="4"/>
  <c r="AE5142" i="4"/>
  <c r="AG5138" i="4"/>
  <c r="AF5138" i="4"/>
  <c r="AD5138" i="4"/>
  <c r="AE5138" i="4"/>
  <c r="AG5134" i="4"/>
  <c r="AF5134" i="4"/>
  <c r="AD5134" i="4"/>
  <c r="AE5134" i="4"/>
  <c r="AG5130" i="4"/>
  <c r="AF5130" i="4"/>
  <c r="AD5130" i="4"/>
  <c r="AE5130" i="4"/>
  <c r="AG5126" i="4"/>
  <c r="AF5126" i="4"/>
  <c r="AD5126" i="4"/>
  <c r="AE5126" i="4"/>
  <c r="AG5122" i="4"/>
  <c r="AF5122" i="4"/>
  <c r="AD5122" i="4"/>
  <c r="AE5122" i="4"/>
  <c r="AG5118" i="4"/>
  <c r="AF5118" i="4"/>
  <c r="AD5118" i="4"/>
  <c r="AE5118" i="4"/>
  <c r="AG5114" i="4"/>
  <c r="AF5114" i="4"/>
  <c r="AD5114" i="4"/>
  <c r="AE5114" i="4"/>
  <c r="AG5110" i="4"/>
  <c r="AF5110" i="4"/>
  <c r="AD5110" i="4"/>
  <c r="AE5110" i="4"/>
  <c r="AG5106" i="4"/>
  <c r="AF5106" i="4"/>
  <c r="AD5106" i="4"/>
  <c r="AE5106" i="4"/>
  <c r="AG5102" i="4"/>
  <c r="AF5102" i="4"/>
  <c r="AD5102" i="4"/>
  <c r="AE5102" i="4"/>
  <c r="AG5098" i="4"/>
  <c r="AF5098" i="4"/>
  <c r="AD5098" i="4"/>
  <c r="AE5098" i="4"/>
  <c r="AG5094" i="4"/>
  <c r="AF5094" i="4"/>
  <c r="AD5094" i="4"/>
  <c r="AE5094" i="4"/>
  <c r="AG5090" i="4"/>
  <c r="AF5090" i="4"/>
  <c r="AD5090" i="4"/>
  <c r="AE5090" i="4"/>
  <c r="AG5086" i="4"/>
  <c r="AF5086" i="4"/>
  <c r="AD5086" i="4"/>
  <c r="AE5086" i="4"/>
  <c r="AG5082" i="4"/>
  <c r="AF5082" i="4"/>
  <c r="AD5082" i="4"/>
  <c r="AE5082" i="4"/>
  <c r="AG5078" i="4"/>
  <c r="AF5078" i="4"/>
  <c r="AD5078" i="4"/>
  <c r="AE5078" i="4"/>
  <c r="AG5074" i="4"/>
  <c r="AF5074" i="4"/>
  <c r="AD5074" i="4"/>
  <c r="AE5074" i="4"/>
  <c r="AG5070" i="4"/>
  <c r="AF5070" i="4"/>
  <c r="AD5070" i="4"/>
  <c r="AE5070" i="4"/>
  <c r="AG5066" i="4"/>
  <c r="AF5066" i="4"/>
  <c r="AD5066" i="4"/>
  <c r="AE5066" i="4"/>
  <c r="AG5062" i="4"/>
  <c r="AF5062" i="4"/>
  <c r="AD5062" i="4"/>
  <c r="AE5062" i="4"/>
  <c r="AG5058" i="4"/>
  <c r="AF5058" i="4"/>
  <c r="AD5058" i="4"/>
  <c r="AE5058" i="4"/>
  <c r="AG5054" i="4"/>
  <c r="AF5054" i="4"/>
  <c r="AD5054" i="4"/>
  <c r="AE5054" i="4"/>
  <c r="AG5050" i="4"/>
  <c r="AF5050" i="4"/>
  <c r="AD5050" i="4"/>
  <c r="AE5050" i="4"/>
  <c r="AG5046" i="4"/>
  <c r="AF5046" i="4"/>
  <c r="AD5046" i="4"/>
  <c r="AE5046" i="4"/>
  <c r="AG5042" i="4"/>
  <c r="AF5042" i="4"/>
  <c r="AD5042" i="4"/>
  <c r="AE5042" i="4"/>
  <c r="AG5038" i="4"/>
  <c r="AF5038" i="4"/>
  <c r="AD5038" i="4"/>
  <c r="AE5038" i="4"/>
  <c r="AG5034" i="4"/>
  <c r="AF5034" i="4"/>
  <c r="AD5034" i="4"/>
  <c r="AE5034" i="4"/>
  <c r="AG5030" i="4"/>
  <c r="AF5030" i="4"/>
  <c r="AD5030" i="4"/>
  <c r="AE5030" i="4"/>
  <c r="AG5026" i="4"/>
  <c r="AF5026" i="4"/>
  <c r="AD5026" i="4"/>
  <c r="AE5026" i="4"/>
  <c r="AG5022" i="4"/>
  <c r="AF5022" i="4"/>
  <c r="AD5022" i="4"/>
  <c r="AE5022" i="4"/>
  <c r="AG5018" i="4"/>
  <c r="AF5018" i="4"/>
  <c r="AD5018" i="4"/>
  <c r="AE5018" i="4"/>
  <c r="AG5014" i="4"/>
  <c r="AF5014" i="4"/>
  <c r="AD5014" i="4"/>
  <c r="AE5014" i="4"/>
  <c r="AG5010" i="4"/>
  <c r="AF5010" i="4"/>
  <c r="AD5010" i="4"/>
  <c r="AE5010" i="4"/>
  <c r="AG5006" i="4"/>
  <c r="AF5006" i="4"/>
  <c r="AD5006" i="4"/>
  <c r="AE5006" i="4"/>
  <c r="AG5002" i="4"/>
  <c r="AF5002" i="4"/>
  <c r="AD5002" i="4"/>
  <c r="AE5002" i="4"/>
  <c r="AG4998" i="4"/>
  <c r="AF4998" i="4"/>
  <c r="AD4998" i="4"/>
  <c r="AE4998" i="4"/>
  <c r="AG4994" i="4"/>
  <c r="AF4994" i="4"/>
  <c r="AD4994" i="4"/>
  <c r="AE4994" i="4"/>
  <c r="AG4990" i="4"/>
  <c r="AF4990" i="4"/>
  <c r="AD4990" i="4"/>
  <c r="AE4990" i="4"/>
  <c r="AG4986" i="4"/>
  <c r="AF4986" i="4"/>
  <c r="AD4986" i="4"/>
  <c r="AE4986" i="4"/>
  <c r="AG4982" i="4"/>
  <c r="AF4982" i="4"/>
  <c r="AD4982" i="4"/>
  <c r="AE4982" i="4"/>
  <c r="AG4978" i="4"/>
  <c r="AF4978" i="4"/>
  <c r="AD4978" i="4"/>
  <c r="AE4978" i="4"/>
  <c r="AG4974" i="4"/>
  <c r="AF4974" i="4"/>
  <c r="AD4974" i="4"/>
  <c r="AE4974" i="4"/>
  <c r="AG4970" i="4"/>
  <c r="AF4970" i="4"/>
  <c r="AD4970" i="4"/>
  <c r="AE4970" i="4"/>
  <c r="AG4966" i="4"/>
  <c r="AF4966" i="4"/>
  <c r="AD4966" i="4"/>
  <c r="AE4966" i="4"/>
  <c r="AG4962" i="4"/>
  <c r="AF4962" i="4"/>
  <c r="AD4962" i="4"/>
  <c r="AE4962" i="4"/>
  <c r="AG4958" i="4"/>
  <c r="AF4958" i="4"/>
  <c r="AD4958" i="4"/>
  <c r="AE4958" i="4"/>
  <c r="AG4954" i="4"/>
  <c r="AF4954" i="4"/>
  <c r="AD4954" i="4"/>
  <c r="AE4954" i="4"/>
  <c r="AG4950" i="4"/>
  <c r="AF4950" i="4"/>
  <c r="AD4950" i="4"/>
  <c r="AE4950" i="4"/>
  <c r="AG4946" i="4"/>
  <c r="AF4946" i="4"/>
  <c r="AD4946" i="4"/>
  <c r="AE4946" i="4"/>
  <c r="AG4942" i="4"/>
  <c r="AF4942" i="4"/>
  <c r="AD4942" i="4"/>
  <c r="AE4942" i="4"/>
  <c r="AG4938" i="4"/>
  <c r="AF4938" i="4"/>
  <c r="AD4938" i="4"/>
  <c r="AE4938" i="4"/>
  <c r="AG4934" i="4"/>
  <c r="AF4934" i="4"/>
  <c r="AD4934" i="4"/>
  <c r="AE4934" i="4"/>
  <c r="AG4930" i="4"/>
  <c r="AF4930" i="4"/>
  <c r="AD4930" i="4"/>
  <c r="AE4930" i="4"/>
  <c r="AG4926" i="4"/>
  <c r="AF4926" i="4"/>
  <c r="AD4926" i="4"/>
  <c r="AE4926" i="4"/>
  <c r="AG4922" i="4"/>
  <c r="AF4922" i="4"/>
  <c r="AD4922" i="4"/>
  <c r="AE4922" i="4"/>
  <c r="AG4918" i="4"/>
  <c r="AF4918" i="4"/>
  <c r="AD4918" i="4"/>
  <c r="AE4918" i="4"/>
  <c r="AG4914" i="4"/>
  <c r="AF4914" i="4"/>
  <c r="AD4914" i="4"/>
  <c r="AE4914" i="4"/>
  <c r="AG4910" i="4"/>
  <c r="AF4910" i="4"/>
  <c r="AD4910" i="4"/>
  <c r="AE4910" i="4"/>
  <c r="AG4906" i="4"/>
  <c r="AF4906" i="4"/>
  <c r="AD4906" i="4"/>
  <c r="AE4906" i="4"/>
  <c r="AG4902" i="4"/>
  <c r="AF4902" i="4"/>
  <c r="AD4902" i="4"/>
  <c r="AE4902" i="4"/>
  <c r="AG4898" i="4"/>
  <c r="AF4898" i="4"/>
  <c r="AD4898" i="4"/>
  <c r="AE4898" i="4"/>
  <c r="AG4894" i="4"/>
  <c r="AF4894" i="4"/>
  <c r="AD4894" i="4"/>
  <c r="AE4894" i="4"/>
  <c r="AG4890" i="4"/>
  <c r="AF4890" i="4"/>
  <c r="AD4890" i="4"/>
  <c r="AE4890" i="4"/>
  <c r="AG4886" i="4"/>
  <c r="AF4886" i="4"/>
  <c r="AD4886" i="4"/>
  <c r="AE4886" i="4"/>
  <c r="AG4882" i="4"/>
  <c r="AF4882" i="4"/>
  <c r="AD4882" i="4"/>
  <c r="AE4882" i="4"/>
  <c r="AG4878" i="4"/>
  <c r="AF4878" i="4"/>
  <c r="AD4878" i="4"/>
  <c r="AE4878" i="4"/>
  <c r="AG4874" i="4"/>
  <c r="AF4874" i="4"/>
  <c r="AD4874" i="4"/>
  <c r="AE4874" i="4"/>
  <c r="AG4870" i="4"/>
  <c r="AF4870" i="4"/>
  <c r="AD4870" i="4"/>
  <c r="AE4870" i="4"/>
  <c r="AG4866" i="4"/>
  <c r="AF4866" i="4"/>
  <c r="AD4866" i="4"/>
  <c r="AE4866" i="4"/>
  <c r="AG4862" i="4"/>
  <c r="AF4862" i="4"/>
  <c r="AD4862" i="4"/>
  <c r="AE4862" i="4"/>
  <c r="AG4858" i="4"/>
  <c r="AF4858" i="4"/>
  <c r="AD4858" i="4"/>
  <c r="AE4858" i="4"/>
  <c r="AG4854" i="4"/>
  <c r="AF4854" i="4"/>
  <c r="AD4854" i="4"/>
  <c r="AE4854" i="4"/>
  <c r="AG4850" i="4"/>
  <c r="AF4850" i="4"/>
  <c r="AD4850" i="4"/>
  <c r="AE4850" i="4"/>
  <c r="AG4846" i="4"/>
  <c r="AF4846" i="4"/>
  <c r="AD4846" i="4"/>
  <c r="AE4846" i="4"/>
  <c r="AG4842" i="4"/>
  <c r="AF4842" i="4"/>
  <c r="AD4842" i="4"/>
  <c r="AE4842" i="4"/>
  <c r="AG4838" i="4"/>
  <c r="AF4838" i="4"/>
  <c r="AD4838" i="4"/>
  <c r="AE4838" i="4"/>
  <c r="AG4834" i="4"/>
  <c r="AF4834" i="4"/>
  <c r="AD4834" i="4"/>
  <c r="AE4834" i="4"/>
  <c r="AG4830" i="4"/>
  <c r="AF4830" i="4"/>
  <c r="AD4830" i="4"/>
  <c r="AE4830" i="4"/>
  <c r="AG4826" i="4"/>
  <c r="AF4826" i="4"/>
  <c r="AD4826" i="4"/>
  <c r="AE4826" i="4"/>
  <c r="AG4822" i="4"/>
  <c r="AF4822" i="4"/>
  <c r="AD4822" i="4"/>
  <c r="AE4822" i="4"/>
  <c r="AG4818" i="4"/>
  <c r="AF4818" i="4"/>
  <c r="AD4818" i="4"/>
  <c r="AE4818" i="4"/>
  <c r="AG4814" i="4"/>
  <c r="AF4814" i="4"/>
  <c r="AD4814" i="4"/>
  <c r="AE4814" i="4"/>
  <c r="AG4810" i="4"/>
  <c r="AF4810" i="4"/>
  <c r="AD4810" i="4"/>
  <c r="AE4810" i="4"/>
  <c r="AG4806" i="4"/>
  <c r="AF4806" i="4"/>
  <c r="AD4806" i="4"/>
  <c r="AE4806" i="4"/>
  <c r="AG4802" i="4"/>
  <c r="AF4802" i="4"/>
  <c r="AD4802" i="4"/>
  <c r="AE4802" i="4"/>
  <c r="AG4798" i="4"/>
  <c r="AF4798" i="4"/>
  <c r="AD4798" i="4"/>
  <c r="AE4798" i="4"/>
  <c r="AG4794" i="4"/>
  <c r="AF4794" i="4"/>
  <c r="AD4794" i="4"/>
  <c r="AE4794" i="4"/>
  <c r="AG4790" i="4"/>
  <c r="AF4790" i="4"/>
  <c r="AD4790" i="4"/>
  <c r="AE4790" i="4"/>
  <c r="AG4786" i="4"/>
  <c r="AF4786" i="4"/>
  <c r="AD4786" i="4"/>
  <c r="AE4786" i="4"/>
  <c r="AG4782" i="4"/>
  <c r="AF4782" i="4"/>
  <c r="AD4782" i="4"/>
  <c r="AE4782" i="4"/>
  <c r="AG4778" i="4"/>
  <c r="AF4778" i="4"/>
  <c r="AD4778" i="4"/>
  <c r="AE4778" i="4"/>
  <c r="AG4774" i="4"/>
  <c r="AF4774" i="4"/>
  <c r="AD4774" i="4"/>
  <c r="AE4774" i="4"/>
  <c r="AG4770" i="4"/>
  <c r="AF4770" i="4"/>
  <c r="AD4770" i="4"/>
  <c r="AE4770" i="4"/>
  <c r="AG4766" i="4"/>
  <c r="AF4766" i="4"/>
  <c r="AD4766" i="4"/>
  <c r="AE4766" i="4"/>
  <c r="AG4762" i="4"/>
  <c r="AF4762" i="4"/>
  <c r="AD4762" i="4"/>
  <c r="AE4762" i="4"/>
  <c r="AG4758" i="4"/>
  <c r="AF4758" i="4"/>
  <c r="AD4758" i="4"/>
  <c r="AE4758" i="4"/>
  <c r="AG4754" i="4"/>
  <c r="AF4754" i="4"/>
  <c r="AD4754" i="4"/>
  <c r="AE4754" i="4"/>
  <c r="AG4750" i="4"/>
  <c r="AF4750" i="4"/>
  <c r="AD4750" i="4"/>
  <c r="AE4750" i="4"/>
  <c r="AG4746" i="4"/>
  <c r="AF4746" i="4"/>
  <c r="AD4746" i="4"/>
  <c r="AE4746" i="4"/>
  <c r="AG4742" i="4"/>
  <c r="AF4742" i="4"/>
  <c r="AD4742" i="4"/>
  <c r="AE4742" i="4"/>
  <c r="AG4738" i="4"/>
  <c r="AF4738" i="4"/>
  <c r="AD4738" i="4"/>
  <c r="AE4738" i="4"/>
  <c r="AG4734" i="4"/>
  <c r="AF4734" i="4"/>
  <c r="AD4734" i="4"/>
  <c r="AE4734" i="4"/>
  <c r="AG4730" i="4"/>
  <c r="AF4730" i="4"/>
  <c r="AD4730" i="4"/>
  <c r="AE4730" i="4"/>
  <c r="AG4726" i="4"/>
  <c r="AF4726" i="4"/>
  <c r="AD4726" i="4"/>
  <c r="AE4726" i="4"/>
  <c r="AG4722" i="4"/>
  <c r="AF4722" i="4"/>
  <c r="AD4722" i="4"/>
  <c r="AE4722" i="4"/>
  <c r="AG4718" i="4"/>
  <c r="AF4718" i="4"/>
  <c r="AD4718" i="4"/>
  <c r="AE4718" i="4"/>
  <c r="AG4714" i="4"/>
  <c r="AF4714" i="4"/>
  <c r="AD4714" i="4"/>
  <c r="AE4714" i="4"/>
  <c r="AG4710" i="4"/>
  <c r="AF4710" i="4"/>
  <c r="AD4710" i="4"/>
  <c r="AE4710" i="4"/>
  <c r="AG4706" i="4"/>
  <c r="AF4706" i="4"/>
  <c r="AD4706" i="4"/>
  <c r="AE4706" i="4"/>
  <c r="AG4702" i="4"/>
  <c r="AF4702" i="4"/>
  <c r="AD4702" i="4"/>
  <c r="AE4702" i="4"/>
  <c r="AG4698" i="4"/>
  <c r="AF4698" i="4"/>
  <c r="AD4698" i="4"/>
  <c r="AE4698" i="4"/>
  <c r="AG4694" i="4"/>
  <c r="AF4694" i="4"/>
  <c r="AD4694" i="4"/>
  <c r="AE4694" i="4"/>
  <c r="AG4690" i="4"/>
  <c r="AF4690" i="4"/>
  <c r="AD4690" i="4"/>
  <c r="AE4690" i="4"/>
  <c r="AG4686" i="4"/>
  <c r="AF4686" i="4"/>
  <c r="AD4686" i="4"/>
  <c r="AE4686" i="4"/>
  <c r="AG4682" i="4"/>
  <c r="AF4682" i="4"/>
  <c r="AD4682" i="4"/>
  <c r="AE4682" i="4"/>
  <c r="AG4678" i="4"/>
  <c r="AF4678" i="4"/>
  <c r="AD4678" i="4"/>
  <c r="AE4678" i="4"/>
  <c r="AG4674" i="4"/>
  <c r="AF4674" i="4"/>
  <c r="AD4674" i="4"/>
  <c r="AE4674" i="4"/>
  <c r="AG4670" i="4"/>
  <c r="AF4670" i="4"/>
  <c r="AD4670" i="4"/>
  <c r="AE4670" i="4"/>
  <c r="AG4666" i="4"/>
  <c r="AF4666" i="4"/>
  <c r="AD4666" i="4"/>
  <c r="AE4666" i="4"/>
  <c r="AG4662" i="4"/>
  <c r="AF4662" i="4"/>
  <c r="AD4662" i="4"/>
  <c r="AE4662" i="4"/>
  <c r="AG4658" i="4"/>
  <c r="AF4658" i="4"/>
  <c r="AD4658" i="4"/>
  <c r="AE4658" i="4"/>
  <c r="AG4654" i="4"/>
  <c r="AF4654" i="4"/>
  <c r="AD4654" i="4"/>
  <c r="AE4654" i="4"/>
  <c r="AG4650" i="4"/>
  <c r="AF4650" i="4"/>
  <c r="AD4650" i="4"/>
  <c r="AE4650" i="4"/>
  <c r="AG4646" i="4"/>
  <c r="AF4646" i="4"/>
  <c r="AD4646" i="4"/>
  <c r="AE4646" i="4"/>
  <c r="AG4642" i="4"/>
  <c r="AF4642" i="4"/>
  <c r="AD4642" i="4"/>
  <c r="AE4642" i="4"/>
  <c r="AG4638" i="4"/>
  <c r="AF4638" i="4"/>
  <c r="AD4638" i="4"/>
  <c r="AE4638" i="4"/>
  <c r="AG4634" i="4"/>
  <c r="AF4634" i="4"/>
  <c r="AD4634" i="4"/>
  <c r="AE4634" i="4"/>
  <c r="AG4630" i="4"/>
  <c r="AF4630" i="4"/>
  <c r="AD4630" i="4"/>
  <c r="AE4630" i="4"/>
  <c r="AG4626" i="4"/>
  <c r="AF4626" i="4"/>
  <c r="AD4626" i="4"/>
  <c r="AE4626" i="4"/>
  <c r="AG4622" i="4"/>
  <c r="AF4622" i="4"/>
  <c r="AD4622" i="4"/>
  <c r="AE4622" i="4"/>
  <c r="AG4618" i="4"/>
  <c r="AF4618" i="4"/>
  <c r="AD4618" i="4"/>
  <c r="AE4618" i="4"/>
  <c r="AG4614" i="4"/>
  <c r="AF4614" i="4"/>
  <c r="AD4614" i="4"/>
  <c r="AE4614" i="4"/>
  <c r="AG4610" i="4"/>
  <c r="AF4610" i="4"/>
  <c r="AD4610" i="4"/>
  <c r="AE4610" i="4"/>
  <c r="AG4606" i="4"/>
  <c r="AF4606" i="4"/>
  <c r="AD4606" i="4"/>
  <c r="AE4606" i="4"/>
  <c r="AG4602" i="4"/>
  <c r="AF4602" i="4"/>
  <c r="AD4602" i="4"/>
  <c r="AE4602" i="4"/>
  <c r="AG4598" i="4"/>
  <c r="AF4598" i="4"/>
  <c r="AD4598" i="4"/>
  <c r="AE4598" i="4"/>
  <c r="AG4594" i="4"/>
  <c r="AF4594" i="4"/>
  <c r="AD4594" i="4"/>
  <c r="AE4594" i="4"/>
  <c r="AG4590" i="4"/>
  <c r="AF4590" i="4"/>
  <c r="AD4590" i="4"/>
  <c r="AE4590" i="4"/>
  <c r="AG4586" i="4"/>
  <c r="AF4586" i="4"/>
  <c r="AD4586" i="4"/>
  <c r="AE4586" i="4"/>
  <c r="AG4582" i="4"/>
  <c r="AF4582" i="4"/>
  <c r="AD4582" i="4"/>
  <c r="AE4582" i="4"/>
  <c r="AG4578" i="4"/>
  <c r="AF4578" i="4"/>
  <c r="AD4578" i="4"/>
  <c r="AE4578" i="4"/>
  <c r="AG4574" i="4"/>
  <c r="AF4574" i="4"/>
  <c r="AD4574" i="4"/>
  <c r="AE4574" i="4"/>
  <c r="AG4570" i="4"/>
  <c r="AF4570" i="4"/>
  <c r="AD4570" i="4"/>
  <c r="AE4570" i="4"/>
  <c r="AG4566" i="4"/>
  <c r="AF4566" i="4"/>
  <c r="AD4566" i="4"/>
  <c r="AE4566" i="4"/>
  <c r="AG4562" i="4"/>
  <c r="AF4562" i="4"/>
  <c r="AD4562" i="4"/>
  <c r="AE4562" i="4"/>
  <c r="AG4558" i="4"/>
  <c r="AF4558" i="4"/>
  <c r="AD4558" i="4"/>
  <c r="AE4558" i="4"/>
  <c r="AG4554" i="4"/>
  <c r="AF4554" i="4"/>
  <c r="AD4554" i="4"/>
  <c r="AE4554" i="4"/>
  <c r="AG4550" i="4"/>
  <c r="AF4550" i="4"/>
  <c r="AD4550" i="4"/>
  <c r="AE4550" i="4"/>
  <c r="AG4546" i="4"/>
  <c r="AF4546" i="4"/>
  <c r="AD4546" i="4"/>
  <c r="AE4546" i="4"/>
  <c r="AG4542" i="4"/>
  <c r="AF4542" i="4"/>
  <c r="AD4542" i="4"/>
  <c r="AE4542" i="4"/>
  <c r="AG4538" i="4"/>
  <c r="AF4538" i="4"/>
  <c r="AD4538" i="4"/>
  <c r="AE4538" i="4"/>
  <c r="AG4534" i="4"/>
  <c r="AF4534" i="4"/>
  <c r="AD4534" i="4"/>
  <c r="AE4534" i="4"/>
  <c r="AG4530" i="4"/>
  <c r="AF4530" i="4"/>
  <c r="AD4530" i="4"/>
  <c r="AE4530" i="4"/>
  <c r="AG4526" i="4"/>
  <c r="AF4526" i="4"/>
  <c r="AD4526" i="4"/>
  <c r="AE4526" i="4"/>
  <c r="AG4522" i="4"/>
  <c r="AF4522" i="4"/>
  <c r="AD4522" i="4"/>
  <c r="AE4522" i="4"/>
  <c r="AG4518" i="4"/>
  <c r="AF4518" i="4"/>
  <c r="AD4518" i="4"/>
  <c r="AE4518" i="4"/>
  <c r="AG4514" i="4"/>
  <c r="AF4514" i="4"/>
  <c r="AD4514" i="4"/>
  <c r="AE4514" i="4"/>
  <c r="AG4510" i="4"/>
  <c r="AF4510" i="4"/>
  <c r="AD4510" i="4"/>
  <c r="AE4510" i="4"/>
  <c r="AG4506" i="4"/>
  <c r="AF4506" i="4"/>
  <c r="AD4506" i="4"/>
  <c r="AE4506" i="4"/>
  <c r="AG4502" i="4"/>
  <c r="AF4502" i="4"/>
  <c r="AD4502" i="4"/>
  <c r="AE4502" i="4"/>
  <c r="AG4498" i="4"/>
  <c r="AF4498" i="4"/>
  <c r="AD4498" i="4"/>
  <c r="AE4498" i="4"/>
  <c r="AG4494" i="4"/>
  <c r="AF4494" i="4"/>
  <c r="AD4494" i="4"/>
  <c r="AE4494" i="4"/>
  <c r="AG4490" i="4"/>
  <c r="AF4490" i="4"/>
  <c r="AD4490" i="4"/>
  <c r="AE4490" i="4"/>
  <c r="AG4486" i="4"/>
  <c r="AF4486" i="4"/>
  <c r="AD4486" i="4"/>
  <c r="AE4486" i="4"/>
  <c r="AG4482" i="4"/>
  <c r="AF4482" i="4"/>
  <c r="AD4482" i="4"/>
  <c r="AE4482" i="4"/>
  <c r="AG4478" i="4"/>
  <c r="AF4478" i="4"/>
  <c r="AD4478" i="4"/>
  <c r="AE4478" i="4"/>
  <c r="AG4474" i="4"/>
  <c r="AF4474" i="4"/>
  <c r="AD4474" i="4"/>
  <c r="AE4474" i="4"/>
  <c r="AG4470" i="4"/>
  <c r="AF4470" i="4"/>
  <c r="AD4470" i="4"/>
  <c r="AE4470" i="4"/>
  <c r="AG4466" i="4"/>
  <c r="AF4466" i="4"/>
  <c r="AD4466" i="4"/>
  <c r="AE4466" i="4"/>
  <c r="AG4462" i="4"/>
  <c r="AF4462" i="4"/>
  <c r="AD4462" i="4"/>
  <c r="AE4462" i="4"/>
  <c r="AG4458" i="4"/>
  <c r="AF4458" i="4"/>
  <c r="AD4458" i="4"/>
  <c r="AE4458" i="4"/>
  <c r="AG4454" i="4"/>
  <c r="AF4454" i="4"/>
  <c r="AD4454" i="4"/>
  <c r="AE4454" i="4"/>
  <c r="AG4450" i="4"/>
  <c r="AF4450" i="4"/>
  <c r="AD4450" i="4"/>
  <c r="AE4450" i="4"/>
  <c r="AG4446" i="4"/>
  <c r="AF4446" i="4"/>
  <c r="AD4446" i="4"/>
  <c r="AE4446" i="4"/>
  <c r="AG4442" i="4"/>
  <c r="AF4442" i="4"/>
  <c r="AD4442" i="4"/>
  <c r="AE4442" i="4"/>
  <c r="AG4438" i="4"/>
  <c r="AF4438" i="4"/>
  <c r="AD4438" i="4"/>
  <c r="AE4438" i="4"/>
  <c r="AG4434" i="4"/>
  <c r="AF4434" i="4"/>
  <c r="AD4434" i="4"/>
  <c r="AE4434" i="4"/>
  <c r="AG4430" i="4"/>
  <c r="AF4430" i="4"/>
  <c r="AD4430" i="4"/>
  <c r="AE4430" i="4"/>
  <c r="AG4426" i="4"/>
  <c r="AF4426" i="4"/>
  <c r="AD4426" i="4"/>
  <c r="AE4426" i="4"/>
  <c r="AG4422" i="4"/>
  <c r="AF4422" i="4"/>
  <c r="AD4422" i="4"/>
  <c r="AE4422" i="4"/>
  <c r="AG4418" i="4"/>
  <c r="AF4418" i="4"/>
  <c r="AD4418" i="4"/>
  <c r="AE4418" i="4"/>
  <c r="AG4414" i="4"/>
  <c r="AF4414" i="4"/>
  <c r="AD4414" i="4"/>
  <c r="AE4414" i="4"/>
  <c r="AG4410" i="4"/>
  <c r="AF4410" i="4"/>
  <c r="AD4410" i="4"/>
  <c r="AE4410" i="4"/>
  <c r="AG4406" i="4"/>
  <c r="AF4406" i="4"/>
  <c r="AD4406" i="4"/>
  <c r="AE4406" i="4"/>
  <c r="AG4402" i="4"/>
  <c r="AF4402" i="4"/>
  <c r="AD4402" i="4"/>
  <c r="AE4402" i="4"/>
  <c r="AG4398" i="4"/>
  <c r="AF4398" i="4"/>
  <c r="AD4398" i="4"/>
  <c r="AE4398" i="4"/>
  <c r="AG4394" i="4"/>
  <c r="AF4394" i="4"/>
  <c r="AD4394" i="4"/>
  <c r="AE4394" i="4"/>
  <c r="AG4390" i="4"/>
  <c r="AF4390" i="4"/>
  <c r="AD4390" i="4"/>
  <c r="AE4390" i="4"/>
  <c r="AG4386" i="4"/>
  <c r="AF4386" i="4"/>
  <c r="AD4386" i="4"/>
  <c r="AE4386" i="4"/>
  <c r="AG4382" i="4"/>
  <c r="AF4382" i="4"/>
  <c r="AD4382" i="4"/>
  <c r="AE4382" i="4"/>
  <c r="AG4378" i="4"/>
  <c r="AF4378" i="4"/>
  <c r="AD4378" i="4"/>
  <c r="AE4378" i="4"/>
  <c r="AG4374" i="4"/>
  <c r="AF4374" i="4"/>
  <c r="AD4374" i="4"/>
  <c r="AE4374" i="4"/>
  <c r="AG4370" i="4"/>
  <c r="AF4370" i="4"/>
  <c r="AD4370" i="4"/>
  <c r="AE4370" i="4"/>
  <c r="AG4366" i="4"/>
  <c r="AF4366" i="4"/>
  <c r="AD4366" i="4"/>
  <c r="AE4366" i="4"/>
  <c r="AG4362" i="4"/>
  <c r="AF4362" i="4"/>
  <c r="AD4362" i="4"/>
  <c r="AE4362" i="4"/>
  <c r="AG4358" i="4"/>
  <c r="AF4358" i="4"/>
  <c r="AD4358" i="4"/>
  <c r="AE4358" i="4"/>
  <c r="AG4354" i="4"/>
  <c r="AF4354" i="4"/>
  <c r="AD4354" i="4"/>
  <c r="AE4354" i="4"/>
  <c r="AG4350" i="4"/>
  <c r="AF4350" i="4"/>
  <c r="AD4350" i="4"/>
  <c r="AE4350" i="4"/>
  <c r="AG4346" i="4"/>
  <c r="AF4346" i="4"/>
  <c r="AD4346" i="4"/>
  <c r="AE4346" i="4"/>
  <c r="AG4342" i="4"/>
  <c r="AF4342" i="4"/>
  <c r="AD4342" i="4"/>
  <c r="AE4342" i="4"/>
  <c r="AG4338" i="4"/>
  <c r="AF4338" i="4"/>
  <c r="AD4338" i="4"/>
  <c r="AE4338" i="4"/>
  <c r="AG4334" i="4"/>
  <c r="AF4334" i="4"/>
  <c r="AD4334" i="4"/>
  <c r="AE4334" i="4"/>
  <c r="AG4330" i="4"/>
  <c r="AF4330" i="4"/>
  <c r="AD4330" i="4"/>
  <c r="AE4330" i="4"/>
  <c r="AG4326" i="4"/>
  <c r="AF4326" i="4"/>
  <c r="AD4326" i="4"/>
  <c r="AE4326" i="4"/>
  <c r="AG4322" i="4"/>
  <c r="AF4322" i="4"/>
  <c r="AD4322" i="4"/>
  <c r="AE4322" i="4"/>
  <c r="AG4318" i="4"/>
  <c r="AF4318" i="4"/>
  <c r="AD4318" i="4"/>
  <c r="AE4318" i="4"/>
  <c r="AG4314" i="4"/>
  <c r="AF4314" i="4"/>
  <c r="AD4314" i="4"/>
  <c r="AE4314" i="4"/>
  <c r="AG4310" i="4"/>
  <c r="AF4310" i="4"/>
  <c r="AD4310" i="4"/>
  <c r="AE4310" i="4"/>
  <c r="AG4306" i="4"/>
  <c r="AF4306" i="4"/>
  <c r="AD4306" i="4"/>
  <c r="AE4306" i="4"/>
  <c r="AG4302" i="4"/>
  <c r="AF4302" i="4"/>
  <c r="AD4302" i="4"/>
  <c r="AE4302" i="4"/>
  <c r="AG4298" i="4"/>
  <c r="AF4298" i="4"/>
  <c r="AD4298" i="4"/>
  <c r="AE4298" i="4"/>
  <c r="AG4294" i="4"/>
  <c r="AF4294" i="4"/>
  <c r="AD4294" i="4"/>
  <c r="AE4294" i="4"/>
  <c r="AG4290" i="4"/>
  <c r="AF4290" i="4"/>
  <c r="AD4290" i="4"/>
  <c r="AE4290" i="4"/>
  <c r="AG4286" i="4"/>
  <c r="AF4286" i="4"/>
  <c r="AD4286" i="4"/>
  <c r="AE4286" i="4"/>
  <c r="AG4282" i="4"/>
  <c r="AF4282" i="4"/>
  <c r="AD4282" i="4"/>
  <c r="AE4282" i="4"/>
  <c r="AG4278" i="4"/>
  <c r="AF4278" i="4"/>
  <c r="AD4278" i="4"/>
  <c r="AE4278" i="4"/>
  <c r="AG4274" i="4"/>
  <c r="AF4274" i="4"/>
  <c r="AD4274" i="4"/>
  <c r="AE4274" i="4"/>
  <c r="AG4270" i="4"/>
  <c r="AF4270" i="4"/>
  <c r="AD4270" i="4"/>
  <c r="AE4270" i="4"/>
  <c r="AG4266" i="4"/>
  <c r="AF4266" i="4"/>
  <c r="AD4266" i="4"/>
  <c r="AE4266" i="4"/>
  <c r="AG4262" i="4"/>
  <c r="AF4262" i="4"/>
  <c r="AD4262" i="4"/>
  <c r="AE4262" i="4"/>
  <c r="AG4258" i="4"/>
  <c r="AF4258" i="4"/>
  <c r="AD4258" i="4"/>
  <c r="AE4258" i="4"/>
  <c r="AG4254" i="4"/>
  <c r="AF4254" i="4"/>
  <c r="AD4254" i="4"/>
  <c r="AE4254" i="4"/>
  <c r="AG4250" i="4"/>
  <c r="AF4250" i="4"/>
  <c r="AD4250" i="4"/>
  <c r="AE4250" i="4"/>
  <c r="AG4246" i="4"/>
  <c r="AF4246" i="4"/>
  <c r="AD4246" i="4"/>
  <c r="AE4246" i="4"/>
  <c r="AG4242" i="4"/>
  <c r="AF4242" i="4"/>
  <c r="AD4242" i="4"/>
  <c r="AE4242" i="4"/>
  <c r="AG4238" i="4"/>
  <c r="AF4238" i="4"/>
  <c r="AD4238" i="4"/>
  <c r="AE4238" i="4"/>
  <c r="AG4234" i="4"/>
  <c r="AF4234" i="4"/>
  <c r="AD4234" i="4"/>
  <c r="AE4234" i="4"/>
  <c r="AG4230" i="4"/>
  <c r="AF4230" i="4"/>
  <c r="AD4230" i="4"/>
  <c r="AE4230" i="4"/>
  <c r="AG4226" i="4"/>
  <c r="AF4226" i="4"/>
  <c r="AD4226" i="4"/>
  <c r="AE4226" i="4"/>
  <c r="AG4222" i="4"/>
  <c r="AF4222" i="4"/>
  <c r="AD4222" i="4"/>
  <c r="AE4222" i="4"/>
  <c r="AG4218" i="4"/>
  <c r="AF4218" i="4"/>
  <c r="AD4218" i="4"/>
  <c r="AE4218" i="4"/>
  <c r="AG4214" i="4"/>
  <c r="AF4214" i="4"/>
  <c r="AD4214" i="4"/>
  <c r="AE4214" i="4"/>
  <c r="AG4210" i="4"/>
  <c r="AF4210" i="4"/>
  <c r="AD4210" i="4"/>
  <c r="AE4210" i="4"/>
  <c r="AG4206" i="4"/>
  <c r="AF4206" i="4"/>
  <c r="AD4206" i="4"/>
  <c r="AE4206" i="4"/>
  <c r="AG4202" i="4"/>
  <c r="AF4202" i="4"/>
  <c r="AD4202" i="4"/>
  <c r="AE4202" i="4"/>
  <c r="AG4198" i="4"/>
  <c r="AF4198" i="4"/>
  <c r="AD4198" i="4"/>
  <c r="AE4198" i="4"/>
  <c r="AG4194" i="4"/>
  <c r="AF4194" i="4"/>
  <c r="AD4194" i="4"/>
  <c r="AE4194" i="4"/>
  <c r="AG4190" i="4"/>
  <c r="AF4190" i="4"/>
  <c r="AD4190" i="4"/>
  <c r="AE4190" i="4"/>
  <c r="AG4186" i="4"/>
  <c r="AF4186" i="4"/>
  <c r="AD4186" i="4"/>
  <c r="AE4186" i="4"/>
  <c r="AG4182" i="4"/>
  <c r="AF4182" i="4"/>
  <c r="AD4182" i="4"/>
  <c r="AE4182" i="4"/>
  <c r="AG4178" i="4"/>
  <c r="AF4178" i="4"/>
  <c r="AD4178" i="4"/>
  <c r="AE4178" i="4"/>
  <c r="AG4174" i="4"/>
  <c r="AF4174" i="4"/>
  <c r="AD4174" i="4"/>
  <c r="AE4174" i="4"/>
  <c r="AG4170" i="4"/>
  <c r="AF4170" i="4"/>
  <c r="AD4170" i="4"/>
  <c r="AE4170" i="4"/>
  <c r="AG4166" i="4"/>
  <c r="AF4166" i="4"/>
  <c r="AD4166" i="4"/>
  <c r="AE4166" i="4"/>
  <c r="AG4162" i="4"/>
  <c r="AF4162" i="4"/>
  <c r="AD4162" i="4"/>
  <c r="AE4162" i="4"/>
  <c r="AG4158" i="4"/>
  <c r="AF4158" i="4"/>
  <c r="AD4158" i="4"/>
  <c r="AE4158" i="4"/>
  <c r="AG4154" i="4"/>
  <c r="AF4154" i="4"/>
  <c r="AD4154" i="4"/>
  <c r="AE4154" i="4"/>
  <c r="AG4150" i="4"/>
  <c r="AF4150" i="4"/>
  <c r="AD4150" i="4"/>
  <c r="AE4150" i="4"/>
  <c r="AG4146" i="4"/>
  <c r="AF4146" i="4"/>
  <c r="AD4146" i="4"/>
  <c r="AE4146" i="4"/>
  <c r="AG4142" i="4"/>
  <c r="AF4142" i="4"/>
  <c r="AD4142" i="4"/>
  <c r="AE4142" i="4"/>
  <c r="AG4138" i="4"/>
  <c r="AF4138" i="4"/>
  <c r="AD4138" i="4"/>
  <c r="AE4138" i="4"/>
  <c r="AG4134" i="4"/>
  <c r="AF4134" i="4"/>
  <c r="AD4134" i="4"/>
  <c r="AE4134" i="4"/>
  <c r="AG4130" i="4"/>
  <c r="AF4130" i="4"/>
  <c r="AD4130" i="4"/>
  <c r="AE4130" i="4"/>
  <c r="AG4126" i="4"/>
  <c r="AF4126" i="4"/>
  <c r="AD4126" i="4"/>
  <c r="AE4126" i="4"/>
  <c r="AG4122" i="4"/>
  <c r="AF4122" i="4"/>
  <c r="AD4122" i="4"/>
  <c r="AE4122" i="4"/>
  <c r="AG4118" i="4"/>
  <c r="AF4118" i="4"/>
  <c r="AD4118" i="4"/>
  <c r="AE4118" i="4"/>
  <c r="AG4114" i="4"/>
  <c r="AF4114" i="4"/>
  <c r="AD4114" i="4"/>
  <c r="AE4114" i="4"/>
  <c r="AG4110" i="4"/>
  <c r="AF4110" i="4"/>
  <c r="AD4110" i="4"/>
  <c r="AE4110" i="4"/>
  <c r="AG4106" i="4"/>
  <c r="AF4106" i="4"/>
  <c r="AD4106" i="4"/>
  <c r="AE4106" i="4"/>
  <c r="AG4102" i="4"/>
  <c r="AF4102" i="4"/>
  <c r="AD4102" i="4"/>
  <c r="AE4102" i="4"/>
  <c r="AG4098" i="4"/>
  <c r="AF4098" i="4"/>
  <c r="AD4098" i="4"/>
  <c r="AE4098" i="4"/>
  <c r="AG4094" i="4"/>
  <c r="AF4094" i="4"/>
  <c r="AD4094" i="4"/>
  <c r="AE4094" i="4"/>
  <c r="AG4090" i="4"/>
  <c r="AF4090" i="4"/>
  <c r="AD4090" i="4"/>
  <c r="AE4090" i="4"/>
  <c r="AG4086" i="4"/>
  <c r="AF4086" i="4"/>
  <c r="AD4086" i="4"/>
  <c r="AE4086" i="4"/>
  <c r="AG4082" i="4"/>
  <c r="AF4082" i="4"/>
  <c r="AD4082" i="4"/>
  <c r="AE4082" i="4"/>
  <c r="AG4078" i="4"/>
  <c r="AF4078" i="4"/>
  <c r="AD4078" i="4"/>
  <c r="AE4078" i="4"/>
  <c r="AG4074" i="4"/>
  <c r="AF4074" i="4"/>
  <c r="AD4074" i="4"/>
  <c r="AE4074" i="4"/>
  <c r="AG4070" i="4"/>
  <c r="AF4070" i="4"/>
  <c r="AD4070" i="4"/>
  <c r="AE4070" i="4"/>
  <c r="AG4066" i="4"/>
  <c r="AF4066" i="4"/>
  <c r="AD4066" i="4"/>
  <c r="AE4066" i="4"/>
  <c r="AG4062" i="4"/>
  <c r="AF4062" i="4"/>
  <c r="AD4062" i="4"/>
  <c r="AE4062" i="4"/>
  <c r="AG4058" i="4"/>
  <c r="AF4058" i="4"/>
  <c r="AD4058" i="4"/>
  <c r="AE4058" i="4"/>
  <c r="AG4054" i="4"/>
  <c r="AF4054" i="4"/>
  <c r="AD4054" i="4"/>
  <c r="AE4054" i="4"/>
  <c r="AG4050" i="4"/>
  <c r="AF4050" i="4"/>
  <c r="AD4050" i="4"/>
  <c r="AE4050" i="4"/>
  <c r="AG4046" i="4"/>
  <c r="AF4046" i="4"/>
  <c r="AD4046" i="4"/>
  <c r="AE4046" i="4"/>
  <c r="AG4042" i="4"/>
  <c r="AF4042" i="4"/>
  <c r="AD4042" i="4"/>
  <c r="AE4042" i="4"/>
  <c r="AG4038" i="4"/>
  <c r="AF4038" i="4"/>
  <c r="AD4038" i="4"/>
  <c r="AE4038" i="4"/>
  <c r="AG4034" i="4"/>
  <c r="AF4034" i="4"/>
  <c r="AD4034" i="4"/>
  <c r="AE4034" i="4"/>
  <c r="AG4030" i="4"/>
  <c r="AF4030" i="4"/>
  <c r="AD4030" i="4"/>
  <c r="AE4030" i="4"/>
  <c r="AG4026" i="4"/>
  <c r="AF4026" i="4"/>
  <c r="AD4026" i="4"/>
  <c r="AE4026" i="4"/>
  <c r="AG4022" i="4"/>
  <c r="AF4022" i="4"/>
  <c r="AD4022" i="4"/>
  <c r="AE4022" i="4"/>
  <c r="AG4018" i="4"/>
  <c r="AF4018" i="4"/>
  <c r="AD4018" i="4"/>
  <c r="AE4018" i="4"/>
  <c r="AG4014" i="4"/>
  <c r="AF4014" i="4"/>
  <c r="AD4014" i="4"/>
  <c r="AE4014" i="4"/>
  <c r="AG4010" i="4"/>
  <c r="AF4010" i="4"/>
  <c r="AD4010" i="4"/>
  <c r="AE4010" i="4"/>
  <c r="AG4006" i="4"/>
  <c r="AF4006" i="4"/>
  <c r="AD4006" i="4"/>
  <c r="AE4006" i="4"/>
  <c r="AG4002" i="4"/>
  <c r="AF4002" i="4"/>
  <c r="AD4002" i="4"/>
  <c r="AE4002" i="4"/>
  <c r="AG3998" i="4"/>
  <c r="AF3998" i="4"/>
  <c r="AD3998" i="4"/>
  <c r="AE3998" i="4"/>
  <c r="AG3994" i="4"/>
  <c r="AF3994" i="4"/>
  <c r="AD3994" i="4"/>
  <c r="AE3994" i="4"/>
  <c r="AG3990" i="4"/>
  <c r="AF3990" i="4"/>
  <c r="AD3990" i="4"/>
  <c r="AE3990" i="4"/>
  <c r="AG3986" i="4"/>
  <c r="AF3986" i="4"/>
  <c r="AD3986" i="4"/>
  <c r="AE3986" i="4"/>
  <c r="AG3982" i="4"/>
  <c r="AF3982" i="4"/>
  <c r="AD3982" i="4"/>
  <c r="AE3982" i="4"/>
  <c r="AG3978" i="4"/>
  <c r="AF3978" i="4"/>
  <c r="AD3978" i="4"/>
  <c r="AE3978" i="4"/>
  <c r="AG3974" i="4"/>
  <c r="AF3974" i="4"/>
  <c r="AD3974" i="4"/>
  <c r="AE3974" i="4"/>
  <c r="AG3970" i="4"/>
  <c r="AF3970" i="4"/>
  <c r="AD3970" i="4"/>
  <c r="AE3970" i="4"/>
  <c r="AG3966" i="4"/>
  <c r="AF3966" i="4"/>
  <c r="AD3966" i="4"/>
  <c r="AE3966" i="4"/>
  <c r="AG3962" i="4"/>
  <c r="AF3962" i="4"/>
  <c r="AD3962" i="4"/>
  <c r="AE3962" i="4"/>
  <c r="AG3958" i="4"/>
  <c r="AF3958" i="4"/>
  <c r="AD3958" i="4"/>
  <c r="AE3958" i="4"/>
  <c r="AG3954" i="4"/>
  <c r="AF3954" i="4"/>
  <c r="AD3954" i="4"/>
  <c r="AE3954" i="4"/>
  <c r="AG3950" i="4"/>
  <c r="AF3950" i="4"/>
  <c r="AD3950" i="4"/>
  <c r="AE3950" i="4"/>
  <c r="AG3946" i="4"/>
  <c r="AF3946" i="4"/>
  <c r="AD3946" i="4"/>
  <c r="AE3946" i="4"/>
  <c r="AG3942" i="4"/>
  <c r="AF3942" i="4"/>
  <c r="AD3942" i="4"/>
  <c r="AE3942" i="4"/>
  <c r="AG3938" i="4"/>
  <c r="AF3938" i="4"/>
  <c r="AD3938" i="4"/>
  <c r="AE3938" i="4"/>
  <c r="AG3934" i="4"/>
  <c r="AF3934" i="4"/>
  <c r="AD3934" i="4"/>
  <c r="AE3934" i="4"/>
  <c r="AG3930" i="4"/>
  <c r="AF3930" i="4"/>
  <c r="AD3930" i="4"/>
  <c r="AE3930" i="4"/>
  <c r="AG3926" i="4"/>
  <c r="AF3926" i="4"/>
  <c r="AD3926" i="4"/>
  <c r="AE3926" i="4"/>
  <c r="AG3922" i="4"/>
  <c r="AF3922" i="4"/>
  <c r="AD3922" i="4"/>
  <c r="AE3922" i="4"/>
  <c r="AG3918" i="4"/>
  <c r="AF3918" i="4"/>
  <c r="AD3918" i="4"/>
  <c r="AE3918" i="4"/>
  <c r="AG3914" i="4"/>
  <c r="AF3914" i="4"/>
  <c r="AD3914" i="4"/>
  <c r="AE3914" i="4"/>
  <c r="AG3910" i="4"/>
  <c r="AF3910" i="4"/>
  <c r="AD3910" i="4"/>
  <c r="AE3910" i="4"/>
  <c r="AG3906" i="4"/>
  <c r="AF3906" i="4"/>
  <c r="AD3906" i="4"/>
  <c r="AE3906" i="4"/>
  <c r="AG3902" i="4"/>
  <c r="AF3902" i="4"/>
  <c r="AD3902" i="4"/>
  <c r="AE3902" i="4"/>
  <c r="AG3898" i="4"/>
  <c r="AF3898" i="4"/>
  <c r="AD3898" i="4"/>
  <c r="AE3898" i="4"/>
  <c r="AG3894" i="4"/>
  <c r="AF3894" i="4"/>
  <c r="AD3894" i="4"/>
  <c r="AE3894" i="4"/>
  <c r="AG3890" i="4"/>
  <c r="AF3890" i="4"/>
  <c r="AD3890" i="4"/>
  <c r="AE3890" i="4"/>
  <c r="AG3886" i="4"/>
  <c r="AF3886" i="4"/>
  <c r="AD3886" i="4"/>
  <c r="AE3886" i="4"/>
  <c r="AG3882" i="4"/>
  <c r="AF3882" i="4"/>
  <c r="AD3882" i="4"/>
  <c r="AE3882" i="4"/>
  <c r="AG3878" i="4"/>
  <c r="AF3878" i="4"/>
  <c r="AD3878" i="4"/>
  <c r="AE3878" i="4"/>
  <c r="AG3874" i="4"/>
  <c r="AF3874" i="4"/>
  <c r="AD3874" i="4"/>
  <c r="AE3874" i="4"/>
  <c r="AG3870" i="4"/>
  <c r="AF3870" i="4"/>
  <c r="AD3870" i="4"/>
  <c r="AE3870" i="4"/>
  <c r="AG3866" i="4"/>
  <c r="AF3866" i="4"/>
  <c r="AD3866" i="4"/>
  <c r="AE3866" i="4"/>
  <c r="AG3862" i="4"/>
  <c r="AF3862" i="4"/>
  <c r="AD3862" i="4"/>
  <c r="AE3862" i="4"/>
  <c r="AG3858" i="4"/>
  <c r="AF3858" i="4"/>
  <c r="AD3858" i="4"/>
  <c r="AE3858" i="4"/>
  <c r="AG3854" i="4"/>
  <c r="AF3854" i="4"/>
  <c r="AD3854" i="4"/>
  <c r="AE3854" i="4"/>
  <c r="AG3850" i="4"/>
  <c r="AF3850" i="4"/>
  <c r="AD3850" i="4"/>
  <c r="AE3850" i="4"/>
  <c r="AG3846" i="4"/>
  <c r="AF3846" i="4"/>
  <c r="AD3846" i="4"/>
  <c r="AE3846" i="4"/>
  <c r="AG3842" i="4"/>
  <c r="AF3842" i="4"/>
  <c r="AD3842" i="4"/>
  <c r="AE3842" i="4"/>
  <c r="AG3838" i="4"/>
  <c r="AF3838" i="4"/>
  <c r="AD3838" i="4"/>
  <c r="AE3838" i="4"/>
  <c r="AG3834" i="4"/>
  <c r="AF3834" i="4"/>
  <c r="AD3834" i="4"/>
  <c r="AE3834" i="4"/>
  <c r="AG3830" i="4"/>
  <c r="AF3830" i="4"/>
  <c r="AD3830" i="4"/>
  <c r="AE3830" i="4"/>
  <c r="AG3826" i="4"/>
  <c r="AF3826" i="4"/>
  <c r="AD3826" i="4"/>
  <c r="AE3826" i="4"/>
  <c r="AG3822" i="4"/>
  <c r="AF3822" i="4"/>
  <c r="AD3822" i="4"/>
  <c r="AE3822" i="4"/>
  <c r="AG3818" i="4"/>
  <c r="AF3818" i="4"/>
  <c r="AD3818" i="4"/>
  <c r="AE3818" i="4"/>
  <c r="AG3814" i="4"/>
  <c r="AF3814" i="4"/>
  <c r="AD3814" i="4"/>
  <c r="AE3814" i="4"/>
  <c r="AG3810" i="4"/>
  <c r="AF3810" i="4"/>
  <c r="AD3810" i="4"/>
  <c r="AE3810" i="4"/>
  <c r="AG3806" i="4"/>
  <c r="AF3806" i="4"/>
  <c r="AD3806" i="4"/>
  <c r="AE3806" i="4"/>
  <c r="AG3802" i="4"/>
  <c r="AF3802" i="4"/>
  <c r="AD3802" i="4"/>
  <c r="AE3802" i="4"/>
  <c r="AG3798" i="4"/>
  <c r="AF3798" i="4"/>
  <c r="AD3798" i="4"/>
  <c r="AE3798" i="4"/>
  <c r="AG3794" i="4"/>
  <c r="AF3794" i="4"/>
  <c r="AD3794" i="4"/>
  <c r="AE3794" i="4"/>
  <c r="AG3790" i="4"/>
  <c r="AF3790" i="4"/>
  <c r="AD3790" i="4"/>
  <c r="AE3790" i="4"/>
  <c r="AG3786" i="4"/>
  <c r="AF3786" i="4"/>
  <c r="AD3786" i="4"/>
  <c r="AE3786" i="4"/>
  <c r="AG3782" i="4"/>
  <c r="AF3782" i="4"/>
  <c r="AD3782" i="4"/>
  <c r="AE3782" i="4"/>
  <c r="AG3778" i="4"/>
  <c r="AF3778" i="4"/>
  <c r="AD3778" i="4"/>
  <c r="AE3778" i="4"/>
  <c r="AG3774" i="4"/>
  <c r="AF3774" i="4"/>
  <c r="AD3774" i="4"/>
  <c r="AE3774" i="4"/>
  <c r="AG3770" i="4"/>
  <c r="AF3770" i="4"/>
  <c r="AD3770" i="4"/>
  <c r="AE3770" i="4"/>
  <c r="AG3766" i="4"/>
  <c r="AF3766" i="4"/>
  <c r="AD3766" i="4"/>
  <c r="AE3766" i="4"/>
  <c r="AG3762" i="4"/>
  <c r="AF3762" i="4"/>
  <c r="AD3762" i="4"/>
  <c r="AE3762" i="4"/>
  <c r="AG3758" i="4"/>
  <c r="AF3758" i="4"/>
  <c r="AD3758" i="4"/>
  <c r="AE3758" i="4"/>
  <c r="AG3754" i="4"/>
  <c r="AF3754" i="4"/>
  <c r="AD3754" i="4"/>
  <c r="AE3754" i="4"/>
  <c r="AG3750" i="4"/>
  <c r="AF3750" i="4"/>
  <c r="AD3750" i="4"/>
  <c r="AE3750" i="4"/>
  <c r="AG3746" i="4"/>
  <c r="AF3746" i="4"/>
  <c r="AD3746" i="4"/>
  <c r="AE3746" i="4"/>
  <c r="AG3742" i="4"/>
  <c r="AF3742" i="4"/>
  <c r="AD3742" i="4"/>
  <c r="AE3742" i="4"/>
  <c r="AG3738" i="4"/>
  <c r="AF3738" i="4"/>
  <c r="AD3738" i="4"/>
  <c r="AE3738" i="4"/>
  <c r="AG3734" i="4"/>
  <c r="AF3734" i="4"/>
  <c r="AD3734" i="4"/>
  <c r="AE3734" i="4"/>
  <c r="AG3730" i="4"/>
  <c r="AF3730" i="4"/>
  <c r="AD3730" i="4"/>
  <c r="AE3730" i="4"/>
  <c r="AG3726" i="4"/>
  <c r="AF3726" i="4"/>
  <c r="AD3726" i="4"/>
  <c r="AE3726" i="4"/>
  <c r="AG3722" i="4"/>
  <c r="AF3722" i="4"/>
  <c r="AD3722" i="4"/>
  <c r="AE3722" i="4"/>
  <c r="AG3718" i="4"/>
  <c r="AF3718" i="4"/>
  <c r="AD3718" i="4"/>
  <c r="AE3718" i="4"/>
  <c r="AG3714" i="4"/>
  <c r="AF3714" i="4"/>
  <c r="AD3714" i="4"/>
  <c r="AE3714" i="4"/>
  <c r="AG3710" i="4"/>
  <c r="AF3710" i="4"/>
  <c r="AD3710" i="4"/>
  <c r="AE3710" i="4"/>
  <c r="AG3706" i="4"/>
  <c r="AF3706" i="4"/>
  <c r="AD3706" i="4"/>
  <c r="AE3706" i="4"/>
  <c r="AG3702" i="4"/>
  <c r="AF3702" i="4"/>
  <c r="AD3702" i="4"/>
  <c r="AE3702" i="4"/>
  <c r="AG3698" i="4"/>
  <c r="AF3698" i="4"/>
  <c r="AD3698" i="4"/>
  <c r="AE3698" i="4"/>
  <c r="AG3694" i="4"/>
  <c r="AF3694" i="4"/>
  <c r="AD3694" i="4"/>
  <c r="AE3694" i="4"/>
  <c r="AG3690" i="4"/>
  <c r="AF3690" i="4"/>
  <c r="AD3690" i="4"/>
  <c r="AE3690" i="4"/>
  <c r="AG3686" i="4"/>
  <c r="AF3686" i="4"/>
  <c r="AD3686" i="4"/>
  <c r="AE3686" i="4"/>
  <c r="AG3682" i="4"/>
  <c r="AF3682" i="4"/>
  <c r="AD3682" i="4"/>
  <c r="AE3682" i="4"/>
  <c r="AG3678" i="4"/>
  <c r="AF3678" i="4"/>
  <c r="AD3678" i="4"/>
  <c r="AE3678" i="4"/>
  <c r="AG3674" i="4"/>
  <c r="AF3674" i="4"/>
  <c r="AD3674" i="4"/>
  <c r="AE3674" i="4"/>
  <c r="AG3670" i="4"/>
  <c r="AF3670" i="4"/>
  <c r="AD3670" i="4"/>
  <c r="AE3670" i="4"/>
  <c r="AG3666" i="4"/>
  <c r="AF3666" i="4"/>
  <c r="AD3666" i="4"/>
  <c r="AE3666" i="4"/>
  <c r="AG3662" i="4"/>
  <c r="AF3662" i="4"/>
  <c r="AD3662" i="4"/>
  <c r="AE3662" i="4"/>
  <c r="AG3658" i="4"/>
  <c r="AF3658" i="4"/>
  <c r="AD3658" i="4"/>
  <c r="AE3658" i="4"/>
  <c r="AG3654" i="4"/>
  <c r="AF3654" i="4"/>
  <c r="AD3654" i="4"/>
  <c r="AE3654" i="4"/>
  <c r="AG3650" i="4"/>
  <c r="AF3650" i="4"/>
  <c r="AD3650" i="4"/>
  <c r="AE3650" i="4"/>
  <c r="AG3646" i="4"/>
  <c r="AF3646" i="4"/>
  <c r="AD3646" i="4"/>
  <c r="AE3646" i="4"/>
  <c r="AG3642" i="4"/>
  <c r="AF3642" i="4"/>
  <c r="AD3642" i="4"/>
  <c r="AE3642" i="4"/>
  <c r="AG3638" i="4"/>
  <c r="AF3638" i="4"/>
  <c r="AD3638" i="4"/>
  <c r="AE3638" i="4"/>
  <c r="AG3634" i="4"/>
  <c r="AF3634" i="4"/>
  <c r="AD3634" i="4"/>
  <c r="AE3634" i="4"/>
  <c r="AG3630" i="4"/>
  <c r="AF3630" i="4"/>
  <c r="AD3630" i="4"/>
  <c r="AE3630" i="4"/>
  <c r="AG3626" i="4"/>
  <c r="AF3626" i="4"/>
  <c r="AD3626" i="4"/>
  <c r="AE3626" i="4"/>
  <c r="AG3622" i="4"/>
  <c r="AF3622" i="4"/>
  <c r="AD3622" i="4"/>
  <c r="AE3622" i="4"/>
  <c r="AG3618" i="4"/>
  <c r="AF3618" i="4"/>
  <c r="AD3618" i="4"/>
  <c r="AE3618" i="4"/>
  <c r="AG3614" i="4"/>
  <c r="AF3614" i="4"/>
  <c r="AD3614" i="4"/>
  <c r="AE3614" i="4"/>
  <c r="AG3610" i="4"/>
  <c r="AF3610" i="4"/>
  <c r="AD3610" i="4"/>
  <c r="AE3610" i="4"/>
  <c r="AG3606" i="4"/>
  <c r="AF3606" i="4"/>
  <c r="AD3606" i="4"/>
  <c r="AE3606" i="4"/>
  <c r="AG3602" i="4"/>
  <c r="AF3602" i="4"/>
  <c r="AD3602" i="4"/>
  <c r="AE3602" i="4"/>
  <c r="AG3598" i="4"/>
  <c r="AF3598" i="4"/>
  <c r="AD3598" i="4"/>
  <c r="AE3598" i="4"/>
  <c r="AG3594" i="4"/>
  <c r="AF3594" i="4"/>
  <c r="AD3594" i="4"/>
  <c r="AE3594" i="4"/>
  <c r="AG3590" i="4"/>
  <c r="AF3590" i="4"/>
  <c r="AD3590" i="4"/>
  <c r="AE3590" i="4"/>
  <c r="AG3586" i="4"/>
  <c r="AF3586" i="4"/>
  <c r="AD3586" i="4"/>
  <c r="AE3586" i="4"/>
  <c r="AG3582" i="4"/>
  <c r="AF3582" i="4"/>
  <c r="AD3582" i="4"/>
  <c r="AE3582" i="4"/>
  <c r="AG3578" i="4"/>
  <c r="AF3578" i="4"/>
  <c r="AD3578" i="4"/>
  <c r="AE3578" i="4"/>
  <c r="AG3574" i="4"/>
  <c r="AF3574" i="4"/>
  <c r="AD3574" i="4"/>
  <c r="AE3574" i="4"/>
  <c r="AG3570" i="4"/>
  <c r="AF3570" i="4"/>
  <c r="AD3570" i="4"/>
  <c r="AE3570" i="4"/>
  <c r="AG3566" i="4"/>
  <c r="AF3566" i="4"/>
  <c r="AD3566" i="4"/>
  <c r="AE3566" i="4"/>
  <c r="AG3562" i="4"/>
  <c r="AF3562" i="4"/>
  <c r="AD3562" i="4"/>
  <c r="AE3562" i="4"/>
  <c r="AG3558" i="4"/>
  <c r="AF3558" i="4"/>
  <c r="AD3558" i="4"/>
  <c r="AE3558" i="4"/>
  <c r="AG3554" i="4"/>
  <c r="AF3554" i="4"/>
  <c r="AD3554" i="4"/>
  <c r="AE3554" i="4"/>
  <c r="AG3550" i="4"/>
  <c r="AF3550" i="4"/>
  <c r="AD3550" i="4"/>
  <c r="AE3550" i="4"/>
  <c r="AG3546" i="4"/>
  <c r="AF3546" i="4"/>
  <c r="AD3546" i="4"/>
  <c r="AE3546" i="4"/>
  <c r="AG3542" i="4"/>
  <c r="AF3542" i="4"/>
  <c r="AD3542" i="4"/>
  <c r="AE3542" i="4"/>
  <c r="AG3538" i="4"/>
  <c r="AF3538" i="4"/>
  <c r="AD3538" i="4"/>
  <c r="AE3538" i="4"/>
  <c r="AG3534" i="4"/>
  <c r="AF3534" i="4"/>
  <c r="AD3534" i="4"/>
  <c r="AE3534" i="4"/>
  <c r="AG3530" i="4"/>
  <c r="AF3530" i="4"/>
  <c r="AD3530" i="4"/>
  <c r="AE3530" i="4"/>
  <c r="AG3526" i="4"/>
  <c r="AF3526" i="4"/>
  <c r="AD3526" i="4"/>
  <c r="AE3526" i="4"/>
  <c r="AG3522" i="4"/>
  <c r="AF3522" i="4"/>
  <c r="AD3522" i="4"/>
  <c r="AE3522" i="4"/>
  <c r="AG3518" i="4"/>
  <c r="AF3518" i="4"/>
  <c r="AD3518" i="4"/>
  <c r="AE3518" i="4"/>
  <c r="AG3514" i="4"/>
  <c r="AF3514" i="4"/>
  <c r="AD3514" i="4"/>
  <c r="AE3514" i="4"/>
  <c r="AG3510" i="4"/>
  <c r="AF3510" i="4"/>
  <c r="AD3510" i="4"/>
  <c r="AE3510" i="4"/>
  <c r="AG3506" i="4"/>
  <c r="AF3506" i="4"/>
  <c r="AD3506" i="4"/>
  <c r="AE3506" i="4"/>
  <c r="AG3502" i="4"/>
  <c r="AF3502" i="4"/>
  <c r="AD3502" i="4"/>
  <c r="AE3502" i="4"/>
  <c r="AG3498" i="4"/>
  <c r="AF3498" i="4"/>
  <c r="AD3498" i="4"/>
  <c r="AE3498" i="4"/>
  <c r="AG3494" i="4"/>
  <c r="AF3494" i="4"/>
  <c r="AD3494" i="4"/>
  <c r="AE3494" i="4"/>
  <c r="AG3490" i="4"/>
  <c r="AF3490" i="4"/>
  <c r="AD3490" i="4"/>
  <c r="AE3490" i="4"/>
  <c r="AG3486" i="4"/>
  <c r="AF3486" i="4"/>
  <c r="AD3486" i="4"/>
  <c r="AE3486" i="4"/>
  <c r="AG3482" i="4"/>
  <c r="AF3482" i="4"/>
  <c r="AD3482" i="4"/>
  <c r="AE3482" i="4"/>
  <c r="AG3478" i="4"/>
  <c r="AF3478" i="4"/>
  <c r="AD3478" i="4"/>
  <c r="AE3478" i="4"/>
  <c r="AG3474" i="4"/>
  <c r="AF3474" i="4"/>
  <c r="AD3474" i="4"/>
  <c r="AE3474" i="4"/>
  <c r="AG3470" i="4"/>
  <c r="AF3470" i="4"/>
  <c r="AD3470" i="4"/>
  <c r="AE3470" i="4"/>
  <c r="AG3466" i="4"/>
  <c r="AF3466" i="4"/>
  <c r="AD3466" i="4"/>
  <c r="AE3466" i="4"/>
  <c r="AG3462" i="4"/>
  <c r="AF3462" i="4"/>
  <c r="AD3462" i="4"/>
  <c r="AE3462" i="4"/>
  <c r="AG3458" i="4"/>
  <c r="AF3458" i="4"/>
  <c r="AD3458" i="4"/>
  <c r="AE3458" i="4"/>
  <c r="AG3454" i="4"/>
  <c r="AF3454" i="4"/>
  <c r="AD3454" i="4"/>
  <c r="AE3454" i="4"/>
  <c r="AG3450" i="4"/>
  <c r="AF3450" i="4"/>
  <c r="AD3450" i="4"/>
  <c r="AE3450" i="4"/>
  <c r="AG3446" i="4"/>
  <c r="AF3446" i="4"/>
  <c r="AD3446" i="4"/>
  <c r="AE3446" i="4"/>
  <c r="AG3442" i="4"/>
  <c r="AF3442" i="4"/>
  <c r="AD3442" i="4"/>
  <c r="AE3442" i="4"/>
  <c r="AG3438" i="4"/>
  <c r="AF3438" i="4"/>
  <c r="AD3438" i="4"/>
  <c r="AE3438" i="4"/>
  <c r="AG3434" i="4"/>
  <c r="AF3434" i="4"/>
  <c r="AD3434" i="4"/>
  <c r="AE3434" i="4"/>
  <c r="AG3430" i="4"/>
  <c r="AF3430" i="4"/>
  <c r="AD3430" i="4"/>
  <c r="AE3430" i="4"/>
  <c r="AG3426" i="4"/>
  <c r="AF3426" i="4"/>
  <c r="AD3426" i="4"/>
  <c r="AE3426" i="4"/>
  <c r="AG3422" i="4"/>
  <c r="AF3422" i="4"/>
  <c r="AD3422" i="4"/>
  <c r="AE3422" i="4"/>
  <c r="AG3418" i="4"/>
  <c r="AF3418" i="4"/>
  <c r="AD3418" i="4"/>
  <c r="AE3418" i="4"/>
  <c r="AG3414" i="4"/>
  <c r="AF3414" i="4"/>
  <c r="AD3414" i="4"/>
  <c r="AE3414" i="4"/>
  <c r="AG3410" i="4"/>
  <c r="AF3410" i="4"/>
  <c r="AD3410" i="4"/>
  <c r="AE3410" i="4"/>
  <c r="AG3406" i="4"/>
  <c r="AF3406" i="4"/>
  <c r="AD3406" i="4"/>
  <c r="AE3406" i="4"/>
  <c r="AG3402" i="4"/>
  <c r="AF3402" i="4"/>
  <c r="AD3402" i="4"/>
  <c r="AE3402" i="4"/>
  <c r="AG3398" i="4"/>
  <c r="AF3398" i="4"/>
  <c r="AD3398" i="4"/>
  <c r="AE3398" i="4"/>
  <c r="AG3394" i="4"/>
  <c r="AF3394" i="4"/>
  <c r="AD3394" i="4"/>
  <c r="AE3394" i="4"/>
  <c r="AG3390" i="4"/>
  <c r="AF3390" i="4"/>
  <c r="AD3390" i="4"/>
  <c r="AE3390" i="4"/>
  <c r="AG3386" i="4"/>
  <c r="AF3386" i="4"/>
  <c r="AD3386" i="4"/>
  <c r="AE3386" i="4"/>
  <c r="AG3382" i="4"/>
  <c r="AF3382" i="4"/>
  <c r="AD3382" i="4"/>
  <c r="AE3382" i="4"/>
  <c r="AG3378" i="4"/>
  <c r="AF3378" i="4"/>
  <c r="AD3378" i="4"/>
  <c r="AE3378" i="4"/>
  <c r="AG3374" i="4"/>
  <c r="AF3374" i="4"/>
  <c r="AD3374" i="4"/>
  <c r="AE3374" i="4"/>
  <c r="AG3370" i="4"/>
  <c r="AF3370" i="4"/>
  <c r="AD3370" i="4"/>
  <c r="AE3370" i="4"/>
  <c r="AG3366" i="4"/>
  <c r="AF3366" i="4"/>
  <c r="AD3366" i="4"/>
  <c r="AE3366" i="4"/>
  <c r="AG3362" i="4"/>
  <c r="AF3362" i="4"/>
  <c r="AD3362" i="4"/>
  <c r="AE3362" i="4"/>
  <c r="AG3358" i="4"/>
  <c r="AF3358" i="4"/>
  <c r="AD3358" i="4"/>
  <c r="AE3358" i="4"/>
  <c r="AG3354" i="4"/>
  <c r="AF3354" i="4"/>
  <c r="AD3354" i="4"/>
  <c r="AE3354" i="4"/>
  <c r="AG3350" i="4"/>
  <c r="AF3350" i="4"/>
  <c r="AD3350" i="4"/>
  <c r="AE3350" i="4"/>
  <c r="AG3346" i="4"/>
  <c r="AF3346" i="4"/>
  <c r="AD3346" i="4"/>
  <c r="AE3346" i="4"/>
  <c r="AG3342" i="4"/>
  <c r="AF3342" i="4"/>
  <c r="AD3342" i="4"/>
  <c r="AE3342" i="4"/>
  <c r="AG3338" i="4"/>
  <c r="AF3338" i="4"/>
  <c r="AD3338" i="4"/>
  <c r="AE3338" i="4"/>
  <c r="AG3334" i="4"/>
  <c r="AF3334" i="4"/>
  <c r="AD3334" i="4"/>
  <c r="AE3334" i="4"/>
  <c r="AG3330" i="4"/>
  <c r="AF3330" i="4"/>
  <c r="AD3330" i="4"/>
  <c r="AE3330" i="4"/>
  <c r="AG3326" i="4"/>
  <c r="AF3326" i="4"/>
  <c r="AD3326" i="4"/>
  <c r="AE3326" i="4"/>
  <c r="AG3322" i="4"/>
  <c r="AF3322" i="4"/>
  <c r="AD3322" i="4"/>
  <c r="AE3322" i="4"/>
  <c r="AG3318" i="4"/>
  <c r="AF3318" i="4"/>
  <c r="AD3318" i="4"/>
  <c r="AE3318" i="4"/>
  <c r="AG3314" i="4"/>
  <c r="AF3314" i="4"/>
  <c r="AD3314" i="4"/>
  <c r="AE3314" i="4"/>
  <c r="AG3310" i="4"/>
  <c r="AF3310" i="4"/>
  <c r="AD3310" i="4"/>
  <c r="AE3310" i="4"/>
  <c r="AG3306" i="4"/>
  <c r="AF3306" i="4"/>
  <c r="AD3306" i="4"/>
  <c r="AE3306" i="4"/>
  <c r="AG3302" i="4"/>
  <c r="AF3302" i="4"/>
  <c r="AD3302" i="4"/>
  <c r="AE3302" i="4"/>
  <c r="AG3298" i="4"/>
  <c r="AF3298" i="4"/>
  <c r="AD3298" i="4"/>
  <c r="AE3298" i="4"/>
  <c r="AG3294" i="4"/>
  <c r="AF3294" i="4"/>
  <c r="AD3294" i="4"/>
  <c r="AE3294" i="4"/>
  <c r="AG3290" i="4"/>
  <c r="AF3290" i="4"/>
  <c r="AD3290" i="4"/>
  <c r="AE3290" i="4"/>
  <c r="AG3286" i="4"/>
  <c r="AF3286" i="4"/>
  <c r="AD3286" i="4"/>
  <c r="AE3286" i="4"/>
  <c r="AG3282" i="4"/>
  <c r="AF3282" i="4"/>
  <c r="AD3282" i="4"/>
  <c r="AE3282" i="4"/>
  <c r="AG3278" i="4"/>
  <c r="AF3278" i="4"/>
  <c r="AD3278" i="4"/>
  <c r="AE3278" i="4"/>
  <c r="AG3274" i="4"/>
  <c r="AF3274" i="4"/>
  <c r="AD3274" i="4"/>
  <c r="AE3274" i="4"/>
  <c r="AG3270" i="4"/>
  <c r="AF3270" i="4"/>
  <c r="AD3270" i="4"/>
  <c r="AE3270" i="4"/>
  <c r="AG3266" i="4"/>
  <c r="AF3266" i="4"/>
  <c r="AD3266" i="4"/>
  <c r="AE3266" i="4"/>
  <c r="AG3262" i="4"/>
  <c r="AF3262" i="4"/>
  <c r="AD3262" i="4"/>
  <c r="AE3262" i="4"/>
  <c r="AG3258" i="4"/>
  <c r="AF3258" i="4"/>
  <c r="AD3258" i="4"/>
  <c r="AE3258" i="4"/>
  <c r="AG3254" i="4"/>
  <c r="AF3254" i="4"/>
  <c r="AD3254" i="4"/>
  <c r="AE3254" i="4"/>
  <c r="AG3250" i="4"/>
  <c r="AF3250" i="4"/>
  <c r="AD3250" i="4"/>
  <c r="AE3250" i="4"/>
  <c r="AG3246" i="4"/>
  <c r="AF3246" i="4"/>
  <c r="AD3246" i="4"/>
  <c r="AE3246" i="4"/>
  <c r="AG3242" i="4"/>
  <c r="AF3242" i="4"/>
  <c r="AD3242" i="4"/>
  <c r="AE3242" i="4"/>
  <c r="AG3238" i="4"/>
  <c r="AF3238" i="4"/>
  <c r="AD3238" i="4"/>
  <c r="AE3238" i="4"/>
  <c r="AG3234" i="4"/>
  <c r="AF3234" i="4"/>
  <c r="AD3234" i="4"/>
  <c r="AE3234" i="4"/>
  <c r="AG3230" i="4"/>
  <c r="AF3230" i="4"/>
  <c r="AD3230" i="4"/>
  <c r="AE3230" i="4"/>
  <c r="AG3226" i="4"/>
  <c r="AF3226" i="4"/>
  <c r="AD3226" i="4"/>
  <c r="AE3226" i="4"/>
  <c r="AG3222" i="4"/>
  <c r="AF3222" i="4"/>
  <c r="AD3222" i="4"/>
  <c r="AE3222" i="4"/>
  <c r="AG3218" i="4"/>
  <c r="AF3218" i="4"/>
  <c r="AD3218" i="4"/>
  <c r="AE3218" i="4"/>
  <c r="AG3214" i="4"/>
  <c r="AF3214" i="4"/>
  <c r="AD3214" i="4"/>
  <c r="AE3214" i="4"/>
  <c r="AG3210" i="4"/>
  <c r="AF3210" i="4"/>
  <c r="AD3210" i="4"/>
  <c r="AE3210" i="4"/>
  <c r="AG3206" i="4"/>
  <c r="AF3206" i="4"/>
  <c r="AD3206" i="4"/>
  <c r="AE3206" i="4"/>
  <c r="AG3202" i="4"/>
  <c r="AF3202" i="4"/>
  <c r="AD3202" i="4"/>
  <c r="AE3202" i="4"/>
  <c r="AG3198" i="4"/>
  <c r="AF3198" i="4"/>
  <c r="AD3198" i="4"/>
  <c r="AE3198" i="4"/>
  <c r="AG3194" i="4"/>
  <c r="AF3194" i="4"/>
  <c r="AD3194" i="4"/>
  <c r="AE3194" i="4"/>
  <c r="AG3190" i="4"/>
  <c r="AF3190" i="4"/>
  <c r="AD3190" i="4"/>
  <c r="AE3190" i="4"/>
  <c r="AG3186" i="4"/>
  <c r="AF3186" i="4"/>
  <c r="AD3186" i="4"/>
  <c r="AE3186" i="4"/>
  <c r="AG3182" i="4"/>
  <c r="AF3182" i="4"/>
  <c r="AD3182" i="4"/>
  <c r="AE3182" i="4"/>
  <c r="AG3178" i="4"/>
  <c r="AF3178" i="4"/>
  <c r="AD3178" i="4"/>
  <c r="AE3178" i="4"/>
  <c r="AG3174" i="4"/>
  <c r="AF3174" i="4"/>
  <c r="AD3174" i="4"/>
  <c r="AE3174" i="4"/>
  <c r="AG3170" i="4"/>
  <c r="AF3170" i="4"/>
  <c r="AD3170" i="4"/>
  <c r="AE3170" i="4"/>
  <c r="AG3166" i="4"/>
  <c r="AF3166" i="4"/>
  <c r="AD3166" i="4"/>
  <c r="AE3166" i="4"/>
  <c r="AG3162" i="4"/>
  <c r="AF3162" i="4"/>
  <c r="AD3162" i="4"/>
  <c r="AE3162" i="4"/>
  <c r="AG3158" i="4"/>
  <c r="AF3158" i="4"/>
  <c r="AD3158" i="4"/>
  <c r="AE3158" i="4"/>
  <c r="AG3154" i="4"/>
  <c r="AF3154" i="4"/>
  <c r="AD3154" i="4"/>
  <c r="AE3154" i="4"/>
  <c r="AG3150" i="4"/>
  <c r="AF3150" i="4"/>
  <c r="AD3150" i="4"/>
  <c r="AE3150" i="4"/>
  <c r="AG3146" i="4"/>
  <c r="AF3146" i="4"/>
  <c r="AD3146" i="4"/>
  <c r="AE3146" i="4"/>
  <c r="AG3142" i="4"/>
  <c r="AF3142" i="4"/>
  <c r="AD3142" i="4"/>
  <c r="AE3142" i="4"/>
  <c r="AG3138" i="4"/>
  <c r="AF3138" i="4"/>
  <c r="AD3138" i="4"/>
  <c r="AE3138" i="4"/>
  <c r="AG3134" i="4"/>
  <c r="AF3134" i="4"/>
  <c r="AD3134" i="4"/>
  <c r="AE3134" i="4"/>
  <c r="AG3130" i="4"/>
  <c r="AF3130" i="4"/>
  <c r="AD3130" i="4"/>
  <c r="AE3130" i="4"/>
  <c r="AG3126" i="4"/>
  <c r="AF3126" i="4"/>
  <c r="AD3126" i="4"/>
  <c r="AE3126" i="4"/>
  <c r="AG3122" i="4"/>
  <c r="AF3122" i="4"/>
  <c r="AD3122" i="4"/>
  <c r="AE3122" i="4"/>
  <c r="AG3118" i="4"/>
  <c r="AF3118" i="4"/>
  <c r="AD3118" i="4"/>
  <c r="AE3118" i="4"/>
  <c r="AG3114" i="4"/>
  <c r="AF3114" i="4"/>
  <c r="AD3114" i="4"/>
  <c r="AE3114" i="4"/>
  <c r="AG3110" i="4"/>
  <c r="AF3110" i="4"/>
  <c r="AD3110" i="4"/>
  <c r="AE3110" i="4"/>
  <c r="AG3106" i="4"/>
  <c r="AF3106" i="4"/>
  <c r="AD3106" i="4"/>
  <c r="AE3106" i="4"/>
  <c r="AG3102" i="4"/>
  <c r="AF3102" i="4"/>
  <c r="AD3102" i="4"/>
  <c r="AE3102" i="4"/>
  <c r="AG3098" i="4"/>
  <c r="AF3098" i="4"/>
  <c r="AD3098" i="4"/>
  <c r="AE3098" i="4"/>
  <c r="AG3094" i="4"/>
  <c r="AF3094" i="4"/>
  <c r="AD3094" i="4"/>
  <c r="AE3094" i="4"/>
  <c r="AG3090" i="4"/>
  <c r="AF3090" i="4"/>
  <c r="AD3090" i="4"/>
  <c r="AE3090" i="4"/>
  <c r="AG3086" i="4"/>
  <c r="AF3086" i="4"/>
  <c r="AD3086" i="4"/>
  <c r="AE3086" i="4"/>
  <c r="AG3082" i="4"/>
  <c r="AF3082" i="4"/>
  <c r="AD3082" i="4"/>
  <c r="AE3082" i="4"/>
  <c r="AG3078" i="4"/>
  <c r="AF3078" i="4"/>
  <c r="AD3078" i="4"/>
  <c r="AE3078" i="4"/>
  <c r="AG3074" i="4"/>
  <c r="AF3074" i="4"/>
  <c r="AD3074" i="4"/>
  <c r="AE3074" i="4"/>
  <c r="AG3070" i="4"/>
  <c r="AF3070" i="4"/>
  <c r="AD3070" i="4"/>
  <c r="AE3070" i="4"/>
  <c r="AG3066" i="4"/>
  <c r="AF3066" i="4"/>
  <c r="AD3066" i="4"/>
  <c r="AE3066" i="4"/>
  <c r="AG3062" i="4"/>
  <c r="AF3062" i="4"/>
  <c r="AD3062" i="4"/>
  <c r="AE3062" i="4"/>
  <c r="AG3058" i="4"/>
  <c r="AF3058" i="4"/>
  <c r="AD3058" i="4"/>
  <c r="AE3058" i="4"/>
  <c r="AG3054" i="4"/>
  <c r="AF3054" i="4"/>
  <c r="AD3054" i="4"/>
  <c r="AE3054" i="4"/>
  <c r="AG3050" i="4"/>
  <c r="AF3050" i="4"/>
  <c r="AD3050" i="4"/>
  <c r="AE3050" i="4"/>
  <c r="AG3046" i="4"/>
  <c r="AF3046" i="4"/>
  <c r="AD3046" i="4"/>
  <c r="AE3046" i="4"/>
  <c r="AG3042" i="4"/>
  <c r="AF3042" i="4"/>
  <c r="AD3042" i="4"/>
  <c r="AE3042" i="4"/>
  <c r="AG3038" i="4"/>
  <c r="AF3038" i="4"/>
  <c r="AD3038" i="4"/>
  <c r="AE3038" i="4"/>
  <c r="AG3034" i="4"/>
  <c r="AF3034" i="4"/>
  <c r="AD3034" i="4"/>
  <c r="AE3034" i="4"/>
  <c r="AG3030" i="4"/>
  <c r="AF3030" i="4"/>
  <c r="AD3030" i="4"/>
  <c r="AE3030" i="4"/>
  <c r="AG3026" i="4"/>
  <c r="AF3026" i="4"/>
  <c r="AD3026" i="4"/>
  <c r="AE3026" i="4"/>
  <c r="AG3022" i="4"/>
  <c r="AF3022" i="4"/>
  <c r="AD3022" i="4"/>
  <c r="AE3022" i="4"/>
  <c r="AG3018" i="4"/>
  <c r="AF3018" i="4"/>
  <c r="AD3018" i="4"/>
  <c r="AE3018" i="4"/>
  <c r="AG3014" i="4"/>
  <c r="AF3014" i="4"/>
  <c r="AD3014" i="4"/>
  <c r="AE3014" i="4"/>
  <c r="AG3010" i="4"/>
  <c r="AF3010" i="4"/>
  <c r="AD3010" i="4"/>
  <c r="AE3010" i="4"/>
  <c r="AG3006" i="4"/>
  <c r="AF3006" i="4"/>
  <c r="AD3006" i="4"/>
  <c r="AE3006" i="4"/>
  <c r="AG3002" i="4"/>
  <c r="AF3002" i="4"/>
  <c r="AD3002" i="4"/>
  <c r="AE3002" i="4"/>
  <c r="AG2998" i="4"/>
  <c r="AF2998" i="4"/>
  <c r="AD2998" i="4"/>
  <c r="AE2998" i="4"/>
  <c r="AG2994" i="4"/>
  <c r="AF2994" i="4"/>
  <c r="AD2994" i="4"/>
  <c r="AE2994" i="4"/>
  <c r="AG2990" i="4"/>
  <c r="AF2990" i="4"/>
  <c r="AD2990" i="4"/>
  <c r="AE2990" i="4"/>
  <c r="AG2986" i="4"/>
  <c r="AF2986" i="4"/>
  <c r="AD2986" i="4"/>
  <c r="AE2986" i="4"/>
  <c r="AG2982" i="4"/>
  <c r="AF2982" i="4"/>
  <c r="AD2982" i="4"/>
  <c r="AE2982" i="4"/>
  <c r="AG2978" i="4"/>
  <c r="AF2978" i="4"/>
  <c r="AD2978" i="4"/>
  <c r="AE2978" i="4"/>
  <c r="AG2974" i="4"/>
  <c r="AF2974" i="4"/>
  <c r="AD2974" i="4"/>
  <c r="AE2974" i="4"/>
  <c r="AG2970" i="4"/>
  <c r="AF2970" i="4"/>
  <c r="AD2970" i="4"/>
  <c r="AE2970" i="4"/>
  <c r="AG2966" i="4"/>
  <c r="AF2966" i="4"/>
  <c r="AD2966" i="4"/>
  <c r="AE2966" i="4"/>
  <c r="AG2962" i="4"/>
  <c r="AF2962" i="4"/>
  <c r="AD2962" i="4"/>
  <c r="AE2962" i="4"/>
  <c r="AG2958" i="4"/>
  <c r="AF2958" i="4"/>
  <c r="AD2958" i="4"/>
  <c r="AE2958" i="4"/>
  <c r="AG2954" i="4"/>
  <c r="AF2954" i="4"/>
  <c r="AD2954" i="4"/>
  <c r="AE2954" i="4"/>
  <c r="AG2950" i="4"/>
  <c r="AF2950" i="4"/>
  <c r="AD2950" i="4"/>
  <c r="AE2950" i="4"/>
  <c r="AG2946" i="4"/>
  <c r="AF2946" i="4"/>
  <c r="AD2946" i="4"/>
  <c r="AE2946" i="4"/>
  <c r="AG2942" i="4"/>
  <c r="AF2942" i="4"/>
  <c r="AD2942" i="4"/>
  <c r="AE2942" i="4"/>
  <c r="AG2938" i="4"/>
  <c r="AF2938" i="4"/>
  <c r="AD2938" i="4"/>
  <c r="AE2938" i="4"/>
  <c r="AG2934" i="4"/>
  <c r="AF2934" i="4"/>
  <c r="AD2934" i="4"/>
  <c r="AE2934" i="4"/>
  <c r="AG2930" i="4"/>
  <c r="AF2930" i="4"/>
  <c r="AD2930" i="4"/>
  <c r="AE2930" i="4"/>
  <c r="AG2926" i="4"/>
  <c r="AF2926" i="4"/>
  <c r="AD2926" i="4"/>
  <c r="AE2926" i="4"/>
  <c r="AG2922" i="4"/>
  <c r="AF2922" i="4"/>
  <c r="AD2922" i="4"/>
  <c r="AE2922" i="4"/>
  <c r="AG2918" i="4"/>
  <c r="AF2918" i="4"/>
  <c r="AD2918" i="4"/>
  <c r="AE2918" i="4"/>
  <c r="AG2914" i="4"/>
  <c r="AF2914" i="4"/>
  <c r="AD2914" i="4"/>
  <c r="AE2914" i="4"/>
  <c r="AG2910" i="4"/>
  <c r="AF2910" i="4"/>
  <c r="AD2910" i="4"/>
  <c r="AE2910" i="4"/>
  <c r="AG2906" i="4"/>
  <c r="AF2906" i="4"/>
  <c r="AD2906" i="4"/>
  <c r="AE2906" i="4"/>
  <c r="AG2902" i="4"/>
  <c r="AF2902" i="4"/>
  <c r="AD2902" i="4"/>
  <c r="AE2902" i="4"/>
  <c r="AG2898" i="4"/>
  <c r="AF2898" i="4"/>
  <c r="AD2898" i="4"/>
  <c r="AE2898" i="4"/>
  <c r="AG2894" i="4"/>
  <c r="AF2894" i="4"/>
  <c r="AD2894" i="4"/>
  <c r="AE2894" i="4"/>
  <c r="AG2890" i="4"/>
  <c r="AF2890" i="4"/>
  <c r="AD2890" i="4"/>
  <c r="AE2890" i="4"/>
  <c r="AG2886" i="4"/>
  <c r="AF2886" i="4"/>
  <c r="AD2886" i="4"/>
  <c r="AE2886" i="4"/>
  <c r="AG2882" i="4"/>
  <c r="AF2882" i="4"/>
  <c r="AD2882" i="4"/>
  <c r="AE2882" i="4"/>
  <c r="AG2878" i="4"/>
  <c r="AF2878" i="4"/>
  <c r="AD2878" i="4"/>
  <c r="AE2878" i="4"/>
  <c r="AG2874" i="4"/>
  <c r="AF2874" i="4"/>
  <c r="AD2874" i="4"/>
  <c r="AE2874" i="4"/>
  <c r="AG2870" i="4"/>
  <c r="AF2870" i="4"/>
  <c r="AD2870" i="4"/>
  <c r="AE2870" i="4"/>
  <c r="AG2866" i="4"/>
  <c r="AF2866" i="4"/>
  <c r="AD2866" i="4"/>
  <c r="AE2866" i="4"/>
  <c r="AG2862" i="4"/>
  <c r="AF2862" i="4"/>
  <c r="AD2862" i="4"/>
  <c r="AE2862" i="4"/>
  <c r="AG2858" i="4"/>
  <c r="AF2858" i="4"/>
  <c r="AD2858" i="4"/>
  <c r="AE2858" i="4"/>
  <c r="AG2854" i="4"/>
  <c r="AF2854" i="4"/>
  <c r="AD2854" i="4"/>
  <c r="AE2854" i="4"/>
  <c r="AG2850" i="4"/>
  <c r="AF2850" i="4"/>
  <c r="AD2850" i="4"/>
  <c r="AE2850" i="4"/>
  <c r="AG2846" i="4"/>
  <c r="AF2846" i="4"/>
  <c r="AD2846" i="4"/>
  <c r="AE2846" i="4"/>
  <c r="AG2842" i="4"/>
  <c r="AF2842" i="4"/>
  <c r="AD2842" i="4"/>
  <c r="AE2842" i="4"/>
  <c r="AG2838" i="4"/>
  <c r="AF2838" i="4"/>
  <c r="AD2838" i="4"/>
  <c r="AE2838" i="4"/>
  <c r="AG2834" i="4"/>
  <c r="AF2834" i="4"/>
  <c r="AD2834" i="4"/>
  <c r="AE2834" i="4"/>
  <c r="AG2830" i="4"/>
  <c r="AF2830" i="4"/>
  <c r="AD2830" i="4"/>
  <c r="AE2830" i="4"/>
  <c r="AG2826" i="4"/>
  <c r="AF2826" i="4"/>
  <c r="AD2826" i="4"/>
  <c r="AE2826" i="4"/>
  <c r="AG2822" i="4"/>
  <c r="AF2822" i="4"/>
  <c r="AD2822" i="4"/>
  <c r="AE2822" i="4"/>
  <c r="AG2818" i="4"/>
  <c r="AF2818" i="4"/>
  <c r="AD2818" i="4"/>
  <c r="AE2818" i="4"/>
  <c r="AG2814" i="4"/>
  <c r="AF2814" i="4"/>
  <c r="AD2814" i="4"/>
  <c r="AE2814" i="4"/>
  <c r="AG2810" i="4"/>
  <c r="AF2810" i="4"/>
  <c r="AD2810" i="4"/>
  <c r="AE2810" i="4"/>
  <c r="AG2806" i="4"/>
  <c r="AF2806" i="4"/>
  <c r="AD2806" i="4"/>
  <c r="AE2806" i="4"/>
  <c r="AG2802" i="4"/>
  <c r="AF2802" i="4"/>
  <c r="AD2802" i="4"/>
  <c r="AE2802" i="4"/>
  <c r="AG2798" i="4"/>
  <c r="AF2798" i="4"/>
  <c r="AD2798" i="4"/>
  <c r="AE2798" i="4"/>
  <c r="AG2794" i="4"/>
  <c r="AF2794" i="4"/>
  <c r="AD2794" i="4"/>
  <c r="AE2794" i="4"/>
  <c r="AG2790" i="4"/>
  <c r="AF2790" i="4"/>
  <c r="AD2790" i="4"/>
  <c r="AE2790" i="4"/>
  <c r="AG2786" i="4"/>
  <c r="AF2786" i="4"/>
  <c r="AD2786" i="4"/>
  <c r="AE2786" i="4"/>
  <c r="AG2782" i="4"/>
  <c r="AF2782" i="4"/>
  <c r="AD2782" i="4"/>
  <c r="AE2782" i="4"/>
  <c r="AG2778" i="4"/>
  <c r="AF2778" i="4"/>
  <c r="AD2778" i="4"/>
  <c r="AE2778" i="4"/>
  <c r="AG2774" i="4"/>
  <c r="AF2774" i="4"/>
  <c r="AD2774" i="4"/>
  <c r="AE2774" i="4"/>
  <c r="AG2770" i="4"/>
  <c r="AF2770" i="4"/>
  <c r="AD2770" i="4"/>
  <c r="AE2770" i="4"/>
  <c r="AG2766" i="4"/>
  <c r="AF2766" i="4"/>
  <c r="AD2766" i="4"/>
  <c r="AE2766" i="4"/>
  <c r="AG2762" i="4"/>
  <c r="AF2762" i="4"/>
  <c r="AD2762" i="4"/>
  <c r="AE2762" i="4"/>
  <c r="AG2758" i="4"/>
  <c r="AF2758" i="4"/>
  <c r="AD2758" i="4"/>
  <c r="AE2758" i="4"/>
  <c r="AG2754" i="4"/>
  <c r="AF2754" i="4"/>
  <c r="AD2754" i="4"/>
  <c r="AE2754" i="4"/>
  <c r="AG2750" i="4"/>
  <c r="AF2750" i="4"/>
  <c r="AD2750" i="4"/>
  <c r="AE2750" i="4"/>
  <c r="AG2746" i="4"/>
  <c r="AF2746" i="4"/>
  <c r="AD2746" i="4"/>
  <c r="AE2746" i="4"/>
  <c r="AG2742" i="4"/>
  <c r="AF2742" i="4"/>
  <c r="AD2742" i="4"/>
  <c r="AE2742" i="4"/>
  <c r="AG2738" i="4"/>
  <c r="AF2738" i="4"/>
  <c r="AD2738" i="4"/>
  <c r="AE2738" i="4"/>
  <c r="AG2734" i="4"/>
  <c r="AF2734" i="4"/>
  <c r="AD2734" i="4"/>
  <c r="AE2734" i="4"/>
  <c r="AG2730" i="4"/>
  <c r="AF2730" i="4"/>
  <c r="AD2730" i="4"/>
  <c r="AE2730" i="4"/>
  <c r="AG2726" i="4"/>
  <c r="AF2726" i="4"/>
  <c r="AD2726" i="4"/>
  <c r="AE2726" i="4"/>
  <c r="AG2722" i="4"/>
  <c r="AF2722" i="4"/>
  <c r="AD2722" i="4"/>
  <c r="AE2722" i="4"/>
  <c r="AG2718" i="4"/>
  <c r="AF2718" i="4"/>
  <c r="AD2718" i="4"/>
  <c r="AE2718" i="4"/>
  <c r="AG2714" i="4"/>
  <c r="AF2714" i="4"/>
  <c r="AD2714" i="4"/>
  <c r="AE2714" i="4"/>
  <c r="AG2710" i="4"/>
  <c r="AF2710" i="4"/>
  <c r="AD2710" i="4"/>
  <c r="AE2710" i="4"/>
  <c r="AG2706" i="4"/>
  <c r="AF2706" i="4"/>
  <c r="AD2706" i="4"/>
  <c r="AE2706" i="4"/>
  <c r="AG2702" i="4"/>
  <c r="AF2702" i="4"/>
  <c r="AD2702" i="4"/>
  <c r="AE2702" i="4"/>
  <c r="AG2698" i="4"/>
  <c r="AF2698" i="4"/>
  <c r="AD2698" i="4"/>
  <c r="AE2698" i="4"/>
  <c r="AG2694" i="4"/>
  <c r="AF2694" i="4"/>
  <c r="AD2694" i="4"/>
  <c r="AE2694" i="4"/>
  <c r="AG2690" i="4"/>
  <c r="AF2690" i="4"/>
  <c r="AD2690" i="4"/>
  <c r="AE2690" i="4"/>
  <c r="AG2686" i="4"/>
  <c r="AF2686" i="4"/>
  <c r="AD2686" i="4"/>
  <c r="AE2686" i="4"/>
  <c r="AG2682" i="4"/>
  <c r="AF2682" i="4"/>
  <c r="AD2682" i="4"/>
  <c r="AE2682" i="4"/>
  <c r="AG2678" i="4"/>
  <c r="AF2678" i="4"/>
  <c r="AD2678" i="4"/>
  <c r="AE2678" i="4"/>
  <c r="AG2674" i="4"/>
  <c r="AF2674" i="4"/>
  <c r="AD2674" i="4"/>
  <c r="AE2674" i="4"/>
  <c r="AG2670" i="4"/>
  <c r="AF2670" i="4"/>
  <c r="AD2670" i="4"/>
  <c r="AE2670" i="4"/>
  <c r="AG2666" i="4"/>
  <c r="AF2666" i="4"/>
  <c r="AD2666" i="4"/>
  <c r="AE2666" i="4"/>
  <c r="AG2662" i="4"/>
  <c r="AF2662" i="4"/>
  <c r="AD2662" i="4"/>
  <c r="AE2662" i="4"/>
  <c r="AG2658" i="4"/>
  <c r="AF2658" i="4"/>
  <c r="AD2658" i="4"/>
  <c r="AE2658" i="4"/>
  <c r="AG2654" i="4"/>
  <c r="AF2654" i="4"/>
  <c r="AD2654" i="4"/>
  <c r="AE2654" i="4"/>
  <c r="AG2650" i="4"/>
  <c r="AF2650" i="4"/>
  <c r="AD2650" i="4"/>
  <c r="AE2650" i="4"/>
  <c r="AG2646" i="4"/>
  <c r="AF2646" i="4"/>
  <c r="AD2646" i="4"/>
  <c r="AE2646" i="4"/>
  <c r="AG2642" i="4"/>
  <c r="AF2642" i="4"/>
  <c r="AD2642" i="4"/>
  <c r="AE2642" i="4"/>
  <c r="AG2638" i="4"/>
  <c r="AF2638" i="4"/>
  <c r="AD2638" i="4"/>
  <c r="AE2638" i="4"/>
  <c r="AG2634" i="4"/>
  <c r="AF2634" i="4"/>
  <c r="AD2634" i="4"/>
  <c r="AE2634" i="4"/>
  <c r="AG2630" i="4"/>
  <c r="AF2630" i="4"/>
  <c r="AD2630" i="4"/>
  <c r="AE2630" i="4"/>
  <c r="AG2626" i="4"/>
  <c r="AF2626" i="4"/>
  <c r="AD2626" i="4"/>
  <c r="AE2626" i="4"/>
  <c r="AG2622" i="4"/>
  <c r="AF2622" i="4"/>
  <c r="AD2622" i="4"/>
  <c r="AE2622" i="4"/>
  <c r="AG2618" i="4"/>
  <c r="AF2618" i="4"/>
  <c r="AD2618" i="4"/>
  <c r="AE2618" i="4"/>
  <c r="AG2614" i="4"/>
  <c r="AF2614" i="4"/>
  <c r="AD2614" i="4"/>
  <c r="AE2614" i="4"/>
  <c r="AG2610" i="4"/>
  <c r="AF2610" i="4"/>
  <c r="AD2610" i="4"/>
  <c r="AE2610" i="4"/>
  <c r="AG2606" i="4"/>
  <c r="AF2606" i="4"/>
  <c r="AD2606" i="4"/>
  <c r="AE2606" i="4"/>
  <c r="AG2602" i="4"/>
  <c r="AF2602" i="4"/>
  <c r="AD2602" i="4"/>
  <c r="AE2602" i="4"/>
  <c r="AG2598" i="4"/>
  <c r="AF2598" i="4"/>
  <c r="AD2598" i="4"/>
  <c r="AE2598" i="4"/>
  <c r="AG2594" i="4"/>
  <c r="AF2594" i="4"/>
  <c r="AD2594" i="4"/>
  <c r="AE2594" i="4"/>
  <c r="AG2590" i="4"/>
  <c r="AF2590" i="4"/>
  <c r="AD2590" i="4"/>
  <c r="AE2590" i="4"/>
  <c r="AG2586" i="4"/>
  <c r="AF2586" i="4"/>
  <c r="AD2586" i="4"/>
  <c r="AE2586" i="4"/>
  <c r="AG2582" i="4"/>
  <c r="AF2582" i="4"/>
  <c r="AD2582" i="4"/>
  <c r="AE2582" i="4"/>
  <c r="AG2578" i="4"/>
  <c r="AF2578" i="4"/>
  <c r="AD2578" i="4"/>
  <c r="AE2578" i="4"/>
  <c r="AG2574" i="4"/>
  <c r="AF2574" i="4"/>
  <c r="AD2574" i="4"/>
  <c r="AE2574" i="4"/>
  <c r="AG2570" i="4"/>
  <c r="AF2570" i="4"/>
  <c r="AD2570" i="4"/>
  <c r="AE2570" i="4"/>
  <c r="AG2566" i="4"/>
  <c r="AF2566" i="4"/>
  <c r="AD2566" i="4"/>
  <c r="AE2566" i="4"/>
  <c r="AG2562" i="4"/>
  <c r="AF2562" i="4"/>
  <c r="AD2562" i="4"/>
  <c r="AE2562" i="4"/>
  <c r="AG2558" i="4"/>
  <c r="AF2558" i="4"/>
  <c r="AD2558" i="4"/>
  <c r="AE2558" i="4"/>
  <c r="AG2554" i="4"/>
  <c r="AF2554" i="4"/>
  <c r="AD2554" i="4"/>
  <c r="AE2554" i="4"/>
  <c r="AG2550" i="4"/>
  <c r="AF2550" i="4"/>
  <c r="AD2550" i="4"/>
  <c r="AE2550" i="4"/>
  <c r="AG2546" i="4"/>
  <c r="AF2546" i="4"/>
  <c r="AD2546" i="4"/>
  <c r="AE2546" i="4"/>
  <c r="AG2542" i="4"/>
  <c r="AF2542" i="4"/>
  <c r="AD2542" i="4"/>
  <c r="AE2542" i="4"/>
  <c r="AG2538" i="4"/>
  <c r="AF2538" i="4"/>
  <c r="AD2538" i="4"/>
  <c r="AE2538" i="4"/>
  <c r="AG2534" i="4"/>
  <c r="AF2534" i="4"/>
  <c r="AD2534" i="4"/>
  <c r="AE2534" i="4"/>
  <c r="AG2530" i="4"/>
  <c r="AF2530" i="4"/>
  <c r="AD2530" i="4"/>
  <c r="AE2530" i="4"/>
  <c r="AG2526" i="4"/>
  <c r="AF2526" i="4"/>
  <c r="AD2526" i="4"/>
  <c r="AE2526" i="4"/>
  <c r="AG2522" i="4"/>
  <c r="AF2522" i="4"/>
  <c r="AD2522" i="4"/>
  <c r="AE2522" i="4"/>
  <c r="AG2518" i="4"/>
  <c r="AF2518" i="4"/>
  <c r="AD2518" i="4"/>
  <c r="AE2518" i="4"/>
  <c r="AG2514" i="4"/>
  <c r="AF2514" i="4"/>
  <c r="AD2514" i="4"/>
  <c r="AE2514" i="4"/>
  <c r="AG2510" i="4"/>
  <c r="AF2510" i="4"/>
  <c r="AD2510" i="4"/>
  <c r="AE2510" i="4"/>
  <c r="AG2506" i="4"/>
  <c r="AF2506" i="4"/>
  <c r="AD2506" i="4"/>
  <c r="AE2506" i="4"/>
  <c r="AG2502" i="4"/>
  <c r="AF2502" i="4"/>
  <c r="AD2502" i="4"/>
  <c r="AE2502" i="4"/>
  <c r="AG2498" i="4"/>
  <c r="AF2498" i="4"/>
  <c r="AD2498" i="4"/>
  <c r="AE2498" i="4"/>
  <c r="AG2494" i="4"/>
  <c r="AF2494" i="4"/>
  <c r="AD2494" i="4"/>
  <c r="AE2494" i="4"/>
  <c r="AG2490" i="4"/>
  <c r="AF2490" i="4"/>
  <c r="AD2490" i="4"/>
  <c r="AE2490" i="4"/>
  <c r="AG2486" i="4"/>
  <c r="AF2486" i="4"/>
  <c r="AD2486" i="4"/>
  <c r="AE2486" i="4"/>
  <c r="AG2482" i="4"/>
  <c r="AF2482" i="4"/>
  <c r="AD2482" i="4"/>
  <c r="AE2482" i="4"/>
  <c r="AG2478" i="4"/>
  <c r="AF2478" i="4"/>
  <c r="AD2478" i="4"/>
  <c r="AE2478" i="4"/>
  <c r="AG2474" i="4"/>
  <c r="AF2474" i="4"/>
  <c r="AD2474" i="4"/>
  <c r="AE2474" i="4"/>
  <c r="AG2470" i="4"/>
  <c r="AF2470" i="4"/>
  <c r="AD2470" i="4"/>
  <c r="AE2470" i="4"/>
  <c r="AG2466" i="4"/>
  <c r="AF2466" i="4"/>
  <c r="AD2466" i="4"/>
  <c r="AE2466" i="4"/>
  <c r="AG2462" i="4"/>
  <c r="AF2462" i="4"/>
  <c r="AD2462" i="4"/>
  <c r="AE2462" i="4"/>
  <c r="AG2458" i="4"/>
  <c r="AF2458" i="4"/>
  <c r="AD2458" i="4"/>
  <c r="AE2458" i="4"/>
  <c r="AG2454" i="4"/>
  <c r="AF2454" i="4"/>
  <c r="AD2454" i="4"/>
  <c r="AE2454" i="4"/>
  <c r="AG2450" i="4"/>
  <c r="AF2450" i="4"/>
  <c r="AD2450" i="4"/>
  <c r="AE2450" i="4"/>
  <c r="AG2446" i="4"/>
  <c r="AF2446" i="4"/>
  <c r="AD2446" i="4"/>
  <c r="AE2446" i="4"/>
  <c r="AG2442" i="4"/>
  <c r="AF2442" i="4"/>
  <c r="AD2442" i="4"/>
  <c r="AE2442" i="4"/>
  <c r="AG2438" i="4"/>
  <c r="AF2438" i="4"/>
  <c r="AD2438" i="4"/>
  <c r="AE2438" i="4"/>
  <c r="AG2434" i="4"/>
  <c r="AF2434" i="4"/>
  <c r="AD2434" i="4"/>
  <c r="AE2434" i="4"/>
  <c r="AG2430" i="4"/>
  <c r="AF2430" i="4"/>
  <c r="AD2430" i="4"/>
  <c r="AE2430" i="4"/>
  <c r="AG2426" i="4"/>
  <c r="AF2426" i="4"/>
  <c r="AD2426" i="4"/>
  <c r="AE2426" i="4"/>
  <c r="AG2422" i="4"/>
  <c r="AF2422" i="4"/>
  <c r="AD2422" i="4"/>
  <c r="AE2422" i="4"/>
  <c r="AG2418" i="4"/>
  <c r="AF2418" i="4"/>
  <c r="AD2418" i="4"/>
  <c r="AE2418" i="4"/>
  <c r="AG2414" i="4"/>
  <c r="AF2414" i="4"/>
  <c r="AD2414" i="4"/>
  <c r="AE2414" i="4"/>
  <c r="AG2410" i="4"/>
  <c r="AF2410" i="4"/>
  <c r="AD2410" i="4"/>
  <c r="AE2410" i="4"/>
  <c r="AG2406" i="4"/>
  <c r="AF2406" i="4"/>
  <c r="AD2406" i="4"/>
  <c r="AE2406" i="4"/>
  <c r="AG2402" i="4"/>
  <c r="AF2402" i="4"/>
  <c r="AD2402" i="4"/>
  <c r="AE2402" i="4"/>
  <c r="AG2398" i="4"/>
  <c r="AF2398" i="4"/>
  <c r="AD2398" i="4"/>
  <c r="AE2398" i="4"/>
  <c r="AG2394" i="4"/>
  <c r="AF2394" i="4"/>
  <c r="AD2394" i="4"/>
  <c r="AE2394" i="4"/>
  <c r="AG2390" i="4"/>
  <c r="AF2390" i="4"/>
  <c r="AD2390" i="4"/>
  <c r="AE2390" i="4"/>
  <c r="AG2386" i="4"/>
  <c r="AF2386" i="4"/>
  <c r="AD2386" i="4"/>
  <c r="AE2386" i="4"/>
  <c r="AG2382" i="4"/>
  <c r="AF2382" i="4"/>
  <c r="AD2382" i="4"/>
  <c r="AE2382" i="4"/>
  <c r="AG2378" i="4"/>
  <c r="AF2378" i="4"/>
  <c r="AD2378" i="4"/>
  <c r="AE2378" i="4"/>
  <c r="AG2374" i="4"/>
  <c r="AF2374" i="4"/>
  <c r="AD2374" i="4"/>
  <c r="AE2374" i="4"/>
  <c r="AG2370" i="4"/>
  <c r="AF2370" i="4"/>
  <c r="AD2370" i="4"/>
  <c r="AE2370" i="4"/>
  <c r="AG2366" i="4"/>
  <c r="AF2366" i="4"/>
  <c r="AD2366" i="4"/>
  <c r="AE2366" i="4"/>
  <c r="AG2362" i="4"/>
  <c r="AF2362" i="4"/>
  <c r="AD2362" i="4"/>
  <c r="AE2362" i="4"/>
  <c r="AG2358" i="4"/>
  <c r="AF2358" i="4"/>
  <c r="AD2358" i="4"/>
  <c r="AE2358" i="4"/>
  <c r="AG2354" i="4"/>
  <c r="AF2354" i="4"/>
  <c r="AD2354" i="4"/>
  <c r="AE2354" i="4"/>
  <c r="AG2350" i="4"/>
  <c r="AF2350" i="4"/>
  <c r="AD2350" i="4"/>
  <c r="AE2350" i="4"/>
  <c r="AG2346" i="4"/>
  <c r="AF2346" i="4"/>
  <c r="AD2346" i="4"/>
  <c r="AE2346" i="4"/>
  <c r="AG2342" i="4"/>
  <c r="AF2342" i="4"/>
  <c r="AD2342" i="4"/>
  <c r="AE2342" i="4"/>
  <c r="AG2338" i="4"/>
  <c r="AF2338" i="4"/>
  <c r="AD2338" i="4"/>
  <c r="AE2338" i="4"/>
  <c r="AG2334" i="4"/>
  <c r="AF2334" i="4"/>
  <c r="AD2334" i="4"/>
  <c r="AE2334" i="4"/>
  <c r="AG2330" i="4"/>
  <c r="AF2330" i="4"/>
  <c r="AD2330" i="4"/>
  <c r="AE2330" i="4"/>
  <c r="AG2326" i="4"/>
  <c r="AF2326" i="4"/>
  <c r="AD2326" i="4"/>
  <c r="AE2326" i="4"/>
  <c r="AG2322" i="4"/>
  <c r="AF2322" i="4"/>
  <c r="AD2322" i="4"/>
  <c r="AE2322" i="4"/>
  <c r="AG2318" i="4"/>
  <c r="AF2318" i="4"/>
  <c r="AD2318" i="4"/>
  <c r="AE2318" i="4"/>
  <c r="AG2314" i="4"/>
  <c r="AF2314" i="4"/>
  <c r="AD2314" i="4"/>
  <c r="AE2314" i="4"/>
  <c r="AG2310" i="4"/>
  <c r="AF2310" i="4"/>
  <c r="AD2310" i="4"/>
  <c r="AE2310" i="4"/>
  <c r="AG2306" i="4"/>
  <c r="AF2306" i="4"/>
  <c r="AD2306" i="4"/>
  <c r="AE2306" i="4"/>
  <c r="AG2302" i="4"/>
  <c r="AF2302" i="4"/>
  <c r="AD2302" i="4"/>
  <c r="AE2302" i="4"/>
  <c r="AG2298" i="4"/>
  <c r="AF2298" i="4"/>
  <c r="AD2298" i="4"/>
  <c r="AE2298" i="4"/>
  <c r="AG2294" i="4"/>
  <c r="AF2294" i="4"/>
  <c r="AD2294" i="4"/>
  <c r="AE2294" i="4"/>
  <c r="AG2290" i="4"/>
  <c r="AF2290" i="4"/>
  <c r="AD2290" i="4"/>
  <c r="AE2290" i="4"/>
  <c r="AG2286" i="4"/>
  <c r="AF2286" i="4"/>
  <c r="AD2286" i="4"/>
  <c r="AE2286" i="4"/>
  <c r="AG2282" i="4"/>
  <c r="AF2282" i="4"/>
  <c r="AD2282" i="4"/>
  <c r="AE2282" i="4"/>
  <c r="AG2278" i="4"/>
  <c r="AF2278" i="4"/>
  <c r="AD2278" i="4"/>
  <c r="AE2278" i="4"/>
  <c r="AG2274" i="4"/>
  <c r="AF2274" i="4"/>
  <c r="AD2274" i="4"/>
  <c r="AE2274" i="4"/>
  <c r="AG2270" i="4"/>
  <c r="AF2270" i="4"/>
  <c r="AD2270" i="4"/>
  <c r="AE2270" i="4"/>
  <c r="AG2266" i="4"/>
  <c r="AF2266" i="4"/>
  <c r="AD2266" i="4"/>
  <c r="AE2266" i="4"/>
  <c r="AG2262" i="4"/>
  <c r="AF2262" i="4"/>
  <c r="AD2262" i="4"/>
  <c r="AE2262" i="4"/>
  <c r="AG2258" i="4"/>
  <c r="AF2258" i="4"/>
  <c r="AD2258" i="4"/>
  <c r="AE2258" i="4"/>
  <c r="AG2254" i="4"/>
  <c r="AF2254" i="4"/>
  <c r="AD2254" i="4"/>
  <c r="AE2254" i="4"/>
  <c r="AG2250" i="4"/>
  <c r="AF2250" i="4"/>
  <c r="AD2250" i="4"/>
  <c r="AE2250" i="4"/>
  <c r="AG2246" i="4"/>
  <c r="AF2246" i="4"/>
  <c r="AD2246" i="4"/>
  <c r="AE2246" i="4"/>
  <c r="AG2242" i="4"/>
  <c r="AF2242" i="4"/>
  <c r="AD2242" i="4"/>
  <c r="AE2242" i="4"/>
  <c r="AG2238" i="4"/>
  <c r="AF2238" i="4"/>
  <c r="AD2238" i="4"/>
  <c r="AE2238" i="4"/>
  <c r="AG2234" i="4"/>
  <c r="AF2234" i="4"/>
  <c r="AD2234" i="4"/>
  <c r="AE2234" i="4"/>
  <c r="AG2230" i="4"/>
  <c r="AF2230" i="4"/>
  <c r="AD2230" i="4"/>
  <c r="AE2230" i="4"/>
  <c r="AG2226" i="4"/>
  <c r="AF2226" i="4"/>
  <c r="AD2226" i="4"/>
  <c r="AE2226" i="4"/>
  <c r="AG2222" i="4"/>
  <c r="AF2222" i="4"/>
  <c r="AD2222" i="4"/>
  <c r="AE2222" i="4"/>
  <c r="AG2218" i="4"/>
  <c r="AF2218" i="4"/>
  <c r="AD2218" i="4"/>
  <c r="AE2218" i="4"/>
  <c r="AG2214" i="4"/>
  <c r="AF2214" i="4"/>
  <c r="AD2214" i="4"/>
  <c r="AE2214" i="4"/>
  <c r="AG2210" i="4"/>
  <c r="AF2210" i="4"/>
  <c r="AD2210" i="4"/>
  <c r="AE2210" i="4"/>
  <c r="AG2206" i="4"/>
  <c r="AF2206" i="4"/>
  <c r="AD2206" i="4"/>
  <c r="AE2206" i="4"/>
  <c r="AG2202" i="4"/>
  <c r="AF2202" i="4"/>
  <c r="AD2202" i="4"/>
  <c r="AE2202" i="4"/>
  <c r="AG2198" i="4"/>
  <c r="AF2198" i="4"/>
  <c r="AD2198" i="4"/>
  <c r="AE2198" i="4"/>
  <c r="AG2194" i="4"/>
  <c r="AF2194" i="4"/>
  <c r="AD2194" i="4"/>
  <c r="AE2194" i="4"/>
  <c r="AG2190" i="4"/>
  <c r="AF2190" i="4"/>
  <c r="AD2190" i="4"/>
  <c r="AE2190" i="4"/>
  <c r="AG2186" i="4"/>
  <c r="AF2186" i="4"/>
  <c r="AD2186" i="4"/>
  <c r="AE2186" i="4"/>
  <c r="AG2182" i="4"/>
  <c r="AF2182" i="4"/>
  <c r="AD2182" i="4"/>
  <c r="AE2182" i="4"/>
  <c r="AG2178" i="4"/>
  <c r="AF2178" i="4"/>
  <c r="AD2178" i="4"/>
  <c r="AE2178" i="4"/>
  <c r="AG2174" i="4"/>
  <c r="AF2174" i="4"/>
  <c r="AD2174" i="4"/>
  <c r="AE2174" i="4"/>
  <c r="AG2170" i="4"/>
  <c r="AF2170" i="4"/>
  <c r="AD2170" i="4"/>
  <c r="AE2170" i="4"/>
  <c r="AG2166" i="4"/>
  <c r="AF2166" i="4"/>
  <c r="AD2166" i="4"/>
  <c r="AE2166" i="4"/>
  <c r="AG2162" i="4"/>
  <c r="AF2162" i="4"/>
  <c r="AD2162" i="4"/>
  <c r="AE2162" i="4"/>
  <c r="AG2158" i="4"/>
  <c r="AF2158" i="4"/>
  <c r="AD2158" i="4"/>
  <c r="AE2158" i="4"/>
  <c r="AG2154" i="4"/>
  <c r="AF2154" i="4"/>
  <c r="AD2154" i="4"/>
  <c r="AE2154" i="4"/>
  <c r="AG2150" i="4"/>
  <c r="AF2150" i="4"/>
  <c r="AD2150" i="4"/>
  <c r="AE2150" i="4"/>
  <c r="AG2146" i="4"/>
  <c r="AF2146" i="4"/>
  <c r="AD2146" i="4"/>
  <c r="AE2146" i="4"/>
  <c r="AG2142" i="4"/>
  <c r="AF2142" i="4"/>
  <c r="AD2142" i="4"/>
  <c r="AE2142" i="4"/>
  <c r="AG2138" i="4"/>
  <c r="AF2138" i="4"/>
  <c r="AD2138" i="4"/>
  <c r="AE2138" i="4"/>
  <c r="AG2134" i="4"/>
  <c r="AF2134" i="4"/>
  <c r="AD2134" i="4"/>
  <c r="AE2134" i="4"/>
  <c r="AG2130" i="4"/>
  <c r="AF2130" i="4"/>
  <c r="AD2130" i="4"/>
  <c r="AE2130" i="4"/>
  <c r="AG2126" i="4"/>
  <c r="AF2126" i="4"/>
  <c r="AD2126" i="4"/>
  <c r="AE2126" i="4"/>
  <c r="AG2122" i="4"/>
  <c r="AF2122" i="4"/>
  <c r="AD2122" i="4"/>
  <c r="AE2122" i="4"/>
  <c r="AG2118" i="4"/>
  <c r="AF2118" i="4"/>
  <c r="AD2118" i="4"/>
  <c r="AE2118" i="4"/>
  <c r="AG2114" i="4"/>
  <c r="AF2114" i="4"/>
  <c r="AD2114" i="4"/>
  <c r="AE2114" i="4"/>
  <c r="AG2110" i="4"/>
  <c r="AF2110" i="4"/>
  <c r="AD2110" i="4"/>
  <c r="AE2110" i="4"/>
  <c r="AG2106" i="4"/>
  <c r="AF2106" i="4"/>
  <c r="AD2106" i="4"/>
  <c r="AE2106" i="4"/>
  <c r="AG2102" i="4"/>
  <c r="AF2102" i="4"/>
  <c r="AD2102" i="4"/>
  <c r="AE2102" i="4"/>
  <c r="AG2098" i="4"/>
  <c r="AF2098" i="4"/>
  <c r="AD2098" i="4"/>
  <c r="AE2098" i="4"/>
  <c r="AG2094" i="4"/>
  <c r="AF2094" i="4"/>
  <c r="AD2094" i="4"/>
  <c r="AE2094" i="4"/>
  <c r="AG2090" i="4"/>
  <c r="AF2090" i="4"/>
  <c r="AD2090" i="4"/>
  <c r="AE2090" i="4"/>
  <c r="AG2086" i="4"/>
  <c r="AF2086" i="4"/>
  <c r="AD2086" i="4"/>
  <c r="AE2086" i="4"/>
  <c r="AG2082" i="4"/>
  <c r="AF2082" i="4"/>
  <c r="AD2082" i="4"/>
  <c r="AE2082" i="4"/>
  <c r="AG2078" i="4"/>
  <c r="AF2078" i="4"/>
  <c r="AD2078" i="4"/>
  <c r="AE2078" i="4"/>
  <c r="AG2074" i="4"/>
  <c r="AF2074" i="4"/>
  <c r="AD2074" i="4"/>
  <c r="AE2074" i="4"/>
  <c r="AG2070" i="4"/>
  <c r="AF2070" i="4"/>
  <c r="AD2070" i="4"/>
  <c r="AE2070" i="4"/>
  <c r="AG2066" i="4"/>
  <c r="AF2066" i="4"/>
  <c r="AD2066" i="4"/>
  <c r="AE2066" i="4"/>
  <c r="AG2062" i="4"/>
  <c r="AF2062" i="4"/>
  <c r="AD2062" i="4"/>
  <c r="AE2062" i="4"/>
  <c r="AG2058" i="4"/>
  <c r="AF2058" i="4"/>
  <c r="AD2058" i="4"/>
  <c r="AE2058" i="4"/>
  <c r="AG2054" i="4"/>
  <c r="AF2054" i="4"/>
  <c r="AD2054" i="4"/>
  <c r="AE2054" i="4"/>
  <c r="AG2050" i="4"/>
  <c r="AF2050" i="4"/>
  <c r="AD2050" i="4"/>
  <c r="AE2050" i="4"/>
  <c r="AG2046" i="4"/>
  <c r="AF2046" i="4"/>
  <c r="AD2046" i="4"/>
  <c r="AE2046" i="4"/>
  <c r="AG2042" i="4"/>
  <c r="AF2042" i="4"/>
  <c r="AD2042" i="4"/>
  <c r="AE2042" i="4"/>
  <c r="AG2038" i="4"/>
  <c r="AF2038" i="4"/>
  <c r="AD2038" i="4"/>
  <c r="AE2038" i="4"/>
  <c r="AG2034" i="4"/>
  <c r="AF2034" i="4"/>
  <c r="AD2034" i="4"/>
  <c r="AE2034" i="4"/>
  <c r="AG2030" i="4"/>
  <c r="AF2030" i="4"/>
  <c r="AD2030" i="4"/>
  <c r="AE2030" i="4"/>
  <c r="AG2026" i="4"/>
  <c r="AF2026" i="4"/>
  <c r="AD2026" i="4"/>
  <c r="AE2026" i="4"/>
  <c r="AG2022" i="4"/>
  <c r="AF2022" i="4"/>
  <c r="AD2022" i="4"/>
  <c r="AE2022" i="4"/>
  <c r="AG2018" i="4"/>
  <c r="AF2018" i="4"/>
  <c r="AD2018" i="4"/>
  <c r="AE2018" i="4"/>
  <c r="AG2014" i="4"/>
  <c r="AF2014" i="4"/>
  <c r="AD2014" i="4"/>
  <c r="AE2014" i="4"/>
  <c r="AG2010" i="4"/>
  <c r="AF2010" i="4"/>
  <c r="AD2010" i="4"/>
  <c r="AE2010" i="4"/>
  <c r="AG2006" i="4"/>
  <c r="AF2006" i="4"/>
  <c r="AD2006" i="4"/>
  <c r="AE2006" i="4"/>
  <c r="AG2002" i="4"/>
  <c r="AF2002" i="4"/>
  <c r="AD2002" i="4"/>
  <c r="AE2002" i="4"/>
  <c r="AG1998" i="4"/>
  <c r="AF1998" i="4"/>
  <c r="AD1998" i="4"/>
  <c r="AE1998" i="4"/>
  <c r="AG1994" i="4"/>
  <c r="AF1994" i="4"/>
  <c r="AD1994" i="4"/>
  <c r="AE1994" i="4"/>
  <c r="AG1990" i="4"/>
  <c r="AF1990" i="4"/>
  <c r="AD1990" i="4"/>
  <c r="AE1990" i="4"/>
  <c r="AG1986" i="4"/>
  <c r="AF1986" i="4"/>
  <c r="AD1986" i="4"/>
  <c r="AE1986" i="4"/>
  <c r="AG1982" i="4"/>
  <c r="AF1982" i="4"/>
  <c r="AD1982" i="4"/>
  <c r="AE1982" i="4"/>
  <c r="AG1978" i="4"/>
  <c r="AF1978" i="4"/>
  <c r="AD1978" i="4"/>
  <c r="AE1978" i="4"/>
  <c r="AG1974" i="4"/>
  <c r="AF1974" i="4"/>
  <c r="AD1974" i="4"/>
  <c r="AE1974" i="4"/>
  <c r="AG1970" i="4"/>
  <c r="AF1970" i="4"/>
  <c r="AD1970" i="4"/>
  <c r="AE1970" i="4"/>
  <c r="AG1966" i="4"/>
  <c r="AF1966" i="4"/>
  <c r="AD1966" i="4"/>
  <c r="AE1966" i="4"/>
  <c r="AG1962" i="4"/>
  <c r="AF1962" i="4"/>
  <c r="AD1962" i="4"/>
  <c r="AE1962" i="4"/>
  <c r="AG1958" i="4"/>
  <c r="AF1958" i="4"/>
  <c r="AD1958" i="4"/>
  <c r="AE1958" i="4"/>
  <c r="AG1954" i="4"/>
  <c r="AF1954" i="4"/>
  <c r="AD1954" i="4"/>
  <c r="AE1954" i="4"/>
  <c r="AG1950" i="4"/>
  <c r="AF1950" i="4"/>
  <c r="AD1950" i="4"/>
  <c r="AE1950" i="4"/>
  <c r="AG1946" i="4"/>
  <c r="AF1946" i="4"/>
  <c r="AD1946" i="4"/>
  <c r="AE1946" i="4"/>
  <c r="AG1942" i="4"/>
  <c r="AF1942" i="4"/>
  <c r="AD1942" i="4"/>
  <c r="AE1942" i="4"/>
  <c r="AG1938" i="4"/>
  <c r="AF1938" i="4"/>
  <c r="AD1938" i="4"/>
  <c r="AE1938" i="4"/>
  <c r="AG1934" i="4"/>
  <c r="AF1934" i="4"/>
  <c r="AD1934" i="4"/>
  <c r="AE1934" i="4"/>
  <c r="AG1930" i="4"/>
  <c r="AF1930" i="4"/>
  <c r="AD1930" i="4"/>
  <c r="AE1930" i="4"/>
  <c r="AG1926" i="4"/>
  <c r="AF1926" i="4"/>
  <c r="AD1926" i="4"/>
  <c r="AE1926" i="4"/>
  <c r="AG1922" i="4"/>
  <c r="AF1922" i="4"/>
  <c r="AD1922" i="4"/>
  <c r="AE1922" i="4"/>
  <c r="AG1918" i="4"/>
  <c r="AF1918" i="4"/>
  <c r="AD1918" i="4"/>
  <c r="AE1918" i="4"/>
  <c r="AG1914" i="4"/>
  <c r="AF1914" i="4"/>
  <c r="AD1914" i="4"/>
  <c r="AE1914" i="4"/>
  <c r="AG1910" i="4"/>
  <c r="AF1910" i="4"/>
  <c r="AD1910" i="4"/>
  <c r="AE1910" i="4"/>
  <c r="AG1906" i="4"/>
  <c r="AF1906" i="4"/>
  <c r="AD1906" i="4"/>
  <c r="AE1906" i="4"/>
  <c r="AG1902" i="4"/>
  <c r="AF1902" i="4"/>
  <c r="AD1902" i="4"/>
  <c r="AE1902" i="4"/>
  <c r="AG1898" i="4"/>
  <c r="AF1898" i="4"/>
  <c r="AD1898" i="4"/>
  <c r="AE1898" i="4"/>
  <c r="AG1894" i="4"/>
  <c r="AF1894" i="4"/>
  <c r="AD1894" i="4"/>
  <c r="AE1894" i="4"/>
  <c r="AG1890" i="4"/>
  <c r="AF1890" i="4"/>
  <c r="AD1890" i="4"/>
  <c r="AE1890" i="4"/>
  <c r="AG1886" i="4"/>
  <c r="AF1886" i="4"/>
  <c r="AD1886" i="4"/>
  <c r="AE1886" i="4"/>
  <c r="AG1882" i="4"/>
  <c r="AF1882" i="4"/>
  <c r="AD1882" i="4"/>
  <c r="AE1882" i="4"/>
  <c r="AG1878" i="4"/>
  <c r="AF1878" i="4"/>
  <c r="AD1878" i="4"/>
  <c r="AE1878" i="4"/>
  <c r="AG1874" i="4"/>
  <c r="AF1874" i="4"/>
  <c r="AD1874" i="4"/>
  <c r="AE1874" i="4"/>
  <c r="AG1870" i="4"/>
  <c r="AF1870" i="4"/>
  <c r="AD1870" i="4"/>
  <c r="AE1870" i="4"/>
  <c r="AG1866" i="4"/>
  <c r="AF1866" i="4"/>
  <c r="AD1866" i="4"/>
  <c r="AE1866" i="4"/>
  <c r="AG1862" i="4"/>
  <c r="AF1862" i="4"/>
  <c r="AD1862" i="4"/>
  <c r="AE1862" i="4"/>
  <c r="AG1858" i="4"/>
  <c r="AF1858" i="4"/>
  <c r="AD1858" i="4"/>
  <c r="AE1858" i="4"/>
  <c r="AG1854" i="4"/>
  <c r="AF1854" i="4"/>
  <c r="AD1854" i="4"/>
  <c r="AE1854" i="4"/>
  <c r="AG1850" i="4"/>
  <c r="AF1850" i="4"/>
  <c r="AD1850" i="4"/>
  <c r="AE1850" i="4"/>
  <c r="AG1846" i="4"/>
  <c r="AF1846" i="4"/>
  <c r="AD1846" i="4"/>
  <c r="AE1846" i="4"/>
  <c r="AG1842" i="4"/>
  <c r="AF1842" i="4"/>
  <c r="AD1842" i="4"/>
  <c r="AE1842" i="4"/>
  <c r="AG1838" i="4"/>
  <c r="AF1838" i="4"/>
  <c r="AD1838" i="4"/>
  <c r="AE1838" i="4"/>
  <c r="AG1834" i="4"/>
  <c r="AF1834" i="4"/>
  <c r="AD1834" i="4"/>
  <c r="AE1834" i="4"/>
  <c r="AG1830" i="4"/>
  <c r="AF1830" i="4"/>
  <c r="AD1830" i="4"/>
  <c r="AE1830" i="4"/>
  <c r="AG1826" i="4"/>
  <c r="AF1826" i="4"/>
  <c r="AD1826" i="4"/>
  <c r="AE1826" i="4"/>
  <c r="AG1822" i="4"/>
  <c r="AF1822" i="4"/>
  <c r="AD1822" i="4"/>
  <c r="AE1822" i="4"/>
  <c r="AG1818" i="4"/>
  <c r="AF1818" i="4"/>
  <c r="AD1818" i="4"/>
  <c r="AE1818" i="4"/>
  <c r="AG1814" i="4"/>
  <c r="AF1814" i="4"/>
  <c r="AD1814" i="4"/>
  <c r="AE1814" i="4"/>
  <c r="AG1810" i="4"/>
  <c r="AF1810" i="4"/>
  <c r="AD1810" i="4"/>
  <c r="AE1810" i="4"/>
  <c r="AG1806" i="4"/>
  <c r="AF1806" i="4"/>
  <c r="AD1806" i="4"/>
  <c r="AE1806" i="4"/>
  <c r="AG1802" i="4"/>
  <c r="AF1802" i="4"/>
  <c r="AD1802" i="4"/>
  <c r="AE1802" i="4"/>
  <c r="AG1798" i="4"/>
  <c r="AF1798" i="4"/>
  <c r="AD1798" i="4"/>
  <c r="AE1798" i="4"/>
  <c r="AG1794" i="4"/>
  <c r="AF1794" i="4"/>
  <c r="AD1794" i="4"/>
  <c r="AE1794" i="4"/>
  <c r="AG1790" i="4"/>
  <c r="AF1790" i="4"/>
  <c r="AD1790" i="4"/>
  <c r="AE1790" i="4"/>
  <c r="AG1786" i="4"/>
  <c r="AF1786" i="4"/>
  <c r="AD1786" i="4"/>
  <c r="AE1786" i="4"/>
  <c r="AG1782" i="4"/>
  <c r="AF1782" i="4"/>
  <c r="AD1782" i="4"/>
  <c r="AE1782" i="4"/>
  <c r="AG1778" i="4"/>
  <c r="AF1778" i="4"/>
  <c r="AD1778" i="4"/>
  <c r="AE1778" i="4"/>
  <c r="AG1774" i="4"/>
  <c r="AF1774" i="4"/>
  <c r="AD1774" i="4"/>
  <c r="AE1774" i="4"/>
  <c r="AG1770" i="4"/>
  <c r="AF1770" i="4"/>
  <c r="AD1770" i="4"/>
  <c r="AE1770" i="4"/>
  <c r="AG1766" i="4"/>
  <c r="AF1766" i="4"/>
  <c r="AD1766" i="4"/>
  <c r="AE1766" i="4"/>
  <c r="AG1762" i="4"/>
  <c r="AF1762" i="4"/>
  <c r="AD1762" i="4"/>
  <c r="AE1762" i="4"/>
  <c r="AG1758" i="4"/>
  <c r="AF1758" i="4"/>
  <c r="AD1758" i="4"/>
  <c r="AE1758" i="4"/>
  <c r="AG1754" i="4"/>
  <c r="AF1754" i="4"/>
  <c r="AD1754" i="4"/>
  <c r="AE1754" i="4"/>
  <c r="AG1750" i="4"/>
  <c r="AF1750" i="4"/>
  <c r="AD1750" i="4"/>
  <c r="AE1750" i="4"/>
  <c r="AG1746" i="4"/>
  <c r="AF1746" i="4"/>
  <c r="AD1746" i="4"/>
  <c r="AE1746" i="4"/>
  <c r="AG1742" i="4"/>
  <c r="AF1742" i="4"/>
  <c r="AD1742" i="4"/>
  <c r="AE1742" i="4"/>
  <c r="AG1738" i="4"/>
  <c r="AF1738" i="4"/>
  <c r="AD1738" i="4"/>
  <c r="AE1738" i="4"/>
  <c r="AG1734" i="4"/>
  <c r="AF1734" i="4"/>
  <c r="AD1734" i="4"/>
  <c r="AE1734" i="4"/>
  <c r="AG1730" i="4"/>
  <c r="AF1730" i="4"/>
  <c r="AD1730" i="4"/>
  <c r="AE1730" i="4"/>
  <c r="AG1726" i="4"/>
  <c r="AF1726" i="4"/>
  <c r="AD1726" i="4"/>
  <c r="AE1726" i="4"/>
  <c r="AG1722" i="4"/>
  <c r="AF1722" i="4"/>
  <c r="AD1722" i="4"/>
  <c r="AE1722" i="4"/>
  <c r="AG1718" i="4"/>
  <c r="AF1718" i="4"/>
  <c r="AD1718" i="4"/>
  <c r="AE1718" i="4"/>
  <c r="AG1714" i="4"/>
  <c r="AF1714" i="4"/>
  <c r="AD1714" i="4"/>
  <c r="AE1714" i="4"/>
  <c r="AG1710" i="4"/>
  <c r="AF1710" i="4"/>
  <c r="AD1710" i="4"/>
  <c r="AE1710" i="4"/>
  <c r="AG1706" i="4"/>
  <c r="AF1706" i="4"/>
  <c r="AD1706" i="4"/>
  <c r="AE1706" i="4"/>
  <c r="AG1702" i="4"/>
  <c r="AF1702" i="4"/>
  <c r="AD1702" i="4"/>
  <c r="AE1702" i="4"/>
  <c r="AG1698" i="4"/>
  <c r="AF1698" i="4"/>
  <c r="AD1698" i="4"/>
  <c r="AE1698" i="4"/>
  <c r="AG1694" i="4"/>
  <c r="AF1694" i="4"/>
  <c r="AD1694" i="4"/>
  <c r="AE1694" i="4"/>
  <c r="AG1690" i="4"/>
  <c r="AF1690" i="4"/>
  <c r="AD1690" i="4"/>
  <c r="AE1690" i="4"/>
  <c r="AG1686" i="4"/>
  <c r="AF1686" i="4"/>
  <c r="AD1686" i="4"/>
  <c r="AE1686" i="4"/>
  <c r="AG1682" i="4"/>
  <c r="AF1682" i="4"/>
  <c r="AD1682" i="4"/>
  <c r="AE1682" i="4"/>
  <c r="AG1678" i="4"/>
  <c r="AF1678" i="4"/>
  <c r="AD1678" i="4"/>
  <c r="AE1678" i="4"/>
  <c r="AG1674" i="4"/>
  <c r="AF1674" i="4"/>
  <c r="AD1674" i="4"/>
  <c r="AE1674" i="4"/>
  <c r="AG1670" i="4"/>
  <c r="AF1670" i="4"/>
  <c r="AD1670" i="4"/>
  <c r="AE1670" i="4"/>
  <c r="AG1666" i="4"/>
  <c r="AF1666" i="4"/>
  <c r="AD1666" i="4"/>
  <c r="AE1666" i="4"/>
  <c r="AG1662" i="4"/>
  <c r="AF1662" i="4"/>
  <c r="AD1662" i="4"/>
  <c r="AE1662" i="4"/>
  <c r="AG1658" i="4"/>
  <c r="AF1658" i="4"/>
  <c r="AD1658" i="4"/>
  <c r="AE1658" i="4"/>
  <c r="AG1654" i="4"/>
  <c r="AF1654" i="4"/>
  <c r="AD1654" i="4"/>
  <c r="AE1654" i="4"/>
  <c r="AG1650" i="4"/>
  <c r="AF1650" i="4"/>
  <c r="AD1650" i="4"/>
  <c r="AE1650" i="4"/>
  <c r="AG1646" i="4"/>
  <c r="AF1646" i="4"/>
  <c r="AD1646" i="4"/>
  <c r="AE1646" i="4"/>
  <c r="AG1642" i="4"/>
  <c r="AF1642" i="4"/>
  <c r="AD1642" i="4"/>
  <c r="AE1642" i="4"/>
  <c r="AG1638" i="4"/>
  <c r="AF1638" i="4"/>
  <c r="AD1638" i="4"/>
  <c r="AE1638" i="4"/>
  <c r="AG1634" i="4"/>
  <c r="AF1634" i="4"/>
  <c r="AD1634" i="4"/>
  <c r="AE1634" i="4"/>
  <c r="AG1630" i="4"/>
  <c r="AF1630" i="4"/>
  <c r="AD1630" i="4"/>
  <c r="AE1630" i="4"/>
  <c r="AG1626" i="4"/>
  <c r="AF1626" i="4"/>
  <c r="AD1626" i="4"/>
  <c r="AE1626" i="4"/>
  <c r="AG1622" i="4"/>
  <c r="AF1622" i="4"/>
  <c r="AD1622" i="4"/>
  <c r="AE1622" i="4"/>
  <c r="AG1618" i="4"/>
  <c r="AF1618" i="4"/>
  <c r="AD1618" i="4"/>
  <c r="AE1618" i="4"/>
  <c r="AG1614" i="4"/>
  <c r="AF1614" i="4"/>
  <c r="AD1614" i="4"/>
  <c r="AE1614" i="4"/>
  <c r="AG1610" i="4"/>
  <c r="AF1610" i="4"/>
  <c r="AD1610" i="4"/>
  <c r="AE1610" i="4"/>
  <c r="AG1606" i="4"/>
  <c r="AF1606" i="4"/>
  <c r="AD1606" i="4"/>
  <c r="AE1606" i="4"/>
  <c r="AG1602" i="4"/>
  <c r="AF1602" i="4"/>
  <c r="AD1602" i="4"/>
  <c r="AE1602" i="4"/>
  <c r="AG1598" i="4"/>
  <c r="AF1598" i="4"/>
  <c r="AD1598" i="4"/>
  <c r="AE1598" i="4"/>
  <c r="AG1594" i="4"/>
  <c r="AF1594" i="4"/>
  <c r="AD1594" i="4"/>
  <c r="AE1594" i="4"/>
  <c r="AG1590" i="4"/>
  <c r="AF1590" i="4"/>
  <c r="AD1590" i="4"/>
  <c r="AE1590" i="4"/>
  <c r="AG1586" i="4"/>
  <c r="AF1586" i="4"/>
  <c r="AD1586" i="4"/>
  <c r="AE1586" i="4"/>
  <c r="AG1582" i="4"/>
  <c r="AF1582" i="4"/>
  <c r="AD1582" i="4"/>
  <c r="AE1582" i="4"/>
  <c r="AG1578" i="4"/>
  <c r="AF1578" i="4"/>
  <c r="AD1578" i="4"/>
  <c r="AE1578" i="4"/>
  <c r="AG1574" i="4"/>
  <c r="AF1574" i="4"/>
  <c r="AD1574" i="4"/>
  <c r="AE1574" i="4"/>
  <c r="AG1570" i="4"/>
  <c r="AF1570" i="4"/>
  <c r="AD1570" i="4"/>
  <c r="AE1570" i="4"/>
  <c r="AG1566" i="4"/>
  <c r="AF1566" i="4"/>
  <c r="AD1566" i="4"/>
  <c r="AE1566" i="4"/>
  <c r="AG1562" i="4"/>
  <c r="AF1562" i="4"/>
  <c r="AD1562" i="4"/>
  <c r="AE1562" i="4"/>
  <c r="AG1558" i="4"/>
  <c r="AF1558" i="4"/>
  <c r="AD1558" i="4"/>
  <c r="AE1558" i="4"/>
  <c r="AG1554" i="4"/>
  <c r="AF1554" i="4"/>
  <c r="AD1554" i="4"/>
  <c r="AE1554" i="4"/>
  <c r="AG1550" i="4"/>
  <c r="AF1550" i="4"/>
  <c r="AD1550" i="4"/>
  <c r="AE1550" i="4"/>
  <c r="AG1546" i="4"/>
  <c r="AF1546" i="4"/>
  <c r="AD1546" i="4"/>
  <c r="AE1546" i="4"/>
  <c r="AG1542" i="4"/>
  <c r="AF1542" i="4"/>
  <c r="AD1542" i="4"/>
  <c r="AE1542" i="4"/>
  <c r="AG1538" i="4"/>
  <c r="AF1538" i="4"/>
  <c r="AD1538" i="4"/>
  <c r="AE1538" i="4"/>
  <c r="AG1534" i="4"/>
  <c r="AF1534" i="4"/>
  <c r="AD1534" i="4"/>
  <c r="AE1534" i="4"/>
  <c r="AG1530" i="4"/>
  <c r="AF1530" i="4"/>
  <c r="AD1530" i="4"/>
  <c r="AE1530" i="4"/>
  <c r="AG1526" i="4"/>
  <c r="AF1526" i="4"/>
  <c r="AD1526" i="4"/>
  <c r="AE1526" i="4"/>
  <c r="AG1522" i="4"/>
  <c r="AF1522" i="4"/>
  <c r="AD1522" i="4"/>
  <c r="AE1522" i="4"/>
  <c r="AG1518" i="4"/>
  <c r="AF1518" i="4"/>
  <c r="AD1518" i="4"/>
  <c r="AE1518" i="4"/>
  <c r="AG1514" i="4"/>
  <c r="AF1514" i="4"/>
  <c r="AD1514" i="4"/>
  <c r="AE1514" i="4"/>
  <c r="AG1510" i="4"/>
  <c r="AF1510" i="4"/>
  <c r="AD1510" i="4"/>
  <c r="AE1510" i="4"/>
  <c r="AG1506" i="4"/>
  <c r="AF1506" i="4"/>
  <c r="AD1506" i="4"/>
  <c r="AE1506" i="4"/>
  <c r="AG1502" i="4"/>
  <c r="AF1502" i="4"/>
  <c r="AD1502" i="4"/>
  <c r="AE1502" i="4"/>
  <c r="AG1498" i="4"/>
  <c r="AF1498" i="4"/>
  <c r="AD1498" i="4"/>
  <c r="AE1498" i="4"/>
  <c r="AG1494" i="4"/>
  <c r="AF1494" i="4"/>
  <c r="AD1494" i="4"/>
  <c r="AE1494" i="4"/>
  <c r="AG1490" i="4"/>
  <c r="AF1490" i="4"/>
  <c r="AD1490" i="4"/>
  <c r="AE1490" i="4"/>
  <c r="AG1486" i="4"/>
  <c r="AF1486" i="4"/>
  <c r="AD1486" i="4"/>
  <c r="AE1486" i="4"/>
  <c r="AG1482" i="4"/>
  <c r="AF1482" i="4"/>
  <c r="AD1482" i="4"/>
  <c r="AE1482" i="4"/>
  <c r="AG1478" i="4"/>
  <c r="AF1478" i="4"/>
  <c r="AD1478" i="4"/>
  <c r="AE1478" i="4"/>
  <c r="AG1474" i="4"/>
  <c r="AF1474" i="4"/>
  <c r="AD1474" i="4"/>
  <c r="AE1474" i="4"/>
  <c r="AG1470" i="4"/>
  <c r="AF1470" i="4"/>
  <c r="AD1470" i="4"/>
  <c r="AE1470" i="4"/>
  <c r="AG1466" i="4"/>
  <c r="AF1466" i="4"/>
  <c r="AD1466" i="4"/>
  <c r="AE1466" i="4"/>
  <c r="AG1462" i="4"/>
  <c r="AF1462" i="4"/>
  <c r="AD1462" i="4"/>
  <c r="AE1462" i="4"/>
  <c r="AG1458" i="4"/>
  <c r="AF1458" i="4"/>
  <c r="AD1458" i="4"/>
  <c r="AE1458" i="4"/>
  <c r="AG1454" i="4"/>
  <c r="AF1454" i="4"/>
  <c r="AD1454" i="4"/>
  <c r="AE1454" i="4"/>
  <c r="AG1450" i="4"/>
  <c r="AF1450" i="4"/>
  <c r="AD1450" i="4"/>
  <c r="AE1450" i="4"/>
  <c r="AG1446" i="4"/>
  <c r="AF1446" i="4"/>
  <c r="AD1446" i="4"/>
  <c r="AE1446" i="4"/>
  <c r="AG1442" i="4"/>
  <c r="AF1442" i="4"/>
  <c r="AD1442" i="4"/>
  <c r="AE1442" i="4"/>
  <c r="AG1438" i="4"/>
  <c r="AF1438" i="4"/>
  <c r="AD1438" i="4"/>
  <c r="AE1438" i="4"/>
  <c r="AG1434" i="4"/>
  <c r="AF1434" i="4"/>
  <c r="AD1434" i="4"/>
  <c r="AE1434" i="4"/>
  <c r="AG1430" i="4"/>
  <c r="AF1430" i="4"/>
  <c r="AD1430" i="4"/>
  <c r="AE1430" i="4"/>
  <c r="AG1426" i="4"/>
  <c r="AF1426" i="4"/>
  <c r="AD1426" i="4"/>
  <c r="AE1426" i="4"/>
  <c r="AG1422" i="4"/>
  <c r="AF1422" i="4"/>
  <c r="AD1422" i="4"/>
  <c r="AE1422" i="4"/>
  <c r="AG1418" i="4"/>
  <c r="AF1418" i="4"/>
  <c r="AD1418" i="4"/>
  <c r="AE1418" i="4"/>
  <c r="AG1414" i="4"/>
  <c r="AF1414" i="4"/>
  <c r="AD1414" i="4"/>
  <c r="AE1414" i="4"/>
  <c r="AG1410" i="4"/>
  <c r="AF1410" i="4"/>
  <c r="AD1410" i="4"/>
  <c r="AE1410" i="4"/>
  <c r="AG1406" i="4"/>
  <c r="AF1406" i="4"/>
  <c r="AD1406" i="4"/>
  <c r="AE1406" i="4"/>
  <c r="AG1402" i="4"/>
  <c r="AF1402" i="4"/>
  <c r="AD1402" i="4"/>
  <c r="AE1402" i="4"/>
  <c r="AG1398" i="4"/>
  <c r="AF1398" i="4"/>
  <c r="AD1398" i="4"/>
  <c r="AE1398" i="4"/>
  <c r="AG1394" i="4"/>
  <c r="AF1394" i="4"/>
  <c r="AD1394" i="4"/>
  <c r="AE1394" i="4"/>
  <c r="AG1390" i="4"/>
  <c r="AF1390" i="4"/>
  <c r="AD1390" i="4"/>
  <c r="AE1390" i="4"/>
  <c r="AG1386" i="4"/>
  <c r="AF1386" i="4"/>
  <c r="AD1386" i="4"/>
  <c r="AE1386" i="4"/>
  <c r="AG1382" i="4"/>
  <c r="AF1382" i="4"/>
  <c r="AD1382" i="4"/>
  <c r="AE1382" i="4"/>
  <c r="AG1378" i="4"/>
  <c r="AF1378" i="4"/>
  <c r="AD1378" i="4"/>
  <c r="AE1378" i="4"/>
  <c r="AG1374" i="4"/>
  <c r="AF1374" i="4"/>
  <c r="AD1374" i="4"/>
  <c r="AE1374" i="4"/>
  <c r="AG1370" i="4"/>
  <c r="AF1370" i="4"/>
  <c r="AD1370" i="4"/>
  <c r="AE1370" i="4"/>
  <c r="AG1366" i="4"/>
  <c r="AF1366" i="4"/>
  <c r="AD1366" i="4"/>
  <c r="AE1366" i="4"/>
  <c r="AG1362" i="4"/>
  <c r="AF1362" i="4"/>
  <c r="AD1362" i="4"/>
  <c r="AE1362" i="4"/>
  <c r="AG1358" i="4"/>
  <c r="AF1358" i="4"/>
  <c r="AD1358" i="4"/>
  <c r="AE1358" i="4"/>
  <c r="AG1354" i="4"/>
  <c r="AF1354" i="4"/>
  <c r="AD1354" i="4"/>
  <c r="AE1354" i="4"/>
  <c r="AG1350" i="4"/>
  <c r="AF1350" i="4"/>
  <c r="AD1350" i="4"/>
  <c r="AE1350" i="4"/>
  <c r="AG1346" i="4"/>
  <c r="AF1346" i="4"/>
  <c r="AD1346" i="4"/>
  <c r="AE1346" i="4"/>
  <c r="AG1342" i="4"/>
  <c r="AF1342" i="4"/>
  <c r="AD1342" i="4"/>
  <c r="AE1342" i="4"/>
  <c r="AG1338" i="4"/>
  <c r="AF1338" i="4"/>
  <c r="AD1338" i="4"/>
  <c r="AE1338" i="4"/>
  <c r="AG1334" i="4"/>
  <c r="AF1334" i="4"/>
  <c r="AD1334" i="4"/>
  <c r="AE1334" i="4"/>
  <c r="AG1330" i="4"/>
  <c r="AF1330" i="4"/>
  <c r="AD1330" i="4"/>
  <c r="AE1330" i="4"/>
  <c r="AG1326" i="4"/>
  <c r="AF1326" i="4"/>
  <c r="AD1326" i="4"/>
  <c r="AE1326" i="4"/>
  <c r="AG1322" i="4"/>
  <c r="AF1322" i="4"/>
  <c r="AD1322" i="4"/>
  <c r="AE1322" i="4"/>
  <c r="AG1318" i="4"/>
  <c r="AF1318" i="4"/>
  <c r="AD1318" i="4"/>
  <c r="AE1318" i="4"/>
  <c r="AG1314" i="4"/>
  <c r="AF1314" i="4"/>
  <c r="AD1314" i="4"/>
  <c r="AE1314" i="4"/>
  <c r="AG1310" i="4"/>
  <c r="AF1310" i="4"/>
  <c r="AD1310" i="4"/>
  <c r="AE1310" i="4"/>
  <c r="AG1306" i="4"/>
  <c r="AF1306" i="4"/>
  <c r="AD1306" i="4"/>
  <c r="AE1306" i="4"/>
  <c r="AG1302" i="4"/>
  <c r="AF1302" i="4"/>
  <c r="AD1302" i="4"/>
  <c r="AE1302" i="4"/>
  <c r="AG1298" i="4"/>
  <c r="AF1298" i="4"/>
  <c r="AD1298" i="4"/>
  <c r="AE1298" i="4"/>
  <c r="AG1294" i="4"/>
  <c r="AF1294" i="4"/>
  <c r="AD1294" i="4"/>
  <c r="AE1294" i="4"/>
  <c r="AG1290" i="4"/>
  <c r="AF1290" i="4"/>
  <c r="AD1290" i="4"/>
  <c r="AE1290" i="4"/>
  <c r="AG1286" i="4"/>
  <c r="AF1286" i="4"/>
  <c r="AD1286" i="4"/>
  <c r="AE1286" i="4"/>
  <c r="AG1282" i="4"/>
  <c r="AF1282" i="4"/>
  <c r="AD1282" i="4"/>
  <c r="AE1282" i="4"/>
  <c r="AG1278" i="4"/>
  <c r="AF1278" i="4"/>
  <c r="AD1278" i="4"/>
  <c r="AE1278" i="4"/>
  <c r="AG1274" i="4"/>
  <c r="AF1274" i="4"/>
  <c r="AD1274" i="4"/>
  <c r="AE1274" i="4"/>
  <c r="AG1270" i="4"/>
  <c r="AF1270" i="4"/>
  <c r="AD1270" i="4"/>
  <c r="AE1270" i="4"/>
  <c r="AG1266" i="4"/>
  <c r="AF1266" i="4"/>
  <c r="AD1266" i="4"/>
  <c r="AE1266" i="4"/>
  <c r="AG1262" i="4"/>
  <c r="AF1262" i="4"/>
  <c r="AD1262" i="4"/>
  <c r="AE1262" i="4"/>
  <c r="AG1258" i="4"/>
  <c r="AF1258" i="4"/>
  <c r="AD1258" i="4"/>
  <c r="AE1258" i="4"/>
  <c r="AG1254" i="4"/>
  <c r="AF1254" i="4"/>
  <c r="AD1254" i="4"/>
  <c r="AE1254" i="4"/>
  <c r="AG1250" i="4"/>
  <c r="AF1250" i="4"/>
  <c r="AD1250" i="4"/>
  <c r="AE1250" i="4"/>
  <c r="AG1246" i="4"/>
  <c r="AF1246" i="4"/>
  <c r="AD1246" i="4"/>
  <c r="AE1246" i="4"/>
  <c r="AG1242" i="4"/>
  <c r="AF1242" i="4"/>
  <c r="AD1242" i="4"/>
  <c r="AE1242" i="4"/>
  <c r="AG1238" i="4"/>
  <c r="AF1238" i="4"/>
  <c r="AD1238" i="4"/>
  <c r="AE1238" i="4"/>
  <c r="AG1234" i="4"/>
  <c r="AF1234" i="4"/>
  <c r="AD1234" i="4"/>
  <c r="AE1234" i="4"/>
  <c r="AG1230" i="4"/>
  <c r="AF1230" i="4"/>
  <c r="AD1230" i="4"/>
  <c r="AE1230" i="4"/>
  <c r="AG1226" i="4"/>
  <c r="AF1226" i="4"/>
  <c r="AD1226" i="4"/>
  <c r="AE1226" i="4"/>
  <c r="AG1222" i="4"/>
  <c r="AF1222" i="4"/>
  <c r="AD1222" i="4"/>
  <c r="AE1222" i="4"/>
  <c r="AG1218" i="4"/>
  <c r="AF1218" i="4"/>
  <c r="AD1218" i="4"/>
  <c r="AE1218" i="4"/>
  <c r="AG1214" i="4"/>
  <c r="AF1214" i="4"/>
  <c r="AD1214" i="4"/>
  <c r="AE1214" i="4"/>
  <c r="AG1210" i="4"/>
  <c r="AF1210" i="4"/>
  <c r="AD1210" i="4"/>
  <c r="AE1210" i="4"/>
  <c r="AG1206" i="4"/>
  <c r="AF1206" i="4"/>
  <c r="AD1206" i="4"/>
  <c r="AE1206" i="4"/>
  <c r="AG1202" i="4"/>
  <c r="AF1202" i="4"/>
  <c r="AD1202" i="4"/>
  <c r="AE1202" i="4"/>
  <c r="AG1198" i="4"/>
  <c r="AF1198" i="4"/>
  <c r="AD1198" i="4"/>
  <c r="AE1198" i="4"/>
  <c r="AG1194" i="4"/>
  <c r="AF1194" i="4"/>
  <c r="AD1194" i="4"/>
  <c r="AE1194" i="4"/>
  <c r="AG1190" i="4"/>
  <c r="AF1190" i="4"/>
  <c r="AD1190" i="4"/>
  <c r="AE1190" i="4"/>
  <c r="AG1186" i="4"/>
  <c r="AF1186" i="4"/>
  <c r="AD1186" i="4"/>
  <c r="AE1186" i="4"/>
  <c r="AG1182" i="4"/>
  <c r="AF1182" i="4"/>
  <c r="AD1182" i="4"/>
  <c r="AE1182" i="4"/>
  <c r="AG1178" i="4"/>
  <c r="AF1178" i="4"/>
  <c r="AD1178" i="4"/>
  <c r="AE1178" i="4"/>
  <c r="AG1174" i="4"/>
  <c r="AF1174" i="4"/>
  <c r="AD1174" i="4"/>
  <c r="AE1174" i="4"/>
  <c r="AG1170" i="4"/>
  <c r="AF1170" i="4"/>
  <c r="AD1170" i="4"/>
  <c r="AE1170" i="4"/>
  <c r="AG1166" i="4"/>
  <c r="AF1166" i="4"/>
  <c r="AD1166" i="4"/>
  <c r="AE1166" i="4"/>
  <c r="AG1162" i="4"/>
  <c r="AF1162" i="4"/>
  <c r="AD1162" i="4"/>
  <c r="AE1162" i="4"/>
  <c r="AG1158" i="4"/>
  <c r="AF1158" i="4"/>
  <c r="AD1158" i="4"/>
  <c r="AE1158" i="4"/>
  <c r="AG1154" i="4"/>
  <c r="AF1154" i="4"/>
  <c r="AD1154" i="4"/>
  <c r="AE1154" i="4"/>
  <c r="AG1150" i="4"/>
  <c r="AF1150" i="4"/>
  <c r="AD1150" i="4"/>
  <c r="AE1150" i="4"/>
  <c r="AG1146" i="4"/>
  <c r="AF1146" i="4"/>
  <c r="AD1146" i="4"/>
  <c r="AE1146" i="4"/>
  <c r="AG1142" i="4"/>
  <c r="AF1142" i="4"/>
  <c r="AD1142" i="4"/>
  <c r="AE1142" i="4"/>
  <c r="AG1138" i="4"/>
  <c r="AF1138" i="4"/>
  <c r="AD1138" i="4"/>
  <c r="AE1138" i="4"/>
  <c r="AG1134" i="4"/>
  <c r="AF1134" i="4"/>
  <c r="AD1134" i="4"/>
  <c r="AE1134" i="4"/>
  <c r="AG1130" i="4"/>
  <c r="AF1130" i="4"/>
  <c r="AD1130" i="4"/>
  <c r="AE1130" i="4"/>
  <c r="AG1126" i="4"/>
  <c r="AF1126" i="4"/>
  <c r="AD1126" i="4"/>
  <c r="AE1126" i="4"/>
  <c r="AG1122" i="4"/>
  <c r="AF1122" i="4"/>
  <c r="AD1122" i="4"/>
  <c r="AE1122" i="4"/>
  <c r="AG1118" i="4"/>
  <c r="AF1118" i="4"/>
  <c r="AD1118" i="4"/>
  <c r="AE1118" i="4"/>
  <c r="AG1114" i="4"/>
  <c r="AF1114" i="4"/>
  <c r="AD1114" i="4"/>
  <c r="AE1114" i="4"/>
  <c r="AG1110" i="4"/>
  <c r="AF1110" i="4"/>
  <c r="AD1110" i="4"/>
  <c r="AE1110" i="4"/>
  <c r="AG1106" i="4"/>
  <c r="AF1106" i="4"/>
  <c r="AD1106" i="4"/>
  <c r="AE1106" i="4"/>
  <c r="AG1102" i="4"/>
  <c r="AF1102" i="4"/>
  <c r="AD1102" i="4"/>
  <c r="AE1102" i="4"/>
  <c r="AG1098" i="4"/>
  <c r="AF1098" i="4"/>
  <c r="AD1098" i="4"/>
  <c r="AE1098" i="4"/>
  <c r="AG1094" i="4"/>
  <c r="AF1094" i="4"/>
  <c r="AD1094" i="4"/>
  <c r="AE1094" i="4"/>
  <c r="AG1090" i="4"/>
  <c r="AF1090" i="4"/>
  <c r="AD1090" i="4"/>
  <c r="AE1090" i="4"/>
  <c r="AG1086" i="4"/>
  <c r="AF1086" i="4"/>
  <c r="AD1086" i="4"/>
  <c r="AE1086" i="4"/>
  <c r="AG1082" i="4"/>
  <c r="AF1082" i="4"/>
  <c r="AD1082" i="4"/>
  <c r="AE1082" i="4"/>
  <c r="AG1078" i="4"/>
  <c r="AF1078" i="4"/>
  <c r="AD1078" i="4"/>
  <c r="AE1078" i="4"/>
  <c r="AG1074" i="4"/>
  <c r="AF1074" i="4"/>
  <c r="AD1074" i="4"/>
  <c r="AE1074" i="4"/>
  <c r="AG1070" i="4"/>
  <c r="AF1070" i="4"/>
  <c r="AD1070" i="4"/>
  <c r="AE1070" i="4"/>
  <c r="AG1066" i="4"/>
  <c r="AF1066" i="4"/>
  <c r="AD1066" i="4"/>
  <c r="AE1066" i="4"/>
  <c r="AG1062" i="4"/>
  <c r="AF1062" i="4"/>
  <c r="AD1062" i="4"/>
  <c r="AE1062" i="4"/>
  <c r="AG1058" i="4"/>
  <c r="AF1058" i="4"/>
  <c r="AD1058" i="4"/>
  <c r="AE1058" i="4"/>
  <c r="AG1054" i="4"/>
  <c r="AF1054" i="4"/>
  <c r="AD1054" i="4"/>
  <c r="AE1054" i="4"/>
  <c r="AG1050" i="4"/>
  <c r="AF1050" i="4"/>
  <c r="AD1050" i="4"/>
  <c r="AE1050" i="4"/>
  <c r="AG1046" i="4"/>
  <c r="AF1046" i="4"/>
  <c r="AD1046" i="4"/>
  <c r="AE1046" i="4"/>
  <c r="AG1042" i="4"/>
  <c r="AF1042" i="4"/>
  <c r="AD1042" i="4"/>
  <c r="AE1042" i="4"/>
  <c r="AG1038" i="4"/>
  <c r="AF1038" i="4"/>
  <c r="AD1038" i="4"/>
  <c r="AE1038" i="4"/>
  <c r="AG1034" i="4"/>
  <c r="AF1034" i="4"/>
  <c r="AD1034" i="4"/>
  <c r="AE1034" i="4"/>
  <c r="AG1030" i="4"/>
  <c r="AF1030" i="4"/>
  <c r="AD1030" i="4"/>
  <c r="AE1030" i="4"/>
  <c r="AG1026" i="4"/>
  <c r="AF1026" i="4"/>
  <c r="AD1026" i="4"/>
  <c r="AE1026" i="4"/>
  <c r="AG1022" i="4"/>
  <c r="AF1022" i="4"/>
  <c r="AD1022" i="4"/>
  <c r="AE1022" i="4"/>
  <c r="AG1018" i="4"/>
  <c r="AF1018" i="4"/>
  <c r="AD1018" i="4"/>
  <c r="AE1018" i="4"/>
  <c r="AG1014" i="4"/>
  <c r="AF1014" i="4"/>
  <c r="AD1014" i="4"/>
  <c r="AE1014" i="4"/>
  <c r="AG1010" i="4"/>
  <c r="AF1010" i="4"/>
  <c r="AD1010" i="4"/>
  <c r="AE1010" i="4"/>
  <c r="AG1006" i="4"/>
  <c r="AF1006" i="4"/>
  <c r="AD1006" i="4"/>
  <c r="AE1006" i="4"/>
  <c r="AG1002" i="4"/>
  <c r="AF1002" i="4"/>
  <c r="AD1002" i="4"/>
  <c r="AE1002" i="4"/>
  <c r="AG998" i="4"/>
  <c r="AF998" i="4"/>
  <c r="AD998" i="4"/>
  <c r="AE998" i="4"/>
  <c r="AG994" i="4"/>
  <c r="AF994" i="4"/>
  <c r="AD994" i="4"/>
  <c r="AE994" i="4"/>
  <c r="AG990" i="4"/>
  <c r="AF990" i="4"/>
  <c r="AD990" i="4"/>
  <c r="AE990" i="4"/>
  <c r="AG986" i="4"/>
  <c r="AF986" i="4"/>
  <c r="AD986" i="4"/>
  <c r="AE986" i="4"/>
  <c r="AG982" i="4"/>
  <c r="AF982" i="4"/>
  <c r="AD982" i="4"/>
  <c r="AE982" i="4"/>
  <c r="AG978" i="4"/>
  <c r="AF978" i="4"/>
  <c r="AD978" i="4"/>
  <c r="AE978" i="4"/>
  <c r="AG974" i="4"/>
  <c r="AF974" i="4"/>
  <c r="AD974" i="4"/>
  <c r="AE974" i="4"/>
  <c r="AG970" i="4"/>
  <c r="AF970" i="4"/>
  <c r="AD970" i="4"/>
  <c r="AE970" i="4"/>
  <c r="AG966" i="4"/>
  <c r="AF966" i="4"/>
  <c r="AD966" i="4"/>
  <c r="AE966" i="4"/>
  <c r="AG962" i="4"/>
  <c r="AF962" i="4"/>
  <c r="AD962" i="4"/>
  <c r="AE962" i="4"/>
  <c r="AG958" i="4"/>
  <c r="AF958" i="4"/>
  <c r="AD958" i="4"/>
  <c r="AE958" i="4"/>
  <c r="AG954" i="4"/>
  <c r="AF954" i="4"/>
  <c r="AD954" i="4"/>
  <c r="AE954" i="4"/>
  <c r="AG950" i="4"/>
  <c r="AF950" i="4"/>
  <c r="AD950" i="4"/>
  <c r="AE950" i="4"/>
  <c r="AG946" i="4"/>
  <c r="AF946" i="4"/>
  <c r="AD946" i="4"/>
  <c r="AE946" i="4"/>
  <c r="AG942" i="4"/>
  <c r="AF942" i="4"/>
  <c r="AD942" i="4"/>
  <c r="AE942" i="4"/>
  <c r="AG938" i="4"/>
  <c r="AF938" i="4"/>
  <c r="AD938" i="4"/>
  <c r="AE938" i="4"/>
  <c r="AG934" i="4"/>
  <c r="AF934" i="4"/>
  <c r="AD934" i="4"/>
  <c r="AE934" i="4"/>
  <c r="AG930" i="4"/>
  <c r="AF930" i="4"/>
  <c r="AD930" i="4"/>
  <c r="AE930" i="4"/>
  <c r="AG926" i="4"/>
  <c r="AF926" i="4"/>
  <c r="AD926" i="4"/>
  <c r="AE926" i="4"/>
  <c r="AG922" i="4"/>
  <c r="AF922" i="4"/>
  <c r="AD922" i="4"/>
  <c r="AE922" i="4"/>
  <c r="AG918" i="4"/>
  <c r="AF918" i="4"/>
  <c r="AD918" i="4"/>
  <c r="AE918" i="4"/>
  <c r="AG914" i="4"/>
  <c r="AF914" i="4"/>
  <c r="AD914" i="4"/>
  <c r="AE914" i="4"/>
  <c r="AG910" i="4"/>
  <c r="AF910" i="4"/>
  <c r="AD910" i="4"/>
  <c r="AE910" i="4"/>
  <c r="AG906" i="4"/>
  <c r="AF906" i="4"/>
  <c r="AD906" i="4"/>
  <c r="AE906" i="4"/>
  <c r="AG902" i="4"/>
  <c r="AF902" i="4"/>
  <c r="AD902" i="4"/>
  <c r="AE902" i="4"/>
  <c r="AG898" i="4"/>
  <c r="AF898" i="4"/>
  <c r="AD898" i="4"/>
  <c r="AE898" i="4"/>
  <c r="AG894" i="4"/>
  <c r="AF894" i="4"/>
  <c r="AD894" i="4"/>
  <c r="AE894" i="4"/>
  <c r="AG890" i="4"/>
  <c r="AF890" i="4"/>
  <c r="AD890" i="4"/>
  <c r="AE890" i="4"/>
  <c r="AG886" i="4"/>
  <c r="AF886" i="4"/>
  <c r="AD886" i="4"/>
  <c r="AE886" i="4"/>
  <c r="AG882" i="4"/>
  <c r="AF882" i="4"/>
  <c r="AD882" i="4"/>
  <c r="AE882" i="4"/>
  <c r="AG878" i="4"/>
  <c r="AF878" i="4"/>
  <c r="AD878" i="4"/>
  <c r="AE878" i="4"/>
  <c r="AG874" i="4"/>
  <c r="AF874" i="4"/>
  <c r="AD874" i="4"/>
  <c r="AE874" i="4"/>
  <c r="AG870" i="4"/>
  <c r="AF870" i="4"/>
  <c r="AD870" i="4"/>
  <c r="AE870" i="4"/>
  <c r="AG866" i="4"/>
  <c r="AF866" i="4"/>
  <c r="AD866" i="4"/>
  <c r="AE866" i="4"/>
  <c r="AG862" i="4"/>
  <c r="AF862" i="4"/>
  <c r="AD862" i="4"/>
  <c r="AE862" i="4"/>
  <c r="AG858" i="4"/>
  <c r="AF858" i="4"/>
  <c r="AD858" i="4"/>
  <c r="AE858" i="4"/>
  <c r="AG854" i="4"/>
  <c r="AF854" i="4"/>
  <c r="AD854" i="4"/>
  <c r="AE854" i="4"/>
  <c r="AG850" i="4"/>
  <c r="AF850" i="4"/>
  <c r="AD850" i="4"/>
  <c r="AE850" i="4"/>
  <c r="AG846" i="4"/>
  <c r="AF846" i="4"/>
  <c r="AD846" i="4"/>
  <c r="AE846" i="4"/>
  <c r="AG842" i="4"/>
  <c r="AF842" i="4"/>
  <c r="AD842" i="4"/>
  <c r="AE842" i="4"/>
  <c r="AG838" i="4"/>
  <c r="AF838" i="4"/>
  <c r="AD838" i="4"/>
  <c r="AE838" i="4"/>
  <c r="AG834" i="4"/>
  <c r="AF834" i="4"/>
  <c r="AD834" i="4"/>
  <c r="AE834" i="4"/>
  <c r="AG830" i="4"/>
  <c r="AF830" i="4"/>
  <c r="AD830" i="4"/>
  <c r="AE830" i="4"/>
  <c r="AG826" i="4"/>
  <c r="AF826" i="4"/>
  <c r="AD826" i="4"/>
  <c r="AE826" i="4"/>
  <c r="AG822" i="4"/>
  <c r="AF822" i="4"/>
  <c r="AD822" i="4"/>
  <c r="AE822" i="4"/>
  <c r="AG818" i="4"/>
  <c r="AF818" i="4"/>
  <c r="AD818" i="4"/>
  <c r="AE818" i="4"/>
  <c r="AG814" i="4"/>
  <c r="AF814" i="4"/>
  <c r="AD814" i="4"/>
  <c r="AE814" i="4"/>
  <c r="AG810" i="4"/>
  <c r="AF810" i="4"/>
  <c r="AD810" i="4"/>
  <c r="AE810" i="4"/>
  <c r="AG806" i="4"/>
  <c r="AF806" i="4"/>
  <c r="AD806" i="4"/>
  <c r="AE806" i="4"/>
  <c r="AG802" i="4"/>
  <c r="AF802" i="4"/>
  <c r="AD802" i="4"/>
  <c r="AE802" i="4"/>
  <c r="AG798" i="4"/>
  <c r="AF798" i="4"/>
  <c r="AD798" i="4"/>
  <c r="AE798" i="4"/>
  <c r="AG794" i="4"/>
  <c r="AF794" i="4"/>
  <c r="AD794" i="4"/>
  <c r="AE794" i="4"/>
  <c r="AG790" i="4"/>
  <c r="AF790" i="4"/>
  <c r="AD790" i="4"/>
  <c r="AE790" i="4"/>
  <c r="AG786" i="4"/>
  <c r="AF786" i="4"/>
  <c r="AD786" i="4"/>
  <c r="AE786" i="4"/>
  <c r="AG782" i="4"/>
  <c r="AF782" i="4"/>
  <c r="AD782" i="4"/>
  <c r="AE782" i="4"/>
  <c r="AG778" i="4"/>
  <c r="AF778" i="4"/>
  <c r="AD778" i="4"/>
  <c r="AE778" i="4"/>
  <c r="AG774" i="4"/>
  <c r="AF774" i="4"/>
  <c r="AD774" i="4"/>
  <c r="AE774" i="4"/>
  <c r="AG770" i="4"/>
  <c r="AF770" i="4"/>
  <c r="AD770" i="4"/>
  <c r="AE770" i="4"/>
  <c r="AG766" i="4"/>
  <c r="AF766" i="4"/>
  <c r="AD766" i="4"/>
  <c r="AE766" i="4"/>
  <c r="AG762" i="4"/>
  <c r="AF762" i="4"/>
  <c r="AD762" i="4"/>
  <c r="AE762" i="4"/>
  <c r="AG758" i="4"/>
  <c r="AF758" i="4"/>
  <c r="AD758" i="4"/>
  <c r="AE758" i="4"/>
  <c r="AG754" i="4"/>
  <c r="AF754" i="4"/>
  <c r="AD754" i="4"/>
  <c r="AE754" i="4"/>
  <c r="AG750" i="4"/>
  <c r="AF750" i="4"/>
  <c r="AD750" i="4"/>
  <c r="AE750" i="4"/>
  <c r="AG746" i="4"/>
  <c r="AF746" i="4"/>
  <c r="AD746" i="4"/>
  <c r="AE746" i="4"/>
  <c r="AG742" i="4"/>
  <c r="AF742" i="4"/>
  <c r="AD742" i="4"/>
  <c r="AE742" i="4"/>
  <c r="AG738" i="4"/>
  <c r="AF738" i="4"/>
  <c r="AD738" i="4"/>
  <c r="AE738" i="4"/>
  <c r="AG734" i="4"/>
  <c r="AF734" i="4"/>
  <c r="AD734" i="4"/>
  <c r="AE734" i="4"/>
  <c r="AG730" i="4"/>
  <c r="AF730" i="4"/>
  <c r="AD730" i="4"/>
  <c r="AE730" i="4"/>
  <c r="AG726" i="4"/>
  <c r="AF726" i="4"/>
  <c r="AD726" i="4"/>
  <c r="AE726" i="4"/>
  <c r="AG722" i="4"/>
  <c r="AF722" i="4"/>
  <c r="AD722" i="4"/>
  <c r="AE722" i="4"/>
  <c r="AG718" i="4"/>
  <c r="AF718" i="4"/>
  <c r="AD718" i="4"/>
  <c r="AE718" i="4"/>
  <c r="AG714" i="4"/>
  <c r="AF714" i="4"/>
  <c r="AD714" i="4"/>
  <c r="AE714" i="4"/>
  <c r="AG710" i="4"/>
  <c r="AF710" i="4"/>
  <c r="AD710" i="4"/>
  <c r="AE710" i="4"/>
  <c r="AG706" i="4"/>
  <c r="AF706" i="4"/>
  <c r="AD706" i="4"/>
  <c r="AE706" i="4"/>
  <c r="AG702" i="4"/>
  <c r="AF702" i="4"/>
  <c r="AD702" i="4"/>
  <c r="AE702" i="4"/>
  <c r="AG698" i="4"/>
  <c r="AF698" i="4"/>
  <c r="AD698" i="4"/>
  <c r="AE698" i="4"/>
  <c r="AG694" i="4"/>
  <c r="AF694" i="4"/>
  <c r="AD694" i="4"/>
  <c r="AE694" i="4"/>
  <c r="AG690" i="4"/>
  <c r="AF690" i="4"/>
  <c r="AD690" i="4"/>
  <c r="AE690" i="4"/>
  <c r="AG686" i="4"/>
  <c r="AF686" i="4"/>
  <c r="AD686" i="4"/>
  <c r="AE686" i="4"/>
  <c r="AG682" i="4"/>
  <c r="AF682" i="4"/>
  <c r="AD682" i="4"/>
  <c r="AE682" i="4"/>
  <c r="AG678" i="4"/>
  <c r="AF678" i="4"/>
  <c r="AD678" i="4"/>
  <c r="AE678" i="4"/>
  <c r="AG674" i="4"/>
  <c r="AF674" i="4"/>
  <c r="AD674" i="4"/>
  <c r="AE674" i="4"/>
  <c r="AG670" i="4"/>
  <c r="AF670" i="4"/>
  <c r="AD670" i="4"/>
  <c r="AE670" i="4"/>
  <c r="AG666" i="4"/>
  <c r="AF666" i="4"/>
  <c r="AD666" i="4"/>
  <c r="AE666" i="4"/>
  <c r="AG662" i="4"/>
  <c r="AF662" i="4"/>
  <c r="AD662" i="4"/>
  <c r="AE662" i="4"/>
  <c r="AG658" i="4"/>
  <c r="AF658" i="4"/>
  <c r="AD658" i="4"/>
  <c r="AE658" i="4"/>
  <c r="AG654" i="4"/>
  <c r="AF654" i="4"/>
  <c r="AD654" i="4"/>
  <c r="AE654" i="4"/>
  <c r="AG650" i="4"/>
  <c r="AF650" i="4"/>
  <c r="AD650" i="4"/>
  <c r="AE650" i="4"/>
  <c r="AG646" i="4"/>
  <c r="AF646" i="4"/>
  <c r="AD646" i="4"/>
  <c r="AE646" i="4"/>
  <c r="AG642" i="4"/>
  <c r="AF642" i="4"/>
  <c r="AD642" i="4"/>
  <c r="AE642" i="4"/>
  <c r="AG638" i="4"/>
  <c r="AF638" i="4"/>
  <c r="AD638" i="4"/>
  <c r="AE638" i="4"/>
  <c r="AG634" i="4"/>
  <c r="AF634" i="4"/>
  <c r="AD634" i="4"/>
  <c r="AE634" i="4"/>
  <c r="AG630" i="4"/>
  <c r="AF630" i="4"/>
  <c r="AD630" i="4"/>
  <c r="AE630" i="4"/>
  <c r="AG626" i="4"/>
  <c r="AF626" i="4"/>
  <c r="AD626" i="4"/>
  <c r="AE626" i="4"/>
  <c r="AG622" i="4"/>
  <c r="AF622" i="4"/>
  <c r="AD622" i="4"/>
  <c r="AE622" i="4"/>
  <c r="AG618" i="4"/>
  <c r="AF618" i="4"/>
  <c r="AD618" i="4"/>
  <c r="AE618" i="4"/>
  <c r="AG614" i="4"/>
  <c r="AF614" i="4"/>
  <c r="AD614" i="4"/>
  <c r="AE614" i="4"/>
  <c r="AG610" i="4"/>
  <c r="AF610" i="4"/>
  <c r="AD610" i="4"/>
  <c r="AE610" i="4"/>
  <c r="AG606" i="4"/>
  <c r="AF606" i="4"/>
  <c r="AD606" i="4"/>
  <c r="AE606" i="4"/>
  <c r="AG602" i="4"/>
  <c r="AF602" i="4"/>
  <c r="AD602" i="4"/>
  <c r="AE602" i="4"/>
  <c r="AG598" i="4"/>
  <c r="AF598" i="4"/>
  <c r="AD598" i="4"/>
  <c r="AE598" i="4"/>
  <c r="AG594" i="4"/>
  <c r="AF594" i="4"/>
  <c r="AD594" i="4"/>
  <c r="AE594" i="4"/>
  <c r="AG590" i="4"/>
  <c r="AF590" i="4"/>
  <c r="AD590" i="4"/>
  <c r="AE590" i="4"/>
  <c r="AG586" i="4"/>
  <c r="AF586" i="4"/>
  <c r="AD586" i="4"/>
  <c r="AE586" i="4"/>
  <c r="AG582" i="4"/>
  <c r="AF582" i="4"/>
  <c r="AD582" i="4"/>
  <c r="AE582" i="4"/>
  <c r="AG578" i="4"/>
  <c r="AF578" i="4"/>
  <c r="AD578" i="4"/>
  <c r="AE578" i="4"/>
  <c r="AG574" i="4"/>
  <c r="AF574" i="4"/>
  <c r="AD574" i="4"/>
  <c r="AE574" i="4"/>
  <c r="AG570" i="4"/>
  <c r="AF570" i="4"/>
  <c r="AD570" i="4"/>
  <c r="AE570" i="4"/>
  <c r="AG566" i="4"/>
  <c r="AF566" i="4"/>
  <c r="AD566" i="4"/>
  <c r="AE566" i="4"/>
  <c r="AG562" i="4"/>
  <c r="AF562" i="4"/>
  <c r="AD562" i="4"/>
  <c r="AE562" i="4"/>
  <c r="AG558" i="4"/>
  <c r="AF558" i="4"/>
  <c r="AD558" i="4"/>
  <c r="AE558" i="4"/>
  <c r="AG554" i="4"/>
  <c r="AF554" i="4"/>
  <c r="AD554" i="4"/>
  <c r="AE554" i="4"/>
  <c r="AG550" i="4"/>
  <c r="AF550" i="4"/>
  <c r="AD550" i="4"/>
  <c r="AE550" i="4"/>
  <c r="AG546" i="4"/>
  <c r="AF546" i="4"/>
  <c r="AD546" i="4"/>
  <c r="AE546" i="4"/>
  <c r="AG542" i="4"/>
  <c r="AF542" i="4"/>
  <c r="AD542" i="4"/>
  <c r="AE542" i="4"/>
  <c r="AG538" i="4"/>
  <c r="AF538" i="4"/>
  <c r="AD538" i="4"/>
  <c r="AE538" i="4"/>
  <c r="AG534" i="4"/>
  <c r="AF534" i="4"/>
  <c r="AD534" i="4"/>
  <c r="AE534" i="4"/>
  <c r="AG530" i="4"/>
  <c r="AF530" i="4"/>
  <c r="AD530" i="4"/>
  <c r="AE530" i="4"/>
  <c r="AG526" i="4"/>
  <c r="AF526" i="4"/>
  <c r="AD526" i="4"/>
  <c r="AE526" i="4"/>
  <c r="AG522" i="4"/>
  <c r="AF522" i="4"/>
  <c r="AD522" i="4"/>
  <c r="AE522" i="4"/>
  <c r="AG518" i="4"/>
  <c r="AF518" i="4"/>
  <c r="AD518" i="4"/>
  <c r="AE518" i="4"/>
  <c r="AG514" i="4"/>
  <c r="AF514" i="4"/>
  <c r="AD514" i="4"/>
  <c r="AE514" i="4"/>
  <c r="AG510" i="4"/>
  <c r="AF510" i="4"/>
  <c r="AD510" i="4"/>
  <c r="AE510" i="4"/>
  <c r="AG506" i="4"/>
  <c r="AF506" i="4"/>
  <c r="AD506" i="4"/>
  <c r="AE506" i="4"/>
  <c r="AG502" i="4"/>
  <c r="AF502" i="4"/>
  <c r="AD502" i="4"/>
  <c r="AE502" i="4"/>
  <c r="AG498" i="4"/>
  <c r="AF498" i="4"/>
  <c r="AD498" i="4"/>
  <c r="AE498" i="4"/>
  <c r="AG494" i="4"/>
  <c r="AF494" i="4"/>
  <c r="AD494" i="4"/>
  <c r="AE494" i="4"/>
  <c r="AG490" i="4"/>
  <c r="AF490" i="4"/>
  <c r="AD490" i="4"/>
  <c r="AE490" i="4"/>
  <c r="AG486" i="4"/>
  <c r="AF486" i="4"/>
  <c r="AD486" i="4"/>
  <c r="AE486" i="4"/>
  <c r="AG482" i="4"/>
  <c r="AF482" i="4"/>
  <c r="AD482" i="4"/>
  <c r="AE482" i="4"/>
  <c r="AG478" i="4"/>
  <c r="AF478" i="4"/>
  <c r="AD478" i="4"/>
  <c r="AE478" i="4"/>
  <c r="AG474" i="4"/>
  <c r="AF474" i="4"/>
  <c r="AD474" i="4"/>
  <c r="AE474" i="4"/>
  <c r="AG470" i="4"/>
  <c r="AF470" i="4"/>
  <c r="AD470" i="4"/>
  <c r="AE470" i="4"/>
  <c r="AG466" i="4"/>
  <c r="AF466" i="4"/>
  <c r="AD466" i="4"/>
  <c r="AE466" i="4"/>
  <c r="AG462" i="4"/>
  <c r="AF462" i="4"/>
  <c r="AD462" i="4"/>
  <c r="AE462" i="4"/>
  <c r="AG458" i="4"/>
  <c r="AF458" i="4"/>
  <c r="AD458" i="4"/>
  <c r="AE458" i="4"/>
  <c r="AG454" i="4"/>
  <c r="AF454" i="4"/>
  <c r="AD454" i="4"/>
  <c r="AE454" i="4"/>
  <c r="AG450" i="4"/>
  <c r="AF450" i="4"/>
  <c r="AD450" i="4"/>
  <c r="AE450" i="4"/>
  <c r="AG446" i="4"/>
  <c r="AF446" i="4"/>
  <c r="AD446" i="4"/>
  <c r="AE446" i="4"/>
  <c r="AG442" i="4"/>
  <c r="AF442" i="4"/>
  <c r="AD442" i="4"/>
  <c r="AE442" i="4"/>
  <c r="AG438" i="4"/>
  <c r="AF438" i="4"/>
  <c r="AD438" i="4"/>
  <c r="AE438" i="4"/>
  <c r="AG434" i="4"/>
  <c r="AF434" i="4"/>
  <c r="AD434" i="4"/>
  <c r="AE434" i="4"/>
  <c r="AG430" i="4"/>
  <c r="AF430" i="4"/>
  <c r="AD430" i="4"/>
  <c r="AE430" i="4"/>
  <c r="AG426" i="4"/>
  <c r="AF426" i="4"/>
  <c r="AD426" i="4"/>
  <c r="AE426" i="4"/>
  <c r="AG422" i="4"/>
  <c r="AF422" i="4"/>
  <c r="AD422" i="4"/>
  <c r="AE422" i="4"/>
  <c r="AG418" i="4"/>
  <c r="AF418" i="4"/>
  <c r="AD418" i="4"/>
  <c r="AE418" i="4"/>
  <c r="AG414" i="4"/>
  <c r="AF414" i="4"/>
  <c r="AD414" i="4"/>
  <c r="AE414" i="4"/>
  <c r="AG410" i="4"/>
  <c r="AF410" i="4"/>
  <c r="AD410" i="4"/>
  <c r="AE410" i="4"/>
  <c r="AG406" i="4"/>
  <c r="AF406" i="4"/>
  <c r="AD406" i="4"/>
  <c r="AE406" i="4"/>
  <c r="AG402" i="4"/>
  <c r="AF402" i="4"/>
  <c r="AD402" i="4"/>
  <c r="AE402" i="4"/>
  <c r="AG398" i="4"/>
  <c r="AF398" i="4"/>
  <c r="AD398" i="4"/>
  <c r="AE398" i="4"/>
  <c r="AG394" i="4"/>
  <c r="AF394" i="4"/>
  <c r="AD394" i="4"/>
  <c r="AE394" i="4"/>
  <c r="AG390" i="4"/>
  <c r="AF390" i="4"/>
  <c r="AD390" i="4"/>
  <c r="AE390" i="4"/>
  <c r="AG386" i="4"/>
  <c r="AF386" i="4"/>
  <c r="AD386" i="4"/>
  <c r="AE386" i="4"/>
  <c r="AG382" i="4"/>
  <c r="AF382" i="4"/>
  <c r="AD382" i="4"/>
  <c r="AE382" i="4"/>
  <c r="AG378" i="4"/>
  <c r="AF378" i="4"/>
  <c r="AD378" i="4"/>
  <c r="AE378" i="4"/>
  <c r="AG374" i="4"/>
  <c r="AF374" i="4"/>
  <c r="AD374" i="4"/>
  <c r="AE374" i="4"/>
  <c r="AG370" i="4"/>
  <c r="AF370" i="4"/>
  <c r="AD370" i="4"/>
  <c r="AE370" i="4"/>
  <c r="AG366" i="4"/>
  <c r="AF366" i="4"/>
  <c r="AD366" i="4"/>
  <c r="AE366" i="4"/>
  <c r="AG362" i="4"/>
  <c r="AF362" i="4"/>
  <c r="AD362" i="4"/>
  <c r="AE362" i="4"/>
  <c r="AG358" i="4"/>
  <c r="AF358" i="4"/>
  <c r="AD358" i="4"/>
  <c r="AE358" i="4"/>
  <c r="AG354" i="4"/>
  <c r="AF354" i="4"/>
  <c r="AD354" i="4"/>
  <c r="AE354" i="4"/>
  <c r="AG350" i="4"/>
  <c r="AF350" i="4"/>
  <c r="AD350" i="4"/>
  <c r="AE350" i="4"/>
  <c r="AG346" i="4"/>
  <c r="AF346" i="4"/>
  <c r="AD346" i="4"/>
  <c r="AE346" i="4"/>
  <c r="AG342" i="4"/>
  <c r="AF342" i="4"/>
  <c r="AD342" i="4"/>
  <c r="AE342" i="4"/>
  <c r="AG338" i="4"/>
  <c r="AF338" i="4"/>
  <c r="AD338" i="4"/>
  <c r="AE338" i="4"/>
  <c r="AG334" i="4"/>
  <c r="AF334" i="4"/>
  <c r="AD334" i="4"/>
  <c r="AE334" i="4"/>
  <c r="AG330" i="4"/>
  <c r="AF330" i="4"/>
  <c r="AD330" i="4"/>
  <c r="AE330" i="4"/>
  <c r="AG326" i="4"/>
  <c r="AF326" i="4"/>
  <c r="AD326" i="4"/>
  <c r="AE326" i="4"/>
  <c r="AG322" i="4"/>
  <c r="AF322" i="4"/>
  <c r="AD322" i="4"/>
  <c r="AE322" i="4"/>
  <c r="AG318" i="4"/>
  <c r="AF318" i="4"/>
  <c r="AD318" i="4"/>
  <c r="AE318" i="4"/>
  <c r="AG314" i="4"/>
  <c r="AF314" i="4"/>
  <c r="AD314" i="4"/>
  <c r="AE314" i="4"/>
  <c r="AG310" i="4"/>
  <c r="AF310" i="4"/>
  <c r="AD310" i="4"/>
  <c r="AE310" i="4"/>
  <c r="AG306" i="4"/>
  <c r="AF306" i="4"/>
  <c r="AD306" i="4"/>
  <c r="AE306" i="4"/>
  <c r="AG302" i="4"/>
  <c r="AF302" i="4"/>
  <c r="AD302" i="4"/>
  <c r="AE302" i="4"/>
  <c r="AG298" i="4"/>
  <c r="AF298" i="4"/>
  <c r="AD298" i="4"/>
  <c r="AE298" i="4"/>
  <c r="AG294" i="4"/>
  <c r="AF294" i="4"/>
  <c r="AD294" i="4"/>
  <c r="AE294" i="4"/>
  <c r="AG290" i="4"/>
  <c r="AF290" i="4"/>
  <c r="AD290" i="4"/>
  <c r="AE290" i="4"/>
  <c r="AG286" i="4"/>
  <c r="AF286" i="4"/>
  <c r="AD286" i="4"/>
  <c r="AE286" i="4"/>
  <c r="AG282" i="4"/>
  <c r="AF282" i="4"/>
  <c r="AD282" i="4"/>
  <c r="AE282" i="4"/>
  <c r="AG278" i="4"/>
  <c r="AF278" i="4"/>
  <c r="AD278" i="4"/>
  <c r="AE278" i="4"/>
  <c r="AG274" i="4"/>
  <c r="AF274" i="4"/>
  <c r="AD274" i="4"/>
  <c r="AE274" i="4"/>
  <c r="AG270" i="4"/>
  <c r="AF270" i="4"/>
  <c r="AD270" i="4"/>
  <c r="AE270" i="4"/>
  <c r="AG266" i="4"/>
  <c r="AF266" i="4"/>
  <c r="AD266" i="4"/>
  <c r="AE266" i="4"/>
  <c r="AG262" i="4"/>
  <c r="AF262" i="4"/>
  <c r="AD262" i="4"/>
  <c r="AE262" i="4"/>
  <c r="AG258" i="4"/>
  <c r="AF258" i="4"/>
  <c r="AD258" i="4"/>
  <c r="AE258" i="4"/>
  <c r="AG254" i="4"/>
  <c r="AF254" i="4"/>
  <c r="AD254" i="4"/>
  <c r="AE254" i="4"/>
  <c r="AG250" i="4"/>
  <c r="AF250" i="4"/>
  <c r="AD250" i="4"/>
  <c r="AE250" i="4"/>
  <c r="AG246" i="4"/>
  <c r="AF246" i="4"/>
  <c r="AD246" i="4"/>
  <c r="AE246" i="4"/>
  <c r="AG242" i="4"/>
  <c r="AF242" i="4"/>
  <c r="AD242" i="4"/>
  <c r="AE242" i="4"/>
  <c r="AG238" i="4"/>
  <c r="AF238" i="4"/>
  <c r="AD238" i="4"/>
  <c r="AE238" i="4"/>
  <c r="AG234" i="4"/>
  <c r="AF234" i="4"/>
  <c r="AD234" i="4"/>
  <c r="AE234" i="4"/>
  <c r="AG230" i="4"/>
  <c r="AF230" i="4"/>
  <c r="AD230" i="4"/>
  <c r="AE230" i="4"/>
  <c r="AG226" i="4"/>
  <c r="AF226" i="4"/>
  <c r="AD226" i="4"/>
  <c r="AE226" i="4"/>
  <c r="AG222" i="4"/>
  <c r="AF222" i="4"/>
  <c r="AD222" i="4"/>
  <c r="AE222" i="4"/>
  <c r="AG218" i="4"/>
  <c r="AF218" i="4"/>
  <c r="AD218" i="4"/>
  <c r="AE218" i="4"/>
  <c r="AG214" i="4"/>
  <c r="AF214" i="4"/>
  <c r="AD214" i="4"/>
  <c r="AE214" i="4"/>
  <c r="AG210" i="4"/>
  <c r="AF210" i="4"/>
  <c r="AD210" i="4"/>
  <c r="AE210" i="4"/>
  <c r="AG206" i="4"/>
  <c r="AF206" i="4"/>
  <c r="AD206" i="4"/>
  <c r="AE206" i="4"/>
  <c r="AG202" i="4"/>
  <c r="AF202" i="4"/>
  <c r="AD202" i="4"/>
  <c r="AE202" i="4"/>
  <c r="AG198" i="4"/>
  <c r="AF198" i="4"/>
  <c r="AD198" i="4"/>
  <c r="AE198" i="4"/>
  <c r="AG194" i="4"/>
  <c r="AF194" i="4"/>
  <c r="AD194" i="4"/>
  <c r="AE194" i="4"/>
  <c r="AG190" i="4"/>
  <c r="AF190" i="4"/>
  <c r="AD190" i="4"/>
  <c r="AE190" i="4"/>
  <c r="AG186" i="4"/>
  <c r="AF186" i="4"/>
  <c r="AD186" i="4"/>
  <c r="AE186" i="4"/>
  <c r="AG182" i="4"/>
  <c r="AF182" i="4"/>
  <c r="AD182" i="4"/>
  <c r="AE182" i="4"/>
  <c r="AG178" i="4"/>
  <c r="AF178" i="4"/>
  <c r="AD178" i="4"/>
  <c r="AE178" i="4"/>
  <c r="AG174" i="4"/>
  <c r="AF174" i="4"/>
  <c r="AD174" i="4"/>
  <c r="AE174" i="4"/>
  <c r="AG170" i="4"/>
  <c r="AF170" i="4"/>
  <c r="AD170" i="4"/>
  <c r="AE170" i="4"/>
  <c r="AG166" i="4"/>
  <c r="AF166" i="4"/>
  <c r="AD166" i="4"/>
  <c r="AE166" i="4"/>
  <c r="AG162" i="4"/>
  <c r="AF162" i="4"/>
  <c r="AD162" i="4"/>
  <c r="AE162" i="4"/>
  <c r="AG158" i="4"/>
  <c r="AF158" i="4"/>
  <c r="AD158" i="4"/>
  <c r="AE158" i="4"/>
  <c r="AG154" i="4"/>
  <c r="AF154" i="4"/>
  <c r="AD154" i="4"/>
  <c r="AE154" i="4"/>
  <c r="AG150" i="4"/>
  <c r="AF150" i="4"/>
  <c r="AD150" i="4"/>
  <c r="AE150" i="4"/>
  <c r="AG146" i="4"/>
  <c r="AF146" i="4"/>
  <c r="AD146" i="4"/>
  <c r="AE146" i="4"/>
  <c r="AG142" i="4"/>
  <c r="AF142" i="4"/>
  <c r="AD142" i="4"/>
  <c r="AE142" i="4"/>
  <c r="AG138" i="4"/>
  <c r="AF138" i="4"/>
  <c r="AD138" i="4"/>
  <c r="AE138" i="4"/>
  <c r="AG134" i="4"/>
  <c r="AF134" i="4"/>
  <c r="AD134" i="4"/>
  <c r="AE134" i="4"/>
  <c r="AG130" i="4"/>
  <c r="AF130" i="4"/>
  <c r="AD130" i="4"/>
  <c r="AE130" i="4"/>
  <c r="AG126" i="4"/>
  <c r="AF126" i="4"/>
  <c r="AD126" i="4"/>
  <c r="AE126" i="4"/>
  <c r="AG122" i="4"/>
  <c r="AF122" i="4"/>
  <c r="AD122" i="4"/>
  <c r="AE122" i="4"/>
  <c r="AG118" i="4"/>
  <c r="AF118" i="4"/>
  <c r="AD118" i="4"/>
  <c r="AE118" i="4"/>
  <c r="AG114" i="4"/>
  <c r="AF114" i="4"/>
  <c r="AD114" i="4"/>
  <c r="AE114" i="4"/>
  <c r="AG110" i="4"/>
  <c r="AF110" i="4"/>
  <c r="AD110" i="4"/>
  <c r="AE110" i="4"/>
  <c r="AG106" i="4"/>
  <c r="AF106" i="4"/>
  <c r="AD106" i="4"/>
  <c r="AE106" i="4"/>
  <c r="AG102" i="4"/>
  <c r="AF102" i="4"/>
  <c r="AD102" i="4"/>
  <c r="AE102" i="4"/>
  <c r="AG98" i="4"/>
  <c r="AF98" i="4"/>
  <c r="AD98" i="4"/>
  <c r="AE98" i="4"/>
  <c r="AG94" i="4"/>
  <c r="AF94" i="4"/>
  <c r="AD94" i="4"/>
  <c r="AE94" i="4"/>
  <c r="AG90" i="4"/>
  <c r="AF90" i="4"/>
  <c r="AD90" i="4"/>
  <c r="AE90" i="4"/>
  <c r="AG86" i="4"/>
  <c r="AF86" i="4"/>
  <c r="AD86" i="4"/>
  <c r="AE86" i="4"/>
  <c r="AG82" i="4"/>
  <c r="AF82" i="4"/>
  <c r="AD82" i="4"/>
  <c r="AE82" i="4"/>
  <c r="AG78" i="4"/>
  <c r="AF78" i="4"/>
  <c r="AD78" i="4"/>
  <c r="AE78" i="4"/>
  <c r="AG74" i="4"/>
  <c r="AF74" i="4"/>
  <c r="AD74" i="4"/>
  <c r="AE74" i="4"/>
  <c r="AG70" i="4"/>
  <c r="AF70" i="4"/>
  <c r="AD70" i="4"/>
  <c r="AE70" i="4"/>
  <c r="AG66" i="4"/>
  <c r="AF66" i="4"/>
  <c r="AD66" i="4"/>
  <c r="AE66" i="4"/>
  <c r="AG62" i="4"/>
  <c r="AF62" i="4"/>
  <c r="AD62" i="4"/>
  <c r="AE62" i="4"/>
  <c r="AG58" i="4"/>
  <c r="AF58" i="4"/>
  <c r="AD58" i="4"/>
  <c r="AE58" i="4"/>
  <c r="AG54" i="4"/>
  <c r="AF54" i="4"/>
  <c r="AD54" i="4"/>
  <c r="AE54" i="4"/>
  <c r="AG50" i="4"/>
  <c r="AF50" i="4"/>
  <c r="AD50" i="4"/>
  <c r="AE50" i="4"/>
  <c r="AG46" i="4"/>
  <c r="AF46" i="4"/>
  <c r="AD46" i="4"/>
  <c r="AE46" i="4"/>
  <c r="AG42" i="4"/>
  <c r="AF42" i="4"/>
  <c r="AD42" i="4"/>
  <c r="AE42" i="4"/>
  <c r="AG38" i="4"/>
  <c r="AF38" i="4"/>
  <c r="AD38" i="4"/>
  <c r="AE38" i="4"/>
  <c r="AG34" i="4"/>
  <c r="AF34" i="4"/>
  <c r="AD34" i="4"/>
  <c r="AE34" i="4"/>
  <c r="AG30" i="4"/>
  <c r="AF30" i="4"/>
  <c r="AD30" i="4"/>
  <c r="AE30" i="4"/>
  <c r="AG26" i="4"/>
  <c r="AF26" i="4"/>
  <c r="AD26" i="4"/>
  <c r="AE26" i="4"/>
  <c r="AG22" i="4"/>
  <c r="AF22" i="4"/>
  <c r="AD22" i="4"/>
  <c r="AE22" i="4"/>
  <c r="AG18" i="4"/>
  <c r="AF18" i="4"/>
  <c r="AD18" i="4"/>
  <c r="AE18" i="4"/>
  <c r="AG14" i="4"/>
  <c r="AF14" i="4"/>
  <c r="AD14" i="4"/>
  <c r="AE14" i="4"/>
  <c r="AG10" i="4"/>
  <c r="AF10" i="4"/>
  <c r="AD10" i="4"/>
  <c r="AE10" i="4"/>
  <c r="AG6" i="4"/>
  <c r="AF6" i="4"/>
  <c r="AD6" i="4"/>
  <c r="AE6" i="4"/>
  <c r="AG2" i="4"/>
  <c r="AF2" i="4"/>
  <c r="AE50000" i="4"/>
  <c r="AE49996" i="4"/>
  <c r="AE49992" i="4"/>
  <c r="AE49988" i="4"/>
  <c r="AE49984" i="4"/>
  <c r="AE49980" i="4"/>
  <c r="AE49976" i="4"/>
  <c r="AE49972" i="4"/>
  <c r="AE49968" i="4"/>
  <c r="AE49964" i="4"/>
  <c r="AE49960" i="4"/>
  <c r="AE49956" i="4"/>
  <c r="AE49952" i="4"/>
  <c r="AE49948" i="4"/>
  <c r="AE49944" i="4"/>
  <c r="AE49940" i="4"/>
  <c r="AE49936" i="4"/>
  <c r="AE49932" i="4"/>
  <c r="AE49928" i="4"/>
  <c r="AE49924" i="4"/>
  <c r="AE49920" i="4"/>
  <c r="AE49916" i="4"/>
  <c r="AE49912" i="4"/>
  <c r="AE49908" i="4"/>
  <c r="AE49904" i="4"/>
  <c r="AE49900" i="4"/>
  <c r="AE49896" i="4"/>
  <c r="AE49892" i="4"/>
  <c r="AE49888" i="4"/>
  <c r="AE49884" i="4"/>
  <c r="AE49880" i="4"/>
  <c r="AE49876" i="4"/>
  <c r="AE49872" i="4"/>
  <c r="AE49868" i="4"/>
  <c r="AE49864" i="4"/>
  <c r="AE49860" i="4"/>
  <c r="AE49856" i="4"/>
  <c r="AE49852" i="4"/>
  <c r="AE49848" i="4"/>
  <c r="AE49844" i="4"/>
  <c r="AE49840" i="4"/>
  <c r="AE49836" i="4"/>
  <c r="AE49832" i="4"/>
  <c r="AE49828" i="4"/>
  <c r="AE49824" i="4"/>
  <c r="AE49820" i="4"/>
  <c r="AE49816" i="4"/>
  <c r="AE49812" i="4"/>
  <c r="AE49808" i="4"/>
  <c r="AE49804" i="4"/>
  <c r="AE49800" i="4"/>
  <c r="AE49796" i="4"/>
  <c r="AE49792" i="4"/>
  <c r="AE49788" i="4"/>
  <c r="AE49784" i="4"/>
  <c r="AE49780" i="4"/>
  <c r="AE49776" i="4"/>
  <c r="AE49772" i="4"/>
  <c r="AE49768" i="4"/>
  <c r="AE49764" i="4"/>
  <c r="AE49760" i="4"/>
  <c r="AE49756" i="4"/>
  <c r="AE49752" i="4"/>
  <c r="AE49748" i="4"/>
  <c r="AE49744" i="4"/>
  <c r="AE49740" i="4"/>
  <c r="AE49736" i="4"/>
  <c r="AE49732" i="4"/>
  <c r="AE49728" i="4"/>
  <c r="AE49724" i="4"/>
  <c r="AE49720" i="4"/>
  <c r="AE49716" i="4"/>
  <c r="AE49712" i="4"/>
  <c r="AE49708" i="4"/>
  <c r="AE49704" i="4"/>
  <c r="AE49700" i="4"/>
  <c r="AE49696" i="4"/>
  <c r="AE49692" i="4"/>
  <c r="AE49688" i="4"/>
  <c r="AE49684" i="4"/>
  <c r="AE49680" i="4"/>
  <c r="AE49676" i="4"/>
  <c r="AE49672" i="4"/>
  <c r="AE49668" i="4"/>
  <c r="AE49664" i="4"/>
  <c r="AE49660" i="4"/>
  <c r="AE49656" i="4"/>
  <c r="AE49652" i="4"/>
  <c r="AE49648" i="4"/>
  <c r="AE49644" i="4"/>
  <c r="AE49640" i="4"/>
  <c r="AE49636" i="4"/>
  <c r="AE49632" i="4"/>
  <c r="AE49628" i="4"/>
  <c r="AE49624" i="4"/>
  <c r="AE49620" i="4"/>
  <c r="AE49616" i="4"/>
  <c r="AE49612" i="4"/>
  <c r="AE49608" i="4"/>
  <c r="AE49604" i="4"/>
  <c r="AE49600" i="4"/>
  <c r="AE49596" i="4"/>
  <c r="AE49592" i="4"/>
  <c r="AE49588" i="4"/>
  <c r="AE49584" i="4"/>
  <c r="AE49580" i="4"/>
  <c r="AE49576" i="4"/>
  <c r="AE49572" i="4"/>
  <c r="AE49568" i="4"/>
  <c r="AE49564" i="4"/>
  <c r="AE49560" i="4"/>
  <c r="AE49556" i="4"/>
  <c r="AE49552" i="4"/>
  <c r="AE49548" i="4"/>
  <c r="AE49544" i="4"/>
  <c r="AE49540" i="4"/>
  <c r="AE49536" i="4"/>
  <c r="AE49532" i="4"/>
  <c r="AE49528" i="4"/>
  <c r="AE49524" i="4"/>
  <c r="AE49520" i="4"/>
  <c r="AE49516" i="4"/>
  <c r="AE49512" i="4"/>
  <c r="AE49508" i="4"/>
  <c r="AE49504" i="4"/>
  <c r="AE49500" i="4"/>
  <c r="AE49496" i="4"/>
  <c r="AE49492" i="4"/>
  <c r="AE49488" i="4"/>
  <c r="AE49484" i="4"/>
  <c r="AE49480" i="4"/>
  <c r="AE49476" i="4"/>
  <c r="AE49472" i="4"/>
  <c r="AE49468" i="4"/>
  <c r="AE49464" i="4"/>
  <c r="AE49460" i="4"/>
  <c r="AE49456" i="4"/>
  <c r="AE49452" i="4"/>
  <c r="AE49448" i="4"/>
  <c r="AE49444" i="4"/>
  <c r="AE49440" i="4"/>
  <c r="AE49436" i="4"/>
  <c r="AE49432" i="4"/>
  <c r="AE49428" i="4"/>
  <c r="AE49424" i="4"/>
  <c r="AE49420" i="4"/>
  <c r="AE49416" i="4"/>
  <c r="AE49412" i="4"/>
  <c r="AE49408" i="4"/>
  <c r="AE49404" i="4"/>
  <c r="AE49400" i="4"/>
  <c r="AE49396" i="4"/>
  <c r="AE49392" i="4"/>
  <c r="AE49388" i="4"/>
  <c r="AE49384" i="4"/>
  <c r="AE49380" i="4"/>
  <c r="AE49376" i="4"/>
  <c r="AE49372" i="4"/>
  <c r="AE49368" i="4"/>
  <c r="AE49364" i="4"/>
  <c r="AE49360" i="4"/>
  <c r="AE49356" i="4"/>
  <c r="AE49352" i="4"/>
  <c r="AE49348" i="4"/>
  <c r="AE49344" i="4"/>
  <c r="AE49340" i="4"/>
  <c r="AE49336" i="4"/>
  <c r="AE49332" i="4"/>
  <c r="AE49328" i="4"/>
  <c r="AE49324" i="4"/>
  <c r="AE49320" i="4"/>
  <c r="AE49316" i="4"/>
  <c r="AE49312" i="4"/>
  <c r="AE49308" i="4"/>
  <c r="AE49304" i="4"/>
  <c r="AE49300" i="4"/>
  <c r="AE49296" i="4"/>
  <c r="AE49292" i="4"/>
  <c r="AE49288" i="4"/>
  <c r="AE49284" i="4"/>
  <c r="AE49280" i="4"/>
  <c r="AE49276" i="4"/>
  <c r="AE49272" i="4"/>
  <c r="AE49268" i="4"/>
  <c r="AE49264" i="4"/>
  <c r="AE49260" i="4"/>
  <c r="AE49256" i="4"/>
  <c r="AE49252" i="4"/>
  <c r="AE49248" i="4"/>
  <c r="AE49244" i="4"/>
  <c r="AE49240" i="4"/>
  <c r="AE49236" i="4"/>
  <c r="AE49232" i="4"/>
  <c r="AE49228" i="4"/>
  <c r="AE49224" i="4"/>
  <c r="AE49220" i="4"/>
  <c r="AE49216" i="4"/>
  <c r="AE49212" i="4"/>
  <c r="AE49208" i="4"/>
  <c r="AE49204" i="4"/>
  <c r="AE49200" i="4"/>
  <c r="AE49196" i="4"/>
  <c r="AE49192" i="4"/>
  <c r="AE49188" i="4"/>
  <c r="AE49184" i="4"/>
  <c r="AE49180" i="4"/>
  <c r="AE49176" i="4"/>
  <c r="AE49172" i="4"/>
  <c r="AE49168" i="4"/>
  <c r="AE49164" i="4"/>
  <c r="AE49160" i="4"/>
  <c r="AE49156" i="4"/>
  <c r="AE49152" i="4"/>
  <c r="AE49148" i="4"/>
  <c r="AE49144" i="4"/>
  <c r="AE49140" i="4"/>
  <c r="AE49136" i="4"/>
  <c r="AE49132" i="4"/>
  <c r="AE49128" i="4"/>
  <c r="AE49124" i="4"/>
  <c r="AE49120" i="4"/>
  <c r="AE49116" i="4"/>
  <c r="AE49112" i="4"/>
  <c r="AE49108" i="4"/>
  <c r="AE49104" i="4"/>
  <c r="AE49100" i="4"/>
  <c r="AE49096" i="4"/>
  <c r="AE49092" i="4"/>
  <c r="AE49088" i="4"/>
  <c r="AE49084" i="4"/>
  <c r="AE49080" i="4"/>
  <c r="AE49076" i="4"/>
  <c r="AE49072" i="4"/>
  <c r="AE49068" i="4"/>
  <c r="AE49064" i="4"/>
  <c r="AE49060" i="4"/>
  <c r="AE49056" i="4"/>
  <c r="AE49052" i="4"/>
  <c r="AE49048" i="4"/>
  <c r="AE49044" i="4"/>
  <c r="AE49040" i="4"/>
  <c r="AE49036" i="4"/>
  <c r="AE49032" i="4"/>
  <c r="AE49028" i="4"/>
  <c r="AE49024" i="4"/>
  <c r="AE49020" i="4"/>
  <c r="AE49016" i="4"/>
  <c r="AE49012" i="4"/>
  <c r="AE49008" i="4"/>
  <c r="AE49004" i="4"/>
  <c r="AE49000" i="4"/>
  <c r="AE48996" i="4"/>
  <c r="AE48992" i="4"/>
  <c r="AE48988" i="4"/>
  <c r="AE48984" i="4"/>
  <c r="AE48980" i="4"/>
  <c r="AE48976" i="4"/>
  <c r="AE48972" i="4"/>
  <c r="AE48968" i="4"/>
  <c r="AE48964" i="4"/>
  <c r="AE48960" i="4"/>
  <c r="AE48956" i="4"/>
  <c r="AE48952" i="4"/>
  <c r="AE48948" i="4"/>
  <c r="AE48944" i="4"/>
  <c r="AE48940" i="4"/>
  <c r="AE48936" i="4"/>
  <c r="AE48932" i="4"/>
  <c r="AE48928" i="4"/>
  <c r="AE48924" i="4"/>
  <c r="AE48920" i="4"/>
  <c r="AE48916" i="4"/>
  <c r="AE48912" i="4"/>
  <c r="AE48908" i="4"/>
  <c r="AE48904" i="4"/>
  <c r="AE48900" i="4"/>
  <c r="AE48896" i="4"/>
  <c r="AE48892" i="4"/>
  <c r="AE48888" i="4"/>
  <c r="AE48884" i="4"/>
  <c r="AE48880" i="4"/>
  <c r="AE48876" i="4"/>
  <c r="AE48872" i="4"/>
  <c r="AE48868" i="4"/>
  <c r="AE48864" i="4"/>
  <c r="AE48860" i="4"/>
  <c r="AE48856" i="4"/>
  <c r="AE48852" i="4"/>
  <c r="AE48848" i="4"/>
  <c r="AE48844" i="4"/>
  <c r="AE48840" i="4"/>
  <c r="AE48836" i="4"/>
  <c r="AE48832" i="4"/>
  <c r="AE48828" i="4"/>
  <c r="AE48824" i="4"/>
  <c r="AE48820" i="4"/>
  <c r="AE48816" i="4"/>
  <c r="AE48812" i="4"/>
  <c r="AE48808" i="4"/>
  <c r="AE48804" i="4"/>
  <c r="AE48800" i="4"/>
  <c r="AE48796" i="4"/>
  <c r="AE48792" i="4"/>
  <c r="AE48788" i="4"/>
  <c r="AE48784" i="4"/>
  <c r="AE48780" i="4"/>
  <c r="AE48776" i="4"/>
  <c r="AE48772" i="4"/>
  <c r="AE48768" i="4"/>
  <c r="AE48764" i="4"/>
  <c r="AE48760" i="4"/>
  <c r="AE48756" i="4"/>
  <c r="AE48752" i="4"/>
  <c r="AE48748" i="4"/>
  <c r="AE48744" i="4"/>
  <c r="AE48740" i="4"/>
  <c r="AE48736" i="4"/>
  <c r="AE48732" i="4"/>
  <c r="AE48728" i="4"/>
  <c r="AE48724" i="4"/>
  <c r="AE48720" i="4"/>
  <c r="AE48716" i="4"/>
  <c r="AE48712" i="4"/>
  <c r="AE48708" i="4"/>
  <c r="AE48704" i="4"/>
  <c r="AE48700" i="4"/>
  <c r="AE48696" i="4"/>
  <c r="AE48692" i="4"/>
  <c r="AE48688" i="4"/>
  <c r="AE48684" i="4"/>
  <c r="AE48680" i="4"/>
  <c r="AE48676" i="4"/>
  <c r="AE48672" i="4"/>
  <c r="AE48668" i="4"/>
  <c r="AE48664" i="4"/>
  <c r="AE48660" i="4"/>
  <c r="AE48656" i="4"/>
  <c r="AE48652" i="4"/>
  <c r="AE48648" i="4"/>
  <c r="AE48644" i="4"/>
  <c r="AE48640" i="4"/>
  <c r="AE48636" i="4"/>
  <c r="AE48632" i="4"/>
  <c r="AE48628" i="4"/>
  <c r="AE48624" i="4"/>
  <c r="AE48620" i="4"/>
  <c r="AE48616" i="4"/>
  <c r="AE48612" i="4"/>
  <c r="AE48608" i="4"/>
  <c r="AE48604" i="4"/>
  <c r="AE48600" i="4"/>
  <c r="AE48596" i="4"/>
  <c r="AE48592" i="4"/>
  <c r="AE48588" i="4"/>
  <c r="AE48584" i="4"/>
  <c r="AE48580" i="4"/>
  <c r="AE48576" i="4"/>
  <c r="AE48572" i="4"/>
  <c r="AE48568" i="4"/>
  <c r="AE48564" i="4"/>
  <c r="AE48560" i="4"/>
  <c r="AE48556" i="4"/>
  <c r="AE48552" i="4"/>
  <c r="AE48548" i="4"/>
  <c r="AE48544" i="4"/>
  <c r="AE48540" i="4"/>
  <c r="AE48536" i="4"/>
  <c r="AE48532" i="4"/>
  <c r="AE48528" i="4"/>
  <c r="AE48524" i="4"/>
  <c r="AE48520" i="4"/>
  <c r="AE48516" i="4"/>
  <c r="AE48512" i="4"/>
  <c r="AE48508" i="4"/>
  <c r="AE48504" i="4"/>
  <c r="AE48500" i="4"/>
  <c r="AE48496" i="4"/>
  <c r="AE48492" i="4"/>
  <c r="AE48488" i="4"/>
  <c r="AE48484" i="4"/>
  <c r="AE48480" i="4"/>
  <c r="AE48476" i="4"/>
  <c r="AE48472" i="4"/>
  <c r="AE48468" i="4"/>
  <c r="AE48464" i="4"/>
  <c r="AE48460" i="4"/>
  <c r="AE48456" i="4"/>
  <c r="AE48452" i="4"/>
  <c r="AE48448" i="4"/>
  <c r="AE48444" i="4"/>
  <c r="AE48440" i="4"/>
  <c r="AE48436" i="4"/>
  <c r="AE48432" i="4"/>
  <c r="AE48428" i="4"/>
  <c r="AE48424" i="4"/>
  <c r="AE48420" i="4"/>
  <c r="AE48416" i="4"/>
  <c r="AE48412" i="4"/>
  <c r="AE48408" i="4"/>
  <c r="AE48404" i="4"/>
  <c r="AE48400" i="4"/>
  <c r="AE48396" i="4"/>
  <c r="AE48392" i="4"/>
  <c r="AE48388" i="4"/>
  <c r="AE48384" i="4"/>
  <c r="AE48380" i="4"/>
  <c r="AE48376" i="4"/>
  <c r="AE48372" i="4"/>
  <c r="AE48368" i="4"/>
  <c r="AE48364" i="4"/>
  <c r="AE48360" i="4"/>
  <c r="AE48356" i="4"/>
  <c r="AE48352" i="4"/>
  <c r="AE48348" i="4"/>
  <c r="AE48344" i="4"/>
  <c r="AE48340" i="4"/>
  <c r="AE48336" i="4"/>
  <c r="AE48332" i="4"/>
  <c r="AE48328" i="4"/>
  <c r="AE48324" i="4"/>
  <c r="AE48320" i="4"/>
  <c r="AE48316" i="4"/>
  <c r="AE48312" i="4"/>
  <c r="AE48308" i="4"/>
  <c r="AE48304" i="4"/>
  <c r="AE48300" i="4"/>
  <c r="AE48296" i="4"/>
  <c r="AE48292" i="4"/>
  <c r="AE48288" i="4"/>
  <c r="AE48284" i="4"/>
  <c r="AE48280" i="4"/>
  <c r="AE48276" i="4"/>
  <c r="AE48272" i="4"/>
  <c r="AE48268" i="4"/>
  <c r="AE48264" i="4"/>
  <c r="AE48260" i="4"/>
  <c r="AE48256" i="4"/>
  <c r="AE48252" i="4"/>
  <c r="AE48248" i="4"/>
  <c r="AE48244" i="4"/>
  <c r="AE48240" i="4"/>
  <c r="AE48236" i="4"/>
  <c r="AE48232" i="4"/>
  <c r="AE48228" i="4"/>
  <c r="AE48224" i="4"/>
  <c r="AE48220" i="4"/>
  <c r="AE48216" i="4"/>
  <c r="AE48212" i="4"/>
  <c r="AE48208" i="4"/>
  <c r="AE48204" i="4"/>
  <c r="AE48200" i="4"/>
  <c r="AE48196" i="4"/>
  <c r="AE48192" i="4"/>
  <c r="AE48188" i="4"/>
  <c r="AE48184" i="4"/>
  <c r="AE48180" i="4"/>
  <c r="AE48176" i="4"/>
  <c r="AE48172" i="4"/>
  <c r="AE48168" i="4"/>
  <c r="AE48164" i="4"/>
  <c r="AE48160" i="4"/>
  <c r="AE48156" i="4"/>
  <c r="AE48152" i="4"/>
  <c r="AE48148" i="4"/>
  <c r="AE48144" i="4"/>
  <c r="AE48140" i="4"/>
  <c r="AE48136" i="4"/>
  <c r="AE48132" i="4"/>
  <c r="AE48128" i="4"/>
  <c r="AE48124" i="4"/>
  <c r="AE48120" i="4"/>
  <c r="AE48116" i="4"/>
  <c r="AE48112" i="4"/>
  <c r="AE48108" i="4"/>
  <c r="AE48104" i="4"/>
  <c r="AE48100" i="4"/>
  <c r="AE48096" i="4"/>
  <c r="AE48092" i="4"/>
  <c r="AE48088" i="4"/>
  <c r="AE48084" i="4"/>
  <c r="AE48080" i="4"/>
  <c r="AE48076" i="4"/>
  <c r="AE48072" i="4"/>
  <c r="AE48068" i="4"/>
  <c r="AE48064" i="4"/>
  <c r="AE48060" i="4"/>
  <c r="AE48056" i="4"/>
  <c r="AE48052" i="4"/>
  <c r="AE48048" i="4"/>
  <c r="AE48044" i="4"/>
  <c r="AE48040" i="4"/>
  <c r="AE48036" i="4"/>
  <c r="AE48032" i="4"/>
  <c r="AE48028" i="4"/>
  <c r="AE48024" i="4"/>
  <c r="AE48020" i="4"/>
  <c r="AE48016" i="4"/>
  <c r="AE48012" i="4"/>
  <c r="AE48008" i="4"/>
  <c r="AE48004" i="4"/>
  <c r="AE48000" i="4"/>
  <c r="AE47996" i="4"/>
  <c r="AE47992" i="4"/>
  <c r="AE47988" i="4"/>
  <c r="AE47984" i="4"/>
  <c r="AE47980" i="4"/>
  <c r="AE47976" i="4"/>
  <c r="AE47972" i="4"/>
  <c r="AE47968" i="4"/>
  <c r="AE47964" i="4"/>
  <c r="AE47960" i="4"/>
  <c r="AE47956" i="4"/>
  <c r="AE47952" i="4"/>
  <c r="AE47948" i="4"/>
  <c r="AE47944" i="4"/>
  <c r="AE47940" i="4"/>
  <c r="AE47936" i="4"/>
  <c r="AE47932" i="4"/>
  <c r="AE47928" i="4"/>
  <c r="AE47924" i="4"/>
  <c r="AE47920" i="4"/>
  <c r="AE47916" i="4"/>
  <c r="AE47912" i="4"/>
  <c r="AE47908" i="4"/>
  <c r="AE47904" i="4"/>
  <c r="AE47900" i="4"/>
  <c r="AE47896" i="4"/>
  <c r="AE47892" i="4"/>
  <c r="AE47888" i="4"/>
  <c r="AE47884" i="4"/>
  <c r="AE47880" i="4"/>
  <c r="AE47876" i="4"/>
  <c r="AE47872" i="4"/>
  <c r="AE47868" i="4"/>
  <c r="AE47864" i="4"/>
  <c r="AE47860" i="4"/>
  <c r="AE47856" i="4"/>
  <c r="AE47852" i="4"/>
  <c r="AE47848" i="4"/>
  <c r="AE47844" i="4"/>
  <c r="AE47840" i="4"/>
  <c r="AE47836" i="4"/>
  <c r="AE47832" i="4"/>
  <c r="AE47828" i="4"/>
  <c r="AE47824" i="4"/>
  <c r="AE47820" i="4"/>
  <c r="AE47816" i="4"/>
  <c r="AE47812" i="4"/>
  <c r="AE47808" i="4"/>
  <c r="AE47804" i="4"/>
  <c r="AE47800" i="4"/>
  <c r="AE47796" i="4"/>
  <c r="AE47792" i="4"/>
  <c r="AE47788" i="4"/>
  <c r="AE47784" i="4"/>
  <c r="AE47780" i="4"/>
  <c r="AE47776" i="4"/>
  <c r="AE47772" i="4"/>
  <c r="AE47768" i="4"/>
  <c r="AE47764" i="4"/>
  <c r="AE47760" i="4"/>
  <c r="AE47756" i="4"/>
  <c r="AE47752" i="4"/>
  <c r="AE47748" i="4"/>
  <c r="AE47744" i="4"/>
  <c r="AE47740" i="4"/>
  <c r="AE47736" i="4"/>
  <c r="AE47732" i="4"/>
  <c r="AE47728" i="4"/>
  <c r="AE47724" i="4"/>
  <c r="AE47720" i="4"/>
  <c r="AE47716" i="4"/>
  <c r="AE47712" i="4"/>
  <c r="AE47708" i="4"/>
  <c r="AE47704" i="4"/>
  <c r="AE47700" i="4"/>
  <c r="AE47696" i="4"/>
  <c r="AE47692" i="4"/>
  <c r="AE47688" i="4"/>
  <c r="AE47684" i="4"/>
  <c r="AE47680" i="4"/>
  <c r="AE47676" i="4"/>
  <c r="AE47672" i="4"/>
  <c r="AE47668" i="4"/>
  <c r="AE47664" i="4"/>
  <c r="AE47660" i="4"/>
  <c r="AE47656" i="4"/>
  <c r="AE47652" i="4"/>
  <c r="AE47648" i="4"/>
  <c r="AE47644" i="4"/>
  <c r="AE47640" i="4"/>
  <c r="AE47636" i="4"/>
  <c r="AE47632" i="4"/>
  <c r="AE47628" i="4"/>
  <c r="AE47624" i="4"/>
  <c r="AE47620" i="4"/>
  <c r="AE47616" i="4"/>
  <c r="AE47612" i="4"/>
  <c r="AE47608" i="4"/>
  <c r="AE47604" i="4"/>
  <c r="AE47600" i="4"/>
  <c r="AE47596" i="4"/>
  <c r="AE47592" i="4"/>
  <c r="AE47588" i="4"/>
  <c r="AE47584" i="4"/>
  <c r="AE47580" i="4"/>
  <c r="AE47576" i="4"/>
  <c r="AE47572" i="4"/>
  <c r="AE47568" i="4"/>
  <c r="AE47564" i="4"/>
  <c r="AE47560" i="4"/>
  <c r="AE47556" i="4"/>
  <c r="AE47552" i="4"/>
  <c r="AE47548" i="4"/>
  <c r="AE47544" i="4"/>
  <c r="AE47540" i="4"/>
  <c r="AE47536" i="4"/>
  <c r="AE47532" i="4"/>
  <c r="AE47528" i="4"/>
  <c r="AE47524" i="4"/>
  <c r="AE47520" i="4"/>
  <c r="AE47516" i="4"/>
  <c r="AE47512" i="4"/>
  <c r="AE47508" i="4"/>
  <c r="AE47504" i="4"/>
  <c r="AE47500" i="4"/>
  <c r="AE47496" i="4"/>
  <c r="AE47492" i="4"/>
  <c r="AE47488" i="4"/>
  <c r="AE47484" i="4"/>
  <c r="AE47480" i="4"/>
  <c r="AE47476" i="4"/>
  <c r="AE47472" i="4"/>
  <c r="AE47468" i="4"/>
  <c r="AE47464" i="4"/>
  <c r="AE47460" i="4"/>
  <c r="AE47456" i="4"/>
  <c r="AE47452" i="4"/>
  <c r="AE47448" i="4"/>
  <c r="AE47444" i="4"/>
  <c r="AE47440" i="4"/>
  <c r="AE47436" i="4"/>
  <c r="AE47432" i="4"/>
  <c r="AE47428" i="4"/>
  <c r="AE47424" i="4"/>
  <c r="AE47420" i="4"/>
  <c r="AE47416" i="4"/>
  <c r="AE47412" i="4"/>
  <c r="AE47408" i="4"/>
  <c r="AE47404" i="4"/>
  <c r="AE47400" i="4"/>
  <c r="AE47396" i="4"/>
  <c r="AE47392" i="4"/>
  <c r="AE47388" i="4"/>
  <c r="AE47384" i="4"/>
  <c r="AE47380" i="4"/>
  <c r="AE47376" i="4"/>
  <c r="AE47372" i="4"/>
  <c r="AE47368" i="4"/>
  <c r="AE47364" i="4"/>
  <c r="AE47360" i="4"/>
  <c r="AE47356" i="4"/>
  <c r="AE47352" i="4"/>
  <c r="AE47348" i="4"/>
  <c r="AE47344" i="4"/>
  <c r="AE47340" i="4"/>
  <c r="AE47336" i="4"/>
  <c r="AE47332" i="4"/>
  <c r="AE47328" i="4"/>
  <c r="AE47324" i="4"/>
  <c r="AE47320" i="4"/>
  <c r="AE47316" i="4"/>
  <c r="AE47312" i="4"/>
  <c r="AE47308" i="4"/>
  <c r="AE47304" i="4"/>
  <c r="AE47300" i="4"/>
  <c r="AE47296" i="4"/>
  <c r="AE47292" i="4"/>
  <c r="AE47288" i="4"/>
  <c r="AE47284" i="4"/>
  <c r="AE47280" i="4"/>
  <c r="AE47276" i="4"/>
  <c r="AE47272" i="4"/>
  <c r="AE47268" i="4"/>
  <c r="AE47264" i="4"/>
  <c r="AE47260" i="4"/>
  <c r="AE47256" i="4"/>
  <c r="AE47252" i="4"/>
  <c r="AE47248" i="4"/>
  <c r="AE47244" i="4"/>
  <c r="AE47240" i="4"/>
  <c r="AE47236" i="4"/>
  <c r="AE47232" i="4"/>
  <c r="AE47228" i="4"/>
  <c r="AE47224" i="4"/>
  <c r="AE47220" i="4"/>
  <c r="AE47216" i="4"/>
  <c r="AE47212" i="4"/>
  <c r="AE47208" i="4"/>
  <c r="AE47204" i="4"/>
  <c r="AE47200" i="4"/>
  <c r="AE47196" i="4"/>
  <c r="AE47192" i="4"/>
  <c r="AE47188" i="4"/>
  <c r="AE47184" i="4"/>
  <c r="AE47180" i="4"/>
  <c r="AE47176" i="4"/>
  <c r="AE47172" i="4"/>
  <c r="AE47168" i="4"/>
  <c r="AE47164" i="4"/>
  <c r="AE47160" i="4"/>
  <c r="AE47156" i="4"/>
  <c r="AE47152" i="4"/>
  <c r="AE47148" i="4"/>
  <c r="AE47144" i="4"/>
  <c r="AE47140" i="4"/>
  <c r="AE47136" i="4"/>
  <c r="AE47132" i="4"/>
  <c r="AE47128" i="4"/>
  <c r="AE47124" i="4"/>
  <c r="AE47120" i="4"/>
  <c r="AE47116" i="4"/>
  <c r="AE47112" i="4"/>
  <c r="AE47108" i="4"/>
  <c r="AE47104" i="4"/>
  <c r="AE47100" i="4"/>
  <c r="AE47096" i="4"/>
  <c r="AE47092" i="4"/>
  <c r="AE47088" i="4"/>
  <c r="AE47084" i="4"/>
  <c r="AE47080" i="4"/>
  <c r="AE47076" i="4"/>
  <c r="AE47072" i="4"/>
  <c r="AE47068" i="4"/>
  <c r="AE47064" i="4"/>
  <c r="AE47060" i="4"/>
  <c r="AE47056" i="4"/>
  <c r="AE47052" i="4"/>
  <c r="AE47048" i="4"/>
  <c r="AE47044" i="4"/>
  <c r="AE47040" i="4"/>
  <c r="AE47036" i="4"/>
  <c r="AE47032" i="4"/>
  <c r="AE47028" i="4"/>
  <c r="AE47024" i="4"/>
  <c r="AE47020" i="4"/>
  <c r="AE47016" i="4"/>
  <c r="AE47012" i="4"/>
  <c r="AE47008" i="4"/>
  <c r="AE47004" i="4"/>
  <c r="AE47000" i="4"/>
  <c r="AE46996" i="4"/>
  <c r="AE46992" i="4"/>
  <c r="AE46988" i="4"/>
  <c r="AE46984" i="4"/>
  <c r="AE46980" i="4"/>
  <c r="AE46976" i="4"/>
  <c r="AE46972" i="4"/>
  <c r="AE46968" i="4"/>
  <c r="AE46964" i="4"/>
  <c r="AE46960" i="4"/>
  <c r="AE46956" i="4"/>
  <c r="AE46952" i="4"/>
  <c r="AE46948" i="4"/>
  <c r="AE46944" i="4"/>
  <c r="AE46940" i="4"/>
  <c r="AE46936" i="4"/>
  <c r="AE46932" i="4"/>
  <c r="AE46928" i="4"/>
  <c r="AE46924" i="4"/>
  <c r="AE46920" i="4"/>
  <c r="AE46916" i="4"/>
  <c r="AE46912" i="4"/>
  <c r="AE46908" i="4"/>
  <c r="AE46904" i="4"/>
  <c r="AE46900" i="4"/>
  <c r="AE46896" i="4"/>
  <c r="AE46892" i="4"/>
  <c r="AE46888" i="4"/>
  <c r="AE46884" i="4"/>
  <c r="AE46880" i="4"/>
  <c r="AE46876" i="4"/>
  <c r="AE46872" i="4"/>
  <c r="AE46868" i="4"/>
  <c r="AE46864" i="4"/>
  <c r="AE46860" i="4"/>
  <c r="AE46856" i="4"/>
  <c r="AE46852" i="4"/>
  <c r="AE46848" i="4"/>
  <c r="AE46844" i="4"/>
  <c r="AE46840" i="4"/>
  <c r="AE46836" i="4"/>
  <c r="AE46832" i="4"/>
  <c r="AE46828" i="4"/>
  <c r="AE46824" i="4"/>
  <c r="AE46820" i="4"/>
  <c r="AE46816" i="4"/>
  <c r="AE46812" i="4"/>
  <c r="AE46808" i="4"/>
  <c r="AE46804" i="4"/>
  <c r="AE46800" i="4"/>
  <c r="AE46796" i="4"/>
  <c r="AE46792" i="4"/>
  <c r="AE46788" i="4"/>
  <c r="AE46784" i="4"/>
  <c r="AE46780" i="4"/>
  <c r="AE46776" i="4"/>
  <c r="AE46772" i="4"/>
  <c r="AE46768" i="4"/>
  <c r="AE46764" i="4"/>
  <c r="AE46760" i="4"/>
  <c r="AE46756" i="4"/>
  <c r="AE46752" i="4"/>
  <c r="AE46748" i="4"/>
  <c r="AE46744" i="4"/>
  <c r="AE46740" i="4"/>
  <c r="AE46736" i="4"/>
  <c r="AE46732" i="4"/>
  <c r="AE46728" i="4"/>
  <c r="AE46724" i="4"/>
  <c r="AE46720" i="4"/>
  <c r="AE46716" i="4"/>
  <c r="AE46712" i="4"/>
  <c r="AE46708" i="4"/>
  <c r="AE46704" i="4"/>
  <c r="AE46700" i="4"/>
  <c r="AE46696" i="4"/>
  <c r="AE46692" i="4"/>
  <c r="AE46688" i="4"/>
  <c r="AE46684" i="4"/>
  <c r="AE46680" i="4"/>
  <c r="AE46676" i="4"/>
  <c r="AE46672" i="4"/>
  <c r="AE46668" i="4"/>
  <c r="AE46664" i="4"/>
  <c r="AE46660" i="4"/>
  <c r="AE46656" i="4"/>
  <c r="AE46652" i="4"/>
  <c r="AE46648" i="4"/>
  <c r="AE46644" i="4"/>
  <c r="AE46640" i="4"/>
  <c r="AE46636" i="4"/>
  <c r="AE46632" i="4"/>
  <c r="AE46628" i="4"/>
  <c r="AE46624" i="4"/>
  <c r="AE46620" i="4"/>
  <c r="AE46616" i="4"/>
  <c r="AE46612" i="4"/>
  <c r="AE46608" i="4"/>
  <c r="AE46604" i="4"/>
  <c r="AE46600" i="4"/>
  <c r="AE46596" i="4"/>
  <c r="AE46592" i="4"/>
  <c r="AE46588" i="4"/>
  <c r="AE46584" i="4"/>
  <c r="AE46580" i="4"/>
  <c r="AE46576" i="4"/>
  <c r="AE46572" i="4"/>
  <c r="AE46568" i="4"/>
  <c r="AE46564" i="4"/>
  <c r="AE46560" i="4"/>
  <c r="AE46556" i="4"/>
  <c r="AE46552" i="4"/>
  <c r="AE46548" i="4"/>
  <c r="AE46544" i="4"/>
  <c r="AE46540" i="4"/>
  <c r="AE46536" i="4"/>
  <c r="AE46532" i="4"/>
  <c r="AE46528" i="4"/>
  <c r="AE46524" i="4"/>
  <c r="AE46520" i="4"/>
  <c r="AE46516" i="4"/>
  <c r="AE46512" i="4"/>
  <c r="AE46508" i="4"/>
  <c r="AE46504" i="4"/>
  <c r="AE46500" i="4"/>
  <c r="AE46496" i="4"/>
  <c r="AE46492" i="4"/>
  <c r="AE46488" i="4"/>
  <c r="AE46484" i="4"/>
  <c r="AE46480" i="4"/>
  <c r="AE46476" i="4"/>
  <c r="AE46472" i="4"/>
  <c r="AE46468" i="4"/>
  <c r="AE46464" i="4"/>
  <c r="AE46460" i="4"/>
  <c r="AE46456" i="4"/>
  <c r="AE46452" i="4"/>
  <c r="AE46448" i="4"/>
  <c r="AE46444" i="4"/>
  <c r="AE46440" i="4"/>
  <c r="AE46436" i="4"/>
  <c r="AE46432" i="4"/>
  <c r="AE46428" i="4"/>
  <c r="AE46424" i="4"/>
  <c r="AE46420" i="4"/>
  <c r="AE46416" i="4"/>
  <c r="AE46412" i="4"/>
  <c r="AE46408" i="4"/>
  <c r="AE46404" i="4"/>
  <c r="AE46400" i="4"/>
  <c r="AE46396" i="4"/>
  <c r="AE46392" i="4"/>
  <c r="AE46388" i="4"/>
  <c r="AE46384" i="4"/>
  <c r="AE46380" i="4"/>
  <c r="AE46376" i="4"/>
  <c r="AE46372" i="4"/>
  <c r="AE46368" i="4"/>
  <c r="AE46364" i="4"/>
  <c r="AE46360" i="4"/>
  <c r="AE46356" i="4"/>
  <c r="AE46352" i="4"/>
  <c r="AE46348" i="4"/>
  <c r="AE46344" i="4"/>
  <c r="AE46340" i="4"/>
  <c r="AE46336" i="4"/>
  <c r="AE46332" i="4"/>
  <c r="AE46328" i="4"/>
  <c r="AE46324" i="4"/>
  <c r="AE46320" i="4"/>
  <c r="AE46316" i="4"/>
  <c r="AE46312" i="4"/>
  <c r="AE46308" i="4"/>
  <c r="AE46304" i="4"/>
  <c r="AE46300" i="4"/>
  <c r="AE46296" i="4"/>
  <c r="AE46292" i="4"/>
  <c r="AE46288" i="4"/>
  <c r="AE46284" i="4"/>
  <c r="AE46280" i="4"/>
  <c r="AE46276" i="4"/>
  <c r="AE46272" i="4"/>
  <c r="AE46268" i="4"/>
  <c r="AE46264" i="4"/>
  <c r="AE46260" i="4"/>
  <c r="AE46256" i="4"/>
  <c r="AE46252" i="4"/>
  <c r="AE46248" i="4"/>
  <c r="AE46244" i="4"/>
  <c r="AE46240" i="4"/>
  <c r="AE46236" i="4"/>
  <c r="AE46232" i="4"/>
  <c r="AE46228" i="4"/>
  <c r="AE46224" i="4"/>
  <c r="AE46220" i="4"/>
  <c r="AE46216" i="4"/>
  <c r="AE46212" i="4"/>
  <c r="AE46208" i="4"/>
  <c r="AE46204" i="4"/>
  <c r="AE46200" i="4"/>
  <c r="AE46196" i="4"/>
  <c r="AE46192" i="4"/>
  <c r="AE46188" i="4"/>
  <c r="AE46184" i="4"/>
  <c r="AE46180" i="4"/>
  <c r="AE46176" i="4"/>
  <c r="AE46172" i="4"/>
  <c r="AE46168" i="4"/>
  <c r="AE46164" i="4"/>
  <c r="AE46160" i="4"/>
  <c r="AE46156" i="4"/>
  <c r="AE46152" i="4"/>
  <c r="AE46148" i="4"/>
  <c r="AE46144" i="4"/>
  <c r="AE46140" i="4"/>
  <c r="AE46136" i="4"/>
  <c r="AE46132" i="4"/>
  <c r="AE46128" i="4"/>
  <c r="AE46124" i="4"/>
  <c r="AE46120" i="4"/>
  <c r="AE46116" i="4"/>
  <c r="AE46112" i="4"/>
  <c r="AE46108" i="4"/>
  <c r="AE46104" i="4"/>
  <c r="AE46100" i="4"/>
  <c r="AE46096" i="4"/>
  <c r="AE46092" i="4"/>
  <c r="AE46088" i="4"/>
  <c r="AE46084" i="4"/>
  <c r="AE46080" i="4"/>
  <c r="AE46076" i="4"/>
  <c r="AE46072" i="4"/>
  <c r="AE46068" i="4"/>
  <c r="AE46064" i="4"/>
  <c r="AE46060" i="4"/>
  <c r="AE46056" i="4"/>
  <c r="AE46052" i="4"/>
  <c r="AE46048" i="4"/>
  <c r="AE46044" i="4"/>
  <c r="AE46040" i="4"/>
  <c r="AE46036" i="4"/>
  <c r="AE46032" i="4"/>
  <c r="AE46028" i="4"/>
  <c r="AE46024" i="4"/>
  <c r="AE46020" i="4"/>
  <c r="AE46016" i="4"/>
  <c r="AE46012" i="4"/>
  <c r="AE46008" i="4"/>
  <c r="AE46004" i="4"/>
  <c r="AE46000" i="4"/>
  <c r="AE45996" i="4"/>
  <c r="AE45992" i="4"/>
  <c r="AE45988" i="4"/>
  <c r="AE45984" i="4"/>
  <c r="AE45980" i="4"/>
  <c r="AE45976" i="4"/>
  <c r="AE45972" i="4"/>
  <c r="AE45968" i="4"/>
  <c r="AE45964" i="4"/>
  <c r="AE45960" i="4"/>
  <c r="AE45956" i="4"/>
  <c r="AE45952" i="4"/>
  <c r="AE45948" i="4"/>
  <c r="AE45944" i="4"/>
  <c r="AE45940" i="4"/>
  <c r="AE45936" i="4"/>
  <c r="AE45932" i="4"/>
  <c r="AE45928" i="4"/>
  <c r="AE45924" i="4"/>
  <c r="AE45920" i="4"/>
  <c r="AE45916" i="4"/>
  <c r="AE45912" i="4"/>
  <c r="AE45908" i="4"/>
  <c r="AE45904" i="4"/>
  <c r="AE45900" i="4"/>
  <c r="AE45896" i="4"/>
  <c r="AE45892" i="4"/>
  <c r="AE45888" i="4"/>
  <c r="AE45884" i="4"/>
  <c r="AE45880" i="4"/>
  <c r="AE45876" i="4"/>
  <c r="AE45872" i="4"/>
  <c r="AE45868" i="4"/>
  <c r="AE45864" i="4"/>
  <c r="AE45860" i="4"/>
  <c r="AE45856" i="4"/>
  <c r="AE45852" i="4"/>
  <c r="AE45848" i="4"/>
  <c r="AE45844" i="4"/>
  <c r="AE45840" i="4"/>
  <c r="AE45836" i="4"/>
  <c r="AE45832" i="4"/>
  <c r="AE45828" i="4"/>
  <c r="AE45824" i="4"/>
  <c r="AE45820" i="4"/>
  <c r="AE45816" i="4"/>
  <c r="AE45812" i="4"/>
  <c r="AE45808" i="4"/>
  <c r="AE45804" i="4"/>
  <c r="AE45800" i="4"/>
  <c r="AE45796" i="4"/>
  <c r="AE45792" i="4"/>
  <c r="AE45788" i="4"/>
  <c r="AE45784" i="4"/>
  <c r="AE45780" i="4"/>
  <c r="AE45776" i="4"/>
  <c r="AE45772" i="4"/>
  <c r="AE45768" i="4"/>
  <c r="AE45764" i="4"/>
  <c r="AE45760" i="4"/>
  <c r="AE45756" i="4"/>
  <c r="AE45752" i="4"/>
  <c r="AE45748" i="4"/>
  <c r="AE45744" i="4"/>
  <c r="AE45740" i="4"/>
  <c r="AE45736" i="4"/>
  <c r="AE45732" i="4"/>
  <c r="AE45728" i="4"/>
  <c r="AE45724" i="4"/>
  <c r="AE45720" i="4"/>
  <c r="AE45716" i="4"/>
  <c r="AE45712" i="4"/>
  <c r="AE45708" i="4"/>
  <c r="AE45704" i="4"/>
  <c r="AE45700" i="4"/>
  <c r="AE45696" i="4"/>
  <c r="AE45692" i="4"/>
  <c r="AE45688" i="4"/>
  <c r="AE45684" i="4"/>
  <c r="AE45680" i="4"/>
  <c r="AE45676" i="4"/>
  <c r="AE45672" i="4"/>
  <c r="AE45668" i="4"/>
  <c r="AE45664" i="4"/>
  <c r="AE45660" i="4"/>
  <c r="AE45656" i="4"/>
  <c r="AE45652" i="4"/>
  <c r="AE45648" i="4"/>
  <c r="AE45644" i="4"/>
  <c r="AE45640" i="4"/>
  <c r="AE45636" i="4"/>
  <c r="AE45632" i="4"/>
  <c r="AE45628" i="4"/>
  <c r="AE45624" i="4"/>
  <c r="AE45620" i="4"/>
  <c r="AE45616" i="4"/>
  <c r="AE45612" i="4"/>
  <c r="AE45608" i="4"/>
  <c r="AE45604" i="4"/>
  <c r="AE45600" i="4"/>
  <c r="AE45596" i="4"/>
  <c r="AE45592" i="4"/>
  <c r="AE45588" i="4"/>
  <c r="AE45584" i="4"/>
  <c r="AE45580" i="4"/>
  <c r="AE45576" i="4"/>
  <c r="AE45572" i="4"/>
  <c r="AE45568" i="4"/>
  <c r="AE45564" i="4"/>
  <c r="AE45560" i="4"/>
  <c r="AE45556" i="4"/>
  <c r="AE45552" i="4"/>
  <c r="AE45548" i="4"/>
  <c r="AE45544" i="4"/>
  <c r="AE45540" i="4"/>
  <c r="AE45536" i="4"/>
  <c r="AE45532" i="4"/>
  <c r="AE45528" i="4"/>
  <c r="AE45524" i="4"/>
  <c r="AE45520" i="4"/>
  <c r="AE45516" i="4"/>
  <c r="AE45512" i="4"/>
  <c r="AE45508" i="4"/>
  <c r="AE45504" i="4"/>
  <c r="AE45500" i="4"/>
  <c r="AE45496" i="4"/>
  <c r="AE45492" i="4"/>
  <c r="AE45488" i="4"/>
  <c r="AE45484" i="4"/>
  <c r="AE45480" i="4"/>
  <c r="AE45476" i="4"/>
  <c r="AE45472" i="4"/>
  <c r="AE45468" i="4"/>
  <c r="AE45464" i="4"/>
  <c r="AE45460" i="4"/>
  <c r="AE45456" i="4"/>
  <c r="AE45452" i="4"/>
  <c r="AE45448" i="4"/>
  <c r="AE45444" i="4"/>
  <c r="AE45440" i="4"/>
  <c r="AE45436" i="4"/>
  <c r="AE45432" i="4"/>
  <c r="AE45428" i="4"/>
  <c r="AE45424" i="4"/>
  <c r="AE45420" i="4"/>
  <c r="AE45416" i="4"/>
  <c r="AE45412" i="4"/>
  <c r="AE45408" i="4"/>
  <c r="AE45404" i="4"/>
  <c r="AE45400" i="4"/>
  <c r="AE45396" i="4"/>
  <c r="AE45392" i="4"/>
  <c r="AE45388" i="4"/>
  <c r="AE45384" i="4"/>
  <c r="AE45380" i="4"/>
  <c r="AE45376" i="4"/>
  <c r="AE45372" i="4"/>
  <c r="AE45368" i="4"/>
  <c r="AE45364" i="4"/>
  <c r="AE45360" i="4"/>
  <c r="AE45356" i="4"/>
  <c r="AE45352" i="4"/>
  <c r="AE45348" i="4"/>
  <c r="AE45344" i="4"/>
  <c r="AE45340" i="4"/>
  <c r="AE45336" i="4"/>
  <c r="AE45332" i="4"/>
  <c r="AE45328" i="4"/>
  <c r="AE45324" i="4"/>
  <c r="AE45320" i="4"/>
  <c r="AE45316" i="4"/>
  <c r="AE45312" i="4"/>
  <c r="AE45308" i="4"/>
  <c r="AE45304" i="4"/>
  <c r="AE45300" i="4"/>
  <c r="AE45296" i="4"/>
  <c r="AE45292" i="4"/>
  <c r="AE45288" i="4"/>
  <c r="AE45284" i="4"/>
  <c r="AE45280" i="4"/>
  <c r="AE45276" i="4"/>
  <c r="AE45272" i="4"/>
  <c r="AE45268" i="4"/>
  <c r="AE45264" i="4"/>
  <c r="AE45260" i="4"/>
  <c r="AE45256" i="4"/>
  <c r="AE45252" i="4"/>
  <c r="AE45248" i="4"/>
  <c r="AE45244" i="4"/>
  <c r="AE45240" i="4"/>
  <c r="AE45236" i="4"/>
  <c r="AE45232" i="4"/>
  <c r="AE45228" i="4"/>
  <c r="AE45224" i="4"/>
  <c r="AE45220" i="4"/>
  <c r="AE45216" i="4"/>
  <c r="AE45212" i="4"/>
  <c r="AE45208" i="4"/>
  <c r="AE45204" i="4"/>
  <c r="AE45200" i="4"/>
  <c r="AE45196" i="4"/>
  <c r="AE45192" i="4"/>
  <c r="AE45188" i="4"/>
  <c r="AE45184" i="4"/>
  <c r="AE45180" i="4"/>
  <c r="AE45176" i="4"/>
  <c r="AE45172" i="4"/>
  <c r="AE45168" i="4"/>
  <c r="AE45164" i="4"/>
  <c r="AE45160" i="4"/>
  <c r="AE45156" i="4"/>
  <c r="AE45152" i="4"/>
  <c r="AE45148" i="4"/>
  <c r="AE45144" i="4"/>
  <c r="AE45140" i="4"/>
  <c r="AE45136" i="4"/>
  <c r="AE45132" i="4"/>
  <c r="AE45128" i="4"/>
  <c r="AE45124" i="4"/>
  <c r="AE45120" i="4"/>
  <c r="AE45116" i="4"/>
  <c r="AE45112" i="4"/>
  <c r="AE45108" i="4"/>
  <c r="AE45104" i="4"/>
  <c r="AE45100" i="4"/>
  <c r="AE45096" i="4"/>
  <c r="AE45092" i="4"/>
  <c r="AE45088" i="4"/>
  <c r="AE45084" i="4"/>
  <c r="AE45080" i="4"/>
  <c r="AE45076" i="4"/>
  <c r="AE45072" i="4"/>
  <c r="AE45068" i="4"/>
  <c r="AE45064" i="4"/>
  <c r="AE45060" i="4"/>
  <c r="AE45056" i="4"/>
  <c r="AE45052" i="4"/>
  <c r="AE45048" i="4"/>
  <c r="AE45044" i="4"/>
  <c r="AE45040" i="4"/>
  <c r="AE45036" i="4"/>
  <c r="AE45032" i="4"/>
  <c r="AE45028" i="4"/>
  <c r="AE45024" i="4"/>
  <c r="AE45020" i="4"/>
  <c r="AE45016" i="4"/>
  <c r="AE45012" i="4"/>
  <c r="AE45008" i="4"/>
  <c r="AE45004" i="4"/>
  <c r="AE45000" i="4"/>
  <c r="AE44996" i="4"/>
  <c r="AE44992" i="4"/>
  <c r="AE44988" i="4"/>
  <c r="AE44984" i="4"/>
  <c r="AE44980" i="4"/>
  <c r="AE44976" i="4"/>
  <c r="AE44972" i="4"/>
  <c r="AE44968" i="4"/>
  <c r="AE44964" i="4"/>
  <c r="AE44960" i="4"/>
  <c r="AE44956" i="4"/>
  <c r="AE44952" i="4"/>
  <c r="AE44948" i="4"/>
  <c r="AE44944" i="4"/>
  <c r="AE44940" i="4"/>
  <c r="AE44936" i="4"/>
  <c r="AE44932" i="4"/>
  <c r="AE44928" i="4"/>
  <c r="AE44924" i="4"/>
  <c r="AE44920" i="4"/>
  <c r="AE44916" i="4"/>
  <c r="AE44912" i="4"/>
  <c r="AE44908" i="4"/>
  <c r="AE44904" i="4"/>
  <c r="AE44900" i="4"/>
  <c r="AE44896" i="4"/>
  <c r="AE44892" i="4"/>
  <c r="AE44888" i="4"/>
  <c r="AE44884" i="4"/>
  <c r="AE44880" i="4"/>
  <c r="AE44876" i="4"/>
  <c r="AE44872" i="4"/>
  <c r="AE44868" i="4"/>
  <c r="AE44864" i="4"/>
  <c r="AE44860" i="4"/>
  <c r="AE44856" i="4"/>
  <c r="AE44852" i="4"/>
  <c r="AE44848" i="4"/>
  <c r="AE44844" i="4"/>
  <c r="AE44840" i="4"/>
  <c r="AE44836" i="4"/>
  <c r="AE44832" i="4"/>
  <c r="AE44828" i="4"/>
  <c r="AE44824" i="4"/>
  <c r="AE44820" i="4"/>
  <c r="AE44816" i="4"/>
  <c r="AE44812" i="4"/>
  <c r="AE44808" i="4"/>
  <c r="AE44804" i="4"/>
  <c r="AE44800" i="4"/>
  <c r="AE44796" i="4"/>
  <c r="AE44792" i="4"/>
  <c r="AE44788" i="4"/>
  <c r="AE44784" i="4"/>
  <c r="AE44780" i="4"/>
  <c r="AE44776" i="4"/>
  <c r="AE44772" i="4"/>
  <c r="AE44768" i="4"/>
  <c r="AE44764" i="4"/>
  <c r="AE44760" i="4"/>
  <c r="AE44756" i="4"/>
  <c r="AE44752" i="4"/>
  <c r="AE44748" i="4"/>
  <c r="AE44744" i="4"/>
  <c r="AE44740" i="4"/>
  <c r="AE44736" i="4"/>
  <c r="AE44732" i="4"/>
  <c r="AE44728" i="4"/>
  <c r="AE44724" i="4"/>
  <c r="AE44720" i="4"/>
  <c r="AE44716" i="4"/>
  <c r="AE44712" i="4"/>
  <c r="AE44708" i="4"/>
  <c r="AE44704" i="4"/>
  <c r="AE44700" i="4"/>
  <c r="AE44696" i="4"/>
  <c r="AE44692" i="4"/>
  <c r="AE44688" i="4"/>
  <c r="AE44684" i="4"/>
  <c r="AE44680" i="4"/>
  <c r="AE44676" i="4"/>
  <c r="AE44672" i="4"/>
  <c r="AE44668" i="4"/>
  <c r="AE44664" i="4"/>
  <c r="AE44660" i="4"/>
  <c r="AE44656" i="4"/>
  <c r="AE44652" i="4"/>
  <c r="AE44648" i="4"/>
  <c r="AE44644" i="4"/>
  <c r="AE44640" i="4"/>
  <c r="AE44636" i="4"/>
  <c r="AE44632" i="4"/>
  <c r="AE44628" i="4"/>
  <c r="AE44624" i="4"/>
  <c r="AE44620" i="4"/>
  <c r="AE44616" i="4"/>
  <c r="AE44612" i="4"/>
  <c r="AE44608" i="4"/>
  <c r="AE44604" i="4"/>
  <c r="AE44600" i="4"/>
  <c r="AE44596" i="4"/>
  <c r="AE44592" i="4"/>
  <c r="AE44588" i="4"/>
  <c r="AE44584" i="4"/>
  <c r="AE44580" i="4"/>
  <c r="AE44576" i="4"/>
  <c r="AE44572" i="4"/>
  <c r="AE44568" i="4"/>
  <c r="AE44564" i="4"/>
  <c r="AE44560" i="4"/>
  <c r="AE44556" i="4"/>
  <c r="AE44552" i="4"/>
  <c r="AE44548" i="4"/>
  <c r="AE44544" i="4"/>
  <c r="AE44540" i="4"/>
  <c r="AE44536" i="4"/>
  <c r="AE44532" i="4"/>
  <c r="AE44528" i="4"/>
  <c r="AE44524" i="4"/>
  <c r="AE44520" i="4"/>
  <c r="AE44516" i="4"/>
  <c r="AE44512" i="4"/>
  <c r="AE44508" i="4"/>
  <c r="AE44504" i="4"/>
  <c r="AE44500" i="4"/>
  <c r="AE44496" i="4"/>
  <c r="AE44492" i="4"/>
  <c r="AE44488" i="4"/>
  <c r="AE44484" i="4"/>
  <c r="AE44480" i="4"/>
  <c r="AE44476" i="4"/>
  <c r="AE44472" i="4"/>
  <c r="AE44468" i="4"/>
  <c r="AE44464" i="4"/>
  <c r="AE44460" i="4"/>
  <c r="AE44456" i="4"/>
  <c r="AE44452" i="4"/>
  <c r="AE44448" i="4"/>
  <c r="AE44444" i="4"/>
  <c r="AE44440" i="4"/>
  <c r="AE44436" i="4"/>
  <c r="AE44432" i="4"/>
  <c r="AE44428" i="4"/>
  <c r="AE44424" i="4"/>
  <c r="AE44420" i="4"/>
  <c r="AE44416" i="4"/>
  <c r="AE44412" i="4"/>
  <c r="AE44408" i="4"/>
  <c r="AE44404" i="4"/>
  <c r="AE44400" i="4"/>
  <c r="AE44396" i="4"/>
  <c r="AE44392" i="4"/>
  <c r="AE44388" i="4"/>
  <c r="AE44384" i="4"/>
  <c r="AE44380" i="4"/>
  <c r="AE44376" i="4"/>
  <c r="AE44372" i="4"/>
  <c r="AE44368" i="4"/>
  <c r="AE44364" i="4"/>
  <c r="AE44360" i="4"/>
  <c r="AE44356" i="4"/>
  <c r="AE44352" i="4"/>
  <c r="AE44348" i="4"/>
  <c r="AE44344" i="4"/>
  <c r="AE44340" i="4"/>
  <c r="AE44336" i="4"/>
  <c r="AE44332" i="4"/>
  <c r="AE44328" i="4"/>
  <c r="AE44324" i="4"/>
  <c r="AE44320" i="4"/>
  <c r="AE44316" i="4"/>
  <c r="AE44312" i="4"/>
  <c r="AE44308" i="4"/>
  <c r="AE44304" i="4"/>
  <c r="AE44300" i="4"/>
  <c r="AE44296" i="4"/>
  <c r="AE44292" i="4"/>
  <c r="AE44288" i="4"/>
  <c r="AE44284" i="4"/>
  <c r="AE44280" i="4"/>
  <c r="AE44276" i="4"/>
  <c r="AE44272" i="4"/>
  <c r="AE44268" i="4"/>
  <c r="AE44264" i="4"/>
  <c r="AE44260" i="4"/>
  <c r="AE44256" i="4"/>
  <c r="AE44252" i="4"/>
  <c r="AE44248" i="4"/>
  <c r="AE44244" i="4"/>
  <c r="AE44240" i="4"/>
  <c r="AE44236" i="4"/>
  <c r="AE44232" i="4"/>
  <c r="AE44228" i="4"/>
  <c r="AE44224" i="4"/>
  <c r="AE44220" i="4"/>
  <c r="AE44216" i="4"/>
  <c r="AE44212" i="4"/>
  <c r="AE44208" i="4"/>
  <c r="AE44204" i="4"/>
  <c r="AE44200" i="4"/>
  <c r="AE44196" i="4"/>
  <c r="AE44192" i="4"/>
  <c r="AE44188" i="4"/>
  <c r="AE44184" i="4"/>
  <c r="AE44180" i="4"/>
  <c r="AE44176" i="4"/>
  <c r="AE44172" i="4"/>
  <c r="AE44168" i="4"/>
  <c r="AE44164" i="4"/>
  <c r="AE44160" i="4"/>
  <c r="AE44156" i="4"/>
  <c r="AE44152" i="4"/>
  <c r="AE44148" i="4"/>
  <c r="AE44144" i="4"/>
  <c r="AE44140" i="4"/>
  <c r="AE44136" i="4"/>
  <c r="AE44132" i="4"/>
  <c r="AE44128" i="4"/>
  <c r="AE44124" i="4"/>
  <c r="AE44120" i="4"/>
  <c r="AE44116" i="4"/>
  <c r="AE44112" i="4"/>
  <c r="AE44108" i="4"/>
  <c r="AE44104" i="4"/>
  <c r="AE44100" i="4"/>
  <c r="AE44096" i="4"/>
  <c r="AE44092" i="4"/>
  <c r="AE44088" i="4"/>
  <c r="AE44084" i="4"/>
  <c r="AE44080" i="4"/>
  <c r="AE44076" i="4"/>
  <c r="AE44072" i="4"/>
  <c r="AE44068" i="4"/>
  <c r="AE44064" i="4"/>
  <c r="AE44060" i="4"/>
  <c r="AE44056" i="4"/>
  <c r="AE44052" i="4"/>
  <c r="AE44048" i="4"/>
  <c r="AE44044" i="4"/>
  <c r="AE44040" i="4"/>
  <c r="AE44036" i="4"/>
  <c r="AE44032" i="4"/>
  <c r="AE44028" i="4"/>
  <c r="AE44024" i="4"/>
  <c r="AE44020" i="4"/>
  <c r="AE44016" i="4"/>
  <c r="AE44012" i="4"/>
  <c r="AE44008" i="4"/>
  <c r="AE44004" i="4"/>
  <c r="AE44000" i="4"/>
  <c r="AE43996" i="4"/>
  <c r="AE43992" i="4"/>
  <c r="AE43988" i="4"/>
  <c r="AE43984" i="4"/>
  <c r="AE43980" i="4"/>
  <c r="AE43976" i="4"/>
  <c r="AE43972" i="4"/>
  <c r="AE43968" i="4"/>
  <c r="AE43964" i="4"/>
  <c r="AE43960" i="4"/>
  <c r="AE43956" i="4"/>
  <c r="AE43952" i="4"/>
  <c r="AE43948" i="4"/>
  <c r="AE43944" i="4"/>
  <c r="AE43940" i="4"/>
  <c r="AE43936" i="4"/>
  <c r="AE43932" i="4"/>
  <c r="AE43928" i="4"/>
  <c r="AE43924" i="4"/>
  <c r="AE43920" i="4"/>
  <c r="AE43916" i="4"/>
  <c r="AE43912" i="4"/>
  <c r="AE43908" i="4"/>
  <c r="AE43904" i="4"/>
  <c r="AE43900" i="4"/>
  <c r="AE43896" i="4"/>
  <c r="AE43892" i="4"/>
  <c r="AE43888" i="4"/>
  <c r="AE43884" i="4"/>
  <c r="AE43880" i="4"/>
  <c r="AE43876" i="4"/>
  <c r="AE43872" i="4"/>
  <c r="AE43868" i="4"/>
  <c r="AE43864" i="4"/>
  <c r="AE43860" i="4"/>
  <c r="AE43856" i="4"/>
  <c r="AE43852" i="4"/>
  <c r="AE43848" i="4"/>
  <c r="AE43844" i="4"/>
  <c r="AE43840" i="4"/>
  <c r="AE43836" i="4"/>
  <c r="AE43832" i="4"/>
  <c r="AE43828" i="4"/>
  <c r="AE43824" i="4"/>
  <c r="AE43820" i="4"/>
  <c r="AE43816" i="4"/>
  <c r="AE43812" i="4"/>
  <c r="AE43808" i="4"/>
  <c r="AE43804" i="4"/>
  <c r="AE43800" i="4"/>
  <c r="AE43796" i="4"/>
  <c r="AE43792" i="4"/>
  <c r="AE43788" i="4"/>
  <c r="AE43784" i="4"/>
  <c r="AE43780" i="4"/>
  <c r="AE43776" i="4"/>
  <c r="AE43772" i="4"/>
  <c r="AE43768" i="4"/>
  <c r="AE43764" i="4"/>
  <c r="AE43760" i="4"/>
  <c r="AE43756" i="4"/>
  <c r="AE43752" i="4"/>
  <c r="AE43748" i="4"/>
  <c r="AE43744" i="4"/>
  <c r="AE43740" i="4"/>
  <c r="AE43736" i="4"/>
  <c r="AE43732" i="4"/>
  <c r="AE43728" i="4"/>
  <c r="AE43724" i="4"/>
  <c r="AE43720" i="4"/>
  <c r="AE43716" i="4"/>
  <c r="AE43712" i="4"/>
  <c r="AE43708" i="4"/>
  <c r="AE43704" i="4"/>
  <c r="AE43700" i="4"/>
  <c r="AE43696" i="4"/>
  <c r="AE43692" i="4"/>
  <c r="AE43688" i="4"/>
  <c r="AE43684" i="4"/>
  <c r="AE43680" i="4"/>
  <c r="AE43676" i="4"/>
  <c r="AE43672" i="4"/>
  <c r="AE43668" i="4"/>
  <c r="AE43664" i="4"/>
  <c r="AE43660" i="4"/>
  <c r="AE43656" i="4"/>
  <c r="AE43652" i="4"/>
  <c r="AE43648" i="4"/>
  <c r="AE43644" i="4"/>
  <c r="AE43640" i="4"/>
  <c r="AE43636" i="4"/>
  <c r="AE43632" i="4"/>
  <c r="AE43628" i="4"/>
  <c r="AE43624" i="4"/>
  <c r="AE43620" i="4"/>
  <c r="AE43616" i="4"/>
  <c r="AE43612" i="4"/>
  <c r="AE43608" i="4"/>
  <c r="AE43604" i="4"/>
  <c r="AE43600" i="4"/>
  <c r="AE43596" i="4"/>
  <c r="AE43592" i="4"/>
  <c r="AE43588" i="4"/>
  <c r="AE43584" i="4"/>
  <c r="AE43580" i="4"/>
  <c r="AE43576" i="4"/>
  <c r="AE43572" i="4"/>
  <c r="AE43568" i="4"/>
  <c r="AE43564" i="4"/>
  <c r="AE43560" i="4"/>
  <c r="AE43556" i="4"/>
  <c r="AE43552" i="4"/>
  <c r="AE43548" i="4"/>
  <c r="AE43544" i="4"/>
  <c r="AE43540" i="4"/>
  <c r="AE43536" i="4"/>
  <c r="AE43532" i="4"/>
  <c r="AE43528" i="4"/>
  <c r="AE43524" i="4"/>
  <c r="AE43520" i="4"/>
  <c r="AE43516" i="4"/>
  <c r="AE43512" i="4"/>
  <c r="AE43508" i="4"/>
  <c r="AE43504" i="4"/>
  <c r="AE43500" i="4"/>
  <c r="AE43496" i="4"/>
  <c r="AE43492" i="4"/>
  <c r="AE43488" i="4"/>
  <c r="AE43484" i="4"/>
  <c r="AE43480" i="4"/>
  <c r="AE43476" i="4"/>
  <c r="AE43472" i="4"/>
  <c r="AE43468" i="4"/>
  <c r="AE43464" i="4"/>
  <c r="AE43460" i="4"/>
  <c r="AE43456" i="4"/>
  <c r="AE43452" i="4"/>
  <c r="AE43448" i="4"/>
  <c r="AE43444" i="4"/>
  <c r="AE43440" i="4"/>
  <c r="AE43436" i="4"/>
  <c r="AE43432" i="4"/>
  <c r="AE43428" i="4"/>
  <c r="AE43424" i="4"/>
  <c r="AE43420" i="4"/>
  <c r="AE43416" i="4"/>
  <c r="AE43412" i="4"/>
  <c r="AE43408" i="4"/>
  <c r="AE43404" i="4"/>
  <c r="AE43400" i="4"/>
  <c r="AE43396" i="4"/>
  <c r="AE43392" i="4"/>
  <c r="AE43388" i="4"/>
  <c r="AE43384" i="4"/>
  <c r="AE43380" i="4"/>
  <c r="AE43376" i="4"/>
  <c r="AE43372" i="4"/>
  <c r="AE43368" i="4"/>
  <c r="AE43364" i="4"/>
  <c r="AE43360" i="4"/>
  <c r="AE43356" i="4"/>
  <c r="AE43352" i="4"/>
  <c r="AE43348" i="4"/>
  <c r="AE43344" i="4"/>
  <c r="AE43340" i="4"/>
  <c r="AE43336" i="4"/>
  <c r="AE43332" i="4"/>
  <c r="AE43328" i="4"/>
  <c r="AE43324" i="4"/>
  <c r="AE43320" i="4"/>
  <c r="AE43316" i="4"/>
  <c r="AE43312" i="4"/>
  <c r="AE43308" i="4"/>
  <c r="AE43304" i="4"/>
  <c r="AE43300" i="4"/>
  <c r="AE43296" i="4"/>
  <c r="AE43292" i="4"/>
  <c r="AE43288" i="4"/>
  <c r="AE43284" i="4"/>
  <c r="AE43280" i="4"/>
  <c r="AE43276" i="4"/>
  <c r="AE43272" i="4"/>
  <c r="AE43268" i="4"/>
  <c r="AE43264" i="4"/>
  <c r="AE43260" i="4"/>
  <c r="AE43256" i="4"/>
  <c r="AE43252" i="4"/>
  <c r="AE43248" i="4"/>
  <c r="AE43244" i="4"/>
  <c r="AE43240" i="4"/>
  <c r="AE43236" i="4"/>
  <c r="AE43232" i="4"/>
  <c r="AE43228" i="4"/>
  <c r="AE43224" i="4"/>
  <c r="AE43220" i="4"/>
  <c r="AE43216" i="4"/>
  <c r="AE43212" i="4"/>
  <c r="AE43208" i="4"/>
  <c r="AE43204" i="4"/>
  <c r="AE43200" i="4"/>
  <c r="AE43196" i="4"/>
  <c r="AE43192" i="4"/>
  <c r="AE43188" i="4"/>
  <c r="AE43184" i="4"/>
  <c r="AE43180" i="4"/>
  <c r="AE43176" i="4"/>
  <c r="AE43172" i="4"/>
  <c r="AE43168" i="4"/>
  <c r="AE43164" i="4"/>
  <c r="AE43160" i="4"/>
  <c r="AE43156" i="4"/>
  <c r="AE43152" i="4"/>
  <c r="AE43148" i="4"/>
  <c r="AE43144" i="4"/>
  <c r="AE43140" i="4"/>
  <c r="AE43136" i="4"/>
  <c r="AE43132" i="4"/>
  <c r="AE43128" i="4"/>
  <c r="AE43124" i="4"/>
  <c r="AE43120" i="4"/>
  <c r="AE43116" i="4"/>
  <c r="AE43112" i="4"/>
  <c r="AE43108" i="4"/>
  <c r="AE43104" i="4"/>
  <c r="AE43100" i="4"/>
  <c r="AE43096" i="4"/>
  <c r="AE43092" i="4"/>
  <c r="AE43088" i="4"/>
  <c r="AE43084" i="4"/>
  <c r="AE43080" i="4"/>
  <c r="AE43076" i="4"/>
  <c r="AE43072" i="4"/>
  <c r="AE43068" i="4"/>
  <c r="AE43064" i="4"/>
  <c r="AE43060" i="4"/>
  <c r="AE43056" i="4"/>
  <c r="AE43052" i="4"/>
  <c r="AE43048" i="4"/>
  <c r="AE43044" i="4"/>
  <c r="AE43040" i="4"/>
  <c r="AE43036" i="4"/>
  <c r="AE43032" i="4"/>
  <c r="AE43028" i="4"/>
  <c r="AE43024" i="4"/>
  <c r="AE43020" i="4"/>
  <c r="AE43016" i="4"/>
  <c r="AE43012" i="4"/>
  <c r="AE43008" i="4"/>
  <c r="AE43004" i="4"/>
  <c r="AE43000" i="4"/>
  <c r="AE42996" i="4"/>
  <c r="AE42992" i="4"/>
  <c r="AE42988" i="4"/>
  <c r="AE42984" i="4"/>
  <c r="AE42980" i="4"/>
  <c r="AE42976" i="4"/>
  <c r="AE42972" i="4"/>
  <c r="AE42968" i="4"/>
  <c r="AE42964" i="4"/>
  <c r="AE42960" i="4"/>
  <c r="AE42956" i="4"/>
  <c r="AE42952" i="4"/>
  <c r="AE42948" i="4"/>
  <c r="AE42944" i="4"/>
  <c r="AE42940" i="4"/>
  <c r="AE42936" i="4"/>
  <c r="AE42932" i="4"/>
  <c r="AE42928" i="4"/>
  <c r="AE42924" i="4"/>
  <c r="AE42920" i="4"/>
  <c r="AE42916" i="4"/>
  <c r="AE42912" i="4"/>
  <c r="AE42908" i="4"/>
  <c r="AE42904" i="4"/>
  <c r="AE42900" i="4"/>
  <c r="AE42896" i="4"/>
  <c r="AE42892" i="4"/>
  <c r="AE42888" i="4"/>
  <c r="AE42884" i="4"/>
  <c r="AE42880" i="4"/>
  <c r="AE42876" i="4"/>
  <c r="AE42872" i="4"/>
  <c r="AE42868" i="4"/>
  <c r="AE42864" i="4"/>
  <c r="AE42860" i="4"/>
  <c r="AE42856" i="4"/>
  <c r="AE42852" i="4"/>
  <c r="AE42848" i="4"/>
  <c r="AE42844" i="4"/>
  <c r="AE42840" i="4"/>
  <c r="AE42836" i="4"/>
  <c r="AE42832" i="4"/>
  <c r="AE42828" i="4"/>
  <c r="AE42824" i="4"/>
  <c r="AE42820" i="4"/>
  <c r="AE42816" i="4"/>
  <c r="AE42812" i="4"/>
  <c r="AE42808" i="4"/>
  <c r="AE42804" i="4"/>
  <c r="AE42800" i="4"/>
  <c r="AE42796" i="4"/>
  <c r="AE42792" i="4"/>
  <c r="AE42788" i="4"/>
  <c r="AE42784" i="4"/>
  <c r="AE42780" i="4"/>
  <c r="AE42776" i="4"/>
  <c r="AE42772" i="4"/>
  <c r="AE42768" i="4"/>
  <c r="AE42764" i="4"/>
  <c r="AE42760" i="4"/>
  <c r="AE42756" i="4"/>
  <c r="AE42752" i="4"/>
  <c r="AE42748" i="4"/>
  <c r="AE42744" i="4"/>
  <c r="AE42740" i="4"/>
  <c r="AE42736" i="4"/>
  <c r="AE42732" i="4"/>
  <c r="AE42728" i="4"/>
  <c r="AE42724" i="4"/>
  <c r="AE42720" i="4"/>
  <c r="AE42716" i="4"/>
  <c r="AE42712" i="4"/>
  <c r="AE42708" i="4"/>
  <c r="AE42704" i="4"/>
  <c r="AE42700" i="4"/>
  <c r="AE42696" i="4"/>
  <c r="AE42692" i="4"/>
  <c r="AE42688" i="4"/>
  <c r="AE42684" i="4"/>
  <c r="AE42680" i="4"/>
  <c r="AE42676" i="4"/>
  <c r="AE42672" i="4"/>
  <c r="AE42668" i="4"/>
  <c r="AE42664" i="4"/>
  <c r="AE42660" i="4"/>
  <c r="AE42656" i="4"/>
  <c r="AE42652" i="4"/>
  <c r="AE42648" i="4"/>
  <c r="AE42644" i="4"/>
  <c r="AE42640" i="4"/>
  <c r="AE42636" i="4"/>
  <c r="AE42632" i="4"/>
  <c r="AE42628" i="4"/>
  <c r="AE42624" i="4"/>
  <c r="AE42620" i="4"/>
  <c r="AE42616" i="4"/>
  <c r="AE42612" i="4"/>
  <c r="AE42608" i="4"/>
  <c r="AE42604" i="4"/>
  <c r="AE42600" i="4"/>
  <c r="AE42596" i="4"/>
  <c r="AE42592" i="4"/>
  <c r="AE42588" i="4"/>
  <c r="AE42584" i="4"/>
  <c r="AE42580" i="4"/>
  <c r="AE42576" i="4"/>
  <c r="AE42572" i="4"/>
  <c r="AE42568" i="4"/>
  <c r="AE42564" i="4"/>
  <c r="AE42560" i="4"/>
  <c r="AE42556" i="4"/>
  <c r="AE42552" i="4"/>
  <c r="AE42548" i="4"/>
  <c r="AE42544" i="4"/>
  <c r="AE42540" i="4"/>
  <c r="AE42536" i="4"/>
  <c r="AE42532" i="4"/>
  <c r="AE42528" i="4"/>
  <c r="AE42524" i="4"/>
  <c r="AE42520" i="4"/>
  <c r="AE42516" i="4"/>
  <c r="AE42512" i="4"/>
  <c r="AE42508" i="4"/>
  <c r="AE42504" i="4"/>
  <c r="AE42500" i="4"/>
  <c r="AE42496" i="4"/>
  <c r="AE42492" i="4"/>
  <c r="AE42488" i="4"/>
  <c r="AE42484" i="4"/>
  <c r="AE42480" i="4"/>
  <c r="AE42476" i="4"/>
  <c r="AE42472" i="4"/>
  <c r="AE42468" i="4"/>
  <c r="AE42464" i="4"/>
  <c r="AE42460" i="4"/>
  <c r="AE42456" i="4"/>
  <c r="AE42452" i="4"/>
  <c r="AE42448" i="4"/>
  <c r="AE42444" i="4"/>
  <c r="AE42440" i="4"/>
  <c r="AE42436" i="4"/>
  <c r="AE42432" i="4"/>
  <c r="AE42428" i="4"/>
  <c r="AE42424" i="4"/>
  <c r="AE42420" i="4"/>
  <c r="AE42416" i="4"/>
  <c r="AE42412" i="4"/>
  <c r="AE42408" i="4"/>
  <c r="AE42404" i="4"/>
  <c r="AE42400" i="4"/>
  <c r="AE42396" i="4"/>
  <c r="AE42392" i="4"/>
  <c r="AE42388" i="4"/>
  <c r="AE42384" i="4"/>
  <c r="AE42380" i="4"/>
  <c r="AE42376" i="4"/>
  <c r="AE42372" i="4"/>
  <c r="AE42368" i="4"/>
  <c r="AE42364" i="4"/>
  <c r="AE42360" i="4"/>
  <c r="AE42356" i="4"/>
  <c r="AE42352" i="4"/>
  <c r="AE42348" i="4"/>
  <c r="AE42344" i="4"/>
  <c r="AE42340" i="4"/>
  <c r="AE42336" i="4"/>
  <c r="AE42332" i="4"/>
  <c r="AE42328" i="4"/>
  <c r="AE42324" i="4"/>
  <c r="AE42320" i="4"/>
  <c r="AE42316" i="4"/>
  <c r="AE42312" i="4"/>
  <c r="AE42308" i="4"/>
  <c r="AE42304" i="4"/>
  <c r="AE42300" i="4"/>
  <c r="AE42296" i="4"/>
  <c r="AE42292" i="4"/>
  <c r="AE42288" i="4"/>
  <c r="AE42284" i="4"/>
  <c r="AE42280" i="4"/>
  <c r="AE42276" i="4"/>
  <c r="AE42272" i="4"/>
  <c r="AE42268" i="4"/>
  <c r="AE42264" i="4"/>
  <c r="AE42260" i="4"/>
  <c r="AE42256" i="4"/>
  <c r="AE42252" i="4"/>
  <c r="AE42248" i="4"/>
  <c r="AE42244" i="4"/>
  <c r="AE42240" i="4"/>
  <c r="AE42236" i="4"/>
  <c r="AE42232" i="4"/>
  <c r="AE42228" i="4"/>
  <c r="AE42224" i="4"/>
  <c r="AE42220" i="4"/>
  <c r="AE42216" i="4"/>
  <c r="AE42212" i="4"/>
  <c r="AE42208" i="4"/>
  <c r="AE42204" i="4"/>
  <c r="AE42200" i="4"/>
  <c r="AE42196" i="4"/>
  <c r="AE42192" i="4"/>
  <c r="AE42188" i="4"/>
  <c r="AE42184" i="4"/>
  <c r="AE42180" i="4"/>
  <c r="AE42176" i="4"/>
  <c r="AE42172" i="4"/>
  <c r="AE42168" i="4"/>
  <c r="AE42164" i="4"/>
  <c r="AE42160" i="4"/>
  <c r="AE42156" i="4"/>
  <c r="AE42152" i="4"/>
  <c r="AE42148" i="4"/>
  <c r="AE42144" i="4"/>
  <c r="AE42140" i="4"/>
  <c r="AE42136" i="4"/>
  <c r="AE42132" i="4"/>
  <c r="AE42128" i="4"/>
  <c r="AE42124" i="4"/>
  <c r="AE42120" i="4"/>
  <c r="AE42116" i="4"/>
  <c r="AE42112" i="4"/>
  <c r="AE42108" i="4"/>
  <c r="AE42104" i="4"/>
  <c r="AE42100" i="4"/>
  <c r="AE42096" i="4"/>
  <c r="AE42092" i="4"/>
  <c r="AE42088" i="4"/>
  <c r="AE42084" i="4"/>
  <c r="AE42080" i="4"/>
  <c r="AE42076" i="4"/>
  <c r="AE42072" i="4"/>
  <c r="AE42068" i="4"/>
  <c r="AE42064" i="4"/>
  <c r="AE42060" i="4"/>
  <c r="AE42056" i="4"/>
  <c r="AE42052" i="4"/>
  <c r="AE42048" i="4"/>
  <c r="AE42044" i="4"/>
  <c r="AE42040" i="4"/>
  <c r="AE42036" i="4"/>
  <c r="AE42032" i="4"/>
  <c r="AE42028" i="4"/>
  <c r="AE42024" i="4"/>
  <c r="AE42020" i="4"/>
  <c r="AE42016" i="4"/>
  <c r="AE42012" i="4"/>
  <c r="AE42008" i="4"/>
  <c r="AE42004" i="4"/>
  <c r="AE42000" i="4"/>
  <c r="AE41996" i="4"/>
  <c r="AE41992" i="4"/>
  <c r="AE41988" i="4"/>
  <c r="AE41984" i="4"/>
  <c r="AE41980" i="4"/>
  <c r="AE41976" i="4"/>
  <c r="AE41972" i="4"/>
  <c r="AE41968" i="4"/>
  <c r="AE41964" i="4"/>
  <c r="AE41960" i="4"/>
  <c r="AE41956" i="4"/>
  <c r="AE41952" i="4"/>
  <c r="AE41948" i="4"/>
  <c r="AE41944" i="4"/>
  <c r="AE41940" i="4"/>
  <c r="AE41936" i="4"/>
  <c r="AE41932" i="4"/>
  <c r="AE41928" i="4"/>
  <c r="AE41924" i="4"/>
  <c r="AE41920" i="4"/>
  <c r="AE41916" i="4"/>
  <c r="AE41912" i="4"/>
  <c r="AE41908" i="4"/>
  <c r="AE41904" i="4"/>
  <c r="AE41900" i="4"/>
  <c r="AE41896" i="4"/>
  <c r="AE41892" i="4"/>
  <c r="AE41888" i="4"/>
  <c r="AE41884" i="4"/>
  <c r="AE41880" i="4"/>
  <c r="AE41876" i="4"/>
  <c r="AE41872" i="4"/>
  <c r="AE41868" i="4"/>
  <c r="AE41864" i="4"/>
  <c r="AE41860" i="4"/>
  <c r="AE41856" i="4"/>
  <c r="AE41852" i="4"/>
  <c r="AE41848" i="4"/>
  <c r="AE41844" i="4"/>
  <c r="AE41840" i="4"/>
  <c r="AE41836" i="4"/>
  <c r="AE41832" i="4"/>
  <c r="AE41828" i="4"/>
  <c r="AE41824" i="4"/>
  <c r="AE41820" i="4"/>
  <c r="AE41816" i="4"/>
  <c r="AE41812" i="4"/>
  <c r="AE41808" i="4"/>
  <c r="AE41804" i="4"/>
  <c r="AE41800" i="4"/>
  <c r="AE41796" i="4"/>
  <c r="AE41792" i="4"/>
  <c r="AE41788" i="4"/>
  <c r="AE41784" i="4"/>
  <c r="AE41780" i="4"/>
  <c r="AE41776" i="4"/>
  <c r="AE41772" i="4"/>
  <c r="AE41768" i="4"/>
  <c r="AE41764" i="4"/>
  <c r="AE41760" i="4"/>
  <c r="AE41756" i="4"/>
  <c r="AE41752" i="4"/>
  <c r="AE41748" i="4"/>
  <c r="AE41744" i="4"/>
  <c r="AE41740" i="4"/>
  <c r="AE41736" i="4"/>
  <c r="AE41732" i="4"/>
  <c r="AE41728" i="4"/>
  <c r="AE41724" i="4"/>
  <c r="AE41720" i="4"/>
  <c r="AE41716" i="4"/>
  <c r="AE41712" i="4"/>
  <c r="AE41708" i="4"/>
  <c r="AE41704" i="4"/>
  <c r="AE41700" i="4"/>
  <c r="AE41696" i="4"/>
  <c r="AE41692" i="4"/>
  <c r="AE41688" i="4"/>
  <c r="AE41684" i="4"/>
  <c r="AE41680" i="4"/>
  <c r="AE41676" i="4"/>
  <c r="AE41672" i="4"/>
  <c r="AE41668" i="4"/>
  <c r="AE41664" i="4"/>
  <c r="AE41660" i="4"/>
  <c r="AE41656" i="4"/>
  <c r="AE41652" i="4"/>
  <c r="AE41648" i="4"/>
  <c r="AE41644" i="4"/>
  <c r="AE41640" i="4"/>
  <c r="AE41636" i="4"/>
  <c r="AE41632" i="4"/>
  <c r="AE41628" i="4"/>
  <c r="AE41624" i="4"/>
  <c r="AE41620" i="4"/>
  <c r="AE41616" i="4"/>
  <c r="AE41612" i="4"/>
  <c r="AE41608" i="4"/>
  <c r="AE41604" i="4"/>
  <c r="AE41600" i="4"/>
  <c r="AE41596" i="4"/>
  <c r="AE41592" i="4"/>
  <c r="AE41588" i="4"/>
  <c r="AE41584" i="4"/>
  <c r="AE41580" i="4"/>
  <c r="AE41576" i="4"/>
  <c r="AE41572" i="4"/>
  <c r="AE41568" i="4"/>
  <c r="AE41564" i="4"/>
  <c r="AE41560" i="4"/>
  <c r="AE41556" i="4"/>
  <c r="AE41552" i="4"/>
  <c r="AE41548" i="4"/>
  <c r="AE41544" i="4"/>
  <c r="AE41540" i="4"/>
  <c r="AE41536" i="4"/>
  <c r="AE41532" i="4"/>
  <c r="AE41528" i="4"/>
  <c r="AE41524" i="4"/>
  <c r="AE41520" i="4"/>
  <c r="AE41516" i="4"/>
  <c r="AE41512" i="4"/>
  <c r="AE41508" i="4"/>
  <c r="AE41504" i="4"/>
  <c r="AE41500" i="4"/>
  <c r="AE41496" i="4"/>
  <c r="AE41492" i="4"/>
  <c r="AE41488" i="4"/>
  <c r="AE41484" i="4"/>
  <c r="AE41480" i="4"/>
  <c r="AE41476" i="4"/>
  <c r="AE41472" i="4"/>
  <c r="AE41468" i="4"/>
  <c r="AE41464" i="4"/>
  <c r="AE41460" i="4"/>
  <c r="AE41456" i="4"/>
  <c r="AE41452" i="4"/>
  <c r="AE41448" i="4"/>
  <c r="AE41444" i="4"/>
  <c r="AE41440" i="4"/>
  <c r="AE41436" i="4"/>
  <c r="AE41432" i="4"/>
  <c r="AE41428" i="4"/>
  <c r="AE41424" i="4"/>
  <c r="AE41420" i="4"/>
  <c r="AE41416" i="4"/>
  <c r="AE41412" i="4"/>
  <c r="AE41408" i="4"/>
  <c r="AE41404" i="4"/>
  <c r="AE41400" i="4"/>
  <c r="AE41396" i="4"/>
  <c r="AE41392" i="4"/>
  <c r="AE41388" i="4"/>
  <c r="AE41384" i="4"/>
  <c r="AE41380" i="4"/>
  <c r="AE41376" i="4"/>
  <c r="AE41372" i="4"/>
  <c r="AE41368" i="4"/>
  <c r="AE41364" i="4"/>
  <c r="AE41360" i="4"/>
  <c r="AE41356" i="4"/>
  <c r="AE41352" i="4"/>
  <c r="AE41348" i="4"/>
  <c r="AE41344" i="4"/>
  <c r="AE41340" i="4"/>
  <c r="AE41336" i="4"/>
  <c r="AE41332" i="4"/>
  <c r="AE41328" i="4"/>
  <c r="AE41324" i="4"/>
  <c r="AE41320" i="4"/>
  <c r="AE41316" i="4"/>
  <c r="AE41312" i="4"/>
  <c r="AE41308" i="4"/>
  <c r="AE41304" i="4"/>
  <c r="AE41300" i="4"/>
  <c r="AE41296" i="4"/>
  <c r="AE41292" i="4"/>
  <c r="AE41288" i="4"/>
  <c r="AE41284" i="4"/>
  <c r="AE41280" i="4"/>
  <c r="AE41276" i="4"/>
  <c r="AE41272" i="4"/>
  <c r="AE41268" i="4"/>
  <c r="AE41264" i="4"/>
  <c r="AE41260" i="4"/>
  <c r="AE41256" i="4"/>
  <c r="AE41252" i="4"/>
  <c r="AE41248" i="4"/>
  <c r="AE41244" i="4"/>
  <c r="AE41240" i="4"/>
  <c r="AE41236" i="4"/>
  <c r="AE41232" i="4"/>
  <c r="AE41228" i="4"/>
  <c r="AE41224" i="4"/>
  <c r="AE41220" i="4"/>
  <c r="AE41216" i="4"/>
  <c r="AE41212" i="4"/>
  <c r="AE41208" i="4"/>
  <c r="AE41204" i="4"/>
  <c r="AE41200" i="4"/>
  <c r="AE41196" i="4"/>
  <c r="AE41192" i="4"/>
  <c r="AE41188" i="4"/>
  <c r="AE41184" i="4"/>
  <c r="AE41180" i="4"/>
  <c r="AE41176" i="4"/>
  <c r="AE41172" i="4"/>
  <c r="AE41168" i="4"/>
  <c r="AE41164" i="4"/>
  <c r="AE41160" i="4"/>
  <c r="AE41156" i="4"/>
  <c r="AE41152" i="4"/>
  <c r="AE41148" i="4"/>
  <c r="AE41144" i="4"/>
  <c r="AE41140" i="4"/>
  <c r="AE41136" i="4"/>
  <c r="AE41132" i="4"/>
  <c r="AE41128" i="4"/>
  <c r="AE41124" i="4"/>
  <c r="AE41120" i="4"/>
  <c r="AE41116" i="4"/>
  <c r="AE41112" i="4"/>
  <c r="AE41108" i="4"/>
  <c r="AE41104" i="4"/>
  <c r="AE41100" i="4"/>
  <c r="AE41096" i="4"/>
  <c r="AE41092" i="4"/>
  <c r="AE41088" i="4"/>
  <c r="AE41084" i="4"/>
  <c r="AE41080" i="4"/>
  <c r="AE41076" i="4"/>
  <c r="AE41072" i="4"/>
  <c r="AE41068" i="4"/>
  <c r="AE41064" i="4"/>
  <c r="AE41060" i="4"/>
  <c r="AE41056" i="4"/>
  <c r="AE41052" i="4"/>
  <c r="AE41048" i="4"/>
  <c r="AE41044" i="4"/>
  <c r="AE41040" i="4"/>
  <c r="AE41036" i="4"/>
  <c r="AE41032" i="4"/>
  <c r="AE41028" i="4"/>
  <c r="AE41024" i="4"/>
  <c r="AE41020" i="4"/>
  <c r="AE41016" i="4"/>
  <c r="AE41012" i="4"/>
  <c r="AE41008" i="4"/>
  <c r="AE41004" i="4"/>
  <c r="AE41000" i="4"/>
  <c r="AE40996" i="4"/>
  <c r="AE40992" i="4"/>
  <c r="AE40988" i="4"/>
  <c r="AE40984" i="4"/>
  <c r="AE40980" i="4"/>
  <c r="AE40976" i="4"/>
  <c r="AE40972" i="4"/>
  <c r="AE40968" i="4"/>
  <c r="AE40964" i="4"/>
  <c r="AE40960" i="4"/>
  <c r="AE40956" i="4"/>
  <c r="AE40952" i="4"/>
  <c r="AE40948" i="4"/>
  <c r="AE40944" i="4"/>
  <c r="AE40940" i="4"/>
  <c r="AE40936" i="4"/>
  <c r="AE40932" i="4"/>
  <c r="AE40928" i="4"/>
  <c r="AE40924" i="4"/>
  <c r="AE40920" i="4"/>
  <c r="AE40916" i="4"/>
  <c r="AE40912" i="4"/>
  <c r="AE40908" i="4"/>
  <c r="AE40904" i="4"/>
  <c r="AE40900" i="4"/>
  <c r="AE40896" i="4"/>
  <c r="AE40892" i="4"/>
  <c r="AE40888" i="4"/>
  <c r="AE40884" i="4"/>
  <c r="AE40880" i="4"/>
  <c r="AE40876" i="4"/>
  <c r="AE40872" i="4"/>
  <c r="AE40868" i="4"/>
  <c r="AE40864" i="4"/>
  <c r="AE40860" i="4"/>
  <c r="AE40856" i="4"/>
  <c r="AE40852" i="4"/>
  <c r="AE40848" i="4"/>
  <c r="AE40844" i="4"/>
  <c r="AE40840" i="4"/>
  <c r="AE40836" i="4"/>
  <c r="AE40832" i="4"/>
  <c r="AE40828" i="4"/>
  <c r="AE40824" i="4"/>
  <c r="AE40820" i="4"/>
  <c r="AE40816" i="4"/>
  <c r="AE40812" i="4"/>
  <c r="AE40808" i="4"/>
  <c r="AE40804" i="4"/>
  <c r="AE40800" i="4"/>
  <c r="AE40796" i="4"/>
  <c r="AE40792" i="4"/>
  <c r="AE40788" i="4"/>
  <c r="AE40784" i="4"/>
  <c r="AE40780" i="4"/>
  <c r="AE40776" i="4"/>
  <c r="AE40772" i="4"/>
  <c r="AE40768" i="4"/>
  <c r="AE40764" i="4"/>
  <c r="AE40760" i="4"/>
  <c r="AE40756" i="4"/>
  <c r="AE40752" i="4"/>
  <c r="AE40748" i="4"/>
  <c r="AE40744" i="4"/>
  <c r="AE40740" i="4"/>
  <c r="AE40736" i="4"/>
  <c r="AE40732" i="4"/>
  <c r="AE40728" i="4"/>
  <c r="AE40724" i="4"/>
  <c r="AE40720" i="4"/>
  <c r="AE40716" i="4"/>
  <c r="AE40712" i="4"/>
  <c r="AE40708" i="4"/>
  <c r="AE40704" i="4"/>
  <c r="AE40700" i="4"/>
  <c r="AE40696" i="4"/>
  <c r="AE40692" i="4"/>
  <c r="AE40688" i="4"/>
  <c r="AE40684" i="4"/>
  <c r="AE40680" i="4"/>
  <c r="AE40676" i="4"/>
  <c r="AE40672" i="4"/>
  <c r="AE40668" i="4"/>
  <c r="AE40664" i="4"/>
  <c r="AE40660" i="4"/>
  <c r="AE40656" i="4"/>
  <c r="AE40652" i="4"/>
  <c r="AE40648" i="4"/>
  <c r="AE40644" i="4"/>
  <c r="AE40640" i="4"/>
  <c r="AE40636" i="4"/>
  <c r="AE40632" i="4"/>
  <c r="AE40628" i="4"/>
  <c r="AE40624" i="4"/>
  <c r="AE40620" i="4"/>
  <c r="AE40616" i="4"/>
  <c r="AE40612" i="4"/>
  <c r="AE40608" i="4"/>
  <c r="AE40604" i="4"/>
  <c r="AE40600" i="4"/>
  <c r="AE40596" i="4"/>
  <c r="AE40592" i="4"/>
  <c r="AE40588" i="4"/>
  <c r="AE40584" i="4"/>
  <c r="AE40580" i="4"/>
  <c r="AE40576" i="4"/>
  <c r="AE40572" i="4"/>
  <c r="AE40568" i="4"/>
  <c r="AE40564" i="4"/>
  <c r="AE40560" i="4"/>
  <c r="AE40556" i="4"/>
  <c r="AE40552" i="4"/>
  <c r="AE40548" i="4"/>
  <c r="AE40544" i="4"/>
  <c r="AE40540" i="4"/>
  <c r="AE40536" i="4"/>
  <c r="AE40532" i="4"/>
  <c r="AE40528" i="4"/>
  <c r="AE40524" i="4"/>
  <c r="AE40520" i="4"/>
  <c r="AE40516" i="4"/>
  <c r="AE40512" i="4"/>
  <c r="AE40508" i="4"/>
  <c r="AE40504" i="4"/>
  <c r="AE40500" i="4"/>
  <c r="AE40496" i="4"/>
  <c r="AE40492" i="4"/>
  <c r="AE40488" i="4"/>
  <c r="AE40484" i="4"/>
  <c r="AE40480" i="4"/>
  <c r="AE40476" i="4"/>
  <c r="AE40472" i="4"/>
  <c r="AE40468" i="4"/>
  <c r="AE40464" i="4"/>
  <c r="AE40460" i="4"/>
  <c r="AE40456" i="4"/>
  <c r="AE40452" i="4"/>
  <c r="AE40448" i="4"/>
  <c r="AE40444" i="4"/>
  <c r="AE40440" i="4"/>
  <c r="AE40436" i="4"/>
  <c r="AE40432" i="4"/>
  <c r="AE40428" i="4"/>
  <c r="AE40424" i="4"/>
  <c r="AE40420" i="4"/>
  <c r="AE40416" i="4"/>
  <c r="AE40412" i="4"/>
  <c r="AE40408" i="4"/>
  <c r="AE40404" i="4"/>
  <c r="AE40400" i="4"/>
  <c r="AE40396" i="4"/>
  <c r="AE40392" i="4"/>
  <c r="AE40388" i="4"/>
  <c r="AE40384" i="4"/>
  <c r="AE40380" i="4"/>
  <c r="AE40376" i="4"/>
  <c r="AE40372" i="4"/>
  <c r="AE40368" i="4"/>
  <c r="AE40364" i="4"/>
  <c r="AE40360" i="4"/>
  <c r="AE40356" i="4"/>
  <c r="AE40352" i="4"/>
  <c r="AE40348" i="4"/>
  <c r="AE40344" i="4"/>
  <c r="AE40340" i="4"/>
  <c r="AE40336" i="4"/>
  <c r="AE40332" i="4"/>
  <c r="AE40328" i="4"/>
  <c r="AE40324" i="4"/>
  <c r="AE40320" i="4"/>
  <c r="AE40316" i="4"/>
  <c r="AE40312" i="4"/>
  <c r="AE40308" i="4"/>
  <c r="AE40304" i="4"/>
  <c r="AE40300" i="4"/>
  <c r="AE40296" i="4"/>
  <c r="AE40292" i="4"/>
  <c r="AE40288" i="4"/>
  <c r="AE40284" i="4"/>
  <c r="AE40280" i="4"/>
  <c r="AE40276" i="4"/>
  <c r="AE40272" i="4"/>
  <c r="AE40268" i="4"/>
  <c r="AE40264" i="4"/>
  <c r="AE40260" i="4"/>
  <c r="AE40256" i="4"/>
  <c r="AE40252" i="4"/>
  <c r="AE40248" i="4"/>
  <c r="AE40244" i="4"/>
  <c r="AE40240" i="4"/>
  <c r="AE40236" i="4"/>
  <c r="AE40232" i="4"/>
  <c r="AE40228" i="4"/>
  <c r="AE40224" i="4"/>
  <c r="AE40220" i="4"/>
  <c r="AE40216" i="4"/>
  <c r="AE40212" i="4"/>
  <c r="AE40208" i="4"/>
  <c r="AE40204" i="4"/>
  <c r="AE40200" i="4"/>
  <c r="AE40196" i="4"/>
  <c r="AE40192" i="4"/>
  <c r="AE40188" i="4"/>
  <c r="AE40184" i="4"/>
  <c r="AE40180" i="4"/>
  <c r="AE40176" i="4"/>
  <c r="AE40172" i="4"/>
  <c r="AE40168" i="4"/>
  <c r="AE40164" i="4"/>
  <c r="AE40160" i="4"/>
  <c r="AE40156" i="4"/>
  <c r="AE40152" i="4"/>
  <c r="AE40148" i="4"/>
  <c r="AE40144" i="4"/>
  <c r="AE40140" i="4"/>
  <c r="AE40136" i="4"/>
  <c r="AE40132" i="4"/>
  <c r="AE40128" i="4"/>
  <c r="AE40124" i="4"/>
  <c r="AE40120" i="4"/>
  <c r="AE40116" i="4"/>
  <c r="AE40112" i="4"/>
  <c r="AE40108" i="4"/>
  <c r="AE40104" i="4"/>
  <c r="AE40100" i="4"/>
  <c r="AE40096" i="4"/>
  <c r="AE40092" i="4"/>
  <c r="AE40088" i="4"/>
  <c r="AE40084" i="4"/>
  <c r="AE40080" i="4"/>
  <c r="AE40076" i="4"/>
  <c r="AE40072" i="4"/>
  <c r="AE40068" i="4"/>
  <c r="AE40064" i="4"/>
  <c r="AE40060" i="4"/>
  <c r="AE40056" i="4"/>
  <c r="AE40052" i="4"/>
  <c r="AE40048" i="4"/>
  <c r="AE40044" i="4"/>
  <c r="AE40040" i="4"/>
  <c r="AE40036" i="4"/>
  <c r="AE40032" i="4"/>
  <c r="AE40028" i="4"/>
  <c r="AE40024" i="4"/>
  <c r="AE40020" i="4"/>
  <c r="AE40016" i="4"/>
  <c r="AE40012" i="4"/>
  <c r="AE40008" i="4"/>
  <c r="AE40004" i="4"/>
  <c r="AE40000" i="4"/>
  <c r="AE39996" i="4"/>
  <c r="AE39992" i="4"/>
  <c r="AE39988" i="4"/>
  <c r="AE39984" i="4"/>
  <c r="AE39980" i="4"/>
  <c r="AE39976" i="4"/>
  <c r="AE39972" i="4"/>
  <c r="AE39968" i="4"/>
  <c r="AE39964" i="4"/>
  <c r="AE39960" i="4"/>
  <c r="AE39956" i="4"/>
  <c r="AE39952" i="4"/>
  <c r="AE39948" i="4"/>
  <c r="AE39944" i="4"/>
  <c r="AE39940" i="4"/>
  <c r="AE39936" i="4"/>
  <c r="AE39932" i="4"/>
  <c r="AE39928" i="4"/>
  <c r="AE39924" i="4"/>
  <c r="AE39920" i="4"/>
  <c r="AE39916" i="4"/>
  <c r="AE39912" i="4"/>
  <c r="AE39908" i="4"/>
  <c r="AE39904" i="4"/>
  <c r="AE39900" i="4"/>
  <c r="AE39896" i="4"/>
  <c r="AE39892" i="4"/>
  <c r="AE39888" i="4"/>
  <c r="AE39884" i="4"/>
  <c r="AE39880" i="4"/>
  <c r="AE39876" i="4"/>
  <c r="AE39872" i="4"/>
  <c r="AE39868" i="4"/>
  <c r="AE39864" i="4"/>
  <c r="AE39860" i="4"/>
  <c r="AE39856" i="4"/>
  <c r="AE39852" i="4"/>
  <c r="AE39848" i="4"/>
  <c r="AE39844" i="4"/>
  <c r="AE39840" i="4"/>
  <c r="AE39836" i="4"/>
  <c r="AE39832" i="4"/>
  <c r="AE39828" i="4"/>
  <c r="AE39824" i="4"/>
  <c r="AE39820" i="4"/>
  <c r="AE39816" i="4"/>
  <c r="AE39812" i="4"/>
  <c r="AE39808" i="4"/>
  <c r="AE39804" i="4"/>
  <c r="AE39800" i="4"/>
  <c r="AE39796" i="4"/>
  <c r="AE39792" i="4"/>
  <c r="AE39788" i="4"/>
  <c r="AE39784" i="4"/>
  <c r="AE39780" i="4"/>
  <c r="AE39776" i="4"/>
  <c r="AE39772" i="4"/>
  <c r="AE39768" i="4"/>
  <c r="AE39764" i="4"/>
  <c r="AE39760" i="4"/>
  <c r="AE39756" i="4"/>
  <c r="AE39752" i="4"/>
  <c r="AE39748" i="4"/>
  <c r="AE39744" i="4"/>
  <c r="AE39740" i="4"/>
  <c r="AE39736" i="4"/>
  <c r="AE39732" i="4"/>
  <c r="AE39728" i="4"/>
  <c r="AE39724" i="4"/>
  <c r="AE39720" i="4"/>
  <c r="AE39716" i="4"/>
  <c r="AE39712" i="4"/>
  <c r="AE39708" i="4"/>
  <c r="AE39704" i="4"/>
  <c r="AE39700" i="4"/>
  <c r="AE39696" i="4"/>
  <c r="AE39692" i="4"/>
  <c r="AE39688" i="4"/>
  <c r="AE39684" i="4"/>
  <c r="AE39680" i="4"/>
  <c r="AE39676" i="4"/>
  <c r="AE39672" i="4"/>
  <c r="AE39668" i="4"/>
  <c r="AE39664" i="4"/>
  <c r="AE39660" i="4"/>
  <c r="AE39656" i="4"/>
  <c r="AE39652" i="4"/>
  <c r="AE39648" i="4"/>
  <c r="AE39644" i="4"/>
  <c r="AE39640" i="4"/>
  <c r="AE39636" i="4"/>
  <c r="AE39632" i="4"/>
  <c r="AE39628" i="4"/>
  <c r="AE39624" i="4"/>
  <c r="AE39620" i="4"/>
  <c r="AE39616" i="4"/>
  <c r="AE39612" i="4"/>
  <c r="AE39608" i="4"/>
  <c r="AE39604" i="4"/>
  <c r="AE39600" i="4"/>
  <c r="AE39596" i="4"/>
  <c r="AE39592" i="4"/>
  <c r="AE39588" i="4"/>
  <c r="AE39584" i="4"/>
  <c r="AE39580" i="4"/>
  <c r="AE39576" i="4"/>
  <c r="AE39572" i="4"/>
  <c r="AE39568" i="4"/>
  <c r="AE39564" i="4"/>
  <c r="AE39560" i="4"/>
  <c r="AE39556" i="4"/>
  <c r="AE39552" i="4"/>
  <c r="AE39548" i="4"/>
  <c r="AE39544" i="4"/>
  <c r="AE39540" i="4"/>
  <c r="AE39536" i="4"/>
  <c r="AE39532" i="4"/>
  <c r="AE39528" i="4"/>
  <c r="AE39524" i="4"/>
  <c r="AE39520" i="4"/>
  <c r="AE39516" i="4"/>
  <c r="AE39512" i="4"/>
  <c r="AE39508" i="4"/>
  <c r="AE39504" i="4"/>
  <c r="AE39500" i="4"/>
  <c r="AE39496" i="4"/>
  <c r="AE39492" i="4"/>
  <c r="AE39488" i="4"/>
  <c r="AE39484" i="4"/>
  <c r="AE39480" i="4"/>
  <c r="AE39476" i="4"/>
  <c r="AE39472" i="4"/>
  <c r="AE39468" i="4"/>
  <c r="AE39464" i="4"/>
  <c r="AE39460" i="4"/>
  <c r="AE39456" i="4"/>
  <c r="AE39452" i="4"/>
  <c r="AE39448" i="4"/>
  <c r="AE39444" i="4"/>
  <c r="AE39440" i="4"/>
  <c r="AE39436" i="4"/>
  <c r="AE39432" i="4"/>
  <c r="AE39428" i="4"/>
  <c r="AE39424" i="4"/>
  <c r="AE39420" i="4"/>
  <c r="AE39416" i="4"/>
  <c r="AE39412" i="4"/>
  <c r="AE39408" i="4"/>
  <c r="AE39404" i="4"/>
  <c r="AE39400" i="4"/>
  <c r="AE39396" i="4"/>
  <c r="AE39392" i="4"/>
  <c r="AE39388" i="4"/>
  <c r="AE39384" i="4"/>
  <c r="AE39380" i="4"/>
  <c r="AE39376" i="4"/>
  <c r="AE39372" i="4"/>
  <c r="AE39368" i="4"/>
  <c r="AE39364" i="4"/>
  <c r="AE39360" i="4"/>
  <c r="AE39356" i="4"/>
  <c r="AE39352" i="4"/>
  <c r="AE39348" i="4"/>
  <c r="AE39344" i="4"/>
  <c r="AE39340" i="4"/>
  <c r="AE39336" i="4"/>
  <c r="AE39332" i="4"/>
  <c r="AE39328" i="4"/>
  <c r="AE39324" i="4"/>
  <c r="AE39320" i="4"/>
  <c r="AE39316" i="4"/>
  <c r="AE39312" i="4"/>
  <c r="AE39308" i="4"/>
  <c r="AE39304" i="4"/>
  <c r="AE39300" i="4"/>
  <c r="AE39296" i="4"/>
  <c r="AE39292" i="4"/>
  <c r="AE39288" i="4"/>
  <c r="AE39284" i="4"/>
  <c r="AE39280" i="4"/>
  <c r="AE39276" i="4"/>
  <c r="AE39272" i="4"/>
  <c r="AE39268" i="4"/>
  <c r="AE39264" i="4"/>
  <c r="AE39260" i="4"/>
  <c r="AE39256" i="4"/>
  <c r="AE39252" i="4"/>
  <c r="AE39248" i="4"/>
  <c r="AE39244" i="4"/>
  <c r="AE39240" i="4"/>
  <c r="AE39236" i="4"/>
  <c r="AE39232" i="4"/>
  <c r="AE39228" i="4"/>
  <c r="AE39224" i="4"/>
  <c r="AE39220" i="4"/>
  <c r="AE39216" i="4"/>
  <c r="AE39212" i="4"/>
  <c r="AE39208" i="4"/>
  <c r="AE39204" i="4"/>
  <c r="AE39200" i="4"/>
  <c r="AE39196" i="4"/>
  <c r="AE39192" i="4"/>
  <c r="AE39188" i="4"/>
  <c r="AE39184" i="4"/>
  <c r="AE39180" i="4"/>
  <c r="AE39176" i="4"/>
  <c r="AE39172" i="4"/>
  <c r="AE39168" i="4"/>
  <c r="AE39164" i="4"/>
  <c r="AE39160" i="4"/>
  <c r="AE39156" i="4"/>
  <c r="AE39152" i="4"/>
  <c r="AE39148" i="4"/>
  <c r="AE39144" i="4"/>
  <c r="AE39140" i="4"/>
  <c r="AE39136" i="4"/>
  <c r="AE39132" i="4"/>
  <c r="AE39128" i="4"/>
  <c r="AE39124" i="4"/>
  <c r="AE39120" i="4"/>
  <c r="AE39116" i="4"/>
  <c r="AE39112" i="4"/>
  <c r="AE39108" i="4"/>
  <c r="AE39104" i="4"/>
  <c r="AE39100" i="4"/>
  <c r="AE39096" i="4"/>
  <c r="AE39092" i="4"/>
  <c r="AE39088" i="4"/>
  <c r="AE39084" i="4"/>
  <c r="AE39080" i="4"/>
  <c r="AE39076" i="4"/>
  <c r="AE39072" i="4"/>
  <c r="AE39068" i="4"/>
  <c r="AE39064" i="4"/>
  <c r="AE39060" i="4"/>
  <c r="AE39056" i="4"/>
  <c r="AE39052" i="4"/>
  <c r="AE39048" i="4"/>
  <c r="AE39044" i="4"/>
  <c r="AE39040" i="4"/>
  <c r="AE39036" i="4"/>
  <c r="AE39032" i="4"/>
  <c r="AE39028" i="4"/>
  <c r="AE39024" i="4"/>
  <c r="AE39020" i="4"/>
  <c r="AE39016" i="4"/>
  <c r="AE39012" i="4"/>
  <c r="AE39008" i="4"/>
  <c r="AE39004" i="4"/>
  <c r="AE39000" i="4"/>
  <c r="AE38996" i="4"/>
  <c r="AE38992" i="4"/>
  <c r="AE38988" i="4"/>
  <c r="AE38984" i="4"/>
  <c r="AE38980" i="4"/>
  <c r="AE38976" i="4"/>
  <c r="AE38972" i="4"/>
  <c r="AE38968" i="4"/>
  <c r="AE38964" i="4"/>
  <c r="AE38960" i="4"/>
  <c r="AE38956" i="4"/>
  <c r="AE38952" i="4"/>
  <c r="AE38948" i="4"/>
  <c r="AE38944" i="4"/>
  <c r="AE38940" i="4"/>
  <c r="AE38936" i="4"/>
  <c r="AE38932" i="4"/>
  <c r="AE38928" i="4"/>
  <c r="AE38924" i="4"/>
  <c r="AE38920" i="4"/>
  <c r="AE38916" i="4"/>
  <c r="AE38912" i="4"/>
  <c r="AE38908" i="4"/>
  <c r="AE38904" i="4"/>
  <c r="AE38900" i="4"/>
  <c r="AE38896" i="4"/>
  <c r="AE38892" i="4"/>
  <c r="AE38888" i="4"/>
  <c r="AE38884" i="4"/>
  <c r="AE38880" i="4"/>
  <c r="AE38876" i="4"/>
  <c r="AE38872" i="4"/>
  <c r="AE38868" i="4"/>
  <c r="AE38864" i="4"/>
  <c r="AE38860" i="4"/>
  <c r="AE38856" i="4"/>
  <c r="AE38852" i="4"/>
  <c r="AE38848" i="4"/>
  <c r="AE38844" i="4"/>
  <c r="AE38840" i="4"/>
  <c r="AE38836" i="4"/>
  <c r="AE38832" i="4"/>
  <c r="AE38828" i="4"/>
  <c r="AE38824" i="4"/>
  <c r="AE38820" i="4"/>
  <c r="AE38816" i="4"/>
  <c r="AE38812" i="4"/>
  <c r="AE38808" i="4"/>
  <c r="AE38804" i="4"/>
  <c r="AE38800" i="4"/>
  <c r="AE38796" i="4"/>
  <c r="AE38792" i="4"/>
  <c r="AE38788" i="4"/>
  <c r="AE38784" i="4"/>
  <c r="AE38780" i="4"/>
  <c r="AE38776" i="4"/>
  <c r="AE38772" i="4"/>
  <c r="AE38768" i="4"/>
  <c r="AE38764" i="4"/>
  <c r="AE38760" i="4"/>
  <c r="AE38756" i="4"/>
  <c r="AE38752" i="4"/>
  <c r="AE38748" i="4"/>
  <c r="AE38744" i="4"/>
  <c r="AE38740" i="4"/>
  <c r="AE38736" i="4"/>
  <c r="AE38732" i="4"/>
  <c r="AE38728" i="4"/>
  <c r="AE38724" i="4"/>
  <c r="AE38720" i="4"/>
  <c r="AE38716" i="4"/>
  <c r="AE38712" i="4"/>
  <c r="AE38708" i="4"/>
  <c r="AE38704" i="4"/>
  <c r="AE38700" i="4"/>
  <c r="AE38696" i="4"/>
  <c r="AE38692" i="4"/>
  <c r="AE38688" i="4"/>
  <c r="AE38684" i="4"/>
  <c r="AE38680" i="4"/>
  <c r="AE38676" i="4"/>
  <c r="AE38672" i="4"/>
  <c r="AE38668" i="4"/>
  <c r="AE38664" i="4"/>
  <c r="AE38660" i="4"/>
  <c r="AE38656" i="4"/>
  <c r="AE38652" i="4"/>
  <c r="AE38648" i="4"/>
  <c r="AE38644" i="4"/>
  <c r="AE38640" i="4"/>
  <c r="AE38636" i="4"/>
  <c r="AE38632" i="4"/>
  <c r="AE38628" i="4"/>
  <c r="AE38624" i="4"/>
  <c r="AE38620" i="4"/>
  <c r="AE38616" i="4"/>
  <c r="AE38612" i="4"/>
  <c r="AE38608" i="4"/>
  <c r="AE38604" i="4"/>
  <c r="AE38600" i="4"/>
  <c r="AE38596" i="4"/>
  <c r="AE38592" i="4"/>
  <c r="AE38588" i="4"/>
  <c r="AE38584" i="4"/>
  <c r="AE38580" i="4"/>
  <c r="AE38576" i="4"/>
  <c r="AE38572" i="4"/>
  <c r="AE38568" i="4"/>
  <c r="AE38564" i="4"/>
  <c r="AE38560" i="4"/>
  <c r="AE38556" i="4"/>
  <c r="AE38552" i="4"/>
  <c r="AE38548" i="4"/>
  <c r="AE38544" i="4"/>
  <c r="AE38540" i="4"/>
  <c r="AE38536" i="4"/>
  <c r="AE38532" i="4"/>
  <c r="AE38528" i="4"/>
  <c r="AE38524" i="4"/>
  <c r="AE38520" i="4"/>
  <c r="AE38516" i="4"/>
  <c r="AE38512" i="4"/>
  <c r="AE38508" i="4"/>
  <c r="AE38504" i="4"/>
  <c r="AE38500" i="4"/>
  <c r="AE38496" i="4"/>
  <c r="AE38492" i="4"/>
  <c r="AE38488" i="4"/>
  <c r="AE38484" i="4"/>
  <c r="AE38480" i="4"/>
  <c r="AE38476" i="4"/>
  <c r="AE38472" i="4"/>
  <c r="AE38468" i="4"/>
  <c r="AE38464" i="4"/>
  <c r="AE38460" i="4"/>
  <c r="AE38456" i="4"/>
  <c r="AE38452" i="4"/>
  <c r="AE38448" i="4"/>
  <c r="AE38444" i="4"/>
  <c r="AE38440" i="4"/>
  <c r="AE38436" i="4"/>
  <c r="AE38432" i="4"/>
  <c r="AE38428" i="4"/>
  <c r="AE38424" i="4"/>
  <c r="AE38420" i="4"/>
  <c r="AE38416" i="4"/>
  <c r="AE38412" i="4"/>
  <c r="AE38408" i="4"/>
  <c r="AE38404" i="4"/>
  <c r="AE38400" i="4"/>
  <c r="AE38396" i="4"/>
  <c r="AE38392" i="4"/>
  <c r="AE38388" i="4"/>
  <c r="AE38384" i="4"/>
  <c r="AE38380" i="4"/>
  <c r="AE38376" i="4"/>
  <c r="AE38372" i="4"/>
  <c r="AE38368" i="4"/>
  <c r="AE38364" i="4"/>
  <c r="AE38360" i="4"/>
  <c r="AE38356" i="4"/>
  <c r="AE38352" i="4"/>
  <c r="AE38348" i="4"/>
  <c r="AE38344" i="4"/>
  <c r="AE38340" i="4"/>
  <c r="AE38336" i="4"/>
  <c r="AE38332" i="4"/>
  <c r="AE38328" i="4"/>
  <c r="AE38324" i="4"/>
  <c r="AE38320" i="4"/>
  <c r="AE38316" i="4"/>
  <c r="AE38312" i="4"/>
  <c r="AE38308" i="4"/>
  <c r="AE38304" i="4"/>
  <c r="AE38300" i="4"/>
  <c r="AE38296" i="4"/>
  <c r="AE38292" i="4"/>
  <c r="AE38288" i="4"/>
  <c r="AE38284" i="4"/>
  <c r="AE38280" i="4"/>
  <c r="AE38276" i="4"/>
  <c r="AE38272" i="4"/>
  <c r="AE38268" i="4"/>
  <c r="AE38264" i="4"/>
  <c r="AE38260" i="4"/>
  <c r="AE38256" i="4"/>
  <c r="AE38252" i="4"/>
  <c r="AE38248" i="4"/>
  <c r="AE38244" i="4"/>
  <c r="AE38240" i="4"/>
  <c r="AE38236" i="4"/>
  <c r="AE38232" i="4"/>
  <c r="AE38228" i="4"/>
  <c r="AE38224" i="4"/>
  <c r="AE38220" i="4"/>
  <c r="AE38216" i="4"/>
  <c r="AE38212" i="4"/>
  <c r="AE38208" i="4"/>
  <c r="AE38204" i="4"/>
  <c r="AE38200" i="4"/>
  <c r="AE38196" i="4"/>
  <c r="AE38192" i="4"/>
  <c r="AE38188" i="4"/>
  <c r="AE38184" i="4"/>
  <c r="AE38180" i="4"/>
  <c r="AE38176" i="4"/>
  <c r="AE38172" i="4"/>
  <c r="AE38168" i="4"/>
  <c r="AE38164" i="4"/>
  <c r="AE38160" i="4"/>
  <c r="AE38156" i="4"/>
  <c r="AE38152" i="4"/>
  <c r="AE38148" i="4"/>
  <c r="AE38144" i="4"/>
  <c r="AE38140" i="4"/>
  <c r="AE38136" i="4"/>
  <c r="AE38132" i="4"/>
  <c r="AE38128" i="4"/>
  <c r="AE38124" i="4"/>
  <c r="AE38120" i="4"/>
  <c r="AE38116" i="4"/>
  <c r="AE38112" i="4"/>
  <c r="AE38108" i="4"/>
  <c r="AE38104" i="4"/>
  <c r="AE38100" i="4"/>
  <c r="AE38096" i="4"/>
  <c r="AE38092" i="4"/>
  <c r="AE38088" i="4"/>
  <c r="AE38084" i="4"/>
  <c r="AE38080" i="4"/>
  <c r="AE38076" i="4"/>
  <c r="AE38072" i="4"/>
  <c r="AE38068" i="4"/>
  <c r="AE38064" i="4"/>
  <c r="AE38060" i="4"/>
  <c r="AE38056" i="4"/>
  <c r="AE38052" i="4"/>
  <c r="AE38048" i="4"/>
  <c r="AE38044" i="4"/>
  <c r="AE38040" i="4"/>
  <c r="AE38036" i="4"/>
  <c r="AE38032" i="4"/>
  <c r="AE38028" i="4"/>
  <c r="AE38024" i="4"/>
  <c r="AE38020" i="4"/>
  <c r="AE38016" i="4"/>
  <c r="AE38012" i="4"/>
  <c r="AE38008" i="4"/>
  <c r="AE38004" i="4"/>
  <c r="AE38000" i="4"/>
  <c r="AE37995" i="4"/>
  <c r="AE37990" i="4"/>
  <c r="AE37979" i="4"/>
  <c r="AE37974" i="4"/>
  <c r="AE37963" i="4"/>
  <c r="AE37958" i="4"/>
  <c r="AE37947" i="4"/>
  <c r="AE37942" i="4"/>
  <c r="AE37931" i="4"/>
  <c r="AE37926" i="4"/>
  <c r="AE37915" i="4"/>
  <c r="AE37910" i="4"/>
  <c r="AE37899" i="4"/>
  <c r="AE37894" i="4"/>
  <c r="AE37883" i="4"/>
  <c r="AE37878" i="4"/>
  <c r="AE37867" i="4"/>
  <c r="AE37862" i="4"/>
  <c r="AE37851" i="4"/>
  <c r="AE37846" i="4"/>
  <c r="AE37835" i="4"/>
  <c r="AE37830" i="4"/>
  <c r="AE37819" i="4"/>
  <c r="AE37814" i="4"/>
  <c r="AE37803" i="4"/>
  <c r="AE37798" i="4"/>
  <c r="AE37787" i="4"/>
  <c r="AE37782" i="4"/>
  <c r="AE37771" i="4"/>
  <c r="AE37766" i="4"/>
  <c r="AE37755" i="4"/>
  <c r="AE37750" i="4"/>
  <c r="AE37739" i="4"/>
  <c r="AE37734" i="4"/>
  <c r="AE37723" i="4"/>
  <c r="AE37718" i="4"/>
  <c r="AE37707" i="4"/>
  <c r="AE37702" i="4"/>
  <c r="AE37691" i="4"/>
  <c r="AE37686" i="4"/>
  <c r="AE37675" i="4"/>
  <c r="AE37670" i="4"/>
  <c r="AE37659" i="4"/>
  <c r="AE37654" i="4"/>
  <c r="AE37643" i="4"/>
  <c r="AE37638" i="4"/>
  <c r="AE37627" i="4"/>
  <c r="AE37622" i="4"/>
  <c r="AE37611" i="4"/>
  <c r="AE37606" i="4"/>
  <c r="AE37595" i="4"/>
  <c r="AE37590" i="4"/>
  <c r="AE37579" i="4"/>
  <c r="AE37574" i="4"/>
  <c r="AE37563" i="4"/>
  <c r="AE37558" i="4"/>
  <c r="AE37547" i="4"/>
  <c r="AE37542" i="4"/>
  <c r="AE37531" i="4"/>
  <c r="AE37526" i="4"/>
  <c r="AE37515" i="4"/>
  <c r="AE37510" i="4"/>
  <c r="AE37499" i="4"/>
  <c r="AE37494" i="4"/>
  <c r="AE37483" i="4"/>
  <c r="AE37478" i="4"/>
  <c r="AE37467" i="4"/>
  <c r="AE37462" i="4"/>
  <c r="AE37451" i="4"/>
  <c r="AE37446" i="4"/>
  <c r="AE37435" i="4"/>
  <c r="AE37430" i="4"/>
  <c r="AE37419" i="4"/>
  <c r="AE37414" i="4"/>
  <c r="AE37403" i="4"/>
  <c r="AE37398" i="4"/>
  <c r="AE37387" i="4"/>
  <c r="AE37382" i="4"/>
  <c r="AE37371" i="4"/>
  <c r="AE37366" i="4"/>
  <c r="AE37355" i="4"/>
  <c r="AE37350" i="4"/>
  <c r="AE37339" i="4"/>
  <c r="AE37334" i="4"/>
  <c r="AE37323" i="4"/>
  <c r="AE37318" i="4"/>
  <c r="AE37307" i="4"/>
  <c r="AE37302" i="4"/>
  <c r="AE37291" i="4"/>
  <c r="AE37286" i="4"/>
  <c r="AE37275" i="4"/>
  <c r="AE37270" i="4"/>
  <c r="AE37259" i="4"/>
  <c r="AE37254" i="4"/>
  <c r="AE37243" i="4"/>
  <c r="AE37238" i="4"/>
  <c r="AE37227" i="4"/>
  <c r="AE37222" i="4"/>
  <c r="AE37211" i="4"/>
  <c r="AE37206" i="4"/>
  <c r="AE37195" i="4"/>
  <c r="AE37190" i="4"/>
  <c r="AE37179" i="4"/>
  <c r="AE37174" i="4"/>
  <c r="AE37163" i="4"/>
  <c r="AE37158" i="4"/>
  <c r="AE37147" i="4"/>
  <c r="AE37142" i="4"/>
  <c r="AE37131" i="4"/>
  <c r="AE37126" i="4"/>
  <c r="AE37115" i="4"/>
  <c r="AE37110" i="4"/>
  <c r="AE37099" i="4"/>
  <c r="AE37094" i="4"/>
  <c r="AE37083" i="4"/>
  <c r="AE37078" i="4"/>
  <c r="AE37067" i="4"/>
  <c r="AE37062" i="4"/>
  <c r="AE37051" i="4"/>
  <c r="AE37046" i="4"/>
  <c r="AE37035" i="4"/>
  <c r="AE37030" i="4"/>
  <c r="AE37019" i="4"/>
  <c r="AE37014" i="4"/>
  <c r="AE37003" i="4"/>
  <c r="AE36998" i="4"/>
  <c r="AE36987" i="4"/>
  <c r="AE36982" i="4"/>
  <c r="AE36971" i="4"/>
  <c r="AE36966" i="4"/>
  <c r="AE36955" i="4"/>
  <c r="AE36950" i="4"/>
  <c r="AE36939" i="4"/>
  <c r="AE36934" i="4"/>
  <c r="AE36923" i="4"/>
  <c r="AE36918" i="4"/>
  <c r="AE36907" i="4"/>
  <c r="AE36902" i="4"/>
  <c r="AE36891" i="4"/>
  <c r="AE36886" i="4"/>
  <c r="AE36875" i="4"/>
  <c r="AE36870" i="4"/>
  <c r="AE36859" i="4"/>
  <c r="AE36854" i="4"/>
  <c r="AE36843" i="4"/>
  <c r="AE36838" i="4"/>
  <c r="AE36827" i="4"/>
  <c r="AE36822" i="4"/>
  <c r="AE36811" i="4"/>
  <c r="AE36806" i="4"/>
  <c r="AE36795" i="4"/>
  <c r="AE36790" i="4"/>
  <c r="AE36779" i="4"/>
  <c r="AE36774" i="4"/>
  <c r="AE36763" i="4"/>
  <c r="AE36758" i="4"/>
  <c r="AE36747" i="4"/>
  <c r="AE36742" i="4"/>
  <c r="AE36731" i="4"/>
  <c r="AE36726" i="4"/>
  <c r="AE36715" i="4"/>
  <c r="AE36710" i="4"/>
  <c r="AE36699" i="4"/>
  <c r="AE36694" i="4"/>
  <c r="AE36683" i="4"/>
  <c r="AE36678" i="4"/>
  <c r="AE36667" i="4"/>
  <c r="AE36662" i="4"/>
  <c r="AE36651" i="4"/>
  <c r="AE36646" i="4"/>
  <c r="AE36635" i="4"/>
  <c r="AE36630" i="4"/>
  <c r="AE36619" i="4"/>
  <c r="AE36614" i="4"/>
  <c r="AE36603" i="4"/>
  <c r="AE36598" i="4"/>
  <c r="AE36587" i="4"/>
  <c r="AE36582" i="4"/>
  <c r="AE36571" i="4"/>
  <c r="AE36566" i="4"/>
  <c r="AE36555" i="4"/>
  <c r="AE36550" i="4"/>
  <c r="AE36539" i="4"/>
  <c r="AE36534" i="4"/>
  <c r="AE36523" i="4"/>
  <c r="AE36518" i="4"/>
  <c r="AE36507" i="4"/>
  <c r="AE36502" i="4"/>
  <c r="AE36491" i="4"/>
  <c r="AE36486" i="4"/>
  <c r="AE36475" i="4"/>
  <c r="AE36470" i="4"/>
  <c r="AE36459" i="4"/>
  <c r="AE36454" i="4"/>
  <c r="AE36443" i="4"/>
  <c r="AE36438" i="4"/>
  <c r="AE36427" i="4"/>
  <c r="AE36422" i="4"/>
  <c r="AE36411" i="4"/>
  <c r="AE36406" i="4"/>
  <c r="AE36395" i="4"/>
  <c r="AE36390" i="4"/>
  <c r="AE36379" i="4"/>
  <c r="AE36374" i="4"/>
  <c r="AE36363" i="4"/>
  <c r="AE36358" i="4"/>
  <c r="AE36347" i="4"/>
  <c r="AE36342" i="4"/>
  <c r="AE36331" i="4"/>
  <c r="AE36326" i="4"/>
  <c r="AE36315" i="4"/>
  <c r="AE36310" i="4"/>
  <c r="AE36299" i="4"/>
  <c r="AE36294" i="4"/>
  <c r="AE36283" i="4"/>
  <c r="AE36278" i="4"/>
  <c r="AE36267" i="4"/>
  <c r="AE36262" i="4"/>
  <c r="AE36251" i="4"/>
  <c r="AE36246" i="4"/>
  <c r="AE36235" i="4"/>
  <c r="AE36230" i="4"/>
  <c r="AE36219" i="4"/>
  <c r="AE36214" i="4"/>
  <c r="AE36203" i="4"/>
  <c r="AE36198" i="4"/>
  <c r="AE36187" i="4"/>
  <c r="AE36182" i="4"/>
  <c r="AE36171" i="4"/>
  <c r="AE36166" i="4"/>
  <c r="AE36155" i="4"/>
  <c r="AE36150" i="4"/>
  <c r="AE36139" i="4"/>
  <c r="AE36134" i="4"/>
  <c r="AE36123" i="4"/>
  <c r="AE36118" i="4"/>
  <c r="AE36107" i="4"/>
  <c r="AE36102" i="4"/>
  <c r="AE36091" i="4"/>
  <c r="AE36086" i="4"/>
  <c r="AE36075" i="4"/>
  <c r="AE36070" i="4"/>
  <c r="AE36059" i="4"/>
  <c r="AE36054" i="4"/>
  <c r="AE36043" i="4"/>
  <c r="AE36038" i="4"/>
  <c r="AE36027" i="4"/>
  <c r="AE36022" i="4"/>
  <c r="AE36011" i="4"/>
  <c r="AE36006" i="4"/>
  <c r="AE35995" i="4"/>
  <c r="AE35990" i="4"/>
  <c r="AE35979" i="4"/>
  <c r="AE35974" i="4"/>
  <c r="AE35963" i="4"/>
  <c r="AE35958" i="4"/>
  <c r="AE35947" i="4"/>
  <c r="AE35942" i="4"/>
  <c r="AE35931" i="4"/>
  <c r="AE35926" i="4"/>
  <c r="AE35915" i="4"/>
  <c r="AE35910" i="4"/>
  <c r="AE35899" i="4"/>
  <c r="AE35894" i="4"/>
  <c r="AE35883" i="4"/>
  <c r="AE35878" i="4"/>
  <c r="AE35867" i="4"/>
  <c r="AE35862" i="4"/>
  <c r="AE35851" i="4"/>
  <c r="AE35846" i="4"/>
  <c r="AE35835" i="4"/>
  <c r="AE35830" i="4"/>
  <c r="AE35819" i="4"/>
  <c r="AE35814" i="4"/>
  <c r="AE35803" i="4"/>
  <c r="AE35798" i="4"/>
  <c r="AE35787" i="4"/>
  <c r="AE35782" i="4"/>
  <c r="AE35771" i="4"/>
  <c r="AE35766" i="4"/>
  <c r="AE35755" i="4"/>
  <c r="AE35750" i="4"/>
  <c r="AE35739" i="4"/>
  <c r="AE35734" i="4"/>
  <c r="AE35723" i="4"/>
  <c r="AE35718" i="4"/>
  <c r="AE35707" i="4"/>
  <c r="AE35702" i="4"/>
  <c r="AE35691" i="4"/>
  <c r="AE35686" i="4"/>
  <c r="AE35675" i="4"/>
  <c r="AE35670" i="4"/>
  <c r="AE35659" i="4"/>
  <c r="AE35654" i="4"/>
  <c r="AE35643" i="4"/>
  <c r="AE35638" i="4"/>
  <c r="AE35627" i="4"/>
  <c r="AE35622" i="4"/>
  <c r="AE35611" i="4"/>
  <c r="AE35606" i="4"/>
  <c r="AE35595" i="4"/>
  <c r="AE35590" i="4"/>
  <c r="AE35579" i="4"/>
  <c r="AE35574" i="4"/>
  <c r="AE35563" i="4"/>
  <c r="AE35558" i="4"/>
  <c r="AE35547" i="4"/>
  <c r="AE35542" i="4"/>
  <c r="AE35531" i="4"/>
  <c r="AE35526" i="4"/>
  <c r="AE35515" i="4"/>
  <c r="AE35510" i="4"/>
  <c r="AE35499" i="4"/>
  <c r="AE35494" i="4"/>
  <c r="AE35483" i="4"/>
  <c r="AE35478" i="4"/>
  <c r="AE35467" i="4"/>
  <c r="AE35462" i="4"/>
  <c r="AE35451" i="4"/>
  <c r="AE35446" i="4"/>
  <c r="AE35435" i="4"/>
  <c r="AE35430" i="4"/>
  <c r="AE35419" i="4"/>
  <c r="AE35414" i="4"/>
  <c r="AE35403" i="4"/>
  <c r="AE35398" i="4"/>
  <c r="AE35387" i="4"/>
  <c r="AE35382" i="4"/>
  <c r="AE35371" i="4"/>
  <c r="AE35366" i="4"/>
  <c r="AE35355" i="4"/>
  <c r="AE35350" i="4"/>
  <c r="AE35339" i="4"/>
  <c r="AE35334" i="4"/>
  <c r="AE35323" i="4"/>
  <c r="AE35318" i="4"/>
  <c r="AE35307" i="4"/>
  <c r="AE35302" i="4"/>
  <c r="AE35291" i="4"/>
  <c r="AE35286" i="4"/>
  <c r="AE35275" i="4"/>
  <c r="AE35270" i="4"/>
  <c r="AE35259" i="4"/>
  <c r="AE35254" i="4"/>
  <c r="AE35243" i="4"/>
  <c r="AE35238" i="4"/>
  <c r="AE35227" i="4"/>
  <c r="AE35222" i="4"/>
  <c r="AE35211" i="4"/>
  <c r="AE35206" i="4"/>
  <c r="AE35195" i="4"/>
  <c r="AE35190" i="4"/>
  <c r="AE35179" i="4"/>
  <c r="AE35174" i="4"/>
  <c r="AE35163" i="4"/>
  <c r="AE35158" i="4"/>
  <c r="AE35147" i="4"/>
  <c r="AE35142" i="4"/>
  <c r="AE35131" i="4"/>
  <c r="AE35126" i="4"/>
  <c r="AE35115" i="4"/>
  <c r="AE35110" i="4"/>
  <c r="AE35099" i="4"/>
  <c r="AE35094" i="4"/>
  <c r="AE35083" i="4"/>
  <c r="AE35078" i="4"/>
  <c r="AE35067" i="4"/>
  <c r="AE35062" i="4"/>
  <c r="AE35051" i="4"/>
  <c r="AE35046" i="4"/>
  <c r="AE35035" i="4"/>
  <c r="AE35030" i="4"/>
  <c r="AE35019" i="4"/>
  <c r="AE35014" i="4"/>
  <c r="AE35003" i="4"/>
  <c r="AE34998" i="4"/>
  <c r="AE34987" i="4"/>
  <c r="AE34982" i="4"/>
  <c r="AE34971" i="4"/>
  <c r="AE34966" i="4"/>
  <c r="AE34955" i="4"/>
  <c r="AE34950" i="4"/>
  <c r="AE34939" i="4"/>
  <c r="AE34934" i="4"/>
  <c r="AE34923" i="4"/>
  <c r="AE34918" i="4"/>
  <c r="AE34907" i="4"/>
  <c r="AE34902" i="4"/>
  <c r="AE34891" i="4"/>
  <c r="AE34886" i="4"/>
  <c r="AE34875" i="4"/>
  <c r="AE34870" i="4"/>
  <c r="AE34859" i="4"/>
  <c r="AE34854" i="4"/>
  <c r="AE34843" i="4"/>
  <c r="AE34838" i="4"/>
  <c r="AE34827" i="4"/>
  <c r="AE34822" i="4"/>
  <c r="AE34811" i="4"/>
  <c r="AE34806" i="4"/>
  <c r="AE34795" i="4"/>
  <c r="AE34790" i="4"/>
  <c r="AE34779" i="4"/>
  <c r="AE34774" i="4"/>
  <c r="AE34763" i="4"/>
  <c r="AE34758" i="4"/>
  <c r="AE34747" i="4"/>
  <c r="AE34742" i="4"/>
  <c r="AE34731" i="4"/>
  <c r="AE34726" i="4"/>
  <c r="AE34715" i="4"/>
  <c r="AE34710" i="4"/>
  <c r="AE34699" i="4"/>
  <c r="AE34694" i="4"/>
  <c r="AE34683" i="4"/>
  <c r="AE34678" i="4"/>
  <c r="AE34667" i="4"/>
  <c r="AE34662" i="4"/>
  <c r="AE34651" i="4"/>
  <c r="AE34646" i="4"/>
  <c r="AE34635" i="4"/>
  <c r="AE34630" i="4"/>
  <c r="AE34619" i="4"/>
  <c r="AE34614" i="4"/>
  <c r="AE34603" i="4"/>
  <c r="AE34598" i="4"/>
  <c r="AE34587" i="4"/>
  <c r="AE34582" i="4"/>
  <c r="AE34571" i="4"/>
  <c r="AE34566" i="4"/>
  <c r="AE34555" i="4"/>
  <c r="AE34550" i="4"/>
  <c r="AE34539" i="4"/>
  <c r="AE34534" i="4"/>
  <c r="AE34523" i="4"/>
  <c r="AE34518" i="4"/>
  <c r="AE34507" i="4"/>
  <c r="AE34502" i="4"/>
  <c r="AE34491" i="4"/>
  <c r="AE34486" i="4"/>
  <c r="AE34475" i="4"/>
  <c r="AE34470" i="4"/>
  <c r="AE34459" i="4"/>
  <c r="AE34454" i="4"/>
  <c r="AE34443" i="4"/>
  <c r="AE34438" i="4"/>
  <c r="AE34427" i="4"/>
  <c r="AE34422" i="4"/>
  <c r="AE34411" i="4"/>
  <c r="AE34406" i="4"/>
  <c r="AE34395" i="4"/>
  <c r="AE34390" i="4"/>
  <c r="AE34379" i="4"/>
  <c r="AE34374" i="4"/>
  <c r="AE34363" i="4"/>
  <c r="AE34358" i="4"/>
  <c r="AE34347" i="4"/>
  <c r="AE34342" i="4"/>
  <c r="AE34331" i="4"/>
  <c r="AE34326" i="4"/>
  <c r="AE34315" i="4"/>
  <c r="AE34310" i="4"/>
  <c r="AE34299" i="4"/>
  <c r="AE34294" i="4"/>
  <c r="AE34283" i="4"/>
  <c r="AE34278" i="4"/>
  <c r="AE34267" i="4"/>
  <c r="AE34262" i="4"/>
  <c r="AE34251" i="4"/>
  <c r="AE34246" i="4"/>
  <c r="AE34235" i="4"/>
  <c r="AE34230" i="4"/>
  <c r="AE34219" i="4"/>
  <c r="AE34214" i="4"/>
  <c r="AE34203" i="4"/>
  <c r="AE34198" i="4"/>
  <c r="AE34187" i="4"/>
  <c r="AE34182" i="4"/>
  <c r="AE34171" i="4"/>
  <c r="AE34166" i="4"/>
  <c r="AE34155" i="4"/>
  <c r="AE34150" i="4"/>
  <c r="AE34139" i="4"/>
  <c r="AE34134" i="4"/>
  <c r="AE34123" i="4"/>
  <c r="AE34118" i="4"/>
  <c r="AE34107" i="4"/>
  <c r="AE34102" i="4"/>
  <c r="AE34091" i="4"/>
  <c r="AE34086" i="4"/>
  <c r="AE34075" i="4"/>
  <c r="AE34070" i="4"/>
  <c r="AE34059" i="4"/>
  <c r="AE34054" i="4"/>
  <c r="AE34043" i="4"/>
  <c r="AE34038" i="4"/>
  <c r="AE34027" i="4"/>
  <c r="AE34022" i="4"/>
  <c r="AE34011" i="4"/>
  <c r="AE34006" i="4"/>
  <c r="AE33995" i="4"/>
  <c r="AE33990" i="4"/>
  <c r="AE33979" i="4"/>
  <c r="AE33974" i="4"/>
  <c r="AE33963" i="4"/>
  <c r="AE33958" i="4"/>
  <c r="AE33947" i="4"/>
  <c r="AE33942" i="4"/>
  <c r="AE33931" i="4"/>
  <c r="AE33926" i="4"/>
  <c r="AE33915" i="4"/>
  <c r="AE33910" i="4"/>
  <c r="AE33899" i="4"/>
  <c r="AE33894" i="4"/>
  <c r="AE33883" i="4"/>
  <c r="AE33878" i="4"/>
  <c r="AE33867" i="4"/>
  <c r="AE33862" i="4"/>
  <c r="AE33851" i="4"/>
  <c r="AE33846" i="4"/>
  <c r="AE33835" i="4"/>
  <c r="AE33830" i="4"/>
  <c r="AE33819" i="4"/>
  <c r="AE33814" i="4"/>
  <c r="AE33803" i="4"/>
  <c r="AE33798" i="4"/>
  <c r="AE33787" i="4"/>
  <c r="AE33782" i="4"/>
  <c r="AE33771" i="4"/>
  <c r="AE33766" i="4"/>
  <c r="AE33755" i="4"/>
  <c r="AE33750" i="4"/>
  <c r="AE33739" i="4"/>
  <c r="AE33734" i="4"/>
  <c r="AE33723" i="4"/>
  <c r="AE33718" i="4"/>
  <c r="AE33707" i="4"/>
  <c r="AE33702" i="4"/>
  <c r="AE33691" i="4"/>
  <c r="AE33686" i="4"/>
  <c r="AE33675" i="4"/>
  <c r="AE33670" i="4"/>
  <c r="AE33659" i="4"/>
  <c r="AE33654" i="4"/>
  <c r="AE33643" i="4"/>
  <c r="AE33638" i="4"/>
  <c r="AE33627" i="4"/>
  <c r="AE33622" i="4"/>
  <c r="AE33611" i="4"/>
  <c r="AE33606" i="4"/>
  <c r="AE33595" i="4"/>
  <c r="AE33590" i="4"/>
  <c r="AE33579" i="4"/>
  <c r="AE33574" i="4"/>
  <c r="AE33563" i="4"/>
  <c r="AE33558" i="4"/>
  <c r="AE33547" i="4"/>
  <c r="AE33542" i="4"/>
  <c r="AE33531" i="4"/>
  <c r="AE33526" i="4"/>
  <c r="AE33515" i="4"/>
  <c r="AE33510" i="4"/>
  <c r="AE33499" i="4"/>
  <c r="AE33494" i="4"/>
  <c r="AE33483" i="4"/>
  <c r="AE33478" i="4"/>
  <c r="AE33467" i="4"/>
  <c r="AE33462" i="4"/>
  <c r="AE33451" i="4"/>
  <c r="AE33446" i="4"/>
  <c r="AE33435" i="4"/>
  <c r="AE33430" i="4"/>
  <c r="AE33419" i="4"/>
  <c r="AE33414" i="4"/>
  <c r="AE33403" i="4"/>
  <c r="AE33398" i="4"/>
  <c r="AE33387" i="4"/>
  <c r="AE33382" i="4"/>
  <c r="AE33371" i="4"/>
  <c r="AE33366" i="4"/>
  <c r="AE33355" i="4"/>
  <c r="AE33350" i="4"/>
  <c r="AE33339" i="4"/>
  <c r="AE33334" i="4"/>
  <c r="AE33326" i="4"/>
  <c r="AE33318" i="4"/>
  <c r="AE33310" i="4"/>
  <c r="AE33302" i="4"/>
  <c r="AE33294" i="4"/>
  <c r="AE33286" i="4"/>
  <c r="AE33278" i="4"/>
  <c r="AE33270" i="4"/>
  <c r="AE33262" i="4"/>
  <c r="AE33254" i="4"/>
  <c r="AE33246" i="4"/>
  <c r="AE33238" i="4"/>
  <c r="AE33230" i="4"/>
  <c r="AE33222" i="4"/>
  <c r="AE33214" i="4"/>
  <c r="AE33206" i="4"/>
  <c r="AE33198" i="4"/>
  <c r="AE33190" i="4"/>
  <c r="AE33182" i="4"/>
  <c r="AE33174" i="4"/>
  <c r="AE33166" i="4"/>
  <c r="AE33158" i="4"/>
  <c r="AE33150" i="4"/>
  <c r="AE33142" i="4"/>
  <c r="AE33134" i="4"/>
  <c r="AE33126" i="4"/>
  <c r="AE33118" i="4"/>
  <c r="AE33110" i="4"/>
  <c r="AE33102" i="4"/>
  <c r="AE33094" i="4"/>
  <c r="AE33086" i="4"/>
  <c r="AE33078" i="4"/>
  <c r="AE33070" i="4"/>
  <c r="AE33062" i="4"/>
  <c r="AE33054" i="4"/>
  <c r="AE33046" i="4"/>
  <c r="AE33038" i="4"/>
  <c r="AE33030" i="4"/>
  <c r="AE33022" i="4"/>
  <c r="AE33014" i="4"/>
  <c r="AE33006" i="4"/>
  <c r="AE32998" i="4"/>
  <c r="AE32990" i="4"/>
  <c r="AE32982" i="4"/>
  <c r="AE32974" i="4"/>
  <c r="AE32966" i="4"/>
  <c r="AE32958" i="4"/>
  <c r="AE32950" i="4"/>
  <c r="AE32942" i="4"/>
  <c r="AE32934" i="4"/>
  <c r="AE32926" i="4"/>
  <c r="AE32918" i="4"/>
  <c r="AE32910" i="4"/>
  <c r="AE32902" i="4"/>
  <c r="AE32894" i="4"/>
  <c r="AE32886" i="4"/>
  <c r="AE32878" i="4"/>
  <c r="AE32870" i="4"/>
  <c r="AE32862" i="4"/>
  <c r="AE32854" i="4"/>
  <c r="AE32846" i="4"/>
  <c r="AE32838" i="4"/>
  <c r="AE32830" i="4"/>
  <c r="AE32822" i="4"/>
  <c r="AE32814" i="4"/>
  <c r="AE32806" i="4"/>
  <c r="AE32798" i="4"/>
  <c r="AE32790" i="4"/>
  <c r="AE32782" i="4"/>
  <c r="AE32774" i="4"/>
  <c r="AE32766" i="4"/>
  <c r="AE32758" i="4"/>
  <c r="AE32750" i="4"/>
  <c r="AE32742" i="4"/>
  <c r="AE32734" i="4"/>
  <c r="AE32726" i="4"/>
  <c r="AE32718" i="4"/>
  <c r="AE32710" i="4"/>
  <c r="AE32702" i="4"/>
  <c r="AE32694" i="4"/>
  <c r="AE32686" i="4"/>
  <c r="AE32678" i="4"/>
  <c r="AE32670" i="4"/>
  <c r="AE32662" i="4"/>
  <c r="AE32654" i="4"/>
  <c r="AE32646" i="4"/>
  <c r="AE32638" i="4"/>
  <c r="AE32630" i="4"/>
  <c r="AE32622" i="4"/>
  <c r="AE32606" i="4"/>
  <c r="AE32590" i="4"/>
  <c r="AE32574" i="4"/>
  <c r="AE32558" i="4"/>
  <c r="AE32542" i="4"/>
  <c r="AE32526" i="4"/>
  <c r="AE32510" i="4"/>
  <c r="AE32494" i="4"/>
  <c r="AE32478" i="4"/>
  <c r="AE32462" i="4"/>
  <c r="AE32446" i="4"/>
  <c r="AE32430" i="4"/>
  <c r="AE32414" i="4"/>
  <c r="AE32398" i="4"/>
  <c r="AE32382" i="4"/>
  <c r="AE32366" i="4"/>
  <c r="AE32350" i="4"/>
  <c r="AE32334" i="4"/>
  <c r="AE32318" i="4"/>
  <c r="AE32302" i="4"/>
  <c r="AE32286" i="4"/>
  <c r="AE32270" i="4"/>
  <c r="AE32254" i="4"/>
  <c r="AE32238" i="4"/>
  <c r="AE32222" i="4"/>
  <c r="AE32206" i="4"/>
  <c r="AE32190" i="4"/>
  <c r="AE32174" i="4"/>
  <c r="AE32158" i="4"/>
  <c r="AE32142" i="4"/>
  <c r="AE32126" i="4"/>
  <c r="AE32110" i="4"/>
  <c r="AE32094" i="4"/>
  <c r="AE32078" i="4"/>
  <c r="AE32062" i="4"/>
  <c r="AE32046" i="4"/>
  <c r="AE32030" i="4"/>
  <c r="AE32014" i="4"/>
  <c r="AE31998" i="4"/>
  <c r="AE31982" i="4"/>
  <c r="AE31966" i="4"/>
  <c r="AE31950" i="4"/>
  <c r="AE31934" i="4"/>
  <c r="AE31918" i="4"/>
  <c r="AE31902" i="4"/>
  <c r="AE31886" i="4"/>
  <c r="AE31870" i="4"/>
  <c r="AE31854" i="4"/>
  <c r="AE31838" i="4"/>
  <c r="AE31822" i="4"/>
  <c r="AE31806" i="4"/>
  <c r="AE31790" i="4"/>
  <c r="AE31774" i="4"/>
  <c r="AE31758" i="4"/>
  <c r="AE31742" i="4"/>
  <c r="AE31726" i="4"/>
  <c r="AE31710" i="4"/>
  <c r="AE31694" i="4"/>
  <c r="AE31678" i="4"/>
  <c r="AE31662" i="4"/>
  <c r="AE31646" i="4"/>
  <c r="AE31630" i="4"/>
  <c r="AE31614" i="4"/>
  <c r="AE31598" i="4"/>
  <c r="AE31582" i="4"/>
  <c r="AE31566" i="4"/>
  <c r="AE31550" i="4"/>
  <c r="AE31534" i="4"/>
  <c r="AE31518" i="4"/>
  <c r="AE31502" i="4"/>
  <c r="AE31486" i="4"/>
  <c r="AE31470" i="4"/>
  <c r="AE31454" i="4"/>
  <c r="AE31438" i="4"/>
  <c r="AE31422" i="4"/>
  <c r="AE31406" i="4"/>
  <c r="AE31390" i="4"/>
  <c r="AE31374" i="4"/>
  <c r="AE31358" i="4"/>
  <c r="AE31342" i="4"/>
  <c r="AE31326" i="4"/>
  <c r="AE31310" i="4"/>
  <c r="AE31294" i="4"/>
  <c r="AE31278" i="4"/>
  <c r="AE31262" i="4"/>
  <c r="AE31246" i="4"/>
  <c r="AE31230" i="4"/>
  <c r="AE31214" i="4"/>
  <c r="AE31198" i="4"/>
  <c r="AE31182" i="4"/>
  <c r="AE31166" i="4"/>
  <c r="AE31150" i="4"/>
  <c r="AE31134" i="4"/>
  <c r="AE31118" i="4"/>
  <c r="AE31102" i="4"/>
  <c r="AE31086" i="4"/>
  <c r="AE31070" i="4"/>
  <c r="AE31054" i="4"/>
  <c r="AE31038" i="4"/>
  <c r="AE31022" i="4"/>
  <c r="AE31006" i="4"/>
  <c r="AE30990" i="4"/>
  <c r="AE30974" i="4"/>
  <c r="AE30958" i="4"/>
  <c r="AE30942" i="4"/>
  <c r="AE30926" i="4"/>
  <c r="AE30910" i="4"/>
  <c r="AE30894" i="4"/>
  <c r="AE30878" i="4"/>
  <c r="AE30862" i="4"/>
  <c r="AE30846" i="4"/>
  <c r="AE30830" i="4"/>
  <c r="AE30814" i="4"/>
  <c r="AE30798" i="4"/>
  <c r="AE30782" i="4"/>
  <c r="AE30766" i="4"/>
  <c r="AE30750" i="4"/>
  <c r="AE30734" i="4"/>
  <c r="AE30718" i="4"/>
  <c r="AE30702" i="4"/>
  <c r="AE30686" i="4"/>
  <c r="AE30670" i="4"/>
  <c r="AE30654" i="4"/>
  <c r="AE30638" i="4"/>
  <c r="AE30622" i="4"/>
  <c r="AE30606" i="4"/>
  <c r="AE30590" i="4"/>
  <c r="AE30574" i="4"/>
  <c r="AE30558" i="4"/>
  <c r="AE30542" i="4"/>
  <c r="AE30526" i="4"/>
  <c r="AE30510" i="4"/>
  <c r="AE30494" i="4"/>
  <c r="AE30478" i="4"/>
  <c r="AE30462" i="4"/>
  <c r="AE30446" i="4"/>
  <c r="AE30430" i="4"/>
  <c r="AE30414" i="4"/>
  <c r="AE30398" i="4"/>
  <c r="AE30382" i="4"/>
  <c r="AE30366" i="4"/>
  <c r="AE30350" i="4"/>
  <c r="AE30334" i="4"/>
  <c r="AE30318" i="4"/>
  <c r="AE30302" i="4"/>
  <c r="AE30286" i="4"/>
  <c r="AE30270" i="4"/>
  <c r="AE30254" i="4"/>
  <c r="AE30238" i="4"/>
  <c r="AE30222" i="4"/>
  <c r="AE30206" i="4"/>
  <c r="AE30190" i="4"/>
  <c r="AE30174" i="4"/>
  <c r="AE30158" i="4"/>
  <c r="AE30142" i="4"/>
  <c r="AE30126" i="4"/>
  <c r="AE30110" i="4"/>
  <c r="AE30094" i="4"/>
  <c r="AE30078" i="4"/>
  <c r="AE30062" i="4"/>
  <c r="AE30046" i="4"/>
  <c r="AE30030" i="4"/>
  <c r="AE30014" i="4"/>
  <c r="AE29998" i="4"/>
  <c r="AE29982" i="4"/>
  <c r="AE29966" i="4"/>
  <c r="AE29950" i="4"/>
  <c r="AE29934" i="4"/>
  <c r="AE29918" i="4"/>
  <c r="AE29902" i="4"/>
  <c r="AE29886" i="4"/>
  <c r="AE29870" i="4"/>
  <c r="AE29854" i="4"/>
  <c r="AE29838" i="4"/>
  <c r="AE29822" i="4"/>
  <c r="AE29806" i="4"/>
  <c r="AE29790" i="4"/>
  <c r="AE29774" i="4"/>
  <c r="AE29758" i="4"/>
  <c r="AE29742" i="4"/>
  <c r="AE29726" i="4"/>
  <c r="AE29710" i="4"/>
  <c r="AE29694" i="4"/>
  <c r="AE29678" i="4"/>
  <c r="AE29662" i="4"/>
  <c r="AE29646" i="4"/>
  <c r="AE29630" i="4"/>
  <c r="AE29614" i="4"/>
  <c r="AE29598" i="4"/>
  <c r="AE29582" i="4"/>
  <c r="AE29566" i="4"/>
  <c r="AE29550" i="4"/>
  <c r="AE29534" i="4"/>
  <c r="AE29518" i="4"/>
  <c r="AE29502" i="4"/>
  <c r="AE29486" i="4"/>
  <c r="AE29470" i="4"/>
  <c r="AE29454" i="4"/>
  <c r="AE29438" i="4"/>
  <c r="AE29422" i="4"/>
  <c r="AE29406" i="4"/>
  <c r="AE29390" i="4"/>
  <c r="AE29374" i="4"/>
  <c r="AE29358" i="4"/>
  <c r="AE29342" i="4"/>
  <c r="AE29326" i="4"/>
  <c r="AE29310" i="4"/>
  <c r="AE29294" i="4"/>
  <c r="AE29278" i="4"/>
  <c r="AE29262" i="4"/>
  <c r="AE29246" i="4"/>
  <c r="AE29230" i="4"/>
  <c r="AE29214" i="4"/>
  <c r="AE29198" i="4"/>
  <c r="AE29182" i="4"/>
  <c r="AE29166" i="4"/>
  <c r="AE29150" i="4"/>
  <c r="AE29134" i="4"/>
  <c r="AE29118" i="4"/>
  <c r="AE29102" i="4"/>
  <c r="AE29086" i="4"/>
  <c r="AE29070" i="4"/>
  <c r="AE29054" i="4"/>
  <c r="AE29038" i="4"/>
  <c r="AE29022" i="4"/>
  <c r="AE29006" i="4"/>
  <c r="AE28990" i="4"/>
  <c r="AE28974" i="4"/>
  <c r="AE28958" i="4"/>
  <c r="AE28942" i="4"/>
  <c r="AE28926" i="4"/>
  <c r="AE28910" i="4"/>
  <c r="AE28894" i="4"/>
  <c r="AE28878" i="4"/>
  <c r="AE28862" i="4"/>
  <c r="AE28846" i="4"/>
  <c r="AE28830" i="4"/>
  <c r="AE28814" i="4"/>
  <c r="AE28798" i="4"/>
  <c r="AE28782" i="4"/>
  <c r="AE28766" i="4"/>
  <c r="AE28750" i="4"/>
  <c r="AE28734" i="4"/>
  <c r="AE28718" i="4"/>
  <c r="AE28702" i="4"/>
  <c r="AE28686" i="4"/>
  <c r="AE28670" i="4"/>
  <c r="AE28654" i="4"/>
  <c r="AE28638" i="4"/>
  <c r="AE28622" i="4"/>
  <c r="AE28606" i="4"/>
  <c r="AE28590" i="4"/>
  <c r="AE28574" i="4"/>
  <c r="AE28558" i="4"/>
  <c r="AE28542" i="4"/>
  <c r="AE28526" i="4"/>
  <c r="AE28510" i="4"/>
  <c r="AE28494" i="4"/>
  <c r="AE28478" i="4"/>
  <c r="AE28462" i="4"/>
  <c r="AE28446" i="4"/>
  <c r="AE28430" i="4"/>
  <c r="AE28414" i="4"/>
  <c r="AE28398" i="4"/>
  <c r="AE28382" i="4"/>
  <c r="AE28366" i="4"/>
  <c r="AE28350" i="4"/>
  <c r="AE28334" i="4"/>
  <c r="AE28318" i="4"/>
  <c r="AE28302" i="4"/>
  <c r="AE28286" i="4"/>
  <c r="AE28270" i="4"/>
  <c r="AE28254" i="4"/>
  <c r="AE28238" i="4"/>
  <c r="AE28222" i="4"/>
  <c r="AE28206" i="4"/>
  <c r="AE28190" i="4"/>
  <c r="AE28174" i="4"/>
  <c r="AE28158" i="4"/>
  <c r="AE28142" i="4"/>
  <c r="AE28126" i="4"/>
  <c r="AE28110" i="4"/>
  <c r="AE28094" i="4"/>
  <c r="AE28078" i="4"/>
  <c r="AE28062" i="4"/>
  <c r="AE28046" i="4"/>
  <c r="AE28030" i="4"/>
  <c r="AE28014" i="4"/>
  <c r="AE27998" i="4"/>
  <c r="AE27982" i="4"/>
  <c r="AE27966" i="4"/>
  <c r="AE27950" i="4"/>
  <c r="AE27934" i="4"/>
  <c r="AE27918" i="4"/>
  <c r="AE27902" i="4"/>
  <c r="AE27886" i="4"/>
  <c r="AE27870" i="4"/>
  <c r="AE27854" i="4"/>
  <c r="AE27838" i="4"/>
  <c r="AE27822" i="4"/>
  <c r="AE27806" i="4"/>
  <c r="AE27790" i="4"/>
  <c r="AE27774" i="4"/>
  <c r="AE27758" i="4"/>
  <c r="AE27742" i="4"/>
  <c r="AE27726" i="4"/>
  <c r="AE27710" i="4"/>
  <c r="AE27694" i="4"/>
  <c r="AE27678" i="4"/>
  <c r="AE27662" i="4"/>
  <c r="AE27646" i="4"/>
  <c r="AE27630" i="4"/>
  <c r="AE27614" i="4"/>
  <c r="AE27598" i="4"/>
  <c r="AE27582" i="4"/>
  <c r="AE27566" i="4"/>
  <c r="AE27550" i="4"/>
  <c r="AE27534" i="4"/>
  <c r="AE27518" i="4"/>
  <c r="AE27502" i="4"/>
  <c r="AE27486" i="4"/>
  <c r="AE27470" i="4"/>
  <c r="AE27454" i="4"/>
  <c r="AE27438" i="4"/>
  <c r="AE27422" i="4"/>
  <c r="AE27406" i="4"/>
  <c r="AE27390" i="4"/>
  <c r="AE27374" i="4"/>
  <c r="AE27358" i="4"/>
  <c r="AE27342" i="4"/>
  <c r="AE27326" i="4"/>
  <c r="AE27310" i="4"/>
  <c r="AE27294" i="4"/>
  <c r="AE27278" i="4"/>
  <c r="AE27262" i="4"/>
  <c r="AE27246" i="4"/>
  <c r="AE27230" i="4"/>
  <c r="AE27214" i="4"/>
  <c r="AE27198" i="4"/>
  <c r="AE27182" i="4"/>
  <c r="AE27166" i="4"/>
  <c r="AE27150" i="4"/>
  <c r="AE27134" i="4"/>
  <c r="AE27118" i="4"/>
  <c r="AE27102" i="4"/>
  <c r="AE27086" i="4"/>
  <c r="AE27070" i="4"/>
  <c r="AE27054" i="4"/>
  <c r="AE27038" i="4"/>
  <c r="AE27022" i="4"/>
  <c r="AE27006" i="4"/>
  <c r="AE26990" i="4"/>
  <c r="AE26974" i="4"/>
  <c r="AE26958" i="4"/>
  <c r="AE26942" i="4"/>
  <c r="AE26926" i="4"/>
  <c r="AE26910" i="4"/>
  <c r="AE26894" i="4"/>
  <c r="AE26878" i="4"/>
  <c r="AE26862" i="4"/>
  <c r="AE26846" i="4"/>
  <c r="AE26830" i="4"/>
  <c r="AE26814" i="4"/>
  <c r="AE26798" i="4"/>
  <c r="AE26782" i="4"/>
  <c r="AE26766" i="4"/>
  <c r="AE26750" i="4"/>
  <c r="AE26734" i="4"/>
  <c r="AE26718" i="4"/>
  <c r="AE26702" i="4"/>
  <c r="AE26686" i="4"/>
  <c r="AE26670" i="4"/>
  <c r="AE26654" i="4"/>
  <c r="AE26638" i="4"/>
  <c r="AE26622" i="4"/>
  <c r="AE26606" i="4"/>
  <c r="AE26590" i="4"/>
  <c r="AE26574" i="4"/>
  <c r="AE26558" i="4"/>
  <c r="AE26542" i="4"/>
  <c r="AE26526" i="4"/>
  <c r="AE26510" i="4"/>
  <c r="AE26494" i="4"/>
  <c r="AE26478" i="4"/>
  <c r="AE26462" i="4"/>
  <c r="AE26446" i="4"/>
  <c r="AE26430" i="4"/>
  <c r="AE26414" i="4"/>
  <c r="AE26398" i="4"/>
  <c r="AE26382" i="4"/>
  <c r="AE26366" i="4"/>
  <c r="AE26350" i="4"/>
  <c r="AE26334" i="4"/>
  <c r="AE26318" i="4"/>
  <c r="AE26302" i="4"/>
  <c r="AE26286" i="4"/>
  <c r="AE26270" i="4"/>
  <c r="AE26254" i="4"/>
  <c r="AE26238" i="4"/>
  <c r="AE26222" i="4"/>
  <c r="AE26206" i="4"/>
  <c r="AE26190" i="4"/>
  <c r="AE26174" i="4"/>
  <c r="AE26158" i="4"/>
  <c r="AE26142" i="4"/>
  <c r="AE26126" i="4"/>
  <c r="AE26110" i="4"/>
  <c r="AE26094" i="4"/>
  <c r="AE26078" i="4"/>
  <c r="AE26062" i="4"/>
  <c r="AE26046" i="4"/>
  <c r="AE26030" i="4"/>
  <c r="AE26014" i="4"/>
  <c r="AE25998" i="4"/>
  <c r="AE25982" i="4"/>
  <c r="AE25966" i="4"/>
  <c r="AE25950" i="4"/>
  <c r="AE25934" i="4"/>
  <c r="AE25918" i="4"/>
  <c r="AE25902" i="4"/>
  <c r="AE25886" i="4"/>
  <c r="AE25870" i="4"/>
  <c r="AE25854" i="4"/>
  <c r="AE25838" i="4"/>
  <c r="AE25822" i="4"/>
  <c r="AE25806" i="4"/>
  <c r="AE25790" i="4"/>
  <c r="AE25774" i="4"/>
  <c r="AE25758" i="4"/>
  <c r="AE25742" i="4"/>
  <c r="AE25726" i="4"/>
  <c r="AE25710" i="4"/>
  <c r="AE25694" i="4"/>
  <c r="AE25678" i="4"/>
  <c r="AE25662" i="4"/>
  <c r="AE25646" i="4"/>
  <c r="AE25630" i="4"/>
  <c r="AE25614" i="4"/>
  <c r="AE25598" i="4"/>
  <c r="AE25582" i="4"/>
  <c r="AE25566" i="4"/>
  <c r="AE25550" i="4"/>
  <c r="AE25534" i="4"/>
  <c r="AE25518" i="4"/>
  <c r="AE25502" i="4"/>
  <c r="AE25486" i="4"/>
  <c r="AE25470" i="4"/>
  <c r="AE25454" i="4"/>
  <c r="AE25438" i="4"/>
  <c r="AE25422" i="4"/>
  <c r="AE25406" i="4"/>
  <c r="AE25390" i="4"/>
  <c r="AE25374" i="4"/>
  <c r="AE25358" i="4"/>
  <c r="AE25342" i="4"/>
  <c r="AE25326" i="4"/>
  <c r="AE25310" i="4"/>
  <c r="AE25294" i="4"/>
  <c r="AE25278" i="4"/>
  <c r="AE25262" i="4"/>
  <c r="AE25246" i="4"/>
  <c r="AE25230" i="4"/>
  <c r="AE25214" i="4"/>
  <c r="AE25198" i="4"/>
  <c r="AE25182" i="4"/>
  <c r="AE25166" i="4"/>
  <c r="AE25150" i="4"/>
  <c r="AE25134" i="4"/>
  <c r="AE25118" i="4"/>
  <c r="AE25102" i="4"/>
  <c r="AE25086" i="4"/>
  <c r="AE25070" i="4"/>
  <c r="AE25054" i="4"/>
  <c r="AE25038" i="4"/>
  <c r="AE25022" i="4"/>
  <c r="AE25006" i="4"/>
  <c r="AE24990" i="4"/>
  <c r="AE24974" i="4"/>
  <c r="AE24958" i="4"/>
  <c r="AE24942" i="4"/>
  <c r="AE24926" i="4"/>
  <c r="AE24910" i="4"/>
  <c r="AE24894" i="4"/>
  <c r="AE24878" i="4"/>
  <c r="AE24862" i="4"/>
  <c r="AE24846" i="4"/>
  <c r="AE24830" i="4"/>
  <c r="AE24814" i="4"/>
  <c r="AE24798" i="4"/>
  <c r="AE24782" i="4"/>
  <c r="AE24766" i="4"/>
  <c r="AE24750" i="4"/>
  <c r="AE24734" i="4"/>
  <c r="AE24718" i="4"/>
  <c r="AE24702" i="4"/>
  <c r="AE24686" i="4"/>
  <c r="AE24670" i="4"/>
  <c r="AE24654" i="4"/>
  <c r="AE24638" i="4"/>
  <c r="AE24622" i="4"/>
  <c r="AE24606" i="4"/>
  <c r="AE24590" i="4"/>
  <c r="AE24574" i="4"/>
  <c r="AE24558" i="4"/>
  <c r="AE24542" i="4"/>
  <c r="AE24526" i="4"/>
  <c r="AE24510" i="4"/>
  <c r="AE24494" i="4"/>
  <c r="AE24478" i="4"/>
  <c r="AE24462" i="4"/>
  <c r="AE24446" i="4"/>
  <c r="AE24430" i="4"/>
  <c r="AE24414" i="4"/>
  <c r="AE24398" i="4"/>
  <c r="AE24382" i="4"/>
  <c r="AE24366" i="4"/>
  <c r="AE24350" i="4"/>
  <c r="AE24334" i="4"/>
  <c r="AE24318" i="4"/>
  <c r="AE24302" i="4"/>
  <c r="AE24286" i="4"/>
  <c r="AE24270" i="4"/>
  <c r="AE24254" i="4"/>
  <c r="AE24238" i="4"/>
  <c r="AE24222" i="4"/>
  <c r="AE24206" i="4"/>
  <c r="AE24190" i="4"/>
  <c r="AE24174" i="4"/>
  <c r="AE24158" i="4"/>
  <c r="AE24142" i="4"/>
  <c r="AE24126" i="4"/>
  <c r="AE24110" i="4"/>
  <c r="AE24094" i="4"/>
  <c r="AE24078" i="4"/>
  <c r="AE24062" i="4"/>
  <c r="AE24046" i="4"/>
  <c r="AE24030" i="4"/>
  <c r="AE24014" i="4"/>
  <c r="AE23998" i="4"/>
  <c r="AE23982" i="4"/>
  <c r="AE23966" i="4"/>
  <c r="AE23950" i="4"/>
  <c r="AE23934" i="4"/>
  <c r="AE23918" i="4"/>
  <c r="AE23902" i="4"/>
  <c r="AE23886" i="4"/>
  <c r="AE23870" i="4"/>
  <c r="AE23854" i="4"/>
  <c r="AE23838" i="4"/>
  <c r="AE23822" i="4"/>
  <c r="AE23806" i="4"/>
  <c r="AE23790" i="4"/>
  <c r="AE23774" i="4"/>
  <c r="AE23758" i="4"/>
  <c r="AE23742" i="4"/>
  <c r="AE23726" i="4"/>
  <c r="AE23710" i="4"/>
  <c r="AE23694" i="4"/>
  <c r="AE23678" i="4"/>
  <c r="AE23662" i="4"/>
  <c r="AE23646" i="4"/>
  <c r="AE23630" i="4"/>
  <c r="AE23614" i="4"/>
  <c r="AE23598" i="4"/>
  <c r="AE23582" i="4"/>
  <c r="AE23566" i="4"/>
  <c r="AE23550" i="4"/>
  <c r="AE23534" i="4"/>
  <c r="AE23518" i="4"/>
  <c r="AE23502" i="4"/>
  <c r="AE23486" i="4"/>
  <c r="AE23470" i="4"/>
  <c r="AE23454" i="4"/>
  <c r="AE23438" i="4"/>
  <c r="AE23422" i="4"/>
  <c r="AE23406" i="4"/>
  <c r="AE23390" i="4"/>
  <c r="AE23374" i="4"/>
  <c r="AE23358" i="4"/>
  <c r="AE23342" i="4"/>
  <c r="AE23326" i="4"/>
  <c r="AE23310" i="4"/>
  <c r="AE23294" i="4"/>
  <c r="AE23278" i="4"/>
  <c r="AE23262" i="4"/>
  <c r="AE23246" i="4"/>
  <c r="AE23230" i="4"/>
  <c r="AE23214" i="4"/>
  <c r="AE23198" i="4"/>
  <c r="AE23182" i="4"/>
  <c r="AE23166" i="4"/>
  <c r="AE23150" i="4"/>
  <c r="AE23134" i="4"/>
  <c r="AE23118" i="4"/>
  <c r="AE23102" i="4"/>
  <c r="AE23086" i="4"/>
  <c r="AE23070" i="4"/>
  <c r="AE23054" i="4"/>
  <c r="AE23038" i="4"/>
  <c r="AE23022" i="4"/>
  <c r="AE23006" i="4"/>
  <c r="AE22990" i="4"/>
  <c r="AE22974" i="4"/>
  <c r="AE22958" i="4"/>
  <c r="AE22942" i="4"/>
  <c r="AE22926" i="4"/>
  <c r="AE22910" i="4"/>
  <c r="AE22894" i="4"/>
  <c r="AE22878" i="4"/>
  <c r="AE22862" i="4"/>
  <c r="AE22846" i="4"/>
  <c r="AE22830" i="4"/>
  <c r="AE22814" i="4"/>
  <c r="AE22798" i="4"/>
  <c r="AE22782" i="4"/>
  <c r="AE22766" i="4"/>
  <c r="AE22750" i="4"/>
  <c r="AE22734" i="4"/>
  <c r="AE22718" i="4"/>
  <c r="AE22702" i="4"/>
  <c r="AE22686" i="4"/>
  <c r="AE22670" i="4"/>
  <c r="AE22654" i="4"/>
  <c r="AE22638" i="4"/>
  <c r="AE22622" i="4"/>
  <c r="AE22606" i="4"/>
  <c r="AE22590" i="4"/>
  <c r="AE22574" i="4"/>
  <c r="AE22558" i="4"/>
  <c r="AE22542" i="4"/>
  <c r="AE22526" i="4"/>
  <c r="AE22510" i="4"/>
  <c r="AE22494" i="4"/>
  <c r="AE22478" i="4"/>
  <c r="AE22462" i="4"/>
  <c r="AE22446" i="4"/>
  <c r="AE22430" i="4"/>
  <c r="AE22414" i="4"/>
  <c r="AE22398" i="4"/>
  <c r="AE22382" i="4"/>
  <c r="AE22366" i="4"/>
  <c r="AE22350" i="4"/>
  <c r="AE22334" i="4"/>
  <c r="AE22318" i="4"/>
  <c r="AE22302" i="4"/>
  <c r="AE22286" i="4"/>
  <c r="AE22270" i="4"/>
  <c r="AE22254" i="4"/>
  <c r="AE22238" i="4"/>
  <c r="AE22222" i="4"/>
  <c r="AE22206" i="4"/>
  <c r="AE22190" i="4"/>
  <c r="AE22174" i="4"/>
  <c r="AE22158" i="4"/>
  <c r="AE22142" i="4"/>
  <c r="AE22126" i="4"/>
  <c r="AE22110" i="4"/>
  <c r="AE22094" i="4"/>
  <c r="AE22078" i="4"/>
  <c r="AE22062" i="4"/>
  <c r="AE22046" i="4"/>
  <c r="AE22030" i="4"/>
  <c r="AE22014" i="4"/>
  <c r="AE21998" i="4"/>
  <c r="AE21982" i="4"/>
  <c r="AE21966" i="4"/>
  <c r="AE21950" i="4"/>
  <c r="AE21934" i="4"/>
  <c r="AE21918" i="4"/>
  <c r="AE21902" i="4"/>
  <c r="AE21886" i="4"/>
  <c r="AE21870" i="4"/>
  <c r="AE21854" i="4"/>
  <c r="AE21838" i="4"/>
  <c r="AE21822" i="4"/>
  <c r="AE21806" i="4"/>
  <c r="AE21790" i="4"/>
  <c r="AE21774" i="4"/>
  <c r="AE21758" i="4"/>
  <c r="AE21742" i="4"/>
  <c r="AE21726" i="4"/>
  <c r="AE21710" i="4"/>
  <c r="AE21694" i="4"/>
  <c r="AE21678" i="4"/>
  <c r="AE21662" i="4"/>
  <c r="AE21646" i="4"/>
  <c r="AE21630" i="4"/>
  <c r="AE21614" i="4"/>
  <c r="AE21598" i="4"/>
  <c r="AE21582" i="4"/>
  <c r="AE21566" i="4"/>
  <c r="AE21550" i="4"/>
  <c r="AE21534" i="4"/>
  <c r="AE21518" i="4"/>
  <c r="AE21502" i="4"/>
  <c r="AE21486" i="4"/>
  <c r="AE21470" i="4"/>
  <c r="AE21454" i="4"/>
  <c r="AE21438" i="4"/>
  <c r="AE21422" i="4"/>
  <c r="AE21406" i="4"/>
  <c r="AE21390" i="4"/>
  <c r="AE21374" i="4"/>
  <c r="AE21358" i="4"/>
  <c r="AE21342" i="4"/>
  <c r="AE21326" i="4"/>
  <c r="AE21310" i="4"/>
  <c r="AE21294" i="4"/>
  <c r="AE21278" i="4"/>
  <c r="AE21262" i="4"/>
  <c r="AE21246" i="4"/>
  <c r="AE21230" i="4"/>
  <c r="AE21214" i="4"/>
  <c r="AE21198" i="4"/>
  <c r="AE21182" i="4"/>
  <c r="AE21166" i="4"/>
  <c r="AE21150" i="4"/>
  <c r="AE21134" i="4"/>
  <c r="AE21118" i="4"/>
  <c r="AE21102" i="4"/>
  <c r="AE21086" i="4"/>
  <c r="AE21070" i="4"/>
  <c r="AE21054" i="4"/>
  <c r="AE21038" i="4"/>
  <c r="AE21022" i="4"/>
  <c r="AE21006" i="4"/>
  <c r="AE20990" i="4"/>
  <c r="AE20974" i="4"/>
  <c r="AE20958" i="4"/>
  <c r="AE20942" i="4"/>
  <c r="AE20926" i="4"/>
  <c r="AE20910" i="4"/>
  <c r="AE20894" i="4"/>
  <c r="AE20878" i="4"/>
  <c r="AE20862" i="4"/>
  <c r="AE20846" i="4"/>
  <c r="AE20830" i="4"/>
  <c r="AE20814" i="4"/>
  <c r="AE20798" i="4"/>
  <c r="AE20782" i="4"/>
  <c r="AE20766" i="4"/>
  <c r="AE20750" i="4"/>
  <c r="AE20734" i="4"/>
  <c r="AE20718" i="4"/>
  <c r="AE20702" i="4"/>
  <c r="AE20686" i="4"/>
  <c r="AE20670" i="4"/>
  <c r="AE20654" i="4"/>
  <c r="AE20638" i="4"/>
  <c r="AE20622" i="4"/>
  <c r="AE20606" i="4"/>
  <c r="AE20590" i="4"/>
  <c r="AE20574" i="4"/>
  <c r="AE20558" i="4"/>
  <c r="AE20542" i="4"/>
  <c r="AE20526" i="4"/>
  <c r="AE20510" i="4"/>
  <c r="AE20494" i="4"/>
  <c r="AE20478" i="4"/>
  <c r="AE20462" i="4"/>
  <c r="AE20446" i="4"/>
  <c r="AE20430" i="4"/>
  <c r="AE20414" i="4"/>
  <c r="AE20398" i="4"/>
  <c r="AE20382" i="4"/>
  <c r="AE20366" i="4"/>
  <c r="AE20350" i="4"/>
  <c r="AE20334" i="4"/>
  <c r="AE20318" i="4"/>
  <c r="AE20302" i="4"/>
  <c r="AE20286" i="4"/>
  <c r="AE20270" i="4"/>
  <c r="AE20254" i="4"/>
  <c r="AE20238" i="4"/>
  <c r="AE20222" i="4"/>
  <c r="AE20206" i="4"/>
  <c r="AE20190" i="4"/>
  <c r="AE20174" i="4"/>
  <c r="AE20158" i="4"/>
  <c r="AE20142" i="4"/>
  <c r="AE20126" i="4"/>
  <c r="AE20110" i="4"/>
  <c r="AE20094" i="4"/>
  <c r="AE20078" i="4"/>
  <c r="AE20062" i="4"/>
  <c r="AE20046" i="4"/>
  <c r="AE20030" i="4"/>
  <c r="AE20014" i="4"/>
  <c r="AE19998" i="4"/>
  <c r="AE19982" i="4"/>
  <c r="AE19966" i="4"/>
  <c r="AE19950" i="4"/>
  <c r="AE19934" i="4"/>
  <c r="AE19918" i="4"/>
  <c r="AG50001" i="4"/>
  <c r="AF50001" i="4"/>
  <c r="AD50001" i="4"/>
  <c r="AG49997" i="4"/>
  <c r="AF49997" i="4"/>
  <c r="AD49997" i="4"/>
  <c r="AG49993" i="4"/>
  <c r="AF49993" i="4"/>
  <c r="AD49993" i="4"/>
  <c r="AG49989" i="4"/>
  <c r="AF49989" i="4"/>
  <c r="AD49989" i="4"/>
  <c r="AG49985" i="4"/>
  <c r="AF49985" i="4"/>
  <c r="AD49985" i="4"/>
  <c r="AG49981" i="4"/>
  <c r="AF49981" i="4"/>
  <c r="AD49981" i="4"/>
  <c r="AG49977" i="4"/>
  <c r="AF49977" i="4"/>
  <c r="AD49977" i="4"/>
  <c r="AG49973" i="4"/>
  <c r="AF49973" i="4"/>
  <c r="AD49973" i="4"/>
  <c r="AG49969" i="4"/>
  <c r="AF49969" i="4"/>
  <c r="AD49969" i="4"/>
  <c r="AG49965" i="4"/>
  <c r="AF49965" i="4"/>
  <c r="AD49965" i="4"/>
  <c r="AG49961" i="4"/>
  <c r="AF49961" i="4"/>
  <c r="AD49961" i="4"/>
  <c r="AG49957" i="4"/>
  <c r="AF49957" i="4"/>
  <c r="AD49957" i="4"/>
  <c r="AG49953" i="4"/>
  <c r="AF49953" i="4"/>
  <c r="AD49953" i="4"/>
  <c r="AG49949" i="4"/>
  <c r="AF49949" i="4"/>
  <c r="AD49949" i="4"/>
  <c r="AG49945" i="4"/>
  <c r="AF49945" i="4"/>
  <c r="AD49945" i="4"/>
  <c r="AG49941" i="4"/>
  <c r="AF49941" i="4"/>
  <c r="AD49941" i="4"/>
  <c r="AG49937" i="4"/>
  <c r="AF49937" i="4"/>
  <c r="AD49937" i="4"/>
  <c r="AG49933" i="4"/>
  <c r="AF49933" i="4"/>
  <c r="AD49933" i="4"/>
  <c r="AG49929" i="4"/>
  <c r="AF49929" i="4"/>
  <c r="AD49929" i="4"/>
  <c r="AG49925" i="4"/>
  <c r="AF49925" i="4"/>
  <c r="AD49925" i="4"/>
  <c r="AG49921" i="4"/>
  <c r="AF49921" i="4"/>
  <c r="AD49921" i="4"/>
  <c r="AG49917" i="4"/>
  <c r="AF49917" i="4"/>
  <c r="AD49917" i="4"/>
  <c r="AG49913" i="4"/>
  <c r="AF49913" i="4"/>
  <c r="AD49913" i="4"/>
  <c r="AG49909" i="4"/>
  <c r="AF49909" i="4"/>
  <c r="AD49909" i="4"/>
  <c r="AG49905" i="4"/>
  <c r="AF49905" i="4"/>
  <c r="AD49905" i="4"/>
  <c r="AG49901" i="4"/>
  <c r="AF49901" i="4"/>
  <c r="AD49901" i="4"/>
  <c r="AG49897" i="4"/>
  <c r="AF49897" i="4"/>
  <c r="AD49897" i="4"/>
  <c r="AG49893" i="4"/>
  <c r="AF49893" i="4"/>
  <c r="AD49893" i="4"/>
  <c r="AG49889" i="4"/>
  <c r="AF49889" i="4"/>
  <c r="AD49889" i="4"/>
  <c r="AG49885" i="4"/>
  <c r="AF49885" i="4"/>
  <c r="AD49885" i="4"/>
  <c r="AG49881" i="4"/>
  <c r="AF49881" i="4"/>
  <c r="AD49881" i="4"/>
  <c r="AG49877" i="4"/>
  <c r="AF49877" i="4"/>
  <c r="AD49877" i="4"/>
  <c r="AG49873" i="4"/>
  <c r="AF49873" i="4"/>
  <c r="AD49873" i="4"/>
  <c r="AG49869" i="4"/>
  <c r="AF49869" i="4"/>
  <c r="AD49869" i="4"/>
  <c r="AG49865" i="4"/>
  <c r="AF49865" i="4"/>
  <c r="AD49865" i="4"/>
  <c r="AG49861" i="4"/>
  <c r="AF49861" i="4"/>
  <c r="AD49861" i="4"/>
  <c r="AG49857" i="4"/>
  <c r="AF49857" i="4"/>
  <c r="AD49857" i="4"/>
  <c r="AG49853" i="4"/>
  <c r="AF49853" i="4"/>
  <c r="AD49853" i="4"/>
  <c r="AG49849" i="4"/>
  <c r="AF49849" i="4"/>
  <c r="AD49849" i="4"/>
  <c r="AG49845" i="4"/>
  <c r="AF49845" i="4"/>
  <c r="AD49845" i="4"/>
  <c r="AG49841" i="4"/>
  <c r="AF49841" i="4"/>
  <c r="AD49841" i="4"/>
  <c r="AG49837" i="4"/>
  <c r="AF49837" i="4"/>
  <c r="AD49837" i="4"/>
  <c r="AG49833" i="4"/>
  <c r="AF49833" i="4"/>
  <c r="AD49833" i="4"/>
  <c r="AG49829" i="4"/>
  <c r="AF49829" i="4"/>
  <c r="AD49829" i="4"/>
  <c r="AG49825" i="4"/>
  <c r="AF49825" i="4"/>
  <c r="AD49825" i="4"/>
  <c r="AG49821" i="4"/>
  <c r="AF49821" i="4"/>
  <c r="AD49821" i="4"/>
  <c r="AG49817" i="4"/>
  <c r="AF49817" i="4"/>
  <c r="AD49817" i="4"/>
  <c r="AG49813" i="4"/>
  <c r="AF49813" i="4"/>
  <c r="AD49813" i="4"/>
  <c r="AG49809" i="4"/>
  <c r="AF49809" i="4"/>
  <c r="AD49809" i="4"/>
  <c r="AG49805" i="4"/>
  <c r="AF49805" i="4"/>
  <c r="AD49805" i="4"/>
  <c r="AG49801" i="4"/>
  <c r="AF49801" i="4"/>
  <c r="AD49801" i="4"/>
  <c r="AG49797" i="4"/>
  <c r="AF49797" i="4"/>
  <c r="AD49797" i="4"/>
  <c r="AG49793" i="4"/>
  <c r="AF49793" i="4"/>
  <c r="AD49793" i="4"/>
  <c r="AG49789" i="4"/>
  <c r="AF49789" i="4"/>
  <c r="AD49789" i="4"/>
  <c r="AG49785" i="4"/>
  <c r="AF49785" i="4"/>
  <c r="AD49785" i="4"/>
  <c r="AG49781" i="4"/>
  <c r="AF49781" i="4"/>
  <c r="AD49781" i="4"/>
  <c r="AG49777" i="4"/>
  <c r="AF49777" i="4"/>
  <c r="AD49777" i="4"/>
  <c r="AG49773" i="4"/>
  <c r="AF49773" i="4"/>
  <c r="AD49773" i="4"/>
  <c r="AG49769" i="4"/>
  <c r="AF49769" i="4"/>
  <c r="AD49769" i="4"/>
  <c r="AG49765" i="4"/>
  <c r="AF49765" i="4"/>
  <c r="AD49765" i="4"/>
  <c r="AG49761" i="4"/>
  <c r="AF49761" i="4"/>
  <c r="AD49761" i="4"/>
  <c r="AG49757" i="4"/>
  <c r="AF49757" i="4"/>
  <c r="AD49757" i="4"/>
  <c r="AG49753" i="4"/>
  <c r="AF49753" i="4"/>
  <c r="AD49753" i="4"/>
  <c r="AG49749" i="4"/>
  <c r="AF49749" i="4"/>
  <c r="AD49749" i="4"/>
  <c r="AG49745" i="4"/>
  <c r="AF49745" i="4"/>
  <c r="AD49745" i="4"/>
  <c r="AG49741" i="4"/>
  <c r="AF49741" i="4"/>
  <c r="AD49741" i="4"/>
  <c r="AG49737" i="4"/>
  <c r="AF49737" i="4"/>
  <c r="AD49737" i="4"/>
  <c r="AG49733" i="4"/>
  <c r="AF49733" i="4"/>
  <c r="AD49733" i="4"/>
  <c r="AG49729" i="4"/>
  <c r="AF49729" i="4"/>
  <c r="AD49729" i="4"/>
  <c r="AG49725" i="4"/>
  <c r="AF49725" i="4"/>
  <c r="AD49725" i="4"/>
  <c r="AG49721" i="4"/>
  <c r="AF49721" i="4"/>
  <c r="AD49721" i="4"/>
  <c r="AG49717" i="4"/>
  <c r="AF49717" i="4"/>
  <c r="AD49717" i="4"/>
  <c r="AG49713" i="4"/>
  <c r="AF49713" i="4"/>
  <c r="AD49713" i="4"/>
  <c r="AG49709" i="4"/>
  <c r="AF49709" i="4"/>
  <c r="AD49709" i="4"/>
  <c r="AG49705" i="4"/>
  <c r="AF49705" i="4"/>
  <c r="AD49705" i="4"/>
  <c r="AG49701" i="4"/>
  <c r="AF49701" i="4"/>
  <c r="AD49701" i="4"/>
  <c r="AG49697" i="4"/>
  <c r="AF49697" i="4"/>
  <c r="AD49697" i="4"/>
  <c r="AG49693" i="4"/>
  <c r="AF49693" i="4"/>
  <c r="AD49693" i="4"/>
  <c r="AG49689" i="4"/>
  <c r="AF49689" i="4"/>
  <c r="AD49689" i="4"/>
  <c r="AG49685" i="4"/>
  <c r="AF49685" i="4"/>
  <c r="AD49685" i="4"/>
  <c r="AG49681" i="4"/>
  <c r="AF49681" i="4"/>
  <c r="AD49681" i="4"/>
  <c r="AG49677" i="4"/>
  <c r="AF49677" i="4"/>
  <c r="AD49677" i="4"/>
  <c r="AG49673" i="4"/>
  <c r="AF49673" i="4"/>
  <c r="AD49673" i="4"/>
  <c r="AG49669" i="4"/>
  <c r="AF49669" i="4"/>
  <c r="AD49669" i="4"/>
  <c r="AG49665" i="4"/>
  <c r="AF49665" i="4"/>
  <c r="AD49665" i="4"/>
  <c r="AG49661" i="4"/>
  <c r="AF49661" i="4"/>
  <c r="AD49661" i="4"/>
  <c r="AG49657" i="4"/>
  <c r="AF49657" i="4"/>
  <c r="AD49657" i="4"/>
  <c r="AG49653" i="4"/>
  <c r="AF49653" i="4"/>
  <c r="AD49653" i="4"/>
  <c r="AG49649" i="4"/>
  <c r="AF49649" i="4"/>
  <c r="AD49649" i="4"/>
  <c r="AG49645" i="4"/>
  <c r="AF49645" i="4"/>
  <c r="AD49645" i="4"/>
  <c r="AG49641" i="4"/>
  <c r="AF49641" i="4"/>
  <c r="AD49641" i="4"/>
  <c r="AG49637" i="4"/>
  <c r="AF49637" i="4"/>
  <c r="AD49637" i="4"/>
  <c r="AG49633" i="4"/>
  <c r="AF49633" i="4"/>
  <c r="AD49633" i="4"/>
  <c r="AG49629" i="4"/>
  <c r="AF49629" i="4"/>
  <c r="AD49629" i="4"/>
  <c r="AG49625" i="4"/>
  <c r="AF49625" i="4"/>
  <c r="AD49625" i="4"/>
  <c r="AG49621" i="4"/>
  <c r="AF49621" i="4"/>
  <c r="AD49621" i="4"/>
  <c r="AG49617" i="4"/>
  <c r="AF49617" i="4"/>
  <c r="AD49617" i="4"/>
  <c r="AG49613" i="4"/>
  <c r="AF49613" i="4"/>
  <c r="AD49613" i="4"/>
  <c r="AG49609" i="4"/>
  <c r="AF49609" i="4"/>
  <c r="AD49609" i="4"/>
  <c r="AG49605" i="4"/>
  <c r="AF49605" i="4"/>
  <c r="AD49605" i="4"/>
  <c r="AG49601" i="4"/>
  <c r="AF49601" i="4"/>
  <c r="AD49601" i="4"/>
  <c r="AG49597" i="4"/>
  <c r="AF49597" i="4"/>
  <c r="AD49597" i="4"/>
  <c r="AG49593" i="4"/>
  <c r="AF49593" i="4"/>
  <c r="AD49593" i="4"/>
  <c r="AG49589" i="4"/>
  <c r="AF49589" i="4"/>
  <c r="AD49589" i="4"/>
  <c r="AG49585" i="4"/>
  <c r="AF49585" i="4"/>
  <c r="AD49585" i="4"/>
  <c r="AG49581" i="4"/>
  <c r="AF49581" i="4"/>
  <c r="AD49581" i="4"/>
  <c r="AG49577" i="4"/>
  <c r="AF49577" i="4"/>
  <c r="AD49577" i="4"/>
  <c r="AG49573" i="4"/>
  <c r="AF49573" i="4"/>
  <c r="AD49573" i="4"/>
  <c r="AG49569" i="4"/>
  <c r="AF49569" i="4"/>
  <c r="AD49569" i="4"/>
  <c r="AG49565" i="4"/>
  <c r="AF49565" i="4"/>
  <c r="AD49565" i="4"/>
  <c r="AG49561" i="4"/>
  <c r="AF49561" i="4"/>
  <c r="AD49561" i="4"/>
  <c r="AG49557" i="4"/>
  <c r="AF49557" i="4"/>
  <c r="AD49557" i="4"/>
  <c r="AG49553" i="4"/>
  <c r="AF49553" i="4"/>
  <c r="AD49553" i="4"/>
  <c r="AG49549" i="4"/>
  <c r="AF49549" i="4"/>
  <c r="AD49549" i="4"/>
  <c r="AG49545" i="4"/>
  <c r="AF49545" i="4"/>
  <c r="AD49545" i="4"/>
  <c r="AG49541" i="4"/>
  <c r="AF49541" i="4"/>
  <c r="AD49541" i="4"/>
  <c r="AG49537" i="4"/>
  <c r="AF49537" i="4"/>
  <c r="AD49537" i="4"/>
  <c r="AG49533" i="4"/>
  <c r="AF49533" i="4"/>
  <c r="AD49533" i="4"/>
  <c r="AG49529" i="4"/>
  <c r="AF49529" i="4"/>
  <c r="AD49529" i="4"/>
  <c r="AG49525" i="4"/>
  <c r="AF49525" i="4"/>
  <c r="AD49525" i="4"/>
  <c r="AG49521" i="4"/>
  <c r="AF49521" i="4"/>
  <c r="AD49521" i="4"/>
  <c r="AG49517" i="4"/>
  <c r="AF49517" i="4"/>
  <c r="AD49517" i="4"/>
  <c r="AG49513" i="4"/>
  <c r="AF49513" i="4"/>
  <c r="AD49513" i="4"/>
  <c r="AG49509" i="4"/>
  <c r="AF49509" i="4"/>
  <c r="AD49509" i="4"/>
  <c r="AG49505" i="4"/>
  <c r="AF49505" i="4"/>
  <c r="AD49505" i="4"/>
  <c r="AG49501" i="4"/>
  <c r="AF49501" i="4"/>
  <c r="AD49501" i="4"/>
  <c r="AG49497" i="4"/>
  <c r="AF49497" i="4"/>
  <c r="AD49497" i="4"/>
  <c r="AG49493" i="4"/>
  <c r="AF49493" i="4"/>
  <c r="AD49493" i="4"/>
  <c r="AG49489" i="4"/>
  <c r="AF49489" i="4"/>
  <c r="AD49489" i="4"/>
  <c r="AG49485" i="4"/>
  <c r="AF49485" i="4"/>
  <c r="AD49485" i="4"/>
  <c r="AG49481" i="4"/>
  <c r="AF49481" i="4"/>
  <c r="AD49481" i="4"/>
  <c r="AG49477" i="4"/>
  <c r="AF49477" i="4"/>
  <c r="AD49477" i="4"/>
  <c r="AG49473" i="4"/>
  <c r="AF49473" i="4"/>
  <c r="AD49473" i="4"/>
  <c r="AG49469" i="4"/>
  <c r="AF49469" i="4"/>
  <c r="AD49469" i="4"/>
  <c r="AG49465" i="4"/>
  <c r="AF49465" i="4"/>
  <c r="AD49465" i="4"/>
  <c r="AG49461" i="4"/>
  <c r="AF49461" i="4"/>
  <c r="AD49461" i="4"/>
  <c r="AG49457" i="4"/>
  <c r="AF49457" i="4"/>
  <c r="AD49457" i="4"/>
  <c r="AG49453" i="4"/>
  <c r="AF49453" i="4"/>
  <c r="AD49453" i="4"/>
  <c r="AG49449" i="4"/>
  <c r="AF49449" i="4"/>
  <c r="AD49449" i="4"/>
  <c r="AG49445" i="4"/>
  <c r="AF49445" i="4"/>
  <c r="AD49445" i="4"/>
  <c r="AG49441" i="4"/>
  <c r="AF49441" i="4"/>
  <c r="AD49441" i="4"/>
  <c r="AG49437" i="4"/>
  <c r="AF49437" i="4"/>
  <c r="AD49437" i="4"/>
  <c r="AG49433" i="4"/>
  <c r="AF49433" i="4"/>
  <c r="AD49433" i="4"/>
  <c r="AG49429" i="4"/>
  <c r="AF49429" i="4"/>
  <c r="AD49429" i="4"/>
  <c r="AG49425" i="4"/>
  <c r="AF49425" i="4"/>
  <c r="AD49425" i="4"/>
  <c r="AG49421" i="4"/>
  <c r="AF49421" i="4"/>
  <c r="AD49421" i="4"/>
  <c r="AG49417" i="4"/>
  <c r="AF49417" i="4"/>
  <c r="AD49417" i="4"/>
  <c r="AG49413" i="4"/>
  <c r="AF49413" i="4"/>
  <c r="AD49413" i="4"/>
  <c r="AG49409" i="4"/>
  <c r="AF49409" i="4"/>
  <c r="AD49409" i="4"/>
  <c r="AG49405" i="4"/>
  <c r="AF49405" i="4"/>
  <c r="AD49405" i="4"/>
  <c r="AG49401" i="4"/>
  <c r="AF49401" i="4"/>
  <c r="AD49401" i="4"/>
  <c r="AG49397" i="4"/>
  <c r="AF49397" i="4"/>
  <c r="AD49397" i="4"/>
  <c r="AG49393" i="4"/>
  <c r="AF49393" i="4"/>
  <c r="AD49393" i="4"/>
  <c r="AG49389" i="4"/>
  <c r="AF49389" i="4"/>
  <c r="AD49389" i="4"/>
  <c r="AG49385" i="4"/>
  <c r="AF49385" i="4"/>
  <c r="AD49385" i="4"/>
  <c r="AG49381" i="4"/>
  <c r="AF49381" i="4"/>
  <c r="AD49381" i="4"/>
  <c r="AG49377" i="4"/>
  <c r="AF49377" i="4"/>
  <c r="AD49377" i="4"/>
  <c r="AG49373" i="4"/>
  <c r="AF49373" i="4"/>
  <c r="AD49373" i="4"/>
  <c r="AG49369" i="4"/>
  <c r="AF49369" i="4"/>
  <c r="AD49369" i="4"/>
  <c r="AG49365" i="4"/>
  <c r="AF49365" i="4"/>
  <c r="AD49365" i="4"/>
  <c r="AG49361" i="4"/>
  <c r="AF49361" i="4"/>
  <c r="AD49361" i="4"/>
  <c r="AG49357" i="4"/>
  <c r="AF49357" i="4"/>
  <c r="AD49357" i="4"/>
  <c r="AG49353" i="4"/>
  <c r="AF49353" i="4"/>
  <c r="AD49353" i="4"/>
  <c r="AG49349" i="4"/>
  <c r="AF49349" i="4"/>
  <c r="AD49349" i="4"/>
  <c r="AG49345" i="4"/>
  <c r="AF49345" i="4"/>
  <c r="AD49345" i="4"/>
  <c r="AG49341" i="4"/>
  <c r="AF49341" i="4"/>
  <c r="AD49341" i="4"/>
  <c r="AG49337" i="4"/>
  <c r="AF49337" i="4"/>
  <c r="AD49337" i="4"/>
  <c r="AG49333" i="4"/>
  <c r="AF49333" i="4"/>
  <c r="AD49333" i="4"/>
  <c r="AG49329" i="4"/>
  <c r="AF49329" i="4"/>
  <c r="AD49329" i="4"/>
  <c r="AG49325" i="4"/>
  <c r="AF49325" i="4"/>
  <c r="AD49325" i="4"/>
  <c r="AG49321" i="4"/>
  <c r="AF49321" i="4"/>
  <c r="AD49321" i="4"/>
  <c r="AG49317" i="4"/>
  <c r="AF49317" i="4"/>
  <c r="AD49317" i="4"/>
  <c r="AG49313" i="4"/>
  <c r="AF49313" i="4"/>
  <c r="AD49313" i="4"/>
  <c r="AG49309" i="4"/>
  <c r="AF49309" i="4"/>
  <c r="AD49309" i="4"/>
  <c r="AG49305" i="4"/>
  <c r="AF49305" i="4"/>
  <c r="AD49305" i="4"/>
  <c r="AG49301" i="4"/>
  <c r="AF49301" i="4"/>
  <c r="AD49301" i="4"/>
  <c r="AG49297" i="4"/>
  <c r="AF49297" i="4"/>
  <c r="AD49297" i="4"/>
  <c r="AG49293" i="4"/>
  <c r="AF49293" i="4"/>
  <c r="AD49293" i="4"/>
  <c r="AG49289" i="4"/>
  <c r="AF49289" i="4"/>
  <c r="AD49289" i="4"/>
  <c r="AG49285" i="4"/>
  <c r="AF49285" i="4"/>
  <c r="AD49285" i="4"/>
  <c r="AG49281" i="4"/>
  <c r="AF49281" i="4"/>
  <c r="AD49281" i="4"/>
  <c r="AG49277" i="4"/>
  <c r="AF49277" i="4"/>
  <c r="AD49277" i="4"/>
  <c r="AG49273" i="4"/>
  <c r="AF49273" i="4"/>
  <c r="AD49273" i="4"/>
  <c r="AG49269" i="4"/>
  <c r="AF49269" i="4"/>
  <c r="AD49269" i="4"/>
  <c r="AG49265" i="4"/>
  <c r="AF49265" i="4"/>
  <c r="AD49265" i="4"/>
  <c r="AG49261" i="4"/>
  <c r="AF49261" i="4"/>
  <c r="AD49261" i="4"/>
  <c r="AG49257" i="4"/>
  <c r="AF49257" i="4"/>
  <c r="AD49257" i="4"/>
  <c r="AG49253" i="4"/>
  <c r="AF49253" i="4"/>
  <c r="AD49253" i="4"/>
  <c r="AG49249" i="4"/>
  <c r="AF49249" i="4"/>
  <c r="AD49249" i="4"/>
  <c r="AG49245" i="4"/>
  <c r="AF49245" i="4"/>
  <c r="AD49245" i="4"/>
  <c r="AG49241" i="4"/>
  <c r="AF49241" i="4"/>
  <c r="AD49241" i="4"/>
  <c r="AG49237" i="4"/>
  <c r="AF49237" i="4"/>
  <c r="AD49237" i="4"/>
  <c r="AG49233" i="4"/>
  <c r="AF49233" i="4"/>
  <c r="AD49233" i="4"/>
  <c r="AG49229" i="4"/>
  <c r="AF49229" i="4"/>
  <c r="AD49229" i="4"/>
  <c r="AG49225" i="4"/>
  <c r="AF49225" i="4"/>
  <c r="AD49225" i="4"/>
  <c r="AG49221" i="4"/>
  <c r="AF49221" i="4"/>
  <c r="AD49221" i="4"/>
  <c r="AG49217" i="4"/>
  <c r="AF49217" i="4"/>
  <c r="AD49217" i="4"/>
  <c r="AG49213" i="4"/>
  <c r="AF49213" i="4"/>
  <c r="AD49213" i="4"/>
  <c r="AG49209" i="4"/>
  <c r="AF49209" i="4"/>
  <c r="AD49209" i="4"/>
  <c r="AG49205" i="4"/>
  <c r="AF49205" i="4"/>
  <c r="AD49205" i="4"/>
  <c r="AG49201" i="4"/>
  <c r="AF49201" i="4"/>
  <c r="AD49201" i="4"/>
  <c r="AG49197" i="4"/>
  <c r="AF49197" i="4"/>
  <c r="AD49197" i="4"/>
  <c r="AG49193" i="4"/>
  <c r="AF49193" i="4"/>
  <c r="AD49193" i="4"/>
  <c r="AG49189" i="4"/>
  <c r="AF49189" i="4"/>
  <c r="AD49189" i="4"/>
  <c r="AG49185" i="4"/>
  <c r="AF49185" i="4"/>
  <c r="AD49185" i="4"/>
  <c r="AG49181" i="4"/>
  <c r="AF49181" i="4"/>
  <c r="AD49181" i="4"/>
  <c r="AG49177" i="4"/>
  <c r="AF49177" i="4"/>
  <c r="AD49177" i="4"/>
  <c r="AG49173" i="4"/>
  <c r="AF49173" i="4"/>
  <c r="AD49173" i="4"/>
  <c r="AG49169" i="4"/>
  <c r="AF49169" i="4"/>
  <c r="AD49169" i="4"/>
  <c r="AG49165" i="4"/>
  <c r="AF49165" i="4"/>
  <c r="AD49165" i="4"/>
  <c r="AG49161" i="4"/>
  <c r="AF49161" i="4"/>
  <c r="AD49161" i="4"/>
  <c r="AG49157" i="4"/>
  <c r="AF49157" i="4"/>
  <c r="AD49157" i="4"/>
  <c r="AG49153" i="4"/>
  <c r="AF49153" i="4"/>
  <c r="AD49153" i="4"/>
  <c r="AG49149" i="4"/>
  <c r="AF49149" i="4"/>
  <c r="AD49149" i="4"/>
  <c r="AG49145" i="4"/>
  <c r="AF49145" i="4"/>
  <c r="AD49145" i="4"/>
  <c r="AG49141" i="4"/>
  <c r="AF49141" i="4"/>
  <c r="AD49141" i="4"/>
  <c r="AG49137" i="4"/>
  <c r="AF49137" i="4"/>
  <c r="AD49137" i="4"/>
  <c r="AG49133" i="4"/>
  <c r="AF49133" i="4"/>
  <c r="AD49133" i="4"/>
  <c r="AG49129" i="4"/>
  <c r="AF49129" i="4"/>
  <c r="AD49129" i="4"/>
  <c r="AG49125" i="4"/>
  <c r="AF49125" i="4"/>
  <c r="AD49125" i="4"/>
  <c r="AG49121" i="4"/>
  <c r="AF49121" i="4"/>
  <c r="AD49121" i="4"/>
  <c r="AG49117" i="4"/>
  <c r="AF49117" i="4"/>
  <c r="AD49117" i="4"/>
  <c r="AG49113" i="4"/>
  <c r="AF49113" i="4"/>
  <c r="AD49113" i="4"/>
  <c r="AG49109" i="4"/>
  <c r="AF49109" i="4"/>
  <c r="AD49109" i="4"/>
  <c r="AG49105" i="4"/>
  <c r="AF49105" i="4"/>
  <c r="AD49105" i="4"/>
  <c r="AG49101" i="4"/>
  <c r="AF49101" i="4"/>
  <c r="AD49101" i="4"/>
  <c r="AG49097" i="4"/>
  <c r="AF49097" i="4"/>
  <c r="AD49097" i="4"/>
  <c r="AG49093" i="4"/>
  <c r="AF49093" i="4"/>
  <c r="AD49093" i="4"/>
  <c r="AG49089" i="4"/>
  <c r="AF49089" i="4"/>
  <c r="AD49089" i="4"/>
  <c r="AG49085" i="4"/>
  <c r="AF49085" i="4"/>
  <c r="AD49085" i="4"/>
  <c r="AG49081" i="4"/>
  <c r="AF49081" i="4"/>
  <c r="AD49081" i="4"/>
  <c r="AG49077" i="4"/>
  <c r="AF49077" i="4"/>
  <c r="AD49077" i="4"/>
  <c r="AG49073" i="4"/>
  <c r="AF49073" i="4"/>
  <c r="AD49073" i="4"/>
  <c r="AG49069" i="4"/>
  <c r="AF49069" i="4"/>
  <c r="AD49069" i="4"/>
  <c r="AG49065" i="4"/>
  <c r="AF49065" i="4"/>
  <c r="AD49065" i="4"/>
  <c r="AG49061" i="4"/>
  <c r="AF49061" i="4"/>
  <c r="AD49061" i="4"/>
  <c r="AG49057" i="4"/>
  <c r="AF49057" i="4"/>
  <c r="AD49057" i="4"/>
  <c r="AG49053" i="4"/>
  <c r="AF49053" i="4"/>
  <c r="AD49053" i="4"/>
  <c r="AG49049" i="4"/>
  <c r="AF49049" i="4"/>
  <c r="AD49049" i="4"/>
  <c r="AG49045" i="4"/>
  <c r="AF49045" i="4"/>
  <c r="AD49045" i="4"/>
  <c r="AG49041" i="4"/>
  <c r="AF49041" i="4"/>
  <c r="AD49041" i="4"/>
  <c r="AG49037" i="4"/>
  <c r="AF49037" i="4"/>
  <c r="AD49037" i="4"/>
  <c r="AG49033" i="4"/>
  <c r="AF49033" i="4"/>
  <c r="AD49033" i="4"/>
  <c r="AG49029" i="4"/>
  <c r="AF49029" i="4"/>
  <c r="AD49029" i="4"/>
  <c r="AG49025" i="4"/>
  <c r="AF49025" i="4"/>
  <c r="AD49025" i="4"/>
  <c r="AG49021" i="4"/>
  <c r="AF49021" i="4"/>
  <c r="AD49021" i="4"/>
  <c r="AG49017" i="4"/>
  <c r="AF49017" i="4"/>
  <c r="AD49017" i="4"/>
  <c r="AG49013" i="4"/>
  <c r="AF49013" i="4"/>
  <c r="AD49013" i="4"/>
  <c r="AG49009" i="4"/>
  <c r="AF49009" i="4"/>
  <c r="AD49009" i="4"/>
  <c r="AG49005" i="4"/>
  <c r="AF49005" i="4"/>
  <c r="AD49005" i="4"/>
  <c r="AG49001" i="4"/>
  <c r="AF49001" i="4"/>
  <c r="AD49001" i="4"/>
  <c r="AG48997" i="4"/>
  <c r="AF48997" i="4"/>
  <c r="AD48997" i="4"/>
  <c r="AG48993" i="4"/>
  <c r="AF48993" i="4"/>
  <c r="AD48993" i="4"/>
  <c r="AG48989" i="4"/>
  <c r="AF48989" i="4"/>
  <c r="AD48989" i="4"/>
  <c r="AG48985" i="4"/>
  <c r="AF48985" i="4"/>
  <c r="AD48985" i="4"/>
  <c r="AG48981" i="4"/>
  <c r="AF48981" i="4"/>
  <c r="AD48981" i="4"/>
  <c r="AG48977" i="4"/>
  <c r="AF48977" i="4"/>
  <c r="AD48977" i="4"/>
  <c r="AG48973" i="4"/>
  <c r="AF48973" i="4"/>
  <c r="AD48973" i="4"/>
  <c r="AG48969" i="4"/>
  <c r="AF48969" i="4"/>
  <c r="AD48969" i="4"/>
  <c r="AG48965" i="4"/>
  <c r="AF48965" i="4"/>
  <c r="AD48965" i="4"/>
  <c r="AG48961" i="4"/>
  <c r="AF48961" i="4"/>
  <c r="AD48961" i="4"/>
  <c r="AG48957" i="4"/>
  <c r="AF48957" i="4"/>
  <c r="AD48957" i="4"/>
  <c r="AG48953" i="4"/>
  <c r="AF48953" i="4"/>
  <c r="AD48953" i="4"/>
  <c r="AG48949" i="4"/>
  <c r="AF48949" i="4"/>
  <c r="AD48949" i="4"/>
  <c r="AG48945" i="4"/>
  <c r="AF48945" i="4"/>
  <c r="AD48945" i="4"/>
  <c r="AG48941" i="4"/>
  <c r="AF48941" i="4"/>
  <c r="AD48941" i="4"/>
  <c r="AG48937" i="4"/>
  <c r="AF48937" i="4"/>
  <c r="AD48937" i="4"/>
  <c r="AG48933" i="4"/>
  <c r="AF48933" i="4"/>
  <c r="AD48933" i="4"/>
  <c r="AG48929" i="4"/>
  <c r="AF48929" i="4"/>
  <c r="AD48929" i="4"/>
  <c r="AG48925" i="4"/>
  <c r="AF48925" i="4"/>
  <c r="AD48925" i="4"/>
  <c r="AG48921" i="4"/>
  <c r="AF48921" i="4"/>
  <c r="AD48921" i="4"/>
  <c r="AG48917" i="4"/>
  <c r="AF48917" i="4"/>
  <c r="AD48917" i="4"/>
  <c r="AG48913" i="4"/>
  <c r="AF48913" i="4"/>
  <c r="AD48913" i="4"/>
  <c r="AG48909" i="4"/>
  <c r="AF48909" i="4"/>
  <c r="AD48909" i="4"/>
  <c r="AG48905" i="4"/>
  <c r="AF48905" i="4"/>
  <c r="AD48905" i="4"/>
  <c r="AG48901" i="4"/>
  <c r="AF48901" i="4"/>
  <c r="AD48901" i="4"/>
  <c r="AG48897" i="4"/>
  <c r="AF48897" i="4"/>
  <c r="AD48897" i="4"/>
  <c r="AG48893" i="4"/>
  <c r="AF48893" i="4"/>
  <c r="AD48893" i="4"/>
  <c r="AG48889" i="4"/>
  <c r="AF48889" i="4"/>
  <c r="AD48889" i="4"/>
  <c r="AG48885" i="4"/>
  <c r="AF48885" i="4"/>
  <c r="AD48885" i="4"/>
  <c r="AG48881" i="4"/>
  <c r="AF48881" i="4"/>
  <c r="AD48881" i="4"/>
  <c r="AG48877" i="4"/>
  <c r="AF48877" i="4"/>
  <c r="AD48877" i="4"/>
  <c r="AG48873" i="4"/>
  <c r="AF48873" i="4"/>
  <c r="AD48873" i="4"/>
  <c r="AG48869" i="4"/>
  <c r="AF48869" i="4"/>
  <c r="AD48869" i="4"/>
  <c r="AG48865" i="4"/>
  <c r="AF48865" i="4"/>
  <c r="AD48865" i="4"/>
  <c r="AG48861" i="4"/>
  <c r="AF48861" i="4"/>
  <c r="AD48861" i="4"/>
  <c r="AG48857" i="4"/>
  <c r="AF48857" i="4"/>
  <c r="AD48857" i="4"/>
  <c r="AG48853" i="4"/>
  <c r="AF48853" i="4"/>
  <c r="AD48853" i="4"/>
  <c r="AG48849" i="4"/>
  <c r="AF48849" i="4"/>
  <c r="AD48849" i="4"/>
  <c r="AG48845" i="4"/>
  <c r="AF48845" i="4"/>
  <c r="AD48845" i="4"/>
  <c r="AG48841" i="4"/>
  <c r="AF48841" i="4"/>
  <c r="AD48841" i="4"/>
  <c r="AG48837" i="4"/>
  <c r="AF48837" i="4"/>
  <c r="AD48837" i="4"/>
  <c r="AG48833" i="4"/>
  <c r="AF48833" i="4"/>
  <c r="AD48833" i="4"/>
  <c r="AG48829" i="4"/>
  <c r="AF48829" i="4"/>
  <c r="AD48829" i="4"/>
  <c r="AG48825" i="4"/>
  <c r="AF48825" i="4"/>
  <c r="AD48825" i="4"/>
  <c r="AG48821" i="4"/>
  <c r="AF48821" i="4"/>
  <c r="AD48821" i="4"/>
  <c r="AG48817" i="4"/>
  <c r="AF48817" i="4"/>
  <c r="AD48817" i="4"/>
  <c r="AG48813" i="4"/>
  <c r="AF48813" i="4"/>
  <c r="AD48813" i="4"/>
  <c r="AG48809" i="4"/>
  <c r="AF48809" i="4"/>
  <c r="AD48809" i="4"/>
  <c r="AG48805" i="4"/>
  <c r="AF48805" i="4"/>
  <c r="AD48805" i="4"/>
  <c r="AG48801" i="4"/>
  <c r="AF48801" i="4"/>
  <c r="AD48801" i="4"/>
  <c r="AG48797" i="4"/>
  <c r="AF48797" i="4"/>
  <c r="AD48797" i="4"/>
  <c r="AG48793" i="4"/>
  <c r="AF48793" i="4"/>
  <c r="AD48793" i="4"/>
  <c r="AG48789" i="4"/>
  <c r="AF48789" i="4"/>
  <c r="AD48789" i="4"/>
  <c r="AG48785" i="4"/>
  <c r="AF48785" i="4"/>
  <c r="AD48785" i="4"/>
  <c r="AG48781" i="4"/>
  <c r="AF48781" i="4"/>
  <c r="AD48781" i="4"/>
  <c r="AG48777" i="4"/>
  <c r="AF48777" i="4"/>
  <c r="AD48777" i="4"/>
  <c r="AG48773" i="4"/>
  <c r="AF48773" i="4"/>
  <c r="AD48773" i="4"/>
  <c r="AG48769" i="4"/>
  <c r="AF48769" i="4"/>
  <c r="AD48769" i="4"/>
  <c r="AG48765" i="4"/>
  <c r="AF48765" i="4"/>
  <c r="AD48765" i="4"/>
  <c r="AG48761" i="4"/>
  <c r="AF48761" i="4"/>
  <c r="AD48761" i="4"/>
  <c r="AG48757" i="4"/>
  <c r="AF48757" i="4"/>
  <c r="AD48757" i="4"/>
  <c r="AG48753" i="4"/>
  <c r="AF48753" i="4"/>
  <c r="AD48753" i="4"/>
  <c r="AG48749" i="4"/>
  <c r="AF48749" i="4"/>
  <c r="AD48749" i="4"/>
  <c r="AG48745" i="4"/>
  <c r="AF48745" i="4"/>
  <c r="AD48745" i="4"/>
  <c r="AG48741" i="4"/>
  <c r="AF48741" i="4"/>
  <c r="AD48741" i="4"/>
  <c r="AG48737" i="4"/>
  <c r="AF48737" i="4"/>
  <c r="AD48737" i="4"/>
  <c r="AG48733" i="4"/>
  <c r="AF48733" i="4"/>
  <c r="AD48733" i="4"/>
  <c r="AG48729" i="4"/>
  <c r="AF48729" i="4"/>
  <c r="AD48729" i="4"/>
  <c r="AG48725" i="4"/>
  <c r="AF48725" i="4"/>
  <c r="AD48725" i="4"/>
  <c r="AG48721" i="4"/>
  <c r="AF48721" i="4"/>
  <c r="AD48721" i="4"/>
  <c r="AG48717" i="4"/>
  <c r="AF48717" i="4"/>
  <c r="AD48717" i="4"/>
  <c r="AG48713" i="4"/>
  <c r="AF48713" i="4"/>
  <c r="AD48713" i="4"/>
  <c r="AG48709" i="4"/>
  <c r="AF48709" i="4"/>
  <c r="AD48709" i="4"/>
  <c r="AG48705" i="4"/>
  <c r="AF48705" i="4"/>
  <c r="AD48705" i="4"/>
  <c r="AG48701" i="4"/>
  <c r="AF48701" i="4"/>
  <c r="AD48701" i="4"/>
  <c r="AG48697" i="4"/>
  <c r="AF48697" i="4"/>
  <c r="AD48697" i="4"/>
  <c r="AG48693" i="4"/>
  <c r="AF48693" i="4"/>
  <c r="AD48693" i="4"/>
  <c r="AG48689" i="4"/>
  <c r="AF48689" i="4"/>
  <c r="AD48689" i="4"/>
  <c r="AG48685" i="4"/>
  <c r="AF48685" i="4"/>
  <c r="AD48685" i="4"/>
  <c r="AG48681" i="4"/>
  <c r="AF48681" i="4"/>
  <c r="AD48681" i="4"/>
  <c r="AG48677" i="4"/>
  <c r="AF48677" i="4"/>
  <c r="AD48677" i="4"/>
  <c r="AG48673" i="4"/>
  <c r="AF48673" i="4"/>
  <c r="AD48673" i="4"/>
  <c r="AG48669" i="4"/>
  <c r="AF48669" i="4"/>
  <c r="AD48669" i="4"/>
  <c r="AG48665" i="4"/>
  <c r="AF48665" i="4"/>
  <c r="AD48665" i="4"/>
  <c r="AG48661" i="4"/>
  <c r="AF48661" i="4"/>
  <c r="AD48661" i="4"/>
  <c r="AG48657" i="4"/>
  <c r="AF48657" i="4"/>
  <c r="AD48657" i="4"/>
  <c r="AG48653" i="4"/>
  <c r="AF48653" i="4"/>
  <c r="AD48653" i="4"/>
  <c r="AG48649" i="4"/>
  <c r="AF48649" i="4"/>
  <c r="AD48649" i="4"/>
  <c r="AG48645" i="4"/>
  <c r="AF48645" i="4"/>
  <c r="AD48645" i="4"/>
  <c r="AG48641" i="4"/>
  <c r="AF48641" i="4"/>
  <c r="AD48641" i="4"/>
  <c r="AG48637" i="4"/>
  <c r="AF48637" i="4"/>
  <c r="AD48637" i="4"/>
  <c r="AG48633" i="4"/>
  <c r="AF48633" i="4"/>
  <c r="AD48633" i="4"/>
  <c r="AG48629" i="4"/>
  <c r="AF48629" i="4"/>
  <c r="AD48629" i="4"/>
  <c r="AG48625" i="4"/>
  <c r="AF48625" i="4"/>
  <c r="AD48625" i="4"/>
  <c r="AG48621" i="4"/>
  <c r="AF48621" i="4"/>
  <c r="AD48621" i="4"/>
  <c r="AG48617" i="4"/>
  <c r="AF48617" i="4"/>
  <c r="AD48617" i="4"/>
  <c r="AG48613" i="4"/>
  <c r="AF48613" i="4"/>
  <c r="AD48613" i="4"/>
  <c r="AG48609" i="4"/>
  <c r="AF48609" i="4"/>
  <c r="AD48609" i="4"/>
  <c r="AG48605" i="4"/>
  <c r="AF48605" i="4"/>
  <c r="AD48605" i="4"/>
  <c r="AG48601" i="4"/>
  <c r="AF48601" i="4"/>
  <c r="AD48601" i="4"/>
  <c r="AG48597" i="4"/>
  <c r="AF48597" i="4"/>
  <c r="AD48597" i="4"/>
  <c r="AG48593" i="4"/>
  <c r="AF48593" i="4"/>
  <c r="AD48593" i="4"/>
  <c r="AG48589" i="4"/>
  <c r="AF48589" i="4"/>
  <c r="AD48589" i="4"/>
  <c r="AG48585" i="4"/>
  <c r="AF48585" i="4"/>
  <c r="AD48585" i="4"/>
  <c r="AG48581" i="4"/>
  <c r="AF48581" i="4"/>
  <c r="AD48581" i="4"/>
  <c r="AG48577" i="4"/>
  <c r="AF48577" i="4"/>
  <c r="AD48577" i="4"/>
  <c r="AG48573" i="4"/>
  <c r="AF48573" i="4"/>
  <c r="AD48573" i="4"/>
  <c r="AG48569" i="4"/>
  <c r="AF48569" i="4"/>
  <c r="AD48569" i="4"/>
  <c r="AG48565" i="4"/>
  <c r="AF48565" i="4"/>
  <c r="AD48565" i="4"/>
  <c r="AG48561" i="4"/>
  <c r="AF48561" i="4"/>
  <c r="AD48561" i="4"/>
  <c r="AG48557" i="4"/>
  <c r="AF48557" i="4"/>
  <c r="AD48557" i="4"/>
  <c r="AG48553" i="4"/>
  <c r="AF48553" i="4"/>
  <c r="AD48553" i="4"/>
  <c r="AG48549" i="4"/>
  <c r="AF48549" i="4"/>
  <c r="AD48549" i="4"/>
  <c r="AG48545" i="4"/>
  <c r="AF48545" i="4"/>
  <c r="AD48545" i="4"/>
  <c r="AG48541" i="4"/>
  <c r="AF48541" i="4"/>
  <c r="AD48541" i="4"/>
  <c r="AG48537" i="4"/>
  <c r="AF48537" i="4"/>
  <c r="AD48537" i="4"/>
  <c r="AG48533" i="4"/>
  <c r="AF48533" i="4"/>
  <c r="AD48533" i="4"/>
  <c r="AG48529" i="4"/>
  <c r="AF48529" i="4"/>
  <c r="AD48529" i="4"/>
  <c r="AG48525" i="4"/>
  <c r="AF48525" i="4"/>
  <c r="AD48525" i="4"/>
  <c r="AG48521" i="4"/>
  <c r="AF48521" i="4"/>
  <c r="AD48521" i="4"/>
  <c r="AG48517" i="4"/>
  <c r="AF48517" i="4"/>
  <c r="AD48517" i="4"/>
  <c r="AG48513" i="4"/>
  <c r="AF48513" i="4"/>
  <c r="AD48513" i="4"/>
  <c r="AG48509" i="4"/>
  <c r="AF48509" i="4"/>
  <c r="AD48509" i="4"/>
  <c r="AG48505" i="4"/>
  <c r="AF48505" i="4"/>
  <c r="AD48505" i="4"/>
  <c r="AG48501" i="4"/>
  <c r="AF48501" i="4"/>
  <c r="AD48501" i="4"/>
  <c r="AG48497" i="4"/>
  <c r="AF48497" i="4"/>
  <c r="AD48497" i="4"/>
  <c r="AG48493" i="4"/>
  <c r="AF48493" i="4"/>
  <c r="AD48493" i="4"/>
  <c r="AG48489" i="4"/>
  <c r="AF48489" i="4"/>
  <c r="AD48489" i="4"/>
  <c r="AG48485" i="4"/>
  <c r="AF48485" i="4"/>
  <c r="AD48485" i="4"/>
  <c r="AG48481" i="4"/>
  <c r="AF48481" i="4"/>
  <c r="AD48481" i="4"/>
  <c r="AG48477" i="4"/>
  <c r="AF48477" i="4"/>
  <c r="AD48477" i="4"/>
  <c r="AG48473" i="4"/>
  <c r="AF48473" i="4"/>
  <c r="AD48473" i="4"/>
  <c r="AG48469" i="4"/>
  <c r="AF48469" i="4"/>
  <c r="AD48469" i="4"/>
  <c r="AG48465" i="4"/>
  <c r="AF48465" i="4"/>
  <c r="AD48465" i="4"/>
  <c r="AG48461" i="4"/>
  <c r="AF48461" i="4"/>
  <c r="AD48461" i="4"/>
  <c r="AG48457" i="4"/>
  <c r="AF48457" i="4"/>
  <c r="AD48457" i="4"/>
  <c r="AG48453" i="4"/>
  <c r="AF48453" i="4"/>
  <c r="AD48453" i="4"/>
  <c r="AG48449" i="4"/>
  <c r="AF48449" i="4"/>
  <c r="AD48449" i="4"/>
  <c r="AG48445" i="4"/>
  <c r="AF48445" i="4"/>
  <c r="AD48445" i="4"/>
  <c r="AG48441" i="4"/>
  <c r="AF48441" i="4"/>
  <c r="AD48441" i="4"/>
  <c r="AG48437" i="4"/>
  <c r="AF48437" i="4"/>
  <c r="AD48437" i="4"/>
  <c r="AG48433" i="4"/>
  <c r="AF48433" i="4"/>
  <c r="AD48433" i="4"/>
  <c r="AG48429" i="4"/>
  <c r="AF48429" i="4"/>
  <c r="AD48429" i="4"/>
  <c r="AG48425" i="4"/>
  <c r="AF48425" i="4"/>
  <c r="AD48425" i="4"/>
  <c r="AG48421" i="4"/>
  <c r="AF48421" i="4"/>
  <c r="AD48421" i="4"/>
  <c r="AG48417" i="4"/>
  <c r="AF48417" i="4"/>
  <c r="AD48417" i="4"/>
  <c r="AG48413" i="4"/>
  <c r="AF48413" i="4"/>
  <c r="AD48413" i="4"/>
  <c r="AG48409" i="4"/>
  <c r="AF48409" i="4"/>
  <c r="AD48409" i="4"/>
  <c r="AG48405" i="4"/>
  <c r="AF48405" i="4"/>
  <c r="AD48405" i="4"/>
  <c r="AG48401" i="4"/>
  <c r="AF48401" i="4"/>
  <c r="AD48401" i="4"/>
  <c r="AG48397" i="4"/>
  <c r="AF48397" i="4"/>
  <c r="AD48397" i="4"/>
  <c r="AG48393" i="4"/>
  <c r="AF48393" i="4"/>
  <c r="AD48393" i="4"/>
  <c r="AG48389" i="4"/>
  <c r="AF48389" i="4"/>
  <c r="AD48389" i="4"/>
  <c r="AG48385" i="4"/>
  <c r="AF48385" i="4"/>
  <c r="AD48385" i="4"/>
  <c r="AG48381" i="4"/>
  <c r="AF48381" i="4"/>
  <c r="AD48381" i="4"/>
  <c r="AG48377" i="4"/>
  <c r="AF48377" i="4"/>
  <c r="AD48377" i="4"/>
  <c r="AG48373" i="4"/>
  <c r="AF48373" i="4"/>
  <c r="AD48373" i="4"/>
  <c r="AG48369" i="4"/>
  <c r="AF48369" i="4"/>
  <c r="AD48369" i="4"/>
  <c r="AG48365" i="4"/>
  <c r="AF48365" i="4"/>
  <c r="AD48365" i="4"/>
  <c r="AG48361" i="4"/>
  <c r="AF48361" i="4"/>
  <c r="AD48361" i="4"/>
  <c r="AG48357" i="4"/>
  <c r="AF48357" i="4"/>
  <c r="AD48357" i="4"/>
  <c r="AG48353" i="4"/>
  <c r="AF48353" i="4"/>
  <c r="AD48353" i="4"/>
  <c r="AG48349" i="4"/>
  <c r="AF48349" i="4"/>
  <c r="AD48349" i="4"/>
  <c r="AG48345" i="4"/>
  <c r="AF48345" i="4"/>
  <c r="AD48345" i="4"/>
  <c r="AG48341" i="4"/>
  <c r="AF48341" i="4"/>
  <c r="AD48341" i="4"/>
  <c r="AG48337" i="4"/>
  <c r="AF48337" i="4"/>
  <c r="AD48337" i="4"/>
  <c r="AG48333" i="4"/>
  <c r="AF48333" i="4"/>
  <c r="AD48333" i="4"/>
  <c r="AG48329" i="4"/>
  <c r="AF48329" i="4"/>
  <c r="AD48329" i="4"/>
  <c r="AG48325" i="4"/>
  <c r="AF48325" i="4"/>
  <c r="AD48325" i="4"/>
  <c r="AG48321" i="4"/>
  <c r="AF48321" i="4"/>
  <c r="AD48321" i="4"/>
  <c r="AG48317" i="4"/>
  <c r="AF48317" i="4"/>
  <c r="AD48317" i="4"/>
  <c r="AG48313" i="4"/>
  <c r="AF48313" i="4"/>
  <c r="AD48313" i="4"/>
  <c r="AG48309" i="4"/>
  <c r="AF48309" i="4"/>
  <c r="AD48309" i="4"/>
  <c r="AG48305" i="4"/>
  <c r="AF48305" i="4"/>
  <c r="AD48305" i="4"/>
  <c r="AG48301" i="4"/>
  <c r="AF48301" i="4"/>
  <c r="AD48301" i="4"/>
  <c r="AG48297" i="4"/>
  <c r="AF48297" i="4"/>
  <c r="AD48297" i="4"/>
  <c r="AG48293" i="4"/>
  <c r="AF48293" i="4"/>
  <c r="AD48293" i="4"/>
  <c r="AG48289" i="4"/>
  <c r="AF48289" i="4"/>
  <c r="AD48289" i="4"/>
  <c r="AG48285" i="4"/>
  <c r="AF48285" i="4"/>
  <c r="AD48285" i="4"/>
  <c r="AG48281" i="4"/>
  <c r="AF48281" i="4"/>
  <c r="AD48281" i="4"/>
  <c r="AG48277" i="4"/>
  <c r="AF48277" i="4"/>
  <c r="AD48277" i="4"/>
  <c r="AG48273" i="4"/>
  <c r="AF48273" i="4"/>
  <c r="AD48273" i="4"/>
  <c r="AG48269" i="4"/>
  <c r="AF48269" i="4"/>
  <c r="AD48269" i="4"/>
  <c r="AG48265" i="4"/>
  <c r="AF48265" i="4"/>
  <c r="AD48265" i="4"/>
  <c r="AG48261" i="4"/>
  <c r="AF48261" i="4"/>
  <c r="AD48261" i="4"/>
  <c r="AG48257" i="4"/>
  <c r="AF48257" i="4"/>
  <c r="AD48257" i="4"/>
  <c r="AG48253" i="4"/>
  <c r="AF48253" i="4"/>
  <c r="AD48253" i="4"/>
  <c r="AG48249" i="4"/>
  <c r="AF48249" i="4"/>
  <c r="AD48249" i="4"/>
  <c r="AG48245" i="4"/>
  <c r="AF48245" i="4"/>
  <c r="AD48245" i="4"/>
  <c r="AG48241" i="4"/>
  <c r="AF48241" i="4"/>
  <c r="AD48241" i="4"/>
  <c r="AG48237" i="4"/>
  <c r="AF48237" i="4"/>
  <c r="AD48237" i="4"/>
  <c r="AG48233" i="4"/>
  <c r="AF48233" i="4"/>
  <c r="AD48233" i="4"/>
  <c r="AG48229" i="4"/>
  <c r="AF48229" i="4"/>
  <c r="AD48229" i="4"/>
  <c r="AG48225" i="4"/>
  <c r="AF48225" i="4"/>
  <c r="AD48225" i="4"/>
  <c r="AG48221" i="4"/>
  <c r="AF48221" i="4"/>
  <c r="AD48221" i="4"/>
  <c r="AG48217" i="4"/>
  <c r="AF48217" i="4"/>
  <c r="AD48217" i="4"/>
  <c r="AG48213" i="4"/>
  <c r="AF48213" i="4"/>
  <c r="AD48213" i="4"/>
  <c r="AG48209" i="4"/>
  <c r="AF48209" i="4"/>
  <c r="AD48209" i="4"/>
  <c r="AG48205" i="4"/>
  <c r="AF48205" i="4"/>
  <c r="AD48205" i="4"/>
  <c r="AG48201" i="4"/>
  <c r="AF48201" i="4"/>
  <c r="AD48201" i="4"/>
  <c r="AG48197" i="4"/>
  <c r="AF48197" i="4"/>
  <c r="AD48197" i="4"/>
  <c r="AG48193" i="4"/>
  <c r="AF48193" i="4"/>
  <c r="AD48193" i="4"/>
  <c r="AG48189" i="4"/>
  <c r="AF48189" i="4"/>
  <c r="AD48189" i="4"/>
  <c r="AG48185" i="4"/>
  <c r="AF48185" i="4"/>
  <c r="AD48185" i="4"/>
  <c r="AG48181" i="4"/>
  <c r="AF48181" i="4"/>
  <c r="AD48181" i="4"/>
  <c r="AG48177" i="4"/>
  <c r="AF48177" i="4"/>
  <c r="AD48177" i="4"/>
  <c r="AG48173" i="4"/>
  <c r="AF48173" i="4"/>
  <c r="AD48173" i="4"/>
  <c r="AG48169" i="4"/>
  <c r="AF48169" i="4"/>
  <c r="AD48169" i="4"/>
  <c r="AG48165" i="4"/>
  <c r="AF48165" i="4"/>
  <c r="AD48165" i="4"/>
  <c r="AG48161" i="4"/>
  <c r="AF48161" i="4"/>
  <c r="AD48161" i="4"/>
  <c r="AG48157" i="4"/>
  <c r="AF48157" i="4"/>
  <c r="AD48157" i="4"/>
  <c r="AG48153" i="4"/>
  <c r="AF48153" i="4"/>
  <c r="AD48153" i="4"/>
  <c r="AG48149" i="4"/>
  <c r="AF48149" i="4"/>
  <c r="AD48149" i="4"/>
  <c r="AG48145" i="4"/>
  <c r="AF48145" i="4"/>
  <c r="AD48145" i="4"/>
  <c r="AG48141" i="4"/>
  <c r="AF48141" i="4"/>
  <c r="AD48141" i="4"/>
  <c r="AG48137" i="4"/>
  <c r="AF48137" i="4"/>
  <c r="AD48137" i="4"/>
  <c r="AG48133" i="4"/>
  <c r="AF48133" i="4"/>
  <c r="AD48133" i="4"/>
  <c r="AG48129" i="4"/>
  <c r="AF48129" i="4"/>
  <c r="AD48129" i="4"/>
  <c r="AG48125" i="4"/>
  <c r="AF48125" i="4"/>
  <c r="AD48125" i="4"/>
  <c r="AG48121" i="4"/>
  <c r="AF48121" i="4"/>
  <c r="AD48121" i="4"/>
  <c r="AG48117" i="4"/>
  <c r="AF48117" i="4"/>
  <c r="AD48117" i="4"/>
  <c r="AG48113" i="4"/>
  <c r="AF48113" i="4"/>
  <c r="AD48113" i="4"/>
  <c r="AG48109" i="4"/>
  <c r="AF48109" i="4"/>
  <c r="AD48109" i="4"/>
  <c r="AG48105" i="4"/>
  <c r="AF48105" i="4"/>
  <c r="AD48105" i="4"/>
  <c r="AG48101" i="4"/>
  <c r="AF48101" i="4"/>
  <c r="AD48101" i="4"/>
  <c r="AG48097" i="4"/>
  <c r="AF48097" i="4"/>
  <c r="AD48097" i="4"/>
  <c r="AG48093" i="4"/>
  <c r="AF48093" i="4"/>
  <c r="AD48093" i="4"/>
  <c r="AG48089" i="4"/>
  <c r="AF48089" i="4"/>
  <c r="AD48089" i="4"/>
  <c r="AG48085" i="4"/>
  <c r="AF48085" i="4"/>
  <c r="AD48085" i="4"/>
  <c r="AG48081" i="4"/>
  <c r="AF48081" i="4"/>
  <c r="AD48081" i="4"/>
  <c r="AG48077" i="4"/>
  <c r="AF48077" i="4"/>
  <c r="AD48077" i="4"/>
  <c r="AG48073" i="4"/>
  <c r="AF48073" i="4"/>
  <c r="AD48073" i="4"/>
  <c r="AG48069" i="4"/>
  <c r="AF48069" i="4"/>
  <c r="AD48069" i="4"/>
  <c r="AG48065" i="4"/>
  <c r="AF48065" i="4"/>
  <c r="AD48065" i="4"/>
  <c r="AG48061" i="4"/>
  <c r="AF48061" i="4"/>
  <c r="AD48061" i="4"/>
  <c r="AG48057" i="4"/>
  <c r="AF48057" i="4"/>
  <c r="AD48057" i="4"/>
  <c r="AG48053" i="4"/>
  <c r="AF48053" i="4"/>
  <c r="AD48053" i="4"/>
  <c r="AG48049" i="4"/>
  <c r="AF48049" i="4"/>
  <c r="AD48049" i="4"/>
  <c r="AG48045" i="4"/>
  <c r="AF48045" i="4"/>
  <c r="AD48045" i="4"/>
  <c r="AG48041" i="4"/>
  <c r="AF48041" i="4"/>
  <c r="AD48041" i="4"/>
  <c r="AG48037" i="4"/>
  <c r="AF48037" i="4"/>
  <c r="AD48037" i="4"/>
  <c r="AG48033" i="4"/>
  <c r="AF48033" i="4"/>
  <c r="AD48033" i="4"/>
  <c r="AG48029" i="4"/>
  <c r="AF48029" i="4"/>
  <c r="AD48029" i="4"/>
  <c r="AG48025" i="4"/>
  <c r="AF48025" i="4"/>
  <c r="AD48025" i="4"/>
  <c r="AG48021" i="4"/>
  <c r="AF48021" i="4"/>
  <c r="AD48021" i="4"/>
  <c r="AG48017" i="4"/>
  <c r="AF48017" i="4"/>
  <c r="AD48017" i="4"/>
  <c r="AG48013" i="4"/>
  <c r="AF48013" i="4"/>
  <c r="AD48013" i="4"/>
  <c r="AG48009" i="4"/>
  <c r="AF48009" i="4"/>
  <c r="AD48009" i="4"/>
  <c r="AG48005" i="4"/>
  <c r="AF48005" i="4"/>
  <c r="AD48005" i="4"/>
  <c r="AG48001" i="4"/>
  <c r="AF48001" i="4"/>
  <c r="AD48001" i="4"/>
  <c r="AG47997" i="4"/>
  <c r="AF47997" i="4"/>
  <c r="AD47997" i="4"/>
  <c r="AG47993" i="4"/>
  <c r="AF47993" i="4"/>
  <c r="AD47993" i="4"/>
  <c r="AG47989" i="4"/>
  <c r="AF47989" i="4"/>
  <c r="AD47989" i="4"/>
  <c r="AG47985" i="4"/>
  <c r="AF47985" i="4"/>
  <c r="AD47985" i="4"/>
  <c r="AG47981" i="4"/>
  <c r="AF47981" i="4"/>
  <c r="AD47981" i="4"/>
  <c r="AG47977" i="4"/>
  <c r="AF47977" i="4"/>
  <c r="AD47977" i="4"/>
  <c r="AG47973" i="4"/>
  <c r="AF47973" i="4"/>
  <c r="AD47973" i="4"/>
  <c r="AG47969" i="4"/>
  <c r="AF47969" i="4"/>
  <c r="AD47969" i="4"/>
  <c r="AG47965" i="4"/>
  <c r="AF47965" i="4"/>
  <c r="AD47965" i="4"/>
  <c r="AG47961" i="4"/>
  <c r="AF47961" i="4"/>
  <c r="AD47961" i="4"/>
  <c r="AG47957" i="4"/>
  <c r="AF47957" i="4"/>
  <c r="AD47957" i="4"/>
  <c r="AG47953" i="4"/>
  <c r="AF47953" i="4"/>
  <c r="AD47953" i="4"/>
  <c r="AG47949" i="4"/>
  <c r="AF47949" i="4"/>
  <c r="AD47949" i="4"/>
  <c r="AG47945" i="4"/>
  <c r="AF47945" i="4"/>
  <c r="AD47945" i="4"/>
  <c r="AG47941" i="4"/>
  <c r="AF47941" i="4"/>
  <c r="AD47941" i="4"/>
  <c r="AG47937" i="4"/>
  <c r="AF47937" i="4"/>
  <c r="AD47937" i="4"/>
  <c r="AG47933" i="4"/>
  <c r="AF47933" i="4"/>
  <c r="AD47933" i="4"/>
  <c r="AG47929" i="4"/>
  <c r="AF47929" i="4"/>
  <c r="AD47929" i="4"/>
  <c r="AG47925" i="4"/>
  <c r="AF47925" i="4"/>
  <c r="AD47925" i="4"/>
  <c r="AG47921" i="4"/>
  <c r="AF47921" i="4"/>
  <c r="AD47921" i="4"/>
  <c r="AG47917" i="4"/>
  <c r="AF47917" i="4"/>
  <c r="AD47917" i="4"/>
  <c r="AG47913" i="4"/>
  <c r="AF47913" i="4"/>
  <c r="AD47913" i="4"/>
  <c r="AG47909" i="4"/>
  <c r="AF47909" i="4"/>
  <c r="AD47909" i="4"/>
  <c r="AG47905" i="4"/>
  <c r="AF47905" i="4"/>
  <c r="AD47905" i="4"/>
  <c r="AG47901" i="4"/>
  <c r="AF47901" i="4"/>
  <c r="AD47901" i="4"/>
  <c r="AG47897" i="4"/>
  <c r="AF47897" i="4"/>
  <c r="AD47897" i="4"/>
  <c r="AG47893" i="4"/>
  <c r="AF47893" i="4"/>
  <c r="AD47893" i="4"/>
  <c r="AG47889" i="4"/>
  <c r="AF47889" i="4"/>
  <c r="AD47889" i="4"/>
  <c r="AG47885" i="4"/>
  <c r="AF47885" i="4"/>
  <c r="AD47885" i="4"/>
  <c r="AG47881" i="4"/>
  <c r="AF47881" i="4"/>
  <c r="AD47881" i="4"/>
  <c r="AG47877" i="4"/>
  <c r="AF47877" i="4"/>
  <c r="AD47877" i="4"/>
  <c r="AG47873" i="4"/>
  <c r="AF47873" i="4"/>
  <c r="AD47873" i="4"/>
  <c r="AG47869" i="4"/>
  <c r="AF47869" i="4"/>
  <c r="AD47869" i="4"/>
  <c r="AG47865" i="4"/>
  <c r="AF47865" i="4"/>
  <c r="AD47865" i="4"/>
  <c r="AG47861" i="4"/>
  <c r="AF47861" i="4"/>
  <c r="AD47861" i="4"/>
  <c r="AG47857" i="4"/>
  <c r="AF47857" i="4"/>
  <c r="AD47857" i="4"/>
  <c r="AG47853" i="4"/>
  <c r="AF47853" i="4"/>
  <c r="AD47853" i="4"/>
  <c r="AG47849" i="4"/>
  <c r="AF47849" i="4"/>
  <c r="AD47849" i="4"/>
  <c r="AG47845" i="4"/>
  <c r="AF47845" i="4"/>
  <c r="AD47845" i="4"/>
  <c r="AG47841" i="4"/>
  <c r="AF47841" i="4"/>
  <c r="AD47841" i="4"/>
  <c r="AG47837" i="4"/>
  <c r="AF47837" i="4"/>
  <c r="AD47837" i="4"/>
  <c r="AG47833" i="4"/>
  <c r="AF47833" i="4"/>
  <c r="AD47833" i="4"/>
  <c r="AG47829" i="4"/>
  <c r="AF47829" i="4"/>
  <c r="AD47829" i="4"/>
  <c r="AG47825" i="4"/>
  <c r="AF47825" i="4"/>
  <c r="AD47825" i="4"/>
  <c r="AG47821" i="4"/>
  <c r="AF47821" i="4"/>
  <c r="AD47821" i="4"/>
  <c r="AG47817" i="4"/>
  <c r="AF47817" i="4"/>
  <c r="AD47817" i="4"/>
  <c r="AG47813" i="4"/>
  <c r="AF47813" i="4"/>
  <c r="AD47813" i="4"/>
  <c r="AG47809" i="4"/>
  <c r="AF47809" i="4"/>
  <c r="AD47809" i="4"/>
  <c r="AG47805" i="4"/>
  <c r="AF47805" i="4"/>
  <c r="AD47805" i="4"/>
  <c r="AG47801" i="4"/>
  <c r="AF47801" i="4"/>
  <c r="AD47801" i="4"/>
  <c r="AG47797" i="4"/>
  <c r="AF47797" i="4"/>
  <c r="AD47797" i="4"/>
  <c r="AG47793" i="4"/>
  <c r="AF47793" i="4"/>
  <c r="AD47793" i="4"/>
  <c r="AG47789" i="4"/>
  <c r="AF47789" i="4"/>
  <c r="AD47789" i="4"/>
  <c r="AG47785" i="4"/>
  <c r="AF47785" i="4"/>
  <c r="AD47785" i="4"/>
  <c r="AG47781" i="4"/>
  <c r="AF47781" i="4"/>
  <c r="AD47781" i="4"/>
  <c r="AG47777" i="4"/>
  <c r="AF47777" i="4"/>
  <c r="AD47777" i="4"/>
  <c r="AG47773" i="4"/>
  <c r="AF47773" i="4"/>
  <c r="AD47773" i="4"/>
  <c r="AG47769" i="4"/>
  <c r="AF47769" i="4"/>
  <c r="AD47769" i="4"/>
  <c r="AG47765" i="4"/>
  <c r="AF47765" i="4"/>
  <c r="AD47765" i="4"/>
  <c r="AG47761" i="4"/>
  <c r="AF47761" i="4"/>
  <c r="AD47761" i="4"/>
  <c r="AG47757" i="4"/>
  <c r="AF47757" i="4"/>
  <c r="AD47757" i="4"/>
  <c r="AG47753" i="4"/>
  <c r="AF47753" i="4"/>
  <c r="AD47753" i="4"/>
  <c r="AG47749" i="4"/>
  <c r="AF47749" i="4"/>
  <c r="AD47749" i="4"/>
  <c r="AG47745" i="4"/>
  <c r="AF47745" i="4"/>
  <c r="AD47745" i="4"/>
  <c r="AG47741" i="4"/>
  <c r="AF47741" i="4"/>
  <c r="AD47741" i="4"/>
  <c r="AG47737" i="4"/>
  <c r="AF47737" i="4"/>
  <c r="AD47737" i="4"/>
  <c r="AG47733" i="4"/>
  <c r="AF47733" i="4"/>
  <c r="AD47733" i="4"/>
  <c r="AG47729" i="4"/>
  <c r="AF47729" i="4"/>
  <c r="AD47729" i="4"/>
  <c r="AG47725" i="4"/>
  <c r="AF47725" i="4"/>
  <c r="AD47725" i="4"/>
  <c r="AG47721" i="4"/>
  <c r="AF47721" i="4"/>
  <c r="AD47721" i="4"/>
  <c r="AG47717" i="4"/>
  <c r="AF47717" i="4"/>
  <c r="AD47717" i="4"/>
  <c r="AG47713" i="4"/>
  <c r="AF47713" i="4"/>
  <c r="AD47713" i="4"/>
  <c r="AG47709" i="4"/>
  <c r="AF47709" i="4"/>
  <c r="AD47709" i="4"/>
  <c r="AG47705" i="4"/>
  <c r="AF47705" i="4"/>
  <c r="AD47705" i="4"/>
  <c r="AG47701" i="4"/>
  <c r="AF47701" i="4"/>
  <c r="AD47701" i="4"/>
  <c r="AG47697" i="4"/>
  <c r="AF47697" i="4"/>
  <c r="AD47697" i="4"/>
  <c r="AG47693" i="4"/>
  <c r="AF47693" i="4"/>
  <c r="AD47693" i="4"/>
  <c r="AG47689" i="4"/>
  <c r="AF47689" i="4"/>
  <c r="AD47689" i="4"/>
  <c r="AG47685" i="4"/>
  <c r="AF47685" i="4"/>
  <c r="AD47685" i="4"/>
  <c r="AG47681" i="4"/>
  <c r="AF47681" i="4"/>
  <c r="AD47681" i="4"/>
  <c r="AG47677" i="4"/>
  <c r="AF47677" i="4"/>
  <c r="AD47677" i="4"/>
  <c r="AG47673" i="4"/>
  <c r="AF47673" i="4"/>
  <c r="AD47673" i="4"/>
  <c r="AG47669" i="4"/>
  <c r="AF47669" i="4"/>
  <c r="AD47669" i="4"/>
  <c r="AG47665" i="4"/>
  <c r="AF47665" i="4"/>
  <c r="AD47665" i="4"/>
  <c r="AG47661" i="4"/>
  <c r="AF47661" i="4"/>
  <c r="AD47661" i="4"/>
  <c r="AG47657" i="4"/>
  <c r="AF47657" i="4"/>
  <c r="AD47657" i="4"/>
  <c r="AG47653" i="4"/>
  <c r="AF47653" i="4"/>
  <c r="AD47653" i="4"/>
  <c r="AG47649" i="4"/>
  <c r="AF47649" i="4"/>
  <c r="AD47649" i="4"/>
  <c r="AG47645" i="4"/>
  <c r="AF47645" i="4"/>
  <c r="AD47645" i="4"/>
  <c r="AG47641" i="4"/>
  <c r="AF47641" i="4"/>
  <c r="AD47641" i="4"/>
  <c r="AG47637" i="4"/>
  <c r="AF47637" i="4"/>
  <c r="AD47637" i="4"/>
  <c r="AG47633" i="4"/>
  <c r="AF47633" i="4"/>
  <c r="AD47633" i="4"/>
  <c r="AG47629" i="4"/>
  <c r="AF47629" i="4"/>
  <c r="AD47629" i="4"/>
  <c r="AG47625" i="4"/>
  <c r="AF47625" i="4"/>
  <c r="AD47625" i="4"/>
  <c r="AG47621" i="4"/>
  <c r="AF47621" i="4"/>
  <c r="AD47621" i="4"/>
  <c r="AG47617" i="4"/>
  <c r="AF47617" i="4"/>
  <c r="AD47617" i="4"/>
  <c r="AG47613" i="4"/>
  <c r="AF47613" i="4"/>
  <c r="AD47613" i="4"/>
  <c r="AG47609" i="4"/>
  <c r="AF47609" i="4"/>
  <c r="AD47609" i="4"/>
  <c r="AG47605" i="4"/>
  <c r="AF47605" i="4"/>
  <c r="AD47605" i="4"/>
  <c r="AG47601" i="4"/>
  <c r="AF47601" i="4"/>
  <c r="AD47601" i="4"/>
  <c r="AG47597" i="4"/>
  <c r="AF47597" i="4"/>
  <c r="AD47597" i="4"/>
  <c r="AG47593" i="4"/>
  <c r="AF47593" i="4"/>
  <c r="AD47593" i="4"/>
  <c r="AG47589" i="4"/>
  <c r="AF47589" i="4"/>
  <c r="AD47589" i="4"/>
  <c r="AG47585" i="4"/>
  <c r="AF47585" i="4"/>
  <c r="AD47585" i="4"/>
  <c r="AG47581" i="4"/>
  <c r="AF47581" i="4"/>
  <c r="AD47581" i="4"/>
  <c r="AG47577" i="4"/>
  <c r="AF47577" i="4"/>
  <c r="AD47577" i="4"/>
  <c r="AG47573" i="4"/>
  <c r="AF47573" i="4"/>
  <c r="AD47573" i="4"/>
  <c r="AG47569" i="4"/>
  <c r="AF47569" i="4"/>
  <c r="AD47569" i="4"/>
  <c r="AG47565" i="4"/>
  <c r="AF47565" i="4"/>
  <c r="AD47565" i="4"/>
  <c r="AG47561" i="4"/>
  <c r="AF47561" i="4"/>
  <c r="AD47561" i="4"/>
  <c r="AG47557" i="4"/>
  <c r="AF47557" i="4"/>
  <c r="AD47557" i="4"/>
  <c r="AG47553" i="4"/>
  <c r="AF47553" i="4"/>
  <c r="AD47553" i="4"/>
  <c r="AG47549" i="4"/>
  <c r="AF47549" i="4"/>
  <c r="AD47549" i="4"/>
  <c r="AG47545" i="4"/>
  <c r="AF47545" i="4"/>
  <c r="AD47545" i="4"/>
  <c r="AG47541" i="4"/>
  <c r="AF47541" i="4"/>
  <c r="AD47541" i="4"/>
  <c r="AG47537" i="4"/>
  <c r="AF47537" i="4"/>
  <c r="AD47537" i="4"/>
  <c r="AG47533" i="4"/>
  <c r="AF47533" i="4"/>
  <c r="AD47533" i="4"/>
  <c r="AG47529" i="4"/>
  <c r="AF47529" i="4"/>
  <c r="AD47529" i="4"/>
  <c r="AG47525" i="4"/>
  <c r="AF47525" i="4"/>
  <c r="AD47525" i="4"/>
  <c r="AG47521" i="4"/>
  <c r="AF47521" i="4"/>
  <c r="AD47521" i="4"/>
  <c r="AG47517" i="4"/>
  <c r="AF47517" i="4"/>
  <c r="AD47517" i="4"/>
  <c r="AG47513" i="4"/>
  <c r="AF47513" i="4"/>
  <c r="AD47513" i="4"/>
  <c r="AG47509" i="4"/>
  <c r="AF47509" i="4"/>
  <c r="AD47509" i="4"/>
  <c r="AG47505" i="4"/>
  <c r="AF47505" i="4"/>
  <c r="AD47505" i="4"/>
  <c r="AG47501" i="4"/>
  <c r="AF47501" i="4"/>
  <c r="AD47501" i="4"/>
  <c r="AG47497" i="4"/>
  <c r="AF47497" i="4"/>
  <c r="AD47497" i="4"/>
  <c r="AG47493" i="4"/>
  <c r="AF47493" i="4"/>
  <c r="AD47493" i="4"/>
  <c r="AG47489" i="4"/>
  <c r="AF47489" i="4"/>
  <c r="AD47489" i="4"/>
  <c r="AG47485" i="4"/>
  <c r="AF47485" i="4"/>
  <c r="AD47485" i="4"/>
  <c r="AG47481" i="4"/>
  <c r="AF47481" i="4"/>
  <c r="AD47481" i="4"/>
  <c r="AG47477" i="4"/>
  <c r="AF47477" i="4"/>
  <c r="AD47477" i="4"/>
  <c r="AG47473" i="4"/>
  <c r="AF47473" i="4"/>
  <c r="AD47473" i="4"/>
  <c r="AG47469" i="4"/>
  <c r="AF47469" i="4"/>
  <c r="AD47469" i="4"/>
  <c r="AG47465" i="4"/>
  <c r="AF47465" i="4"/>
  <c r="AD47465" i="4"/>
  <c r="AG47461" i="4"/>
  <c r="AF47461" i="4"/>
  <c r="AD47461" i="4"/>
  <c r="AG47457" i="4"/>
  <c r="AF47457" i="4"/>
  <c r="AD47457" i="4"/>
  <c r="AG47453" i="4"/>
  <c r="AF47453" i="4"/>
  <c r="AD47453" i="4"/>
  <c r="AG47449" i="4"/>
  <c r="AF47449" i="4"/>
  <c r="AD47449" i="4"/>
  <c r="AG47445" i="4"/>
  <c r="AF47445" i="4"/>
  <c r="AD47445" i="4"/>
  <c r="AG47441" i="4"/>
  <c r="AF47441" i="4"/>
  <c r="AD47441" i="4"/>
  <c r="AG47437" i="4"/>
  <c r="AF47437" i="4"/>
  <c r="AD47437" i="4"/>
  <c r="AG47433" i="4"/>
  <c r="AF47433" i="4"/>
  <c r="AD47433" i="4"/>
  <c r="AG47429" i="4"/>
  <c r="AF47429" i="4"/>
  <c r="AD47429" i="4"/>
  <c r="AG47425" i="4"/>
  <c r="AF47425" i="4"/>
  <c r="AD47425" i="4"/>
  <c r="AG47421" i="4"/>
  <c r="AF47421" i="4"/>
  <c r="AD47421" i="4"/>
  <c r="AG47417" i="4"/>
  <c r="AF47417" i="4"/>
  <c r="AD47417" i="4"/>
  <c r="AG47413" i="4"/>
  <c r="AF47413" i="4"/>
  <c r="AD47413" i="4"/>
  <c r="AG47409" i="4"/>
  <c r="AF47409" i="4"/>
  <c r="AD47409" i="4"/>
  <c r="AG47405" i="4"/>
  <c r="AF47405" i="4"/>
  <c r="AD47405" i="4"/>
  <c r="AG47401" i="4"/>
  <c r="AF47401" i="4"/>
  <c r="AD47401" i="4"/>
  <c r="AG47397" i="4"/>
  <c r="AF47397" i="4"/>
  <c r="AD47397" i="4"/>
  <c r="AG47393" i="4"/>
  <c r="AF47393" i="4"/>
  <c r="AD47393" i="4"/>
  <c r="AG47389" i="4"/>
  <c r="AF47389" i="4"/>
  <c r="AD47389" i="4"/>
  <c r="AG47385" i="4"/>
  <c r="AF47385" i="4"/>
  <c r="AD47385" i="4"/>
  <c r="AG47381" i="4"/>
  <c r="AF47381" i="4"/>
  <c r="AD47381" i="4"/>
  <c r="AG47377" i="4"/>
  <c r="AF47377" i="4"/>
  <c r="AD47377" i="4"/>
  <c r="AG47373" i="4"/>
  <c r="AF47373" i="4"/>
  <c r="AD47373" i="4"/>
  <c r="AG47369" i="4"/>
  <c r="AF47369" i="4"/>
  <c r="AD47369" i="4"/>
  <c r="AG47365" i="4"/>
  <c r="AF47365" i="4"/>
  <c r="AD47365" i="4"/>
  <c r="AG47361" i="4"/>
  <c r="AF47361" i="4"/>
  <c r="AD47361" i="4"/>
  <c r="AG47357" i="4"/>
  <c r="AF47357" i="4"/>
  <c r="AD47357" i="4"/>
  <c r="AG47353" i="4"/>
  <c r="AF47353" i="4"/>
  <c r="AD47353" i="4"/>
  <c r="AG47349" i="4"/>
  <c r="AF47349" i="4"/>
  <c r="AD47349" i="4"/>
  <c r="AG47345" i="4"/>
  <c r="AF47345" i="4"/>
  <c r="AD47345" i="4"/>
  <c r="AG47341" i="4"/>
  <c r="AF47341" i="4"/>
  <c r="AD47341" i="4"/>
  <c r="AG47337" i="4"/>
  <c r="AF47337" i="4"/>
  <c r="AD47337" i="4"/>
  <c r="AG47333" i="4"/>
  <c r="AF47333" i="4"/>
  <c r="AD47333" i="4"/>
  <c r="AG47329" i="4"/>
  <c r="AF47329" i="4"/>
  <c r="AD47329" i="4"/>
  <c r="AG47325" i="4"/>
  <c r="AF47325" i="4"/>
  <c r="AD47325" i="4"/>
  <c r="AG47321" i="4"/>
  <c r="AF47321" i="4"/>
  <c r="AD47321" i="4"/>
  <c r="AG47317" i="4"/>
  <c r="AF47317" i="4"/>
  <c r="AD47317" i="4"/>
  <c r="AG47313" i="4"/>
  <c r="AF47313" i="4"/>
  <c r="AD47313" i="4"/>
  <c r="AG47309" i="4"/>
  <c r="AF47309" i="4"/>
  <c r="AD47309" i="4"/>
  <c r="AG47305" i="4"/>
  <c r="AF47305" i="4"/>
  <c r="AD47305" i="4"/>
  <c r="AG47301" i="4"/>
  <c r="AF47301" i="4"/>
  <c r="AD47301" i="4"/>
  <c r="AG47297" i="4"/>
  <c r="AF47297" i="4"/>
  <c r="AD47297" i="4"/>
  <c r="AG47293" i="4"/>
  <c r="AF47293" i="4"/>
  <c r="AD47293" i="4"/>
  <c r="AG47289" i="4"/>
  <c r="AF47289" i="4"/>
  <c r="AD47289" i="4"/>
  <c r="AG47285" i="4"/>
  <c r="AF47285" i="4"/>
  <c r="AD47285" i="4"/>
  <c r="AG47281" i="4"/>
  <c r="AF47281" i="4"/>
  <c r="AD47281" i="4"/>
  <c r="AG47277" i="4"/>
  <c r="AF47277" i="4"/>
  <c r="AD47277" i="4"/>
  <c r="AG47273" i="4"/>
  <c r="AF47273" i="4"/>
  <c r="AD47273" i="4"/>
  <c r="AG47269" i="4"/>
  <c r="AF47269" i="4"/>
  <c r="AD47269" i="4"/>
  <c r="AG47265" i="4"/>
  <c r="AF47265" i="4"/>
  <c r="AD47265" i="4"/>
  <c r="AG47261" i="4"/>
  <c r="AF47261" i="4"/>
  <c r="AD47261" i="4"/>
  <c r="AG47257" i="4"/>
  <c r="AF47257" i="4"/>
  <c r="AD47257" i="4"/>
  <c r="AG47253" i="4"/>
  <c r="AF47253" i="4"/>
  <c r="AD47253" i="4"/>
  <c r="AG47249" i="4"/>
  <c r="AF47249" i="4"/>
  <c r="AD47249" i="4"/>
  <c r="AG47245" i="4"/>
  <c r="AF47245" i="4"/>
  <c r="AD47245" i="4"/>
  <c r="AG47241" i="4"/>
  <c r="AF47241" i="4"/>
  <c r="AD47241" i="4"/>
  <c r="AG47237" i="4"/>
  <c r="AF47237" i="4"/>
  <c r="AD47237" i="4"/>
  <c r="AG47233" i="4"/>
  <c r="AF47233" i="4"/>
  <c r="AD47233" i="4"/>
  <c r="AG47229" i="4"/>
  <c r="AF47229" i="4"/>
  <c r="AD47229" i="4"/>
  <c r="AG47225" i="4"/>
  <c r="AF47225" i="4"/>
  <c r="AD47225" i="4"/>
  <c r="AG47221" i="4"/>
  <c r="AF47221" i="4"/>
  <c r="AD47221" i="4"/>
  <c r="AG47217" i="4"/>
  <c r="AF47217" i="4"/>
  <c r="AD47217" i="4"/>
  <c r="AG47213" i="4"/>
  <c r="AF47213" i="4"/>
  <c r="AD47213" i="4"/>
  <c r="AG47209" i="4"/>
  <c r="AF47209" i="4"/>
  <c r="AD47209" i="4"/>
  <c r="AG47205" i="4"/>
  <c r="AF47205" i="4"/>
  <c r="AD47205" i="4"/>
  <c r="AG47201" i="4"/>
  <c r="AF47201" i="4"/>
  <c r="AD47201" i="4"/>
  <c r="AG47197" i="4"/>
  <c r="AF47197" i="4"/>
  <c r="AD47197" i="4"/>
  <c r="AG47193" i="4"/>
  <c r="AF47193" i="4"/>
  <c r="AD47193" i="4"/>
  <c r="AG47189" i="4"/>
  <c r="AF47189" i="4"/>
  <c r="AD47189" i="4"/>
  <c r="AG47185" i="4"/>
  <c r="AF47185" i="4"/>
  <c r="AD47185" i="4"/>
  <c r="AG47181" i="4"/>
  <c r="AF47181" i="4"/>
  <c r="AD47181" i="4"/>
  <c r="AG47177" i="4"/>
  <c r="AF47177" i="4"/>
  <c r="AD47177" i="4"/>
  <c r="AG47173" i="4"/>
  <c r="AF47173" i="4"/>
  <c r="AD47173" i="4"/>
  <c r="AG47169" i="4"/>
  <c r="AF47169" i="4"/>
  <c r="AD47169" i="4"/>
  <c r="AG47165" i="4"/>
  <c r="AF47165" i="4"/>
  <c r="AD47165" i="4"/>
  <c r="AG47161" i="4"/>
  <c r="AF47161" i="4"/>
  <c r="AD47161" i="4"/>
  <c r="AG47157" i="4"/>
  <c r="AF47157" i="4"/>
  <c r="AD47157" i="4"/>
  <c r="AG47153" i="4"/>
  <c r="AF47153" i="4"/>
  <c r="AD47153" i="4"/>
  <c r="AG47149" i="4"/>
  <c r="AF47149" i="4"/>
  <c r="AD47149" i="4"/>
  <c r="AG47145" i="4"/>
  <c r="AF47145" i="4"/>
  <c r="AD47145" i="4"/>
  <c r="AG47141" i="4"/>
  <c r="AF47141" i="4"/>
  <c r="AD47141" i="4"/>
  <c r="AG47137" i="4"/>
  <c r="AF47137" i="4"/>
  <c r="AD47137" i="4"/>
  <c r="AG47133" i="4"/>
  <c r="AF47133" i="4"/>
  <c r="AD47133" i="4"/>
  <c r="AG47129" i="4"/>
  <c r="AF47129" i="4"/>
  <c r="AD47129" i="4"/>
  <c r="AG47125" i="4"/>
  <c r="AF47125" i="4"/>
  <c r="AD47125" i="4"/>
  <c r="AG47121" i="4"/>
  <c r="AF47121" i="4"/>
  <c r="AD47121" i="4"/>
  <c r="AG47117" i="4"/>
  <c r="AF47117" i="4"/>
  <c r="AD47117" i="4"/>
  <c r="AG47113" i="4"/>
  <c r="AF47113" i="4"/>
  <c r="AD47113" i="4"/>
  <c r="AG47109" i="4"/>
  <c r="AF47109" i="4"/>
  <c r="AD47109" i="4"/>
  <c r="AG47105" i="4"/>
  <c r="AF47105" i="4"/>
  <c r="AD47105" i="4"/>
  <c r="AG47101" i="4"/>
  <c r="AF47101" i="4"/>
  <c r="AD47101" i="4"/>
  <c r="AG47097" i="4"/>
  <c r="AF47097" i="4"/>
  <c r="AD47097" i="4"/>
  <c r="AG47093" i="4"/>
  <c r="AF47093" i="4"/>
  <c r="AD47093" i="4"/>
  <c r="AG47089" i="4"/>
  <c r="AF47089" i="4"/>
  <c r="AD47089" i="4"/>
  <c r="AG47085" i="4"/>
  <c r="AF47085" i="4"/>
  <c r="AD47085" i="4"/>
  <c r="AG47081" i="4"/>
  <c r="AF47081" i="4"/>
  <c r="AD47081" i="4"/>
  <c r="AG47077" i="4"/>
  <c r="AF47077" i="4"/>
  <c r="AD47077" i="4"/>
  <c r="AG47073" i="4"/>
  <c r="AF47073" i="4"/>
  <c r="AD47073" i="4"/>
  <c r="AG47069" i="4"/>
  <c r="AF47069" i="4"/>
  <c r="AD47069" i="4"/>
  <c r="AG47065" i="4"/>
  <c r="AF47065" i="4"/>
  <c r="AD47065" i="4"/>
  <c r="AG47061" i="4"/>
  <c r="AF47061" i="4"/>
  <c r="AD47061" i="4"/>
  <c r="AG47057" i="4"/>
  <c r="AF47057" i="4"/>
  <c r="AD47057" i="4"/>
  <c r="AG47053" i="4"/>
  <c r="AF47053" i="4"/>
  <c r="AD47053" i="4"/>
  <c r="AG47049" i="4"/>
  <c r="AF47049" i="4"/>
  <c r="AD47049" i="4"/>
  <c r="AG47045" i="4"/>
  <c r="AF47045" i="4"/>
  <c r="AD47045" i="4"/>
  <c r="AG47041" i="4"/>
  <c r="AF47041" i="4"/>
  <c r="AD47041" i="4"/>
  <c r="AG47037" i="4"/>
  <c r="AF47037" i="4"/>
  <c r="AD47037" i="4"/>
  <c r="AG47033" i="4"/>
  <c r="AF47033" i="4"/>
  <c r="AD47033" i="4"/>
  <c r="AG47029" i="4"/>
  <c r="AF47029" i="4"/>
  <c r="AD47029" i="4"/>
  <c r="AG47025" i="4"/>
  <c r="AF47025" i="4"/>
  <c r="AD47025" i="4"/>
  <c r="AG47021" i="4"/>
  <c r="AF47021" i="4"/>
  <c r="AD47021" i="4"/>
  <c r="AG47017" i="4"/>
  <c r="AF47017" i="4"/>
  <c r="AD47017" i="4"/>
  <c r="AG47013" i="4"/>
  <c r="AF47013" i="4"/>
  <c r="AD47013" i="4"/>
  <c r="AG47009" i="4"/>
  <c r="AF47009" i="4"/>
  <c r="AD47009" i="4"/>
  <c r="AG47005" i="4"/>
  <c r="AF47005" i="4"/>
  <c r="AD47005" i="4"/>
  <c r="AG47001" i="4"/>
  <c r="AF47001" i="4"/>
  <c r="AD47001" i="4"/>
  <c r="AG46997" i="4"/>
  <c r="AF46997" i="4"/>
  <c r="AD46997" i="4"/>
  <c r="AG46993" i="4"/>
  <c r="AF46993" i="4"/>
  <c r="AD46993" i="4"/>
  <c r="AG46989" i="4"/>
  <c r="AF46989" i="4"/>
  <c r="AD46989" i="4"/>
  <c r="AG46985" i="4"/>
  <c r="AF46985" i="4"/>
  <c r="AD46985" i="4"/>
  <c r="AG46981" i="4"/>
  <c r="AF46981" i="4"/>
  <c r="AD46981" i="4"/>
  <c r="AG46977" i="4"/>
  <c r="AF46977" i="4"/>
  <c r="AD46977" i="4"/>
  <c r="AG46973" i="4"/>
  <c r="AF46973" i="4"/>
  <c r="AD46973" i="4"/>
  <c r="AG46969" i="4"/>
  <c r="AF46969" i="4"/>
  <c r="AD46969" i="4"/>
  <c r="AG46965" i="4"/>
  <c r="AF46965" i="4"/>
  <c r="AD46965" i="4"/>
  <c r="AG46961" i="4"/>
  <c r="AF46961" i="4"/>
  <c r="AD46961" i="4"/>
  <c r="AG46957" i="4"/>
  <c r="AF46957" i="4"/>
  <c r="AD46957" i="4"/>
  <c r="AG46953" i="4"/>
  <c r="AF46953" i="4"/>
  <c r="AD46953" i="4"/>
  <c r="AG46949" i="4"/>
  <c r="AF46949" i="4"/>
  <c r="AD46949" i="4"/>
  <c r="AG46945" i="4"/>
  <c r="AF46945" i="4"/>
  <c r="AD46945" i="4"/>
  <c r="AG46941" i="4"/>
  <c r="AF46941" i="4"/>
  <c r="AD46941" i="4"/>
  <c r="AG46937" i="4"/>
  <c r="AF46937" i="4"/>
  <c r="AD46937" i="4"/>
  <c r="AG46933" i="4"/>
  <c r="AF46933" i="4"/>
  <c r="AD46933" i="4"/>
  <c r="AG46929" i="4"/>
  <c r="AF46929" i="4"/>
  <c r="AD46929" i="4"/>
  <c r="AG46925" i="4"/>
  <c r="AF46925" i="4"/>
  <c r="AD46925" i="4"/>
  <c r="AG46921" i="4"/>
  <c r="AF46921" i="4"/>
  <c r="AD46921" i="4"/>
  <c r="AG46917" i="4"/>
  <c r="AF46917" i="4"/>
  <c r="AD46917" i="4"/>
  <c r="AG46913" i="4"/>
  <c r="AF46913" i="4"/>
  <c r="AD46913" i="4"/>
  <c r="AG46909" i="4"/>
  <c r="AF46909" i="4"/>
  <c r="AD46909" i="4"/>
  <c r="AG46905" i="4"/>
  <c r="AF46905" i="4"/>
  <c r="AD46905" i="4"/>
  <c r="AG46901" i="4"/>
  <c r="AF46901" i="4"/>
  <c r="AD46901" i="4"/>
  <c r="AG46897" i="4"/>
  <c r="AF46897" i="4"/>
  <c r="AD46897" i="4"/>
  <c r="AG46893" i="4"/>
  <c r="AF46893" i="4"/>
  <c r="AD46893" i="4"/>
  <c r="AG46889" i="4"/>
  <c r="AF46889" i="4"/>
  <c r="AD46889" i="4"/>
  <c r="AG46885" i="4"/>
  <c r="AF46885" i="4"/>
  <c r="AD46885" i="4"/>
  <c r="AG46881" i="4"/>
  <c r="AF46881" i="4"/>
  <c r="AD46881" i="4"/>
  <c r="AG46877" i="4"/>
  <c r="AF46877" i="4"/>
  <c r="AD46877" i="4"/>
  <c r="AG46873" i="4"/>
  <c r="AF46873" i="4"/>
  <c r="AD46873" i="4"/>
  <c r="AG46869" i="4"/>
  <c r="AF46869" i="4"/>
  <c r="AD46869" i="4"/>
  <c r="AG46865" i="4"/>
  <c r="AF46865" i="4"/>
  <c r="AD46865" i="4"/>
  <c r="AG46861" i="4"/>
  <c r="AF46861" i="4"/>
  <c r="AD46861" i="4"/>
  <c r="AG46857" i="4"/>
  <c r="AF46857" i="4"/>
  <c r="AD46857" i="4"/>
  <c r="AG46853" i="4"/>
  <c r="AF46853" i="4"/>
  <c r="AD46853" i="4"/>
  <c r="AG46849" i="4"/>
  <c r="AF46849" i="4"/>
  <c r="AD46849" i="4"/>
  <c r="AG46845" i="4"/>
  <c r="AF46845" i="4"/>
  <c r="AD46845" i="4"/>
  <c r="AG46841" i="4"/>
  <c r="AF46841" i="4"/>
  <c r="AD46841" i="4"/>
  <c r="AG46837" i="4"/>
  <c r="AF46837" i="4"/>
  <c r="AD46837" i="4"/>
  <c r="AG46833" i="4"/>
  <c r="AF46833" i="4"/>
  <c r="AD46833" i="4"/>
  <c r="AG46829" i="4"/>
  <c r="AF46829" i="4"/>
  <c r="AD46829" i="4"/>
  <c r="AG46825" i="4"/>
  <c r="AF46825" i="4"/>
  <c r="AD46825" i="4"/>
  <c r="AG46821" i="4"/>
  <c r="AF46821" i="4"/>
  <c r="AD46821" i="4"/>
  <c r="AG46817" i="4"/>
  <c r="AF46817" i="4"/>
  <c r="AD46817" i="4"/>
  <c r="AG46813" i="4"/>
  <c r="AF46813" i="4"/>
  <c r="AD46813" i="4"/>
  <c r="AG46809" i="4"/>
  <c r="AF46809" i="4"/>
  <c r="AD46809" i="4"/>
  <c r="AG46805" i="4"/>
  <c r="AF46805" i="4"/>
  <c r="AD46805" i="4"/>
  <c r="AG46801" i="4"/>
  <c r="AF46801" i="4"/>
  <c r="AD46801" i="4"/>
  <c r="AG46797" i="4"/>
  <c r="AF46797" i="4"/>
  <c r="AD46797" i="4"/>
  <c r="AG46793" i="4"/>
  <c r="AF46793" i="4"/>
  <c r="AD46793" i="4"/>
  <c r="AG46789" i="4"/>
  <c r="AF46789" i="4"/>
  <c r="AD46789" i="4"/>
  <c r="AG46785" i="4"/>
  <c r="AF46785" i="4"/>
  <c r="AD46785" i="4"/>
  <c r="AG46781" i="4"/>
  <c r="AF46781" i="4"/>
  <c r="AD46781" i="4"/>
  <c r="AG46777" i="4"/>
  <c r="AF46777" i="4"/>
  <c r="AD46777" i="4"/>
  <c r="AG46773" i="4"/>
  <c r="AF46773" i="4"/>
  <c r="AD46773" i="4"/>
  <c r="AG46769" i="4"/>
  <c r="AF46769" i="4"/>
  <c r="AD46769" i="4"/>
  <c r="AG46765" i="4"/>
  <c r="AF46765" i="4"/>
  <c r="AD46765" i="4"/>
  <c r="AG46761" i="4"/>
  <c r="AF46761" i="4"/>
  <c r="AD46761" i="4"/>
  <c r="AG46757" i="4"/>
  <c r="AF46757" i="4"/>
  <c r="AD46757" i="4"/>
  <c r="AG46753" i="4"/>
  <c r="AF46753" i="4"/>
  <c r="AD46753" i="4"/>
  <c r="AG46749" i="4"/>
  <c r="AF46749" i="4"/>
  <c r="AD46749" i="4"/>
  <c r="AG46745" i="4"/>
  <c r="AF46745" i="4"/>
  <c r="AD46745" i="4"/>
  <c r="AG46741" i="4"/>
  <c r="AF46741" i="4"/>
  <c r="AD46741" i="4"/>
  <c r="AG46737" i="4"/>
  <c r="AF46737" i="4"/>
  <c r="AD46737" i="4"/>
  <c r="AG46733" i="4"/>
  <c r="AF46733" i="4"/>
  <c r="AD46733" i="4"/>
  <c r="AG46729" i="4"/>
  <c r="AF46729" i="4"/>
  <c r="AD46729" i="4"/>
  <c r="AG46725" i="4"/>
  <c r="AF46725" i="4"/>
  <c r="AD46725" i="4"/>
  <c r="AG46721" i="4"/>
  <c r="AF46721" i="4"/>
  <c r="AD46721" i="4"/>
  <c r="AG46717" i="4"/>
  <c r="AF46717" i="4"/>
  <c r="AD46717" i="4"/>
  <c r="AG46713" i="4"/>
  <c r="AF46713" i="4"/>
  <c r="AD46713" i="4"/>
  <c r="AG46709" i="4"/>
  <c r="AF46709" i="4"/>
  <c r="AD46709" i="4"/>
  <c r="AG46705" i="4"/>
  <c r="AF46705" i="4"/>
  <c r="AD46705" i="4"/>
  <c r="AG46701" i="4"/>
  <c r="AF46701" i="4"/>
  <c r="AD46701" i="4"/>
  <c r="AG46697" i="4"/>
  <c r="AF46697" i="4"/>
  <c r="AD46697" i="4"/>
  <c r="AG46693" i="4"/>
  <c r="AF46693" i="4"/>
  <c r="AD46693" i="4"/>
  <c r="AG46689" i="4"/>
  <c r="AF46689" i="4"/>
  <c r="AD46689" i="4"/>
  <c r="AG46685" i="4"/>
  <c r="AF46685" i="4"/>
  <c r="AD46685" i="4"/>
  <c r="AG46681" i="4"/>
  <c r="AF46681" i="4"/>
  <c r="AD46681" i="4"/>
  <c r="AG46677" i="4"/>
  <c r="AF46677" i="4"/>
  <c r="AD46677" i="4"/>
  <c r="AG46673" i="4"/>
  <c r="AF46673" i="4"/>
  <c r="AD46673" i="4"/>
  <c r="AG46669" i="4"/>
  <c r="AF46669" i="4"/>
  <c r="AD46669" i="4"/>
  <c r="AG46665" i="4"/>
  <c r="AF46665" i="4"/>
  <c r="AD46665" i="4"/>
  <c r="AG46661" i="4"/>
  <c r="AF46661" i="4"/>
  <c r="AD46661" i="4"/>
  <c r="AG46657" i="4"/>
  <c r="AF46657" i="4"/>
  <c r="AD46657" i="4"/>
  <c r="AG46653" i="4"/>
  <c r="AF46653" i="4"/>
  <c r="AD46653" i="4"/>
  <c r="AG46649" i="4"/>
  <c r="AF46649" i="4"/>
  <c r="AD46649" i="4"/>
  <c r="AG46645" i="4"/>
  <c r="AF46645" i="4"/>
  <c r="AD46645" i="4"/>
  <c r="AG46641" i="4"/>
  <c r="AF46641" i="4"/>
  <c r="AD46641" i="4"/>
  <c r="AG46637" i="4"/>
  <c r="AF46637" i="4"/>
  <c r="AD46637" i="4"/>
  <c r="AG46633" i="4"/>
  <c r="AF46633" i="4"/>
  <c r="AD46633" i="4"/>
  <c r="AG46629" i="4"/>
  <c r="AF46629" i="4"/>
  <c r="AD46629" i="4"/>
  <c r="AG46625" i="4"/>
  <c r="AF46625" i="4"/>
  <c r="AD46625" i="4"/>
  <c r="AG46621" i="4"/>
  <c r="AF46621" i="4"/>
  <c r="AD46621" i="4"/>
  <c r="AG46617" i="4"/>
  <c r="AF46617" i="4"/>
  <c r="AD46617" i="4"/>
  <c r="AG46613" i="4"/>
  <c r="AF46613" i="4"/>
  <c r="AD46613" i="4"/>
  <c r="AG46609" i="4"/>
  <c r="AF46609" i="4"/>
  <c r="AD46609" i="4"/>
  <c r="AG46605" i="4"/>
  <c r="AF46605" i="4"/>
  <c r="AD46605" i="4"/>
  <c r="AG46601" i="4"/>
  <c r="AF46601" i="4"/>
  <c r="AD46601" i="4"/>
  <c r="AG46597" i="4"/>
  <c r="AF46597" i="4"/>
  <c r="AD46597" i="4"/>
  <c r="AG46593" i="4"/>
  <c r="AF46593" i="4"/>
  <c r="AD46593" i="4"/>
  <c r="AG46589" i="4"/>
  <c r="AF46589" i="4"/>
  <c r="AD46589" i="4"/>
  <c r="AG46585" i="4"/>
  <c r="AF46585" i="4"/>
  <c r="AD46585" i="4"/>
  <c r="AG46581" i="4"/>
  <c r="AF46581" i="4"/>
  <c r="AD46581" i="4"/>
  <c r="AG46577" i="4"/>
  <c r="AF46577" i="4"/>
  <c r="AD46577" i="4"/>
  <c r="AG46573" i="4"/>
  <c r="AF46573" i="4"/>
  <c r="AD46573" i="4"/>
  <c r="AG46569" i="4"/>
  <c r="AF46569" i="4"/>
  <c r="AD46569" i="4"/>
  <c r="AG46565" i="4"/>
  <c r="AF46565" i="4"/>
  <c r="AD46565" i="4"/>
  <c r="AG46561" i="4"/>
  <c r="AF46561" i="4"/>
  <c r="AD46561" i="4"/>
  <c r="AG46557" i="4"/>
  <c r="AF46557" i="4"/>
  <c r="AD46557" i="4"/>
  <c r="AG46553" i="4"/>
  <c r="AF46553" i="4"/>
  <c r="AD46553" i="4"/>
  <c r="AG46549" i="4"/>
  <c r="AF46549" i="4"/>
  <c r="AD46549" i="4"/>
  <c r="AG46545" i="4"/>
  <c r="AF46545" i="4"/>
  <c r="AD46545" i="4"/>
  <c r="AG46541" i="4"/>
  <c r="AF46541" i="4"/>
  <c r="AD46541" i="4"/>
  <c r="AG46537" i="4"/>
  <c r="AF46537" i="4"/>
  <c r="AD46537" i="4"/>
  <c r="AG46533" i="4"/>
  <c r="AF46533" i="4"/>
  <c r="AD46533" i="4"/>
  <c r="AG46529" i="4"/>
  <c r="AF46529" i="4"/>
  <c r="AD46529" i="4"/>
  <c r="AG46525" i="4"/>
  <c r="AF46525" i="4"/>
  <c r="AD46525" i="4"/>
  <c r="AG46521" i="4"/>
  <c r="AF46521" i="4"/>
  <c r="AD46521" i="4"/>
  <c r="AG46517" i="4"/>
  <c r="AF46517" i="4"/>
  <c r="AD46517" i="4"/>
  <c r="AG46513" i="4"/>
  <c r="AF46513" i="4"/>
  <c r="AD46513" i="4"/>
  <c r="AG46509" i="4"/>
  <c r="AF46509" i="4"/>
  <c r="AD46509" i="4"/>
  <c r="AG46505" i="4"/>
  <c r="AF46505" i="4"/>
  <c r="AD46505" i="4"/>
  <c r="AG46501" i="4"/>
  <c r="AF46501" i="4"/>
  <c r="AD46501" i="4"/>
  <c r="AG46497" i="4"/>
  <c r="AF46497" i="4"/>
  <c r="AD46497" i="4"/>
  <c r="AG46493" i="4"/>
  <c r="AF46493" i="4"/>
  <c r="AD46493" i="4"/>
  <c r="AG46489" i="4"/>
  <c r="AF46489" i="4"/>
  <c r="AD46489" i="4"/>
  <c r="AG46485" i="4"/>
  <c r="AF46485" i="4"/>
  <c r="AD46485" i="4"/>
  <c r="AG46481" i="4"/>
  <c r="AF46481" i="4"/>
  <c r="AD46481" i="4"/>
  <c r="AG46477" i="4"/>
  <c r="AF46477" i="4"/>
  <c r="AD46477" i="4"/>
  <c r="AG46473" i="4"/>
  <c r="AF46473" i="4"/>
  <c r="AD46473" i="4"/>
  <c r="AG46469" i="4"/>
  <c r="AF46469" i="4"/>
  <c r="AD46469" i="4"/>
  <c r="AG46465" i="4"/>
  <c r="AF46465" i="4"/>
  <c r="AD46465" i="4"/>
  <c r="AG46461" i="4"/>
  <c r="AF46461" i="4"/>
  <c r="AD46461" i="4"/>
  <c r="AG46457" i="4"/>
  <c r="AF46457" i="4"/>
  <c r="AD46457" i="4"/>
  <c r="AG46453" i="4"/>
  <c r="AF46453" i="4"/>
  <c r="AD46453" i="4"/>
  <c r="AG46449" i="4"/>
  <c r="AF46449" i="4"/>
  <c r="AD46449" i="4"/>
  <c r="AG46445" i="4"/>
  <c r="AF46445" i="4"/>
  <c r="AD46445" i="4"/>
  <c r="AG46441" i="4"/>
  <c r="AF46441" i="4"/>
  <c r="AD46441" i="4"/>
  <c r="AG46437" i="4"/>
  <c r="AF46437" i="4"/>
  <c r="AD46437" i="4"/>
  <c r="AG46433" i="4"/>
  <c r="AF46433" i="4"/>
  <c r="AD46433" i="4"/>
  <c r="AG46429" i="4"/>
  <c r="AF46429" i="4"/>
  <c r="AD46429" i="4"/>
  <c r="AG46425" i="4"/>
  <c r="AF46425" i="4"/>
  <c r="AD46425" i="4"/>
  <c r="AG46421" i="4"/>
  <c r="AF46421" i="4"/>
  <c r="AD46421" i="4"/>
  <c r="AG46417" i="4"/>
  <c r="AF46417" i="4"/>
  <c r="AD46417" i="4"/>
  <c r="AG46413" i="4"/>
  <c r="AF46413" i="4"/>
  <c r="AD46413" i="4"/>
  <c r="AG46409" i="4"/>
  <c r="AF46409" i="4"/>
  <c r="AD46409" i="4"/>
  <c r="AG46405" i="4"/>
  <c r="AF46405" i="4"/>
  <c r="AD46405" i="4"/>
  <c r="AG46401" i="4"/>
  <c r="AF46401" i="4"/>
  <c r="AD46401" i="4"/>
  <c r="AG46397" i="4"/>
  <c r="AF46397" i="4"/>
  <c r="AD46397" i="4"/>
  <c r="AG46393" i="4"/>
  <c r="AF46393" i="4"/>
  <c r="AD46393" i="4"/>
  <c r="AG46389" i="4"/>
  <c r="AF46389" i="4"/>
  <c r="AD46389" i="4"/>
  <c r="AG46385" i="4"/>
  <c r="AF46385" i="4"/>
  <c r="AD46385" i="4"/>
  <c r="AG46381" i="4"/>
  <c r="AF46381" i="4"/>
  <c r="AD46381" i="4"/>
  <c r="AG46377" i="4"/>
  <c r="AF46377" i="4"/>
  <c r="AD46377" i="4"/>
  <c r="AG46373" i="4"/>
  <c r="AF46373" i="4"/>
  <c r="AD46373" i="4"/>
  <c r="AG46369" i="4"/>
  <c r="AF46369" i="4"/>
  <c r="AD46369" i="4"/>
  <c r="AG46365" i="4"/>
  <c r="AF46365" i="4"/>
  <c r="AD46365" i="4"/>
  <c r="AG46361" i="4"/>
  <c r="AF46361" i="4"/>
  <c r="AD46361" i="4"/>
  <c r="AG46357" i="4"/>
  <c r="AF46357" i="4"/>
  <c r="AD46357" i="4"/>
  <c r="AG46353" i="4"/>
  <c r="AF46353" i="4"/>
  <c r="AD46353" i="4"/>
  <c r="AG46349" i="4"/>
  <c r="AF46349" i="4"/>
  <c r="AD46349" i="4"/>
  <c r="AG46345" i="4"/>
  <c r="AF46345" i="4"/>
  <c r="AD46345" i="4"/>
  <c r="AG46341" i="4"/>
  <c r="AF46341" i="4"/>
  <c r="AD46341" i="4"/>
  <c r="AG46337" i="4"/>
  <c r="AF46337" i="4"/>
  <c r="AD46337" i="4"/>
  <c r="AG46333" i="4"/>
  <c r="AF46333" i="4"/>
  <c r="AD46333" i="4"/>
  <c r="AG46329" i="4"/>
  <c r="AF46329" i="4"/>
  <c r="AD46329" i="4"/>
  <c r="AG46325" i="4"/>
  <c r="AF46325" i="4"/>
  <c r="AD46325" i="4"/>
  <c r="AG46321" i="4"/>
  <c r="AF46321" i="4"/>
  <c r="AD46321" i="4"/>
  <c r="AG46317" i="4"/>
  <c r="AF46317" i="4"/>
  <c r="AD46317" i="4"/>
  <c r="AG46313" i="4"/>
  <c r="AF46313" i="4"/>
  <c r="AD46313" i="4"/>
  <c r="AG46309" i="4"/>
  <c r="AF46309" i="4"/>
  <c r="AD46309" i="4"/>
  <c r="AG46305" i="4"/>
  <c r="AF46305" i="4"/>
  <c r="AD46305" i="4"/>
  <c r="AG46301" i="4"/>
  <c r="AF46301" i="4"/>
  <c r="AD46301" i="4"/>
  <c r="AG46297" i="4"/>
  <c r="AF46297" i="4"/>
  <c r="AD46297" i="4"/>
  <c r="AG46293" i="4"/>
  <c r="AF46293" i="4"/>
  <c r="AD46293" i="4"/>
  <c r="AG46289" i="4"/>
  <c r="AF46289" i="4"/>
  <c r="AD46289" i="4"/>
  <c r="AG46285" i="4"/>
  <c r="AF46285" i="4"/>
  <c r="AD46285" i="4"/>
  <c r="AG46281" i="4"/>
  <c r="AF46281" i="4"/>
  <c r="AD46281" i="4"/>
  <c r="AG46277" i="4"/>
  <c r="AF46277" i="4"/>
  <c r="AD46277" i="4"/>
  <c r="AG46273" i="4"/>
  <c r="AF46273" i="4"/>
  <c r="AD46273" i="4"/>
  <c r="AG46269" i="4"/>
  <c r="AF46269" i="4"/>
  <c r="AD46269" i="4"/>
  <c r="AG46265" i="4"/>
  <c r="AF46265" i="4"/>
  <c r="AD46265" i="4"/>
  <c r="AG46261" i="4"/>
  <c r="AF46261" i="4"/>
  <c r="AD46261" i="4"/>
  <c r="AG46257" i="4"/>
  <c r="AF46257" i="4"/>
  <c r="AD46257" i="4"/>
  <c r="AG46253" i="4"/>
  <c r="AF46253" i="4"/>
  <c r="AD46253" i="4"/>
  <c r="AG46249" i="4"/>
  <c r="AF46249" i="4"/>
  <c r="AD46249" i="4"/>
  <c r="AG46245" i="4"/>
  <c r="AF46245" i="4"/>
  <c r="AD46245" i="4"/>
  <c r="AG46241" i="4"/>
  <c r="AF46241" i="4"/>
  <c r="AD46241" i="4"/>
  <c r="AG46237" i="4"/>
  <c r="AF46237" i="4"/>
  <c r="AD46237" i="4"/>
  <c r="AG46233" i="4"/>
  <c r="AF46233" i="4"/>
  <c r="AD46233" i="4"/>
  <c r="AG46229" i="4"/>
  <c r="AF46229" i="4"/>
  <c r="AD46229" i="4"/>
  <c r="AG46225" i="4"/>
  <c r="AF46225" i="4"/>
  <c r="AD46225" i="4"/>
  <c r="AG46221" i="4"/>
  <c r="AF46221" i="4"/>
  <c r="AD46221" i="4"/>
  <c r="AG46217" i="4"/>
  <c r="AF46217" i="4"/>
  <c r="AD46217" i="4"/>
  <c r="AG46213" i="4"/>
  <c r="AF46213" i="4"/>
  <c r="AD46213" i="4"/>
  <c r="AG46209" i="4"/>
  <c r="AF46209" i="4"/>
  <c r="AD46209" i="4"/>
  <c r="AG46205" i="4"/>
  <c r="AF46205" i="4"/>
  <c r="AD46205" i="4"/>
  <c r="AG46201" i="4"/>
  <c r="AF46201" i="4"/>
  <c r="AD46201" i="4"/>
  <c r="AG46197" i="4"/>
  <c r="AF46197" i="4"/>
  <c r="AD46197" i="4"/>
  <c r="AG46193" i="4"/>
  <c r="AF46193" i="4"/>
  <c r="AD46193" i="4"/>
  <c r="AG46189" i="4"/>
  <c r="AF46189" i="4"/>
  <c r="AD46189" i="4"/>
  <c r="AG46185" i="4"/>
  <c r="AF46185" i="4"/>
  <c r="AD46185" i="4"/>
  <c r="AG46181" i="4"/>
  <c r="AF46181" i="4"/>
  <c r="AD46181" i="4"/>
  <c r="AG46177" i="4"/>
  <c r="AF46177" i="4"/>
  <c r="AD46177" i="4"/>
  <c r="AG46173" i="4"/>
  <c r="AF46173" i="4"/>
  <c r="AD46173" i="4"/>
  <c r="AG46169" i="4"/>
  <c r="AF46169" i="4"/>
  <c r="AD46169" i="4"/>
  <c r="AG46165" i="4"/>
  <c r="AF46165" i="4"/>
  <c r="AD46165" i="4"/>
  <c r="AG46161" i="4"/>
  <c r="AF46161" i="4"/>
  <c r="AD46161" i="4"/>
  <c r="AG46157" i="4"/>
  <c r="AF46157" i="4"/>
  <c r="AD46157" i="4"/>
  <c r="AG46153" i="4"/>
  <c r="AF46153" i="4"/>
  <c r="AD46153" i="4"/>
  <c r="AG46149" i="4"/>
  <c r="AF46149" i="4"/>
  <c r="AD46149" i="4"/>
  <c r="AG46145" i="4"/>
  <c r="AF46145" i="4"/>
  <c r="AD46145" i="4"/>
  <c r="AG46141" i="4"/>
  <c r="AF46141" i="4"/>
  <c r="AD46141" i="4"/>
  <c r="AG46137" i="4"/>
  <c r="AF46137" i="4"/>
  <c r="AD46137" i="4"/>
  <c r="AG46133" i="4"/>
  <c r="AF46133" i="4"/>
  <c r="AD46133" i="4"/>
  <c r="AG46129" i="4"/>
  <c r="AF46129" i="4"/>
  <c r="AD46129" i="4"/>
  <c r="AG46125" i="4"/>
  <c r="AF46125" i="4"/>
  <c r="AD46125" i="4"/>
  <c r="AG46121" i="4"/>
  <c r="AF46121" i="4"/>
  <c r="AD46121" i="4"/>
  <c r="AG46117" i="4"/>
  <c r="AF46117" i="4"/>
  <c r="AD46117" i="4"/>
  <c r="AG46113" i="4"/>
  <c r="AF46113" i="4"/>
  <c r="AD46113" i="4"/>
  <c r="AG46109" i="4"/>
  <c r="AF46109" i="4"/>
  <c r="AD46109" i="4"/>
  <c r="AG46105" i="4"/>
  <c r="AF46105" i="4"/>
  <c r="AD46105" i="4"/>
  <c r="AG46101" i="4"/>
  <c r="AF46101" i="4"/>
  <c r="AD46101" i="4"/>
  <c r="AG46097" i="4"/>
  <c r="AF46097" i="4"/>
  <c r="AD46097" i="4"/>
  <c r="AG46093" i="4"/>
  <c r="AF46093" i="4"/>
  <c r="AD46093" i="4"/>
  <c r="AG46089" i="4"/>
  <c r="AF46089" i="4"/>
  <c r="AD46089" i="4"/>
  <c r="AG46085" i="4"/>
  <c r="AF46085" i="4"/>
  <c r="AD46085" i="4"/>
  <c r="AG46081" i="4"/>
  <c r="AF46081" i="4"/>
  <c r="AD46081" i="4"/>
  <c r="AG46077" i="4"/>
  <c r="AF46077" i="4"/>
  <c r="AD46077" i="4"/>
  <c r="AG46073" i="4"/>
  <c r="AF46073" i="4"/>
  <c r="AD46073" i="4"/>
  <c r="AG46069" i="4"/>
  <c r="AF46069" i="4"/>
  <c r="AD46069" i="4"/>
  <c r="AG46065" i="4"/>
  <c r="AF46065" i="4"/>
  <c r="AD46065" i="4"/>
  <c r="AG46061" i="4"/>
  <c r="AF46061" i="4"/>
  <c r="AD46061" i="4"/>
  <c r="AG46057" i="4"/>
  <c r="AF46057" i="4"/>
  <c r="AD46057" i="4"/>
  <c r="AG46053" i="4"/>
  <c r="AF46053" i="4"/>
  <c r="AD46053" i="4"/>
  <c r="AG46049" i="4"/>
  <c r="AF46049" i="4"/>
  <c r="AD46049" i="4"/>
  <c r="AG46045" i="4"/>
  <c r="AF46045" i="4"/>
  <c r="AD46045" i="4"/>
  <c r="AG46041" i="4"/>
  <c r="AF46041" i="4"/>
  <c r="AD46041" i="4"/>
  <c r="AG46037" i="4"/>
  <c r="AF46037" i="4"/>
  <c r="AD46037" i="4"/>
  <c r="AG46033" i="4"/>
  <c r="AF46033" i="4"/>
  <c r="AD46033" i="4"/>
  <c r="AG46029" i="4"/>
  <c r="AF46029" i="4"/>
  <c r="AD46029" i="4"/>
  <c r="AG46025" i="4"/>
  <c r="AF46025" i="4"/>
  <c r="AD46025" i="4"/>
  <c r="AG46021" i="4"/>
  <c r="AF46021" i="4"/>
  <c r="AD46021" i="4"/>
  <c r="AG46017" i="4"/>
  <c r="AF46017" i="4"/>
  <c r="AD46017" i="4"/>
  <c r="AG46013" i="4"/>
  <c r="AF46013" i="4"/>
  <c r="AD46013" i="4"/>
  <c r="AG46009" i="4"/>
  <c r="AF46009" i="4"/>
  <c r="AD46009" i="4"/>
  <c r="AG46005" i="4"/>
  <c r="AF46005" i="4"/>
  <c r="AD46005" i="4"/>
  <c r="AG46001" i="4"/>
  <c r="AF46001" i="4"/>
  <c r="AD46001" i="4"/>
  <c r="AG45997" i="4"/>
  <c r="AF45997" i="4"/>
  <c r="AD45997" i="4"/>
  <c r="AG45993" i="4"/>
  <c r="AF45993" i="4"/>
  <c r="AD45993" i="4"/>
  <c r="AG45989" i="4"/>
  <c r="AF45989" i="4"/>
  <c r="AD45989" i="4"/>
  <c r="AG45985" i="4"/>
  <c r="AF45985" i="4"/>
  <c r="AD45985" i="4"/>
  <c r="AG45981" i="4"/>
  <c r="AF45981" i="4"/>
  <c r="AD45981" i="4"/>
  <c r="AG45977" i="4"/>
  <c r="AF45977" i="4"/>
  <c r="AD45977" i="4"/>
  <c r="AG45973" i="4"/>
  <c r="AF45973" i="4"/>
  <c r="AD45973" i="4"/>
  <c r="AG45969" i="4"/>
  <c r="AF45969" i="4"/>
  <c r="AD45969" i="4"/>
  <c r="AG45965" i="4"/>
  <c r="AF45965" i="4"/>
  <c r="AD45965" i="4"/>
  <c r="AG45961" i="4"/>
  <c r="AF45961" i="4"/>
  <c r="AD45961" i="4"/>
  <c r="AG45957" i="4"/>
  <c r="AF45957" i="4"/>
  <c r="AD45957" i="4"/>
  <c r="AG45953" i="4"/>
  <c r="AF45953" i="4"/>
  <c r="AD45953" i="4"/>
  <c r="AG45949" i="4"/>
  <c r="AF45949" i="4"/>
  <c r="AD45949" i="4"/>
  <c r="AG45945" i="4"/>
  <c r="AF45945" i="4"/>
  <c r="AD45945" i="4"/>
  <c r="AG45941" i="4"/>
  <c r="AF45941" i="4"/>
  <c r="AD45941" i="4"/>
  <c r="AG45937" i="4"/>
  <c r="AF45937" i="4"/>
  <c r="AD45937" i="4"/>
  <c r="AG45933" i="4"/>
  <c r="AF45933" i="4"/>
  <c r="AD45933" i="4"/>
  <c r="AG45929" i="4"/>
  <c r="AF45929" i="4"/>
  <c r="AD45929" i="4"/>
  <c r="AG45925" i="4"/>
  <c r="AF45925" i="4"/>
  <c r="AD45925" i="4"/>
  <c r="AG45921" i="4"/>
  <c r="AF45921" i="4"/>
  <c r="AD45921" i="4"/>
  <c r="AG45917" i="4"/>
  <c r="AF45917" i="4"/>
  <c r="AD45917" i="4"/>
  <c r="AG45913" i="4"/>
  <c r="AF45913" i="4"/>
  <c r="AD45913" i="4"/>
  <c r="AG45909" i="4"/>
  <c r="AF45909" i="4"/>
  <c r="AD45909" i="4"/>
  <c r="AG45905" i="4"/>
  <c r="AF45905" i="4"/>
  <c r="AD45905" i="4"/>
  <c r="AG45901" i="4"/>
  <c r="AF45901" i="4"/>
  <c r="AD45901" i="4"/>
  <c r="AG45897" i="4"/>
  <c r="AF45897" i="4"/>
  <c r="AD45897" i="4"/>
  <c r="AG45893" i="4"/>
  <c r="AF45893" i="4"/>
  <c r="AD45893" i="4"/>
  <c r="AG45889" i="4"/>
  <c r="AF45889" i="4"/>
  <c r="AD45889" i="4"/>
  <c r="AG45885" i="4"/>
  <c r="AF45885" i="4"/>
  <c r="AD45885" i="4"/>
  <c r="AG45881" i="4"/>
  <c r="AF45881" i="4"/>
  <c r="AD45881" i="4"/>
  <c r="AG45877" i="4"/>
  <c r="AF45877" i="4"/>
  <c r="AD45877" i="4"/>
  <c r="AG45873" i="4"/>
  <c r="AF45873" i="4"/>
  <c r="AD45873" i="4"/>
  <c r="AG45869" i="4"/>
  <c r="AF45869" i="4"/>
  <c r="AD45869" i="4"/>
  <c r="AG45865" i="4"/>
  <c r="AF45865" i="4"/>
  <c r="AD45865" i="4"/>
  <c r="AG45861" i="4"/>
  <c r="AF45861" i="4"/>
  <c r="AD45861" i="4"/>
  <c r="AG45857" i="4"/>
  <c r="AF45857" i="4"/>
  <c r="AD45857" i="4"/>
  <c r="AG45853" i="4"/>
  <c r="AF45853" i="4"/>
  <c r="AD45853" i="4"/>
  <c r="AG45849" i="4"/>
  <c r="AF45849" i="4"/>
  <c r="AD45849" i="4"/>
  <c r="AG45845" i="4"/>
  <c r="AF45845" i="4"/>
  <c r="AD45845" i="4"/>
  <c r="AG45841" i="4"/>
  <c r="AF45841" i="4"/>
  <c r="AD45841" i="4"/>
  <c r="AG45837" i="4"/>
  <c r="AF45837" i="4"/>
  <c r="AD45837" i="4"/>
  <c r="AG45833" i="4"/>
  <c r="AF45833" i="4"/>
  <c r="AD45833" i="4"/>
  <c r="AG45829" i="4"/>
  <c r="AF45829" i="4"/>
  <c r="AD45829" i="4"/>
  <c r="AG45825" i="4"/>
  <c r="AF45825" i="4"/>
  <c r="AD45825" i="4"/>
  <c r="AG45821" i="4"/>
  <c r="AF45821" i="4"/>
  <c r="AD45821" i="4"/>
  <c r="AG45817" i="4"/>
  <c r="AF45817" i="4"/>
  <c r="AD45817" i="4"/>
  <c r="AG45813" i="4"/>
  <c r="AF45813" i="4"/>
  <c r="AD45813" i="4"/>
  <c r="AG45809" i="4"/>
  <c r="AF45809" i="4"/>
  <c r="AD45809" i="4"/>
  <c r="AG45805" i="4"/>
  <c r="AF45805" i="4"/>
  <c r="AD45805" i="4"/>
  <c r="AG45801" i="4"/>
  <c r="AF45801" i="4"/>
  <c r="AD45801" i="4"/>
  <c r="AG45797" i="4"/>
  <c r="AF45797" i="4"/>
  <c r="AD45797" i="4"/>
  <c r="AG45793" i="4"/>
  <c r="AF45793" i="4"/>
  <c r="AD45793" i="4"/>
  <c r="AG45789" i="4"/>
  <c r="AF45789" i="4"/>
  <c r="AD45789" i="4"/>
  <c r="AG45785" i="4"/>
  <c r="AF45785" i="4"/>
  <c r="AD45785" i="4"/>
  <c r="AG45781" i="4"/>
  <c r="AF45781" i="4"/>
  <c r="AD45781" i="4"/>
  <c r="AG45777" i="4"/>
  <c r="AF45777" i="4"/>
  <c r="AD45777" i="4"/>
  <c r="AG45773" i="4"/>
  <c r="AF45773" i="4"/>
  <c r="AD45773" i="4"/>
  <c r="AG45769" i="4"/>
  <c r="AF45769" i="4"/>
  <c r="AD45769" i="4"/>
  <c r="AG45765" i="4"/>
  <c r="AF45765" i="4"/>
  <c r="AD45765" i="4"/>
  <c r="AG45761" i="4"/>
  <c r="AF45761" i="4"/>
  <c r="AD45761" i="4"/>
  <c r="AG45757" i="4"/>
  <c r="AF45757" i="4"/>
  <c r="AD45757" i="4"/>
  <c r="AG45753" i="4"/>
  <c r="AF45753" i="4"/>
  <c r="AD45753" i="4"/>
  <c r="AG45749" i="4"/>
  <c r="AF45749" i="4"/>
  <c r="AD45749" i="4"/>
  <c r="AG45745" i="4"/>
  <c r="AF45745" i="4"/>
  <c r="AD45745" i="4"/>
  <c r="AG45741" i="4"/>
  <c r="AF45741" i="4"/>
  <c r="AD45741" i="4"/>
  <c r="AG45737" i="4"/>
  <c r="AF45737" i="4"/>
  <c r="AD45737" i="4"/>
  <c r="AG45733" i="4"/>
  <c r="AF45733" i="4"/>
  <c r="AD45733" i="4"/>
  <c r="AG45729" i="4"/>
  <c r="AF45729" i="4"/>
  <c r="AD45729" i="4"/>
  <c r="AG45725" i="4"/>
  <c r="AF45725" i="4"/>
  <c r="AD45725" i="4"/>
  <c r="AG45721" i="4"/>
  <c r="AF45721" i="4"/>
  <c r="AD45721" i="4"/>
  <c r="AG45717" i="4"/>
  <c r="AF45717" i="4"/>
  <c r="AD45717" i="4"/>
  <c r="AG45713" i="4"/>
  <c r="AF45713" i="4"/>
  <c r="AD45713" i="4"/>
  <c r="AG45709" i="4"/>
  <c r="AF45709" i="4"/>
  <c r="AD45709" i="4"/>
  <c r="AG45705" i="4"/>
  <c r="AF45705" i="4"/>
  <c r="AD45705" i="4"/>
  <c r="AG45701" i="4"/>
  <c r="AF45701" i="4"/>
  <c r="AD45701" i="4"/>
  <c r="AG45697" i="4"/>
  <c r="AF45697" i="4"/>
  <c r="AD45697" i="4"/>
  <c r="AG45693" i="4"/>
  <c r="AF45693" i="4"/>
  <c r="AD45693" i="4"/>
  <c r="AG45689" i="4"/>
  <c r="AF45689" i="4"/>
  <c r="AD45689" i="4"/>
  <c r="AG45685" i="4"/>
  <c r="AF45685" i="4"/>
  <c r="AD45685" i="4"/>
  <c r="AG45681" i="4"/>
  <c r="AF45681" i="4"/>
  <c r="AD45681" i="4"/>
  <c r="AG45677" i="4"/>
  <c r="AF45677" i="4"/>
  <c r="AD45677" i="4"/>
  <c r="AG45673" i="4"/>
  <c r="AF45673" i="4"/>
  <c r="AD45673" i="4"/>
  <c r="AG45669" i="4"/>
  <c r="AF45669" i="4"/>
  <c r="AD45669" i="4"/>
  <c r="AG45665" i="4"/>
  <c r="AF45665" i="4"/>
  <c r="AD45665" i="4"/>
  <c r="AG45661" i="4"/>
  <c r="AF45661" i="4"/>
  <c r="AD45661" i="4"/>
  <c r="AG45657" i="4"/>
  <c r="AF45657" i="4"/>
  <c r="AD45657" i="4"/>
  <c r="AG45653" i="4"/>
  <c r="AF45653" i="4"/>
  <c r="AD45653" i="4"/>
  <c r="AG45649" i="4"/>
  <c r="AF45649" i="4"/>
  <c r="AD45649" i="4"/>
  <c r="AG45645" i="4"/>
  <c r="AF45645" i="4"/>
  <c r="AD45645" i="4"/>
  <c r="AG45641" i="4"/>
  <c r="AF45641" i="4"/>
  <c r="AD45641" i="4"/>
  <c r="AG45637" i="4"/>
  <c r="AF45637" i="4"/>
  <c r="AD45637" i="4"/>
  <c r="AG45633" i="4"/>
  <c r="AF45633" i="4"/>
  <c r="AD45633" i="4"/>
  <c r="AG45629" i="4"/>
  <c r="AF45629" i="4"/>
  <c r="AD45629" i="4"/>
  <c r="AG45625" i="4"/>
  <c r="AF45625" i="4"/>
  <c r="AD45625" i="4"/>
  <c r="AG45621" i="4"/>
  <c r="AF45621" i="4"/>
  <c r="AD45621" i="4"/>
  <c r="AG45617" i="4"/>
  <c r="AF45617" i="4"/>
  <c r="AD45617" i="4"/>
  <c r="AG45613" i="4"/>
  <c r="AF45613" i="4"/>
  <c r="AD45613" i="4"/>
  <c r="AG45609" i="4"/>
  <c r="AF45609" i="4"/>
  <c r="AD45609" i="4"/>
  <c r="AG45605" i="4"/>
  <c r="AF45605" i="4"/>
  <c r="AD45605" i="4"/>
  <c r="AG45601" i="4"/>
  <c r="AF45601" i="4"/>
  <c r="AD45601" i="4"/>
  <c r="AG45597" i="4"/>
  <c r="AF45597" i="4"/>
  <c r="AD45597" i="4"/>
  <c r="AG45593" i="4"/>
  <c r="AF45593" i="4"/>
  <c r="AD45593" i="4"/>
  <c r="AG45589" i="4"/>
  <c r="AF45589" i="4"/>
  <c r="AD45589" i="4"/>
  <c r="AG45585" i="4"/>
  <c r="AF45585" i="4"/>
  <c r="AD45585" i="4"/>
  <c r="AG45581" i="4"/>
  <c r="AF45581" i="4"/>
  <c r="AD45581" i="4"/>
  <c r="AG45577" i="4"/>
  <c r="AF45577" i="4"/>
  <c r="AD45577" i="4"/>
  <c r="AG45573" i="4"/>
  <c r="AF45573" i="4"/>
  <c r="AD45573" i="4"/>
  <c r="AG45569" i="4"/>
  <c r="AF45569" i="4"/>
  <c r="AD45569" i="4"/>
  <c r="AG45565" i="4"/>
  <c r="AF45565" i="4"/>
  <c r="AD45565" i="4"/>
  <c r="AG45561" i="4"/>
  <c r="AF45561" i="4"/>
  <c r="AD45561" i="4"/>
  <c r="AG45557" i="4"/>
  <c r="AF45557" i="4"/>
  <c r="AD45557" i="4"/>
  <c r="AG45553" i="4"/>
  <c r="AF45553" i="4"/>
  <c r="AD45553" i="4"/>
  <c r="AG45549" i="4"/>
  <c r="AF45549" i="4"/>
  <c r="AD45549" i="4"/>
  <c r="AG45545" i="4"/>
  <c r="AF45545" i="4"/>
  <c r="AD45545" i="4"/>
  <c r="AG45541" i="4"/>
  <c r="AF45541" i="4"/>
  <c r="AD45541" i="4"/>
  <c r="AG45537" i="4"/>
  <c r="AF45537" i="4"/>
  <c r="AD45537" i="4"/>
  <c r="AG45533" i="4"/>
  <c r="AF45533" i="4"/>
  <c r="AD45533" i="4"/>
  <c r="AG45529" i="4"/>
  <c r="AF45529" i="4"/>
  <c r="AD45529" i="4"/>
  <c r="AG45525" i="4"/>
  <c r="AF45525" i="4"/>
  <c r="AD45525" i="4"/>
  <c r="AG45521" i="4"/>
  <c r="AF45521" i="4"/>
  <c r="AD45521" i="4"/>
  <c r="AG45517" i="4"/>
  <c r="AF45517" i="4"/>
  <c r="AD45517" i="4"/>
  <c r="AG45513" i="4"/>
  <c r="AF45513" i="4"/>
  <c r="AD45513" i="4"/>
  <c r="AG45509" i="4"/>
  <c r="AF45509" i="4"/>
  <c r="AD45509" i="4"/>
  <c r="AG45505" i="4"/>
  <c r="AF45505" i="4"/>
  <c r="AD45505" i="4"/>
  <c r="AG45501" i="4"/>
  <c r="AF45501" i="4"/>
  <c r="AD45501" i="4"/>
  <c r="AG45497" i="4"/>
  <c r="AF45497" i="4"/>
  <c r="AD45497" i="4"/>
  <c r="AG45493" i="4"/>
  <c r="AF45493" i="4"/>
  <c r="AD45493" i="4"/>
  <c r="AG45489" i="4"/>
  <c r="AF45489" i="4"/>
  <c r="AD45489" i="4"/>
  <c r="AG45485" i="4"/>
  <c r="AF45485" i="4"/>
  <c r="AD45485" i="4"/>
  <c r="AG45481" i="4"/>
  <c r="AF45481" i="4"/>
  <c r="AD45481" i="4"/>
  <c r="AG45477" i="4"/>
  <c r="AF45477" i="4"/>
  <c r="AD45477" i="4"/>
  <c r="AG45473" i="4"/>
  <c r="AF45473" i="4"/>
  <c r="AD45473" i="4"/>
  <c r="AG45469" i="4"/>
  <c r="AF45469" i="4"/>
  <c r="AD45469" i="4"/>
  <c r="AG45465" i="4"/>
  <c r="AF45465" i="4"/>
  <c r="AD45465" i="4"/>
  <c r="AG45461" i="4"/>
  <c r="AF45461" i="4"/>
  <c r="AD45461" i="4"/>
  <c r="AG45457" i="4"/>
  <c r="AF45457" i="4"/>
  <c r="AD45457" i="4"/>
  <c r="AG45453" i="4"/>
  <c r="AF45453" i="4"/>
  <c r="AD45453" i="4"/>
  <c r="AG45449" i="4"/>
  <c r="AF45449" i="4"/>
  <c r="AD45449" i="4"/>
  <c r="AG45445" i="4"/>
  <c r="AF45445" i="4"/>
  <c r="AD45445" i="4"/>
  <c r="AG45441" i="4"/>
  <c r="AF45441" i="4"/>
  <c r="AD45441" i="4"/>
  <c r="AG45437" i="4"/>
  <c r="AF45437" i="4"/>
  <c r="AD45437" i="4"/>
  <c r="AG45433" i="4"/>
  <c r="AF45433" i="4"/>
  <c r="AD45433" i="4"/>
  <c r="AG45429" i="4"/>
  <c r="AF45429" i="4"/>
  <c r="AD45429" i="4"/>
  <c r="AG45425" i="4"/>
  <c r="AF45425" i="4"/>
  <c r="AD45425" i="4"/>
  <c r="AG45421" i="4"/>
  <c r="AF45421" i="4"/>
  <c r="AD45421" i="4"/>
  <c r="AG45417" i="4"/>
  <c r="AF45417" i="4"/>
  <c r="AD45417" i="4"/>
  <c r="AG45413" i="4"/>
  <c r="AF45413" i="4"/>
  <c r="AD45413" i="4"/>
  <c r="AG45409" i="4"/>
  <c r="AF45409" i="4"/>
  <c r="AD45409" i="4"/>
  <c r="AG45405" i="4"/>
  <c r="AF45405" i="4"/>
  <c r="AD45405" i="4"/>
  <c r="AG45401" i="4"/>
  <c r="AF45401" i="4"/>
  <c r="AD45401" i="4"/>
  <c r="AG45397" i="4"/>
  <c r="AF45397" i="4"/>
  <c r="AD45397" i="4"/>
  <c r="AG45393" i="4"/>
  <c r="AF45393" i="4"/>
  <c r="AD45393" i="4"/>
  <c r="AG45389" i="4"/>
  <c r="AF45389" i="4"/>
  <c r="AD45389" i="4"/>
  <c r="AG45385" i="4"/>
  <c r="AF45385" i="4"/>
  <c r="AD45385" i="4"/>
  <c r="AG45381" i="4"/>
  <c r="AF45381" i="4"/>
  <c r="AD45381" i="4"/>
  <c r="AG45377" i="4"/>
  <c r="AF45377" i="4"/>
  <c r="AD45377" i="4"/>
  <c r="AG45373" i="4"/>
  <c r="AF45373" i="4"/>
  <c r="AD45373" i="4"/>
  <c r="AG45369" i="4"/>
  <c r="AF45369" i="4"/>
  <c r="AD45369" i="4"/>
  <c r="AG45365" i="4"/>
  <c r="AF45365" i="4"/>
  <c r="AD45365" i="4"/>
  <c r="AG45361" i="4"/>
  <c r="AF45361" i="4"/>
  <c r="AD45361" i="4"/>
  <c r="AG45357" i="4"/>
  <c r="AF45357" i="4"/>
  <c r="AD45357" i="4"/>
  <c r="AG45353" i="4"/>
  <c r="AF45353" i="4"/>
  <c r="AD45353" i="4"/>
  <c r="AG45349" i="4"/>
  <c r="AF45349" i="4"/>
  <c r="AD45349" i="4"/>
  <c r="AG45345" i="4"/>
  <c r="AF45345" i="4"/>
  <c r="AD45345" i="4"/>
  <c r="AG45341" i="4"/>
  <c r="AF45341" i="4"/>
  <c r="AD45341" i="4"/>
  <c r="AG45337" i="4"/>
  <c r="AF45337" i="4"/>
  <c r="AD45337" i="4"/>
  <c r="AG45333" i="4"/>
  <c r="AF45333" i="4"/>
  <c r="AD45333" i="4"/>
  <c r="AG45329" i="4"/>
  <c r="AF45329" i="4"/>
  <c r="AD45329" i="4"/>
  <c r="AG45325" i="4"/>
  <c r="AF45325" i="4"/>
  <c r="AD45325" i="4"/>
  <c r="AG45321" i="4"/>
  <c r="AF45321" i="4"/>
  <c r="AD45321" i="4"/>
  <c r="AG45317" i="4"/>
  <c r="AF45317" i="4"/>
  <c r="AD45317" i="4"/>
  <c r="AG45313" i="4"/>
  <c r="AF45313" i="4"/>
  <c r="AD45313" i="4"/>
  <c r="AG45309" i="4"/>
  <c r="AF45309" i="4"/>
  <c r="AD45309" i="4"/>
  <c r="AG45305" i="4"/>
  <c r="AF45305" i="4"/>
  <c r="AD45305" i="4"/>
  <c r="AG45301" i="4"/>
  <c r="AF45301" i="4"/>
  <c r="AD45301" i="4"/>
  <c r="AG45297" i="4"/>
  <c r="AF45297" i="4"/>
  <c r="AD45297" i="4"/>
  <c r="AG45293" i="4"/>
  <c r="AF45293" i="4"/>
  <c r="AD45293" i="4"/>
  <c r="AG45289" i="4"/>
  <c r="AF45289" i="4"/>
  <c r="AD45289" i="4"/>
  <c r="AG45285" i="4"/>
  <c r="AF45285" i="4"/>
  <c r="AD45285" i="4"/>
  <c r="AG45281" i="4"/>
  <c r="AF45281" i="4"/>
  <c r="AD45281" i="4"/>
  <c r="AG45277" i="4"/>
  <c r="AF45277" i="4"/>
  <c r="AD45277" i="4"/>
  <c r="AG45273" i="4"/>
  <c r="AF45273" i="4"/>
  <c r="AD45273" i="4"/>
  <c r="AG45269" i="4"/>
  <c r="AF45269" i="4"/>
  <c r="AD45269" i="4"/>
  <c r="AG45265" i="4"/>
  <c r="AF45265" i="4"/>
  <c r="AD45265" i="4"/>
  <c r="AG45261" i="4"/>
  <c r="AF45261" i="4"/>
  <c r="AD45261" i="4"/>
  <c r="AG45257" i="4"/>
  <c r="AF45257" i="4"/>
  <c r="AD45257" i="4"/>
  <c r="AG45253" i="4"/>
  <c r="AF45253" i="4"/>
  <c r="AD45253" i="4"/>
  <c r="AG45249" i="4"/>
  <c r="AF45249" i="4"/>
  <c r="AD45249" i="4"/>
  <c r="AG45245" i="4"/>
  <c r="AF45245" i="4"/>
  <c r="AD45245" i="4"/>
  <c r="AG45241" i="4"/>
  <c r="AF45241" i="4"/>
  <c r="AD45241" i="4"/>
  <c r="AG45237" i="4"/>
  <c r="AF45237" i="4"/>
  <c r="AD45237" i="4"/>
  <c r="AG45233" i="4"/>
  <c r="AF45233" i="4"/>
  <c r="AD45233" i="4"/>
  <c r="AG45229" i="4"/>
  <c r="AF45229" i="4"/>
  <c r="AD45229" i="4"/>
  <c r="AG45225" i="4"/>
  <c r="AF45225" i="4"/>
  <c r="AD45225" i="4"/>
  <c r="AG45221" i="4"/>
  <c r="AF45221" i="4"/>
  <c r="AD45221" i="4"/>
  <c r="AG45217" i="4"/>
  <c r="AF45217" i="4"/>
  <c r="AD45217" i="4"/>
  <c r="AG45213" i="4"/>
  <c r="AF45213" i="4"/>
  <c r="AD45213" i="4"/>
  <c r="AG45209" i="4"/>
  <c r="AF45209" i="4"/>
  <c r="AD45209" i="4"/>
  <c r="AG45205" i="4"/>
  <c r="AF45205" i="4"/>
  <c r="AD45205" i="4"/>
  <c r="AG45201" i="4"/>
  <c r="AF45201" i="4"/>
  <c r="AD45201" i="4"/>
  <c r="AG45197" i="4"/>
  <c r="AF45197" i="4"/>
  <c r="AD45197" i="4"/>
  <c r="AG45193" i="4"/>
  <c r="AF45193" i="4"/>
  <c r="AD45193" i="4"/>
  <c r="AG45189" i="4"/>
  <c r="AF45189" i="4"/>
  <c r="AD45189" i="4"/>
  <c r="AG45185" i="4"/>
  <c r="AF45185" i="4"/>
  <c r="AD45185" i="4"/>
  <c r="AG45181" i="4"/>
  <c r="AF45181" i="4"/>
  <c r="AD45181" i="4"/>
  <c r="AG45177" i="4"/>
  <c r="AF45177" i="4"/>
  <c r="AD45177" i="4"/>
  <c r="AG45173" i="4"/>
  <c r="AF45173" i="4"/>
  <c r="AD45173" i="4"/>
  <c r="AG45169" i="4"/>
  <c r="AF45169" i="4"/>
  <c r="AD45169" i="4"/>
  <c r="AG45165" i="4"/>
  <c r="AF45165" i="4"/>
  <c r="AD45165" i="4"/>
  <c r="AG45161" i="4"/>
  <c r="AF45161" i="4"/>
  <c r="AD45161" i="4"/>
  <c r="AG45157" i="4"/>
  <c r="AF45157" i="4"/>
  <c r="AD45157" i="4"/>
  <c r="AG45153" i="4"/>
  <c r="AF45153" i="4"/>
  <c r="AD45153" i="4"/>
  <c r="AG45149" i="4"/>
  <c r="AF45149" i="4"/>
  <c r="AD45149" i="4"/>
  <c r="AG45145" i="4"/>
  <c r="AF45145" i="4"/>
  <c r="AD45145" i="4"/>
  <c r="AG45141" i="4"/>
  <c r="AF45141" i="4"/>
  <c r="AD45141" i="4"/>
  <c r="AG45137" i="4"/>
  <c r="AF45137" i="4"/>
  <c r="AD45137" i="4"/>
  <c r="AG45133" i="4"/>
  <c r="AF45133" i="4"/>
  <c r="AD45133" i="4"/>
  <c r="AG45129" i="4"/>
  <c r="AF45129" i="4"/>
  <c r="AD45129" i="4"/>
  <c r="AG45125" i="4"/>
  <c r="AF45125" i="4"/>
  <c r="AD45125" i="4"/>
  <c r="AG45121" i="4"/>
  <c r="AF45121" i="4"/>
  <c r="AD45121" i="4"/>
  <c r="AG45117" i="4"/>
  <c r="AF45117" i="4"/>
  <c r="AD45117" i="4"/>
  <c r="AG45113" i="4"/>
  <c r="AF45113" i="4"/>
  <c r="AD45113" i="4"/>
  <c r="AG45109" i="4"/>
  <c r="AF45109" i="4"/>
  <c r="AD45109" i="4"/>
  <c r="AG45105" i="4"/>
  <c r="AF45105" i="4"/>
  <c r="AD45105" i="4"/>
  <c r="AG45101" i="4"/>
  <c r="AF45101" i="4"/>
  <c r="AD45101" i="4"/>
  <c r="AG45097" i="4"/>
  <c r="AF45097" i="4"/>
  <c r="AD45097" i="4"/>
  <c r="AG45093" i="4"/>
  <c r="AF45093" i="4"/>
  <c r="AD45093" i="4"/>
  <c r="AG45089" i="4"/>
  <c r="AF45089" i="4"/>
  <c r="AD45089" i="4"/>
  <c r="AG45085" i="4"/>
  <c r="AF45085" i="4"/>
  <c r="AD45085" i="4"/>
  <c r="AG45081" i="4"/>
  <c r="AF45081" i="4"/>
  <c r="AD45081" i="4"/>
  <c r="AG45077" i="4"/>
  <c r="AF45077" i="4"/>
  <c r="AD45077" i="4"/>
  <c r="AG45073" i="4"/>
  <c r="AF45073" i="4"/>
  <c r="AD45073" i="4"/>
  <c r="AG45069" i="4"/>
  <c r="AF45069" i="4"/>
  <c r="AD45069" i="4"/>
  <c r="AG45065" i="4"/>
  <c r="AF45065" i="4"/>
  <c r="AD45065" i="4"/>
  <c r="AG45061" i="4"/>
  <c r="AF45061" i="4"/>
  <c r="AD45061" i="4"/>
  <c r="AG45057" i="4"/>
  <c r="AF45057" i="4"/>
  <c r="AD45057" i="4"/>
  <c r="AG45053" i="4"/>
  <c r="AF45053" i="4"/>
  <c r="AD45053" i="4"/>
  <c r="AG45049" i="4"/>
  <c r="AF45049" i="4"/>
  <c r="AD45049" i="4"/>
  <c r="AG45045" i="4"/>
  <c r="AF45045" i="4"/>
  <c r="AD45045" i="4"/>
  <c r="AG45041" i="4"/>
  <c r="AF45041" i="4"/>
  <c r="AD45041" i="4"/>
  <c r="AG45037" i="4"/>
  <c r="AF45037" i="4"/>
  <c r="AD45037" i="4"/>
  <c r="AG45033" i="4"/>
  <c r="AF45033" i="4"/>
  <c r="AD45033" i="4"/>
  <c r="AG45029" i="4"/>
  <c r="AF45029" i="4"/>
  <c r="AD45029" i="4"/>
  <c r="AG45025" i="4"/>
  <c r="AF45025" i="4"/>
  <c r="AD45025" i="4"/>
  <c r="AG45021" i="4"/>
  <c r="AF45021" i="4"/>
  <c r="AD45021" i="4"/>
  <c r="AG45017" i="4"/>
  <c r="AF45017" i="4"/>
  <c r="AD45017" i="4"/>
  <c r="AG45013" i="4"/>
  <c r="AF45013" i="4"/>
  <c r="AD45013" i="4"/>
  <c r="AG45009" i="4"/>
  <c r="AF45009" i="4"/>
  <c r="AD45009" i="4"/>
  <c r="AG45005" i="4"/>
  <c r="AF45005" i="4"/>
  <c r="AD45005" i="4"/>
  <c r="AG45001" i="4"/>
  <c r="AF45001" i="4"/>
  <c r="AD45001" i="4"/>
  <c r="AG44997" i="4"/>
  <c r="AF44997" i="4"/>
  <c r="AD44997" i="4"/>
  <c r="AG44993" i="4"/>
  <c r="AF44993" i="4"/>
  <c r="AD44993" i="4"/>
  <c r="AG44989" i="4"/>
  <c r="AF44989" i="4"/>
  <c r="AD44989" i="4"/>
  <c r="AG44985" i="4"/>
  <c r="AF44985" i="4"/>
  <c r="AD44985" i="4"/>
  <c r="AG44981" i="4"/>
  <c r="AF44981" i="4"/>
  <c r="AD44981" i="4"/>
  <c r="AG44977" i="4"/>
  <c r="AF44977" i="4"/>
  <c r="AD44977" i="4"/>
  <c r="AG44973" i="4"/>
  <c r="AF44973" i="4"/>
  <c r="AD44973" i="4"/>
  <c r="AG44969" i="4"/>
  <c r="AF44969" i="4"/>
  <c r="AD44969" i="4"/>
  <c r="AG44965" i="4"/>
  <c r="AF44965" i="4"/>
  <c r="AD44965" i="4"/>
  <c r="AG44961" i="4"/>
  <c r="AF44961" i="4"/>
  <c r="AD44961" i="4"/>
  <c r="AG44957" i="4"/>
  <c r="AF44957" i="4"/>
  <c r="AD44957" i="4"/>
  <c r="AG44953" i="4"/>
  <c r="AF44953" i="4"/>
  <c r="AD44953" i="4"/>
  <c r="AG44949" i="4"/>
  <c r="AF44949" i="4"/>
  <c r="AD44949" i="4"/>
  <c r="AG44945" i="4"/>
  <c r="AF44945" i="4"/>
  <c r="AD44945" i="4"/>
  <c r="AG44941" i="4"/>
  <c r="AF44941" i="4"/>
  <c r="AD44941" i="4"/>
  <c r="AG44937" i="4"/>
  <c r="AF44937" i="4"/>
  <c r="AD44937" i="4"/>
  <c r="AG44933" i="4"/>
  <c r="AF44933" i="4"/>
  <c r="AD44933" i="4"/>
  <c r="AG44929" i="4"/>
  <c r="AF44929" i="4"/>
  <c r="AD44929" i="4"/>
  <c r="AG44925" i="4"/>
  <c r="AF44925" i="4"/>
  <c r="AD44925" i="4"/>
  <c r="AG44921" i="4"/>
  <c r="AF44921" i="4"/>
  <c r="AD44921" i="4"/>
  <c r="AG44917" i="4"/>
  <c r="AF44917" i="4"/>
  <c r="AD44917" i="4"/>
  <c r="AG44913" i="4"/>
  <c r="AF44913" i="4"/>
  <c r="AD44913" i="4"/>
  <c r="AG44909" i="4"/>
  <c r="AF44909" i="4"/>
  <c r="AD44909" i="4"/>
  <c r="AG44905" i="4"/>
  <c r="AF44905" i="4"/>
  <c r="AD44905" i="4"/>
  <c r="AG44901" i="4"/>
  <c r="AF44901" i="4"/>
  <c r="AD44901" i="4"/>
  <c r="AG44897" i="4"/>
  <c r="AF44897" i="4"/>
  <c r="AD44897" i="4"/>
  <c r="AG44893" i="4"/>
  <c r="AF44893" i="4"/>
  <c r="AD44893" i="4"/>
  <c r="AG44889" i="4"/>
  <c r="AF44889" i="4"/>
  <c r="AD44889" i="4"/>
  <c r="AG44885" i="4"/>
  <c r="AF44885" i="4"/>
  <c r="AD44885" i="4"/>
  <c r="AG44881" i="4"/>
  <c r="AF44881" i="4"/>
  <c r="AD44881" i="4"/>
  <c r="AG44877" i="4"/>
  <c r="AF44877" i="4"/>
  <c r="AD44877" i="4"/>
  <c r="AG44873" i="4"/>
  <c r="AF44873" i="4"/>
  <c r="AD44873" i="4"/>
  <c r="AG44869" i="4"/>
  <c r="AF44869" i="4"/>
  <c r="AD44869" i="4"/>
  <c r="AG44865" i="4"/>
  <c r="AF44865" i="4"/>
  <c r="AD44865" i="4"/>
  <c r="AG44861" i="4"/>
  <c r="AF44861" i="4"/>
  <c r="AD44861" i="4"/>
  <c r="AG44857" i="4"/>
  <c r="AF44857" i="4"/>
  <c r="AD44857" i="4"/>
  <c r="AG44853" i="4"/>
  <c r="AF44853" i="4"/>
  <c r="AD44853" i="4"/>
  <c r="AG44849" i="4"/>
  <c r="AF44849" i="4"/>
  <c r="AD44849" i="4"/>
  <c r="AG44845" i="4"/>
  <c r="AF44845" i="4"/>
  <c r="AD44845" i="4"/>
  <c r="AG44841" i="4"/>
  <c r="AF44841" i="4"/>
  <c r="AD44841" i="4"/>
  <c r="AG44837" i="4"/>
  <c r="AF44837" i="4"/>
  <c r="AD44837" i="4"/>
  <c r="AG44833" i="4"/>
  <c r="AF44833" i="4"/>
  <c r="AD44833" i="4"/>
  <c r="AG44829" i="4"/>
  <c r="AF44829" i="4"/>
  <c r="AD44829" i="4"/>
  <c r="AG44825" i="4"/>
  <c r="AF44825" i="4"/>
  <c r="AD44825" i="4"/>
  <c r="AG44821" i="4"/>
  <c r="AF44821" i="4"/>
  <c r="AD44821" i="4"/>
  <c r="AG44817" i="4"/>
  <c r="AF44817" i="4"/>
  <c r="AD44817" i="4"/>
  <c r="AG44813" i="4"/>
  <c r="AF44813" i="4"/>
  <c r="AD44813" i="4"/>
  <c r="AG44809" i="4"/>
  <c r="AF44809" i="4"/>
  <c r="AD44809" i="4"/>
  <c r="AG44805" i="4"/>
  <c r="AF44805" i="4"/>
  <c r="AD44805" i="4"/>
  <c r="AG44801" i="4"/>
  <c r="AF44801" i="4"/>
  <c r="AD44801" i="4"/>
  <c r="AG44797" i="4"/>
  <c r="AF44797" i="4"/>
  <c r="AD44797" i="4"/>
  <c r="AG44793" i="4"/>
  <c r="AF44793" i="4"/>
  <c r="AD44793" i="4"/>
  <c r="AG44789" i="4"/>
  <c r="AF44789" i="4"/>
  <c r="AD44789" i="4"/>
  <c r="AG44785" i="4"/>
  <c r="AF44785" i="4"/>
  <c r="AD44785" i="4"/>
  <c r="AG44781" i="4"/>
  <c r="AF44781" i="4"/>
  <c r="AD44781" i="4"/>
  <c r="AG44777" i="4"/>
  <c r="AF44777" i="4"/>
  <c r="AD44777" i="4"/>
  <c r="AG44773" i="4"/>
  <c r="AF44773" i="4"/>
  <c r="AD44773" i="4"/>
  <c r="AG44769" i="4"/>
  <c r="AF44769" i="4"/>
  <c r="AD44769" i="4"/>
  <c r="AG44765" i="4"/>
  <c r="AF44765" i="4"/>
  <c r="AD44765" i="4"/>
  <c r="AG44761" i="4"/>
  <c r="AF44761" i="4"/>
  <c r="AD44761" i="4"/>
  <c r="AG44757" i="4"/>
  <c r="AF44757" i="4"/>
  <c r="AD44757" i="4"/>
  <c r="AG44753" i="4"/>
  <c r="AF44753" i="4"/>
  <c r="AD44753" i="4"/>
  <c r="AG44749" i="4"/>
  <c r="AF44749" i="4"/>
  <c r="AD44749" i="4"/>
  <c r="AG44745" i="4"/>
  <c r="AF44745" i="4"/>
  <c r="AD44745" i="4"/>
  <c r="AG44741" i="4"/>
  <c r="AF44741" i="4"/>
  <c r="AD44741" i="4"/>
  <c r="AG44737" i="4"/>
  <c r="AF44737" i="4"/>
  <c r="AD44737" i="4"/>
  <c r="AG44733" i="4"/>
  <c r="AF44733" i="4"/>
  <c r="AD44733" i="4"/>
  <c r="AG44729" i="4"/>
  <c r="AF44729" i="4"/>
  <c r="AD44729" i="4"/>
  <c r="AG44725" i="4"/>
  <c r="AF44725" i="4"/>
  <c r="AD44725" i="4"/>
  <c r="AG44721" i="4"/>
  <c r="AF44721" i="4"/>
  <c r="AD44721" i="4"/>
  <c r="AG44717" i="4"/>
  <c r="AF44717" i="4"/>
  <c r="AD44717" i="4"/>
  <c r="AG44713" i="4"/>
  <c r="AF44713" i="4"/>
  <c r="AD44713" i="4"/>
  <c r="AG44709" i="4"/>
  <c r="AF44709" i="4"/>
  <c r="AD44709" i="4"/>
  <c r="AG44705" i="4"/>
  <c r="AF44705" i="4"/>
  <c r="AD44705" i="4"/>
  <c r="AG44701" i="4"/>
  <c r="AF44701" i="4"/>
  <c r="AD44701" i="4"/>
  <c r="AG44697" i="4"/>
  <c r="AF44697" i="4"/>
  <c r="AD44697" i="4"/>
  <c r="AG44693" i="4"/>
  <c r="AF44693" i="4"/>
  <c r="AD44693" i="4"/>
  <c r="AG44689" i="4"/>
  <c r="AF44689" i="4"/>
  <c r="AD44689" i="4"/>
  <c r="AG44685" i="4"/>
  <c r="AF44685" i="4"/>
  <c r="AD44685" i="4"/>
  <c r="AG44681" i="4"/>
  <c r="AF44681" i="4"/>
  <c r="AD44681" i="4"/>
  <c r="AG44677" i="4"/>
  <c r="AF44677" i="4"/>
  <c r="AD44677" i="4"/>
  <c r="AG44673" i="4"/>
  <c r="AF44673" i="4"/>
  <c r="AD44673" i="4"/>
  <c r="AG44669" i="4"/>
  <c r="AF44669" i="4"/>
  <c r="AD44669" i="4"/>
  <c r="AG44665" i="4"/>
  <c r="AF44665" i="4"/>
  <c r="AD44665" i="4"/>
  <c r="AG44661" i="4"/>
  <c r="AF44661" i="4"/>
  <c r="AD44661" i="4"/>
  <c r="AG44657" i="4"/>
  <c r="AF44657" i="4"/>
  <c r="AD44657" i="4"/>
  <c r="AG44653" i="4"/>
  <c r="AF44653" i="4"/>
  <c r="AD44653" i="4"/>
  <c r="AG44649" i="4"/>
  <c r="AF44649" i="4"/>
  <c r="AD44649" i="4"/>
  <c r="AG44645" i="4"/>
  <c r="AF44645" i="4"/>
  <c r="AD44645" i="4"/>
  <c r="AG44641" i="4"/>
  <c r="AF44641" i="4"/>
  <c r="AD44641" i="4"/>
  <c r="AG44637" i="4"/>
  <c r="AF44637" i="4"/>
  <c r="AD44637" i="4"/>
  <c r="AG44633" i="4"/>
  <c r="AF44633" i="4"/>
  <c r="AD44633" i="4"/>
  <c r="AG44629" i="4"/>
  <c r="AF44629" i="4"/>
  <c r="AD44629" i="4"/>
  <c r="AG44625" i="4"/>
  <c r="AF44625" i="4"/>
  <c r="AD44625" i="4"/>
  <c r="AG44621" i="4"/>
  <c r="AF44621" i="4"/>
  <c r="AD44621" i="4"/>
  <c r="AG44617" i="4"/>
  <c r="AF44617" i="4"/>
  <c r="AD44617" i="4"/>
  <c r="AG44613" i="4"/>
  <c r="AF44613" i="4"/>
  <c r="AD44613" i="4"/>
  <c r="AG44609" i="4"/>
  <c r="AF44609" i="4"/>
  <c r="AD44609" i="4"/>
  <c r="AG44605" i="4"/>
  <c r="AF44605" i="4"/>
  <c r="AD44605" i="4"/>
  <c r="AG44601" i="4"/>
  <c r="AF44601" i="4"/>
  <c r="AD44601" i="4"/>
  <c r="AG44597" i="4"/>
  <c r="AF44597" i="4"/>
  <c r="AD44597" i="4"/>
  <c r="AG44593" i="4"/>
  <c r="AF44593" i="4"/>
  <c r="AD44593" i="4"/>
  <c r="AG44589" i="4"/>
  <c r="AF44589" i="4"/>
  <c r="AD44589" i="4"/>
  <c r="AG44585" i="4"/>
  <c r="AF44585" i="4"/>
  <c r="AD44585" i="4"/>
  <c r="AG44581" i="4"/>
  <c r="AF44581" i="4"/>
  <c r="AD44581" i="4"/>
  <c r="AG44577" i="4"/>
  <c r="AF44577" i="4"/>
  <c r="AD44577" i="4"/>
  <c r="AG44573" i="4"/>
  <c r="AF44573" i="4"/>
  <c r="AD44573" i="4"/>
  <c r="AG44569" i="4"/>
  <c r="AF44569" i="4"/>
  <c r="AD44569" i="4"/>
  <c r="AG44565" i="4"/>
  <c r="AF44565" i="4"/>
  <c r="AD44565" i="4"/>
  <c r="AG44561" i="4"/>
  <c r="AF44561" i="4"/>
  <c r="AD44561" i="4"/>
  <c r="AG44557" i="4"/>
  <c r="AF44557" i="4"/>
  <c r="AD44557" i="4"/>
  <c r="AG44553" i="4"/>
  <c r="AF44553" i="4"/>
  <c r="AD44553" i="4"/>
  <c r="AG44549" i="4"/>
  <c r="AF44549" i="4"/>
  <c r="AD44549" i="4"/>
  <c r="AG44545" i="4"/>
  <c r="AF44545" i="4"/>
  <c r="AD44545" i="4"/>
  <c r="AG44541" i="4"/>
  <c r="AF44541" i="4"/>
  <c r="AD44541" i="4"/>
  <c r="AG44537" i="4"/>
  <c r="AF44537" i="4"/>
  <c r="AD44537" i="4"/>
  <c r="AG44533" i="4"/>
  <c r="AF44533" i="4"/>
  <c r="AD44533" i="4"/>
  <c r="AG44529" i="4"/>
  <c r="AF44529" i="4"/>
  <c r="AD44529" i="4"/>
  <c r="AG44525" i="4"/>
  <c r="AF44525" i="4"/>
  <c r="AD44525" i="4"/>
  <c r="AG44521" i="4"/>
  <c r="AF44521" i="4"/>
  <c r="AD44521" i="4"/>
  <c r="AG44517" i="4"/>
  <c r="AF44517" i="4"/>
  <c r="AD44517" i="4"/>
  <c r="AG44513" i="4"/>
  <c r="AF44513" i="4"/>
  <c r="AD44513" i="4"/>
  <c r="AG44509" i="4"/>
  <c r="AF44509" i="4"/>
  <c r="AD44509" i="4"/>
  <c r="AG44505" i="4"/>
  <c r="AF44505" i="4"/>
  <c r="AD44505" i="4"/>
  <c r="AG44501" i="4"/>
  <c r="AF44501" i="4"/>
  <c r="AD44501" i="4"/>
  <c r="AG44497" i="4"/>
  <c r="AF44497" i="4"/>
  <c r="AD44497" i="4"/>
  <c r="AG44493" i="4"/>
  <c r="AF44493" i="4"/>
  <c r="AD44493" i="4"/>
  <c r="AG44489" i="4"/>
  <c r="AF44489" i="4"/>
  <c r="AD44489" i="4"/>
  <c r="AG44485" i="4"/>
  <c r="AF44485" i="4"/>
  <c r="AD44485" i="4"/>
  <c r="AG44481" i="4"/>
  <c r="AF44481" i="4"/>
  <c r="AD44481" i="4"/>
  <c r="AG44477" i="4"/>
  <c r="AF44477" i="4"/>
  <c r="AD44477" i="4"/>
  <c r="AG44473" i="4"/>
  <c r="AF44473" i="4"/>
  <c r="AD44473" i="4"/>
  <c r="AG44469" i="4"/>
  <c r="AF44469" i="4"/>
  <c r="AD44469" i="4"/>
  <c r="AG44465" i="4"/>
  <c r="AF44465" i="4"/>
  <c r="AD44465" i="4"/>
  <c r="AG44461" i="4"/>
  <c r="AF44461" i="4"/>
  <c r="AD44461" i="4"/>
  <c r="AG44457" i="4"/>
  <c r="AF44457" i="4"/>
  <c r="AD44457" i="4"/>
  <c r="AG44453" i="4"/>
  <c r="AF44453" i="4"/>
  <c r="AD44453" i="4"/>
  <c r="AG44449" i="4"/>
  <c r="AF44449" i="4"/>
  <c r="AD44449" i="4"/>
  <c r="AG44445" i="4"/>
  <c r="AF44445" i="4"/>
  <c r="AD44445" i="4"/>
  <c r="AG44441" i="4"/>
  <c r="AF44441" i="4"/>
  <c r="AD44441" i="4"/>
  <c r="AG44437" i="4"/>
  <c r="AF44437" i="4"/>
  <c r="AD44437" i="4"/>
  <c r="AG44433" i="4"/>
  <c r="AF44433" i="4"/>
  <c r="AD44433" i="4"/>
  <c r="AG44429" i="4"/>
  <c r="AF44429" i="4"/>
  <c r="AD44429" i="4"/>
  <c r="AG44425" i="4"/>
  <c r="AF44425" i="4"/>
  <c r="AD44425" i="4"/>
  <c r="AG44421" i="4"/>
  <c r="AF44421" i="4"/>
  <c r="AD44421" i="4"/>
  <c r="AG44417" i="4"/>
  <c r="AF44417" i="4"/>
  <c r="AD44417" i="4"/>
  <c r="AG44413" i="4"/>
  <c r="AF44413" i="4"/>
  <c r="AD44413" i="4"/>
  <c r="AG44409" i="4"/>
  <c r="AF44409" i="4"/>
  <c r="AD44409" i="4"/>
  <c r="AG44405" i="4"/>
  <c r="AF44405" i="4"/>
  <c r="AD44405" i="4"/>
  <c r="AG44401" i="4"/>
  <c r="AF44401" i="4"/>
  <c r="AD44401" i="4"/>
  <c r="AG44397" i="4"/>
  <c r="AF44397" i="4"/>
  <c r="AD44397" i="4"/>
  <c r="AG44393" i="4"/>
  <c r="AF44393" i="4"/>
  <c r="AD44393" i="4"/>
  <c r="AG44389" i="4"/>
  <c r="AF44389" i="4"/>
  <c r="AD44389" i="4"/>
  <c r="AG44385" i="4"/>
  <c r="AF44385" i="4"/>
  <c r="AD44385" i="4"/>
  <c r="AG44381" i="4"/>
  <c r="AF44381" i="4"/>
  <c r="AD44381" i="4"/>
  <c r="AG44377" i="4"/>
  <c r="AF44377" i="4"/>
  <c r="AD44377" i="4"/>
  <c r="AG44373" i="4"/>
  <c r="AF44373" i="4"/>
  <c r="AD44373" i="4"/>
  <c r="AG44369" i="4"/>
  <c r="AF44369" i="4"/>
  <c r="AD44369" i="4"/>
  <c r="AG44365" i="4"/>
  <c r="AF44365" i="4"/>
  <c r="AD44365" i="4"/>
  <c r="AG44361" i="4"/>
  <c r="AF44361" i="4"/>
  <c r="AD44361" i="4"/>
  <c r="AG44357" i="4"/>
  <c r="AF44357" i="4"/>
  <c r="AD44357" i="4"/>
  <c r="AG44353" i="4"/>
  <c r="AF44353" i="4"/>
  <c r="AD44353" i="4"/>
  <c r="AG44349" i="4"/>
  <c r="AF44349" i="4"/>
  <c r="AD44349" i="4"/>
  <c r="AG44345" i="4"/>
  <c r="AF44345" i="4"/>
  <c r="AD44345" i="4"/>
  <c r="AG44341" i="4"/>
  <c r="AF44341" i="4"/>
  <c r="AD44341" i="4"/>
  <c r="AG44337" i="4"/>
  <c r="AF44337" i="4"/>
  <c r="AD44337" i="4"/>
  <c r="AG44333" i="4"/>
  <c r="AF44333" i="4"/>
  <c r="AD44333" i="4"/>
  <c r="AG44329" i="4"/>
  <c r="AF44329" i="4"/>
  <c r="AD44329" i="4"/>
  <c r="AG44325" i="4"/>
  <c r="AF44325" i="4"/>
  <c r="AD44325" i="4"/>
  <c r="AG44321" i="4"/>
  <c r="AF44321" i="4"/>
  <c r="AD44321" i="4"/>
  <c r="AG44317" i="4"/>
  <c r="AF44317" i="4"/>
  <c r="AD44317" i="4"/>
  <c r="AG44313" i="4"/>
  <c r="AF44313" i="4"/>
  <c r="AD44313" i="4"/>
  <c r="AG44309" i="4"/>
  <c r="AF44309" i="4"/>
  <c r="AD44309" i="4"/>
  <c r="AG44305" i="4"/>
  <c r="AF44305" i="4"/>
  <c r="AD44305" i="4"/>
  <c r="AG44301" i="4"/>
  <c r="AF44301" i="4"/>
  <c r="AD44301" i="4"/>
  <c r="AG44297" i="4"/>
  <c r="AF44297" i="4"/>
  <c r="AD44297" i="4"/>
  <c r="AG44293" i="4"/>
  <c r="AF44293" i="4"/>
  <c r="AD44293" i="4"/>
  <c r="AG44289" i="4"/>
  <c r="AF44289" i="4"/>
  <c r="AD44289" i="4"/>
  <c r="AG44285" i="4"/>
  <c r="AF44285" i="4"/>
  <c r="AD44285" i="4"/>
  <c r="AG44281" i="4"/>
  <c r="AF44281" i="4"/>
  <c r="AD44281" i="4"/>
  <c r="AG44277" i="4"/>
  <c r="AF44277" i="4"/>
  <c r="AD44277" i="4"/>
  <c r="AG44273" i="4"/>
  <c r="AF44273" i="4"/>
  <c r="AD44273" i="4"/>
  <c r="AG44269" i="4"/>
  <c r="AF44269" i="4"/>
  <c r="AD44269" i="4"/>
  <c r="AG44265" i="4"/>
  <c r="AF44265" i="4"/>
  <c r="AD44265" i="4"/>
  <c r="AG44261" i="4"/>
  <c r="AF44261" i="4"/>
  <c r="AD44261" i="4"/>
  <c r="AG44257" i="4"/>
  <c r="AF44257" i="4"/>
  <c r="AD44257" i="4"/>
  <c r="AG44253" i="4"/>
  <c r="AF44253" i="4"/>
  <c r="AD44253" i="4"/>
  <c r="AG44249" i="4"/>
  <c r="AF44249" i="4"/>
  <c r="AD44249" i="4"/>
  <c r="AG44245" i="4"/>
  <c r="AF44245" i="4"/>
  <c r="AD44245" i="4"/>
  <c r="AG44241" i="4"/>
  <c r="AF44241" i="4"/>
  <c r="AD44241" i="4"/>
  <c r="AG44237" i="4"/>
  <c r="AF44237" i="4"/>
  <c r="AD44237" i="4"/>
  <c r="AG44233" i="4"/>
  <c r="AF44233" i="4"/>
  <c r="AD44233" i="4"/>
  <c r="AG44229" i="4"/>
  <c r="AF44229" i="4"/>
  <c r="AD44229" i="4"/>
  <c r="AG44225" i="4"/>
  <c r="AF44225" i="4"/>
  <c r="AD44225" i="4"/>
  <c r="AG44221" i="4"/>
  <c r="AF44221" i="4"/>
  <c r="AD44221" i="4"/>
  <c r="AG44217" i="4"/>
  <c r="AF44217" i="4"/>
  <c r="AD44217" i="4"/>
  <c r="AG44213" i="4"/>
  <c r="AF44213" i="4"/>
  <c r="AD44213" i="4"/>
  <c r="AG44209" i="4"/>
  <c r="AF44209" i="4"/>
  <c r="AD44209" i="4"/>
  <c r="AG44205" i="4"/>
  <c r="AF44205" i="4"/>
  <c r="AD44205" i="4"/>
  <c r="AG44201" i="4"/>
  <c r="AF44201" i="4"/>
  <c r="AD44201" i="4"/>
  <c r="AG44197" i="4"/>
  <c r="AF44197" i="4"/>
  <c r="AD44197" i="4"/>
  <c r="AG44193" i="4"/>
  <c r="AF44193" i="4"/>
  <c r="AD44193" i="4"/>
  <c r="AG44189" i="4"/>
  <c r="AF44189" i="4"/>
  <c r="AD44189" i="4"/>
  <c r="AG44185" i="4"/>
  <c r="AF44185" i="4"/>
  <c r="AD44185" i="4"/>
  <c r="AG44181" i="4"/>
  <c r="AF44181" i="4"/>
  <c r="AD44181" i="4"/>
  <c r="AG44177" i="4"/>
  <c r="AF44177" i="4"/>
  <c r="AD44177" i="4"/>
  <c r="AG44173" i="4"/>
  <c r="AF44173" i="4"/>
  <c r="AD44173" i="4"/>
  <c r="AG44169" i="4"/>
  <c r="AF44169" i="4"/>
  <c r="AD44169" i="4"/>
  <c r="AG44165" i="4"/>
  <c r="AF44165" i="4"/>
  <c r="AD44165" i="4"/>
  <c r="AG44161" i="4"/>
  <c r="AF44161" i="4"/>
  <c r="AD44161" i="4"/>
  <c r="AG44157" i="4"/>
  <c r="AF44157" i="4"/>
  <c r="AD44157" i="4"/>
  <c r="AG44153" i="4"/>
  <c r="AF44153" i="4"/>
  <c r="AD44153" i="4"/>
  <c r="AG44149" i="4"/>
  <c r="AF44149" i="4"/>
  <c r="AD44149" i="4"/>
  <c r="AG44145" i="4"/>
  <c r="AF44145" i="4"/>
  <c r="AD44145" i="4"/>
  <c r="AG44141" i="4"/>
  <c r="AF44141" i="4"/>
  <c r="AD44141" i="4"/>
  <c r="AG44137" i="4"/>
  <c r="AF44137" i="4"/>
  <c r="AD44137" i="4"/>
  <c r="AG44133" i="4"/>
  <c r="AF44133" i="4"/>
  <c r="AD44133" i="4"/>
  <c r="AG44129" i="4"/>
  <c r="AF44129" i="4"/>
  <c r="AD44129" i="4"/>
  <c r="AG44125" i="4"/>
  <c r="AF44125" i="4"/>
  <c r="AD44125" i="4"/>
  <c r="AG44121" i="4"/>
  <c r="AF44121" i="4"/>
  <c r="AD44121" i="4"/>
  <c r="AG44117" i="4"/>
  <c r="AF44117" i="4"/>
  <c r="AD44117" i="4"/>
  <c r="AG44113" i="4"/>
  <c r="AF44113" i="4"/>
  <c r="AD44113" i="4"/>
  <c r="AG44109" i="4"/>
  <c r="AF44109" i="4"/>
  <c r="AD44109" i="4"/>
  <c r="AG44105" i="4"/>
  <c r="AF44105" i="4"/>
  <c r="AD44105" i="4"/>
  <c r="AG44101" i="4"/>
  <c r="AF44101" i="4"/>
  <c r="AD44101" i="4"/>
  <c r="AG44097" i="4"/>
  <c r="AF44097" i="4"/>
  <c r="AD44097" i="4"/>
  <c r="AG44093" i="4"/>
  <c r="AF44093" i="4"/>
  <c r="AD44093" i="4"/>
  <c r="AG44089" i="4"/>
  <c r="AF44089" i="4"/>
  <c r="AD44089" i="4"/>
  <c r="AG44085" i="4"/>
  <c r="AF44085" i="4"/>
  <c r="AD44085" i="4"/>
  <c r="AG44081" i="4"/>
  <c r="AF44081" i="4"/>
  <c r="AD44081" i="4"/>
  <c r="AG44077" i="4"/>
  <c r="AF44077" i="4"/>
  <c r="AD44077" i="4"/>
  <c r="AG44073" i="4"/>
  <c r="AF44073" i="4"/>
  <c r="AD44073" i="4"/>
  <c r="AG44069" i="4"/>
  <c r="AF44069" i="4"/>
  <c r="AD44069" i="4"/>
  <c r="AG44065" i="4"/>
  <c r="AF44065" i="4"/>
  <c r="AD44065" i="4"/>
  <c r="AG44061" i="4"/>
  <c r="AF44061" i="4"/>
  <c r="AD44061" i="4"/>
  <c r="AG44057" i="4"/>
  <c r="AF44057" i="4"/>
  <c r="AD44057" i="4"/>
  <c r="AG44053" i="4"/>
  <c r="AF44053" i="4"/>
  <c r="AD44053" i="4"/>
  <c r="AG44049" i="4"/>
  <c r="AF44049" i="4"/>
  <c r="AD44049" i="4"/>
  <c r="AG44045" i="4"/>
  <c r="AF44045" i="4"/>
  <c r="AD44045" i="4"/>
  <c r="AG44041" i="4"/>
  <c r="AF44041" i="4"/>
  <c r="AD44041" i="4"/>
  <c r="AG44037" i="4"/>
  <c r="AF44037" i="4"/>
  <c r="AD44037" i="4"/>
  <c r="AG44033" i="4"/>
  <c r="AF44033" i="4"/>
  <c r="AD44033" i="4"/>
  <c r="AG44029" i="4"/>
  <c r="AF44029" i="4"/>
  <c r="AD44029" i="4"/>
  <c r="AG44025" i="4"/>
  <c r="AF44025" i="4"/>
  <c r="AD44025" i="4"/>
  <c r="AG44021" i="4"/>
  <c r="AF44021" i="4"/>
  <c r="AD44021" i="4"/>
  <c r="AG44017" i="4"/>
  <c r="AF44017" i="4"/>
  <c r="AD44017" i="4"/>
  <c r="AG44013" i="4"/>
  <c r="AF44013" i="4"/>
  <c r="AD44013" i="4"/>
  <c r="AG44009" i="4"/>
  <c r="AF44009" i="4"/>
  <c r="AD44009" i="4"/>
  <c r="AG44005" i="4"/>
  <c r="AF44005" i="4"/>
  <c r="AD44005" i="4"/>
  <c r="AG44001" i="4"/>
  <c r="AF44001" i="4"/>
  <c r="AD44001" i="4"/>
  <c r="AG43997" i="4"/>
  <c r="AF43997" i="4"/>
  <c r="AD43997" i="4"/>
  <c r="AG43993" i="4"/>
  <c r="AF43993" i="4"/>
  <c r="AD43993" i="4"/>
  <c r="AG43989" i="4"/>
  <c r="AF43989" i="4"/>
  <c r="AD43989" i="4"/>
  <c r="AG43985" i="4"/>
  <c r="AF43985" i="4"/>
  <c r="AD43985" i="4"/>
  <c r="AG43981" i="4"/>
  <c r="AF43981" i="4"/>
  <c r="AD43981" i="4"/>
  <c r="AG43977" i="4"/>
  <c r="AF43977" i="4"/>
  <c r="AD43977" i="4"/>
  <c r="AG43973" i="4"/>
  <c r="AF43973" i="4"/>
  <c r="AD43973" i="4"/>
  <c r="AG43969" i="4"/>
  <c r="AF43969" i="4"/>
  <c r="AD43969" i="4"/>
  <c r="AG43965" i="4"/>
  <c r="AF43965" i="4"/>
  <c r="AD43965" i="4"/>
  <c r="AG43961" i="4"/>
  <c r="AF43961" i="4"/>
  <c r="AD43961" i="4"/>
  <c r="AG43957" i="4"/>
  <c r="AF43957" i="4"/>
  <c r="AD43957" i="4"/>
  <c r="AG43953" i="4"/>
  <c r="AF43953" i="4"/>
  <c r="AD43953" i="4"/>
  <c r="AG43949" i="4"/>
  <c r="AF43949" i="4"/>
  <c r="AD43949" i="4"/>
  <c r="AG43945" i="4"/>
  <c r="AF43945" i="4"/>
  <c r="AD43945" i="4"/>
  <c r="AG43941" i="4"/>
  <c r="AF43941" i="4"/>
  <c r="AD43941" i="4"/>
  <c r="AG43937" i="4"/>
  <c r="AF43937" i="4"/>
  <c r="AD43937" i="4"/>
  <c r="AG43933" i="4"/>
  <c r="AF43933" i="4"/>
  <c r="AD43933" i="4"/>
  <c r="AG43929" i="4"/>
  <c r="AF43929" i="4"/>
  <c r="AD43929" i="4"/>
  <c r="AG43925" i="4"/>
  <c r="AF43925" i="4"/>
  <c r="AD43925" i="4"/>
  <c r="AG43921" i="4"/>
  <c r="AF43921" i="4"/>
  <c r="AD43921" i="4"/>
  <c r="AG43917" i="4"/>
  <c r="AF43917" i="4"/>
  <c r="AD43917" i="4"/>
  <c r="AG43913" i="4"/>
  <c r="AF43913" i="4"/>
  <c r="AD43913" i="4"/>
  <c r="AG43909" i="4"/>
  <c r="AF43909" i="4"/>
  <c r="AD43909" i="4"/>
  <c r="AG43905" i="4"/>
  <c r="AF43905" i="4"/>
  <c r="AD43905" i="4"/>
  <c r="AG43901" i="4"/>
  <c r="AF43901" i="4"/>
  <c r="AD43901" i="4"/>
  <c r="AG43897" i="4"/>
  <c r="AF43897" i="4"/>
  <c r="AD43897" i="4"/>
  <c r="AG43893" i="4"/>
  <c r="AF43893" i="4"/>
  <c r="AD43893" i="4"/>
  <c r="AG43889" i="4"/>
  <c r="AF43889" i="4"/>
  <c r="AD43889" i="4"/>
  <c r="AG43885" i="4"/>
  <c r="AF43885" i="4"/>
  <c r="AD43885" i="4"/>
  <c r="AG43881" i="4"/>
  <c r="AF43881" i="4"/>
  <c r="AD43881" i="4"/>
  <c r="AG43877" i="4"/>
  <c r="AF43877" i="4"/>
  <c r="AD43877" i="4"/>
  <c r="AG43873" i="4"/>
  <c r="AF43873" i="4"/>
  <c r="AD43873" i="4"/>
  <c r="AG43869" i="4"/>
  <c r="AF43869" i="4"/>
  <c r="AD43869" i="4"/>
  <c r="AG43865" i="4"/>
  <c r="AF43865" i="4"/>
  <c r="AD43865" i="4"/>
  <c r="AG43861" i="4"/>
  <c r="AF43861" i="4"/>
  <c r="AD43861" i="4"/>
  <c r="AG43857" i="4"/>
  <c r="AF43857" i="4"/>
  <c r="AD43857" i="4"/>
  <c r="AG43853" i="4"/>
  <c r="AF43853" i="4"/>
  <c r="AD43853" i="4"/>
  <c r="AG43849" i="4"/>
  <c r="AF43849" i="4"/>
  <c r="AD43849" i="4"/>
  <c r="AG43845" i="4"/>
  <c r="AF43845" i="4"/>
  <c r="AD43845" i="4"/>
  <c r="AG43841" i="4"/>
  <c r="AF43841" i="4"/>
  <c r="AD43841" i="4"/>
  <c r="AG43837" i="4"/>
  <c r="AF43837" i="4"/>
  <c r="AD43837" i="4"/>
  <c r="AG43833" i="4"/>
  <c r="AF43833" i="4"/>
  <c r="AD43833" i="4"/>
  <c r="AG43829" i="4"/>
  <c r="AF43829" i="4"/>
  <c r="AD43829" i="4"/>
  <c r="AG43825" i="4"/>
  <c r="AF43825" i="4"/>
  <c r="AD43825" i="4"/>
  <c r="AG43821" i="4"/>
  <c r="AF43821" i="4"/>
  <c r="AD43821" i="4"/>
  <c r="AG43817" i="4"/>
  <c r="AF43817" i="4"/>
  <c r="AD43817" i="4"/>
  <c r="AG43813" i="4"/>
  <c r="AF43813" i="4"/>
  <c r="AD43813" i="4"/>
  <c r="AG43809" i="4"/>
  <c r="AF43809" i="4"/>
  <c r="AD43809" i="4"/>
  <c r="AG43805" i="4"/>
  <c r="AF43805" i="4"/>
  <c r="AD43805" i="4"/>
  <c r="AG43801" i="4"/>
  <c r="AF43801" i="4"/>
  <c r="AD43801" i="4"/>
  <c r="AG43797" i="4"/>
  <c r="AF43797" i="4"/>
  <c r="AD43797" i="4"/>
  <c r="AG43793" i="4"/>
  <c r="AF43793" i="4"/>
  <c r="AD43793" i="4"/>
  <c r="AG43789" i="4"/>
  <c r="AF43789" i="4"/>
  <c r="AD43789" i="4"/>
  <c r="AG43785" i="4"/>
  <c r="AF43785" i="4"/>
  <c r="AD43785" i="4"/>
  <c r="AG43781" i="4"/>
  <c r="AF43781" i="4"/>
  <c r="AD43781" i="4"/>
  <c r="AG43777" i="4"/>
  <c r="AF43777" i="4"/>
  <c r="AD43777" i="4"/>
  <c r="AG43773" i="4"/>
  <c r="AF43773" i="4"/>
  <c r="AD43773" i="4"/>
  <c r="AG43769" i="4"/>
  <c r="AF43769" i="4"/>
  <c r="AD43769" i="4"/>
  <c r="AG43765" i="4"/>
  <c r="AF43765" i="4"/>
  <c r="AD43765" i="4"/>
  <c r="AG43761" i="4"/>
  <c r="AF43761" i="4"/>
  <c r="AD43761" i="4"/>
  <c r="AG43757" i="4"/>
  <c r="AF43757" i="4"/>
  <c r="AD43757" i="4"/>
  <c r="AG43753" i="4"/>
  <c r="AF43753" i="4"/>
  <c r="AD43753" i="4"/>
  <c r="AG43749" i="4"/>
  <c r="AF43749" i="4"/>
  <c r="AD43749" i="4"/>
  <c r="AG43745" i="4"/>
  <c r="AF43745" i="4"/>
  <c r="AD43745" i="4"/>
  <c r="AG43741" i="4"/>
  <c r="AF43741" i="4"/>
  <c r="AD43741" i="4"/>
  <c r="AG43737" i="4"/>
  <c r="AF43737" i="4"/>
  <c r="AD43737" i="4"/>
  <c r="AG43733" i="4"/>
  <c r="AF43733" i="4"/>
  <c r="AD43733" i="4"/>
  <c r="AG43729" i="4"/>
  <c r="AF43729" i="4"/>
  <c r="AD43729" i="4"/>
  <c r="AG43725" i="4"/>
  <c r="AF43725" i="4"/>
  <c r="AD43725" i="4"/>
  <c r="AG43721" i="4"/>
  <c r="AF43721" i="4"/>
  <c r="AD43721" i="4"/>
  <c r="AG43717" i="4"/>
  <c r="AF43717" i="4"/>
  <c r="AD43717" i="4"/>
  <c r="AG43713" i="4"/>
  <c r="AF43713" i="4"/>
  <c r="AD43713" i="4"/>
  <c r="AG43709" i="4"/>
  <c r="AF43709" i="4"/>
  <c r="AD43709" i="4"/>
  <c r="AG43705" i="4"/>
  <c r="AF43705" i="4"/>
  <c r="AD43705" i="4"/>
  <c r="AG43701" i="4"/>
  <c r="AF43701" i="4"/>
  <c r="AD43701" i="4"/>
  <c r="AG43697" i="4"/>
  <c r="AF43697" i="4"/>
  <c r="AD43697" i="4"/>
  <c r="AG43693" i="4"/>
  <c r="AF43693" i="4"/>
  <c r="AD43693" i="4"/>
  <c r="AG43689" i="4"/>
  <c r="AF43689" i="4"/>
  <c r="AD43689" i="4"/>
  <c r="AG43685" i="4"/>
  <c r="AF43685" i="4"/>
  <c r="AD43685" i="4"/>
  <c r="AG43681" i="4"/>
  <c r="AF43681" i="4"/>
  <c r="AD43681" i="4"/>
  <c r="AG43677" i="4"/>
  <c r="AF43677" i="4"/>
  <c r="AD43677" i="4"/>
  <c r="AG43673" i="4"/>
  <c r="AF43673" i="4"/>
  <c r="AD43673" i="4"/>
  <c r="AG43669" i="4"/>
  <c r="AF43669" i="4"/>
  <c r="AD43669" i="4"/>
  <c r="AG43665" i="4"/>
  <c r="AF43665" i="4"/>
  <c r="AD43665" i="4"/>
  <c r="AG43661" i="4"/>
  <c r="AF43661" i="4"/>
  <c r="AD43661" i="4"/>
  <c r="AG43657" i="4"/>
  <c r="AF43657" i="4"/>
  <c r="AD43657" i="4"/>
  <c r="AG43653" i="4"/>
  <c r="AF43653" i="4"/>
  <c r="AD43653" i="4"/>
  <c r="AG43649" i="4"/>
  <c r="AF43649" i="4"/>
  <c r="AD43649" i="4"/>
  <c r="AG43645" i="4"/>
  <c r="AF43645" i="4"/>
  <c r="AD43645" i="4"/>
  <c r="AG43641" i="4"/>
  <c r="AF43641" i="4"/>
  <c r="AD43641" i="4"/>
  <c r="AG43637" i="4"/>
  <c r="AF43637" i="4"/>
  <c r="AD43637" i="4"/>
  <c r="AG43633" i="4"/>
  <c r="AF43633" i="4"/>
  <c r="AD43633" i="4"/>
  <c r="AG43629" i="4"/>
  <c r="AF43629" i="4"/>
  <c r="AD43629" i="4"/>
  <c r="AG43625" i="4"/>
  <c r="AF43625" i="4"/>
  <c r="AD43625" i="4"/>
  <c r="AG43621" i="4"/>
  <c r="AF43621" i="4"/>
  <c r="AD43621" i="4"/>
  <c r="AG43617" i="4"/>
  <c r="AF43617" i="4"/>
  <c r="AD43617" i="4"/>
  <c r="AG43613" i="4"/>
  <c r="AF43613" i="4"/>
  <c r="AD43613" i="4"/>
  <c r="AG43609" i="4"/>
  <c r="AF43609" i="4"/>
  <c r="AD43609" i="4"/>
  <c r="AG43605" i="4"/>
  <c r="AF43605" i="4"/>
  <c r="AD43605" i="4"/>
  <c r="AG43601" i="4"/>
  <c r="AF43601" i="4"/>
  <c r="AD43601" i="4"/>
  <c r="AG43597" i="4"/>
  <c r="AF43597" i="4"/>
  <c r="AD43597" i="4"/>
  <c r="AG43593" i="4"/>
  <c r="AF43593" i="4"/>
  <c r="AD43593" i="4"/>
  <c r="AG43589" i="4"/>
  <c r="AF43589" i="4"/>
  <c r="AD43589" i="4"/>
  <c r="AG43585" i="4"/>
  <c r="AF43585" i="4"/>
  <c r="AD43585" i="4"/>
  <c r="AG43581" i="4"/>
  <c r="AF43581" i="4"/>
  <c r="AD43581" i="4"/>
  <c r="AG43577" i="4"/>
  <c r="AF43577" i="4"/>
  <c r="AD43577" i="4"/>
  <c r="AG43573" i="4"/>
  <c r="AF43573" i="4"/>
  <c r="AD43573" i="4"/>
  <c r="AG43569" i="4"/>
  <c r="AF43569" i="4"/>
  <c r="AD43569" i="4"/>
  <c r="AG43565" i="4"/>
  <c r="AF43565" i="4"/>
  <c r="AD43565" i="4"/>
  <c r="AG43561" i="4"/>
  <c r="AF43561" i="4"/>
  <c r="AD43561" i="4"/>
  <c r="AG43557" i="4"/>
  <c r="AF43557" i="4"/>
  <c r="AD43557" i="4"/>
  <c r="AG43553" i="4"/>
  <c r="AF43553" i="4"/>
  <c r="AD43553" i="4"/>
  <c r="AG43549" i="4"/>
  <c r="AF43549" i="4"/>
  <c r="AD43549" i="4"/>
  <c r="AG43545" i="4"/>
  <c r="AF43545" i="4"/>
  <c r="AD43545" i="4"/>
  <c r="AG43541" i="4"/>
  <c r="AF43541" i="4"/>
  <c r="AD43541" i="4"/>
  <c r="AG43537" i="4"/>
  <c r="AF43537" i="4"/>
  <c r="AD43537" i="4"/>
  <c r="AG43533" i="4"/>
  <c r="AF43533" i="4"/>
  <c r="AD43533" i="4"/>
  <c r="AG43529" i="4"/>
  <c r="AF43529" i="4"/>
  <c r="AD43529" i="4"/>
  <c r="AG43525" i="4"/>
  <c r="AF43525" i="4"/>
  <c r="AD43525" i="4"/>
  <c r="AG43521" i="4"/>
  <c r="AF43521" i="4"/>
  <c r="AD43521" i="4"/>
  <c r="AG43517" i="4"/>
  <c r="AF43517" i="4"/>
  <c r="AD43517" i="4"/>
  <c r="AG43513" i="4"/>
  <c r="AF43513" i="4"/>
  <c r="AD43513" i="4"/>
  <c r="AG43509" i="4"/>
  <c r="AF43509" i="4"/>
  <c r="AD43509" i="4"/>
  <c r="AG43505" i="4"/>
  <c r="AF43505" i="4"/>
  <c r="AD43505" i="4"/>
  <c r="AG43501" i="4"/>
  <c r="AF43501" i="4"/>
  <c r="AD43501" i="4"/>
  <c r="AG43497" i="4"/>
  <c r="AF43497" i="4"/>
  <c r="AD43497" i="4"/>
  <c r="AG43493" i="4"/>
  <c r="AF43493" i="4"/>
  <c r="AD43493" i="4"/>
  <c r="AG43489" i="4"/>
  <c r="AF43489" i="4"/>
  <c r="AD43489" i="4"/>
  <c r="AG43485" i="4"/>
  <c r="AF43485" i="4"/>
  <c r="AD43485" i="4"/>
  <c r="AG43481" i="4"/>
  <c r="AF43481" i="4"/>
  <c r="AD43481" i="4"/>
  <c r="AG43477" i="4"/>
  <c r="AF43477" i="4"/>
  <c r="AD43477" i="4"/>
  <c r="AG43473" i="4"/>
  <c r="AF43473" i="4"/>
  <c r="AD43473" i="4"/>
  <c r="AG43469" i="4"/>
  <c r="AF43469" i="4"/>
  <c r="AD43469" i="4"/>
  <c r="AG43465" i="4"/>
  <c r="AF43465" i="4"/>
  <c r="AD43465" i="4"/>
  <c r="AG43461" i="4"/>
  <c r="AF43461" i="4"/>
  <c r="AD43461" i="4"/>
  <c r="AG43457" i="4"/>
  <c r="AF43457" i="4"/>
  <c r="AD43457" i="4"/>
  <c r="AG43453" i="4"/>
  <c r="AF43453" i="4"/>
  <c r="AD43453" i="4"/>
  <c r="AG43449" i="4"/>
  <c r="AF43449" i="4"/>
  <c r="AD43449" i="4"/>
  <c r="AG43445" i="4"/>
  <c r="AF43445" i="4"/>
  <c r="AD43445" i="4"/>
  <c r="AG43441" i="4"/>
  <c r="AF43441" i="4"/>
  <c r="AD43441" i="4"/>
  <c r="AG43437" i="4"/>
  <c r="AF43437" i="4"/>
  <c r="AD43437" i="4"/>
  <c r="AG43433" i="4"/>
  <c r="AF43433" i="4"/>
  <c r="AD43433" i="4"/>
  <c r="AG43429" i="4"/>
  <c r="AF43429" i="4"/>
  <c r="AD43429" i="4"/>
  <c r="AG43425" i="4"/>
  <c r="AF43425" i="4"/>
  <c r="AD43425" i="4"/>
  <c r="AG43421" i="4"/>
  <c r="AF43421" i="4"/>
  <c r="AD43421" i="4"/>
  <c r="AG43417" i="4"/>
  <c r="AF43417" i="4"/>
  <c r="AD43417" i="4"/>
  <c r="AG43413" i="4"/>
  <c r="AF43413" i="4"/>
  <c r="AD43413" i="4"/>
  <c r="AG43409" i="4"/>
  <c r="AF43409" i="4"/>
  <c r="AD43409" i="4"/>
  <c r="AG43405" i="4"/>
  <c r="AF43405" i="4"/>
  <c r="AD43405" i="4"/>
  <c r="AG43401" i="4"/>
  <c r="AF43401" i="4"/>
  <c r="AD43401" i="4"/>
  <c r="AG43397" i="4"/>
  <c r="AF43397" i="4"/>
  <c r="AD43397" i="4"/>
  <c r="AG43393" i="4"/>
  <c r="AF43393" i="4"/>
  <c r="AD43393" i="4"/>
  <c r="AG43389" i="4"/>
  <c r="AF43389" i="4"/>
  <c r="AD43389" i="4"/>
  <c r="AG43385" i="4"/>
  <c r="AF43385" i="4"/>
  <c r="AD43385" i="4"/>
  <c r="AG43381" i="4"/>
  <c r="AF43381" i="4"/>
  <c r="AD43381" i="4"/>
  <c r="AG43377" i="4"/>
  <c r="AF43377" i="4"/>
  <c r="AD43377" i="4"/>
  <c r="AG43373" i="4"/>
  <c r="AF43373" i="4"/>
  <c r="AD43373" i="4"/>
  <c r="AG43369" i="4"/>
  <c r="AF43369" i="4"/>
  <c r="AD43369" i="4"/>
  <c r="AG43365" i="4"/>
  <c r="AF43365" i="4"/>
  <c r="AD43365" i="4"/>
  <c r="AG43361" i="4"/>
  <c r="AF43361" i="4"/>
  <c r="AD43361" i="4"/>
  <c r="AG43357" i="4"/>
  <c r="AF43357" i="4"/>
  <c r="AD43357" i="4"/>
  <c r="AG43353" i="4"/>
  <c r="AF43353" i="4"/>
  <c r="AD43353" i="4"/>
  <c r="AG43349" i="4"/>
  <c r="AF43349" i="4"/>
  <c r="AD43349" i="4"/>
  <c r="AG43345" i="4"/>
  <c r="AF43345" i="4"/>
  <c r="AD43345" i="4"/>
  <c r="AG43341" i="4"/>
  <c r="AF43341" i="4"/>
  <c r="AD43341" i="4"/>
  <c r="AG43337" i="4"/>
  <c r="AF43337" i="4"/>
  <c r="AD43337" i="4"/>
  <c r="AG43333" i="4"/>
  <c r="AF43333" i="4"/>
  <c r="AD43333" i="4"/>
  <c r="AG43329" i="4"/>
  <c r="AF43329" i="4"/>
  <c r="AD43329" i="4"/>
  <c r="AG43325" i="4"/>
  <c r="AF43325" i="4"/>
  <c r="AD43325" i="4"/>
  <c r="AG43321" i="4"/>
  <c r="AF43321" i="4"/>
  <c r="AD43321" i="4"/>
  <c r="AG43317" i="4"/>
  <c r="AF43317" i="4"/>
  <c r="AD43317" i="4"/>
  <c r="AG43313" i="4"/>
  <c r="AF43313" i="4"/>
  <c r="AD43313" i="4"/>
  <c r="AG43309" i="4"/>
  <c r="AF43309" i="4"/>
  <c r="AD43309" i="4"/>
  <c r="AG43305" i="4"/>
  <c r="AF43305" i="4"/>
  <c r="AD43305" i="4"/>
  <c r="AG43301" i="4"/>
  <c r="AF43301" i="4"/>
  <c r="AD43301" i="4"/>
  <c r="AG43297" i="4"/>
  <c r="AF43297" i="4"/>
  <c r="AD43297" i="4"/>
  <c r="AG43293" i="4"/>
  <c r="AF43293" i="4"/>
  <c r="AD43293" i="4"/>
  <c r="AG43289" i="4"/>
  <c r="AF43289" i="4"/>
  <c r="AD43289" i="4"/>
  <c r="AG43285" i="4"/>
  <c r="AF43285" i="4"/>
  <c r="AD43285" i="4"/>
  <c r="AG43281" i="4"/>
  <c r="AF43281" i="4"/>
  <c r="AD43281" i="4"/>
  <c r="AG43277" i="4"/>
  <c r="AF43277" i="4"/>
  <c r="AD43277" i="4"/>
  <c r="AG43273" i="4"/>
  <c r="AF43273" i="4"/>
  <c r="AD43273" i="4"/>
  <c r="AG43269" i="4"/>
  <c r="AF43269" i="4"/>
  <c r="AD43269" i="4"/>
  <c r="AG43265" i="4"/>
  <c r="AF43265" i="4"/>
  <c r="AD43265" i="4"/>
  <c r="AG43261" i="4"/>
  <c r="AF43261" i="4"/>
  <c r="AD43261" i="4"/>
  <c r="AG43257" i="4"/>
  <c r="AF43257" i="4"/>
  <c r="AD43257" i="4"/>
  <c r="AG43253" i="4"/>
  <c r="AF43253" i="4"/>
  <c r="AD43253" i="4"/>
  <c r="AG43249" i="4"/>
  <c r="AF43249" i="4"/>
  <c r="AD43249" i="4"/>
  <c r="AG43245" i="4"/>
  <c r="AF43245" i="4"/>
  <c r="AD43245" i="4"/>
  <c r="AG43241" i="4"/>
  <c r="AF43241" i="4"/>
  <c r="AD43241" i="4"/>
  <c r="AG43237" i="4"/>
  <c r="AF43237" i="4"/>
  <c r="AD43237" i="4"/>
  <c r="AG43233" i="4"/>
  <c r="AF43233" i="4"/>
  <c r="AD43233" i="4"/>
  <c r="AG43229" i="4"/>
  <c r="AF43229" i="4"/>
  <c r="AD43229" i="4"/>
  <c r="AG43225" i="4"/>
  <c r="AF43225" i="4"/>
  <c r="AD43225" i="4"/>
  <c r="AG43221" i="4"/>
  <c r="AF43221" i="4"/>
  <c r="AD43221" i="4"/>
  <c r="AG43217" i="4"/>
  <c r="AF43217" i="4"/>
  <c r="AD43217" i="4"/>
  <c r="AG43213" i="4"/>
  <c r="AF43213" i="4"/>
  <c r="AD43213" i="4"/>
  <c r="AG43209" i="4"/>
  <c r="AF43209" i="4"/>
  <c r="AD43209" i="4"/>
  <c r="AG43205" i="4"/>
  <c r="AF43205" i="4"/>
  <c r="AD43205" i="4"/>
  <c r="AG43201" i="4"/>
  <c r="AF43201" i="4"/>
  <c r="AD43201" i="4"/>
  <c r="AG43197" i="4"/>
  <c r="AF43197" i="4"/>
  <c r="AD43197" i="4"/>
  <c r="AG43193" i="4"/>
  <c r="AF43193" i="4"/>
  <c r="AD43193" i="4"/>
  <c r="AG43189" i="4"/>
  <c r="AF43189" i="4"/>
  <c r="AD43189" i="4"/>
  <c r="AG43185" i="4"/>
  <c r="AF43185" i="4"/>
  <c r="AD43185" i="4"/>
  <c r="AG43181" i="4"/>
  <c r="AF43181" i="4"/>
  <c r="AD43181" i="4"/>
  <c r="AG43177" i="4"/>
  <c r="AF43177" i="4"/>
  <c r="AD43177" i="4"/>
  <c r="AG43173" i="4"/>
  <c r="AF43173" i="4"/>
  <c r="AD43173" i="4"/>
  <c r="AG43169" i="4"/>
  <c r="AF43169" i="4"/>
  <c r="AD43169" i="4"/>
  <c r="AG43165" i="4"/>
  <c r="AF43165" i="4"/>
  <c r="AD43165" i="4"/>
  <c r="AG43161" i="4"/>
  <c r="AF43161" i="4"/>
  <c r="AD43161" i="4"/>
  <c r="AG43157" i="4"/>
  <c r="AF43157" i="4"/>
  <c r="AD43157" i="4"/>
  <c r="AG43153" i="4"/>
  <c r="AF43153" i="4"/>
  <c r="AD43153" i="4"/>
  <c r="AG43149" i="4"/>
  <c r="AF43149" i="4"/>
  <c r="AD43149" i="4"/>
  <c r="AG43145" i="4"/>
  <c r="AF43145" i="4"/>
  <c r="AD43145" i="4"/>
  <c r="AG43141" i="4"/>
  <c r="AF43141" i="4"/>
  <c r="AD43141" i="4"/>
  <c r="AG43137" i="4"/>
  <c r="AF43137" i="4"/>
  <c r="AD43137" i="4"/>
  <c r="AG43133" i="4"/>
  <c r="AF43133" i="4"/>
  <c r="AD43133" i="4"/>
  <c r="AG43129" i="4"/>
  <c r="AF43129" i="4"/>
  <c r="AD43129" i="4"/>
  <c r="AG43125" i="4"/>
  <c r="AF43125" i="4"/>
  <c r="AD43125" i="4"/>
  <c r="AG43121" i="4"/>
  <c r="AF43121" i="4"/>
  <c r="AD43121" i="4"/>
  <c r="AG43117" i="4"/>
  <c r="AF43117" i="4"/>
  <c r="AD43117" i="4"/>
  <c r="AG43113" i="4"/>
  <c r="AF43113" i="4"/>
  <c r="AD43113" i="4"/>
  <c r="AG43109" i="4"/>
  <c r="AF43109" i="4"/>
  <c r="AD43109" i="4"/>
  <c r="AG43105" i="4"/>
  <c r="AF43105" i="4"/>
  <c r="AD43105" i="4"/>
  <c r="AG43101" i="4"/>
  <c r="AF43101" i="4"/>
  <c r="AD43101" i="4"/>
  <c r="AG43097" i="4"/>
  <c r="AF43097" i="4"/>
  <c r="AD43097" i="4"/>
  <c r="AG43093" i="4"/>
  <c r="AF43093" i="4"/>
  <c r="AD43093" i="4"/>
  <c r="AG43089" i="4"/>
  <c r="AF43089" i="4"/>
  <c r="AD43089" i="4"/>
  <c r="AG43085" i="4"/>
  <c r="AF43085" i="4"/>
  <c r="AD43085" i="4"/>
  <c r="AG43081" i="4"/>
  <c r="AF43081" i="4"/>
  <c r="AD43081" i="4"/>
  <c r="AG43077" i="4"/>
  <c r="AF43077" i="4"/>
  <c r="AD43077" i="4"/>
  <c r="AG43073" i="4"/>
  <c r="AF43073" i="4"/>
  <c r="AD43073" i="4"/>
  <c r="AG43069" i="4"/>
  <c r="AF43069" i="4"/>
  <c r="AD43069" i="4"/>
  <c r="AG43065" i="4"/>
  <c r="AF43065" i="4"/>
  <c r="AD43065" i="4"/>
  <c r="AG43061" i="4"/>
  <c r="AF43061" i="4"/>
  <c r="AD43061" i="4"/>
  <c r="AG43057" i="4"/>
  <c r="AF43057" i="4"/>
  <c r="AD43057" i="4"/>
  <c r="AG43053" i="4"/>
  <c r="AF43053" i="4"/>
  <c r="AD43053" i="4"/>
  <c r="AG43049" i="4"/>
  <c r="AF43049" i="4"/>
  <c r="AD43049" i="4"/>
  <c r="AG43045" i="4"/>
  <c r="AF43045" i="4"/>
  <c r="AD43045" i="4"/>
  <c r="AG43041" i="4"/>
  <c r="AF43041" i="4"/>
  <c r="AD43041" i="4"/>
  <c r="AG43037" i="4"/>
  <c r="AF43037" i="4"/>
  <c r="AD43037" i="4"/>
  <c r="AG43033" i="4"/>
  <c r="AF43033" i="4"/>
  <c r="AD43033" i="4"/>
  <c r="AG43029" i="4"/>
  <c r="AF43029" i="4"/>
  <c r="AD43029" i="4"/>
  <c r="AG43025" i="4"/>
  <c r="AF43025" i="4"/>
  <c r="AD43025" i="4"/>
  <c r="AG43021" i="4"/>
  <c r="AF43021" i="4"/>
  <c r="AD43021" i="4"/>
  <c r="AG43017" i="4"/>
  <c r="AF43017" i="4"/>
  <c r="AD43017" i="4"/>
  <c r="AG43013" i="4"/>
  <c r="AF43013" i="4"/>
  <c r="AD43013" i="4"/>
  <c r="AG43009" i="4"/>
  <c r="AF43009" i="4"/>
  <c r="AD43009" i="4"/>
  <c r="AG43005" i="4"/>
  <c r="AF43005" i="4"/>
  <c r="AD43005" i="4"/>
  <c r="AG43001" i="4"/>
  <c r="AF43001" i="4"/>
  <c r="AD43001" i="4"/>
  <c r="AG42997" i="4"/>
  <c r="AF42997" i="4"/>
  <c r="AD42997" i="4"/>
  <c r="AG42993" i="4"/>
  <c r="AF42993" i="4"/>
  <c r="AD42993" i="4"/>
  <c r="AG42989" i="4"/>
  <c r="AF42989" i="4"/>
  <c r="AD42989" i="4"/>
  <c r="AG42985" i="4"/>
  <c r="AF42985" i="4"/>
  <c r="AD42985" i="4"/>
  <c r="AG42981" i="4"/>
  <c r="AF42981" i="4"/>
  <c r="AD42981" i="4"/>
  <c r="AG42977" i="4"/>
  <c r="AF42977" i="4"/>
  <c r="AD42977" i="4"/>
  <c r="AG42973" i="4"/>
  <c r="AF42973" i="4"/>
  <c r="AD42973" i="4"/>
  <c r="AG42969" i="4"/>
  <c r="AF42969" i="4"/>
  <c r="AD42969" i="4"/>
  <c r="AG42965" i="4"/>
  <c r="AF42965" i="4"/>
  <c r="AD42965" i="4"/>
  <c r="AG42961" i="4"/>
  <c r="AF42961" i="4"/>
  <c r="AD42961" i="4"/>
  <c r="AG42957" i="4"/>
  <c r="AF42957" i="4"/>
  <c r="AD42957" i="4"/>
  <c r="AG42953" i="4"/>
  <c r="AF42953" i="4"/>
  <c r="AD42953" i="4"/>
  <c r="AG42949" i="4"/>
  <c r="AF42949" i="4"/>
  <c r="AD42949" i="4"/>
  <c r="AG42945" i="4"/>
  <c r="AF42945" i="4"/>
  <c r="AD42945" i="4"/>
  <c r="AG42941" i="4"/>
  <c r="AF42941" i="4"/>
  <c r="AD42941" i="4"/>
  <c r="AG42937" i="4"/>
  <c r="AF42937" i="4"/>
  <c r="AD42937" i="4"/>
  <c r="AG42933" i="4"/>
  <c r="AF42933" i="4"/>
  <c r="AD42933" i="4"/>
  <c r="AG42929" i="4"/>
  <c r="AF42929" i="4"/>
  <c r="AD42929" i="4"/>
  <c r="AG42925" i="4"/>
  <c r="AF42925" i="4"/>
  <c r="AD42925" i="4"/>
  <c r="AG42921" i="4"/>
  <c r="AF42921" i="4"/>
  <c r="AD42921" i="4"/>
  <c r="AG42917" i="4"/>
  <c r="AF42917" i="4"/>
  <c r="AD42917" i="4"/>
  <c r="AG42913" i="4"/>
  <c r="AF42913" i="4"/>
  <c r="AD42913" i="4"/>
  <c r="AG42909" i="4"/>
  <c r="AF42909" i="4"/>
  <c r="AD42909" i="4"/>
  <c r="AG42905" i="4"/>
  <c r="AF42905" i="4"/>
  <c r="AD42905" i="4"/>
  <c r="AG42901" i="4"/>
  <c r="AF42901" i="4"/>
  <c r="AD42901" i="4"/>
  <c r="AG42897" i="4"/>
  <c r="AF42897" i="4"/>
  <c r="AD42897" i="4"/>
  <c r="AG42893" i="4"/>
  <c r="AF42893" i="4"/>
  <c r="AD42893" i="4"/>
  <c r="AG42889" i="4"/>
  <c r="AF42889" i="4"/>
  <c r="AD42889" i="4"/>
  <c r="AG42885" i="4"/>
  <c r="AF42885" i="4"/>
  <c r="AD42885" i="4"/>
  <c r="AG42881" i="4"/>
  <c r="AF42881" i="4"/>
  <c r="AD42881" i="4"/>
  <c r="AG42877" i="4"/>
  <c r="AF42877" i="4"/>
  <c r="AD42877" i="4"/>
  <c r="AG42873" i="4"/>
  <c r="AF42873" i="4"/>
  <c r="AD42873" i="4"/>
  <c r="AG42869" i="4"/>
  <c r="AF42869" i="4"/>
  <c r="AD42869" i="4"/>
  <c r="AG42865" i="4"/>
  <c r="AF42865" i="4"/>
  <c r="AD42865" i="4"/>
  <c r="AG42861" i="4"/>
  <c r="AF42861" i="4"/>
  <c r="AD42861" i="4"/>
  <c r="AG42857" i="4"/>
  <c r="AF42857" i="4"/>
  <c r="AD42857" i="4"/>
  <c r="AG42853" i="4"/>
  <c r="AF42853" i="4"/>
  <c r="AD42853" i="4"/>
  <c r="AG42849" i="4"/>
  <c r="AF42849" i="4"/>
  <c r="AD42849" i="4"/>
  <c r="AG42845" i="4"/>
  <c r="AF42845" i="4"/>
  <c r="AD42845" i="4"/>
  <c r="AG42841" i="4"/>
  <c r="AF42841" i="4"/>
  <c r="AD42841" i="4"/>
  <c r="AG42837" i="4"/>
  <c r="AF42837" i="4"/>
  <c r="AD42837" i="4"/>
  <c r="AG42833" i="4"/>
  <c r="AF42833" i="4"/>
  <c r="AD42833" i="4"/>
  <c r="AG42829" i="4"/>
  <c r="AF42829" i="4"/>
  <c r="AD42829" i="4"/>
  <c r="AG42825" i="4"/>
  <c r="AF42825" i="4"/>
  <c r="AD42825" i="4"/>
  <c r="AG42821" i="4"/>
  <c r="AF42821" i="4"/>
  <c r="AD42821" i="4"/>
  <c r="AG42817" i="4"/>
  <c r="AF42817" i="4"/>
  <c r="AD42817" i="4"/>
  <c r="AG42813" i="4"/>
  <c r="AF42813" i="4"/>
  <c r="AD42813" i="4"/>
  <c r="AG42809" i="4"/>
  <c r="AF42809" i="4"/>
  <c r="AD42809" i="4"/>
  <c r="AG42805" i="4"/>
  <c r="AF42805" i="4"/>
  <c r="AD42805" i="4"/>
  <c r="AG42801" i="4"/>
  <c r="AF42801" i="4"/>
  <c r="AD42801" i="4"/>
  <c r="AG42797" i="4"/>
  <c r="AF42797" i="4"/>
  <c r="AD42797" i="4"/>
  <c r="AG42793" i="4"/>
  <c r="AF42793" i="4"/>
  <c r="AD42793" i="4"/>
  <c r="AG42789" i="4"/>
  <c r="AF42789" i="4"/>
  <c r="AD42789" i="4"/>
  <c r="AG42785" i="4"/>
  <c r="AF42785" i="4"/>
  <c r="AD42785" i="4"/>
  <c r="AG42781" i="4"/>
  <c r="AF42781" i="4"/>
  <c r="AD42781" i="4"/>
  <c r="AG42777" i="4"/>
  <c r="AF42777" i="4"/>
  <c r="AD42777" i="4"/>
  <c r="AG42773" i="4"/>
  <c r="AF42773" i="4"/>
  <c r="AD42773" i="4"/>
  <c r="AG42769" i="4"/>
  <c r="AF42769" i="4"/>
  <c r="AD42769" i="4"/>
  <c r="AG42765" i="4"/>
  <c r="AF42765" i="4"/>
  <c r="AD42765" i="4"/>
  <c r="AG42761" i="4"/>
  <c r="AF42761" i="4"/>
  <c r="AD42761" i="4"/>
  <c r="AG42757" i="4"/>
  <c r="AF42757" i="4"/>
  <c r="AD42757" i="4"/>
  <c r="AG42753" i="4"/>
  <c r="AF42753" i="4"/>
  <c r="AD42753" i="4"/>
  <c r="AG42749" i="4"/>
  <c r="AF42749" i="4"/>
  <c r="AD42749" i="4"/>
  <c r="AG42745" i="4"/>
  <c r="AF42745" i="4"/>
  <c r="AD42745" i="4"/>
  <c r="AG42741" i="4"/>
  <c r="AF42741" i="4"/>
  <c r="AD42741" i="4"/>
  <c r="AG42737" i="4"/>
  <c r="AF42737" i="4"/>
  <c r="AD42737" i="4"/>
  <c r="AG42733" i="4"/>
  <c r="AF42733" i="4"/>
  <c r="AD42733" i="4"/>
  <c r="AG42729" i="4"/>
  <c r="AF42729" i="4"/>
  <c r="AD42729" i="4"/>
  <c r="AG42725" i="4"/>
  <c r="AF42725" i="4"/>
  <c r="AD42725" i="4"/>
  <c r="AG42721" i="4"/>
  <c r="AF42721" i="4"/>
  <c r="AD42721" i="4"/>
  <c r="AG42717" i="4"/>
  <c r="AF42717" i="4"/>
  <c r="AD42717" i="4"/>
  <c r="AG42713" i="4"/>
  <c r="AF42713" i="4"/>
  <c r="AD42713" i="4"/>
  <c r="AG42709" i="4"/>
  <c r="AF42709" i="4"/>
  <c r="AD42709" i="4"/>
  <c r="AG42705" i="4"/>
  <c r="AF42705" i="4"/>
  <c r="AD42705" i="4"/>
  <c r="AG42701" i="4"/>
  <c r="AF42701" i="4"/>
  <c r="AD42701" i="4"/>
  <c r="AG42697" i="4"/>
  <c r="AF42697" i="4"/>
  <c r="AD42697" i="4"/>
  <c r="AG42693" i="4"/>
  <c r="AF42693" i="4"/>
  <c r="AD42693" i="4"/>
  <c r="AG42689" i="4"/>
  <c r="AF42689" i="4"/>
  <c r="AD42689" i="4"/>
  <c r="AG42685" i="4"/>
  <c r="AF42685" i="4"/>
  <c r="AD42685" i="4"/>
  <c r="AG42681" i="4"/>
  <c r="AF42681" i="4"/>
  <c r="AD42681" i="4"/>
  <c r="AG42677" i="4"/>
  <c r="AF42677" i="4"/>
  <c r="AD42677" i="4"/>
  <c r="AG42673" i="4"/>
  <c r="AF42673" i="4"/>
  <c r="AD42673" i="4"/>
  <c r="AG42669" i="4"/>
  <c r="AF42669" i="4"/>
  <c r="AD42669" i="4"/>
  <c r="AG42665" i="4"/>
  <c r="AF42665" i="4"/>
  <c r="AD42665" i="4"/>
  <c r="AG42661" i="4"/>
  <c r="AF42661" i="4"/>
  <c r="AD42661" i="4"/>
  <c r="AG42657" i="4"/>
  <c r="AF42657" i="4"/>
  <c r="AD42657" i="4"/>
  <c r="AG42653" i="4"/>
  <c r="AF42653" i="4"/>
  <c r="AD42653" i="4"/>
  <c r="AG42649" i="4"/>
  <c r="AF42649" i="4"/>
  <c r="AD42649" i="4"/>
  <c r="AG42645" i="4"/>
  <c r="AF42645" i="4"/>
  <c r="AD42645" i="4"/>
  <c r="AG42641" i="4"/>
  <c r="AF42641" i="4"/>
  <c r="AD42641" i="4"/>
  <c r="AG42637" i="4"/>
  <c r="AF42637" i="4"/>
  <c r="AD42637" i="4"/>
  <c r="AG42633" i="4"/>
  <c r="AF42633" i="4"/>
  <c r="AD42633" i="4"/>
  <c r="AG42629" i="4"/>
  <c r="AF42629" i="4"/>
  <c r="AD42629" i="4"/>
  <c r="AG42625" i="4"/>
  <c r="AF42625" i="4"/>
  <c r="AD42625" i="4"/>
  <c r="AG42621" i="4"/>
  <c r="AF42621" i="4"/>
  <c r="AD42621" i="4"/>
  <c r="AG42617" i="4"/>
  <c r="AF42617" i="4"/>
  <c r="AD42617" i="4"/>
  <c r="AG42613" i="4"/>
  <c r="AF42613" i="4"/>
  <c r="AD42613" i="4"/>
  <c r="AG42609" i="4"/>
  <c r="AF42609" i="4"/>
  <c r="AD42609" i="4"/>
  <c r="AG42605" i="4"/>
  <c r="AF42605" i="4"/>
  <c r="AD42605" i="4"/>
  <c r="AG42601" i="4"/>
  <c r="AF42601" i="4"/>
  <c r="AD42601" i="4"/>
  <c r="AG42597" i="4"/>
  <c r="AF42597" i="4"/>
  <c r="AD42597" i="4"/>
  <c r="AG42593" i="4"/>
  <c r="AF42593" i="4"/>
  <c r="AD42593" i="4"/>
  <c r="AG42589" i="4"/>
  <c r="AF42589" i="4"/>
  <c r="AD42589" i="4"/>
  <c r="AG42585" i="4"/>
  <c r="AF42585" i="4"/>
  <c r="AD42585" i="4"/>
  <c r="AG42581" i="4"/>
  <c r="AF42581" i="4"/>
  <c r="AD42581" i="4"/>
  <c r="AG42577" i="4"/>
  <c r="AF42577" i="4"/>
  <c r="AD42577" i="4"/>
  <c r="AG42573" i="4"/>
  <c r="AF42573" i="4"/>
  <c r="AD42573" i="4"/>
  <c r="AG42569" i="4"/>
  <c r="AF42569" i="4"/>
  <c r="AD42569" i="4"/>
  <c r="AG42565" i="4"/>
  <c r="AF42565" i="4"/>
  <c r="AD42565" i="4"/>
  <c r="AG42561" i="4"/>
  <c r="AF42561" i="4"/>
  <c r="AD42561" i="4"/>
  <c r="AG42557" i="4"/>
  <c r="AF42557" i="4"/>
  <c r="AD42557" i="4"/>
  <c r="AG42553" i="4"/>
  <c r="AF42553" i="4"/>
  <c r="AD42553" i="4"/>
  <c r="AG42549" i="4"/>
  <c r="AF42549" i="4"/>
  <c r="AD42549" i="4"/>
  <c r="AG42545" i="4"/>
  <c r="AF42545" i="4"/>
  <c r="AD42545" i="4"/>
  <c r="AG42541" i="4"/>
  <c r="AF42541" i="4"/>
  <c r="AD42541" i="4"/>
  <c r="AG42537" i="4"/>
  <c r="AF42537" i="4"/>
  <c r="AD42537" i="4"/>
  <c r="AG42533" i="4"/>
  <c r="AF42533" i="4"/>
  <c r="AD42533" i="4"/>
  <c r="AG42529" i="4"/>
  <c r="AF42529" i="4"/>
  <c r="AD42529" i="4"/>
  <c r="AG42525" i="4"/>
  <c r="AF42525" i="4"/>
  <c r="AD42525" i="4"/>
  <c r="AG42521" i="4"/>
  <c r="AF42521" i="4"/>
  <c r="AD42521" i="4"/>
  <c r="AG42517" i="4"/>
  <c r="AF42517" i="4"/>
  <c r="AD42517" i="4"/>
  <c r="AG42513" i="4"/>
  <c r="AF42513" i="4"/>
  <c r="AD42513" i="4"/>
  <c r="AG42509" i="4"/>
  <c r="AF42509" i="4"/>
  <c r="AD42509" i="4"/>
  <c r="AG42505" i="4"/>
  <c r="AF42505" i="4"/>
  <c r="AD42505" i="4"/>
  <c r="AG42501" i="4"/>
  <c r="AF42501" i="4"/>
  <c r="AD42501" i="4"/>
  <c r="AG42497" i="4"/>
  <c r="AF42497" i="4"/>
  <c r="AD42497" i="4"/>
  <c r="AG42493" i="4"/>
  <c r="AF42493" i="4"/>
  <c r="AD42493" i="4"/>
  <c r="AG42489" i="4"/>
  <c r="AF42489" i="4"/>
  <c r="AD42489" i="4"/>
  <c r="AG42485" i="4"/>
  <c r="AF42485" i="4"/>
  <c r="AD42485" i="4"/>
  <c r="AG42481" i="4"/>
  <c r="AF42481" i="4"/>
  <c r="AD42481" i="4"/>
  <c r="AG42477" i="4"/>
  <c r="AF42477" i="4"/>
  <c r="AD42477" i="4"/>
  <c r="AG42473" i="4"/>
  <c r="AF42473" i="4"/>
  <c r="AD42473" i="4"/>
  <c r="AG42469" i="4"/>
  <c r="AF42469" i="4"/>
  <c r="AD42469" i="4"/>
  <c r="AG42465" i="4"/>
  <c r="AF42465" i="4"/>
  <c r="AD42465" i="4"/>
  <c r="AG42461" i="4"/>
  <c r="AF42461" i="4"/>
  <c r="AD42461" i="4"/>
  <c r="AG42457" i="4"/>
  <c r="AF42457" i="4"/>
  <c r="AD42457" i="4"/>
  <c r="AG42453" i="4"/>
  <c r="AF42453" i="4"/>
  <c r="AD42453" i="4"/>
  <c r="AG42449" i="4"/>
  <c r="AF42449" i="4"/>
  <c r="AD42449" i="4"/>
  <c r="AG42445" i="4"/>
  <c r="AF42445" i="4"/>
  <c r="AD42445" i="4"/>
  <c r="AG42441" i="4"/>
  <c r="AF42441" i="4"/>
  <c r="AD42441" i="4"/>
  <c r="AG42437" i="4"/>
  <c r="AF42437" i="4"/>
  <c r="AD42437" i="4"/>
  <c r="AG42433" i="4"/>
  <c r="AF42433" i="4"/>
  <c r="AD42433" i="4"/>
  <c r="AG42429" i="4"/>
  <c r="AF42429" i="4"/>
  <c r="AD42429" i="4"/>
  <c r="AG42425" i="4"/>
  <c r="AF42425" i="4"/>
  <c r="AD42425" i="4"/>
  <c r="AG42421" i="4"/>
  <c r="AF42421" i="4"/>
  <c r="AD42421" i="4"/>
  <c r="AG42417" i="4"/>
  <c r="AF42417" i="4"/>
  <c r="AD42417" i="4"/>
  <c r="AG42413" i="4"/>
  <c r="AF42413" i="4"/>
  <c r="AD42413" i="4"/>
  <c r="AG42409" i="4"/>
  <c r="AF42409" i="4"/>
  <c r="AD42409" i="4"/>
  <c r="AG42405" i="4"/>
  <c r="AF42405" i="4"/>
  <c r="AD42405" i="4"/>
  <c r="AG42401" i="4"/>
  <c r="AF42401" i="4"/>
  <c r="AD42401" i="4"/>
  <c r="AG42397" i="4"/>
  <c r="AF42397" i="4"/>
  <c r="AD42397" i="4"/>
  <c r="AG42393" i="4"/>
  <c r="AF42393" i="4"/>
  <c r="AD42393" i="4"/>
  <c r="AG42389" i="4"/>
  <c r="AF42389" i="4"/>
  <c r="AD42389" i="4"/>
  <c r="AG42385" i="4"/>
  <c r="AF42385" i="4"/>
  <c r="AD42385" i="4"/>
  <c r="AG42381" i="4"/>
  <c r="AF42381" i="4"/>
  <c r="AD42381" i="4"/>
  <c r="AG42377" i="4"/>
  <c r="AF42377" i="4"/>
  <c r="AD42377" i="4"/>
  <c r="AG42373" i="4"/>
  <c r="AF42373" i="4"/>
  <c r="AD42373" i="4"/>
  <c r="AG42369" i="4"/>
  <c r="AF42369" i="4"/>
  <c r="AD42369" i="4"/>
  <c r="AG42365" i="4"/>
  <c r="AF42365" i="4"/>
  <c r="AD42365" i="4"/>
  <c r="AG42361" i="4"/>
  <c r="AF42361" i="4"/>
  <c r="AD42361" i="4"/>
  <c r="AG42357" i="4"/>
  <c r="AF42357" i="4"/>
  <c r="AD42357" i="4"/>
  <c r="AG42353" i="4"/>
  <c r="AF42353" i="4"/>
  <c r="AD42353" i="4"/>
  <c r="AG42349" i="4"/>
  <c r="AF42349" i="4"/>
  <c r="AD42349" i="4"/>
  <c r="AG42345" i="4"/>
  <c r="AF42345" i="4"/>
  <c r="AD42345" i="4"/>
  <c r="AG42341" i="4"/>
  <c r="AF42341" i="4"/>
  <c r="AD42341" i="4"/>
  <c r="AG42337" i="4"/>
  <c r="AF42337" i="4"/>
  <c r="AD42337" i="4"/>
  <c r="AG42333" i="4"/>
  <c r="AF42333" i="4"/>
  <c r="AD42333" i="4"/>
  <c r="AG42329" i="4"/>
  <c r="AF42329" i="4"/>
  <c r="AD42329" i="4"/>
  <c r="AG42325" i="4"/>
  <c r="AF42325" i="4"/>
  <c r="AD42325" i="4"/>
  <c r="AG42321" i="4"/>
  <c r="AF42321" i="4"/>
  <c r="AD42321" i="4"/>
  <c r="AG42317" i="4"/>
  <c r="AF42317" i="4"/>
  <c r="AD42317" i="4"/>
  <c r="AG42313" i="4"/>
  <c r="AF42313" i="4"/>
  <c r="AD42313" i="4"/>
  <c r="AG42309" i="4"/>
  <c r="AF42309" i="4"/>
  <c r="AD42309" i="4"/>
  <c r="AG42305" i="4"/>
  <c r="AF42305" i="4"/>
  <c r="AD42305" i="4"/>
  <c r="AG42301" i="4"/>
  <c r="AF42301" i="4"/>
  <c r="AD42301" i="4"/>
  <c r="AG42297" i="4"/>
  <c r="AF42297" i="4"/>
  <c r="AD42297" i="4"/>
  <c r="AG42293" i="4"/>
  <c r="AF42293" i="4"/>
  <c r="AD42293" i="4"/>
  <c r="AG42289" i="4"/>
  <c r="AF42289" i="4"/>
  <c r="AD42289" i="4"/>
  <c r="AG42285" i="4"/>
  <c r="AF42285" i="4"/>
  <c r="AD42285" i="4"/>
  <c r="AG42281" i="4"/>
  <c r="AF42281" i="4"/>
  <c r="AD42281" i="4"/>
  <c r="AG42277" i="4"/>
  <c r="AF42277" i="4"/>
  <c r="AD42277" i="4"/>
  <c r="AG42273" i="4"/>
  <c r="AF42273" i="4"/>
  <c r="AD42273" i="4"/>
  <c r="AG42269" i="4"/>
  <c r="AF42269" i="4"/>
  <c r="AD42269" i="4"/>
  <c r="AG42265" i="4"/>
  <c r="AF42265" i="4"/>
  <c r="AD42265" i="4"/>
  <c r="AG42261" i="4"/>
  <c r="AF42261" i="4"/>
  <c r="AD42261" i="4"/>
  <c r="AG42257" i="4"/>
  <c r="AF42257" i="4"/>
  <c r="AD42257" i="4"/>
  <c r="AG42253" i="4"/>
  <c r="AF42253" i="4"/>
  <c r="AD42253" i="4"/>
  <c r="AG42249" i="4"/>
  <c r="AF42249" i="4"/>
  <c r="AD42249" i="4"/>
  <c r="AG42245" i="4"/>
  <c r="AF42245" i="4"/>
  <c r="AD42245" i="4"/>
  <c r="AG42241" i="4"/>
  <c r="AF42241" i="4"/>
  <c r="AD42241" i="4"/>
  <c r="AG42237" i="4"/>
  <c r="AF42237" i="4"/>
  <c r="AD42237" i="4"/>
  <c r="AG42233" i="4"/>
  <c r="AF42233" i="4"/>
  <c r="AD42233" i="4"/>
  <c r="AG42229" i="4"/>
  <c r="AF42229" i="4"/>
  <c r="AD42229" i="4"/>
  <c r="AG42225" i="4"/>
  <c r="AF42225" i="4"/>
  <c r="AD42225" i="4"/>
  <c r="AG42221" i="4"/>
  <c r="AF42221" i="4"/>
  <c r="AD42221" i="4"/>
  <c r="AG42217" i="4"/>
  <c r="AF42217" i="4"/>
  <c r="AD42217" i="4"/>
  <c r="AG42213" i="4"/>
  <c r="AF42213" i="4"/>
  <c r="AD42213" i="4"/>
  <c r="AG42209" i="4"/>
  <c r="AF42209" i="4"/>
  <c r="AD42209" i="4"/>
  <c r="AG42205" i="4"/>
  <c r="AF42205" i="4"/>
  <c r="AD42205" i="4"/>
  <c r="AG42201" i="4"/>
  <c r="AF42201" i="4"/>
  <c r="AD42201" i="4"/>
  <c r="AG42197" i="4"/>
  <c r="AF42197" i="4"/>
  <c r="AD42197" i="4"/>
  <c r="AG42193" i="4"/>
  <c r="AF42193" i="4"/>
  <c r="AD42193" i="4"/>
  <c r="AG42189" i="4"/>
  <c r="AF42189" i="4"/>
  <c r="AD42189" i="4"/>
  <c r="AG42185" i="4"/>
  <c r="AF42185" i="4"/>
  <c r="AD42185" i="4"/>
  <c r="AG42181" i="4"/>
  <c r="AF42181" i="4"/>
  <c r="AD42181" i="4"/>
  <c r="AG42177" i="4"/>
  <c r="AF42177" i="4"/>
  <c r="AD42177" i="4"/>
  <c r="AG42173" i="4"/>
  <c r="AF42173" i="4"/>
  <c r="AD42173" i="4"/>
  <c r="AG42169" i="4"/>
  <c r="AF42169" i="4"/>
  <c r="AD42169" i="4"/>
  <c r="AG42165" i="4"/>
  <c r="AF42165" i="4"/>
  <c r="AD42165" i="4"/>
  <c r="AG42161" i="4"/>
  <c r="AF42161" i="4"/>
  <c r="AD42161" i="4"/>
  <c r="AG42157" i="4"/>
  <c r="AF42157" i="4"/>
  <c r="AD42157" i="4"/>
  <c r="AG42153" i="4"/>
  <c r="AF42153" i="4"/>
  <c r="AD42153" i="4"/>
  <c r="AG42149" i="4"/>
  <c r="AF42149" i="4"/>
  <c r="AD42149" i="4"/>
  <c r="AG42145" i="4"/>
  <c r="AF42145" i="4"/>
  <c r="AD42145" i="4"/>
  <c r="AG42141" i="4"/>
  <c r="AF42141" i="4"/>
  <c r="AD42141" i="4"/>
  <c r="AG42137" i="4"/>
  <c r="AF42137" i="4"/>
  <c r="AD42137" i="4"/>
  <c r="AG42133" i="4"/>
  <c r="AF42133" i="4"/>
  <c r="AD42133" i="4"/>
  <c r="AG42129" i="4"/>
  <c r="AF42129" i="4"/>
  <c r="AD42129" i="4"/>
  <c r="AG42125" i="4"/>
  <c r="AF42125" i="4"/>
  <c r="AD42125" i="4"/>
  <c r="AG42121" i="4"/>
  <c r="AF42121" i="4"/>
  <c r="AD42121" i="4"/>
  <c r="AG42117" i="4"/>
  <c r="AF42117" i="4"/>
  <c r="AD42117" i="4"/>
  <c r="AG42113" i="4"/>
  <c r="AF42113" i="4"/>
  <c r="AD42113" i="4"/>
  <c r="AG42109" i="4"/>
  <c r="AF42109" i="4"/>
  <c r="AD42109" i="4"/>
  <c r="AG42105" i="4"/>
  <c r="AF42105" i="4"/>
  <c r="AD42105" i="4"/>
  <c r="AG42101" i="4"/>
  <c r="AF42101" i="4"/>
  <c r="AD42101" i="4"/>
  <c r="AG42097" i="4"/>
  <c r="AF42097" i="4"/>
  <c r="AD42097" i="4"/>
  <c r="AG42093" i="4"/>
  <c r="AF42093" i="4"/>
  <c r="AD42093" i="4"/>
  <c r="AG42089" i="4"/>
  <c r="AF42089" i="4"/>
  <c r="AD42089" i="4"/>
  <c r="AG42085" i="4"/>
  <c r="AF42085" i="4"/>
  <c r="AD42085" i="4"/>
  <c r="AG42081" i="4"/>
  <c r="AF42081" i="4"/>
  <c r="AD42081" i="4"/>
  <c r="AG42077" i="4"/>
  <c r="AF42077" i="4"/>
  <c r="AD42077" i="4"/>
  <c r="AG42073" i="4"/>
  <c r="AF42073" i="4"/>
  <c r="AD42073" i="4"/>
  <c r="AG42069" i="4"/>
  <c r="AF42069" i="4"/>
  <c r="AD42069" i="4"/>
  <c r="AG42065" i="4"/>
  <c r="AF42065" i="4"/>
  <c r="AD42065" i="4"/>
  <c r="AG42061" i="4"/>
  <c r="AF42061" i="4"/>
  <c r="AD42061" i="4"/>
  <c r="AG42057" i="4"/>
  <c r="AF42057" i="4"/>
  <c r="AD42057" i="4"/>
  <c r="AG42053" i="4"/>
  <c r="AF42053" i="4"/>
  <c r="AD42053" i="4"/>
  <c r="AG42049" i="4"/>
  <c r="AF42049" i="4"/>
  <c r="AD42049" i="4"/>
  <c r="AG42045" i="4"/>
  <c r="AF42045" i="4"/>
  <c r="AD42045" i="4"/>
  <c r="AG42041" i="4"/>
  <c r="AF42041" i="4"/>
  <c r="AD42041" i="4"/>
  <c r="AG42037" i="4"/>
  <c r="AF42037" i="4"/>
  <c r="AD42037" i="4"/>
  <c r="AG42033" i="4"/>
  <c r="AF42033" i="4"/>
  <c r="AD42033" i="4"/>
  <c r="AG42029" i="4"/>
  <c r="AF42029" i="4"/>
  <c r="AD42029" i="4"/>
  <c r="AG42025" i="4"/>
  <c r="AF42025" i="4"/>
  <c r="AD42025" i="4"/>
  <c r="AG42021" i="4"/>
  <c r="AF42021" i="4"/>
  <c r="AD42021" i="4"/>
  <c r="AG42017" i="4"/>
  <c r="AF42017" i="4"/>
  <c r="AD42017" i="4"/>
  <c r="AG42013" i="4"/>
  <c r="AF42013" i="4"/>
  <c r="AD42013" i="4"/>
  <c r="AG42009" i="4"/>
  <c r="AF42009" i="4"/>
  <c r="AD42009" i="4"/>
  <c r="AG42005" i="4"/>
  <c r="AF42005" i="4"/>
  <c r="AD42005" i="4"/>
  <c r="AG42001" i="4"/>
  <c r="AF42001" i="4"/>
  <c r="AD42001" i="4"/>
  <c r="AG41997" i="4"/>
  <c r="AF41997" i="4"/>
  <c r="AD41997" i="4"/>
  <c r="AG41993" i="4"/>
  <c r="AF41993" i="4"/>
  <c r="AD41993" i="4"/>
  <c r="AG41989" i="4"/>
  <c r="AF41989" i="4"/>
  <c r="AD41989" i="4"/>
  <c r="AG41985" i="4"/>
  <c r="AF41985" i="4"/>
  <c r="AD41985" i="4"/>
  <c r="AG41981" i="4"/>
  <c r="AF41981" i="4"/>
  <c r="AD41981" i="4"/>
  <c r="AG41977" i="4"/>
  <c r="AF41977" i="4"/>
  <c r="AD41977" i="4"/>
  <c r="AG41973" i="4"/>
  <c r="AF41973" i="4"/>
  <c r="AD41973" i="4"/>
  <c r="AG41969" i="4"/>
  <c r="AF41969" i="4"/>
  <c r="AD41969" i="4"/>
  <c r="AG41965" i="4"/>
  <c r="AF41965" i="4"/>
  <c r="AD41965" i="4"/>
  <c r="AG41961" i="4"/>
  <c r="AF41961" i="4"/>
  <c r="AD41961" i="4"/>
  <c r="AG41957" i="4"/>
  <c r="AF41957" i="4"/>
  <c r="AD41957" i="4"/>
  <c r="AG41953" i="4"/>
  <c r="AF41953" i="4"/>
  <c r="AD41953" i="4"/>
  <c r="AG41949" i="4"/>
  <c r="AF41949" i="4"/>
  <c r="AD41949" i="4"/>
  <c r="AG41945" i="4"/>
  <c r="AF41945" i="4"/>
  <c r="AD41945" i="4"/>
  <c r="AG41941" i="4"/>
  <c r="AF41941" i="4"/>
  <c r="AD41941" i="4"/>
  <c r="AG41937" i="4"/>
  <c r="AF41937" i="4"/>
  <c r="AD41937" i="4"/>
  <c r="AG41933" i="4"/>
  <c r="AF41933" i="4"/>
  <c r="AD41933" i="4"/>
  <c r="AG41929" i="4"/>
  <c r="AF41929" i="4"/>
  <c r="AD41929" i="4"/>
  <c r="AG41925" i="4"/>
  <c r="AF41925" i="4"/>
  <c r="AD41925" i="4"/>
  <c r="AG41921" i="4"/>
  <c r="AF41921" i="4"/>
  <c r="AD41921" i="4"/>
  <c r="AG41917" i="4"/>
  <c r="AF41917" i="4"/>
  <c r="AD41917" i="4"/>
  <c r="AG41913" i="4"/>
  <c r="AF41913" i="4"/>
  <c r="AD41913" i="4"/>
  <c r="AG41909" i="4"/>
  <c r="AF41909" i="4"/>
  <c r="AD41909" i="4"/>
  <c r="AG41905" i="4"/>
  <c r="AF41905" i="4"/>
  <c r="AD41905" i="4"/>
  <c r="AG41901" i="4"/>
  <c r="AF41901" i="4"/>
  <c r="AD41901" i="4"/>
  <c r="AG41897" i="4"/>
  <c r="AF41897" i="4"/>
  <c r="AD41897" i="4"/>
  <c r="AG41893" i="4"/>
  <c r="AF41893" i="4"/>
  <c r="AD41893" i="4"/>
  <c r="AG41889" i="4"/>
  <c r="AF41889" i="4"/>
  <c r="AD41889" i="4"/>
  <c r="AG41885" i="4"/>
  <c r="AF41885" i="4"/>
  <c r="AD41885" i="4"/>
  <c r="AG41881" i="4"/>
  <c r="AF41881" i="4"/>
  <c r="AD41881" i="4"/>
  <c r="AG41877" i="4"/>
  <c r="AF41877" i="4"/>
  <c r="AD41877" i="4"/>
  <c r="AG41873" i="4"/>
  <c r="AF41873" i="4"/>
  <c r="AD41873" i="4"/>
  <c r="AG41869" i="4"/>
  <c r="AF41869" i="4"/>
  <c r="AD41869" i="4"/>
  <c r="AG41865" i="4"/>
  <c r="AF41865" i="4"/>
  <c r="AD41865" i="4"/>
  <c r="AG41861" i="4"/>
  <c r="AF41861" i="4"/>
  <c r="AD41861" i="4"/>
  <c r="AG41857" i="4"/>
  <c r="AF41857" i="4"/>
  <c r="AD41857" i="4"/>
  <c r="AG41853" i="4"/>
  <c r="AF41853" i="4"/>
  <c r="AD41853" i="4"/>
  <c r="AG41849" i="4"/>
  <c r="AF41849" i="4"/>
  <c r="AD41849" i="4"/>
  <c r="AG41845" i="4"/>
  <c r="AF41845" i="4"/>
  <c r="AD41845" i="4"/>
  <c r="AG41841" i="4"/>
  <c r="AF41841" i="4"/>
  <c r="AD41841" i="4"/>
  <c r="AG41837" i="4"/>
  <c r="AF41837" i="4"/>
  <c r="AD41837" i="4"/>
  <c r="AG41833" i="4"/>
  <c r="AF41833" i="4"/>
  <c r="AD41833" i="4"/>
  <c r="AG41829" i="4"/>
  <c r="AF41829" i="4"/>
  <c r="AD41829" i="4"/>
  <c r="AG41825" i="4"/>
  <c r="AF41825" i="4"/>
  <c r="AD41825" i="4"/>
  <c r="AG41821" i="4"/>
  <c r="AF41821" i="4"/>
  <c r="AD41821" i="4"/>
  <c r="AG41817" i="4"/>
  <c r="AF41817" i="4"/>
  <c r="AD41817" i="4"/>
  <c r="AG41813" i="4"/>
  <c r="AF41813" i="4"/>
  <c r="AD41813" i="4"/>
  <c r="AG41809" i="4"/>
  <c r="AF41809" i="4"/>
  <c r="AD41809" i="4"/>
  <c r="AG41805" i="4"/>
  <c r="AF41805" i="4"/>
  <c r="AD41805" i="4"/>
  <c r="AG41801" i="4"/>
  <c r="AF41801" i="4"/>
  <c r="AD41801" i="4"/>
  <c r="AG41797" i="4"/>
  <c r="AF41797" i="4"/>
  <c r="AD41797" i="4"/>
  <c r="AG41793" i="4"/>
  <c r="AF41793" i="4"/>
  <c r="AD41793" i="4"/>
  <c r="AG41789" i="4"/>
  <c r="AF41789" i="4"/>
  <c r="AD41789" i="4"/>
  <c r="AG41785" i="4"/>
  <c r="AF41785" i="4"/>
  <c r="AD41785" i="4"/>
  <c r="AG41781" i="4"/>
  <c r="AF41781" i="4"/>
  <c r="AD41781" i="4"/>
  <c r="AG41777" i="4"/>
  <c r="AF41777" i="4"/>
  <c r="AD41777" i="4"/>
  <c r="AG41773" i="4"/>
  <c r="AF41773" i="4"/>
  <c r="AD41773" i="4"/>
  <c r="AG41769" i="4"/>
  <c r="AF41769" i="4"/>
  <c r="AD41769" i="4"/>
  <c r="AG41765" i="4"/>
  <c r="AF41765" i="4"/>
  <c r="AD41765" i="4"/>
  <c r="AG41761" i="4"/>
  <c r="AF41761" i="4"/>
  <c r="AD41761" i="4"/>
  <c r="AG41757" i="4"/>
  <c r="AF41757" i="4"/>
  <c r="AD41757" i="4"/>
  <c r="AG41753" i="4"/>
  <c r="AF41753" i="4"/>
  <c r="AD41753" i="4"/>
  <c r="AG41749" i="4"/>
  <c r="AF41749" i="4"/>
  <c r="AD41749" i="4"/>
  <c r="AG41745" i="4"/>
  <c r="AF41745" i="4"/>
  <c r="AD41745" i="4"/>
  <c r="AG41741" i="4"/>
  <c r="AF41741" i="4"/>
  <c r="AD41741" i="4"/>
  <c r="AG41737" i="4"/>
  <c r="AF41737" i="4"/>
  <c r="AD41737" i="4"/>
  <c r="AG41733" i="4"/>
  <c r="AF41733" i="4"/>
  <c r="AD41733" i="4"/>
  <c r="AG41729" i="4"/>
  <c r="AF41729" i="4"/>
  <c r="AD41729" i="4"/>
  <c r="AG41725" i="4"/>
  <c r="AF41725" i="4"/>
  <c r="AD41725" i="4"/>
  <c r="AG41721" i="4"/>
  <c r="AF41721" i="4"/>
  <c r="AD41721" i="4"/>
  <c r="AG41717" i="4"/>
  <c r="AF41717" i="4"/>
  <c r="AD41717" i="4"/>
  <c r="AG41713" i="4"/>
  <c r="AF41713" i="4"/>
  <c r="AD41713" i="4"/>
  <c r="AG41709" i="4"/>
  <c r="AF41709" i="4"/>
  <c r="AD41709" i="4"/>
  <c r="AG41705" i="4"/>
  <c r="AF41705" i="4"/>
  <c r="AD41705" i="4"/>
  <c r="AG41701" i="4"/>
  <c r="AF41701" i="4"/>
  <c r="AD41701" i="4"/>
  <c r="AG41697" i="4"/>
  <c r="AF41697" i="4"/>
  <c r="AD41697" i="4"/>
  <c r="AG41693" i="4"/>
  <c r="AF41693" i="4"/>
  <c r="AD41693" i="4"/>
  <c r="AG41689" i="4"/>
  <c r="AF41689" i="4"/>
  <c r="AD41689" i="4"/>
  <c r="AG41685" i="4"/>
  <c r="AF41685" i="4"/>
  <c r="AD41685" i="4"/>
  <c r="AG41681" i="4"/>
  <c r="AF41681" i="4"/>
  <c r="AD41681" i="4"/>
  <c r="AG41677" i="4"/>
  <c r="AF41677" i="4"/>
  <c r="AD41677" i="4"/>
  <c r="AG41673" i="4"/>
  <c r="AF41673" i="4"/>
  <c r="AD41673" i="4"/>
  <c r="AG41669" i="4"/>
  <c r="AF41669" i="4"/>
  <c r="AD41669" i="4"/>
  <c r="AG41665" i="4"/>
  <c r="AF41665" i="4"/>
  <c r="AD41665" i="4"/>
  <c r="AG41661" i="4"/>
  <c r="AF41661" i="4"/>
  <c r="AD41661" i="4"/>
  <c r="AG41657" i="4"/>
  <c r="AF41657" i="4"/>
  <c r="AD41657" i="4"/>
  <c r="AG41653" i="4"/>
  <c r="AF41653" i="4"/>
  <c r="AD41653" i="4"/>
  <c r="AG41649" i="4"/>
  <c r="AF41649" i="4"/>
  <c r="AD41649" i="4"/>
  <c r="AG41645" i="4"/>
  <c r="AF41645" i="4"/>
  <c r="AD41645" i="4"/>
  <c r="AG41641" i="4"/>
  <c r="AF41641" i="4"/>
  <c r="AD41641" i="4"/>
  <c r="AG41637" i="4"/>
  <c r="AF41637" i="4"/>
  <c r="AD41637" i="4"/>
  <c r="AG41633" i="4"/>
  <c r="AF41633" i="4"/>
  <c r="AD41633" i="4"/>
  <c r="AG41629" i="4"/>
  <c r="AF41629" i="4"/>
  <c r="AD41629" i="4"/>
  <c r="AG41625" i="4"/>
  <c r="AF41625" i="4"/>
  <c r="AD41625" i="4"/>
  <c r="AG41621" i="4"/>
  <c r="AF41621" i="4"/>
  <c r="AD41621" i="4"/>
  <c r="AG41617" i="4"/>
  <c r="AF41617" i="4"/>
  <c r="AD41617" i="4"/>
  <c r="AG41613" i="4"/>
  <c r="AF41613" i="4"/>
  <c r="AD41613" i="4"/>
  <c r="AG41609" i="4"/>
  <c r="AF41609" i="4"/>
  <c r="AD41609" i="4"/>
  <c r="AG41605" i="4"/>
  <c r="AF41605" i="4"/>
  <c r="AD41605" i="4"/>
  <c r="AG41601" i="4"/>
  <c r="AF41601" i="4"/>
  <c r="AD41601" i="4"/>
  <c r="AG41597" i="4"/>
  <c r="AF41597" i="4"/>
  <c r="AD41597" i="4"/>
  <c r="AG41593" i="4"/>
  <c r="AF41593" i="4"/>
  <c r="AD41593" i="4"/>
  <c r="AG41589" i="4"/>
  <c r="AF41589" i="4"/>
  <c r="AD41589" i="4"/>
  <c r="AG41585" i="4"/>
  <c r="AF41585" i="4"/>
  <c r="AD41585" i="4"/>
  <c r="AG41581" i="4"/>
  <c r="AF41581" i="4"/>
  <c r="AD41581" i="4"/>
  <c r="AG41577" i="4"/>
  <c r="AF41577" i="4"/>
  <c r="AD41577" i="4"/>
  <c r="AG41573" i="4"/>
  <c r="AF41573" i="4"/>
  <c r="AD41573" i="4"/>
  <c r="AG41569" i="4"/>
  <c r="AF41569" i="4"/>
  <c r="AD41569" i="4"/>
  <c r="AG41565" i="4"/>
  <c r="AF41565" i="4"/>
  <c r="AD41565" i="4"/>
  <c r="AG41561" i="4"/>
  <c r="AF41561" i="4"/>
  <c r="AD41561" i="4"/>
  <c r="AG41557" i="4"/>
  <c r="AF41557" i="4"/>
  <c r="AD41557" i="4"/>
  <c r="AG41553" i="4"/>
  <c r="AF41553" i="4"/>
  <c r="AD41553" i="4"/>
  <c r="AG41549" i="4"/>
  <c r="AF41549" i="4"/>
  <c r="AD41549" i="4"/>
  <c r="AG41545" i="4"/>
  <c r="AF41545" i="4"/>
  <c r="AD41545" i="4"/>
  <c r="AG41541" i="4"/>
  <c r="AF41541" i="4"/>
  <c r="AD41541" i="4"/>
  <c r="AG41537" i="4"/>
  <c r="AF41537" i="4"/>
  <c r="AD41537" i="4"/>
  <c r="AG41533" i="4"/>
  <c r="AF41533" i="4"/>
  <c r="AD41533" i="4"/>
  <c r="AG41529" i="4"/>
  <c r="AF41529" i="4"/>
  <c r="AD41529" i="4"/>
  <c r="AG41525" i="4"/>
  <c r="AF41525" i="4"/>
  <c r="AD41525" i="4"/>
  <c r="AG41521" i="4"/>
  <c r="AF41521" i="4"/>
  <c r="AD41521" i="4"/>
  <c r="AG41517" i="4"/>
  <c r="AF41517" i="4"/>
  <c r="AD41517" i="4"/>
  <c r="AG41513" i="4"/>
  <c r="AF41513" i="4"/>
  <c r="AD41513" i="4"/>
  <c r="AG41509" i="4"/>
  <c r="AF41509" i="4"/>
  <c r="AD41509" i="4"/>
  <c r="AG41505" i="4"/>
  <c r="AF41505" i="4"/>
  <c r="AD41505" i="4"/>
  <c r="AG41501" i="4"/>
  <c r="AF41501" i="4"/>
  <c r="AD41501" i="4"/>
  <c r="AG41497" i="4"/>
  <c r="AF41497" i="4"/>
  <c r="AD41497" i="4"/>
  <c r="AG41493" i="4"/>
  <c r="AF41493" i="4"/>
  <c r="AD41493" i="4"/>
  <c r="AG41489" i="4"/>
  <c r="AF41489" i="4"/>
  <c r="AD41489" i="4"/>
  <c r="AG41485" i="4"/>
  <c r="AF41485" i="4"/>
  <c r="AD41485" i="4"/>
  <c r="AG41481" i="4"/>
  <c r="AF41481" i="4"/>
  <c r="AD41481" i="4"/>
  <c r="AG41477" i="4"/>
  <c r="AF41477" i="4"/>
  <c r="AD41477" i="4"/>
  <c r="AG41473" i="4"/>
  <c r="AF41473" i="4"/>
  <c r="AD41473" i="4"/>
  <c r="AG41469" i="4"/>
  <c r="AF41469" i="4"/>
  <c r="AD41469" i="4"/>
  <c r="AG41465" i="4"/>
  <c r="AF41465" i="4"/>
  <c r="AD41465" i="4"/>
  <c r="AG41461" i="4"/>
  <c r="AF41461" i="4"/>
  <c r="AD41461" i="4"/>
  <c r="AG41457" i="4"/>
  <c r="AF41457" i="4"/>
  <c r="AD41457" i="4"/>
  <c r="AG41453" i="4"/>
  <c r="AF41453" i="4"/>
  <c r="AD41453" i="4"/>
  <c r="AG41449" i="4"/>
  <c r="AF41449" i="4"/>
  <c r="AD41449" i="4"/>
  <c r="AG41445" i="4"/>
  <c r="AF41445" i="4"/>
  <c r="AD41445" i="4"/>
  <c r="AG41441" i="4"/>
  <c r="AF41441" i="4"/>
  <c r="AD41441" i="4"/>
  <c r="AG41437" i="4"/>
  <c r="AF41437" i="4"/>
  <c r="AD41437" i="4"/>
  <c r="AG41433" i="4"/>
  <c r="AF41433" i="4"/>
  <c r="AD41433" i="4"/>
  <c r="AG41429" i="4"/>
  <c r="AF41429" i="4"/>
  <c r="AD41429" i="4"/>
  <c r="AG41425" i="4"/>
  <c r="AF41425" i="4"/>
  <c r="AD41425" i="4"/>
  <c r="AG41421" i="4"/>
  <c r="AF41421" i="4"/>
  <c r="AD41421" i="4"/>
  <c r="AG41417" i="4"/>
  <c r="AF41417" i="4"/>
  <c r="AD41417" i="4"/>
  <c r="AG41413" i="4"/>
  <c r="AF41413" i="4"/>
  <c r="AD41413" i="4"/>
  <c r="AG41409" i="4"/>
  <c r="AF41409" i="4"/>
  <c r="AD41409" i="4"/>
  <c r="AG41405" i="4"/>
  <c r="AF41405" i="4"/>
  <c r="AD41405" i="4"/>
  <c r="AG41401" i="4"/>
  <c r="AF41401" i="4"/>
  <c r="AD41401" i="4"/>
  <c r="AG41397" i="4"/>
  <c r="AF41397" i="4"/>
  <c r="AD41397" i="4"/>
  <c r="AG41393" i="4"/>
  <c r="AF41393" i="4"/>
  <c r="AD41393" i="4"/>
  <c r="AG41389" i="4"/>
  <c r="AF41389" i="4"/>
  <c r="AD41389" i="4"/>
  <c r="AG41385" i="4"/>
  <c r="AF41385" i="4"/>
  <c r="AD41385" i="4"/>
  <c r="AG41381" i="4"/>
  <c r="AF41381" i="4"/>
  <c r="AD41381" i="4"/>
  <c r="AG41377" i="4"/>
  <c r="AF41377" i="4"/>
  <c r="AD41377" i="4"/>
  <c r="AG41373" i="4"/>
  <c r="AF41373" i="4"/>
  <c r="AD41373" i="4"/>
  <c r="AG41369" i="4"/>
  <c r="AF41369" i="4"/>
  <c r="AD41369" i="4"/>
  <c r="AG41365" i="4"/>
  <c r="AF41365" i="4"/>
  <c r="AD41365" i="4"/>
  <c r="AG41361" i="4"/>
  <c r="AF41361" i="4"/>
  <c r="AD41361" i="4"/>
  <c r="AG41357" i="4"/>
  <c r="AF41357" i="4"/>
  <c r="AD41357" i="4"/>
  <c r="AG41353" i="4"/>
  <c r="AF41353" i="4"/>
  <c r="AD41353" i="4"/>
  <c r="AG41349" i="4"/>
  <c r="AF41349" i="4"/>
  <c r="AD41349" i="4"/>
  <c r="AG41345" i="4"/>
  <c r="AF41345" i="4"/>
  <c r="AD41345" i="4"/>
  <c r="AG41341" i="4"/>
  <c r="AF41341" i="4"/>
  <c r="AD41341" i="4"/>
  <c r="AG41337" i="4"/>
  <c r="AF41337" i="4"/>
  <c r="AD41337" i="4"/>
  <c r="AG41333" i="4"/>
  <c r="AF41333" i="4"/>
  <c r="AD41333" i="4"/>
  <c r="AG41329" i="4"/>
  <c r="AF41329" i="4"/>
  <c r="AD41329" i="4"/>
  <c r="AG41325" i="4"/>
  <c r="AF41325" i="4"/>
  <c r="AD41325" i="4"/>
  <c r="AG41321" i="4"/>
  <c r="AF41321" i="4"/>
  <c r="AD41321" i="4"/>
  <c r="AG41317" i="4"/>
  <c r="AF41317" i="4"/>
  <c r="AD41317" i="4"/>
  <c r="AG41313" i="4"/>
  <c r="AF41313" i="4"/>
  <c r="AD41313" i="4"/>
  <c r="AG41309" i="4"/>
  <c r="AF41309" i="4"/>
  <c r="AD41309" i="4"/>
  <c r="AG41305" i="4"/>
  <c r="AF41305" i="4"/>
  <c r="AD41305" i="4"/>
  <c r="AG41301" i="4"/>
  <c r="AF41301" i="4"/>
  <c r="AD41301" i="4"/>
  <c r="AG41297" i="4"/>
  <c r="AF41297" i="4"/>
  <c r="AD41297" i="4"/>
  <c r="AG41293" i="4"/>
  <c r="AF41293" i="4"/>
  <c r="AD41293" i="4"/>
  <c r="AG41289" i="4"/>
  <c r="AF41289" i="4"/>
  <c r="AD41289" i="4"/>
  <c r="AG41285" i="4"/>
  <c r="AF41285" i="4"/>
  <c r="AD41285" i="4"/>
  <c r="AG41281" i="4"/>
  <c r="AF41281" i="4"/>
  <c r="AD41281" i="4"/>
  <c r="AG41277" i="4"/>
  <c r="AF41277" i="4"/>
  <c r="AD41277" i="4"/>
  <c r="AG41273" i="4"/>
  <c r="AF41273" i="4"/>
  <c r="AD41273" i="4"/>
  <c r="AG41269" i="4"/>
  <c r="AF41269" i="4"/>
  <c r="AD41269" i="4"/>
  <c r="AG41265" i="4"/>
  <c r="AF41265" i="4"/>
  <c r="AD41265" i="4"/>
  <c r="AG41261" i="4"/>
  <c r="AF41261" i="4"/>
  <c r="AD41261" i="4"/>
  <c r="AG41257" i="4"/>
  <c r="AF41257" i="4"/>
  <c r="AD41257" i="4"/>
  <c r="AG41253" i="4"/>
  <c r="AF41253" i="4"/>
  <c r="AD41253" i="4"/>
  <c r="AG41249" i="4"/>
  <c r="AF41249" i="4"/>
  <c r="AD41249" i="4"/>
  <c r="AG41245" i="4"/>
  <c r="AF41245" i="4"/>
  <c r="AD41245" i="4"/>
  <c r="AG41241" i="4"/>
  <c r="AF41241" i="4"/>
  <c r="AD41241" i="4"/>
  <c r="AG41237" i="4"/>
  <c r="AF41237" i="4"/>
  <c r="AD41237" i="4"/>
  <c r="AG41233" i="4"/>
  <c r="AF41233" i="4"/>
  <c r="AD41233" i="4"/>
  <c r="AG41229" i="4"/>
  <c r="AF41229" i="4"/>
  <c r="AD41229" i="4"/>
  <c r="AG41225" i="4"/>
  <c r="AF41225" i="4"/>
  <c r="AD41225" i="4"/>
  <c r="AG41221" i="4"/>
  <c r="AF41221" i="4"/>
  <c r="AD41221" i="4"/>
  <c r="AG41217" i="4"/>
  <c r="AF41217" i="4"/>
  <c r="AD41217" i="4"/>
  <c r="AG41213" i="4"/>
  <c r="AF41213" i="4"/>
  <c r="AD41213" i="4"/>
  <c r="AG41209" i="4"/>
  <c r="AF41209" i="4"/>
  <c r="AD41209" i="4"/>
  <c r="AG41205" i="4"/>
  <c r="AF41205" i="4"/>
  <c r="AD41205" i="4"/>
  <c r="AG41201" i="4"/>
  <c r="AF41201" i="4"/>
  <c r="AD41201" i="4"/>
  <c r="AG41197" i="4"/>
  <c r="AF41197" i="4"/>
  <c r="AD41197" i="4"/>
  <c r="AG41193" i="4"/>
  <c r="AF41193" i="4"/>
  <c r="AD41193" i="4"/>
  <c r="AG41189" i="4"/>
  <c r="AF41189" i="4"/>
  <c r="AD41189" i="4"/>
  <c r="AG41185" i="4"/>
  <c r="AF41185" i="4"/>
  <c r="AD41185" i="4"/>
  <c r="AG41181" i="4"/>
  <c r="AF41181" i="4"/>
  <c r="AD41181" i="4"/>
  <c r="AG41177" i="4"/>
  <c r="AF41177" i="4"/>
  <c r="AD41177" i="4"/>
  <c r="AG41173" i="4"/>
  <c r="AF41173" i="4"/>
  <c r="AD41173" i="4"/>
  <c r="AG41169" i="4"/>
  <c r="AF41169" i="4"/>
  <c r="AD41169" i="4"/>
  <c r="AG41165" i="4"/>
  <c r="AF41165" i="4"/>
  <c r="AD41165" i="4"/>
  <c r="AG41161" i="4"/>
  <c r="AF41161" i="4"/>
  <c r="AD41161" i="4"/>
  <c r="AG41157" i="4"/>
  <c r="AF41157" i="4"/>
  <c r="AD41157" i="4"/>
  <c r="AG41153" i="4"/>
  <c r="AF41153" i="4"/>
  <c r="AD41153" i="4"/>
  <c r="AG41149" i="4"/>
  <c r="AF41149" i="4"/>
  <c r="AD41149" i="4"/>
  <c r="AG41145" i="4"/>
  <c r="AF41145" i="4"/>
  <c r="AD41145" i="4"/>
  <c r="AG41141" i="4"/>
  <c r="AF41141" i="4"/>
  <c r="AD41141" i="4"/>
  <c r="AG41137" i="4"/>
  <c r="AF41137" i="4"/>
  <c r="AD41137" i="4"/>
  <c r="AG41133" i="4"/>
  <c r="AF41133" i="4"/>
  <c r="AD41133" i="4"/>
  <c r="AG41129" i="4"/>
  <c r="AF41129" i="4"/>
  <c r="AD41129" i="4"/>
  <c r="AG41125" i="4"/>
  <c r="AF41125" i="4"/>
  <c r="AD41125" i="4"/>
  <c r="AG41121" i="4"/>
  <c r="AF41121" i="4"/>
  <c r="AD41121" i="4"/>
  <c r="AG41117" i="4"/>
  <c r="AF41117" i="4"/>
  <c r="AD41117" i="4"/>
  <c r="AG41113" i="4"/>
  <c r="AF41113" i="4"/>
  <c r="AD41113" i="4"/>
  <c r="AG41109" i="4"/>
  <c r="AF41109" i="4"/>
  <c r="AD41109" i="4"/>
  <c r="AG41105" i="4"/>
  <c r="AF41105" i="4"/>
  <c r="AD41105" i="4"/>
  <c r="AG41101" i="4"/>
  <c r="AF41101" i="4"/>
  <c r="AD41101" i="4"/>
  <c r="AG41097" i="4"/>
  <c r="AF41097" i="4"/>
  <c r="AD41097" i="4"/>
  <c r="AG41093" i="4"/>
  <c r="AF41093" i="4"/>
  <c r="AD41093" i="4"/>
  <c r="AG41089" i="4"/>
  <c r="AF41089" i="4"/>
  <c r="AD41089" i="4"/>
  <c r="AG41085" i="4"/>
  <c r="AF41085" i="4"/>
  <c r="AD41085" i="4"/>
  <c r="AG41081" i="4"/>
  <c r="AF41081" i="4"/>
  <c r="AD41081" i="4"/>
  <c r="AG41077" i="4"/>
  <c r="AF41077" i="4"/>
  <c r="AD41077" i="4"/>
  <c r="AG41073" i="4"/>
  <c r="AF41073" i="4"/>
  <c r="AD41073" i="4"/>
  <c r="AG41069" i="4"/>
  <c r="AF41069" i="4"/>
  <c r="AD41069" i="4"/>
  <c r="AG41065" i="4"/>
  <c r="AF41065" i="4"/>
  <c r="AD41065" i="4"/>
  <c r="AG41061" i="4"/>
  <c r="AF41061" i="4"/>
  <c r="AD41061" i="4"/>
  <c r="AG41057" i="4"/>
  <c r="AF41057" i="4"/>
  <c r="AD41057" i="4"/>
  <c r="AG41053" i="4"/>
  <c r="AF41053" i="4"/>
  <c r="AD41053" i="4"/>
  <c r="AG41049" i="4"/>
  <c r="AF41049" i="4"/>
  <c r="AD41049" i="4"/>
  <c r="AG41045" i="4"/>
  <c r="AF41045" i="4"/>
  <c r="AD41045" i="4"/>
  <c r="AG41041" i="4"/>
  <c r="AF41041" i="4"/>
  <c r="AD41041" i="4"/>
  <c r="AG41037" i="4"/>
  <c r="AF41037" i="4"/>
  <c r="AD41037" i="4"/>
  <c r="AG41033" i="4"/>
  <c r="AF41033" i="4"/>
  <c r="AD41033" i="4"/>
  <c r="AG41029" i="4"/>
  <c r="AF41029" i="4"/>
  <c r="AD41029" i="4"/>
  <c r="AG41025" i="4"/>
  <c r="AF41025" i="4"/>
  <c r="AD41025" i="4"/>
  <c r="AG41021" i="4"/>
  <c r="AF41021" i="4"/>
  <c r="AD41021" i="4"/>
  <c r="AG41017" i="4"/>
  <c r="AF41017" i="4"/>
  <c r="AD41017" i="4"/>
  <c r="AG41013" i="4"/>
  <c r="AF41013" i="4"/>
  <c r="AD41013" i="4"/>
  <c r="AG41009" i="4"/>
  <c r="AF41009" i="4"/>
  <c r="AD41009" i="4"/>
  <c r="AG41005" i="4"/>
  <c r="AF41005" i="4"/>
  <c r="AD41005" i="4"/>
  <c r="AG41001" i="4"/>
  <c r="AF41001" i="4"/>
  <c r="AD41001" i="4"/>
  <c r="AG40997" i="4"/>
  <c r="AF40997" i="4"/>
  <c r="AD40997" i="4"/>
  <c r="AG40993" i="4"/>
  <c r="AF40993" i="4"/>
  <c r="AD40993" i="4"/>
  <c r="AG40989" i="4"/>
  <c r="AF40989" i="4"/>
  <c r="AD40989" i="4"/>
  <c r="AG40985" i="4"/>
  <c r="AF40985" i="4"/>
  <c r="AD40985" i="4"/>
  <c r="AG40981" i="4"/>
  <c r="AF40981" i="4"/>
  <c r="AD40981" i="4"/>
  <c r="AG40977" i="4"/>
  <c r="AF40977" i="4"/>
  <c r="AD40977" i="4"/>
  <c r="AG40973" i="4"/>
  <c r="AF40973" i="4"/>
  <c r="AD40973" i="4"/>
  <c r="AG40969" i="4"/>
  <c r="AF40969" i="4"/>
  <c r="AD40969" i="4"/>
  <c r="AG40965" i="4"/>
  <c r="AF40965" i="4"/>
  <c r="AD40965" i="4"/>
  <c r="AG40961" i="4"/>
  <c r="AF40961" i="4"/>
  <c r="AD40961" i="4"/>
  <c r="AG40957" i="4"/>
  <c r="AF40957" i="4"/>
  <c r="AD40957" i="4"/>
  <c r="AG40953" i="4"/>
  <c r="AF40953" i="4"/>
  <c r="AD40953" i="4"/>
  <c r="AG40949" i="4"/>
  <c r="AF40949" i="4"/>
  <c r="AD40949" i="4"/>
  <c r="AG40945" i="4"/>
  <c r="AF40945" i="4"/>
  <c r="AD40945" i="4"/>
  <c r="AG40941" i="4"/>
  <c r="AF40941" i="4"/>
  <c r="AD40941" i="4"/>
  <c r="AG40937" i="4"/>
  <c r="AF40937" i="4"/>
  <c r="AD40937" i="4"/>
  <c r="AG40933" i="4"/>
  <c r="AF40933" i="4"/>
  <c r="AD40933" i="4"/>
  <c r="AG40929" i="4"/>
  <c r="AF40929" i="4"/>
  <c r="AD40929" i="4"/>
  <c r="AG40925" i="4"/>
  <c r="AF40925" i="4"/>
  <c r="AD40925" i="4"/>
  <c r="AG40921" i="4"/>
  <c r="AF40921" i="4"/>
  <c r="AD40921" i="4"/>
  <c r="AG40917" i="4"/>
  <c r="AF40917" i="4"/>
  <c r="AD40917" i="4"/>
  <c r="AG40913" i="4"/>
  <c r="AF40913" i="4"/>
  <c r="AD40913" i="4"/>
  <c r="AG40909" i="4"/>
  <c r="AF40909" i="4"/>
  <c r="AD40909" i="4"/>
  <c r="AG40905" i="4"/>
  <c r="AF40905" i="4"/>
  <c r="AD40905" i="4"/>
  <c r="AG40901" i="4"/>
  <c r="AF40901" i="4"/>
  <c r="AD40901" i="4"/>
  <c r="AG40897" i="4"/>
  <c r="AF40897" i="4"/>
  <c r="AD40897" i="4"/>
  <c r="AG40893" i="4"/>
  <c r="AF40893" i="4"/>
  <c r="AD40893" i="4"/>
  <c r="AG40889" i="4"/>
  <c r="AF40889" i="4"/>
  <c r="AD40889" i="4"/>
  <c r="AG40885" i="4"/>
  <c r="AF40885" i="4"/>
  <c r="AD40885" i="4"/>
  <c r="AG40881" i="4"/>
  <c r="AF40881" i="4"/>
  <c r="AD40881" i="4"/>
  <c r="AG40877" i="4"/>
  <c r="AF40877" i="4"/>
  <c r="AD40877" i="4"/>
  <c r="AG40873" i="4"/>
  <c r="AF40873" i="4"/>
  <c r="AD40873" i="4"/>
  <c r="AG40869" i="4"/>
  <c r="AF40869" i="4"/>
  <c r="AD40869" i="4"/>
  <c r="AG40865" i="4"/>
  <c r="AF40865" i="4"/>
  <c r="AD40865" i="4"/>
  <c r="AG40861" i="4"/>
  <c r="AF40861" i="4"/>
  <c r="AD40861" i="4"/>
  <c r="AG40857" i="4"/>
  <c r="AF40857" i="4"/>
  <c r="AD40857" i="4"/>
  <c r="AG40853" i="4"/>
  <c r="AF40853" i="4"/>
  <c r="AD40853" i="4"/>
  <c r="AG40849" i="4"/>
  <c r="AF40849" i="4"/>
  <c r="AD40849" i="4"/>
  <c r="AG40845" i="4"/>
  <c r="AF40845" i="4"/>
  <c r="AD40845" i="4"/>
  <c r="AG40841" i="4"/>
  <c r="AF40841" i="4"/>
  <c r="AD40841" i="4"/>
  <c r="AG40837" i="4"/>
  <c r="AF40837" i="4"/>
  <c r="AD40837" i="4"/>
  <c r="AG40833" i="4"/>
  <c r="AF40833" i="4"/>
  <c r="AD40833" i="4"/>
  <c r="AG40829" i="4"/>
  <c r="AF40829" i="4"/>
  <c r="AD40829" i="4"/>
  <c r="AG40825" i="4"/>
  <c r="AF40825" i="4"/>
  <c r="AD40825" i="4"/>
  <c r="AG40821" i="4"/>
  <c r="AF40821" i="4"/>
  <c r="AD40821" i="4"/>
  <c r="AG40817" i="4"/>
  <c r="AF40817" i="4"/>
  <c r="AD40817" i="4"/>
  <c r="AG40813" i="4"/>
  <c r="AF40813" i="4"/>
  <c r="AD40813" i="4"/>
  <c r="AG40809" i="4"/>
  <c r="AF40809" i="4"/>
  <c r="AD40809" i="4"/>
  <c r="AG40805" i="4"/>
  <c r="AF40805" i="4"/>
  <c r="AD40805" i="4"/>
  <c r="AG40801" i="4"/>
  <c r="AF40801" i="4"/>
  <c r="AD40801" i="4"/>
  <c r="AG40797" i="4"/>
  <c r="AF40797" i="4"/>
  <c r="AD40797" i="4"/>
  <c r="AG40793" i="4"/>
  <c r="AF40793" i="4"/>
  <c r="AD40793" i="4"/>
  <c r="AG40789" i="4"/>
  <c r="AF40789" i="4"/>
  <c r="AD40789" i="4"/>
  <c r="AG40785" i="4"/>
  <c r="AF40785" i="4"/>
  <c r="AD40785" i="4"/>
  <c r="AG40781" i="4"/>
  <c r="AF40781" i="4"/>
  <c r="AD40781" i="4"/>
  <c r="AG40777" i="4"/>
  <c r="AF40777" i="4"/>
  <c r="AD40777" i="4"/>
  <c r="AG40773" i="4"/>
  <c r="AF40773" i="4"/>
  <c r="AD40773" i="4"/>
  <c r="AG40769" i="4"/>
  <c r="AF40769" i="4"/>
  <c r="AD40769" i="4"/>
  <c r="AG40765" i="4"/>
  <c r="AF40765" i="4"/>
  <c r="AD40765" i="4"/>
  <c r="AG40761" i="4"/>
  <c r="AF40761" i="4"/>
  <c r="AD40761" i="4"/>
  <c r="AG40757" i="4"/>
  <c r="AF40757" i="4"/>
  <c r="AD40757" i="4"/>
  <c r="AG40753" i="4"/>
  <c r="AF40753" i="4"/>
  <c r="AD40753" i="4"/>
  <c r="AG40749" i="4"/>
  <c r="AF40749" i="4"/>
  <c r="AD40749" i="4"/>
  <c r="AG40745" i="4"/>
  <c r="AF40745" i="4"/>
  <c r="AD40745" i="4"/>
  <c r="AG40741" i="4"/>
  <c r="AF40741" i="4"/>
  <c r="AD40741" i="4"/>
  <c r="AG40737" i="4"/>
  <c r="AF40737" i="4"/>
  <c r="AD40737" i="4"/>
  <c r="AG40733" i="4"/>
  <c r="AF40733" i="4"/>
  <c r="AD40733" i="4"/>
  <c r="AG40729" i="4"/>
  <c r="AF40729" i="4"/>
  <c r="AD40729" i="4"/>
  <c r="AG40725" i="4"/>
  <c r="AF40725" i="4"/>
  <c r="AD40725" i="4"/>
  <c r="AG40721" i="4"/>
  <c r="AF40721" i="4"/>
  <c r="AD40721" i="4"/>
  <c r="AG40717" i="4"/>
  <c r="AF40717" i="4"/>
  <c r="AD40717" i="4"/>
  <c r="AG40713" i="4"/>
  <c r="AF40713" i="4"/>
  <c r="AD40713" i="4"/>
  <c r="AG40709" i="4"/>
  <c r="AF40709" i="4"/>
  <c r="AD40709" i="4"/>
  <c r="AG40705" i="4"/>
  <c r="AF40705" i="4"/>
  <c r="AD40705" i="4"/>
  <c r="AG40701" i="4"/>
  <c r="AF40701" i="4"/>
  <c r="AD40701" i="4"/>
  <c r="AG40697" i="4"/>
  <c r="AF40697" i="4"/>
  <c r="AD40697" i="4"/>
  <c r="AG40693" i="4"/>
  <c r="AF40693" i="4"/>
  <c r="AD40693" i="4"/>
  <c r="AG40689" i="4"/>
  <c r="AF40689" i="4"/>
  <c r="AD40689" i="4"/>
  <c r="AG40685" i="4"/>
  <c r="AF40685" i="4"/>
  <c r="AD40685" i="4"/>
  <c r="AG40681" i="4"/>
  <c r="AF40681" i="4"/>
  <c r="AD40681" i="4"/>
  <c r="AG40677" i="4"/>
  <c r="AF40677" i="4"/>
  <c r="AD40677" i="4"/>
  <c r="AG40673" i="4"/>
  <c r="AF40673" i="4"/>
  <c r="AD40673" i="4"/>
  <c r="AG40669" i="4"/>
  <c r="AF40669" i="4"/>
  <c r="AD40669" i="4"/>
  <c r="AG40665" i="4"/>
  <c r="AF40665" i="4"/>
  <c r="AD40665" i="4"/>
  <c r="AG40661" i="4"/>
  <c r="AF40661" i="4"/>
  <c r="AD40661" i="4"/>
  <c r="AG40657" i="4"/>
  <c r="AF40657" i="4"/>
  <c r="AD40657" i="4"/>
  <c r="AG40653" i="4"/>
  <c r="AF40653" i="4"/>
  <c r="AD40653" i="4"/>
  <c r="AG40649" i="4"/>
  <c r="AF40649" i="4"/>
  <c r="AD40649" i="4"/>
  <c r="AG40645" i="4"/>
  <c r="AF40645" i="4"/>
  <c r="AD40645" i="4"/>
  <c r="AG40641" i="4"/>
  <c r="AF40641" i="4"/>
  <c r="AD40641" i="4"/>
  <c r="AG40637" i="4"/>
  <c r="AF40637" i="4"/>
  <c r="AD40637" i="4"/>
  <c r="AG40633" i="4"/>
  <c r="AF40633" i="4"/>
  <c r="AD40633" i="4"/>
  <c r="AG40629" i="4"/>
  <c r="AF40629" i="4"/>
  <c r="AD40629" i="4"/>
  <c r="AG40625" i="4"/>
  <c r="AF40625" i="4"/>
  <c r="AD40625" i="4"/>
  <c r="AG40621" i="4"/>
  <c r="AF40621" i="4"/>
  <c r="AD40621" i="4"/>
  <c r="AG40617" i="4"/>
  <c r="AF40617" i="4"/>
  <c r="AD40617" i="4"/>
  <c r="AG40613" i="4"/>
  <c r="AF40613" i="4"/>
  <c r="AD40613" i="4"/>
  <c r="AG40609" i="4"/>
  <c r="AF40609" i="4"/>
  <c r="AD40609" i="4"/>
  <c r="AG40605" i="4"/>
  <c r="AF40605" i="4"/>
  <c r="AD40605" i="4"/>
  <c r="AG40601" i="4"/>
  <c r="AF40601" i="4"/>
  <c r="AD40601" i="4"/>
  <c r="AG40597" i="4"/>
  <c r="AF40597" i="4"/>
  <c r="AD40597" i="4"/>
  <c r="AG40593" i="4"/>
  <c r="AF40593" i="4"/>
  <c r="AD40593" i="4"/>
  <c r="AG40589" i="4"/>
  <c r="AF40589" i="4"/>
  <c r="AD40589" i="4"/>
  <c r="AG40585" i="4"/>
  <c r="AF40585" i="4"/>
  <c r="AD40585" i="4"/>
  <c r="AG40581" i="4"/>
  <c r="AF40581" i="4"/>
  <c r="AD40581" i="4"/>
  <c r="AG40577" i="4"/>
  <c r="AF40577" i="4"/>
  <c r="AD40577" i="4"/>
  <c r="AG40573" i="4"/>
  <c r="AF40573" i="4"/>
  <c r="AD40573" i="4"/>
  <c r="AG40569" i="4"/>
  <c r="AF40569" i="4"/>
  <c r="AD40569" i="4"/>
  <c r="AG40565" i="4"/>
  <c r="AF40565" i="4"/>
  <c r="AD40565" i="4"/>
  <c r="AG40561" i="4"/>
  <c r="AF40561" i="4"/>
  <c r="AD40561" i="4"/>
  <c r="AG40557" i="4"/>
  <c r="AF40557" i="4"/>
  <c r="AD40557" i="4"/>
  <c r="AG40553" i="4"/>
  <c r="AF40553" i="4"/>
  <c r="AD40553" i="4"/>
  <c r="AG40549" i="4"/>
  <c r="AF40549" i="4"/>
  <c r="AD40549" i="4"/>
  <c r="AG40545" i="4"/>
  <c r="AF40545" i="4"/>
  <c r="AD40545" i="4"/>
  <c r="AG40541" i="4"/>
  <c r="AF40541" i="4"/>
  <c r="AD40541" i="4"/>
  <c r="AG40537" i="4"/>
  <c r="AF40537" i="4"/>
  <c r="AD40537" i="4"/>
  <c r="AG40533" i="4"/>
  <c r="AF40533" i="4"/>
  <c r="AD40533" i="4"/>
  <c r="AG40529" i="4"/>
  <c r="AF40529" i="4"/>
  <c r="AD40529" i="4"/>
  <c r="AG40525" i="4"/>
  <c r="AF40525" i="4"/>
  <c r="AD40525" i="4"/>
  <c r="AG40521" i="4"/>
  <c r="AF40521" i="4"/>
  <c r="AD40521" i="4"/>
  <c r="AG40517" i="4"/>
  <c r="AF40517" i="4"/>
  <c r="AD40517" i="4"/>
  <c r="AG40513" i="4"/>
  <c r="AF40513" i="4"/>
  <c r="AD40513" i="4"/>
  <c r="AG40509" i="4"/>
  <c r="AF40509" i="4"/>
  <c r="AD40509" i="4"/>
  <c r="AG40505" i="4"/>
  <c r="AF40505" i="4"/>
  <c r="AD40505" i="4"/>
  <c r="AG40501" i="4"/>
  <c r="AF40501" i="4"/>
  <c r="AD40501" i="4"/>
  <c r="AG40497" i="4"/>
  <c r="AF40497" i="4"/>
  <c r="AD40497" i="4"/>
  <c r="AG40493" i="4"/>
  <c r="AF40493" i="4"/>
  <c r="AD40493" i="4"/>
  <c r="AG40489" i="4"/>
  <c r="AF40489" i="4"/>
  <c r="AD40489" i="4"/>
  <c r="AG40485" i="4"/>
  <c r="AF40485" i="4"/>
  <c r="AD40485" i="4"/>
  <c r="AG40481" i="4"/>
  <c r="AF40481" i="4"/>
  <c r="AD40481" i="4"/>
  <c r="AG40477" i="4"/>
  <c r="AF40477" i="4"/>
  <c r="AD40477" i="4"/>
  <c r="AG40473" i="4"/>
  <c r="AF40473" i="4"/>
  <c r="AD40473" i="4"/>
  <c r="AG40469" i="4"/>
  <c r="AF40469" i="4"/>
  <c r="AD40469" i="4"/>
  <c r="AG40465" i="4"/>
  <c r="AF40465" i="4"/>
  <c r="AD40465" i="4"/>
  <c r="AG40461" i="4"/>
  <c r="AF40461" i="4"/>
  <c r="AD40461" i="4"/>
  <c r="AG40457" i="4"/>
  <c r="AF40457" i="4"/>
  <c r="AD40457" i="4"/>
  <c r="AG40453" i="4"/>
  <c r="AF40453" i="4"/>
  <c r="AD40453" i="4"/>
  <c r="AG40449" i="4"/>
  <c r="AF40449" i="4"/>
  <c r="AD40449" i="4"/>
  <c r="AG40445" i="4"/>
  <c r="AF40445" i="4"/>
  <c r="AD40445" i="4"/>
  <c r="AG40441" i="4"/>
  <c r="AF40441" i="4"/>
  <c r="AD40441" i="4"/>
  <c r="AG40437" i="4"/>
  <c r="AF40437" i="4"/>
  <c r="AD40437" i="4"/>
  <c r="AG40433" i="4"/>
  <c r="AF40433" i="4"/>
  <c r="AD40433" i="4"/>
  <c r="AG40429" i="4"/>
  <c r="AF40429" i="4"/>
  <c r="AD40429" i="4"/>
  <c r="AG40425" i="4"/>
  <c r="AF40425" i="4"/>
  <c r="AD40425" i="4"/>
  <c r="AG40421" i="4"/>
  <c r="AF40421" i="4"/>
  <c r="AD40421" i="4"/>
  <c r="AG40417" i="4"/>
  <c r="AF40417" i="4"/>
  <c r="AD40417" i="4"/>
  <c r="AG40413" i="4"/>
  <c r="AF40413" i="4"/>
  <c r="AD40413" i="4"/>
  <c r="AG40409" i="4"/>
  <c r="AF40409" i="4"/>
  <c r="AD40409" i="4"/>
  <c r="AG40405" i="4"/>
  <c r="AF40405" i="4"/>
  <c r="AD40405" i="4"/>
  <c r="AG40401" i="4"/>
  <c r="AF40401" i="4"/>
  <c r="AD40401" i="4"/>
  <c r="AG40397" i="4"/>
  <c r="AF40397" i="4"/>
  <c r="AD40397" i="4"/>
  <c r="AG40393" i="4"/>
  <c r="AF40393" i="4"/>
  <c r="AD40393" i="4"/>
  <c r="AG40389" i="4"/>
  <c r="AF40389" i="4"/>
  <c r="AD40389" i="4"/>
  <c r="AG40385" i="4"/>
  <c r="AF40385" i="4"/>
  <c r="AD40385" i="4"/>
  <c r="AG40381" i="4"/>
  <c r="AF40381" i="4"/>
  <c r="AD40381" i="4"/>
  <c r="AG40377" i="4"/>
  <c r="AF40377" i="4"/>
  <c r="AD40377" i="4"/>
  <c r="AG40373" i="4"/>
  <c r="AF40373" i="4"/>
  <c r="AD40373" i="4"/>
  <c r="AG40369" i="4"/>
  <c r="AF40369" i="4"/>
  <c r="AD40369" i="4"/>
  <c r="AG40365" i="4"/>
  <c r="AF40365" i="4"/>
  <c r="AD40365" i="4"/>
  <c r="AG40361" i="4"/>
  <c r="AF40361" i="4"/>
  <c r="AD40361" i="4"/>
  <c r="AG40357" i="4"/>
  <c r="AF40357" i="4"/>
  <c r="AD40357" i="4"/>
  <c r="AG40353" i="4"/>
  <c r="AF40353" i="4"/>
  <c r="AD40353" i="4"/>
  <c r="AG40349" i="4"/>
  <c r="AF40349" i="4"/>
  <c r="AD40349" i="4"/>
  <c r="AG40345" i="4"/>
  <c r="AF40345" i="4"/>
  <c r="AD40345" i="4"/>
  <c r="AG40341" i="4"/>
  <c r="AF40341" i="4"/>
  <c r="AD40341" i="4"/>
  <c r="AG40337" i="4"/>
  <c r="AF40337" i="4"/>
  <c r="AD40337" i="4"/>
  <c r="AG40333" i="4"/>
  <c r="AF40333" i="4"/>
  <c r="AD40333" i="4"/>
  <c r="AG40329" i="4"/>
  <c r="AF40329" i="4"/>
  <c r="AD40329" i="4"/>
  <c r="AG40325" i="4"/>
  <c r="AF40325" i="4"/>
  <c r="AD40325" i="4"/>
  <c r="AG40321" i="4"/>
  <c r="AF40321" i="4"/>
  <c r="AD40321" i="4"/>
  <c r="AG40317" i="4"/>
  <c r="AF40317" i="4"/>
  <c r="AD40317" i="4"/>
  <c r="AG40313" i="4"/>
  <c r="AF40313" i="4"/>
  <c r="AD40313" i="4"/>
  <c r="AG40309" i="4"/>
  <c r="AF40309" i="4"/>
  <c r="AD40309" i="4"/>
  <c r="AG40305" i="4"/>
  <c r="AF40305" i="4"/>
  <c r="AD40305" i="4"/>
  <c r="AG40301" i="4"/>
  <c r="AF40301" i="4"/>
  <c r="AD40301" i="4"/>
  <c r="AG40297" i="4"/>
  <c r="AF40297" i="4"/>
  <c r="AD40297" i="4"/>
  <c r="AG40293" i="4"/>
  <c r="AF40293" i="4"/>
  <c r="AD40293" i="4"/>
  <c r="AG40289" i="4"/>
  <c r="AF40289" i="4"/>
  <c r="AD40289" i="4"/>
  <c r="AG40285" i="4"/>
  <c r="AF40285" i="4"/>
  <c r="AD40285" i="4"/>
  <c r="AG40281" i="4"/>
  <c r="AF40281" i="4"/>
  <c r="AD40281" i="4"/>
  <c r="AG40277" i="4"/>
  <c r="AF40277" i="4"/>
  <c r="AD40277" i="4"/>
  <c r="AG40273" i="4"/>
  <c r="AF40273" i="4"/>
  <c r="AD40273" i="4"/>
  <c r="AG40269" i="4"/>
  <c r="AF40269" i="4"/>
  <c r="AD40269" i="4"/>
  <c r="AG40265" i="4"/>
  <c r="AF40265" i="4"/>
  <c r="AD40265" i="4"/>
  <c r="AG40261" i="4"/>
  <c r="AF40261" i="4"/>
  <c r="AD40261" i="4"/>
  <c r="AG40257" i="4"/>
  <c r="AF40257" i="4"/>
  <c r="AD40257" i="4"/>
  <c r="AG40253" i="4"/>
  <c r="AF40253" i="4"/>
  <c r="AD40253" i="4"/>
  <c r="AG40249" i="4"/>
  <c r="AF40249" i="4"/>
  <c r="AD40249" i="4"/>
  <c r="AG40245" i="4"/>
  <c r="AF40245" i="4"/>
  <c r="AD40245" i="4"/>
  <c r="AG40241" i="4"/>
  <c r="AF40241" i="4"/>
  <c r="AD40241" i="4"/>
  <c r="AG40237" i="4"/>
  <c r="AF40237" i="4"/>
  <c r="AD40237" i="4"/>
  <c r="AG40233" i="4"/>
  <c r="AF40233" i="4"/>
  <c r="AD40233" i="4"/>
  <c r="AG40229" i="4"/>
  <c r="AF40229" i="4"/>
  <c r="AD40229" i="4"/>
  <c r="AG40225" i="4"/>
  <c r="AF40225" i="4"/>
  <c r="AD40225" i="4"/>
  <c r="AG40221" i="4"/>
  <c r="AF40221" i="4"/>
  <c r="AD40221" i="4"/>
  <c r="AG40217" i="4"/>
  <c r="AF40217" i="4"/>
  <c r="AD40217" i="4"/>
  <c r="AG40213" i="4"/>
  <c r="AF40213" i="4"/>
  <c r="AD40213" i="4"/>
  <c r="AG40209" i="4"/>
  <c r="AF40209" i="4"/>
  <c r="AD40209" i="4"/>
  <c r="AG40205" i="4"/>
  <c r="AF40205" i="4"/>
  <c r="AD40205" i="4"/>
  <c r="AG40201" i="4"/>
  <c r="AF40201" i="4"/>
  <c r="AD40201" i="4"/>
  <c r="AG40197" i="4"/>
  <c r="AF40197" i="4"/>
  <c r="AD40197" i="4"/>
  <c r="AG40193" i="4"/>
  <c r="AF40193" i="4"/>
  <c r="AD40193" i="4"/>
  <c r="AG40189" i="4"/>
  <c r="AF40189" i="4"/>
  <c r="AD40189" i="4"/>
  <c r="AG40185" i="4"/>
  <c r="AF40185" i="4"/>
  <c r="AD40185" i="4"/>
  <c r="AG40181" i="4"/>
  <c r="AF40181" i="4"/>
  <c r="AD40181" i="4"/>
  <c r="AG40177" i="4"/>
  <c r="AF40177" i="4"/>
  <c r="AD40177" i="4"/>
  <c r="AG40173" i="4"/>
  <c r="AF40173" i="4"/>
  <c r="AD40173" i="4"/>
  <c r="AG40169" i="4"/>
  <c r="AF40169" i="4"/>
  <c r="AD40169" i="4"/>
  <c r="AG40165" i="4"/>
  <c r="AF40165" i="4"/>
  <c r="AD40165" i="4"/>
  <c r="AG40161" i="4"/>
  <c r="AF40161" i="4"/>
  <c r="AD40161" i="4"/>
  <c r="AG40157" i="4"/>
  <c r="AF40157" i="4"/>
  <c r="AD40157" i="4"/>
  <c r="AG40153" i="4"/>
  <c r="AF40153" i="4"/>
  <c r="AD40153" i="4"/>
  <c r="AG40149" i="4"/>
  <c r="AF40149" i="4"/>
  <c r="AD40149" i="4"/>
  <c r="AG40145" i="4"/>
  <c r="AF40145" i="4"/>
  <c r="AD40145" i="4"/>
  <c r="AG40141" i="4"/>
  <c r="AF40141" i="4"/>
  <c r="AD40141" i="4"/>
  <c r="AG40137" i="4"/>
  <c r="AF40137" i="4"/>
  <c r="AD40137" i="4"/>
  <c r="AG40133" i="4"/>
  <c r="AF40133" i="4"/>
  <c r="AD40133" i="4"/>
  <c r="AG40129" i="4"/>
  <c r="AF40129" i="4"/>
  <c r="AD40129" i="4"/>
  <c r="AG40125" i="4"/>
  <c r="AF40125" i="4"/>
  <c r="AD40125" i="4"/>
  <c r="AG40121" i="4"/>
  <c r="AF40121" i="4"/>
  <c r="AD40121" i="4"/>
  <c r="AG40117" i="4"/>
  <c r="AF40117" i="4"/>
  <c r="AD40117" i="4"/>
  <c r="AG40113" i="4"/>
  <c r="AF40113" i="4"/>
  <c r="AD40113" i="4"/>
  <c r="AG40109" i="4"/>
  <c r="AF40109" i="4"/>
  <c r="AD40109" i="4"/>
  <c r="AG40105" i="4"/>
  <c r="AF40105" i="4"/>
  <c r="AD40105" i="4"/>
  <c r="AG40101" i="4"/>
  <c r="AF40101" i="4"/>
  <c r="AD40101" i="4"/>
  <c r="AG40097" i="4"/>
  <c r="AF40097" i="4"/>
  <c r="AD40097" i="4"/>
  <c r="AG40093" i="4"/>
  <c r="AF40093" i="4"/>
  <c r="AD40093" i="4"/>
  <c r="AG40089" i="4"/>
  <c r="AF40089" i="4"/>
  <c r="AD40089" i="4"/>
  <c r="AG40085" i="4"/>
  <c r="AF40085" i="4"/>
  <c r="AD40085" i="4"/>
  <c r="AG40081" i="4"/>
  <c r="AF40081" i="4"/>
  <c r="AD40081" i="4"/>
  <c r="AG40077" i="4"/>
  <c r="AF40077" i="4"/>
  <c r="AD40077" i="4"/>
  <c r="AG40073" i="4"/>
  <c r="AF40073" i="4"/>
  <c r="AD40073" i="4"/>
  <c r="AG40069" i="4"/>
  <c r="AF40069" i="4"/>
  <c r="AD40069" i="4"/>
  <c r="AG40065" i="4"/>
  <c r="AF40065" i="4"/>
  <c r="AD40065" i="4"/>
  <c r="AG40061" i="4"/>
  <c r="AF40061" i="4"/>
  <c r="AD40061" i="4"/>
  <c r="AG40057" i="4"/>
  <c r="AF40057" i="4"/>
  <c r="AD40057" i="4"/>
  <c r="AG40053" i="4"/>
  <c r="AF40053" i="4"/>
  <c r="AD40053" i="4"/>
  <c r="AG40049" i="4"/>
  <c r="AF40049" i="4"/>
  <c r="AD40049" i="4"/>
  <c r="AG40045" i="4"/>
  <c r="AF40045" i="4"/>
  <c r="AD40045" i="4"/>
  <c r="AG40041" i="4"/>
  <c r="AF40041" i="4"/>
  <c r="AD40041" i="4"/>
  <c r="AG40037" i="4"/>
  <c r="AF40037" i="4"/>
  <c r="AD40037" i="4"/>
  <c r="AG40033" i="4"/>
  <c r="AF40033" i="4"/>
  <c r="AD40033" i="4"/>
  <c r="AG40029" i="4"/>
  <c r="AF40029" i="4"/>
  <c r="AD40029" i="4"/>
  <c r="AG40025" i="4"/>
  <c r="AF40025" i="4"/>
  <c r="AD40025" i="4"/>
  <c r="AG40021" i="4"/>
  <c r="AF40021" i="4"/>
  <c r="AD40021" i="4"/>
  <c r="AG40017" i="4"/>
  <c r="AF40017" i="4"/>
  <c r="AD40017" i="4"/>
  <c r="AG40013" i="4"/>
  <c r="AF40013" i="4"/>
  <c r="AD40013" i="4"/>
  <c r="AG40009" i="4"/>
  <c r="AF40009" i="4"/>
  <c r="AD40009" i="4"/>
  <c r="AG40005" i="4"/>
  <c r="AF40005" i="4"/>
  <c r="AD40005" i="4"/>
  <c r="AG40001" i="4"/>
  <c r="AF40001" i="4"/>
  <c r="AD40001" i="4"/>
  <c r="AG39997" i="4"/>
  <c r="AF39997" i="4"/>
  <c r="AD39997" i="4"/>
  <c r="AG39993" i="4"/>
  <c r="AF39993" i="4"/>
  <c r="AD39993" i="4"/>
  <c r="AG39989" i="4"/>
  <c r="AF39989" i="4"/>
  <c r="AD39989" i="4"/>
  <c r="AG39985" i="4"/>
  <c r="AF39985" i="4"/>
  <c r="AD39985" i="4"/>
  <c r="AG39981" i="4"/>
  <c r="AF39981" i="4"/>
  <c r="AD39981" i="4"/>
  <c r="AG39977" i="4"/>
  <c r="AF39977" i="4"/>
  <c r="AD39977" i="4"/>
  <c r="AG39973" i="4"/>
  <c r="AF39973" i="4"/>
  <c r="AD39973" i="4"/>
  <c r="AG39969" i="4"/>
  <c r="AF39969" i="4"/>
  <c r="AD39969" i="4"/>
  <c r="AG39965" i="4"/>
  <c r="AF39965" i="4"/>
  <c r="AD39965" i="4"/>
  <c r="AG39961" i="4"/>
  <c r="AF39961" i="4"/>
  <c r="AD39961" i="4"/>
  <c r="AG39957" i="4"/>
  <c r="AF39957" i="4"/>
  <c r="AD39957" i="4"/>
  <c r="AG39953" i="4"/>
  <c r="AF39953" i="4"/>
  <c r="AD39953" i="4"/>
  <c r="AG39949" i="4"/>
  <c r="AF39949" i="4"/>
  <c r="AD39949" i="4"/>
  <c r="AG39945" i="4"/>
  <c r="AF39945" i="4"/>
  <c r="AD39945" i="4"/>
  <c r="AG39941" i="4"/>
  <c r="AF39941" i="4"/>
  <c r="AD39941" i="4"/>
  <c r="AG39937" i="4"/>
  <c r="AF39937" i="4"/>
  <c r="AD39937" i="4"/>
  <c r="AG39933" i="4"/>
  <c r="AF39933" i="4"/>
  <c r="AD39933" i="4"/>
  <c r="AG39929" i="4"/>
  <c r="AF39929" i="4"/>
  <c r="AD39929" i="4"/>
  <c r="AG39925" i="4"/>
  <c r="AF39925" i="4"/>
  <c r="AD39925" i="4"/>
  <c r="AG39921" i="4"/>
  <c r="AF39921" i="4"/>
  <c r="AD39921" i="4"/>
  <c r="AG39917" i="4"/>
  <c r="AF39917" i="4"/>
  <c r="AD39917" i="4"/>
  <c r="AG39913" i="4"/>
  <c r="AF39913" i="4"/>
  <c r="AD39913" i="4"/>
  <c r="AG39909" i="4"/>
  <c r="AF39909" i="4"/>
  <c r="AD39909" i="4"/>
  <c r="AG39905" i="4"/>
  <c r="AF39905" i="4"/>
  <c r="AD39905" i="4"/>
  <c r="AG39901" i="4"/>
  <c r="AF39901" i="4"/>
  <c r="AD39901" i="4"/>
  <c r="AG39897" i="4"/>
  <c r="AF39897" i="4"/>
  <c r="AD39897" i="4"/>
  <c r="AG39893" i="4"/>
  <c r="AF39893" i="4"/>
  <c r="AD39893" i="4"/>
  <c r="AG39889" i="4"/>
  <c r="AF39889" i="4"/>
  <c r="AD39889" i="4"/>
  <c r="AG39885" i="4"/>
  <c r="AF39885" i="4"/>
  <c r="AD39885" i="4"/>
  <c r="AG39881" i="4"/>
  <c r="AF39881" i="4"/>
  <c r="AD39881" i="4"/>
  <c r="AG39877" i="4"/>
  <c r="AF39877" i="4"/>
  <c r="AD39877" i="4"/>
  <c r="AG39873" i="4"/>
  <c r="AF39873" i="4"/>
  <c r="AD39873" i="4"/>
  <c r="AG39869" i="4"/>
  <c r="AF39869" i="4"/>
  <c r="AD39869" i="4"/>
  <c r="AG39865" i="4"/>
  <c r="AF39865" i="4"/>
  <c r="AD39865" i="4"/>
  <c r="AG39861" i="4"/>
  <c r="AF39861" i="4"/>
  <c r="AD39861" i="4"/>
  <c r="AG39857" i="4"/>
  <c r="AF39857" i="4"/>
  <c r="AD39857" i="4"/>
  <c r="AG39853" i="4"/>
  <c r="AF39853" i="4"/>
  <c r="AD39853" i="4"/>
  <c r="AG39849" i="4"/>
  <c r="AF39849" i="4"/>
  <c r="AD39849" i="4"/>
  <c r="AG39845" i="4"/>
  <c r="AF39845" i="4"/>
  <c r="AD39845" i="4"/>
  <c r="AG39841" i="4"/>
  <c r="AF39841" i="4"/>
  <c r="AD39841" i="4"/>
  <c r="AG39837" i="4"/>
  <c r="AF39837" i="4"/>
  <c r="AD39837" i="4"/>
  <c r="AG39833" i="4"/>
  <c r="AF39833" i="4"/>
  <c r="AD39833" i="4"/>
  <c r="AG39829" i="4"/>
  <c r="AF39829" i="4"/>
  <c r="AD39829" i="4"/>
  <c r="AG39825" i="4"/>
  <c r="AF39825" i="4"/>
  <c r="AD39825" i="4"/>
  <c r="AG39821" i="4"/>
  <c r="AF39821" i="4"/>
  <c r="AD39821" i="4"/>
  <c r="AG39817" i="4"/>
  <c r="AF39817" i="4"/>
  <c r="AD39817" i="4"/>
  <c r="AG39813" i="4"/>
  <c r="AF39813" i="4"/>
  <c r="AD39813" i="4"/>
  <c r="AG39809" i="4"/>
  <c r="AF39809" i="4"/>
  <c r="AD39809" i="4"/>
  <c r="AG39805" i="4"/>
  <c r="AF39805" i="4"/>
  <c r="AD39805" i="4"/>
  <c r="AG39801" i="4"/>
  <c r="AF39801" i="4"/>
  <c r="AD39801" i="4"/>
  <c r="AG39797" i="4"/>
  <c r="AF39797" i="4"/>
  <c r="AD39797" i="4"/>
  <c r="AG39793" i="4"/>
  <c r="AF39793" i="4"/>
  <c r="AD39793" i="4"/>
  <c r="AG39789" i="4"/>
  <c r="AF39789" i="4"/>
  <c r="AD39789" i="4"/>
  <c r="AG39785" i="4"/>
  <c r="AF39785" i="4"/>
  <c r="AD39785" i="4"/>
  <c r="AG39781" i="4"/>
  <c r="AF39781" i="4"/>
  <c r="AD39781" i="4"/>
  <c r="AG39777" i="4"/>
  <c r="AF39777" i="4"/>
  <c r="AD39777" i="4"/>
  <c r="AG39773" i="4"/>
  <c r="AF39773" i="4"/>
  <c r="AD39773" i="4"/>
  <c r="AG39769" i="4"/>
  <c r="AF39769" i="4"/>
  <c r="AD39769" i="4"/>
  <c r="AG39765" i="4"/>
  <c r="AF39765" i="4"/>
  <c r="AD39765" i="4"/>
  <c r="AG39761" i="4"/>
  <c r="AF39761" i="4"/>
  <c r="AD39761" i="4"/>
  <c r="AG39757" i="4"/>
  <c r="AF39757" i="4"/>
  <c r="AD39757" i="4"/>
  <c r="AG39753" i="4"/>
  <c r="AF39753" i="4"/>
  <c r="AD39753" i="4"/>
  <c r="AG39749" i="4"/>
  <c r="AF39749" i="4"/>
  <c r="AD39749" i="4"/>
  <c r="AG39745" i="4"/>
  <c r="AF39745" i="4"/>
  <c r="AD39745" i="4"/>
  <c r="AG39741" i="4"/>
  <c r="AF39741" i="4"/>
  <c r="AD39741" i="4"/>
  <c r="AG39737" i="4"/>
  <c r="AF39737" i="4"/>
  <c r="AD39737" i="4"/>
  <c r="AG39733" i="4"/>
  <c r="AF39733" i="4"/>
  <c r="AD39733" i="4"/>
  <c r="AG39729" i="4"/>
  <c r="AF39729" i="4"/>
  <c r="AD39729" i="4"/>
  <c r="AG39725" i="4"/>
  <c r="AF39725" i="4"/>
  <c r="AD39725" i="4"/>
  <c r="AG39721" i="4"/>
  <c r="AF39721" i="4"/>
  <c r="AD39721" i="4"/>
  <c r="AG39717" i="4"/>
  <c r="AF39717" i="4"/>
  <c r="AD39717" i="4"/>
  <c r="AG39713" i="4"/>
  <c r="AF39713" i="4"/>
  <c r="AD39713" i="4"/>
  <c r="AG39709" i="4"/>
  <c r="AF39709" i="4"/>
  <c r="AD39709" i="4"/>
  <c r="AG39705" i="4"/>
  <c r="AF39705" i="4"/>
  <c r="AD39705" i="4"/>
  <c r="AG39701" i="4"/>
  <c r="AF39701" i="4"/>
  <c r="AD39701" i="4"/>
  <c r="AG39697" i="4"/>
  <c r="AF39697" i="4"/>
  <c r="AD39697" i="4"/>
  <c r="AG39693" i="4"/>
  <c r="AF39693" i="4"/>
  <c r="AD39693" i="4"/>
  <c r="AG39689" i="4"/>
  <c r="AF39689" i="4"/>
  <c r="AD39689" i="4"/>
  <c r="AG39685" i="4"/>
  <c r="AF39685" i="4"/>
  <c r="AD39685" i="4"/>
  <c r="AG39681" i="4"/>
  <c r="AF39681" i="4"/>
  <c r="AD39681" i="4"/>
  <c r="AG39677" i="4"/>
  <c r="AF39677" i="4"/>
  <c r="AD39677" i="4"/>
  <c r="AG39673" i="4"/>
  <c r="AF39673" i="4"/>
  <c r="AD39673" i="4"/>
  <c r="AG39669" i="4"/>
  <c r="AF39669" i="4"/>
  <c r="AD39669" i="4"/>
  <c r="AG39665" i="4"/>
  <c r="AF39665" i="4"/>
  <c r="AD39665" i="4"/>
  <c r="AG39661" i="4"/>
  <c r="AF39661" i="4"/>
  <c r="AD39661" i="4"/>
  <c r="AG39657" i="4"/>
  <c r="AF39657" i="4"/>
  <c r="AD39657" i="4"/>
  <c r="AG39653" i="4"/>
  <c r="AF39653" i="4"/>
  <c r="AD39653" i="4"/>
  <c r="AG39649" i="4"/>
  <c r="AF39649" i="4"/>
  <c r="AD39649" i="4"/>
  <c r="AG39645" i="4"/>
  <c r="AF39645" i="4"/>
  <c r="AD39645" i="4"/>
  <c r="AG39641" i="4"/>
  <c r="AF39641" i="4"/>
  <c r="AD39641" i="4"/>
  <c r="AG39637" i="4"/>
  <c r="AF39637" i="4"/>
  <c r="AD39637" i="4"/>
  <c r="AG39633" i="4"/>
  <c r="AF39633" i="4"/>
  <c r="AD39633" i="4"/>
  <c r="AG39629" i="4"/>
  <c r="AF39629" i="4"/>
  <c r="AD39629" i="4"/>
  <c r="AG39625" i="4"/>
  <c r="AF39625" i="4"/>
  <c r="AD39625" i="4"/>
  <c r="AG39621" i="4"/>
  <c r="AF39621" i="4"/>
  <c r="AD39621" i="4"/>
  <c r="AG39617" i="4"/>
  <c r="AF39617" i="4"/>
  <c r="AD39617" i="4"/>
  <c r="AG39613" i="4"/>
  <c r="AF39613" i="4"/>
  <c r="AD39613" i="4"/>
  <c r="AG39609" i="4"/>
  <c r="AF39609" i="4"/>
  <c r="AD39609" i="4"/>
  <c r="AG39605" i="4"/>
  <c r="AF39605" i="4"/>
  <c r="AD39605" i="4"/>
  <c r="AG39601" i="4"/>
  <c r="AF39601" i="4"/>
  <c r="AD39601" i="4"/>
  <c r="AG39597" i="4"/>
  <c r="AF39597" i="4"/>
  <c r="AD39597" i="4"/>
  <c r="AG39593" i="4"/>
  <c r="AF39593" i="4"/>
  <c r="AD39593" i="4"/>
  <c r="AG39589" i="4"/>
  <c r="AF39589" i="4"/>
  <c r="AD39589" i="4"/>
  <c r="AG39585" i="4"/>
  <c r="AF39585" i="4"/>
  <c r="AD39585" i="4"/>
  <c r="AG39581" i="4"/>
  <c r="AF39581" i="4"/>
  <c r="AD39581" i="4"/>
  <c r="AG39577" i="4"/>
  <c r="AF39577" i="4"/>
  <c r="AD39577" i="4"/>
  <c r="AG39573" i="4"/>
  <c r="AF39573" i="4"/>
  <c r="AD39573" i="4"/>
  <c r="AG39569" i="4"/>
  <c r="AF39569" i="4"/>
  <c r="AD39569" i="4"/>
  <c r="AG39565" i="4"/>
  <c r="AF39565" i="4"/>
  <c r="AD39565" i="4"/>
  <c r="AG39561" i="4"/>
  <c r="AF39561" i="4"/>
  <c r="AD39561" i="4"/>
  <c r="AG39557" i="4"/>
  <c r="AF39557" i="4"/>
  <c r="AD39557" i="4"/>
  <c r="AG39553" i="4"/>
  <c r="AF39553" i="4"/>
  <c r="AD39553" i="4"/>
  <c r="AG39549" i="4"/>
  <c r="AF39549" i="4"/>
  <c r="AD39549" i="4"/>
  <c r="AG39545" i="4"/>
  <c r="AF39545" i="4"/>
  <c r="AD39545" i="4"/>
  <c r="AG39541" i="4"/>
  <c r="AF39541" i="4"/>
  <c r="AD39541" i="4"/>
  <c r="AG39537" i="4"/>
  <c r="AF39537" i="4"/>
  <c r="AD39537" i="4"/>
  <c r="AG39533" i="4"/>
  <c r="AF39533" i="4"/>
  <c r="AD39533" i="4"/>
  <c r="AG39529" i="4"/>
  <c r="AF39529" i="4"/>
  <c r="AD39529" i="4"/>
  <c r="AG39525" i="4"/>
  <c r="AF39525" i="4"/>
  <c r="AD39525" i="4"/>
  <c r="AG39521" i="4"/>
  <c r="AF39521" i="4"/>
  <c r="AD39521" i="4"/>
  <c r="AG39517" i="4"/>
  <c r="AF39517" i="4"/>
  <c r="AD39517" i="4"/>
  <c r="AG39513" i="4"/>
  <c r="AF39513" i="4"/>
  <c r="AD39513" i="4"/>
  <c r="AG39509" i="4"/>
  <c r="AF39509" i="4"/>
  <c r="AD39509" i="4"/>
  <c r="AG39505" i="4"/>
  <c r="AF39505" i="4"/>
  <c r="AD39505" i="4"/>
  <c r="AG39501" i="4"/>
  <c r="AF39501" i="4"/>
  <c r="AD39501" i="4"/>
  <c r="AG39497" i="4"/>
  <c r="AF39497" i="4"/>
  <c r="AD39497" i="4"/>
  <c r="AG39493" i="4"/>
  <c r="AF39493" i="4"/>
  <c r="AD39493" i="4"/>
  <c r="AG39489" i="4"/>
  <c r="AF39489" i="4"/>
  <c r="AD39489" i="4"/>
  <c r="AG39485" i="4"/>
  <c r="AF39485" i="4"/>
  <c r="AD39485" i="4"/>
  <c r="AG39481" i="4"/>
  <c r="AF39481" i="4"/>
  <c r="AD39481" i="4"/>
  <c r="AG39477" i="4"/>
  <c r="AF39477" i="4"/>
  <c r="AD39477" i="4"/>
  <c r="AG39473" i="4"/>
  <c r="AF39473" i="4"/>
  <c r="AD39473" i="4"/>
  <c r="AG39469" i="4"/>
  <c r="AF39469" i="4"/>
  <c r="AD39469" i="4"/>
  <c r="AG39465" i="4"/>
  <c r="AF39465" i="4"/>
  <c r="AD39465" i="4"/>
  <c r="AG39461" i="4"/>
  <c r="AF39461" i="4"/>
  <c r="AD39461" i="4"/>
  <c r="AG39457" i="4"/>
  <c r="AF39457" i="4"/>
  <c r="AD39457" i="4"/>
  <c r="AG39453" i="4"/>
  <c r="AF39453" i="4"/>
  <c r="AD39453" i="4"/>
  <c r="AG39449" i="4"/>
  <c r="AF39449" i="4"/>
  <c r="AD39449" i="4"/>
  <c r="AG39445" i="4"/>
  <c r="AF39445" i="4"/>
  <c r="AD39445" i="4"/>
  <c r="AG39441" i="4"/>
  <c r="AF39441" i="4"/>
  <c r="AD39441" i="4"/>
  <c r="AG39437" i="4"/>
  <c r="AF39437" i="4"/>
  <c r="AD39437" i="4"/>
  <c r="AG39433" i="4"/>
  <c r="AF39433" i="4"/>
  <c r="AD39433" i="4"/>
  <c r="AG39429" i="4"/>
  <c r="AF39429" i="4"/>
  <c r="AD39429" i="4"/>
  <c r="AG39425" i="4"/>
  <c r="AF39425" i="4"/>
  <c r="AD39425" i="4"/>
  <c r="AG39421" i="4"/>
  <c r="AF39421" i="4"/>
  <c r="AD39421" i="4"/>
  <c r="AG39417" i="4"/>
  <c r="AF39417" i="4"/>
  <c r="AD39417" i="4"/>
  <c r="AG39413" i="4"/>
  <c r="AF39413" i="4"/>
  <c r="AD39413" i="4"/>
  <c r="AG39409" i="4"/>
  <c r="AF39409" i="4"/>
  <c r="AD39409" i="4"/>
  <c r="AG39405" i="4"/>
  <c r="AF39405" i="4"/>
  <c r="AD39405" i="4"/>
  <c r="AG39401" i="4"/>
  <c r="AF39401" i="4"/>
  <c r="AD39401" i="4"/>
  <c r="AG39397" i="4"/>
  <c r="AF39397" i="4"/>
  <c r="AD39397" i="4"/>
  <c r="AG39393" i="4"/>
  <c r="AF39393" i="4"/>
  <c r="AD39393" i="4"/>
  <c r="AG39389" i="4"/>
  <c r="AF39389" i="4"/>
  <c r="AD39389" i="4"/>
  <c r="AG39385" i="4"/>
  <c r="AF39385" i="4"/>
  <c r="AD39385" i="4"/>
  <c r="AG39381" i="4"/>
  <c r="AF39381" i="4"/>
  <c r="AD39381" i="4"/>
  <c r="AG39377" i="4"/>
  <c r="AF39377" i="4"/>
  <c r="AD39377" i="4"/>
  <c r="AG39373" i="4"/>
  <c r="AF39373" i="4"/>
  <c r="AD39373" i="4"/>
  <c r="AG39369" i="4"/>
  <c r="AF39369" i="4"/>
  <c r="AD39369" i="4"/>
  <c r="AG39365" i="4"/>
  <c r="AF39365" i="4"/>
  <c r="AD39365" i="4"/>
  <c r="AG39361" i="4"/>
  <c r="AF39361" i="4"/>
  <c r="AD39361" i="4"/>
  <c r="AG39357" i="4"/>
  <c r="AF39357" i="4"/>
  <c r="AD39357" i="4"/>
  <c r="AG39353" i="4"/>
  <c r="AF39353" i="4"/>
  <c r="AD39353" i="4"/>
  <c r="AG39349" i="4"/>
  <c r="AF39349" i="4"/>
  <c r="AD39349" i="4"/>
  <c r="AG39345" i="4"/>
  <c r="AF39345" i="4"/>
  <c r="AD39345" i="4"/>
  <c r="AG39341" i="4"/>
  <c r="AF39341" i="4"/>
  <c r="AD39341" i="4"/>
  <c r="AG39337" i="4"/>
  <c r="AF39337" i="4"/>
  <c r="AD39337" i="4"/>
  <c r="AG39333" i="4"/>
  <c r="AF39333" i="4"/>
  <c r="AD39333" i="4"/>
  <c r="AG39329" i="4"/>
  <c r="AF39329" i="4"/>
  <c r="AD39329" i="4"/>
  <c r="AG39325" i="4"/>
  <c r="AF39325" i="4"/>
  <c r="AD39325" i="4"/>
  <c r="AG39321" i="4"/>
  <c r="AF39321" i="4"/>
  <c r="AD39321" i="4"/>
  <c r="AG39317" i="4"/>
  <c r="AF39317" i="4"/>
  <c r="AD39317" i="4"/>
  <c r="AG39313" i="4"/>
  <c r="AF39313" i="4"/>
  <c r="AD39313" i="4"/>
  <c r="AG39309" i="4"/>
  <c r="AF39309" i="4"/>
  <c r="AD39309" i="4"/>
  <c r="AG39305" i="4"/>
  <c r="AF39305" i="4"/>
  <c r="AD39305" i="4"/>
  <c r="AG39301" i="4"/>
  <c r="AF39301" i="4"/>
  <c r="AD39301" i="4"/>
  <c r="AG39297" i="4"/>
  <c r="AF39297" i="4"/>
  <c r="AD39297" i="4"/>
  <c r="AG39293" i="4"/>
  <c r="AF39293" i="4"/>
  <c r="AD39293" i="4"/>
  <c r="AG39289" i="4"/>
  <c r="AF39289" i="4"/>
  <c r="AD39289" i="4"/>
  <c r="AG39285" i="4"/>
  <c r="AF39285" i="4"/>
  <c r="AD39285" i="4"/>
  <c r="AG39281" i="4"/>
  <c r="AF39281" i="4"/>
  <c r="AD39281" i="4"/>
  <c r="AG39277" i="4"/>
  <c r="AF39277" i="4"/>
  <c r="AD39277" i="4"/>
  <c r="AG39273" i="4"/>
  <c r="AF39273" i="4"/>
  <c r="AD39273" i="4"/>
  <c r="AG39269" i="4"/>
  <c r="AF39269" i="4"/>
  <c r="AD39269" i="4"/>
  <c r="AG39265" i="4"/>
  <c r="AF39265" i="4"/>
  <c r="AD39265" i="4"/>
  <c r="AG39261" i="4"/>
  <c r="AF39261" i="4"/>
  <c r="AD39261" i="4"/>
  <c r="AG39257" i="4"/>
  <c r="AF39257" i="4"/>
  <c r="AD39257" i="4"/>
  <c r="AG39253" i="4"/>
  <c r="AF39253" i="4"/>
  <c r="AD39253" i="4"/>
  <c r="AG39249" i="4"/>
  <c r="AF39249" i="4"/>
  <c r="AD39249" i="4"/>
  <c r="AG39245" i="4"/>
  <c r="AF39245" i="4"/>
  <c r="AD39245" i="4"/>
  <c r="AG39241" i="4"/>
  <c r="AF39241" i="4"/>
  <c r="AD39241" i="4"/>
  <c r="AG39237" i="4"/>
  <c r="AF39237" i="4"/>
  <c r="AD39237" i="4"/>
  <c r="AG39233" i="4"/>
  <c r="AF39233" i="4"/>
  <c r="AD39233" i="4"/>
  <c r="AG39229" i="4"/>
  <c r="AF39229" i="4"/>
  <c r="AD39229" i="4"/>
  <c r="AG39225" i="4"/>
  <c r="AF39225" i="4"/>
  <c r="AD39225" i="4"/>
  <c r="AG39221" i="4"/>
  <c r="AF39221" i="4"/>
  <c r="AD39221" i="4"/>
  <c r="AG39217" i="4"/>
  <c r="AF39217" i="4"/>
  <c r="AD39217" i="4"/>
  <c r="AG39213" i="4"/>
  <c r="AF39213" i="4"/>
  <c r="AD39213" i="4"/>
  <c r="AG39209" i="4"/>
  <c r="AF39209" i="4"/>
  <c r="AD39209" i="4"/>
  <c r="AG39205" i="4"/>
  <c r="AF39205" i="4"/>
  <c r="AD39205" i="4"/>
  <c r="AG39201" i="4"/>
  <c r="AF39201" i="4"/>
  <c r="AD39201" i="4"/>
  <c r="AG39197" i="4"/>
  <c r="AF39197" i="4"/>
  <c r="AD39197" i="4"/>
  <c r="AG39193" i="4"/>
  <c r="AF39193" i="4"/>
  <c r="AD39193" i="4"/>
  <c r="AG39189" i="4"/>
  <c r="AF39189" i="4"/>
  <c r="AD39189" i="4"/>
  <c r="AG39185" i="4"/>
  <c r="AF39185" i="4"/>
  <c r="AD39185" i="4"/>
  <c r="AG39181" i="4"/>
  <c r="AF39181" i="4"/>
  <c r="AD39181" i="4"/>
  <c r="AG39177" i="4"/>
  <c r="AF39177" i="4"/>
  <c r="AD39177" i="4"/>
  <c r="AG39173" i="4"/>
  <c r="AF39173" i="4"/>
  <c r="AD39173" i="4"/>
  <c r="AG39169" i="4"/>
  <c r="AF39169" i="4"/>
  <c r="AD39169" i="4"/>
  <c r="AG39165" i="4"/>
  <c r="AF39165" i="4"/>
  <c r="AD39165" i="4"/>
  <c r="AG39161" i="4"/>
  <c r="AF39161" i="4"/>
  <c r="AD39161" i="4"/>
  <c r="AG39157" i="4"/>
  <c r="AF39157" i="4"/>
  <c r="AD39157" i="4"/>
  <c r="AG39153" i="4"/>
  <c r="AF39153" i="4"/>
  <c r="AD39153" i="4"/>
  <c r="AG39149" i="4"/>
  <c r="AF39149" i="4"/>
  <c r="AD39149" i="4"/>
  <c r="AG39145" i="4"/>
  <c r="AF39145" i="4"/>
  <c r="AD39145" i="4"/>
  <c r="AG39141" i="4"/>
  <c r="AF39141" i="4"/>
  <c r="AD39141" i="4"/>
  <c r="AG39137" i="4"/>
  <c r="AF39137" i="4"/>
  <c r="AD39137" i="4"/>
  <c r="AG39133" i="4"/>
  <c r="AF39133" i="4"/>
  <c r="AD39133" i="4"/>
  <c r="AG39129" i="4"/>
  <c r="AF39129" i="4"/>
  <c r="AD39129" i="4"/>
  <c r="AG39125" i="4"/>
  <c r="AF39125" i="4"/>
  <c r="AD39125" i="4"/>
  <c r="AG39121" i="4"/>
  <c r="AF39121" i="4"/>
  <c r="AD39121" i="4"/>
  <c r="AG39117" i="4"/>
  <c r="AF39117" i="4"/>
  <c r="AD39117" i="4"/>
  <c r="AG39113" i="4"/>
  <c r="AF39113" i="4"/>
  <c r="AD39113" i="4"/>
  <c r="AG39109" i="4"/>
  <c r="AF39109" i="4"/>
  <c r="AD39109" i="4"/>
  <c r="AG39105" i="4"/>
  <c r="AF39105" i="4"/>
  <c r="AD39105" i="4"/>
  <c r="AG39101" i="4"/>
  <c r="AF39101" i="4"/>
  <c r="AD39101" i="4"/>
  <c r="AG39097" i="4"/>
  <c r="AF39097" i="4"/>
  <c r="AD39097" i="4"/>
  <c r="AG39093" i="4"/>
  <c r="AF39093" i="4"/>
  <c r="AD39093" i="4"/>
  <c r="AG39089" i="4"/>
  <c r="AF39089" i="4"/>
  <c r="AD39089" i="4"/>
  <c r="AG39085" i="4"/>
  <c r="AF39085" i="4"/>
  <c r="AD39085" i="4"/>
  <c r="AG39081" i="4"/>
  <c r="AF39081" i="4"/>
  <c r="AD39081" i="4"/>
  <c r="AG39077" i="4"/>
  <c r="AF39077" i="4"/>
  <c r="AD39077" i="4"/>
  <c r="AG39073" i="4"/>
  <c r="AF39073" i="4"/>
  <c r="AD39073" i="4"/>
  <c r="AG39069" i="4"/>
  <c r="AF39069" i="4"/>
  <c r="AD39069" i="4"/>
  <c r="AG39065" i="4"/>
  <c r="AF39065" i="4"/>
  <c r="AD39065" i="4"/>
  <c r="AG39061" i="4"/>
  <c r="AF39061" i="4"/>
  <c r="AD39061" i="4"/>
  <c r="AG39057" i="4"/>
  <c r="AF39057" i="4"/>
  <c r="AD39057" i="4"/>
  <c r="AG39053" i="4"/>
  <c r="AF39053" i="4"/>
  <c r="AD39053" i="4"/>
  <c r="AG39049" i="4"/>
  <c r="AF39049" i="4"/>
  <c r="AD39049" i="4"/>
  <c r="AG39045" i="4"/>
  <c r="AF39045" i="4"/>
  <c r="AD39045" i="4"/>
  <c r="AG39041" i="4"/>
  <c r="AF39041" i="4"/>
  <c r="AD39041" i="4"/>
  <c r="AG39037" i="4"/>
  <c r="AF39037" i="4"/>
  <c r="AD39037" i="4"/>
  <c r="AG39033" i="4"/>
  <c r="AF39033" i="4"/>
  <c r="AD39033" i="4"/>
  <c r="AG39029" i="4"/>
  <c r="AF39029" i="4"/>
  <c r="AD39029" i="4"/>
  <c r="AG39025" i="4"/>
  <c r="AF39025" i="4"/>
  <c r="AD39025" i="4"/>
  <c r="AG39021" i="4"/>
  <c r="AF39021" i="4"/>
  <c r="AD39021" i="4"/>
  <c r="AG39017" i="4"/>
  <c r="AF39017" i="4"/>
  <c r="AD39017" i="4"/>
  <c r="AG39013" i="4"/>
  <c r="AF39013" i="4"/>
  <c r="AD39013" i="4"/>
  <c r="AG39009" i="4"/>
  <c r="AF39009" i="4"/>
  <c r="AD39009" i="4"/>
  <c r="AG39005" i="4"/>
  <c r="AF39005" i="4"/>
  <c r="AD39005" i="4"/>
  <c r="AG39001" i="4"/>
  <c r="AF39001" i="4"/>
  <c r="AD39001" i="4"/>
  <c r="AG38997" i="4"/>
  <c r="AF38997" i="4"/>
  <c r="AD38997" i="4"/>
  <c r="AG38993" i="4"/>
  <c r="AF38993" i="4"/>
  <c r="AD38993" i="4"/>
  <c r="AG38989" i="4"/>
  <c r="AF38989" i="4"/>
  <c r="AD38989" i="4"/>
  <c r="AG38985" i="4"/>
  <c r="AF38985" i="4"/>
  <c r="AD38985" i="4"/>
  <c r="AG38981" i="4"/>
  <c r="AF38981" i="4"/>
  <c r="AD38981" i="4"/>
  <c r="AG38977" i="4"/>
  <c r="AF38977" i="4"/>
  <c r="AD38977" i="4"/>
  <c r="AG38973" i="4"/>
  <c r="AF38973" i="4"/>
  <c r="AD38973" i="4"/>
  <c r="AG38969" i="4"/>
  <c r="AF38969" i="4"/>
  <c r="AD38969" i="4"/>
  <c r="AG38965" i="4"/>
  <c r="AF38965" i="4"/>
  <c r="AD38965" i="4"/>
  <c r="AG38961" i="4"/>
  <c r="AF38961" i="4"/>
  <c r="AD38961" i="4"/>
  <c r="AG38957" i="4"/>
  <c r="AF38957" i="4"/>
  <c r="AD38957" i="4"/>
  <c r="AG38953" i="4"/>
  <c r="AF38953" i="4"/>
  <c r="AD38953" i="4"/>
  <c r="AG38949" i="4"/>
  <c r="AF38949" i="4"/>
  <c r="AD38949" i="4"/>
  <c r="AG38945" i="4"/>
  <c r="AF38945" i="4"/>
  <c r="AD38945" i="4"/>
  <c r="AG38941" i="4"/>
  <c r="AF38941" i="4"/>
  <c r="AD38941" i="4"/>
  <c r="AG38937" i="4"/>
  <c r="AF38937" i="4"/>
  <c r="AD38937" i="4"/>
  <c r="AG38933" i="4"/>
  <c r="AF38933" i="4"/>
  <c r="AD38933" i="4"/>
  <c r="AG38929" i="4"/>
  <c r="AF38929" i="4"/>
  <c r="AD38929" i="4"/>
  <c r="AG38925" i="4"/>
  <c r="AF38925" i="4"/>
  <c r="AD38925" i="4"/>
  <c r="AG38921" i="4"/>
  <c r="AF38921" i="4"/>
  <c r="AD38921" i="4"/>
  <c r="AG38917" i="4"/>
  <c r="AF38917" i="4"/>
  <c r="AD38917" i="4"/>
  <c r="AG38913" i="4"/>
  <c r="AF38913" i="4"/>
  <c r="AD38913" i="4"/>
  <c r="AG38909" i="4"/>
  <c r="AF38909" i="4"/>
  <c r="AD38909" i="4"/>
  <c r="AG38905" i="4"/>
  <c r="AF38905" i="4"/>
  <c r="AD38905" i="4"/>
  <c r="AG38901" i="4"/>
  <c r="AF38901" i="4"/>
  <c r="AD38901" i="4"/>
  <c r="AG38897" i="4"/>
  <c r="AF38897" i="4"/>
  <c r="AD38897" i="4"/>
  <c r="AG38893" i="4"/>
  <c r="AF38893" i="4"/>
  <c r="AD38893" i="4"/>
  <c r="AG38889" i="4"/>
  <c r="AF38889" i="4"/>
  <c r="AD38889" i="4"/>
  <c r="AG38885" i="4"/>
  <c r="AF38885" i="4"/>
  <c r="AD38885" i="4"/>
  <c r="AG38881" i="4"/>
  <c r="AF38881" i="4"/>
  <c r="AD38881" i="4"/>
  <c r="AG38877" i="4"/>
  <c r="AF38877" i="4"/>
  <c r="AD38877" i="4"/>
  <c r="AG38873" i="4"/>
  <c r="AF38873" i="4"/>
  <c r="AD38873" i="4"/>
  <c r="AG38869" i="4"/>
  <c r="AF38869" i="4"/>
  <c r="AD38869" i="4"/>
  <c r="AG38865" i="4"/>
  <c r="AF38865" i="4"/>
  <c r="AD38865" i="4"/>
  <c r="AG38861" i="4"/>
  <c r="AF38861" i="4"/>
  <c r="AD38861" i="4"/>
  <c r="AG38857" i="4"/>
  <c r="AF38857" i="4"/>
  <c r="AD38857" i="4"/>
  <c r="AG38853" i="4"/>
  <c r="AF38853" i="4"/>
  <c r="AD38853" i="4"/>
  <c r="AG38849" i="4"/>
  <c r="AF38849" i="4"/>
  <c r="AD38849" i="4"/>
  <c r="AG38845" i="4"/>
  <c r="AF38845" i="4"/>
  <c r="AD38845" i="4"/>
  <c r="AG38841" i="4"/>
  <c r="AF38841" i="4"/>
  <c r="AD38841" i="4"/>
  <c r="AG38837" i="4"/>
  <c r="AF38837" i="4"/>
  <c r="AD38837" i="4"/>
  <c r="AG38833" i="4"/>
  <c r="AF38833" i="4"/>
  <c r="AD38833" i="4"/>
  <c r="AG38829" i="4"/>
  <c r="AF38829" i="4"/>
  <c r="AD38829" i="4"/>
  <c r="AG38825" i="4"/>
  <c r="AF38825" i="4"/>
  <c r="AD38825" i="4"/>
  <c r="AG38821" i="4"/>
  <c r="AF38821" i="4"/>
  <c r="AD38821" i="4"/>
  <c r="AG38817" i="4"/>
  <c r="AF38817" i="4"/>
  <c r="AD38817" i="4"/>
  <c r="AG38813" i="4"/>
  <c r="AF38813" i="4"/>
  <c r="AD38813" i="4"/>
  <c r="AG38809" i="4"/>
  <c r="AF38809" i="4"/>
  <c r="AD38809" i="4"/>
  <c r="AG38805" i="4"/>
  <c r="AF38805" i="4"/>
  <c r="AD38805" i="4"/>
  <c r="AG38801" i="4"/>
  <c r="AF38801" i="4"/>
  <c r="AD38801" i="4"/>
  <c r="AG38797" i="4"/>
  <c r="AF38797" i="4"/>
  <c r="AD38797" i="4"/>
  <c r="AG38793" i="4"/>
  <c r="AF38793" i="4"/>
  <c r="AD38793" i="4"/>
  <c r="AG38789" i="4"/>
  <c r="AF38789" i="4"/>
  <c r="AD38789" i="4"/>
  <c r="AG38785" i="4"/>
  <c r="AF38785" i="4"/>
  <c r="AD38785" i="4"/>
  <c r="AG38781" i="4"/>
  <c r="AF38781" i="4"/>
  <c r="AD38781" i="4"/>
  <c r="AG38777" i="4"/>
  <c r="AF38777" i="4"/>
  <c r="AD38777" i="4"/>
  <c r="AG38773" i="4"/>
  <c r="AF38773" i="4"/>
  <c r="AD38773" i="4"/>
  <c r="AG38769" i="4"/>
  <c r="AF38769" i="4"/>
  <c r="AD38769" i="4"/>
  <c r="AG38765" i="4"/>
  <c r="AF38765" i="4"/>
  <c r="AD38765" i="4"/>
  <c r="AG38761" i="4"/>
  <c r="AF38761" i="4"/>
  <c r="AD38761" i="4"/>
  <c r="AG38757" i="4"/>
  <c r="AF38757" i="4"/>
  <c r="AD38757" i="4"/>
  <c r="AG38753" i="4"/>
  <c r="AF38753" i="4"/>
  <c r="AD38753" i="4"/>
  <c r="AG38749" i="4"/>
  <c r="AF38749" i="4"/>
  <c r="AD38749" i="4"/>
  <c r="AG38745" i="4"/>
  <c r="AF38745" i="4"/>
  <c r="AD38745" i="4"/>
  <c r="AG38741" i="4"/>
  <c r="AF38741" i="4"/>
  <c r="AD38741" i="4"/>
  <c r="AG38737" i="4"/>
  <c r="AF38737" i="4"/>
  <c r="AD38737" i="4"/>
  <c r="AG38733" i="4"/>
  <c r="AF38733" i="4"/>
  <c r="AD38733" i="4"/>
  <c r="AG38729" i="4"/>
  <c r="AF38729" i="4"/>
  <c r="AD38729" i="4"/>
  <c r="AG38725" i="4"/>
  <c r="AF38725" i="4"/>
  <c r="AD38725" i="4"/>
  <c r="AG38721" i="4"/>
  <c r="AF38721" i="4"/>
  <c r="AD38721" i="4"/>
  <c r="AG38717" i="4"/>
  <c r="AF38717" i="4"/>
  <c r="AD38717" i="4"/>
  <c r="AG38713" i="4"/>
  <c r="AF38713" i="4"/>
  <c r="AD38713" i="4"/>
  <c r="AG38709" i="4"/>
  <c r="AF38709" i="4"/>
  <c r="AD38709" i="4"/>
  <c r="AG38705" i="4"/>
  <c r="AF38705" i="4"/>
  <c r="AD38705" i="4"/>
  <c r="AG38701" i="4"/>
  <c r="AF38701" i="4"/>
  <c r="AD38701" i="4"/>
  <c r="AG38697" i="4"/>
  <c r="AF38697" i="4"/>
  <c r="AD38697" i="4"/>
  <c r="AG38693" i="4"/>
  <c r="AF38693" i="4"/>
  <c r="AD38693" i="4"/>
  <c r="AG38689" i="4"/>
  <c r="AF38689" i="4"/>
  <c r="AD38689" i="4"/>
  <c r="AG38685" i="4"/>
  <c r="AF38685" i="4"/>
  <c r="AD38685" i="4"/>
  <c r="AG38681" i="4"/>
  <c r="AF38681" i="4"/>
  <c r="AD38681" i="4"/>
  <c r="AG38677" i="4"/>
  <c r="AF38677" i="4"/>
  <c r="AD38677" i="4"/>
  <c r="AG38673" i="4"/>
  <c r="AF38673" i="4"/>
  <c r="AD38673" i="4"/>
  <c r="AG38669" i="4"/>
  <c r="AF38669" i="4"/>
  <c r="AD38669" i="4"/>
  <c r="AG38665" i="4"/>
  <c r="AF38665" i="4"/>
  <c r="AD38665" i="4"/>
  <c r="AG38661" i="4"/>
  <c r="AF38661" i="4"/>
  <c r="AD38661" i="4"/>
  <c r="AG38657" i="4"/>
  <c r="AF38657" i="4"/>
  <c r="AD38657" i="4"/>
  <c r="AG38653" i="4"/>
  <c r="AF38653" i="4"/>
  <c r="AD38653" i="4"/>
  <c r="AG38649" i="4"/>
  <c r="AF38649" i="4"/>
  <c r="AD38649" i="4"/>
  <c r="AG38645" i="4"/>
  <c r="AF38645" i="4"/>
  <c r="AD38645" i="4"/>
  <c r="AG38641" i="4"/>
  <c r="AF38641" i="4"/>
  <c r="AD38641" i="4"/>
  <c r="AG38637" i="4"/>
  <c r="AF38637" i="4"/>
  <c r="AD38637" i="4"/>
  <c r="AG38633" i="4"/>
  <c r="AF38633" i="4"/>
  <c r="AD38633" i="4"/>
  <c r="AG38629" i="4"/>
  <c r="AF38629" i="4"/>
  <c r="AD38629" i="4"/>
  <c r="AG38625" i="4"/>
  <c r="AF38625" i="4"/>
  <c r="AD38625" i="4"/>
  <c r="AG38621" i="4"/>
  <c r="AF38621" i="4"/>
  <c r="AD38621" i="4"/>
  <c r="AG38617" i="4"/>
  <c r="AF38617" i="4"/>
  <c r="AD38617" i="4"/>
  <c r="AG38613" i="4"/>
  <c r="AF38613" i="4"/>
  <c r="AD38613" i="4"/>
  <c r="AG38609" i="4"/>
  <c r="AF38609" i="4"/>
  <c r="AD38609" i="4"/>
  <c r="AG38605" i="4"/>
  <c r="AF38605" i="4"/>
  <c r="AD38605" i="4"/>
  <c r="AG38601" i="4"/>
  <c r="AF38601" i="4"/>
  <c r="AD38601" i="4"/>
  <c r="AG38597" i="4"/>
  <c r="AF38597" i="4"/>
  <c r="AD38597" i="4"/>
  <c r="AG38593" i="4"/>
  <c r="AF38593" i="4"/>
  <c r="AD38593" i="4"/>
  <c r="AG38589" i="4"/>
  <c r="AF38589" i="4"/>
  <c r="AD38589" i="4"/>
  <c r="AG38585" i="4"/>
  <c r="AF38585" i="4"/>
  <c r="AD38585" i="4"/>
  <c r="AG38581" i="4"/>
  <c r="AF38581" i="4"/>
  <c r="AD38581" i="4"/>
  <c r="AG38577" i="4"/>
  <c r="AF38577" i="4"/>
  <c r="AD38577" i="4"/>
  <c r="AG38573" i="4"/>
  <c r="AF38573" i="4"/>
  <c r="AD38573" i="4"/>
  <c r="AG38569" i="4"/>
  <c r="AF38569" i="4"/>
  <c r="AD38569" i="4"/>
  <c r="AG38565" i="4"/>
  <c r="AF38565" i="4"/>
  <c r="AD38565" i="4"/>
  <c r="AG38561" i="4"/>
  <c r="AF38561" i="4"/>
  <c r="AD38561" i="4"/>
  <c r="AG38557" i="4"/>
  <c r="AF38557" i="4"/>
  <c r="AD38557" i="4"/>
  <c r="AG38553" i="4"/>
  <c r="AF38553" i="4"/>
  <c r="AD38553" i="4"/>
  <c r="AG38549" i="4"/>
  <c r="AF38549" i="4"/>
  <c r="AD38549" i="4"/>
  <c r="AG38545" i="4"/>
  <c r="AF38545" i="4"/>
  <c r="AD38545" i="4"/>
  <c r="AG38541" i="4"/>
  <c r="AF38541" i="4"/>
  <c r="AD38541" i="4"/>
  <c r="AG38537" i="4"/>
  <c r="AF38537" i="4"/>
  <c r="AD38537" i="4"/>
  <c r="AG38533" i="4"/>
  <c r="AF38533" i="4"/>
  <c r="AD38533" i="4"/>
  <c r="AG38529" i="4"/>
  <c r="AF38529" i="4"/>
  <c r="AD38529" i="4"/>
  <c r="AG38525" i="4"/>
  <c r="AF38525" i="4"/>
  <c r="AD38525" i="4"/>
  <c r="AG38521" i="4"/>
  <c r="AF38521" i="4"/>
  <c r="AD38521" i="4"/>
  <c r="AG38517" i="4"/>
  <c r="AF38517" i="4"/>
  <c r="AD38517" i="4"/>
  <c r="AG38513" i="4"/>
  <c r="AF38513" i="4"/>
  <c r="AD38513" i="4"/>
  <c r="AG38509" i="4"/>
  <c r="AF38509" i="4"/>
  <c r="AD38509" i="4"/>
  <c r="AG38505" i="4"/>
  <c r="AF38505" i="4"/>
  <c r="AD38505" i="4"/>
  <c r="AG38501" i="4"/>
  <c r="AF38501" i="4"/>
  <c r="AD38501" i="4"/>
  <c r="AG38497" i="4"/>
  <c r="AF38497" i="4"/>
  <c r="AD38497" i="4"/>
  <c r="AG38493" i="4"/>
  <c r="AF38493" i="4"/>
  <c r="AD38493" i="4"/>
  <c r="AG38489" i="4"/>
  <c r="AF38489" i="4"/>
  <c r="AD38489" i="4"/>
  <c r="AG38485" i="4"/>
  <c r="AF38485" i="4"/>
  <c r="AD38485" i="4"/>
  <c r="AG38481" i="4"/>
  <c r="AF38481" i="4"/>
  <c r="AD38481" i="4"/>
  <c r="AG38477" i="4"/>
  <c r="AF38477" i="4"/>
  <c r="AD38477" i="4"/>
  <c r="AG38473" i="4"/>
  <c r="AF38473" i="4"/>
  <c r="AD38473" i="4"/>
  <c r="AG38469" i="4"/>
  <c r="AF38469" i="4"/>
  <c r="AD38469" i="4"/>
  <c r="AG38465" i="4"/>
  <c r="AF38465" i="4"/>
  <c r="AD38465" i="4"/>
  <c r="AG38461" i="4"/>
  <c r="AF38461" i="4"/>
  <c r="AD38461" i="4"/>
  <c r="AG38457" i="4"/>
  <c r="AF38457" i="4"/>
  <c r="AD38457" i="4"/>
  <c r="AG38453" i="4"/>
  <c r="AF38453" i="4"/>
  <c r="AD38453" i="4"/>
  <c r="AG38449" i="4"/>
  <c r="AF38449" i="4"/>
  <c r="AD38449" i="4"/>
  <c r="AG38445" i="4"/>
  <c r="AF38445" i="4"/>
  <c r="AD38445" i="4"/>
  <c r="AG38441" i="4"/>
  <c r="AF38441" i="4"/>
  <c r="AD38441" i="4"/>
  <c r="AG38437" i="4"/>
  <c r="AF38437" i="4"/>
  <c r="AD38437" i="4"/>
  <c r="AG38433" i="4"/>
  <c r="AF38433" i="4"/>
  <c r="AD38433" i="4"/>
  <c r="AG38429" i="4"/>
  <c r="AF38429" i="4"/>
  <c r="AD38429" i="4"/>
  <c r="AG38425" i="4"/>
  <c r="AF38425" i="4"/>
  <c r="AD38425" i="4"/>
  <c r="AG38421" i="4"/>
  <c r="AF38421" i="4"/>
  <c r="AD38421" i="4"/>
  <c r="AG38417" i="4"/>
  <c r="AF38417" i="4"/>
  <c r="AD38417" i="4"/>
  <c r="AG38413" i="4"/>
  <c r="AF38413" i="4"/>
  <c r="AD38413" i="4"/>
  <c r="AG38409" i="4"/>
  <c r="AF38409" i="4"/>
  <c r="AD38409" i="4"/>
  <c r="AG38405" i="4"/>
  <c r="AF38405" i="4"/>
  <c r="AD38405" i="4"/>
  <c r="AG38401" i="4"/>
  <c r="AF38401" i="4"/>
  <c r="AD38401" i="4"/>
  <c r="AG38397" i="4"/>
  <c r="AF38397" i="4"/>
  <c r="AD38397" i="4"/>
  <c r="AG38393" i="4"/>
  <c r="AF38393" i="4"/>
  <c r="AD38393" i="4"/>
  <c r="AG38389" i="4"/>
  <c r="AF38389" i="4"/>
  <c r="AD38389" i="4"/>
  <c r="AG38385" i="4"/>
  <c r="AF38385" i="4"/>
  <c r="AD38385" i="4"/>
  <c r="AG38381" i="4"/>
  <c r="AF38381" i="4"/>
  <c r="AD38381" i="4"/>
  <c r="AG38377" i="4"/>
  <c r="AF38377" i="4"/>
  <c r="AD38377" i="4"/>
  <c r="AG38373" i="4"/>
  <c r="AF38373" i="4"/>
  <c r="AD38373" i="4"/>
  <c r="AG38369" i="4"/>
  <c r="AF38369" i="4"/>
  <c r="AD38369" i="4"/>
  <c r="AG38365" i="4"/>
  <c r="AF38365" i="4"/>
  <c r="AD38365" i="4"/>
  <c r="AG38361" i="4"/>
  <c r="AF38361" i="4"/>
  <c r="AD38361" i="4"/>
  <c r="AG38357" i="4"/>
  <c r="AF38357" i="4"/>
  <c r="AD38357" i="4"/>
  <c r="AG38353" i="4"/>
  <c r="AF38353" i="4"/>
  <c r="AD38353" i="4"/>
  <c r="AG38349" i="4"/>
  <c r="AF38349" i="4"/>
  <c r="AD38349" i="4"/>
  <c r="AG38345" i="4"/>
  <c r="AF38345" i="4"/>
  <c r="AD38345" i="4"/>
  <c r="AG38341" i="4"/>
  <c r="AF38341" i="4"/>
  <c r="AD38341" i="4"/>
  <c r="AG38337" i="4"/>
  <c r="AF38337" i="4"/>
  <c r="AD38337" i="4"/>
  <c r="AG38333" i="4"/>
  <c r="AF38333" i="4"/>
  <c r="AD38333" i="4"/>
  <c r="AG38329" i="4"/>
  <c r="AF38329" i="4"/>
  <c r="AD38329" i="4"/>
  <c r="AG38325" i="4"/>
  <c r="AF38325" i="4"/>
  <c r="AD38325" i="4"/>
  <c r="AG38321" i="4"/>
  <c r="AF38321" i="4"/>
  <c r="AD38321" i="4"/>
  <c r="AG38317" i="4"/>
  <c r="AF38317" i="4"/>
  <c r="AD38317" i="4"/>
  <c r="AG38313" i="4"/>
  <c r="AF38313" i="4"/>
  <c r="AD38313" i="4"/>
  <c r="AG38309" i="4"/>
  <c r="AF38309" i="4"/>
  <c r="AD38309" i="4"/>
  <c r="AG38305" i="4"/>
  <c r="AF38305" i="4"/>
  <c r="AD38305" i="4"/>
  <c r="AG38301" i="4"/>
  <c r="AF38301" i="4"/>
  <c r="AD38301" i="4"/>
  <c r="AG38297" i="4"/>
  <c r="AF38297" i="4"/>
  <c r="AD38297" i="4"/>
  <c r="AG38293" i="4"/>
  <c r="AF38293" i="4"/>
  <c r="AD38293" i="4"/>
  <c r="AG38289" i="4"/>
  <c r="AF38289" i="4"/>
  <c r="AD38289" i="4"/>
  <c r="AG38285" i="4"/>
  <c r="AF38285" i="4"/>
  <c r="AD38285" i="4"/>
  <c r="AG38281" i="4"/>
  <c r="AF38281" i="4"/>
  <c r="AD38281" i="4"/>
  <c r="AG38277" i="4"/>
  <c r="AF38277" i="4"/>
  <c r="AD38277" i="4"/>
  <c r="AG38273" i="4"/>
  <c r="AF38273" i="4"/>
  <c r="AD38273" i="4"/>
  <c r="AG38269" i="4"/>
  <c r="AF38269" i="4"/>
  <c r="AD38269" i="4"/>
  <c r="AG38265" i="4"/>
  <c r="AF38265" i="4"/>
  <c r="AD38265" i="4"/>
  <c r="AG38261" i="4"/>
  <c r="AF38261" i="4"/>
  <c r="AD38261" i="4"/>
  <c r="AG38257" i="4"/>
  <c r="AF38257" i="4"/>
  <c r="AD38257" i="4"/>
  <c r="AG38253" i="4"/>
  <c r="AF38253" i="4"/>
  <c r="AD38253" i="4"/>
  <c r="AG38249" i="4"/>
  <c r="AF38249" i="4"/>
  <c r="AD38249" i="4"/>
  <c r="AG38245" i="4"/>
  <c r="AF38245" i="4"/>
  <c r="AD38245" i="4"/>
  <c r="AG38241" i="4"/>
  <c r="AF38241" i="4"/>
  <c r="AD38241" i="4"/>
  <c r="AG38237" i="4"/>
  <c r="AF38237" i="4"/>
  <c r="AD38237" i="4"/>
  <c r="AG38233" i="4"/>
  <c r="AF38233" i="4"/>
  <c r="AD38233" i="4"/>
  <c r="AG38229" i="4"/>
  <c r="AF38229" i="4"/>
  <c r="AD38229" i="4"/>
  <c r="AG38225" i="4"/>
  <c r="AF38225" i="4"/>
  <c r="AD38225" i="4"/>
  <c r="AG38221" i="4"/>
  <c r="AF38221" i="4"/>
  <c r="AD38221" i="4"/>
  <c r="AG38217" i="4"/>
  <c r="AF38217" i="4"/>
  <c r="AD38217" i="4"/>
  <c r="AG38213" i="4"/>
  <c r="AF38213" i="4"/>
  <c r="AD38213" i="4"/>
  <c r="AG38209" i="4"/>
  <c r="AF38209" i="4"/>
  <c r="AD38209" i="4"/>
  <c r="AG38205" i="4"/>
  <c r="AF38205" i="4"/>
  <c r="AD38205" i="4"/>
  <c r="AG38201" i="4"/>
  <c r="AF38201" i="4"/>
  <c r="AD38201" i="4"/>
  <c r="AG38197" i="4"/>
  <c r="AF38197" i="4"/>
  <c r="AD38197" i="4"/>
  <c r="AG38193" i="4"/>
  <c r="AF38193" i="4"/>
  <c r="AD38193" i="4"/>
  <c r="AG38189" i="4"/>
  <c r="AF38189" i="4"/>
  <c r="AD38189" i="4"/>
  <c r="AG38185" i="4"/>
  <c r="AF38185" i="4"/>
  <c r="AD38185" i="4"/>
  <c r="AG38181" i="4"/>
  <c r="AF38181" i="4"/>
  <c r="AD38181" i="4"/>
  <c r="AG38177" i="4"/>
  <c r="AF38177" i="4"/>
  <c r="AD38177" i="4"/>
  <c r="AG38173" i="4"/>
  <c r="AF38173" i="4"/>
  <c r="AD38173" i="4"/>
  <c r="AG38169" i="4"/>
  <c r="AF38169" i="4"/>
  <c r="AD38169" i="4"/>
  <c r="AG38165" i="4"/>
  <c r="AF38165" i="4"/>
  <c r="AD38165" i="4"/>
  <c r="AG38161" i="4"/>
  <c r="AF38161" i="4"/>
  <c r="AD38161" i="4"/>
  <c r="AG38157" i="4"/>
  <c r="AF38157" i="4"/>
  <c r="AD38157" i="4"/>
  <c r="AG38153" i="4"/>
  <c r="AF38153" i="4"/>
  <c r="AD38153" i="4"/>
  <c r="AG38149" i="4"/>
  <c r="AF38149" i="4"/>
  <c r="AD38149" i="4"/>
  <c r="AG38145" i="4"/>
  <c r="AF38145" i="4"/>
  <c r="AD38145" i="4"/>
  <c r="AG38141" i="4"/>
  <c r="AF38141" i="4"/>
  <c r="AD38141" i="4"/>
  <c r="AG38137" i="4"/>
  <c r="AF38137" i="4"/>
  <c r="AD38137" i="4"/>
  <c r="AG38133" i="4"/>
  <c r="AF38133" i="4"/>
  <c r="AD38133" i="4"/>
  <c r="AG38129" i="4"/>
  <c r="AF38129" i="4"/>
  <c r="AD38129" i="4"/>
  <c r="AG38125" i="4"/>
  <c r="AF38125" i="4"/>
  <c r="AD38125" i="4"/>
  <c r="AG38121" i="4"/>
  <c r="AF38121" i="4"/>
  <c r="AD38121" i="4"/>
  <c r="AG38117" i="4"/>
  <c r="AF38117" i="4"/>
  <c r="AD38117" i="4"/>
  <c r="AG38113" i="4"/>
  <c r="AF38113" i="4"/>
  <c r="AD38113" i="4"/>
  <c r="AG38109" i="4"/>
  <c r="AF38109" i="4"/>
  <c r="AD38109" i="4"/>
  <c r="AG38105" i="4"/>
  <c r="AF38105" i="4"/>
  <c r="AD38105" i="4"/>
  <c r="AG38101" i="4"/>
  <c r="AF38101" i="4"/>
  <c r="AD38101" i="4"/>
  <c r="AG38097" i="4"/>
  <c r="AF38097" i="4"/>
  <c r="AD38097" i="4"/>
  <c r="AG38093" i="4"/>
  <c r="AF38093" i="4"/>
  <c r="AD38093" i="4"/>
  <c r="AG38089" i="4"/>
  <c r="AF38089" i="4"/>
  <c r="AD38089" i="4"/>
  <c r="AG38085" i="4"/>
  <c r="AF38085" i="4"/>
  <c r="AD38085" i="4"/>
  <c r="AG38081" i="4"/>
  <c r="AF38081" i="4"/>
  <c r="AD38081" i="4"/>
  <c r="AG38077" i="4"/>
  <c r="AF38077" i="4"/>
  <c r="AD38077" i="4"/>
  <c r="AG38073" i="4"/>
  <c r="AF38073" i="4"/>
  <c r="AD38073" i="4"/>
  <c r="AG38069" i="4"/>
  <c r="AF38069" i="4"/>
  <c r="AD38069" i="4"/>
  <c r="AG38065" i="4"/>
  <c r="AF38065" i="4"/>
  <c r="AD38065" i="4"/>
  <c r="AG38061" i="4"/>
  <c r="AF38061" i="4"/>
  <c r="AD38061" i="4"/>
  <c r="AG38057" i="4"/>
  <c r="AF38057" i="4"/>
  <c r="AD38057" i="4"/>
  <c r="AG38053" i="4"/>
  <c r="AF38053" i="4"/>
  <c r="AD38053" i="4"/>
  <c r="AG38049" i="4"/>
  <c r="AF38049" i="4"/>
  <c r="AD38049" i="4"/>
  <c r="AG38045" i="4"/>
  <c r="AF38045" i="4"/>
  <c r="AD38045" i="4"/>
  <c r="AG38041" i="4"/>
  <c r="AF38041" i="4"/>
  <c r="AD38041" i="4"/>
  <c r="AG38037" i="4"/>
  <c r="AF38037" i="4"/>
  <c r="AD38037" i="4"/>
  <c r="AG38033" i="4"/>
  <c r="AF38033" i="4"/>
  <c r="AD38033" i="4"/>
  <c r="AG38029" i="4"/>
  <c r="AF38029" i="4"/>
  <c r="AD38029" i="4"/>
  <c r="AG38025" i="4"/>
  <c r="AF38025" i="4"/>
  <c r="AD38025" i="4"/>
  <c r="AG38021" i="4"/>
  <c r="AF38021" i="4"/>
  <c r="AD38021" i="4"/>
  <c r="AG38017" i="4"/>
  <c r="AF38017" i="4"/>
  <c r="AD38017" i="4"/>
  <c r="AG38013" i="4"/>
  <c r="AF38013" i="4"/>
  <c r="AD38013" i="4"/>
  <c r="AG38009" i="4"/>
  <c r="AF38009" i="4"/>
  <c r="AD38009" i="4"/>
  <c r="AG38005" i="4"/>
  <c r="AF38005" i="4"/>
  <c r="AD38005" i="4"/>
  <c r="AG38001" i="4"/>
  <c r="AF38001" i="4"/>
  <c r="AD38001" i="4"/>
  <c r="AG37997" i="4"/>
  <c r="AF37997" i="4"/>
  <c r="AD37997" i="4"/>
  <c r="AG37993" i="4"/>
  <c r="AF37993" i="4"/>
  <c r="AD37993" i="4"/>
  <c r="AG37989" i="4"/>
  <c r="AF37989" i="4"/>
  <c r="AD37989" i="4"/>
  <c r="AG37985" i="4"/>
  <c r="AF37985" i="4"/>
  <c r="AD37985" i="4"/>
  <c r="AG37981" i="4"/>
  <c r="AF37981" i="4"/>
  <c r="AD37981" i="4"/>
  <c r="AG37977" i="4"/>
  <c r="AF37977" i="4"/>
  <c r="AD37977" i="4"/>
  <c r="AG37973" i="4"/>
  <c r="AF37973" i="4"/>
  <c r="AD37973" i="4"/>
  <c r="AG37969" i="4"/>
  <c r="AF37969" i="4"/>
  <c r="AD37969" i="4"/>
  <c r="AG37965" i="4"/>
  <c r="AF37965" i="4"/>
  <c r="AD37965" i="4"/>
  <c r="AG37961" i="4"/>
  <c r="AF37961" i="4"/>
  <c r="AD37961" i="4"/>
  <c r="AG37957" i="4"/>
  <c r="AF37957" i="4"/>
  <c r="AD37957" i="4"/>
  <c r="AG37953" i="4"/>
  <c r="AF37953" i="4"/>
  <c r="AD37953" i="4"/>
  <c r="AG37949" i="4"/>
  <c r="AF37949" i="4"/>
  <c r="AD37949" i="4"/>
  <c r="AG37945" i="4"/>
  <c r="AF37945" i="4"/>
  <c r="AD37945" i="4"/>
  <c r="AG37941" i="4"/>
  <c r="AF37941" i="4"/>
  <c r="AD37941" i="4"/>
  <c r="AG37937" i="4"/>
  <c r="AF37937" i="4"/>
  <c r="AD37937" i="4"/>
  <c r="AG37933" i="4"/>
  <c r="AF37933" i="4"/>
  <c r="AD37933" i="4"/>
  <c r="AG37929" i="4"/>
  <c r="AF37929" i="4"/>
  <c r="AD37929" i="4"/>
  <c r="AG37925" i="4"/>
  <c r="AF37925" i="4"/>
  <c r="AD37925" i="4"/>
  <c r="AG37921" i="4"/>
  <c r="AF37921" i="4"/>
  <c r="AD37921" i="4"/>
  <c r="AG37917" i="4"/>
  <c r="AF37917" i="4"/>
  <c r="AD37917" i="4"/>
  <c r="AG37913" i="4"/>
  <c r="AF37913" i="4"/>
  <c r="AD37913" i="4"/>
  <c r="AG37909" i="4"/>
  <c r="AF37909" i="4"/>
  <c r="AD37909" i="4"/>
  <c r="AG37905" i="4"/>
  <c r="AF37905" i="4"/>
  <c r="AD37905" i="4"/>
  <c r="AG37901" i="4"/>
  <c r="AF37901" i="4"/>
  <c r="AD37901" i="4"/>
  <c r="AG37897" i="4"/>
  <c r="AF37897" i="4"/>
  <c r="AD37897" i="4"/>
  <c r="AG37893" i="4"/>
  <c r="AF37893" i="4"/>
  <c r="AD37893" i="4"/>
  <c r="AG37889" i="4"/>
  <c r="AF37889" i="4"/>
  <c r="AD37889" i="4"/>
  <c r="AG37885" i="4"/>
  <c r="AF37885" i="4"/>
  <c r="AD37885" i="4"/>
  <c r="AG37881" i="4"/>
  <c r="AF37881" i="4"/>
  <c r="AD37881" i="4"/>
  <c r="AG37877" i="4"/>
  <c r="AF37877" i="4"/>
  <c r="AD37877" i="4"/>
  <c r="AG37873" i="4"/>
  <c r="AF37873" i="4"/>
  <c r="AD37873" i="4"/>
  <c r="AG37869" i="4"/>
  <c r="AF37869" i="4"/>
  <c r="AD37869" i="4"/>
  <c r="AG37865" i="4"/>
  <c r="AF37865" i="4"/>
  <c r="AD37865" i="4"/>
  <c r="AG37861" i="4"/>
  <c r="AF37861" i="4"/>
  <c r="AD37861" i="4"/>
  <c r="AG37857" i="4"/>
  <c r="AF37857" i="4"/>
  <c r="AD37857" i="4"/>
  <c r="AG37853" i="4"/>
  <c r="AF37853" i="4"/>
  <c r="AD37853" i="4"/>
  <c r="AG37849" i="4"/>
  <c r="AF37849" i="4"/>
  <c r="AD37849" i="4"/>
  <c r="AG37845" i="4"/>
  <c r="AF37845" i="4"/>
  <c r="AD37845" i="4"/>
  <c r="AG37841" i="4"/>
  <c r="AF37841" i="4"/>
  <c r="AD37841" i="4"/>
  <c r="AG37837" i="4"/>
  <c r="AF37837" i="4"/>
  <c r="AD37837" i="4"/>
  <c r="AG37833" i="4"/>
  <c r="AF37833" i="4"/>
  <c r="AD37833" i="4"/>
  <c r="AG37829" i="4"/>
  <c r="AF37829" i="4"/>
  <c r="AD37829" i="4"/>
  <c r="AG37825" i="4"/>
  <c r="AF37825" i="4"/>
  <c r="AD37825" i="4"/>
  <c r="AG37821" i="4"/>
  <c r="AF37821" i="4"/>
  <c r="AD37821" i="4"/>
  <c r="AG37817" i="4"/>
  <c r="AF37817" i="4"/>
  <c r="AD37817" i="4"/>
  <c r="AG37813" i="4"/>
  <c r="AF37813" i="4"/>
  <c r="AD37813" i="4"/>
  <c r="AG37809" i="4"/>
  <c r="AF37809" i="4"/>
  <c r="AD37809" i="4"/>
  <c r="AG37805" i="4"/>
  <c r="AF37805" i="4"/>
  <c r="AD37805" i="4"/>
  <c r="AG37801" i="4"/>
  <c r="AF37801" i="4"/>
  <c r="AD37801" i="4"/>
  <c r="AG37797" i="4"/>
  <c r="AF37797" i="4"/>
  <c r="AD37797" i="4"/>
  <c r="AG37793" i="4"/>
  <c r="AF37793" i="4"/>
  <c r="AD37793" i="4"/>
  <c r="AG37789" i="4"/>
  <c r="AF37789" i="4"/>
  <c r="AD37789" i="4"/>
  <c r="AG37785" i="4"/>
  <c r="AF37785" i="4"/>
  <c r="AD37785" i="4"/>
  <c r="AG37781" i="4"/>
  <c r="AF37781" i="4"/>
  <c r="AD37781" i="4"/>
  <c r="AG37777" i="4"/>
  <c r="AF37777" i="4"/>
  <c r="AD37777" i="4"/>
  <c r="AG37773" i="4"/>
  <c r="AF37773" i="4"/>
  <c r="AD37773" i="4"/>
  <c r="AG37769" i="4"/>
  <c r="AF37769" i="4"/>
  <c r="AD37769" i="4"/>
  <c r="AG37765" i="4"/>
  <c r="AF37765" i="4"/>
  <c r="AD37765" i="4"/>
  <c r="AG37761" i="4"/>
  <c r="AF37761" i="4"/>
  <c r="AD37761" i="4"/>
  <c r="AG37757" i="4"/>
  <c r="AF37757" i="4"/>
  <c r="AD37757" i="4"/>
  <c r="AG37753" i="4"/>
  <c r="AF37753" i="4"/>
  <c r="AD37753" i="4"/>
  <c r="AG37749" i="4"/>
  <c r="AF37749" i="4"/>
  <c r="AD37749" i="4"/>
  <c r="AG37745" i="4"/>
  <c r="AF37745" i="4"/>
  <c r="AD37745" i="4"/>
  <c r="AG37741" i="4"/>
  <c r="AF37741" i="4"/>
  <c r="AD37741" i="4"/>
  <c r="AG37737" i="4"/>
  <c r="AF37737" i="4"/>
  <c r="AD37737" i="4"/>
  <c r="AG37733" i="4"/>
  <c r="AF37733" i="4"/>
  <c r="AD37733" i="4"/>
  <c r="AG37729" i="4"/>
  <c r="AF37729" i="4"/>
  <c r="AD37729" i="4"/>
  <c r="AG37725" i="4"/>
  <c r="AF37725" i="4"/>
  <c r="AD37725" i="4"/>
  <c r="AG37721" i="4"/>
  <c r="AF37721" i="4"/>
  <c r="AD37721" i="4"/>
  <c r="AG37717" i="4"/>
  <c r="AF37717" i="4"/>
  <c r="AD37717" i="4"/>
  <c r="AG37713" i="4"/>
  <c r="AF37713" i="4"/>
  <c r="AD37713" i="4"/>
  <c r="AG37709" i="4"/>
  <c r="AF37709" i="4"/>
  <c r="AD37709" i="4"/>
  <c r="AG37705" i="4"/>
  <c r="AF37705" i="4"/>
  <c r="AD37705" i="4"/>
  <c r="AG37701" i="4"/>
  <c r="AF37701" i="4"/>
  <c r="AD37701" i="4"/>
  <c r="AG37697" i="4"/>
  <c r="AF37697" i="4"/>
  <c r="AD37697" i="4"/>
  <c r="AG37693" i="4"/>
  <c r="AF37693" i="4"/>
  <c r="AD37693" i="4"/>
  <c r="AG37689" i="4"/>
  <c r="AF37689" i="4"/>
  <c r="AD37689" i="4"/>
  <c r="AG37685" i="4"/>
  <c r="AF37685" i="4"/>
  <c r="AD37685" i="4"/>
  <c r="AG37681" i="4"/>
  <c r="AF37681" i="4"/>
  <c r="AD37681" i="4"/>
  <c r="AG37677" i="4"/>
  <c r="AF37677" i="4"/>
  <c r="AD37677" i="4"/>
  <c r="AG37673" i="4"/>
  <c r="AF37673" i="4"/>
  <c r="AD37673" i="4"/>
  <c r="AG37669" i="4"/>
  <c r="AF37669" i="4"/>
  <c r="AD37669" i="4"/>
  <c r="AG37665" i="4"/>
  <c r="AF37665" i="4"/>
  <c r="AD37665" i="4"/>
  <c r="AG37661" i="4"/>
  <c r="AF37661" i="4"/>
  <c r="AD37661" i="4"/>
  <c r="AG37657" i="4"/>
  <c r="AF37657" i="4"/>
  <c r="AD37657" i="4"/>
  <c r="AG37653" i="4"/>
  <c r="AF37653" i="4"/>
  <c r="AD37653" i="4"/>
  <c r="AG37649" i="4"/>
  <c r="AF37649" i="4"/>
  <c r="AD37649" i="4"/>
  <c r="AG37645" i="4"/>
  <c r="AF37645" i="4"/>
  <c r="AD37645" i="4"/>
  <c r="AG37641" i="4"/>
  <c r="AF37641" i="4"/>
  <c r="AD37641" i="4"/>
  <c r="AG37637" i="4"/>
  <c r="AF37637" i="4"/>
  <c r="AD37637" i="4"/>
  <c r="AG37633" i="4"/>
  <c r="AF37633" i="4"/>
  <c r="AD37633" i="4"/>
  <c r="AG37629" i="4"/>
  <c r="AF37629" i="4"/>
  <c r="AD37629" i="4"/>
  <c r="AG37625" i="4"/>
  <c r="AF37625" i="4"/>
  <c r="AD37625" i="4"/>
  <c r="AG37621" i="4"/>
  <c r="AF37621" i="4"/>
  <c r="AD37621" i="4"/>
  <c r="AG37617" i="4"/>
  <c r="AF37617" i="4"/>
  <c r="AD37617" i="4"/>
  <c r="AG37613" i="4"/>
  <c r="AF37613" i="4"/>
  <c r="AD37613" i="4"/>
  <c r="AG37609" i="4"/>
  <c r="AF37609" i="4"/>
  <c r="AD37609" i="4"/>
  <c r="AG37605" i="4"/>
  <c r="AF37605" i="4"/>
  <c r="AD37605" i="4"/>
  <c r="AG37601" i="4"/>
  <c r="AF37601" i="4"/>
  <c r="AD37601" i="4"/>
  <c r="AG37597" i="4"/>
  <c r="AF37597" i="4"/>
  <c r="AD37597" i="4"/>
  <c r="AG37593" i="4"/>
  <c r="AF37593" i="4"/>
  <c r="AD37593" i="4"/>
  <c r="AG37589" i="4"/>
  <c r="AF37589" i="4"/>
  <c r="AD37589" i="4"/>
  <c r="AG37585" i="4"/>
  <c r="AF37585" i="4"/>
  <c r="AD37585" i="4"/>
  <c r="AG37581" i="4"/>
  <c r="AF37581" i="4"/>
  <c r="AD37581" i="4"/>
  <c r="AG37577" i="4"/>
  <c r="AF37577" i="4"/>
  <c r="AD37577" i="4"/>
  <c r="AG37573" i="4"/>
  <c r="AF37573" i="4"/>
  <c r="AD37573" i="4"/>
  <c r="AG37569" i="4"/>
  <c r="AF37569" i="4"/>
  <c r="AD37569" i="4"/>
  <c r="AG37565" i="4"/>
  <c r="AF37565" i="4"/>
  <c r="AD37565" i="4"/>
  <c r="AG37561" i="4"/>
  <c r="AF37561" i="4"/>
  <c r="AD37561" i="4"/>
  <c r="AG37557" i="4"/>
  <c r="AF37557" i="4"/>
  <c r="AD37557" i="4"/>
  <c r="AG37553" i="4"/>
  <c r="AF37553" i="4"/>
  <c r="AD37553" i="4"/>
  <c r="AG37549" i="4"/>
  <c r="AF37549" i="4"/>
  <c r="AD37549" i="4"/>
  <c r="AG37545" i="4"/>
  <c r="AF37545" i="4"/>
  <c r="AD37545" i="4"/>
  <c r="AG37541" i="4"/>
  <c r="AF37541" i="4"/>
  <c r="AD37541" i="4"/>
  <c r="AG37537" i="4"/>
  <c r="AF37537" i="4"/>
  <c r="AD37537" i="4"/>
  <c r="AG37533" i="4"/>
  <c r="AF37533" i="4"/>
  <c r="AD37533" i="4"/>
  <c r="AG37529" i="4"/>
  <c r="AF37529" i="4"/>
  <c r="AD37529" i="4"/>
  <c r="AG37525" i="4"/>
  <c r="AF37525" i="4"/>
  <c r="AD37525" i="4"/>
  <c r="AG37521" i="4"/>
  <c r="AF37521" i="4"/>
  <c r="AD37521" i="4"/>
  <c r="AG37517" i="4"/>
  <c r="AF37517" i="4"/>
  <c r="AD37517" i="4"/>
  <c r="AG37513" i="4"/>
  <c r="AF37513" i="4"/>
  <c r="AD37513" i="4"/>
  <c r="AG37509" i="4"/>
  <c r="AF37509" i="4"/>
  <c r="AD37509" i="4"/>
  <c r="AG37505" i="4"/>
  <c r="AF37505" i="4"/>
  <c r="AD37505" i="4"/>
  <c r="AG37501" i="4"/>
  <c r="AF37501" i="4"/>
  <c r="AD37501" i="4"/>
  <c r="AG37497" i="4"/>
  <c r="AF37497" i="4"/>
  <c r="AD37497" i="4"/>
  <c r="AG37493" i="4"/>
  <c r="AF37493" i="4"/>
  <c r="AD37493" i="4"/>
  <c r="AG37489" i="4"/>
  <c r="AF37489" i="4"/>
  <c r="AD37489" i="4"/>
  <c r="AG37485" i="4"/>
  <c r="AF37485" i="4"/>
  <c r="AD37485" i="4"/>
  <c r="AG37481" i="4"/>
  <c r="AF37481" i="4"/>
  <c r="AD37481" i="4"/>
  <c r="AG37477" i="4"/>
  <c r="AF37477" i="4"/>
  <c r="AD37477" i="4"/>
  <c r="AG37473" i="4"/>
  <c r="AF37473" i="4"/>
  <c r="AD37473" i="4"/>
  <c r="AG37469" i="4"/>
  <c r="AF37469" i="4"/>
  <c r="AD37469" i="4"/>
  <c r="AG37465" i="4"/>
  <c r="AF37465" i="4"/>
  <c r="AD37465" i="4"/>
  <c r="AG37461" i="4"/>
  <c r="AF37461" i="4"/>
  <c r="AD37461" i="4"/>
  <c r="AG37457" i="4"/>
  <c r="AF37457" i="4"/>
  <c r="AD37457" i="4"/>
  <c r="AG37453" i="4"/>
  <c r="AF37453" i="4"/>
  <c r="AD37453" i="4"/>
  <c r="AG37449" i="4"/>
  <c r="AF37449" i="4"/>
  <c r="AD37449" i="4"/>
  <c r="AG37445" i="4"/>
  <c r="AF37445" i="4"/>
  <c r="AD37445" i="4"/>
  <c r="AG37441" i="4"/>
  <c r="AF37441" i="4"/>
  <c r="AD37441" i="4"/>
  <c r="AG37437" i="4"/>
  <c r="AF37437" i="4"/>
  <c r="AD37437" i="4"/>
  <c r="AG37433" i="4"/>
  <c r="AF37433" i="4"/>
  <c r="AD37433" i="4"/>
  <c r="AG37429" i="4"/>
  <c r="AF37429" i="4"/>
  <c r="AD37429" i="4"/>
  <c r="AG37425" i="4"/>
  <c r="AF37425" i="4"/>
  <c r="AD37425" i="4"/>
  <c r="AG37421" i="4"/>
  <c r="AF37421" i="4"/>
  <c r="AD37421" i="4"/>
  <c r="AG37417" i="4"/>
  <c r="AF37417" i="4"/>
  <c r="AD37417" i="4"/>
  <c r="AG37413" i="4"/>
  <c r="AF37413" i="4"/>
  <c r="AD37413" i="4"/>
  <c r="AG37409" i="4"/>
  <c r="AF37409" i="4"/>
  <c r="AD37409" i="4"/>
  <c r="AG37405" i="4"/>
  <c r="AF37405" i="4"/>
  <c r="AD37405" i="4"/>
  <c r="AG37401" i="4"/>
  <c r="AF37401" i="4"/>
  <c r="AD37401" i="4"/>
  <c r="AG37397" i="4"/>
  <c r="AF37397" i="4"/>
  <c r="AD37397" i="4"/>
  <c r="AG37393" i="4"/>
  <c r="AF37393" i="4"/>
  <c r="AD37393" i="4"/>
  <c r="AG37389" i="4"/>
  <c r="AF37389" i="4"/>
  <c r="AD37389" i="4"/>
  <c r="AG37385" i="4"/>
  <c r="AF37385" i="4"/>
  <c r="AD37385" i="4"/>
  <c r="AG37381" i="4"/>
  <c r="AF37381" i="4"/>
  <c r="AD37381" i="4"/>
  <c r="AG37377" i="4"/>
  <c r="AF37377" i="4"/>
  <c r="AD37377" i="4"/>
  <c r="AG37373" i="4"/>
  <c r="AF37373" i="4"/>
  <c r="AD37373" i="4"/>
  <c r="AG37369" i="4"/>
  <c r="AF37369" i="4"/>
  <c r="AD37369" i="4"/>
  <c r="AG37365" i="4"/>
  <c r="AF37365" i="4"/>
  <c r="AD37365" i="4"/>
  <c r="AG37361" i="4"/>
  <c r="AF37361" i="4"/>
  <c r="AD37361" i="4"/>
  <c r="AG37357" i="4"/>
  <c r="AF37357" i="4"/>
  <c r="AD37357" i="4"/>
  <c r="AG37353" i="4"/>
  <c r="AF37353" i="4"/>
  <c r="AD37353" i="4"/>
  <c r="AG37349" i="4"/>
  <c r="AF37349" i="4"/>
  <c r="AD37349" i="4"/>
  <c r="AG37345" i="4"/>
  <c r="AF37345" i="4"/>
  <c r="AD37345" i="4"/>
  <c r="AG37341" i="4"/>
  <c r="AF37341" i="4"/>
  <c r="AD37341" i="4"/>
  <c r="AG37337" i="4"/>
  <c r="AF37337" i="4"/>
  <c r="AD37337" i="4"/>
  <c r="AG37333" i="4"/>
  <c r="AF37333" i="4"/>
  <c r="AD37333" i="4"/>
  <c r="AG37329" i="4"/>
  <c r="AF37329" i="4"/>
  <c r="AD37329" i="4"/>
  <c r="AG37325" i="4"/>
  <c r="AF37325" i="4"/>
  <c r="AD37325" i="4"/>
  <c r="AG37321" i="4"/>
  <c r="AF37321" i="4"/>
  <c r="AD37321" i="4"/>
  <c r="AG37317" i="4"/>
  <c r="AF37317" i="4"/>
  <c r="AD37317" i="4"/>
  <c r="AG37313" i="4"/>
  <c r="AF37313" i="4"/>
  <c r="AD37313" i="4"/>
  <c r="AG37309" i="4"/>
  <c r="AF37309" i="4"/>
  <c r="AD37309" i="4"/>
  <c r="AG37305" i="4"/>
  <c r="AF37305" i="4"/>
  <c r="AD37305" i="4"/>
  <c r="AG37301" i="4"/>
  <c r="AF37301" i="4"/>
  <c r="AD37301" i="4"/>
  <c r="AG37297" i="4"/>
  <c r="AF37297" i="4"/>
  <c r="AD37297" i="4"/>
  <c r="AG37293" i="4"/>
  <c r="AF37293" i="4"/>
  <c r="AD37293" i="4"/>
  <c r="AG37289" i="4"/>
  <c r="AF37289" i="4"/>
  <c r="AD37289" i="4"/>
  <c r="AG37285" i="4"/>
  <c r="AF37285" i="4"/>
  <c r="AD37285" i="4"/>
  <c r="AG37281" i="4"/>
  <c r="AF37281" i="4"/>
  <c r="AD37281" i="4"/>
  <c r="AG37277" i="4"/>
  <c r="AF37277" i="4"/>
  <c r="AD37277" i="4"/>
  <c r="AG37273" i="4"/>
  <c r="AF37273" i="4"/>
  <c r="AD37273" i="4"/>
  <c r="AG37269" i="4"/>
  <c r="AF37269" i="4"/>
  <c r="AD37269" i="4"/>
  <c r="AG37265" i="4"/>
  <c r="AF37265" i="4"/>
  <c r="AD37265" i="4"/>
  <c r="AG37261" i="4"/>
  <c r="AF37261" i="4"/>
  <c r="AD37261" i="4"/>
  <c r="AG37257" i="4"/>
  <c r="AF37257" i="4"/>
  <c r="AD37257" i="4"/>
  <c r="AG37253" i="4"/>
  <c r="AF37253" i="4"/>
  <c r="AD37253" i="4"/>
  <c r="AG37249" i="4"/>
  <c r="AF37249" i="4"/>
  <c r="AD37249" i="4"/>
  <c r="AG37245" i="4"/>
  <c r="AF37245" i="4"/>
  <c r="AD37245" i="4"/>
  <c r="AG37241" i="4"/>
  <c r="AF37241" i="4"/>
  <c r="AD37241" i="4"/>
  <c r="AG37237" i="4"/>
  <c r="AF37237" i="4"/>
  <c r="AD37237" i="4"/>
  <c r="AG37233" i="4"/>
  <c r="AF37233" i="4"/>
  <c r="AD37233" i="4"/>
  <c r="AG37229" i="4"/>
  <c r="AF37229" i="4"/>
  <c r="AD37229" i="4"/>
  <c r="AG37225" i="4"/>
  <c r="AF37225" i="4"/>
  <c r="AD37225" i="4"/>
  <c r="AG37221" i="4"/>
  <c r="AF37221" i="4"/>
  <c r="AD37221" i="4"/>
  <c r="AG37217" i="4"/>
  <c r="AF37217" i="4"/>
  <c r="AD37217" i="4"/>
  <c r="AG37213" i="4"/>
  <c r="AF37213" i="4"/>
  <c r="AD37213" i="4"/>
  <c r="AG37209" i="4"/>
  <c r="AF37209" i="4"/>
  <c r="AD37209" i="4"/>
  <c r="AG37205" i="4"/>
  <c r="AF37205" i="4"/>
  <c r="AD37205" i="4"/>
  <c r="AG37201" i="4"/>
  <c r="AF37201" i="4"/>
  <c r="AD37201" i="4"/>
  <c r="AG37197" i="4"/>
  <c r="AF37197" i="4"/>
  <c r="AD37197" i="4"/>
  <c r="AG37193" i="4"/>
  <c r="AF37193" i="4"/>
  <c r="AD37193" i="4"/>
  <c r="AG37189" i="4"/>
  <c r="AF37189" i="4"/>
  <c r="AD37189" i="4"/>
  <c r="AG37185" i="4"/>
  <c r="AF37185" i="4"/>
  <c r="AD37185" i="4"/>
  <c r="AG37181" i="4"/>
  <c r="AF37181" i="4"/>
  <c r="AD37181" i="4"/>
  <c r="AG37177" i="4"/>
  <c r="AF37177" i="4"/>
  <c r="AD37177" i="4"/>
  <c r="AG37173" i="4"/>
  <c r="AF37173" i="4"/>
  <c r="AD37173" i="4"/>
  <c r="AG37169" i="4"/>
  <c r="AF37169" i="4"/>
  <c r="AD37169" i="4"/>
  <c r="AG37165" i="4"/>
  <c r="AF37165" i="4"/>
  <c r="AD37165" i="4"/>
  <c r="AG37161" i="4"/>
  <c r="AF37161" i="4"/>
  <c r="AD37161" i="4"/>
  <c r="AG37157" i="4"/>
  <c r="AF37157" i="4"/>
  <c r="AD37157" i="4"/>
  <c r="AG37153" i="4"/>
  <c r="AF37153" i="4"/>
  <c r="AD37153" i="4"/>
  <c r="AG37149" i="4"/>
  <c r="AF37149" i="4"/>
  <c r="AD37149" i="4"/>
  <c r="AG37145" i="4"/>
  <c r="AF37145" i="4"/>
  <c r="AD37145" i="4"/>
  <c r="AG37141" i="4"/>
  <c r="AF37141" i="4"/>
  <c r="AD37141" i="4"/>
  <c r="AG37137" i="4"/>
  <c r="AF37137" i="4"/>
  <c r="AD37137" i="4"/>
  <c r="AG37133" i="4"/>
  <c r="AF37133" i="4"/>
  <c r="AD37133" i="4"/>
  <c r="AG37129" i="4"/>
  <c r="AF37129" i="4"/>
  <c r="AD37129" i="4"/>
  <c r="AG37125" i="4"/>
  <c r="AF37125" i="4"/>
  <c r="AD37125" i="4"/>
  <c r="AG37121" i="4"/>
  <c r="AF37121" i="4"/>
  <c r="AD37121" i="4"/>
  <c r="AG37117" i="4"/>
  <c r="AF37117" i="4"/>
  <c r="AD37117" i="4"/>
  <c r="AG37113" i="4"/>
  <c r="AF37113" i="4"/>
  <c r="AD37113" i="4"/>
  <c r="AG37109" i="4"/>
  <c r="AF37109" i="4"/>
  <c r="AD37109" i="4"/>
  <c r="AG37105" i="4"/>
  <c r="AF37105" i="4"/>
  <c r="AD37105" i="4"/>
  <c r="AG37101" i="4"/>
  <c r="AF37101" i="4"/>
  <c r="AD37101" i="4"/>
  <c r="AG37097" i="4"/>
  <c r="AF37097" i="4"/>
  <c r="AD37097" i="4"/>
  <c r="AG37093" i="4"/>
  <c r="AF37093" i="4"/>
  <c r="AD37093" i="4"/>
  <c r="AG37089" i="4"/>
  <c r="AF37089" i="4"/>
  <c r="AD37089" i="4"/>
  <c r="AG37085" i="4"/>
  <c r="AF37085" i="4"/>
  <c r="AD37085" i="4"/>
  <c r="AG37081" i="4"/>
  <c r="AF37081" i="4"/>
  <c r="AD37081" i="4"/>
  <c r="AG37077" i="4"/>
  <c r="AF37077" i="4"/>
  <c r="AD37077" i="4"/>
  <c r="AG37073" i="4"/>
  <c r="AF37073" i="4"/>
  <c r="AD37073" i="4"/>
  <c r="AG37069" i="4"/>
  <c r="AF37069" i="4"/>
  <c r="AD37069" i="4"/>
  <c r="AG37065" i="4"/>
  <c r="AF37065" i="4"/>
  <c r="AD37065" i="4"/>
  <c r="AG37061" i="4"/>
  <c r="AF37061" i="4"/>
  <c r="AD37061" i="4"/>
  <c r="AG37057" i="4"/>
  <c r="AF37057" i="4"/>
  <c r="AD37057" i="4"/>
  <c r="AG37053" i="4"/>
  <c r="AF37053" i="4"/>
  <c r="AD37053" i="4"/>
  <c r="AG37049" i="4"/>
  <c r="AF37049" i="4"/>
  <c r="AD37049" i="4"/>
  <c r="AG37045" i="4"/>
  <c r="AF37045" i="4"/>
  <c r="AD37045" i="4"/>
  <c r="AG37041" i="4"/>
  <c r="AF37041" i="4"/>
  <c r="AD37041" i="4"/>
  <c r="AG37037" i="4"/>
  <c r="AF37037" i="4"/>
  <c r="AD37037" i="4"/>
  <c r="AG37033" i="4"/>
  <c r="AF37033" i="4"/>
  <c r="AD37033" i="4"/>
  <c r="AG37029" i="4"/>
  <c r="AF37029" i="4"/>
  <c r="AD37029" i="4"/>
  <c r="AG37025" i="4"/>
  <c r="AF37025" i="4"/>
  <c r="AD37025" i="4"/>
  <c r="AG37021" i="4"/>
  <c r="AF37021" i="4"/>
  <c r="AD37021" i="4"/>
  <c r="AG37017" i="4"/>
  <c r="AF37017" i="4"/>
  <c r="AD37017" i="4"/>
  <c r="AG37013" i="4"/>
  <c r="AF37013" i="4"/>
  <c r="AD37013" i="4"/>
  <c r="AG37009" i="4"/>
  <c r="AF37009" i="4"/>
  <c r="AD37009" i="4"/>
  <c r="AG37005" i="4"/>
  <c r="AF37005" i="4"/>
  <c r="AD37005" i="4"/>
  <c r="AG37001" i="4"/>
  <c r="AF37001" i="4"/>
  <c r="AD37001" i="4"/>
  <c r="AG36997" i="4"/>
  <c r="AF36997" i="4"/>
  <c r="AD36997" i="4"/>
  <c r="AG36993" i="4"/>
  <c r="AF36993" i="4"/>
  <c r="AD36993" i="4"/>
  <c r="AG36989" i="4"/>
  <c r="AF36989" i="4"/>
  <c r="AD36989" i="4"/>
  <c r="AG36985" i="4"/>
  <c r="AF36985" i="4"/>
  <c r="AD36985" i="4"/>
  <c r="AG36981" i="4"/>
  <c r="AF36981" i="4"/>
  <c r="AD36981" i="4"/>
  <c r="AG36977" i="4"/>
  <c r="AF36977" i="4"/>
  <c r="AD36977" i="4"/>
  <c r="AG36973" i="4"/>
  <c r="AF36973" i="4"/>
  <c r="AD36973" i="4"/>
  <c r="AG36969" i="4"/>
  <c r="AF36969" i="4"/>
  <c r="AD36969" i="4"/>
  <c r="AG36965" i="4"/>
  <c r="AF36965" i="4"/>
  <c r="AD36965" i="4"/>
  <c r="AG36961" i="4"/>
  <c r="AF36961" i="4"/>
  <c r="AD36961" i="4"/>
  <c r="AG36957" i="4"/>
  <c r="AF36957" i="4"/>
  <c r="AD36957" i="4"/>
  <c r="AG36953" i="4"/>
  <c r="AF36953" i="4"/>
  <c r="AD36953" i="4"/>
  <c r="AG36949" i="4"/>
  <c r="AF36949" i="4"/>
  <c r="AD36949" i="4"/>
  <c r="AG36945" i="4"/>
  <c r="AF36945" i="4"/>
  <c r="AD36945" i="4"/>
  <c r="AG36941" i="4"/>
  <c r="AF36941" i="4"/>
  <c r="AD36941" i="4"/>
  <c r="AG36937" i="4"/>
  <c r="AF36937" i="4"/>
  <c r="AD36937" i="4"/>
  <c r="AG36933" i="4"/>
  <c r="AF36933" i="4"/>
  <c r="AD36933" i="4"/>
  <c r="AG36929" i="4"/>
  <c r="AF36929" i="4"/>
  <c r="AD36929" i="4"/>
  <c r="AG36925" i="4"/>
  <c r="AF36925" i="4"/>
  <c r="AD36925" i="4"/>
  <c r="AG36921" i="4"/>
  <c r="AF36921" i="4"/>
  <c r="AD36921" i="4"/>
  <c r="AG36917" i="4"/>
  <c r="AF36917" i="4"/>
  <c r="AD36917" i="4"/>
  <c r="AG36913" i="4"/>
  <c r="AF36913" i="4"/>
  <c r="AD36913" i="4"/>
  <c r="AG36909" i="4"/>
  <c r="AF36909" i="4"/>
  <c r="AD36909" i="4"/>
  <c r="AG36905" i="4"/>
  <c r="AF36905" i="4"/>
  <c r="AD36905" i="4"/>
  <c r="AG36901" i="4"/>
  <c r="AF36901" i="4"/>
  <c r="AD36901" i="4"/>
  <c r="AG36897" i="4"/>
  <c r="AF36897" i="4"/>
  <c r="AD36897" i="4"/>
  <c r="AG36893" i="4"/>
  <c r="AF36893" i="4"/>
  <c r="AD36893" i="4"/>
  <c r="AG36889" i="4"/>
  <c r="AF36889" i="4"/>
  <c r="AD36889" i="4"/>
  <c r="AG36885" i="4"/>
  <c r="AF36885" i="4"/>
  <c r="AD36885" i="4"/>
  <c r="AG36881" i="4"/>
  <c r="AF36881" i="4"/>
  <c r="AD36881" i="4"/>
  <c r="AG36877" i="4"/>
  <c r="AF36877" i="4"/>
  <c r="AD36877" i="4"/>
  <c r="AG36873" i="4"/>
  <c r="AF36873" i="4"/>
  <c r="AD36873" i="4"/>
  <c r="AG36869" i="4"/>
  <c r="AF36869" i="4"/>
  <c r="AD36869" i="4"/>
  <c r="AG36865" i="4"/>
  <c r="AF36865" i="4"/>
  <c r="AD36865" i="4"/>
  <c r="AG36861" i="4"/>
  <c r="AF36861" i="4"/>
  <c r="AD36861" i="4"/>
  <c r="AG36857" i="4"/>
  <c r="AF36857" i="4"/>
  <c r="AD36857" i="4"/>
  <c r="AG36853" i="4"/>
  <c r="AF36853" i="4"/>
  <c r="AD36853" i="4"/>
  <c r="AG36849" i="4"/>
  <c r="AF36849" i="4"/>
  <c r="AD36849" i="4"/>
  <c r="AG36845" i="4"/>
  <c r="AF36845" i="4"/>
  <c r="AD36845" i="4"/>
  <c r="AG36841" i="4"/>
  <c r="AF36841" i="4"/>
  <c r="AD36841" i="4"/>
  <c r="AG36837" i="4"/>
  <c r="AF36837" i="4"/>
  <c r="AD36837" i="4"/>
  <c r="AG36833" i="4"/>
  <c r="AF36833" i="4"/>
  <c r="AD36833" i="4"/>
  <c r="AG36829" i="4"/>
  <c r="AF36829" i="4"/>
  <c r="AD36829" i="4"/>
  <c r="AG36825" i="4"/>
  <c r="AF36825" i="4"/>
  <c r="AD36825" i="4"/>
  <c r="AG36821" i="4"/>
  <c r="AF36821" i="4"/>
  <c r="AD36821" i="4"/>
  <c r="AG36817" i="4"/>
  <c r="AF36817" i="4"/>
  <c r="AD36817" i="4"/>
  <c r="AG36813" i="4"/>
  <c r="AF36813" i="4"/>
  <c r="AD36813" i="4"/>
  <c r="AG36809" i="4"/>
  <c r="AF36809" i="4"/>
  <c r="AD36809" i="4"/>
  <c r="AG36805" i="4"/>
  <c r="AF36805" i="4"/>
  <c r="AD36805" i="4"/>
  <c r="AG36801" i="4"/>
  <c r="AF36801" i="4"/>
  <c r="AD36801" i="4"/>
  <c r="AG36797" i="4"/>
  <c r="AF36797" i="4"/>
  <c r="AD36797" i="4"/>
  <c r="AG36793" i="4"/>
  <c r="AF36793" i="4"/>
  <c r="AD36793" i="4"/>
  <c r="AG36789" i="4"/>
  <c r="AF36789" i="4"/>
  <c r="AD36789" i="4"/>
  <c r="AG36785" i="4"/>
  <c r="AF36785" i="4"/>
  <c r="AD36785" i="4"/>
  <c r="AG36781" i="4"/>
  <c r="AF36781" i="4"/>
  <c r="AD36781" i="4"/>
  <c r="AG36777" i="4"/>
  <c r="AF36777" i="4"/>
  <c r="AD36777" i="4"/>
  <c r="AG36773" i="4"/>
  <c r="AF36773" i="4"/>
  <c r="AD36773" i="4"/>
  <c r="AG36769" i="4"/>
  <c r="AF36769" i="4"/>
  <c r="AD36769" i="4"/>
  <c r="AG36765" i="4"/>
  <c r="AF36765" i="4"/>
  <c r="AD36765" i="4"/>
  <c r="AG36761" i="4"/>
  <c r="AF36761" i="4"/>
  <c r="AD36761" i="4"/>
  <c r="AG36757" i="4"/>
  <c r="AF36757" i="4"/>
  <c r="AD36757" i="4"/>
  <c r="AG36753" i="4"/>
  <c r="AF36753" i="4"/>
  <c r="AD36753" i="4"/>
  <c r="AG36749" i="4"/>
  <c r="AF36749" i="4"/>
  <c r="AD36749" i="4"/>
  <c r="AG36745" i="4"/>
  <c r="AF36745" i="4"/>
  <c r="AD36745" i="4"/>
  <c r="AG36741" i="4"/>
  <c r="AF36741" i="4"/>
  <c r="AD36741" i="4"/>
  <c r="AG36737" i="4"/>
  <c r="AF36737" i="4"/>
  <c r="AD36737" i="4"/>
  <c r="AG36733" i="4"/>
  <c r="AF36733" i="4"/>
  <c r="AD36733" i="4"/>
  <c r="AG36729" i="4"/>
  <c r="AF36729" i="4"/>
  <c r="AD36729" i="4"/>
  <c r="AG36725" i="4"/>
  <c r="AF36725" i="4"/>
  <c r="AD36725" i="4"/>
  <c r="AG36721" i="4"/>
  <c r="AF36721" i="4"/>
  <c r="AD36721" i="4"/>
  <c r="AG36717" i="4"/>
  <c r="AF36717" i="4"/>
  <c r="AD36717" i="4"/>
  <c r="AG36713" i="4"/>
  <c r="AF36713" i="4"/>
  <c r="AD36713" i="4"/>
  <c r="AG36709" i="4"/>
  <c r="AF36709" i="4"/>
  <c r="AD36709" i="4"/>
  <c r="AG36705" i="4"/>
  <c r="AF36705" i="4"/>
  <c r="AD36705" i="4"/>
  <c r="AG36701" i="4"/>
  <c r="AF36701" i="4"/>
  <c r="AD36701" i="4"/>
  <c r="AG36697" i="4"/>
  <c r="AF36697" i="4"/>
  <c r="AD36697" i="4"/>
  <c r="AG36693" i="4"/>
  <c r="AF36693" i="4"/>
  <c r="AD36693" i="4"/>
  <c r="AG36689" i="4"/>
  <c r="AF36689" i="4"/>
  <c r="AD36689" i="4"/>
  <c r="AG36685" i="4"/>
  <c r="AF36685" i="4"/>
  <c r="AD36685" i="4"/>
  <c r="AG36681" i="4"/>
  <c r="AF36681" i="4"/>
  <c r="AD36681" i="4"/>
  <c r="AG36677" i="4"/>
  <c r="AF36677" i="4"/>
  <c r="AD36677" i="4"/>
  <c r="AG36673" i="4"/>
  <c r="AF36673" i="4"/>
  <c r="AD36673" i="4"/>
  <c r="AG36669" i="4"/>
  <c r="AF36669" i="4"/>
  <c r="AD36669" i="4"/>
  <c r="AG36665" i="4"/>
  <c r="AF36665" i="4"/>
  <c r="AD36665" i="4"/>
  <c r="AG36661" i="4"/>
  <c r="AF36661" i="4"/>
  <c r="AD36661" i="4"/>
  <c r="AG36657" i="4"/>
  <c r="AF36657" i="4"/>
  <c r="AD36657" i="4"/>
  <c r="AG36653" i="4"/>
  <c r="AF36653" i="4"/>
  <c r="AD36653" i="4"/>
  <c r="AG36649" i="4"/>
  <c r="AF36649" i="4"/>
  <c r="AD36649" i="4"/>
  <c r="AG36645" i="4"/>
  <c r="AF36645" i="4"/>
  <c r="AD36645" i="4"/>
  <c r="AG36641" i="4"/>
  <c r="AF36641" i="4"/>
  <c r="AD36641" i="4"/>
  <c r="AG36637" i="4"/>
  <c r="AF36637" i="4"/>
  <c r="AD36637" i="4"/>
  <c r="AG36633" i="4"/>
  <c r="AF36633" i="4"/>
  <c r="AD36633" i="4"/>
  <c r="AG36629" i="4"/>
  <c r="AF36629" i="4"/>
  <c r="AD36629" i="4"/>
  <c r="AG36625" i="4"/>
  <c r="AF36625" i="4"/>
  <c r="AD36625" i="4"/>
  <c r="AG36621" i="4"/>
  <c r="AF36621" i="4"/>
  <c r="AD36621" i="4"/>
  <c r="AG36617" i="4"/>
  <c r="AF36617" i="4"/>
  <c r="AD36617" i="4"/>
  <c r="AG36613" i="4"/>
  <c r="AF36613" i="4"/>
  <c r="AD36613" i="4"/>
  <c r="AG36609" i="4"/>
  <c r="AF36609" i="4"/>
  <c r="AD36609" i="4"/>
  <c r="AG36605" i="4"/>
  <c r="AF36605" i="4"/>
  <c r="AD36605" i="4"/>
  <c r="AG36601" i="4"/>
  <c r="AF36601" i="4"/>
  <c r="AD36601" i="4"/>
  <c r="AG36597" i="4"/>
  <c r="AF36597" i="4"/>
  <c r="AD36597" i="4"/>
  <c r="AG36593" i="4"/>
  <c r="AF36593" i="4"/>
  <c r="AD36593" i="4"/>
  <c r="AG36589" i="4"/>
  <c r="AF36589" i="4"/>
  <c r="AD36589" i="4"/>
  <c r="AG36585" i="4"/>
  <c r="AF36585" i="4"/>
  <c r="AD36585" i="4"/>
  <c r="AG36581" i="4"/>
  <c r="AF36581" i="4"/>
  <c r="AD36581" i="4"/>
  <c r="AG36577" i="4"/>
  <c r="AF36577" i="4"/>
  <c r="AD36577" i="4"/>
  <c r="AG36573" i="4"/>
  <c r="AF36573" i="4"/>
  <c r="AD36573" i="4"/>
  <c r="AG36569" i="4"/>
  <c r="AF36569" i="4"/>
  <c r="AD36569" i="4"/>
  <c r="AG36565" i="4"/>
  <c r="AF36565" i="4"/>
  <c r="AD36565" i="4"/>
  <c r="AG36561" i="4"/>
  <c r="AF36561" i="4"/>
  <c r="AD36561" i="4"/>
  <c r="AG36557" i="4"/>
  <c r="AF36557" i="4"/>
  <c r="AD36557" i="4"/>
  <c r="AG36553" i="4"/>
  <c r="AF36553" i="4"/>
  <c r="AD36553" i="4"/>
  <c r="AG36549" i="4"/>
  <c r="AF36549" i="4"/>
  <c r="AD36549" i="4"/>
  <c r="AG36545" i="4"/>
  <c r="AF36545" i="4"/>
  <c r="AD36545" i="4"/>
  <c r="AG36541" i="4"/>
  <c r="AF36541" i="4"/>
  <c r="AD36541" i="4"/>
  <c r="AG36537" i="4"/>
  <c r="AF36537" i="4"/>
  <c r="AD36537" i="4"/>
  <c r="AG36533" i="4"/>
  <c r="AF36533" i="4"/>
  <c r="AD36533" i="4"/>
  <c r="AG36529" i="4"/>
  <c r="AF36529" i="4"/>
  <c r="AD36529" i="4"/>
  <c r="AG36525" i="4"/>
  <c r="AF36525" i="4"/>
  <c r="AD36525" i="4"/>
  <c r="AG36521" i="4"/>
  <c r="AF36521" i="4"/>
  <c r="AD36521" i="4"/>
  <c r="AG36517" i="4"/>
  <c r="AF36517" i="4"/>
  <c r="AD36517" i="4"/>
  <c r="AG36513" i="4"/>
  <c r="AF36513" i="4"/>
  <c r="AD36513" i="4"/>
  <c r="AG36509" i="4"/>
  <c r="AF36509" i="4"/>
  <c r="AD36509" i="4"/>
  <c r="AG36505" i="4"/>
  <c r="AF36505" i="4"/>
  <c r="AD36505" i="4"/>
  <c r="AG36501" i="4"/>
  <c r="AF36501" i="4"/>
  <c r="AD36501" i="4"/>
  <c r="AG36497" i="4"/>
  <c r="AF36497" i="4"/>
  <c r="AD36497" i="4"/>
  <c r="AG36493" i="4"/>
  <c r="AF36493" i="4"/>
  <c r="AD36493" i="4"/>
  <c r="AG36489" i="4"/>
  <c r="AF36489" i="4"/>
  <c r="AD36489" i="4"/>
  <c r="AG36485" i="4"/>
  <c r="AF36485" i="4"/>
  <c r="AD36485" i="4"/>
  <c r="AG36481" i="4"/>
  <c r="AF36481" i="4"/>
  <c r="AD36481" i="4"/>
  <c r="AG36477" i="4"/>
  <c r="AF36477" i="4"/>
  <c r="AD36477" i="4"/>
  <c r="AG36473" i="4"/>
  <c r="AF36473" i="4"/>
  <c r="AD36473" i="4"/>
  <c r="AG36469" i="4"/>
  <c r="AF36469" i="4"/>
  <c r="AD36469" i="4"/>
  <c r="AG36465" i="4"/>
  <c r="AF36465" i="4"/>
  <c r="AD36465" i="4"/>
  <c r="AG36461" i="4"/>
  <c r="AF36461" i="4"/>
  <c r="AD36461" i="4"/>
  <c r="AG36457" i="4"/>
  <c r="AF36457" i="4"/>
  <c r="AD36457" i="4"/>
  <c r="AG36453" i="4"/>
  <c r="AF36453" i="4"/>
  <c r="AD36453" i="4"/>
  <c r="AG36449" i="4"/>
  <c r="AF36449" i="4"/>
  <c r="AD36449" i="4"/>
  <c r="AG36445" i="4"/>
  <c r="AF36445" i="4"/>
  <c r="AD36445" i="4"/>
  <c r="AG36441" i="4"/>
  <c r="AF36441" i="4"/>
  <c r="AD36441" i="4"/>
  <c r="AG36437" i="4"/>
  <c r="AF36437" i="4"/>
  <c r="AD36437" i="4"/>
  <c r="AG36433" i="4"/>
  <c r="AF36433" i="4"/>
  <c r="AD36433" i="4"/>
  <c r="AG36429" i="4"/>
  <c r="AF36429" i="4"/>
  <c r="AD36429" i="4"/>
  <c r="AG36425" i="4"/>
  <c r="AF36425" i="4"/>
  <c r="AD36425" i="4"/>
  <c r="AG36421" i="4"/>
  <c r="AF36421" i="4"/>
  <c r="AD36421" i="4"/>
  <c r="AG36417" i="4"/>
  <c r="AF36417" i="4"/>
  <c r="AD36417" i="4"/>
  <c r="AG36413" i="4"/>
  <c r="AF36413" i="4"/>
  <c r="AD36413" i="4"/>
  <c r="AG36409" i="4"/>
  <c r="AF36409" i="4"/>
  <c r="AD36409" i="4"/>
  <c r="AG36405" i="4"/>
  <c r="AF36405" i="4"/>
  <c r="AD36405" i="4"/>
  <c r="AG36401" i="4"/>
  <c r="AF36401" i="4"/>
  <c r="AD36401" i="4"/>
  <c r="AG36397" i="4"/>
  <c r="AF36397" i="4"/>
  <c r="AD36397" i="4"/>
  <c r="AG36393" i="4"/>
  <c r="AF36393" i="4"/>
  <c r="AD36393" i="4"/>
  <c r="AG36389" i="4"/>
  <c r="AF36389" i="4"/>
  <c r="AD36389" i="4"/>
  <c r="AG36385" i="4"/>
  <c r="AF36385" i="4"/>
  <c r="AD36385" i="4"/>
  <c r="AG36381" i="4"/>
  <c r="AF36381" i="4"/>
  <c r="AD36381" i="4"/>
  <c r="AG36377" i="4"/>
  <c r="AF36377" i="4"/>
  <c r="AD36377" i="4"/>
  <c r="AG36373" i="4"/>
  <c r="AF36373" i="4"/>
  <c r="AD36373" i="4"/>
  <c r="AG36369" i="4"/>
  <c r="AF36369" i="4"/>
  <c r="AD36369" i="4"/>
  <c r="AG36365" i="4"/>
  <c r="AF36365" i="4"/>
  <c r="AD36365" i="4"/>
  <c r="AG36361" i="4"/>
  <c r="AF36361" i="4"/>
  <c r="AD36361" i="4"/>
  <c r="AG36357" i="4"/>
  <c r="AF36357" i="4"/>
  <c r="AD36357" i="4"/>
  <c r="AG36353" i="4"/>
  <c r="AF36353" i="4"/>
  <c r="AD36353" i="4"/>
  <c r="AG36349" i="4"/>
  <c r="AF36349" i="4"/>
  <c r="AD36349" i="4"/>
  <c r="AG36345" i="4"/>
  <c r="AF36345" i="4"/>
  <c r="AD36345" i="4"/>
  <c r="AG36341" i="4"/>
  <c r="AF36341" i="4"/>
  <c r="AD36341" i="4"/>
  <c r="AG36337" i="4"/>
  <c r="AF36337" i="4"/>
  <c r="AD36337" i="4"/>
  <c r="AG36333" i="4"/>
  <c r="AF36333" i="4"/>
  <c r="AD36333" i="4"/>
  <c r="AG36329" i="4"/>
  <c r="AF36329" i="4"/>
  <c r="AD36329" i="4"/>
  <c r="AG36325" i="4"/>
  <c r="AF36325" i="4"/>
  <c r="AD36325" i="4"/>
  <c r="AG36321" i="4"/>
  <c r="AF36321" i="4"/>
  <c r="AD36321" i="4"/>
  <c r="AG36317" i="4"/>
  <c r="AF36317" i="4"/>
  <c r="AD36317" i="4"/>
  <c r="AG36313" i="4"/>
  <c r="AF36313" i="4"/>
  <c r="AD36313" i="4"/>
  <c r="AG36309" i="4"/>
  <c r="AF36309" i="4"/>
  <c r="AD36309" i="4"/>
  <c r="AG36305" i="4"/>
  <c r="AF36305" i="4"/>
  <c r="AD36305" i="4"/>
  <c r="AG36301" i="4"/>
  <c r="AF36301" i="4"/>
  <c r="AD36301" i="4"/>
  <c r="AG36297" i="4"/>
  <c r="AF36297" i="4"/>
  <c r="AD36297" i="4"/>
  <c r="AG36293" i="4"/>
  <c r="AF36293" i="4"/>
  <c r="AD36293" i="4"/>
  <c r="AG36289" i="4"/>
  <c r="AF36289" i="4"/>
  <c r="AD36289" i="4"/>
  <c r="AG36285" i="4"/>
  <c r="AF36285" i="4"/>
  <c r="AD36285" i="4"/>
  <c r="AG36281" i="4"/>
  <c r="AF36281" i="4"/>
  <c r="AD36281" i="4"/>
  <c r="AG36277" i="4"/>
  <c r="AF36277" i="4"/>
  <c r="AD36277" i="4"/>
  <c r="AG36273" i="4"/>
  <c r="AF36273" i="4"/>
  <c r="AD36273" i="4"/>
  <c r="AG36269" i="4"/>
  <c r="AF36269" i="4"/>
  <c r="AD36269" i="4"/>
  <c r="AG36265" i="4"/>
  <c r="AF36265" i="4"/>
  <c r="AD36265" i="4"/>
  <c r="AG36261" i="4"/>
  <c r="AF36261" i="4"/>
  <c r="AD36261" i="4"/>
  <c r="AG36257" i="4"/>
  <c r="AF36257" i="4"/>
  <c r="AD36257" i="4"/>
  <c r="AG36253" i="4"/>
  <c r="AF36253" i="4"/>
  <c r="AD36253" i="4"/>
  <c r="AG36249" i="4"/>
  <c r="AF36249" i="4"/>
  <c r="AD36249" i="4"/>
  <c r="AG36245" i="4"/>
  <c r="AF36245" i="4"/>
  <c r="AD36245" i="4"/>
  <c r="AG36241" i="4"/>
  <c r="AF36241" i="4"/>
  <c r="AD36241" i="4"/>
  <c r="AG36237" i="4"/>
  <c r="AF36237" i="4"/>
  <c r="AD36237" i="4"/>
  <c r="AG36233" i="4"/>
  <c r="AF36233" i="4"/>
  <c r="AD36233" i="4"/>
  <c r="AG36229" i="4"/>
  <c r="AF36229" i="4"/>
  <c r="AD36229" i="4"/>
  <c r="AG36225" i="4"/>
  <c r="AF36225" i="4"/>
  <c r="AD36225" i="4"/>
  <c r="AG36221" i="4"/>
  <c r="AF36221" i="4"/>
  <c r="AD36221" i="4"/>
  <c r="AG36217" i="4"/>
  <c r="AF36217" i="4"/>
  <c r="AD36217" i="4"/>
  <c r="AG36213" i="4"/>
  <c r="AF36213" i="4"/>
  <c r="AD36213" i="4"/>
  <c r="AG36209" i="4"/>
  <c r="AF36209" i="4"/>
  <c r="AD36209" i="4"/>
  <c r="AG36205" i="4"/>
  <c r="AF36205" i="4"/>
  <c r="AD36205" i="4"/>
  <c r="AG36201" i="4"/>
  <c r="AF36201" i="4"/>
  <c r="AD36201" i="4"/>
  <c r="AG36197" i="4"/>
  <c r="AF36197" i="4"/>
  <c r="AD36197" i="4"/>
  <c r="AG36193" i="4"/>
  <c r="AF36193" i="4"/>
  <c r="AD36193" i="4"/>
  <c r="AG36189" i="4"/>
  <c r="AF36189" i="4"/>
  <c r="AD36189" i="4"/>
  <c r="AG36185" i="4"/>
  <c r="AF36185" i="4"/>
  <c r="AD36185" i="4"/>
  <c r="AG36181" i="4"/>
  <c r="AF36181" i="4"/>
  <c r="AD36181" i="4"/>
  <c r="AG36177" i="4"/>
  <c r="AF36177" i="4"/>
  <c r="AD36177" i="4"/>
  <c r="AG36173" i="4"/>
  <c r="AF36173" i="4"/>
  <c r="AD36173" i="4"/>
  <c r="AG36169" i="4"/>
  <c r="AF36169" i="4"/>
  <c r="AD36169" i="4"/>
  <c r="AG36165" i="4"/>
  <c r="AF36165" i="4"/>
  <c r="AD36165" i="4"/>
  <c r="AG36161" i="4"/>
  <c r="AF36161" i="4"/>
  <c r="AD36161" i="4"/>
  <c r="AG36157" i="4"/>
  <c r="AF36157" i="4"/>
  <c r="AD36157" i="4"/>
  <c r="AG36153" i="4"/>
  <c r="AF36153" i="4"/>
  <c r="AD36153" i="4"/>
  <c r="AG36149" i="4"/>
  <c r="AF36149" i="4"/>
  <c r="AD36149" i="4"/>
  <c r="AG36145" i="4"/>
  <c r="AF36145" i="4"/>
  <c r="AD36145" i="4"/>
  <c r="AG36141" i="4"/>
  <c r="AF36141" i="4"/>
  <c r="AD36141" i="4"/>
  <c r="AG36137" i="4"/>
  <c r="AF36137" i="4"/>
  <c r="AD36137" i="4"/>
  <c r="AG36133" i="4"/>
  <c r="AF36133" i="4"/>
  <c r="AD36133" i="4"/>
  <c r="AG36129" i="4"/>
  <c r="AF36129" i="4"/>
  <c r="AD36129" i="4"/>
  <c r="AG36125" i="4"/>
  <c r="AF36125" i="4"/>
  <c r="AD36125" i="4"/>
  <c r="AG36121" i="4"/>
  <c r="AF36121" i="4"/>
  <c r="AD36121" i="4"/>
  <c r="AG36117" i="4"/>
  <c r="AF36117" i="4"/>
  <c r="AD36117" i="4"/>
  <c r="AG36113" i="4"/>
  <c r="AF36113" i="4"/>
  <c r="AD36113" i="4"/>
  <c r="AG36109" i="4"/>
  <c r="AF36109" i="4"/>
  <c r="AD36109" i="4"/>
  <c r="AG36105" i="4"/>
  <c r="AF36105" i="4"/>
  <c r="AD36105" i="4"/>
  <c r="AG36101" i="4"/>
  <c r="AF36101" i="4"/>
  <c r="AD36101" i="4"/>
  <c r="AG36097" i="4"/>
  <c r="AF36097" i="4"/>
  <c r="AD36097" i="4"/>
  <c r="AG36093" i="4"/>
  <c r="AF36093" i="4"/>
  <c r="AD36093" i="4"/>
  <c r="AG36089" i="4"/>
  <c r="AF36089" i="4"/>
  <c r="AD36089" i="4"/>
  <c r="AG36085" i="4"/>
  <c r="AF36085" i="4"/>
  <c r="AD36085" i="4"/>
  <c r="AG36081" i="4"/>
  <c r="AF36081" i="4"/>
  <c r="AD36081" i="4"/>
  <c r="AG36077" i="4"/>
  <c r="AF36077" i="4"/>
  <c r="AD36077" i="4"/>
  <c r="AG36073" i="4"/>
  <c r="AF36073" i="4"/>
  <c r="AD36073" i="4"/>
  <c r="AG36069" i="4"/>
  <c r="AF36069" i="4"/>
  <c r="AD36069" i="4"/>
  <c r="AG36065" i="4"/>
  <c r="AF36065" i="4"/>
  <c r="AD36065" i="4"/>
  <c r="AG36061" i="4"/>
  <c r="AF36061" i="4"/>
  <c r="AD36061" i="4"/>
  <c r="AG36057" i="4"/>
  <c r="AF36057" i="4"/>
  <c r="AD36057" i="4"/>
  <c r="AG36053" i="4"/>
  <c r="AF36053" i="4"/>
  <c r="AD36053" i="4"/>
  <c r="AG36049" i="4"/>
  <c r="AF36049" i="4"/>
  <c r="AD36049" i="4"/>
  <c r="AG36045" i="4"/>
  <c r="AF36045" i="4"/>
  <c r="AD36045" i="4"/>
  <c r="AG36041" i="4"/>
  <c r="AF36041" i="4"/>
  <c r="AD36041" i="4"/>
  <c r="AG36037" i="4"/>
  <c r="AF36037" i="4"/>
  <c r="AD36037" i="4"/>
  <c r="AG36033" i="4"/>
  <c r="AF36033" i="4"/>
  <c r="AD36033" i="4"/>
  <c r="AG36029" i="4"/>
  <c r="AF36029" i="4"/>
  <c r="AD36029" i="4"/>
  <c r="AG36025" i="4"/>
  <c r="AF36025" i="4"/>
  <c r="AD36025" i="4"/>
  <c r="AG36021" i="4"/>
  <c r="AF36021" i="4"/>
  <c r="AD36021" i="4"/>
  <c r="AG36017" i="4"/>
  <c r="AF36017" i="4"/>
  <c r="AD36017" i="4"/>
  <c r="AG36013" i="4"/>
  <c r="AF36013" i="4"/>
  <c r="AD36013" i="4"/>
  <c r="AG36009" i="4"/>
  <c r="AF36009" i="4"/>
  <c r="AD36009" i="4"/>
  <c r="AG36005" i="4"/>
  <c r="AF36005" i="4"/>
  <c r="AD36005" i="4"/>
  <c r="AG36001" i="4"/>
  <c r="AF36001" i="4"/>
  <c r="AD36001" i="4"/>
  <c r="AG35997" i="4"/>
  <c r="AF35997" i="4"/>
  <c r="AD35997" i="4"/>
  <c r="AG35993" i="4"/>
  <c r="AF35993" i="4"/>
  <c r="AD35993" i="4"/>
  <c r="AG35989" i="4"/>
  <c r="AF35989" i="4"/>
  <c r="AD35989" i="4"/>
  <c r="AG35985" i="4"/>
  <c r="AF35985" i="4"/>
  <c r="AD35985" i="4"/>
  <c r="AG35981" i="4"/>
  <c r="AF35981" i="4"/>
  <c r="AD35981" i="4"/>
  <c r="AG35977" i="4"/>
  <c r="AF35977" i="4"/>
  <c r="AD35977" i="4"/>
  <c r="AG35973" i="4"/>
  <c r="AF35973" i="4"/>
  <c r="AD35973" i="4"/>
  <c r="AG35969" i="4"/>
  <c r="AF35969" i="4"/>
  <c r="AD35969" i="4"/>
  <c r="AG35965" i="4"/>
  <c r="AF35965" i="4"/>
  <c r="AD35965" i="4"/>
  <c r="AG35961" i="4"/>
  <c r="AF35961" i="4"/>
  <c r="AD35961" i="4"/>
  <c r="AG35957" i="4"/>
  <c r="AF35957" i="4"/>
  <c r="AD35957" i="4"/>
  <c r="AG35953" i="4"/>
  <c r="AF35953" i="4"/>
  <c r="AD35953" i="4"/>
  <c r="AG35949" i="4"/>
  <c r="AF35949" i="4"/>
  <c r="AD35949" i="4"/>
  <c r="AG35945" i="4"/>
  <c r="AF35945" i="4"/>
  <c r="AD35945" i="4"/>
  <c r="AG35941" i="4"/>
  <c r="AF35941" i="4"/>
  <c r="AD35941" i="4"/>
  <c r="AG35937" i="4"/>
  <c r="AF35937" i="4"/>
  <c r="AD35937" i="4"/>
  <c r="AG35933" i="4"/>
  <c r="AF35933" i="4"/>
  <c r="AD35933" i="4"/>
  <c r="AG35929" i="4"/>
  <c r="AF35929" i="4"/>
  <c r="AD35929" i="4"/>
  <c r="AG35925" i="4"/>
  <c r="AF35925" i="4"/>
  <c r="AD35925" i="4"/>
  <c r="AG35921" i="4"/>
  <c r="AF35921" i="4"/>
  <c r="AD35921" i="4"/>
  <c r="AG35917" i="4"/>
  <c r="AF35917" i="4"/>
  <c r="AD35917" i="4"/>
  <c r="AG35913" i="4"/>
  <c r="AF35913" i="4"/>
  <c r="AD35913" i="4"/>
  <c r="AG35909" i="4"/>
  <c r="AF35909" i="4"/>
  <c r="AD35909" i="4"/>
  <c r="AG35905" i="4"/>
  <c r="AF35905" i="4"/>
  <c r="AD35905" i="4"/>
  <c r="AG35901" i="4"/>
  <c r="AF35901" i="4"/>
  <c r="AD35901" i="4"/>
  <c r="AG35897" i="4"/>
  <c r="AF35897" i="4"/>
  <c r="AD35897" i="4"/>
  <c r="AG35893" i="4"/>
  <c r="AF35893" i="4"/>
  <c r="AD35893" i="4"/>
  <c r="AG35889" i="4"/>
  <c r="AF35889" i="4"/>
  <c r="AD35889" i="4"/>
  <c r="AG35885" i="4"/>
  <c r="AF35885" i="4"/>
  <c r="AD35885" i="4"/>
  <c r="AG35881" i="4"/>
  <c r="AF35881" i="4"/>
  <c r="AD35881" i="4"/>
  <c r="AG35877" i="4"/>
  <c r="AF35877" i="4"/>
  <c r="AD35877" i="4"/>
  <c r="AG35873" i="4"/>
  <c r="AF35873" i="4"/>
  <c r="AD35873" i="4"/>
  <c r="AG35869" i="4"/>
  <c r="AF35869" i="4"/>
  <c r="AD35869" i="4"/>
  <c r="AG35865" i="4"/>
  <c r="AF35865" i="4"/>
  <c r="AD35865" i="4"/>
  <c r="AG35861" i="4"/>
  <c r="AF35861" i="4"/>
  <c r="AD35861" i="4"/>
  <c r="AG35857" i="4"/>
  <c r="AF35857" i="4"/>
  <c r="AD35857" i="4"/>
  <c r="AG35853" i="4"/>
  <c r="AF35853" i="4"/>
  <c r="AD35853" i="4"/>
  <c r="AG35849" i="4"/>
  <c r="AF35849" i="4"/>
  <c r="AD35849" i="4"/>
  <c r="AG35845" i="4"/>
  <c r="AF35845" i="4"/>
  <c r="AD35845" i="4"/>
  <c r="AG35841" i="4"/>
  <c r="AF35841" i="4"/>
  <c r="AD35841" i="4"/>
  <c r="AG35837" i="4"/>
  <c r="AF35837" i="4"/>
  <c r="AD35837" i="4"/>
  <c r="AG35833" i="4"/>
  <c r="AF35833" i="4"/>
  <c r="AD35833" i="4"/>
  <c r="AG35829" i="4"/>
  <c r="AF35829" i="4"/>
  <c r="AD35829" i="4"/>
  <c r="AG35825" i="4"/>
  <c r="AF35825" i="4"/>
  <c r="AD35825" i="4"/>
  <c r="AG35821" i="4"/>
  <c r="AF35821" i="4"/>
  <c r="AD35821" i="4"/>
  <c r="AG35817" i="4"/>
  <c r="AF35817" i="4"/>
  <c r="AD35817" i="4"/>
  <c r="AG35813" i="4"/>
  <c r="AF35813" i="4"/>
  <c r="AD35813" i="4"/>
  <c r="AG35809" i="4"/>
  <c r="AF35809" i="4"/>
  <c r="AD35809" i="4"/>
  <c r="AG35805" i="4"/>
  <c r="AF35805" i="4"/>
  <c r="AD35805" i="4"/>
  <c r="AG35801" i="4"/>
  <c r="AF35801" i="4"/>
  <c r="AD35801" i="4"/>
  <c r="AG35797" i="4"/>
  <c r="AF35797" i="4"/>
  <c r="AD35797" i="4"/>
  <c r="AG35793" i="4"/>
  <c r="AF35793" i="4"/>
  <c r="AD35793" i="4"/>
  <c r="AG35789" i="4"/>
  <c r="AF35789" i="4"/>
  <c r="AD35789" i="4"/>
  <c r="AG35785" i="4"/>
  <c r="AF35785" i="4"/>
  <c r="AD35785" i="4"/>
  <c r="AG35781" i="4"/>
  <c r="AF35781" i="4"/>
  <c r="AD35781" i="4"/>
  <c r="AG35777" i="4"/>
  <c r="AF35777" i="4"/>
  <c r="AD35777" i="4"/>
  <c r="AG35773" i="4"/>
  <c r="AF35773" i="4"/>
  <c r="AD35773" i="4"/>
  <c r="AG35769" i="4"/>
  <c r="AF35769" i="4"/>
  <c r="AD35769" i="4"/>
  <c r="AG35765" i="4"/>
  <c r="AF35765" i="4"/>
  <c r="AD35765" i="4"/>
  <c r="AG35761" i="4"/>
  <c r="AF35761" i="4"/>
  <c r="AD35761" i="4"/>
  <c r="AG35757" i="4"/>
  <c r="AF35757" i="4"/>
  <c r="AD35757" i="4"/>
  <c r="AG35753" i="4"/>
  <c r="AF35753" i="4"/>
  <c r="AD35753" i="4"/>
  <c r="AG35749" i="4"/>
  <c r="AF35749" i="4"/>
  <c r="AD35749" i="4"/>
  <c r="AG35745" i="4"/>
  <c r="AF35745" i="4"/>
  <c r="AD35745" i="4"/>
  <c r="AG35741" i="4"/>
  <c r="AF35741" i="4"/>
  <c r="AD35741" i="4"/>
  <c r="AG35737" i="4"/>
  <c r="AF35737" i="4"/>
  <c r="AD35737" i="4"/>
  <c r="AG35733" i="4"/>
  <c r="AF35733" i="4"/>
  <c r="AD35733" i="4"/>
  <c r="AG35729" i="4"/>
  <c r="AF35729" i="4"/>
  <c r="AD35729" i="4"/>
  <c r="AG35725" i="4"/>
  <c r="AF35725" i="4"/>
  <c r="AD35725" i="4"/>
  <c r="AG35721" i="4"/>
  <c r="AF35721" i="4"/>
  <c r="AD35721" i="4"/>
  <c r="AG35717" i="4"/>
  <c r="AF35717" i="4"/>
  <c r="AD35717" i="4"/>
  <c r="AG35713" i="4"/>
  <c r="AF35713" i="4"/>
  <c r="AD35713" i="4"/>
  <c r="AG35709" i="4"/>
  <c r="AF35709" i="4"/>
  <c r="AD35709" i="4"/>
  <c r="AG35705" i="4"/>
  <c r="AF35705" i="4"/>
  <c r="AD35705" i="4"/>
  <c r="AG35701" i="4"/>
  <c r="AF35701" i="4"/>
  <c r="AD35701" i="4"/>
  <c r="AG35697" i="4"/>
  <c r="AF35697" i="4"/>
  <c r="AD35697" i="4"/>
  <c r="AG35693" i="4"/>
  <c r="AF35693" i="4"/>
  <c r="AD35693" i="4"/>
  <c r="AG35689" i="4"/>
  <c r="AF35689" i="4"/>
  <c r="AD35689" i="4"/>
  <c r="AG35685" i="4"/>
  <c r="AF35685" i="4"/>
  <c r="AD35685" i="4"/>
  <c r="AG35681" i="4"/>
  <c r="AF35681" i="4"/>
  <c r="AD35681" i="4"/>
  <c r="AG35677" i="4"/>
  <c r="AF35677" i="4"/>
  <c r="AD35677" i="4"/>
  <c r="AG35673" i="4"/>
  <c r="AF35673" i="4"/>
  <c r="AD35673" i="4"/>
  <c r="AG35669" i="4"/>
  <c r="AF35669" i="4"/>
  <c r="AD35669" i="4"/>
  <c r="AG35665" i="4"/>
  <c r="AF35665" i="4"/>
  <c r="AD35665" i="4"/>
  <c r="AG35661" i="4"/>
  <c r="AF35661" i="4"/>
  <c r="AD35661" i="4"/>
  <c r="AG35657" i="4"/>
  <c r="AF35657" i="4"/>
  <c r="AD35657" i="4"/>
  <c r="AG35653" i="4"/>
  <c r="AF35653" i="4"/>
  <c r="AD35653" i="4"/>
  <c r="AG35649" i="4"/>
  <c r="AF35649" i="4"/>
  <c r="AD35649" i="4"/>
  <c r="AG35645" i="4"/>
  <c r="AF35645" i="4"/>
  <c r="AD35645" i="4"/>
  <c r="AG35641" i="4"/>
  <c r="AF35641" i="4"/>
  <c r="AD35641" i="4"/>
  <c r="AG35637" i="4"/>
  <c r="AF35637" i="4"/>
  <c r="AD35637" i="4"/>
  <c r="AG35633" i="4"/>
  <c r="AF35633" i="4"/>
  <c r="AD35633" i="4"/>
  <c r="AG35629" i="4"/>
  <c r="AF35629" i="4"/>
  <c r="AD35629" i="4"/>
  <c r="AG35625" i="4"/>
  <c r="AF35625" i="4"/>
  <c r="AD35625" i="4"/>
  <c r="AG35621" i="4"/>
  <c r="AF35621" i="4"/>
  <c r="AD35621" i="4"/>
  <c r="AG35617" i="4"/>
  <c r="AF35617" i="4"/>
  <c r="AD35617" i="4"/>
  <c r="AG35613" i="4"/>
  <c r="AF35613" i="4"/>
  <c r="AD35613" i="4"/>
  <c r="AG35609" i="4"/>
  <c r="AF35609" i="4"/>
  <c r="AD35609" i="4"/>
  <c r="AG35605" i="4"/>
  <c r="AF35605" i="4"/>
  <c r="AD35605" i="4"/>
  <c r="AG35601" i="4"/>
  <c r="AF35601" i="4"/>
  <c r="AD35601" i="4"/>
  <c r="AG35597" i="4"/>
  <c r="AF35597" i="4"/>
  <c r="AD35597" i="4"/>
  <c r="AG35593" i="4"/>
  <c r="AF35593" i="4"/>
  <c r="AD35593" i="4"/>
  <c r="AG35589" i="4"/>
  <c r="AF35589" i="4"/>
  <c r="AD35589" i="4"/>
  <c r="AG35585" i="4"/>
  <c r="AF35585" i="4"/>
  <c r="AD35585" i="4"/>
  <c r="AG35581" i="4"/>
  <c r="AF35581" i="4"/>
  <c r="AD35581" i="4"/>
  <c r="AG35577" i="4"/>
  <c r="AF35577" i="4"/>
  <c r="AD35577" i="4"/>
  <c r="AG35573" i="4"/>
  <c r="AF35573" i="4"/>
  <c r="AD35573" i="4"/>
  <c r="AG35569" i="4"/>
  <c r="AF35569" i="4"/>
  <c r="AD35569" i="4"/>
  <c r="AG35565" i="4"/>
  <c r="AF35565" i="4"/>
  <c r="AD35565" i="4"/>
  <c r="AG35561" i="4"/>
  <c r="AF35561" i="4"/>
  <c r="AD35561" i="4"/>
  <c r="AG35557" i="4"/>
  <c r="AF35557" i="4"/>
  <c r="AD35557" i="4"/>
  <c r="AG35553" i="4"/>
  <c r="AF35553" i="4"/>
  <c r="AD35553" i="4"/>
  <c r="AG35549" i="4"/>
  <c r="AF35549" i="4"/>
  <c r="AD35549" i="4"/>
  <c r="AG35545" i="4"/>
  <c r="AF35545" i="4"/>
  <c r="AD35545" i="4"/>
  <c r="AG35541" i="4"/>
  <c r="AF35541" i="4"/>
  <c r="AD35541" i="4"/>
  <c r="AG35537" i="4"/>
  <c r="AF35537" i="4"/>
  <c r="AD35537" i="4"/>
  <c r="AG35533" i="4"/>
  <c r="AF35533" i="4"/>
  <c r="AD35533" i="4"/>
  <c r="AG35529" i="4"/>
  <c r="AF35529" i="4"/>
  <c r="AD35529" i="4"/>
  <c r="AG35525" i="4"/>
  <c r="AF35525" i="4"/>
  <c r="AD35525" i="4"/>
  <c r="AG35521" i="4"/>
  <c r="AF35521" i="4"/>
  <c r="AD35521" i="4"/>
  <c r="AG35517" i="4"/>
  <c r="AF35517" i="4"/>
  <c r="AD35517" i="4"/>
  <c r="AG35513" i="4"/>
  <c r="AF35513" i="4"/>
  <c r="AD35513" i="4"/>
  <c r="AG35509" i="4"/>
  <c r="AF35509" i="4"/>
  <c r="AD35509" i="4"/>
  <c r="AG35505" i="4"/>
  <c r="AF35505" i="4"/>
  <c r="AD35505" i="4"/>
  <c r="AG35501" i="4"/>
  <c r="AF35501" i="4"/>
  <c r="AD35501" i="4"/>
  <c r="AG35497" i="4"/>
  <c r="AF35497" i="4"/>
  <c r="AD35497" i="4"/>
  <c r="AG35493" i="4"/>
  <c r="AF35493" i="4"/>
  <c r="AD35493" i="4"/>
  <c r="AG35489" i="4"/>
  <c r="AF35489" i="4"/>
  <c r="AD35489" i="4"/>
  <c r="AG35485" i="4"/>
  <c r="AF35485" i="4"/>
  <c r="AD35485" i="4"/>
  <c r="AG35481" i="4"/>
  <c r="AF35481" i="4"/>
  <c r="AD35481" i="4"/>
  <c r="AG35477" i="4"/>
  <c r="AF35477" i="4"/>
  <c r="AD35477" i="4"/>
  <c r="AG35473" i="4"/>
  <c r="AF35473" i="4"/>
  <c r="AD35473" i="4"/>
  <c r="AG35469" i="4"/>
  <c r="AF35469" i="4"/>
  <c r="AD35469" i="4"/>
  <c r="AG35465" i="4"/>
  <c r="AF35465" i="4"/>
  <c r="AD35465" i="4"/>
  <c r="AG35461" i="4"/>
  <c r="AF35461" i="4"/>
  <c r="AD35461" i="4"/>
  <c r="AG35457" i="4"/>
  <c r="AF35457" i="4"/>
  <c r="AD35457" i="4"/>
  <c r="AG35453" i="4"/>
  <c r="AF35453" i="4"/>
  <c r="AD35453" i="4"/>
  <c r="AG35449" i="4"/>
  <c r="AF35449" i="4"/>
  <c r="AD35449" i="4"/>
  <c r="AG35445" i="4"/>
  <c r="AF35445" i="4"/>
  <c r="AD35445" i="4"/>
  <c r="AG35441" i="4"/>
  <c r="AF35441" i="4"/>
  <c r="AD35441" i="4"/>
  <c r="AG35437" i="4"/>
  <c r="AF35437" i="4"/>
  <c r="AD35437" i="4"/>
  <c r="AG35433" i="4"/>
  <c r="AF35433" i="4"/>
  <c r="AD35433" i="4"/>
  <c r="AG35429" i="4"/>
  <c r="AF35429" i="4"/>
  <c r="AD35429" i="4"/>
  <c r="AG35425" i="4"/>
  <c r="AF35425" i="4"/>
  <c r="AD35425" i="4"/>
  <c r="AG35421" i="4"/>
  <c r="AF35421" i="4"/>
  <c r="AD35421" i="4"/>
  <c r="AG35417" i="4"/>
  <c r="AF35417" i="4"/>
  <c r="AD35417" i="4"/>
  <c r="AG35413" i="4"/>
  <c r="AF35413" i="4"/>
  <c r="AD35413" i="4"/>
  <c r="AG35409" i="4"/>
  <c r="AF35409" i="4"/>
  <c r="AD35409" i="4"/>
  <c r="AG35405" i="4"/>
  <c r="AF35405" i="4"/>
  <c r="AD35405" i="4"/>
  <c r="AG35401" i="4"/>
  <c r="AF35401" i="4"/>
  <c r="AD35401" i="4"/>
  <c r="AG35397" i="4"/>
  <c r="AF35397" i="4"/>
  <c r="AD35397" i="4"/>
  <c r="AG35393" i="4"/>
  <c r="AF35393" i="4"/>
  <c r="AD35393" i="4"/>
  <c r="AG35389" i="4"/>
  <c r="AF35389" i="4"/>
  <c r="AD35389" i="4"/>
  <c r="AG35385" i="4"/>
  <c r="AF35385" i="4"/>
  <c r="AD35385" i="4"/>
  <c r="AG35381" i="4"/>
  <c r="AF35381" i="4"/>
  <c r="AD35381" i="4"/>
  <c r="AG35377" i="4"/>
  <c r="AF35377" i="4"/>
  <c r="AD35377" i="4"/>
  <c r="AG35373" i="4"/>
  <c r="AF35373" i="4"/>
  <c r="AD35373" i="4"/>
  <c r="AG35369" i="4"/>
  <c r="AF35369" i="4"/>
  <c r="AD35369" i="4"/>
  <c r="AG35365" i="4"/>
  <c r="AF35365" i="4"/>
  <c r="AD35365" i="4"/>
  <c r="AG35361" i="4"/>
  <c r="AF35361" i="4"/>
  <c r="AD35361" i="4"/>
  <c r="AG35357" i="4"/>
  <c r="AF35357" i="4"/>
  <c r="AD35357" i="4"/>
  <c r="AG35353" i="4"/>
  <c r="AF35353" i="4"/>
  <c r="AD35353" i="4"/>
  <c r="AG35349" i="4"/>
  <c r="AF35349" i="4"/>
  <c r="AD35349" i="4"/>
  <c r="AG35345" i="4"/>
  <c r="AF35345" i="4"/>
  <c r="AD35345" i="4"/>
  <c r="AG35341" i="4"/>
  <c r="AF35341" i="4"/>
  <c r="AD35341" i="4"/>
  <c r="AG35337" i="4"/>
  <c r="AF35337" i="4"/>
  <c r="AD35337" i="4"/>
  <c r="AG35333" i="4"/>
  <c r="AF35333" i="4"/>
  <c r="AD35333" i="4"/>
  <c r="AG35329" i="4"/>
  <c r="AF35329" i="4"/>
  <c r="AD35329" i="4"/>
  <c r="AG35325" i="4"/>
  <c r="AF35325" i="4"/>
  <c r="AD35325" i="4"/>
  <c r="AG35321" i="4"/>
  <c r="AF35321" i="4"/>
  <c r="AD35321" i="4"/>
  <c r="AG35317" i="4"/>
  <c r="AF35317" i="4"/>
  <c r="AD35317" i="4"/>
  <c r="AG35313" i="4"/>
  <c r="AF35313" i="4"/>
  <c r="AD35313" i="4"/>
  <c r="AG35309" i="4"/>
  <c r="AF35309" i="4"/>
  <c r="AD35309" i="4"/>
  <c r="AG35305" i="4"/>
  <c r="AF35305" i="4"/>
  <c r="AD35305" i="4"/>
  <c r="AG35301" i="4"/>
  <c r="AF35301" i="4"/>
  <c r="AD35301" i="4"/>
  <c r="AG35297" i="4"/>
  <c r="AF35297" i="4"/>
  <c r="AD35297" i="4"/>
  <c r="AG35293" i="4"/>
  <c r="AF35293" i="4"/>
  <c r="AD35293" i="4"/>
  <c r="AG35289" i="4"/>
  <c r="AF35289" i="4"/>
  <c r="AD35289" i="4"/>
  <c r="AG35285" i="4"/>
  <c r="AF35285" i="4"/>
  <c r="AD35285" i="4"/>
  <c r="AG35281" i="4"/>
  <c r="AF35281" i="4"/>
  <c r="AD35281" i="4"/>
  <c r="AG35277" i="4"/>
  <c r="AF35277" i="4"/>
  <c r="AD35277" i="4"/>
  <c r="AG35273" i="4"/>
  <c r="AF35273" i="4"/>
  <c r="AD35273" i="4"/>
  <c r="AG35269" i="4"/>
  <c r="AF35269" i="4"/>
  <c r="AD35269" i="4"/>
  <c r="AG35265" i="4"/>
  <c r="AF35265" i="4"/>
  <c r="AD35265" i="4"/>
  <c r="AG35261" i="4"/>
  <c r="AF35261" i="4"/>
  <c r="AD35261" i="4"/>
  <c r="AG35257" i="4"/>
  <c r="AF35257" i="4"/>
  <c r="AD35257" i="4"/>
  <c r="AG35253" i="4"/>
  <c r="AF35253" i="4"/>
  <c r="AD35253" i="4"/>
  <c r="AG35249" i="4"/>
  <c r="AF35249" i="4"/>
  <c r="AD35249" i="4"/>
  <c r="AG35245" i="4"/>
  <c r="AF35245" i="4"/>
  <c r="AD35245" i="4"/>
  <c r="AG35241" i="4"/>
  <c r="AF35241" i="4"/>
  <c r="AD35241" i="4"/>
  <c r="AG35237" i="4"/>
  <c r="AF35237" i="4"/>
  <c r="AD35237" i="4"/>
  <c r="AG35233" i="4"/>
  <c r="AF35233" i="4"/>
  <c r="AD35233" i="4"/>
  <c r="AG35229" i="4"/>
  <c r="AF35229" i="4"/>
  <c r="AD35229" i="4"/>
  <c r="AG35225" i="4"/>
  <c r="AF35225" i="4"/>
  <c r="AD35225" i="4"/>
  <c r="AG35221" i="4"/>
  <c r="AF35221" i="4"/>
  <c r="AD35221" i="4"/>
  <c r="AG35217" i="4"/>
  <c r="AF35217" i="4"/>
  <c r="AD35217" i="4"/>
  <c r="AG35213" i="4"/>
  <c r="AF35213" i="4"/>
  <c r="AD35213" i="4"/>
  <c r="AG35209" i="4"/>
  <c r="AF35209" i="4"/>
  <c r="AD35209" i="4"/>
  <c r="AG35205" i="4"/>
  <c r="AF35205" i="4"/>
  <c r="AD35205" i="4"/>
  <c r="AG35201" i="4"/>
  <c r="AF35201" i="4"/>
  <c r="AD35201" i="4"/>
  <c r="AG35197" i="4"/>
  <c r="AF35197" i="4"/>
  <c r="AD35197" i="4"/>
  <c r="AG35193" i="4"/>
  <c r="AF35193" i="4"/>
  <c r="AD35193" i="4"/>
  <c r="AG35189" i="4"/>
  <c r="AF35189" i="4"/>
  <c r="AD35189" i="4"/>
  <c r="AG35185" i="4"/>
  <c r="AF35185" i="4"/>
  <c r="AD35185" i="4"/>
  <c r="AG35181" i="4"/>
  <c r="AF35181" i="4"/>
  <c r="AD35181" i="4"/>
  <c r="AG35177" i="4"/>
  <c r="AF35177" i="4"/>
  <c r="AD35177" i="4"/>
  <c r="AG35173" i="4"/>
  <c r="AF35173" i="4"/>
  <c r="AD35173" i="4"/>
  <c r="AG35169" i="4"/>
  <c r="AF35169" i="4"/>
  <c r="AD35169" i="4"/>
  <c r="AG35165" i="4"/>
  <c r="AF35165" i="4"/>
  <c r="AD35165" i="4"/>
  <c r="AG35161" i="4"/>
  <c r="AF35161" i="4"/>
  <c r="AD35161" i="4"/>
  <c r="AG35157" i="4"/>
  <c r="AF35157" i="4"/>
  <c r="AD35157" i="4"/>
  <c r="AG35153" i="4"/>
  <c r="AF35153" i="4"/>
  <c r="AD35153" i="4"/>
  <c r="AG35149" i="4"/>
  <c r="AF35149" i="4"/>
  <c r="AD35149" i="4"/>
  <c r="AG35145" i="4"/>
  <c r="AF35145" i="4"/>
  <c r="AD35145" i="4"/>
  <c r="AG35141" i="4"/>
  <c r="AF35141" i="4"/>
  <c r="AD35141" i="4"/>
  <c r="AG35137" i="4"/>
  <c r="AF35137" i="4"/>
  <c r="AD35137" i="4"/>
  <c r="AG35133" i="4"/>
  <c r="AF35133" i="4"/>
  <c r="AD35133" i="4"/>
  <c r="AG35129" i="4"/>
  <c r="AF35129" i="4"/>
  <c r="AD35129" i="4"/>
  <c r="AG35125" i="4"/>
  <c r="AF35125" i="4"/>
  <c r="AD35125" i="4"/>
  <c r="AG35121" i="4"/>
  <c r="AF35121" i="4"/>
  <c r="AD35121" i="4"/>
  <c r="AG35117" i="4"/>
  <c r="AF35117" i="4"/>
  <c r="AD35117" i="4"/>
  <c r="AG35113" i="4"/>
  <c r="AF35113" i="4"/>
  <c r="AD35113" i="4"/>
  <c r="AG35109" i="4"/>
  <c r="AF35109" i="4"/>
  <c r="AD35109" i="4"/>
  <c r="AG35105" i="4"/>
  <c r="AF35105" i="4"/>
  <c r="AD35105" i="4"/>
  <c r="AG35101" i="4"/>
  <c r="AF35101" i="4"/>
  <c r="AD35101" i="4"/>
  <c r="AG35097" i="4"/>
  <c r="AF35097" i="4"/>
  <c r="AD35097" i="4"/>
  <c r="AG35093" i="4"/>
  <c r="AF35093" i="4"/>
  <c r="AD35093" i="4"/>
  <c r="AG35089" i="4"/>
  <c r="AF35089" i="4"/>
  <c r="AD35089" i="4"/>
  <c r="AG35085" i="4"/>
  <c r="AF35085" i="4"/>
  <c r="AD35085" i="4"/>
  <c r="AG35081" i="4"/>
  <c r="AF35081" i="4"/>
  <c r="AD35081" i="4"/>
  <c r="AG35077" i="4"/>
  <c r="AF35077" i="4"/>
  <c r="AD35077" i="4"/>
  <c r="AG35073" i="4"/>
  <c r="AF35073" i="4"/>
  <c r="AD35073" i="4"/>
  <c r="AG35069" i="4"/>
  <c r="AF35069" i="4"/>
  <c r="AD35069" i="4"/>
  <c r="AG35065" i="4"/>
  <c r="AF35065" i="4"/>
  <c r="AD35065" i="4"/>
  <c r="AG35061" i="4"/>
  <c r="AF35061" i="4"/>
  <c r="AD35061" i="4"/>
  <c r="AG35057" i="4"/>
  <c r="AF35057" i="4"/>
  <c r="AD35057" i="4"/>
  <c r="AG35053" i="4"/>
  <c r="AF35053" i="4"/>
  <c r="AD35053" i="4"/>
  <c r="AG35049" i="4"/>
  <c r="AF35049" i="4"/>
  <c r="AD35049" i="4"/>
  <c r="AG35045" i="4"/>
  <c r="AF35045" i="4"/>
  <c r="AD35045" i="4"/>
  <c r="AG35041" i="4"/>
  <c r="AF35041" i="4"/>
  <c r="AD35041" i="4"/>
  <c r="AG35037" i="4"/>
  <c r="AF35037" i="4"/>
  <c r="AD35037" i="4"/>
  <c r="AG35033" i="4"/>
  <c r="AF35033" i="4"/>
  <c r="AD35033" i="4"/>
  <c r="AG35029" i="4"/>
  <c r="AF35029" i="4"/>
  <c r="AD35029" i="4"/>
  <c r="AG35025" i="4"/>
  <c r="AF35025" i="4"/>
  <c r="AD35025" i="4"/>
  <c r="AG35021" i="4"/>
  <c r="AF35021" i="4"/>
  <c r="AD35021" i="4"/>
  <c r="AG35017" i="4"/>
  <c r="AF35017" i="4"/>
  <c r="AD35017" i="4"/>
  <c r="AG35013" i="4"/>
  <c r="AF35013" i="4"/>
  <c r="AD35013" i="4"/>
  <c r="AG35009" i="4"/>
  <c r="AF35009" i="4"/>
  <c r="AD35009" i="4"/>
  <c r="AG35005" i="4"/>
  <c r="AF35005" i="4"/>
  <c r="AD35005" i="4"/>
  <c r="AG35001" i="4"/>
  <c r="AF35001" i="4"/>
  <c r="AD35001" i="4"/>
  <c r="AG34997" i="4"/>
  <c r="AF34997" i="4"/>
  <c r="AD34997" i="4"/>
  <c r="AG34993" i="4"/>
  <c r="AF34993" i="4"/>
  <c r="AD34993" i="4"/>
  <c r="AG34989" i="4"/>
  <c r="AF34989" i="4"/>
  <c r="AD34989" i="4"/>
  <c r="AG34985" i="4"/>
  <c r="AF34985" i="4"/>
  <c r="AD34985" i="4"/>
  <c r="AG34981" i="4"/>
  <c r="AF34981" i="4"/>
  <c r="AD34981" i="4"/>
  <c r="AG34977" i="4"/>
  <c r="AF34977" i="4"/>
  <c r="AD34977" i="4"/>
  <c r="AG34973" i="4"/>
  <c r="AF34973" i="4"/>
  <c r="AD34973" i="4"/>
  <c r="AG34969" i="4"/>
  <c r="AF34969" i="4"/>
  <c r="AD34969" i="4"/>
  <c r="AG34965" i="4"/>
  <c r="AF34965" i="4"/>
  <c r="AD34965" i="4"/>
  <c r="AG34961" i="4"/>
  <c r="AF34961" i="4"/>
  <c r="AD34961" i="4"/>
  <c r="AG34957" i="4"/>
  <c r="AF34957" i="4"/>
  <c r="AD34957" i="4"/>
  <c r="AG34953" i="4"/>
  <c r="AF34953" i="4"/>
  <c r="AD34953" i="4"/>
  <c r="AG34949" i="4"/>
  <c r="AF34949" i="4"/>
  <c r="AD34949" i="4"/>
  <c r="AG34945" i="4"/>
  <c r="AF34945" i="4"/>
  <c r="AD34945" i="4"/>
  <c r="AG34941" i="4"/>
  <c r="AF34941" i="4"/>
  <c r="AD34941" i="4"/>
  <c r="AG34937" i="4"/>
  <c r="AF34937" i="4"/>
  <c r="AD34937" i="4"/>
  <c r="AG34933" i="4"/>
  <c r="AF34933" i="4"/>
  <c r="AD34933" i="4"/>
  <c r="AG34929" i="4"/>
  <c r="AF34929" i="4"/>
  <c r="AD34929" i="4"/>
  <c r="AG34925" i="4"/>
  <c r="AF34925" i="4"/>
  <c r="AD34925" i="4"/>
  <c r="AG34921" i="4"/>
  <c r="AF34921" i="4"/>
  <c r="AD34921" i="4"/>
  <c r="AG34917" i="4"/>
  <c r="AF34917" i="4"/>
  <c r="AD34917" i="4"/>
  <c r="AG34913" i="4"/>
  <c r="AF34913" i="4"/>
  <c r="AD34913" i="4"/>
  <c r="AG34909" i="4"/>
  <c r="AF34909" i="4"/>
  <c r="AD34909" i="4"/>
  <c r="AG34905" i="4"/>
  <c r="AF34905" i="4"/>
  <c r="AD34905" i="4"/>
  <c r="AG34901" i="4"/>
  <c r="AF34901" i="4"/>
  <c r="AD34901" i="4"/>
  <c r="AG34897" i="4"/>
  <c r="AF34897" i="4"/>
  <c r="AD34897" i="4"/>
  <c r="AG34893" i="4"/>
  <c r="AF34893" i="4"/>
  <c r="AD34893" i="4"/>
  <c r="AG34889" i="4"/>
  <c r="AF34889" i="4"/>
  <c r="AD34889" i="4"/>
  <c r="AG34885" i="4"/>
  <c r="AF34885" i="4"/>
  <c r="AD34885" i="4"/>
  <c r="AG34881" i="4"/>
  <c r="AF34881" i="4"/>
  <c r="AD34881" i="4"/>
  <c r="AG34877" i="4"/>
  <c r="AF34877" i="4"/>
  <c r="AD34877" i="4"/>
  <c r="AG34873" i="4"/>
  <c r="AF34873" i="4"/>
  <c r="AD34873" i="4"/>
  <c r="AG34869" i="4"/>
  <c r="AF34869" i="4"/>
  <c r="AD34869" i="4"/>
  <c r="AG34865" i="4"/>
  <c r="AF34865" i="4"/>
  <c r="AD34865" i="4"/>
  <c r="AG34861" i="4"/>
  <c r="AF34861" i="4"/>
  <c r="AD34861" i="4"/>
  <c r="AG34857" i="4"/>
  <c r="AF34857" i="4"/>
  <c r="AD34857" i="4"/>
  <c r="AG34853" i="4"/>
  <c r="AF34853" i="4"/>
  <c r="AD34853" i="4"/>
  <c r="AG34849" i="4"/>
  <c r="AF34849" i="4"/>
  <c r="AD34849" i="4"/>
  <c r="AG34845" i="4"/>
  <c r="AF34845" i="4"/>
  <c r="AD34845" i="4"/>
  <c r="AG34841" i="4"/>
  <c r="AF34841" i="4"/>
  <c r="AD34841" i="4"/>
  <c r="AG34837" i="4"/>
  <c r="AF34837" i="4"/>
  <c r="AD34837" i="4"/>
  <c r="AG34833" i="4"/>
  <c r="AF34833" i="4"/>
  <c r="AD34833" i="4"/>
  <c r="AG34829" i="4"/>
  <c r="AF34829" i="4"/>
  <c r="AD34829" i="4"/>
  <c r="AG34825" i="4"/>
  <c r="AF34825" i="4"/>
  <c r="AD34825" i="4"/>
  <c r="AG34821" i="4"/>
  <c r="AF34821" i="4"/>
  <c r="AD34821" i="4"/>
  <c r="AG34817" i="4"/>
  <c r="AF34817" i="4"/>
  <c r="AD34817" i="4"/>
  <c r="AG34813" i="4"/>
  <c r="AF34813" i="4"/>
  <c r="AD34813" i="4"/>
  <c r="AG34809" i="4"/>
  <c r="AF34809" i="4"/>
  <c r="AD34809" i="4"/>
  <c r="AG34805" i="4"/>
  <c r="AF34805" i="4"/>
  <c r="AD34805" i="4"/>
  <c r="AG34801" i="4"/>
  <c r="AF34801" i="4"/>
  <c r="AD34801" i="4"/>
  <c r="AG34797" i="4"/>
  <c r="AF34797" i="4"/>
  <c r="AD34797" i="4"/>
  <c r="AG34793" i="4"/>
  <c r="AF34793" i="4"/>
  <c r="AD34793" i="4"/>
  <c r="AG34789" i="4"/>
  <c r="AF34789" i="4"/>
  <c r="AD34789" i="4"/>
  <c r="AG34785" i="4"/>
  <c r="AF34785" i="4"/>
  <c r="AD34785" i="4"/>
  <c r="AG34781" i="4"/>
  <c r="AF34781" i="4"/>
  <c r="AD34781" i="4"/>
  <c r="AG34777" i="4"/>
  <c r="AF34777" i="4"/>
  <c r="AD34777" i="4"/>
  <c r="AG34773" i="4"/>
  <c r="AF34773" i="4"/>
  <c r="AD34773" i="4"/>
  <c r="AG34769" i="4"/>
  <c r="AF34769" i="4"/>
  <c r="AD34769" i="4"/>
  <c r="AG34765" i="4"/>
  <c r="AF34765" i="4"/>
  <c r="AD34765" i="4"/>
  <c r="AG34761" i="4"/>
  <c r="AF34761" i="4"/>
  <c r="AD34761" i="4"/>
  <c r="AG34757" i="4"/>
  <c r="AF34757" i="4"/>
  <c r="AD34757" i="4"/>
  <c r="AG34753" i="4"/>
  <c r="AF34753" i="4"/>
  <c r="AD34753" i="4"/>
  <c r="AG34749" i="4"/>
  <c r="AF34749" i="4"/>
  <c r="AD34749" i="4"/>
  <c r="AG34745" i="4"/>
  <c r="AF34745" i="4"/>
  <c r="AD34745" i="4"/>
  <c r="AG34741" i="4"/>
  <c r="AF34741" i="4"/>
  <c r="AD34741" i="4"/>
  <c r="AG34737" i="4"/>
  <c r="AF34737" i="4"/>
  <c r="AD34737" i="4"/>
  <c r="AG34733" i="4"/>
  <c r="AF34733" i="4"/>
  <c r="AD34733" i="4"/>
  <c r="AG34729" i="4"/>
  <c r="AF34729" i="4"/>
  <c r="AD34729" i="4"/>
  <c r="AG34725" i="4"/>
  <c r="AF34725" i="4"/>
  <c r="AD34725" i="4"/>
  <c r="AG34721" i="4"/>
  <c r="AF34721" i="4"/>
  <c r="AD34721" i="4"/>
  <c r="AG34717" i="4"/>
  <c r="AF34717" i="4"/>
  <c r="AD34717" i="4"/>
  <c r="AG34713" i="4"/>
  <c r="AF34713" i="4"/>
  <c r="AD34713" i="4"/>
  <c r="AG34709" i="4"/>
  <c r="AF34709" i="4"/>
  <c r="AD34709" i="4"/>
  <c r="AG34705" i="4"/>
  <c r="AF34705" i="4"/>
  <c r="AD34705" i="4"/>
  <c r="AG34701" i="4"/>
  <c r="AF34701" i="4"/>
  <c r="AD34701" i="4"/>
  <c r="AG34697" i="4"/>
  <c r="AF34697" i="4"/>
  <c r="AD34697" i="4"/>
  <c r="AG34693" i="4"/>
  <c r="AF34693" i="4"/>
  <c r="AD34693" i="4"/>
  <c r="AG34689" i="4"/>
  <c r="AF34689" i="4"/>
  <c r="AD34689" i="4"/>
  <c r="AG34685" i="4"/>
  <c r="AF34685" i="4"/>
  <c r="AD34685" i="4"/>
  <c r="AG34681" i="4"/>
  <c r="AF34681" i="4"/>
  <c r="AD34681" i="4"/>
  <c r="AG34677" i="4"/>
  <c r="AF34677" i="4"/>
  <c r="AD34677" i="4"/>
  <c r="AG34673" i="4"/>
  <c r="AF34673" i="4"/>
  <c r="AD34673" i="4"/>
  <c r="AG34669" i="4"/>
  <c r="AF34669" i="4"/>
  <c r="AD34669" i="4"/>
  <c r="AG34665" i="4"/>
  <c r="AF34665" i="4"/>
  <c r="AD34665" i="4"/>
  <c r="AG34661" i="4"/>
  <c r="AF34661" i="4"/>
  <c r="AD34661" i="4"/>
  <c r="AG34657" i="4"/>
  <c r="AF34657" i="4"/>
  <c r="AD34657" i="4"/>
  <c r="AG34653" i="4"/>
  <c r="AF34653" i="4"/>
  <c r="AD34653" i="4"/>
  <c r="AG34649" i="4"/>
  <c r="AF34649" i="4"/>
  <c r="AD34649" i="4"/>
  <c r="AG34645" i="4"/>
  <c r="AF34645" i="4"/>
  <c r="AD34645" i="4"/>
  <c r="AG34641" i="4"/>
  <c r="AF34641" i="4"/>
  <c r="AD34641" i="4"/>
  <c r="AG34637" i="4"/>
  <c r="AF34637" i="4"/>
  <c r="AD34637" i="4"/>
  <c r="AG34633" i="4"/>
  <c r="AF34633" i="4"/>
  <c r="AD34633" i="4"/>
  <c r="AG34629" i="4"/>
  <c r="AF34629" i="4"/>
  <c r="AD34629" i="4"/>
  <c r="AG34625" i="4"/>
  <c r="AF34625" i="4"/>
  <c r="AD34625" i="4"/>
  <c r="AG34621" i="4"/>
  <c r="AF34621" i="4"/>
  <c r="AD34621" i="4"/>
  <c r="AG34617" i="4"/>
  <c r="AF34617" i="4"/>
  <c r="AD34617" i="4"/>
  <c r="AG34613" i="4"/>
  <c r="AF34613" i="4"/>
  <c r="AD34613" i="4"/>
  <c r="AG34609" i="4"/>
  <c r="AF34609" i="4"/>
  <c r="AD34609" i="4"/>
  <c r="AG34605" i="4"/>
  <c r="AF34605" i="4"/>
  <c r="AD34605" i="4"/>
  <c r="AG34601" i="4"/>
  <c r="AF34601" i="4"/>
  <c r="AD34601" i="4"/>
  <c r="AG34597" i="4"/>
  <c r="AF34597" i="4"/>
  <c r="AD34597" i="4"/>
  <c r="AG34593" i="4"/>
  <c r="AF34593" i="4"/>
  <c r="AD34593" i="4"/>
  <c r="AG34589" i="4"/>
  <c r="AF34589" i="4"/>
  <c r="AD34589" i="4"/>
  <c r="AG34585" i="4"/>
  <c r="AF34585" i="4"/>
  <c r="AD34585" i="4"/>
  <c r="AG34581" i="4"/>
  <c r="AF34581" i="4"/>
  <c r="AD34581" i="4"/>
  <c r="AG34577" i="4"/>
  <c r="AF34577" i="4"/>
  <c r="AD34577" i="4"/>
  <c r="AG34573" i="4"/>
  <c r="AF34573" i="4"/>
  <c r="AD34573" i="4"/>
  <c r="AG34569" i="4"/>
  <c r="AF34569" i="4"/>
  <c r="AD34569" i="4"/>
  <c r="AG34565" i="4"/>
  <c r="AF34565" i="4"/>
  <c r="AD34565" i="4"/>
  <c r="AG34561" i="4"/>
  <c r="AF34561" i="4"/>
  <c r="AD34561" i="4"/>
  <c r="AG34557" i="4"/>
  <c r="AF34557" i="4"/>
  <c r="AD34557" i="4"/>
  <c r="AG34553" i="4"/>
  <c r="AF34553" i="4"/>
  <c r="AD34553" i="4"/>
  <c r="AG34549" i="4"/>
  <c r="AF34549" i="4"/>
  <c r="AD34549" i="4"/>
  <c r="AG34545" i="4"/>
  <c r="AF34545" i="4"/>
  <c r="AD34545" i="4"/>
  <c r="AG34541" i="4"/>
  <c r="AF34541" i="4"/>
  <c r="AD34541" i="4"/>
  <c r="AG34537" i="4"/>
  <c r="AF34537" i="4"/>
  <c r="AD34537" i="4"/>
  <c r="AG34533" i="4"/>
  <c r="AF34533" i="4"/>
  <c r="AD34533" i="4"/>
  <c r="AG34529" i="4"/>
  <c r="AF34529" i="4"/>
  <c r="AD34529" i="4"/>
  <c r="AG34525" i="4"/>
  <c r="AF34525" i="4"/>
  <c r="AD34525" i="4"/>
  <c r="AG34521" i="4"/>
  <c r="AF34521" i="4"/>
  <c r="AD34521" i="4"/>
  <c r="AG34517" i="4"/>
  <c r="AF34517" i="4"/>
  <c r="AD34517" i="4"/>
  <c r="AG34513" i="4"/>
  <c r="AF34513" i="4"/>
  <c r="AD34513" i="4"/>
  <c r="AG34509" i="4"/>
  <c r="AF34509" i="4"/>
  <c r="AD34509" i="4"/>
  <c r="AG34505" i="4"/>
  <c r="AF34505" i="4"/>
  <c r="AD34505" i="4"/>
  <c r="AG34501" i="4"/>
  <c r="AF34501" i="4"/>
  <c r="AD34501" i="4"/>
  <c r="AG34497" i="4"/>
  <c r="AF34497" i="4"/>
  <c r="AD34497" i="4"/>
  <c r="AG34493" i="4"/>
  <c r="AF34493" i="4"/>
  <c r="AD34493" i="4"/>
  <c r="AG34489" i="4"/>
  <c r="AF34489" i="4"/>
  <c r="AD34489" i="4"/>
  <c r="AG34485" i="4"/>
  <c r="AF34485" i="4"/>
  <c r="AD34485" i="4"/>
  <c r="AG34481" i="4"/>
  <c r="AF34481" i="4"/>
  <c r="AD34481" i="4"/>
  <c r="AG34477" i="4"/>
  <c r="AF34477" i="4"/>
  <c r="AD34477" i="4"/>
  <c r="AG34473" i="4"/>
  <c r="AF34473" i="4"/>
  <c r="AD34473" i="4"/>
  <c r="AG34469" i="4"/>
  <c r="AF34469" i="4"/>
  <c r="AD34469" i="4"/>
  <c r="AG34465" i="4"/>
  <c r="AF34465" i="4"/>
  <c r="AD34465" i="4"/>
  <c r="AG34461" i="4"/>
  <c r="AF34461" i="4"/>
  <c r="AD34461" i="4"/>
  <c r="AG34457" i="4"/>
  <c r="AF34457" i="4"/>
  <c r="AD34457" i="4"/>
  <c r="AG34453" i="4"/>
  <c r="AF34453" i="4"/>
  <c r="AD34453" i="4"/>
  <c r="AG34449" i="4"/>
  <c r="AF34449" i="4"/>
  <c r="AD34449" i="4"/>
  <c r="AG34445" i="4"/>
  <c r="AF34445" i="4"/>
  <c r="AD34445" i="4"/>
  <c r="AG34441" i="4"/>
  <c r="AF34441" i="4"/>
  <c r="AD34441" i="4"/>
  <c r="AG34437" i="4"/>
  <c r="AF34437" i="4"/>
  <c r="AD34437" i="4"/>
  <c r="AG34433" i="4"/>
  <c r="AF34433" i="4"/>
  <c r="AD34433" i="4"/>
  <c r="AG34429" i="4"/>
  <c r="AF34429" i="4"/>
  <c r="AD34429" i="4"/>
  <c r="AG34425" i="4"/>
  <c r="AF34425" i="4"/>
  <c r="AD34425" i="4"/>
  <c r="AG34421" i="4"/>
  <c r="AF34421" i="4"/>
  <c r="AD34421" i="4"/>
  <c r="AG34417" i="4"/>
  <c r="AF34417" i="4"/>
  <c r="AD34417" i="4"/>
  <c r="AG34413" i="4"/>
  <c r="AF34413" i="4"/>
  <c r="AD34413" i="4"/>
  <c r="AG34409" i="4"/>
  <c r="AF34409" i="4"/>
  <c r="AD34409" i="4"/>
  <c r="AG34405" i="4"/>
  <c r="AF34405" i="4"/>
  <c r="AD34405" i="4"/>
  <c r="AG34401" i="4"/>
  <c r="AF34401" i="4"/>
  <c r="AD34401" i="4"/>
  <c r="AG34397" i="4"/>
  <c r="AF34397" i="4"/>
  <c r="AD34397" i="4"/>
  <c r="AG34393" i="4"/>
  <c r="AF34393" i="4"/>
  <c r="AD34393" i="4"/>
  <c r="AG34389" i="4"/>
  <c r="AF34389" i="4"/>
  <c r="AD34389" i="4"/>
  <c r="AG34385" i="4"/>
  <c r="AF34385" i="4"/>
  <c r="AD34385" i="4"/>
  <c r="AG34381" i="4"/>
  <c r="AF34381" i="4"/>
  <c r="AD34381" i="4"/>
  <c r="AG34377" i="4"/>
  <c r="AF34377" i="4"/>
  <c r="AD34377" i="4"/>
  <c r="AG34373" i="4"/>
  <c r="AF34373" i="4"/>
  <c r="AD34373" i="4"/>
  <c r="AG34369" i="4"/>
  <c r="AF34369" i="4"/>
  <c r="AD34369" i="4"/>
  <c r="AG34365" i="4"/>
  <c r="AF34365" i="4"/>
  <c r="AD34365" i="4"/>
  <c r="AG34361" i="4"/>
  <c r="AF34361" i="4"/>
  <c r="AD34361" i="4"/>
  <c r="AG34357" i="4"/>
  <c r="AF34357" i="4"/>
  <c r="AD34357" i="4"/>
  <c r="AG34353" i="4"/>
  <c r="AF34353" i="4"/>
  <c r="AD34353" i="4"/>
  <c r="AG34349" i="4"/>
  <c r="AF34349" i="4"/>
  <c r="AD34349" i="4"/>
  <c r="AG34345" i="4"/>
  <c r="AF34345" i="4"/>
  <c r="AD34345" i="4"/>
  <c r="AG34341" i="4"/>
  <c r="AF34341" i="4"/>
  <c r="AD34341" i="4"/>
  <c r="AG34337" i="4"/>
  <c r="AF34337" i="4"/>
  <c r="AD34337" i="4"/>
  <c r="AG34333" i="4"/>
  <c r="AF34333" i="4"/>
  <c r="AD34333" i="4"/>
  <c r="AG34329" i="4"/>
  <c r="AF34329" i="4"/>
  <c r="AD34329" i="4"/>
  <c r="AG34325" i="4"/>
  <c r="AF34325" i="4"/>
  <c r="AD34325" i="4"/>
  <c r="AG34321" i="4"/>
  <c r="AF34321" i="4"/>
  <c r="AD34321" i="4"/>
  <c r="AG34317" i="4"/>
  <c r="AF34317" i="4"/>
  <c r="AD34317" i="4"/>
  <c r="AG34313" i="4"/>
  <c r="AF34313" i="4"/>
  <c r="AD34313" i="4"/>
  <c r="AG34309" i="4"/>
  <c r="AF34309" i="4"/>
  <c r="AD34309" i="4"/>
  <c r="AG34305" i="4"/>
  <c r="AF34305" i="4"/>
  <c r="AD34305" i="4"/>
  <c r="AG34301" i="4"/>
  <c r="AF34301" i="4"/>
  <c r="AD34301" i="4"/>
  <c r="AG34297" i="4"/>
  <c r="AF34297" i="4"/>
  <c r="AD34297" i="4"/>
  <c r="AG34293" i="4"/>
  <c r="AF34293" i="4"/>
  <c r="AD34293" i="4"/>
  <c r="AG34289" i="4"/>
  <c r="AF34289" i="4"/>
  <c r="AD34289" i="4"/>
  <c r="AG34285" i="4"/>
  <c r="AF34285" i="4"/>
  <c r="AD34285" i="4"/>
  <c r="AG34281" i="4"/>
  <c r="AF34281" i="4"/>
  <c r="AD34281" i="4"/>
  <c r="AG34277" i="4"/>
  <c r="AF34277" i="4"/>
  <c r="AD34277" i="4"/>
  <c r="AG34273" i="4"/>
  <c r="AF34273" i="4"/>
  <c r="AD34273" i="4"/>
  <c r="AG34269" i="4"/>
  <c r="AF34269" i="4"/>
  <c r="AD34269" i="4"/>
  <c r="AG34265" i="4"/>
  <c r="AF34265" i="4"/>
  <c r="AD34265" i="4"/>
  <c r="AG34261" i="4"/>
  <c r="AF34261" i="4"/>
  <c r="AD34261" i="4"/>
  <c r="AG34257" i="4"/>
  <c r="AF34257" i="4"/>
  <c r="AD34257" i="4"/>
  <c r="AG34253" i="4"/>
  <c r="AF34253" i="4"/>
  <c r="AD34253" i="4"/>
  <c r="AG34249" i="4"/>
  <c r="AF34249" i="4"/>
  <c r="AD34249" i="4"/>
  <c r="AG34245" i="4"/>
  <c r="AF34245" i="4"/>
  <c r="AD34245" i="4"/>
  <c r="AG34241" i="4"/>
  <c r="AF34241" i="4"/>
  <c r="AD34241" i="4"/>
  <c r="AG34237" i="4"/>
  <c r="AF34237" i="4"/>
  <c r="AD34237" i="4"/>
  <c r="AG34233" i="4"/>
  <c r="AF34233" i="4"/>
  <c r="AD34233" i="4"/>
  <c r="AG34229" i="4"/>
  <c r="AF34229" i="4"/>
  <c r="AD34229" i="4"/>
  <c r="AG34225" i="4"/>
  <c r="AF34225" i="4"/>
  <c r="AD34225" i="4"/>
  <c r="AG34221" i="4"/>
  <c r="AF34221" i="4"/>
  <c r="AD34221" i="4"/>
  <c r="AG34217" i="4"/>
  <c r="AF34217" i="4"/>
  <c r="AD34217" i="4"/>
  <c r="AG34213" i="4"/>
  <c r="AF34213" i="4"/>
  <c r="AD34213" i="4"/>
  <c r="AG34209" i="4"/>
  <c r="AF34209" i="4"/>
  <c r="AD34209" i="4"/>
  <c r="AG34205" i="4"/>
  <c r="AF34205" i="4"/>
  <c r="AD34205" i="4"/>
  <c r="AG34201" i="4"/>
  <c r="AF34201" i="4"/>
  <c r="AD34201" i="4"/>
  <c r="AG34197" i="4"/>
  <c r="AF34197" i="4"/>
  <c r="AD34197" i="4"/>
  <c r="AG34193" i="4"/>
  <c r="AF34193" i="4"/>
  <c r="AD34193" i="4"/>
  <c r="AG34189" i="4"/>
  <c r="AF34189" i="4"/>
  <c r="AD34189" i="4"/>
  <c r="AG34185" i="4"/>
  <c r="AF34185" i="4"/>
  <c r="AD34185" i="4"/>
  <c r="AG34181" i="4"/>
  <c r="AF34181" i="4"/>
  <c r="AD34181" i="4"/>
  <c r="AG34177" i="4"/>
  <c r="AF34177" i="4"/>
  <c r="AD34177" i="4"/>
  <c r="AG34173" i="4"/>
  <c r="AF34173" i="4"/>
  <c r="AD34173" i="4"/>
  <c r="AG34169" i="4"/>
  <c r="AF34169" i="4"/>
  <c r="AD34169" i="4"/>
  <c r="AG34165" i="4"/>
  <c r="AF34165" i="4"/>
  <c r="AD34165" i="4"/>
  <c r="AG34161" i="4"/>
  <c r="AF34161" i="4"/>
  <c r="AD34161" i="4"/>
  <c r="AG34157" i="4"/>
  <c r="AF34157" i="4"/>
  <c r="AD34157" i="4"/>
  <c r="AG34153" i="4"/>
  <c r="AF34153" i="4"/>
  <c r="AD34153" i="4"/>
  <c r="AG34149" i="4"/>
  <c r="AF34149" i="4"/>
  <c r="AD34149" i="4"/>
  <c r="AG34145" i="4"/>
  <c r="AF34145" i="4"/>
  <c r="AD34145" i="4"/>
  <c r="AG34141" i="4"/>
  <c r="AF34141" i="4"/>
  <c r="AD34141" i="4"/>
  <c r="AG34137" i="4"/>
  <c r="AF34137" i="4"/>
  <c r="AD34137" i="4"/>
  <c r="AG34133" i="4"/>
  <c r="AF34133" i="4"/>
  <c r="AD34133" i="4"/>
  <c r="AG34129" i="4"/>
  <c r="AF34129" i="4"/>
  <c r="AD34129" i="4"/>
  <c r="AG34125" i="4"/>
  <c r="AF34125" i="4"/>
  <c r="AD34125" i="4"/>
  <c r="AG34121" i="4"/>
  <c r="AF34121" i="4"/>
  <c r="AD34121" i="4"/>
  <c r="AG34117" i="4"/>
  <c r="AF34117" i="4"/>
  <c r="AD34117" i="4"/>
  <c r="AG34113" i="4"/>
  <c r="AF34113" i="4"/>
  <c r="AD34113" i="4"/>
  <c r="AG34109" i="4"/>
  <c r="AF34109" i="4"/>
  <c r="AD34109" i="4"/>
  <c r="AG34105" i="4"/>
  <c r="AF34105" i="4"/>
  <c r="AD34105" i="4"/>
  <c r="AG34101" i="4"/>
  <c r="AF34101" i="4"/>
  <c r="AD34101" i="4"/>
  <c r="AG34097" i="4"/>
  <c r="AF34097" i="4"/>
  <c r="AD34097" i="4"/>
  <c r="AG34093" i="4"/>
  <c r="AF34093" i="4"/>
  <c r="AD34093" i="4"/>
  <c r="AG34089" i="4"/>
  <c r="AF34089" i="4"/>
  <c r="AD34089" i="4"/>
  <c r="AG34085" i="4"/>
  <c r="AF34085" i="4"/>
  <c r="AD34085" i="4"/>
  <c r="AG34081" i="4"/>
  <c r="AF34081" i="4"/>
  <c r="AD34081" i="4"/>
  <c r="AG34077" i="4"/>
  <c r="AF34077" i="4"/>
  <c r="AD34077" i="4"/>
  <c r="AG34073" i="4"/>
  <c r="AF34073" i="4"/>
  <c r="AD34073" i="4"/>
  <c r="AG34069" i="4"/>
  <c r="AF34069" i="4"/>
  <c r="AD34069" i="4"/>
  <c r="AG34065" i="4"/>
  <c r="AF34065" i="4"/>
  <c r="AD34065" i="4"/>
  <c r="AG34061" i="4"/>
  <c r="AF34061" i="4"/>
  <c r="AD34061" i="4"/>
  <c r="AG34057" i="4"/>
  <c r="AF34057" i="4"/>
  <c r="AD34057" i="4"/>
  <c r="AG34053" i="4"/>
  <c r="AF34053" i="4"/>
  <c r="AD34053" i="4"/>
  <c r="AG34049" i="4"/>
  <c r="AF34049" i="4"/>
  <c r="AD34049" i="4"/>
  <c r="AG34045" i="4"/>
  <c r="AF34045" i="4"/>
  <c r="AD34045" i="4"/>
  <c r="AG34041" i="4"/>
  <c r="AF34041" i="4"/>
  <c r="AD34041" i="4"/>
  <c r="AG34037" i="4"/>
  <c r="AF34037" i="4"/>
  <c r="AD34037" i="4"/>
  <c r="AG34033" i="4"/>
  <c r="AF34033" i="4"/>
  <c r="AD34033" i="4"/>
  <c r="AG34029" i="4"/>
  <c r="AF34029" i="4"/>
  <c r="AD34029" i="4"/>
  <c r="AG34025" i="4"/>
  <c r="AF34025" i="4"/>
  <c r="AD34025" i="4"/>
  <c r="AG34021" i="4"/>
  <c r="AF34021" i="4"/>
  <c r="AD34021" i="4"/>
  <c r="AG34017" i="4"/>
  <c r="AF34017" i="4"/>
  <c r="AD34017" i="4"/>
  <c r="AG34013" i="4"/>
  <c r="AF34013" i="4"/>
  <c r="AD34013" i="4"/>
  <c r="AG34009" i="4"/>
  <c r="AF34009" i="4"/>
  <c r="AD34009" i="4"/>
  <c r="AG34005" i="4"/>
  <c r="AF34005" i="4"/>
  <c r="AD34005" i="4"/>
  <c r="AG34001" i="4"/>
  <c r="AF34001" i="4"/>
  <c r="AD34001" i="4"/>
  <c r="AG33997" i="4"/>
  <c r="AF33997" i="4"/>
  <c r="AD33997" i="4"/>
  <c r="AG33993" i="4"/>
  <c r="AF33993" i="4"/>
  <c r="AD33993" i="4"/>
  <c r="AG33989" i="4"/>
  <c r="AF33989" i="4"/>
  <c r="AD33989" i="4"/>
  <c r="AG33985" i="4"/>
  <c r="AF33985" i="4"/>
  <c r="AD33985" i="4"/>
  <c r="AG33981" i="4"/>
  <c r="AF33981" i="4"/>
  <c r="AD33981" i="4"/>
  <c r="AG33977" i="4"/>
  <c r="AF33977" i="4"/>
  <c r="AD33977" i="4"/>
  <c r="AG33973" i="4"/>
  <c r="AF33973" i="4"/>
  <c r="AD33973" i="4"/>
  <c r="AG33969" i="4"/>
  <c r="AF33969" i="4"/>
  <c r="AD33969" i="4"/>
  <c r="AG33965" i="4"/>
  <c r="AF33965" i="4"/>
  <c r="AD33965" i="4"/>
  <c r="AG33961" i="4"/>
  <c r="AF33961" i="4"/>
  <c r="AD33961" i="4"/>
  <c r="AG33957" i="4"/>
  <c r="AF33957" i="4"/>
  <c r="AD33957" i="4"/>
  <c r="AG33953" i="4"/>
  <c r="AF33953" i="4"/>
  <c r="AD33953" i="4"/>
  <c r="AG33949" i="4"/>
  <c r="AF33949" i="4"/>
  <c r="AD33949" i="4"/>
  <c r="AG33945" i="4"/>
  <c r="AF33945" i="4"/>
  <c r="AD33945" i="4"/>
  <c r="AG33941" i="4"/>
  <c r="AF33941" i="4"/>
  <c r="AD33941" i="4"/>
  <c r="AG33937" i="4"/>
  <c r="AF33937" i="4"/>
  <c r="AD33937" i="4"/>
  <c r="AG33933" i="4"/>
  <c r="AF33933" i="4"/>
  <c r="AD33933" i="4"/>
  <c r="AG33929" i="4"/>
  <c r="AF33929" i="4"/>
  <c r="AD33929" i="4"/>
  <c r="AG33925" i="4"/>
  <c r="AF33925" i="4"/>
  <c r="AD33925" i="4"/>
  <c r="AG33921" i="4"/>
  <c r="AF33921" i="4"/>
  <c r="AD33921" i="4"/>
  <c r="AG33917" i="4"/>
  <c r="AF33917" i="4"/>
  <c r="AD33917" i="4"/>
  <c r="AG33913" i="4"/>
  <c r="AF33913" i="4"/>
  <c r="AD33913" i="4"/>
  <c r="AG33909" i="4"/>
  <c r="AF33909" i="4"/>
  <c r="AD33909" i="4"/>
  <c r="AG33905" i="4"/>
  <c r="AF33905" i="4"/>
  <c r="AD33905" i="4"/>
  <c r="AG33901" i="4"/>
  <c r="AF33901" i="4"/>
  <c r="AD33901" i="4"/>
  <c r="AG33897" i="4"/>
  <c r="AF33897" i="4"/>
  <c r="AD33897" i="4"/>
  <c r="AG33893" i="4"/>
  <c r="AF33893" i="4"/>
  <c r="AD33893" i="4"/>
  <c r="AG33889" i="4"/>
  <c r="AF33889" i="4"/>
  <c r="AD33889" i="4"/>
  <c r="AG33885" i="4"/>
  <c r="AF33885" i="4"/>
  <c r="AD33885" i="4"/>
  <c r="AG33881" i="4"/>
  <c r="AF33881" i="4"/>
  <c r="AD33881" i="4"/>
  <c r="AG33877" i="4"/>
  <c r="AF33877" i="4"/>
  <c r="AD33877" i="4"/>
  <c r="AG33873" i="4"/>
  <c r="AF33873" i="4"/>
  <c r="AD33873" i="4"/>
  <c r="AG33869" i="4"/>
  <c r="AF33869" i="4"/>
  <c r="AD33869" i="4"/>
  <c r="AG33865" i="4"/>
  <c r="AF33865" i="4"/>
  <c r="AD33865" i="4"/>
  <c r="AG33861" i="4"/>
  <c r="AF33861" i="4"/>
  <c r="AD33861" i="4"/>
  <c r="AG33857" i="4"/>
  <c r="AF33857" i="4"/>
  <c r="AD33857" i="4"/>
  <c r="AG33853" i="4"/>
  <c r="AF33853" i="4"/>
  <c r="AD33853" i="4"/>
  <c r="AG33849" i="4"/>
  <c r="AF33849" i="4"/>
  <c r="AD33849" i="4"/>
  <c r="AG33845" i="4"/>
  <c r="AF33845" i="4"/>
  <c r="AD33845" i="4"/>
  <c r="AG33841" i="4"/>
  <c r="AF33841" i="4"/>
  <c r="AD33841" i="4"/>
  <c r="AG33837" i="4"/>
  <c r="AF33837" i="4"/>
  <c r="AD33837" i="4"/>
  <c r="AG33833" i="4"/>
  <c r="AF33833" i="4"/>
  <c r="AD33833" i="4"/>
  <c r="AG33829" i="4"/>
  <c r="AF33829" i="4"/>
  <c r="AD33829" i="4"/>
  <c r="AG33825" i="4"/>
  <c r="AF33825" i="4"/>
  <c r="AD33825" i="4"/>
  <c r="AG33821" i="4"/>
  <c r="AF33821" i="4"/>
  <c r="AD33821" i="4"/>
  <c r="AG33817" i="4"/>
  <c r="AF33817" i="4"/>
  <c r="AD33817" i="4"/>
  <c r="AG33813" i="4"/>
  <c r="AF33813" i="4"/>
  <c r="AD33813" i="4"/>
  <c r="AG33809" i="4"/>
  <c r="AF33809" i="4"/>
  <c r="AD33809" i="4"/>
  <c r="AG33805" i="4"/>
  <c r="AF33805" i="4"/>
  <c r="AD33805" i="4"/>
  <c r="AG33801" i="4"/>
  <c r="AF33801" i="4"/>
  <c r="AD33801" i="4"/>
  <c r="AG33797" i="4"/>
  <c r="AF33797" i="4"/>
  <c r="AD33797" i="4"/>
  <c r="AG33793" i="4"/>
  <c r="AF33793" i="4"/>
  <c r="AD33793" i="4"/>
  <c r="AG33789" i="4"/>
  <c r="AF33789" i="4"/>
  <c r="AD33789" i="4"/>
  <c r="AG33785" i="4"/>
  <c r="AF33785" i="4"/>
  <c r="AD33785" i="4"/>
  <c r="AG33781" i="4"/>
  <c r="AF33781" i="4"/>
  <c r="AD33781" i="4"/>
  <c r="AG33777" i="4"/>
  <c r="AF33777" i="4"/>
  <c r="AD33777" i="4"/>
  <c r="AG33773" i="4"/>
  <c r="AF33773" i="4"/>
  <c r="AD33773" i="4"/>
  <c r="AG33769" i="4"/>
  <c r="AF33769" i="4"/>
  <c r="AD33769" i="4"/>
  <c r="AG33765" i="4"/>
  <c r="AF33765" i="4"/>
  <c r="AD33765" i="4"/>
  <c r="AG33761" i="4"/>
  <c r="AF33761" i="4"/>
  <c r="AD33761" i="4"/>
  <c r="AG33757" i="4"/>
  <c r="AF33757" i="4"/>
  <c r="AD33757" i="4"/>
  <c r="AG33753" i="4"/>
  <c r="AF33753" i="4"/>
  <c r="AD33753" i="4"/>
  <c r="AG33749" i="4"/>
  <c r="AF33749" i="4"/>
  <c r="AD33749" i="4"/>
  <c r="AG33745" i="4"/>
  <c r="AF33745" i="4"/>
  <c r="AD33745" i="4"/>
  <c r="AG33741" i="4"/>
  <c r="AF33741" i="4"/>
  <c r="AD33741" i="4"/>
  <c r="AG33737" i="4"/>
  <c r="AF33737" i="4"/>
  <c r="AD33737" i="4"/>
  <c r="AG33733" i="4"/>
  <c r="AF33733" i="4"/>
  <c r="AD33733" i="4"/>
  <c r="AG33729" i="4"/>
  <c r="AF33729" i="4"/>
  <c r="AD33729" i="4"/>
  <c r="AG33725" i="4"/>
  <c r="AF33725" i="4"/>
  <c r="AD33725" i="4"/>
  <c r="AG33721" i="4"/>
  <c r="AF33721" i="4"/>
  <c r="AD33721" i="4"/>
  <c r="AG33717" i="4"/>
  <c r="AF33717" i="4"/>
  <c r="AD33717" i="4"/>
  <c r="AG33713" i="4"/>
  <c r="AF33713" i="4"/>
  <c r="AD33713" i="4"/>
  <c r="AG33709" i="4"/>
  <c r="AF33709" i="4"/>
  <c r="AD33709" i="4"/>
  <c r="AG33705" i="4"/>
  <c r="AF33705" i="4"/>
  <c r="AD33705" i="4"/>
  <c r="AG33701" i="4"/>
  <c r="AF33701" i="4"/>
  <c r="AD33701" i="4"/>
  <c r="AG33697" i="4"/>
  <c r="AF33697" i="4"/>
  <c r="AD33697" i="4"/>
  <c r="AG33693" i="4"/>
  <c r="AF33693" i="4"/>
  <c r="AD33693" i="4"/>
  <c r="AG33689" i="4"/>
  <c r="AF33689" i="4"/>
  <c r="AD33689" i="4"/>
  <c r="AG33685" i="4"/>
  <c r="AF33685" i="4"/>
  <c r="AD33685" i="4"/>
  <c r="AG33681" i="4"/>
  <c r="AF33681" i="4"/>
  <c r="AD33681" i="4"/>
  <c r="AG33677" i="4"/>
  <c r="AF33677" i="4"/>
  <c r="AD33677" i="4"/>
  <c r="AG33673" i="4"/>
  <c r="AF33673" i="4"/>
  <c r="AD33673" i="4"/>
  <c r="AG33669" i="4"/>
  <c r="AF33669" i="4"/>
  <c r="AD33669" i="4"/>
  <c r="AG33665" i="4"/>
  <c r="AF33665" i="4"/>
  <c r="AD33665" i="4"/>
  <c r="AG33661" i="4"/>
  <c r="AF33661" i="4"/>
  <c r="AD33661" i="4"/>
  <c r="AG33657" i="4"/>
  <c r="AF33657" i="4"/>
  <c r="AD33657" i="4"/>
  <c r="AG33653" i="4"/>
  <c r="AF33653" i="4"/>
  <c r="AD33653" i="4"/>
  <c r="AG33649" i="4"/>
  <c r="AF33649" i="4"/>
  <c r="AD33649" i="4"/>
  <c r="AG33645" i="4"/>
  <c r="AF33645" i="4"/>
  <c r="AD33645" i="4"/>
  <c r="AG33641" i="4"/>
  <c r="AF33641" i="4"/>
  <c r="AD33641" i="4"/>
  <c r="AG33637" i="4"/>
  <c r="AF33637" i="4"/>
  <c r="AD33637" i="4"/>
  <c r="AG33633" i="4"/>
  <c r="AF33633" i="4"/>
  <c r="AD33633" i="4"/>
  <c r="AG33629" i="4"/>
  <c r="AF33629" i="4"/>
  <c r="AD33629" i="4"/>
  <c r="AG33625" i="4"/>
  <c r="AF33625" i="4"/>
  <c r="AD33625" i="4"/>
  <c r="AG33621" i="4"/>
  <c r="AF33621" i="4"/>
  <c r="AD33621" i="4"/>
  <c r="AG33617" i="4"/>
  <c r="AF33617" i="4"/>
  <c r="AD33617" i="4"/>
  <c r="AG33613" i="4"/>
  <c r="AF33613" i="4"/>
  <c r="AD33613" i="4"/>
  <c r="AG33609" i="4"/>
  <c r="AF33609" i="4"/>
  <c r="AD33609" i="4"/>
  <c r="AG33605" i="4"/>
  <c r="AF33605" i="4"/>
  <c r="AD33605" i="4"/>
  <c r="AG33601" i="4"/>
  <c r="AF33601" i="4"/>
  <c r="AD33601" i="4"/>
  <c r="AG33597" i="4"/>
  <c r="AF33597" i="4"/>
  <c r="AD33597" i="4"/>
  <c r="AG33593" i="4"/>
  <c r="AF33593" i="4"/>
  <c r="AD33593" i="4"/>
  <c r="AG33589" i="4"/>
  <c r="AF33589" i="4"/>
  <c r="AD33589" i="4"/>
  <c r="AG33585" i="4"/>
  <c r="AF33585" i="4"/>
  <c r="AD33585" i="4"/>
  <c r="AG33581" i="4"/>
  <c r="AF33581" i="4"/>
  <c r="AD33581" i="4"/>
  <c r="AG33577" i="4"/>
  <c r="AF33577" i="4"/>
  <c r="AD33577" i="4"/>
  <c r="AG33573" i="4"/>
  <c r="AF33573" i="4"/>
  <c r="AD33573" i="4"/>
  <c r="AG33569" i="4"/>
  <c r="AF33569" i="4"/>
  <c r="AD33569" i="4"/>
  <c r="AG33565" i="4"/>
  <c r="AF33565" i="4"/>
  <c r="AD33565" i="4"/>
  <c r="AG33561" i="4"/>
  <c r="AF33561" i="4"/>
  <c r="AD33561" i="4"/>
  <c r="AG33557" i="4"/>
  <c r="AF33557" i="4"/>
  <c r="AD33557" i="4"/>
  <c r="AG33553" i="4"/>
  <c r="AF33553" i="4"/>
  <c r="AD33553" i="4"/>
  <c r="AG33549" i="4"/>
  <c r="AF33549" i="4"/>
  <c r="AD33549" i="4"/>
  <c r="AG33545" i="4"/>
  <c r="AF33545" i="4"/>
  <c r="AD33545" i="4"/>
  <c r="AG33541" i="4"/>
  <c r="AF33541" i="4"/>
  <c r="AD33541" i="4"/>
  <c r="AG33537" i="4"/>
  <c r="AF33537" i="4"/>
  <c r="AD33537" i="4"/>
  <c r="AG33533" i="4"/>
  <c r="AF33533" i="4"/>
  <c r="AD33533" i="4"/>
  <c r="AG33529" i="4"/>
  <c r="AF33529" i="4"/>
  <c r="AD33529" i="4"/>
  <c r="AG33525" i="4"/>
  <c r="AF33525" i="4"/>
  <c r="AD33525" i="4"/>
  <c r="AG33521" i="4"/>
  <c r="AF33521" i="4"/>
  <c r="AD33521" i="4"/>
  <c r="AG33517" i="4"/>
  <c r="AF33517" i="4"/>
  <c r="AD33517" i="4"/>
  <c r="AG33513" i="4"/>
  <c r="AF33513" i="4"/>
  <c r="AD33513" i="4"/>
  <c r="AG33509" i="4"/>
  <c r="AF33509" i="4"/>
  <c r="AD33509" i="4"/>
  <c r="AG33505" i="4"/>
  <c r="AF33505" i="4"/>
  <c r="AD33505" i="4"/>
  <c r="AG33501" i="4"/>
  <c r="AF33501" i="4"/>
  <c r="AD33501" i="4"/>
  <c r="AG33497" i="4"/>
  <c r="AF33497" i="4"/>
  <c r="AD33497" i="4"/>
  <c r="AG33493" i="4"/>
  <c r="AF33493" i="4"/>
  <c r="AD33493" i="4"/>
  <c r="AG33489" i="4"/>
  <c r="AF33489" i="4"/>
  <c r="AD33489" i="4"/>
  <c r="AG33485" i="4"/>
  <c r="AF33485" i="4"/>
  <c r="AD33485" i="4"/>
  <c r="AG33481" i="4"/>
  <c r="AF33481" i="4"/>
  <c r="AD33481" i="4"/>
  <c r="AG33477" i="4"/>
  <c r="AF33477" i="4"/>
  <c r="AD33477" i="4"/>
  <c r="AG33473" i="4"/>
  <c r="AF33473" i="4"/>
  <c r="AD33473" i="4"/>
  <c r="AG33469" i="4"/>
  <c r="AF33469" i="4"/>
  <c r="AD33469" i="4"/>
  <c r="AG33465" i="4"/>
  <c r="AF33465" i="4"/>
  <c r="AD33465" i="4"/>
  <c r="AG33461" i="4"/>
  <c r="AF33461" i="4"/>
  <c r="AD33461" i="4"/>
  <c r="AG33457" i="4"/>
  <c r="AF33457" i="4"/>
  <c r="AD33457" i="4"/>
  <c r="AG33453" i="4"/>
  <c r="AF33453" i="4"/>
  <c r="AD33453" i="4"/>
  <c r="AG33449" i="4"/>
  <c r="AF33449" i="4"/>
  <c r="AD33449" i="4"/>
  <c r="AG33445" i="4"/>
  <c r="AF33445" i="4"/>
  <c r="AD33445" i="4"/>
  <c r="AG33441" i="4"/>
  <c r="AF33441" i="4"/>
  <c r="AD33441" i="4"/>
  <c r="AG33437" i="4"/>
  <c r="AF33437" i="4"/>
  <c r="AD33437" i="4"/>
  <c r="AG33433" i="4"/>
  <c r="AF33433" i="4"/>
  <c r="AD33433" i="4"/>
  <c r="AG33429" i="4"/>
  <c r="AF33429" i="4"/>
  <c r="AD33429" i="4"/>
  <c r="AG33425" i="4"/>
  <c r="AF33425" i="4"/>
  <c r="AD33425" i="4"/>
  <c r="AG33421" i="4"/>
  <c r="AF33421" i="4"/>
  <c r="AD33421" i="4"/>
  <c r="AG33417" i="4"/>
  <c r="AF33417" i="4"/>
  <c r="AD33417" i="4"/>
  <c r="AG33413" i="4"/>
  <c r="AF33413" i="4"/>
  <c r="AD33413" i="4"/>
  <c r="AG33409" i="4"/>
  <c r="AF33409" i="4"/>
  <c r="AD33409" i="4"/>
  <c r="AG33405" i="4"/>
  <c r="AF33405" i="4"/>
  <c r="AD33405" i="4"/>
  <c r="AG33401" i="4"/>
  <c r="AF33401" i="4"/>
  <c r="AD33401" i="4"/>
  <c r="AG33397" i="4"/>
  <c r="AF33397" i="4"/>
  <c r="AD33397" i="4"/>
  <c r="AG33393" i="4"/>
  <c r="AF33393" i="4"/>
  <c r="AD33393" i="4"/>
  <c r="AG33389" i="4"/>
  <c r="AF33389" i="4"/>
  <c r="AD33389" i="4"/>
  <c r="AG33385" i="4"/>
  <c r="AF33385" i="4"/>
  <c r="AD33385" i="4"/>
  <c r="AG33381" i="4"/>
  <c r="AF33381" i="4"/>
  <c r="AD33381" i="4"/>
  <c r="AG33377" i="4"/>
  <c r="AF33377" i="4"/>
  <c r="AD33377" i="4"/>
  <c r="AG33373" i="4"/>
  <c r="AF33373" i="4"/>
  <c r="AD33373" i="4"/>
  <c r="AG33369" i="4"/>
  <c r="AF33369" i="4"/>
  <c r="AD33369" i="4"/>
  <c r="AG33365" i="4"/>
  <c r="AF33365" i="4"/>
  <c r="AD33365" i="4"/>
  <c r="AG33361" i="4"/>
  <c r="AF33361" i="4"/>
  <c r="AD33361" i="4"/>
  <c r="AG33357" i="4"/>
  <c r="AF33357" i="4"/>
  <c r="AD33357" i="4"/>
  <c r="AG33353" i="4"/>
  <c r="AF33353" i="4"/>
  <c r="AD33353" i="4"/>
  <c r="AG33349" i="4"/>
  <c r="AF33349" i="4"/>
  <c r="AD33349" i="4"/>
  <c r="AG33345" i="4"/>
  <c r="AF33345" i="4"/>
  <c r="AD33345" i="4"/>
  <c r="AG33341" i="4"/>
  <c r="AF33341" i="4"/>
  <c r="AD33341" i="4"/>
  <c r="AG33337" i="4"/>
  <c r="AF33337" i="4"/>
  <c r="AD33337" i="4"/>
  <c r="AG33333" i="4"/>
  <c r="AF33333" i="4"/>
  <c r="AD33333" i="4"/>
  <c r="AG33329" i="4"/>
  <c r="AF33329" i="4"/>
  <c r="AD33329" i="4"/>
  <c r="AG33325" i="4"/>
  <c r="AF33325" i="4"/>
  <c r="AD33325" i="4"/>
  <c r="AG33321" i="4"/>
  <c r="AF33321" i="4"/>
  <c r="AD33321" i="4"/>
  <c r="AG33317" i="4"/>
  <c r="AF33317" i="4"/>
  <c r="AD33317" i="4"/>
  <c r="AG33313" i="4"/>
  <c r="AF33313" i="4"/>
  <c r="AD33313" i="4"/>
  <c r="AG33309" i="4"/>
  <c r="AF33309" i="4"/>
  <c r="AD33309" i="4"/>
  <c r="AG33305" i="4"/>
  <c r="AF33305" i="4"/>
  <c r="AD33305" i="4"/>
  <c r="AG33301" i="4"/>
  <c r="AF33301" i="4"/>
  <c r="AD33301" i="4"/>
  <c r="AG33297" i="4"/>
  <c r="AF33297" i="4"/>
  <c r="AD33297" i="4"/>
  <c r="AG33293" i="4"/>
  <c r="AF33293" i="4"/>
  <c r="AD33293" i="4"/>
  <c r="AG33289" i="4"/>
  <c r="AF33289" i="4"/>
  <c r="AD33289" i="4"/>
  <c r="AG33285" i="4"/>
  <c r="AF33285" i="4"/>
  <c r="AD33285" i="4"/>
  <c r="AG33281" i="4"/>
  <c r="AF33281" i="4"/>
  <c r="AD33281" i="4"/>
  <c r="AG33277" i="4"/>
  <c r="AF33277" i="4"/>
  <c r="AD33277" i="4"/>
  <c r="AG33273" i="4"/>
  <c r="AF33273" i="4"/>
  <c r="AD33273" i="4"/>
  <c r="AG33269" i="4"/>
  <c r="AF33269" i="4"/>
  <c r="AD33269" i="4"/>
  <c r="AG33265" i="4"/>
  <c r="AF33265" i="4"/>
  <c r="AD33265" i="4"/>
  <c r="AG33261" i="4"/>
  <c r="AF33261" i="4"/>
  <c r="AD33261" i="4"/>
  <c r="AG33257" i="4"/>
  <c r="AF33257" i="4"/>
  <c r="AD33257" i="4"/>
  <c r="AG33253" i="4"/>
  <c r="AF33253" i="4"/>
  <c r="AD33253" i="4"/>
  <c r="AG33249" i="4"/>
  <c r="AF33249" i="4"/>
  <c r="AD33249" i="4"/>
  <c r="AG33245" i="4"/>
  <c r="AF33245" i="4"/>
  <c r="AD33245" i="4"/>
  <c r="AG33241" i="4"/>
  <c r="AF33241" i="4"/>
  <c r="AD33241" i="4"/>
  <c r="AG33237" i="4"/>
  <c r="AF33237" i="4"/>
  <c r="AD33237" i="4"/>
  <c r="AG33233" i="4"/>
  <c r="AF33233" i="4"/>
  <c r="AD33233" i="4"/>
  <c r="AG33229" i="4"/>
  <c r="AF33229" i="4"/>
  <c r="AD33229" i="4"/>
  <c r="AG33225" i="4"/>
  <c r="AF33225" i="4"/>
  <c r="AD33225" i="4"/>
  <c r="AG33221" i="4"/>
  <c r="AF33221" i="4"/>
  <c r="AD33221" i="4"/>
  <c r="AG33217" i="4"/>
  <c r="AF33217" i="4"/>
  <c r="AD33217" i="4"/>
  <c r="AG33213" i="4"/>
  <c r="AF33213" i="4"/>
  <c r="AD33213" i="4"/>
  <c r="AG33209" i="4"/>
  <c r="AF33209" i="4"/>
  <c r="AD33209" i="4"/>
  <c r="AG33205" i="4"/>
  <c r="AF33205" i="4"/>
  <c r="AD33205" i="4"/>
  <c r="AG33201" i="4"/>
  <c r="AF33201" i="4"/>
  <c r="AD33201" i="4"/>
  <c r="AG33197" i="4"/>
  <c r="AF33197" i="4"/>
  <c r="AD33197" i="4"/>
  <c r="AG33193" i="4"/>
  <c r="AF33193" i="4"/>
  <c r="AD33193" i="4"/>
  <c r="AG33189" i="4"/>
  <c r="AF33189" i="4"/>
  <c r="AD33189" i="4"/>
  <c r="AG33185" i="4"/>
  <c r="AF33185" i="4"/>
  <c r="AD33185" i="4"/>
  <c r="AG33181" i="4"/>
  <c r="AF33181" i="4"/>
  <c r="AD33181" i="4"/>
  <c r="AG33177" i="4"/>
  <c r="AF33177" i="4"/>
  <c r="AD33177" i="4"/>
  <c r="AG33173" i="4"/>
  <c r="AF33173" i="4"/>
  <c r="AD33173" i="4"/>
  <c r="AG33169" i="4"/>
  <c r="AF33169" i="4"/>
  <c r="AD33169" i="4"/>
  <c r="AG33165" i="4"/>
  <c r="AF33165" i="4"/>
  <c r="AD33165" i="4"/>
  <c r="AG33161" i="4"/>
  <c r="AF33161" i="4"/>
  <c r="AD33161" i="4"/>
  <c r="AG33157" i="4"/>
  <c r="AF33157" i="4"/>
  <c r="AD33157" i="4"/>
  <c r="AG33153" i="4"/>
  <c r="AF33153" i="4"/>
  <c r="AD33153" i="4"/>
  <c r="AG33149" i="4"/>
  <c r="AF33149" i="4"/>
  <c r="AD33149" i="4"/>
  <c r="AG33145" i="4"/>
  <c r="AF33145" i="4"/>
  <c r="AD33145" i="4"/>
  <c r="AG33141" i="4"/>
  <c r="AF33141" i="4"/>
  <c r="AD33141" i="4"/>
  <c r="AG33137" i="4"/>
  <c r="AF33137" i="4"/>
  <c r="AD33137" i="4"/>
  <c r="AG33133" i="4"/>
  <c r="AF33133" i="4"/>
  <c r="AD33133" i="4"/>
  <c r="AG33129" i="4"/>
  <c r="AF33129" i="4"/>
  <c r="AD33129" i="4"/>
  <c r="AG33125" i="4"/>
  <c r="AF33125" i="4"/>
  <c r="AD33125" i="4"/>
  <c r="AG33121" i="4"/>
  <c r="AF33121" i="4"/>
  <c r="AD33121" i="4"/>
  <c r="AG33117" i="4"/>
  <c r="AF33117" i="4"/>
  <c r="AD33117" i="4"/>
  <c r="AG33113" i="4"/>
  <c r="AF33113" i="4"/>
  <c r="AD33113" i="4"/>
  <c r="AG33109" i="4"/>
  <c r="AF33109" i="4"/>
  <c r="AD33109" i="4"/>
  <c r="AG33105" i="4"/>
  <c r="AF33105" i="4"/>
  <c r="AD33105" i="4"/>
  <c r="AG33101" i="4"/>
  <c r="AF33101" i="4"/>
  <c r="AD33101" i="4"/>
  <c r="AG33097" i="4"/>
  <c r="AF33097" i="4"/>
  <c r="AD33097" i="4"/>
  <c r="AG33093" i="4"/>
  <c r="AF33093" i="4"/>
  <c r="AD33093" i="4"/>
  <c r="AG33089" i="4"/>
  <c r="AF33089" i="4"/>
  <c r="AD33089" i="4"/>
  <c r="AG33085" i="4"/>
  <c r="AF33085" i="4"/>
  <c r="AD33085" i="4"/>
  <c r="AG33081" i="4"/>
  <c r="AF33081" i="4"/>
  <c r="AD33081" i="4"/>
  <c r="AG33077" i="4"/>
  <c r="AF33077" i="4"/>
  <c r="AD33077" i="4"/>
  <c r="AG33073" i="4"/>
  <c r="AF33073" i="4"/>
  <c r="AD33073" i="4"/>
  <c r="AG33069" i="4"/>
  <c r="AF33069" i="4"/>
  <c r="AD33069" i="4"/>
  <c r="AG33065" i="4"/>
  <c r="AF33065" i="4"/>
  <c r="AD33065" i="4"/>
  <c r="AG33061" i="4"/>
  <c r="AF33061" i="4"/>
  <c r="AD33061" i="4"/>
  <c r="AG33057" i="4"/>
  <c r="AF33057" i="4"/>
  <c r="AD33057" i="4"/>
  <c r="AG33053" i="4"/>
  <c r="AF33053" i="4"/>
  <c r="AD33053" i="4"/>
  <c r="AG33049" i="4"/>
  <c r="AF33049" i="4"/>
  <c r="AD33049" i="4"/>
  <c r="AG33045" i="4"/>
  <c r="AF33045" i="4"/>
  <c r="AD33045" i="4"/>
  <c r="AG33041" i="4"/>
  <c r="AF33041" i="4"/>
  <c r="AD33041" i="4"/>
  <c r="AG33037" i="4"/>
  <c r="AF33037" i="4"/>
  <c r="AD33037" i="4"/>
  <c r="AG33033" i="4"/>
  <c r="AF33033" i="4"/>
  <c r="AD33033" i="4"/>
  <c r="AG33029" i="4"/>
  <c r="AF33029" i="4"/>
  <c r="AD33029" i="4"/>
  <c r="AG33025" i="4"/>
  <c r="AF33025" i="4"/>
  <c r="AD33025" i="4"/>
  <c r="AG33021" i="4"/>
  <c r="AF33021" i="4"/>
  <c r="AD33021" i="4"/>
  <c r="AG33017" i="4"/>
  <c r="AF33017" i="4"/>
  <c r="AD33017" i="4"/>
  <c r="AG33013" i="4"/>
  <c r="AF33013" i="4"/>
  <c r="AD33013" i="4"/>
  <c r="AG33009" i="4"/>
  <c r="AF33009" i="4"/>
  <c r="AD33009" i="4"/>
  <c r="AG33005" i="4"/>
  <c r="AF33005" i="4"/>
  <c r="AD33005" i="4"/>
  <c r="AG33001" i="4"/>
  <c r="AF33001" i="4"/>
  <c r="AD33001" i="4"/>
  <c r="AG32997" i="4"/>
  <c r="AF32997" i="4"/>
  <c r="AD32997" i="4"/>
  <c r="AG32993" i="4"/>
  <c r="AF32993" i="4"/>
  <c r="AD32993" i="4"/>
  <c r="AG32989" i="4"/>
  <c r="AF32989" i="4"/>
  <c r="AD32989" i="4"/>
  <c r="AG32985" i="4"/>
  <c r="AF32985" i="4"/>
  <c r="AD32985" i="4"/>
  <c r="AG32981" i="4"/>
  <c r="AF32981" i="4"/>
  <c r="AD32981" i="4"/>
  <c r="AG32977" i="4"/>
  <c r="AF32977" i="4"/>
  <c r="AD32977" i="4"/>
  <c r="AG32973" i="4"/>
  <c r="AF32973" i="4"/>
  <c r="AD32973" i="4"/>
  <c r="AG32969" i="4"/>
  <c r="AF32969" i="4"/>
  <c r="AD32969" i="4"/>
  <c r="AG32965" i="4"/>
  <c r="AF32965" i="4"/>
  <c r="AD32965" i="4"/>
  <c r="AG32961" i="4"/>
  <c r="AF32961" i="4"/>
  <c r="AD32961" i="4"/>
  <c r="AG32957" i="4"/>
  <c r="AF32957" i="4"/>
  <c r="AD32957" i="4"/>
  <c r="AG32953" i="4"/>
  <c r="AF32953" i="4"/>
  <c r="AD32953" i="4"/>
  <c r="AG32949" i="4"/>
  <c r="AF32949" i="4"/>
  <c r="AD32949" i="4"/>
  <c r="AG32945" i="4"/>
  <c r="AF32945" i="4"/>
  <c r="AD32945" i="4"/>
  <c r="AG32941" i="4"/>
  <c r="AF32941" i="4"/>
  <c r="AD32941" i="4"/>
  <c r="AG32937" i="4"/>
  <c r="AF32937" i="4"/>
  <c r="AD32937" i="4"/>
  <c r="AG32933" i="4"/>
  <c r="AF32933" i="4"/>
  <c r="AD32933" i="4"/>
  <c r="AG32929" i="4"/>
  <c r="AF32929" i="4"/>
  <c r="AD32929" i="4"/>
  <c r="AG32925" i="4"/>
  <c r="AF32925" i="4"/>
  <c r="AD32925" i="4"/>
  <c r="AG32921" i="4"/>
  <c r="AF32921" i="4"/>
  <c r="AD32921" i="4"/>
  <c r="AG32917" i="4"/>
  <c r="AF32917" i="4"/>
  <c r="AD32917" i="4"/>
  <c r="AG32913" i="4"/>
  <c r="AF32913" i="4"/>
  <c r="AD32913" i="4"/>
  <c r="AG32909" i="4"/>
  <c r="AF32909" i="4"/>
  <c r="AD32909" i="4"/>
  <c r="AG32905" i="4"/>
  <c r="AF32905" i="4"/>
  <c r="AD32905" i="4"/>
  <c r="AG32901" i="4"/>
  <c r="AF32901" i="4"/>
  <c r="AD32901" i="4"/>
  <c r="AG32897" i="4"/>
  <c r="AF32897" i="4"/>
  <c r="AD32897" i="4"/>
  <c r="AG32893" i="4"/>
  <c r="AF32893" i="4"/>
  <c r="AD32893" i="4"/>
  <c r="AG32889" i="4"/>
  <c r="AF32889" i="4"/>
  <c r="AD32889" i="4"/>
  <c r="AG32885" i="4"/>
  <c r="AF32885" i="4"/>
  <c r="AD32885" i="4"/>
  <c r="AG32881" i="4"/>
  <c r="AF32881" i="4"/>
  <c r="AD32881" i="4"/>
  <c r="AG32877" i="4"/>
  <c r="AF32877" i="4"/>
  <c r="AD32877" i="4"/>
  <c r="AG32873" i="4"/>
  <c r="AF32873" i="4"/>
  <c r="AD32873" i="4"/>
  <c r="AG32869" i="4"/>
  <c r="AF32869" i="4"/>
  <c r="AD32869" i="4"/>
  <c r="AG32865" i="4"/>
  <c r="AF32865" i="4"/>
  <c r="AD32865" i="4"/>
  <c r="AG32861" i="4"/>
  <c r="AF32861" i="4"/>
  <c r="AD32861" i="4"/>
  <c r="AG32857" i="4"/>
  <c r="AF32857" i="4"/>
  <c r="AD32857" i="4"/>
  <c r="AG32853" i="4"/>
  <c r="AF32853" i="4"/>
  <c r="AD32853" i="4"/>
  <c r="AG32849" i="4"/>
  <c r="AF32849" i="4"/>
  <c r="AD32849" i="4"/>
  <c r="AG32845" i="4"/>
  <c r="AF32845" i="4"/>
  <c r="AD32845" i="4"/>
  <c r="AG32841" i="4"/>
  <c r="AF32841" i="4"/>
  <c r="AD32841" i="4"/>
  <c r="AG32837" i="4"/>
  <c r="AF32837" i="4"/>
  <c r="AD32837" i="4"/>
  <c r="AG32833" i="4"/>
  <c r="AF32833" i="4"/>
  <c r="AD32833" i="4"/>
  <c r="AG32829" i="4"/>
  <c r="AF32829" i="4"/>
  <c r="AD32829" i="4"/>
  <c r="AG32825" i="4"/>
  <c r="AF32825" i="4"/>
  <c r="AD32825" i="4"/>
  <c r="AG32821" i="4"/>
  <c r="AF32821" i="4"/>
  <c r="AD32821" i="4"/>
  <c r="AG32817" i="4"/>
  <c r="AF32817" i="4"/>
  <c r="AD32817" i="4"/>
  <c r="AG32813" i="4"/>
  <c r="AF32813" i="4"/>
  <c r="AD32813" i="4"/>
  <c r="AG32809" i="4"/>
  <c r="AF32809" i="4"/>
  <c r="AD32809" i="4"/>
  <c r="AG32805" i="4"/>
  <c r="AF32805" i="4"/>
  <c r="AD32805" i="4"/>
  <c r="AG32801" i="4"/>
  <c r="AF32801" i="4"/>
  <c r="AD32801" i="4"/>
  <c r="AG32797" i="4"/>
  <c r="AF32797" i="4"/>
  <c r="AD32797" i="4"/>
  <c r="AG32793" i="4"/>
  <c r="AF32793" i="4"/>
  <c r="AD32793" i="4"/>
  <c r="AG32789" i="4"/>
  <c r="AF32789" i="4"/>
  <c r="AD32789" i="4"/>
  <c r="AG32785" i="4"/>
  <c r="AF32785" i="4"/>
  <c r="AD32785" i="4"/>
  <c r="AG32781" i="4"/>
  <c r="AF32781" i="4"/>
  <c r="AD32781" i="4"/>
  <c r="AG32777" i="4"/>
  <c r="AF32777" i="4"/>
  <c r="AD32777" i="4"/>
  <c r="AG32773" i="4"/>
  <c r="AF32773" i="4"/>
  <c r="AD32773" i="4"/>
  <c r="AG32769" i="4"/>
  <c r="AF32769" i="4"/>
  <c r="AD32769" i="4"/>
  <c r="AG32765" i="4"/>
  <c r="AF32765" i="4"/>
  <c r="AD32765" i="4"/>
  <c r="AG32761" i="4"/>
  <c r="AF32761" i="4"/>
  <c r="AD32761" i="4"/>
  <c r="AG32757" i="4"/>
  <c r="AF32757" i="4"/>
  <c r="AD32757" i="4"/>
  <c r="AG32753" i="4"/>
  <c r="AF32753" i="4"/>
  <c r="AD32753" i="4"/>
  <c r="AG32749" i="4"/>
  <c r="AF32749" i="4"/>
  <c r="AD32749" i="4"/>
  <c r="AG32745" i="4"/>
  <c r="AF32745" i="4"/>
  <c r="AD32745" i="4"/>
  <c r="AG32741" i="4"/>
  <c r="AF32741" i="4"/>
  <c r="AD32741" i="4"/>
  <c r="AG32737" i="4"/>
  <c r="AF32737" i="4"/>
  <c r="AD32737" i="4"/>
  <c r="AG32733" i="4"/>
  <c r="AF32733" i="4"/>
  <c r="AD32733" i="4"/>
  <c r="AG32729" i="4"/>
  <c r="AF32729" i="4"/>
  <c r="AD32729" i="4"/>
  <c r="AG32725" i="4"/>
  <c r="AF32725" i="4"/>
  <c r="AD32725" i="4"/>
  <c r="AG32721" i="4"/>
  <c r="AF32721" i="4"/>
  <c r="AD32721" i="4"/>
  <c r="AG32717" i="4"/>
  <c r="AF32717" i="4"/>
  <c r="AD32717" i="4"/>
  <c r="AG32713" i="4"/>
  <c r="AF32713" i="4"/>
  <c r="AD32713" i="4"/>
  <c r="AG32709" i="4"/>
  <c r="AF32709" i="4"/>
  <c r="AD32709" i="4"/>
  <c r="AG32705" i="4"/>
  <c r="AF32705" i="4"/>
  <c r="AD32705" i="4"/>
  <c r="AG32701" i="4"/>
  <c r="AF32701" i="4"/>
  <c r="AD32701" i="4"/>
  <c r="AG32697" i="4"/>
  <c r="AF32697" i="4"/>
  <c r="AD32697" i="4"/>
  <c r="AG32693" i="4"/>
  <c r="AF32693" i="4"/>
  <c r="AD32693" i="4"/>
  <c r="AG32689" i="4"/>
  <c r="AF32689" i="4"/>
  <c r="AD32689" i="4"/>
  <c r="AG32685" i="4"/>
  <c r="AF32685" i="4"/>
  <c r="AD32685" i="4"/>
  <c r="AG32681" i="4"/>
  <c r="AF32681" i="4"/>
  <c r="AD32681" i="4"/>
  <c r="AG32677" i="4"/>
  <c r="AF32677" i="4"/>
  <c r="AD32677" i="4"/>
  <c r="AG32673" i="4"/>
  <c r="AF32673" i="4"/>
  <c r="AD32673" i="4"/>
  <c r="AG32669" i="4"/>
  <c r="AF32669" i="4"/>
  <c r="AD32669" i="4"/>
  <c r="AG32665" i="4"/>
  <c r="AF32665" i="4"/>
  <c r="AD32665" i="4"/>
  <c r="AG32661" i="4"/>
  <c r="AF32661" i="4"/>
  <c r="AD32661" i="4"/>
  <c r="AG32657" i="4"/>
  <c r="AF32657" i="4"/>
  <c r="AD32657" i="4"/>
  <c r="AG32653" i="4"/>
  <c r="AF32653" i="4"/>
  <c r="AD32653" i="4"/>
  <c r="AG32649" i="4"/>
  <c r="AF32649" i="4"/>
  <c r="AD32649" i="4"/>
  <c r="AG32645" i="4"/>
  <c r="AF32645" i="4"/>
  <c r="AD32645" i="4"/>
  <c r="AG32641" i="4"/>
  <c r="AF32641" i="4"/>
  <c r="AD32641" i="4"/>
  <c r="AG32637" i="4"/>
  <c r="AF32637" i="4"/>
  <c r="AD32637" i="4"/>
  <c r="AG32633" i="4"/>
  <c r="AF32633" i="4"/>
  <c r="AD32633" i="4"/>
  <c r="AG32629" i="4"/>
  <c r="AF32629" i="4"/>
  <c r="AD32629" i="4"/>
  <c r="AG32625" i="4"/>
  <c r="AF32625" i="4"/>
  <c r="AD32625" i="4"/>
  <c r="AG32621" i="4"/>
  <c r="AF32621" i="4"/>
  <c r="AD32621" i="4"/>
  <c r="AE32621" i="4"/>
  <c r="AG32617" i="4"/>
  <c r="AF32617" i="4"/>
  <c r="AD32617" i="4"/>
  <c r="AE32617" i="4"/>
  <c r="AG32613" i="4"/>
  <c r="AF32613" i="4"/>
  <c r="AD32613" i="4"/>
  <c r="AE32613" i="4"/>
  <c r="AG32609" i="4"/>
  <c r="AF32609" i="4"/>
  <c r="AD32609" i="4"/>
  <c r="AE32609" i="4"/>
  <c r="AG32605" i="4"/>
  <c r="AF32605" i="4"/>
  <c r="AD32605" i="4"/>
  <c r="AE32605" i="4"/>
  <c r="AG32601" i="4"/>
  <c r="AF32601" i="4"/>
  <c r="AD32601" i="4"/>
  <c r="AE32601" i="4"/>
  <c r="AG32597" i="4"/>
  <c r="AF32597" i="4"/>
  <c r="AD32597" i="4"/>
  <c r="AE32597" i="4"/>
  <c r="AG32593" i="4"/>
  <c r="AF32593" i="4"/>
  <c r="AD32593" i="4"/>
  <c r="AE32593" i="4"/>
  <c r="AG32589" i="4"/>
  <c r="AF32589" i="4"/>
  <c r="AD32589" i="4"/>
  <c r="AE32589" i="4"/>
  <c r="AG32585" i="4"/>
  <c r="AF32585" i="4"/>
  <c r="AD32585" i="4"/>
  <c r="AE32585" i="4"/>
  <c r="AG32581" i="4"/>
  <c r="AF32581" i="4"/>
  <c r="AD32581" i="4"/>
  <c r="AE32581" i="4"/>
  <c r="AG32577" i="4"/>
  <c r="AF32577" i="4"/>
  <c r="AD32577" i="4"/>
  <c r="AE32577" i="4"/>
  <c r="AG32573" i="4"/>
  <c r="AF32573" i="4"/>
  <c r="AD32573" i="4"/>
  <c r="AE32573" i="4"/>
  <c r="AG32569" i="4"/>
  <c r="AF32569" i="4"/>
  <c r="AD32569" i="4"/>
  <c r="AE32569" i="4"/>
  <c r="AG32565" i="4"/>
  <c r="AF32565" i="4"/>
  <c r="AD32565" i="4"/>
  <c r="AE32565" i="4"/>
  <c r="AG32561" i="4"/>
  <c r="AF32561" i="4"/>
  <c r="AD32561" i="4"/>
  <c r="AE32561" i="4"/>
  <c r="AG32557" i="4"/>
  <c r="AF32557" i="4"/>
  <c r="AD32557" i="4"/>
  <c r="AE32557" i="4"/>
  <c r="AG32553" i="4"/>
  <c r="AF32553" i="4"/>
  <c r="AD32553" i="4"/>
  <c r="AE32553" i="4"/>
  <c r="AG32549" i="4"/>
  <c r="AF32549" i="4"/>
  <c r="AD32549" i="4"/>
  <c r="AE32549" i="4"/>
  <c r="AG32545" i="4"/>
  <c r="AF32545" i="4"/>
  <c r="AD32545" i="4"/>
  <c r="AE32545" i="4"/>
  <c r="AG32541" i="4"/>
  <c r="AF32541" i="4"/>
  <c r="AD32541" i="4"/>
  <c r="AE32541" i="4"/>
  <c r="AG32537" i="4"/>
  <c r="AF32537" i="4"/>
  <c r="AD32537" i="4"/>
  <c r="AE32537" i="4"/>
  <c r="AG32533" i="4"/>
  <c r="AF32533" i="4"/>
  <c r="AD32533" i="4"/>
  <c r="AE32533" i="4"/>
  <c r="AG32529" i="4"/>
  <c r="AF32529" i="4"/>
  <c r="AD32529" i="4"/>
  <c r="AE32529" i="4"/>
  <c r="AG32525" i="4"/>
  <c r="AF32525" i="4"/>
  <c r="AD32525" i="4"/>
  <c r="AE32525" i="4"/>
  <c r="AG32521" i="4"/>
  <c r="AF32521" i="4"/>
  <c r="AD32521" i="4"/>
  <c r="AE32521" i="4"/>
  <c r="AG32517" i="4"/>
  <c r="AF32517" i="4"/>
  <c r="AD32517" i="4"/>
  <c r="AE32517" i="4"/>
  <c r="AG32513" i="4"/>
  <c r="AF32513" i="4"/>
  <c r="AD32513" i="4"/>
  <c r="AE32513" i="4"/>
  <c r="AG32509" i="4"/>
  <c r="AF32509" i="4"/>
  <c r="AD32509" i="4"/>
  <c r="AE32509" i="4"/>
  <c r="AG32505" i="4"/>
  <c r="AF32505" i="4"/>
  <c r="AD32505" i="4"/>
  <c r="AE32505" i="4"/>
  <c r="AG32501" i="4"/>
  <c r="AF32501" i="4"/>
  <c r="AD32501" i="4"/>
  <c r="AE32501" i="4"/>
  <c r="AG32497" i="4"/>
  <c r="AF32497" i="4"/>
  <c r="AD32497" i="4"/>
  <c r="AE32497" i="4"/>
  <c r="AG32493" i="4"/>
  <c r="AF32493" i="4"/>
  <c r="AD32493" i="4"/>
  <c r="AE32493" i="4"/>
  <c r="AG32489" i="4"/>
  <c r="AF32489" i="4"/>
  <c r="AD32489" i="4"/>
  <c r="AE32489" i="4"/>
  <c r="AG32485" i="4"/>
  <c r="AF32485" i="4"/>
  <c r="AD32485" i="4"/>
  <c r="AE32485" i="4"/>
  <c r="AG32481" i="4"/>
  <c r="AF32481" i="4"/>
  <c r="AD32481" i="4"/>
  <c r="AE32481" i="4"/>
  <c r="AG32477" i="4"/>
  <c r="AF32477" i="4"/>
  <c r="AD32477" i="4"/>
  <c r="AE32477" i="4"/>
  <c r="AG32473" i="4"/>
  <c r="AF32473" i="4"/>
  <c r="AD32473" i="4"/>
  <c r="AE32473" i="4"/>
  <c r="AG32469" i="4"/>
  <c r="AF32469" i="4"/>
  <c r="AD32469" i="4"/>
  <c r="AE32469" i="4"/>
  <c r="AG32465" i="4"/>
  <c r="AF32465" i="4"/>
  <c r="AD32465" i="4"/>
  <c r="AE32465" i="4"/>
  <c r="AG32461" i="4"/>
  <c r="AF32461" i="4"/>
  <c r="AD32461" i="4"/>
  <c r="AE32461" i="4"/>
  <c r="AG32457" i="4"/>
  <c r="AF32457" i="4"/>
  <c r="AD32457" i="4"/>
  <c r="AE32457" i="4"/>
  <c r="AG32453" i="4"/>
  <c r="AF32453" i="4"/>
  <c r="AD32453" i="4"/>
  <c r="AE32453" i="4"/>
  <c r="AG32449" i="4"/>
  <c r="AF32449" i="4"/>
  <c r="AD32449" i="4"/>
  <c r="AE32449" i="4"/>
  <c r="AG32445" i="4"/>
  <c r="AF32445" i="4"/>
  <c r="AD32445" i="4"/>
  <c r="AE32445" i="4"/>
  <c r="AG32441" i="4"/>
  <c r="AF32441" i="4"/>
  <c r="AD32441" i="4"/>
  <c r="AE32441" i="4"/>
  <c r="AG32437" i="4"/>
  <c r="AF32437" i="4"/>
  <c r="AD32437" i="4"/>
  <c r="AE32437" i="4"/>
  <c r="AG32433" i="4"/>
  <c r="AF32433" i="4"/>
  <c r="AD32433" i="4"/>
  <c r="AE32433" i="4"/>
  <c r="AG32429" i="4"/>
  <c r="AF32429" i="4"/>
  <c r="AD32429" i="4"/>
  <c r="AE32429" i="4"/>
  <c r="AG32425" i="4"/>
  <c r="AF32425" i="4"/>
  <c r="AD32425" i="4"/>
  <c r="AE32425" i="4"/>
  <c r="AG32421" i="4"/>
  <c r="AF32421" i="4"/>
  <c r="AD32421" i="4"/>
  <c r="AE32421" i="4"/>
  <c r="AG32417" i="4"/>
  <c r="AF32417" i="4"/>
  <c r="AD32417" i="4"/>
  <c r="AE32417" i="4"/>
  <c r="AG32413" i="4"/>
  <c r="AF32413" i="4"/>
  <c r="AD32413" i="4"/>
  <c r="AE32413" i="4"/>
  <c r="AG32409" i="4"/>
  <c r="AF32409" i="4"/>
  <c r="AD32409" i="4"/>
  <c r="AE32409" i="4"/>
  <c r="AG32405" i="4"/>
  <c r="AF32405" i="4"/>
  <c r="AD32405" i="4"/>
  <c r="AE32405" i="4"/>
  <c r="AG32401" i="4"/>
  <c r="AF32401" i="4"/>
  <c r="AD32401" i="4"/>
  <c r="AE32401" i="4"/>
  <c r="AG32397" i="4"/>
  <c r="AF32397" i="4"/>
  <c r="AD32397" i="4"/>
  <c r="AE32397" i="4"/>
  <c r="AG32393" i="4"/>
  <c r="AF32393" i="4"/>
  <c r="AD32393" i="4"/>
  <c r="AE32393" i="4"/>
  <c r="AG32389" i="4"/>
  <c r="AF32389" i="4"/>
  <c r="AD32389" i="4"/>
  <c r="AE32389" i="4"/>
  <c r="AG32385" i="4"/>
  <c r="AF32385" i="4"/>
  <c r="AD32385" i="4"/>
  <c r="AE32385" i="4"/>
  <c r="AG32381" i="4"/>
  <c r="AF32381" i="4"/>
  <c r="AD32381" i="4"/>
  <c r="AE32381" i="4"/>
  <c r="AG32377" i="4"/>
  <c r="AF32377" i="4"/>
  <c r="AD32377" i="4"/>
  <c r="AE32377" i="4"/>
  <c r="AG32373" i="4"/>
  <c r="AF32373" i="4"/>
  <c r="AD32373" i="4"/>
  <c r="AE32373" i="4"/>
  <c r="AG32369" i="4"/>
  <c r="AF32369" i="4"/>
  <c r="AD32369" i="4"/>
  <c r="AE32369" i="4"/>
  <c r="AG32365" i="4"/>
  <c r="AF32365" i="4"/>
  <c r="AD32365" i="4"/>
  <c r="AE32365" i="4"/>
  <c r="AG32361" i="4"/>
  <c r="AF32361" i="4"/>
  <c r="AD32361" i="4"/>
  <c r="AE32361" i="4"/>
  <c r="AG32357" i="4"/>
  <c r="AF32357" i="4"/>
  <c r="AD32357" i="4"/>
  <c r="AE32357" i="4"/>
  <c r="AG32353" i="4"/>
  <c r="AF32353" i="4"/>
  <c r="AD32353" i="4"/>
  <c r="AE32353" i="4"/>
  <c r="AG32349" i="4"/>
  <c r="AF32349" i="4"/>
  <c r="AD32349" i="4"/>
  <c r="AE32349" i="4"/>
  <c r="AG32345" i="4"/>
  <c r="AF32345" i="4"/>
  <c r="AD32345" i="4"/>
  <c r="AE32345" i="4"/>
  <c r="AG32341" i="4"/>
  <c r="AF32341" i="4"/>
  <c r="AD32341" i="4"/>
  <c r="AE32341" i="4"/>
  <c r="AG32337" i="4"/>
  <c r="AF32337" i="4"/>
  <c r="AD32337" i="4"/>
  <c r="AE32337" i="4"/>
  <c r="AG32333" i="4"/>
  <c r="AF32333" i="4"/>
  <c r="AD32333" i="4"/>
  <c r="AE32333" i="4"/>
  <c r="AG32329" i="4"/>
  <c r="AF32329" i="4"/>
  <c r="AD32329" i="4"/>
  <c r="AE32329" i="4"/>
  <c r="AG32325" i="4"/>
  <c r="AF32325" i="4"/>
  <c r="AD32325" i="4"/>
  <c r="AE32325" i="4"/>
  <c r="AG32321" i="4"/>
  <c r="AF32321" i="4"/>
  <c r="AD32321" i="4"/>
  <c r="AE32321" i="4"/>
  <c r="AG32317" i="4"/>
  <c r="AF32317" i="4"/>
  <c r="AD32317" i="4"/>
  <c r="AE32317" i="4"/>
  <c r="AG32313" i="4"/>
  <c r="AF32313" i="4"/>
  <c r="AD32313" i="4"/>
  <c r="AE32313" i="4"/>
  <c r="AG32309" i="4"/>
  <c r="AF32309" i="4"/>
  <c r="AD32309" i="4"/>
  <c r="AE32309" i="4"/>
  <c r="AG32305" i="4"/>
  <c r="AF32305" i="4"/>
  <c r="AD32305" i="4"/>
  <c r="AE32305" i="4"/>
  <c r="AG32301" i="4"/>
  <c r="AF32301" i="4"/>
  <c r="AD32301" i="4"/>
  <c r="AE32301" i="4"/>
  <c r="AG32297" i="4"/>
  <c r="AF32297" i="4"/>
  <c r="AD32297" i="4"/>
  <c r="AE32297" i="4"/>
  <c r="AG32293" i="4"/>
  <c r="AF32293" i="4"/>
  <c r="AD32293" i="4"/>
  <c r="AE32293" i="4"/>
  <c r="AG32289" i="4"/>
  <c r="AF32289" i="4"/>
  <c r="AD32289" i="4"/>
  <c r="AE32289" i="4"/>
  <c r="AG32285" i="4"/>
  <c r="AF32285" i="4"/>
  <c r="AD32285" i="4"/>
  <c r="AE32285" i="4"/>
  <c r="AG32281" i="4"/>
  <c r="AF32281" i="4"/>
  <c r="AD32281" i="4"/>
  <c r="AE32281" i="4"/>
  <c r="AG32277" i="4"/>
  <c r="AF32277" i="4"/>
  <c r="AD32277" i="4"/>
  <c r="AE32277" i="4"/>
  <c r="AG32273" i="4"/>
  <c r="AF32273" i="4"/>
  <c r="AD32273" i="4"/>
  <c r="AE32273" i="4"/>
  <c r="AG32269" i="4"/>
  <c r="AF32269" i="4"/>
  <c r="AD32269" i="4"/>
  <c r="AE32269" i="4"/>
  <c r="AG32265" i="4"/>
  <c r="AF32265" i="4"/>
  <c r="AD32265" i="4"/>
  <c r="AE32265" i="4"/>
  <c r="AG32261" i="4"/>
  <c r="AF32261" i="4"/>
  <c r="AD32261" i="4"/>
  <c r="AE32261" i="4"/>
  <c r="AG32257" i="4"/>
  <c r="AF32257" i="4"/>
  <c r="AD32257" i="4"/>
  <c r="AE32257" i="4"/>
  <c r="AG32253" i="4"/>
  <c r="AF32253" i="4"/>
  <c r="AD32253" i="4"/>
  <c r="AE32253" i="4"/>
  <c r="AG32249" i="4"/>
  <c r="AF32249" i="4"/>
  <c r="AD32249" i="4"/>
  <c r="AE32249" i="4"/>
  <c r="AG32245" i="4"/>
  <c r="AF32245" i="4"/>
  <c r="AD32245" i="4"/>
  <c r="AE32245" i="4"/>
  <c r="AG32241" i="4"/>
  <c r="AF32241" i="4"/>
  <c r="AD32241" i="4"/>
  <c r="AE32241" i="4"/>
  <c r="AG32237" i="4"/>
  <c r="AF32237" i="4"/>
  <c r="AD32237" i="4"/>
  <c r="AE32237" i="4"/>
  <c r="AG32233" i="4"/>
  <c r="AF32233" i="4"/>
  <c r="AD32233" i="4"/>
  <c r="AE32233" i="4"/>
  <c r="AG32229" i="4"/>
  <c r="AF32229" i="4"/>
  <c r="AD32229" i="4"/>
  <c r="AE32229" i="4"/>
  <c r="AG32225" i="4"/>
  <c r="AF32225" i="4"/>
  <c r="AD32225" i="4"/>
  <c r="AE32225" i="4"/>
  <c r="AG32221" i="4"/>
  <c r="AF32221" i="4"/>
  <c r="AD32221" i="4"/>
  <c r="AE32221" i="4"/>
  <c r="AG32217" i="4"/>
  <c r="AF32217" i="4"/>
  <c r="AD32217" i="4"/>
  <c r="AE32217" i="4"/>
  <c r="AG32213" i="4"/>
  <c r="AF32213" i="4"/>
  <c r="AD32213" i="4"/>
  <c r="AE32213" i="4"/>
  <c r="AG32209" i="4"/>
  <c r="AF32209" i="4"/>
  <c r="AD32209" i="4"/>
  <c r="AE32209" i="4"/>
  <c r="AG32205" i="4"/>
  <c r="AF32205" i="4"/>
  <c r="AD32205" i="4"/>
  <c r="AE32205" i="4"/>
  <c r="AG32201" i="4"/>
  <c r="AF32201" i="4"/>
  <c r="AD32201" i="4"/>
  <c r="AE32201" i="4"/>
  <c r="AG32197" i="4"/>
  <c r="AF32197" i="4"/>
  <c r="AD32197" i="4"/>
  <c r="AE32197" i="4"/>
  <c r="AG32193" i="4"/>
  <c r="AF32193" i="4"/>
  <c r="AD32193" i="4"/>
  <c r="AE32193" i="4"/>
  <c r="AG32189" i="4"/>
  <c r="AF32189" i="4"/>
  <c r="AD32189" i="4"/>
  <c r="AE32189" i="4"/>
  <c r="AG32185" i="4"/>
  <c r="AF32185" i="4"/>
  <c r="AD32185" i="4"/>
  <c r="AE32185" i="4"/>
  <c r="AG32181" i="4"/>
  <c r="AF32181" i="4"/>
  <c r="AD32181" i="4"/>
  <c r="AE32181" i="4"/>
  <c r="AG32177" i="4"/>
  <c r="AF32177" i="4"/>
  <c r="AD32177" i="4"/>
  <c r="AE32177" i="4"/>
  <c r="AG32173" i="4"/>
  <c r="AF32173" i="4"/>
  <c r="AD32173" i="4"/>
  <c r="AE32173" i="4"/>
  <c r="AG32169" i="4"/>
  <c r="AF32169" i="4"/>
  <c r="AD32169" i="4"/>
  <c r="AE32169" i="4"/>
  <c r="AG32165" i="4"/>
  <c r="AF32165" i="4"/>
  <c r="AD32165" i="4"/>
  <c r="AE32165" i="4"/>
  <c r="AG32161" i="4"/>
  <c r="AF32161" i="4"/>
  <c r="AD32161" i="4"/>
  <c r="AE32161" i="4"/>
  <c r="AG32157" i="4"/>
  <c r="AF32157" i="4"/>
  <c r="AD32157" i="4"/>
  <c r="AE32157" i="4"/>
  <c r="AG32153" i="4"/>
  <c r="AF32153" i="4"/>
  <c r="AD32153" i="4"/>
  <c r="AE32153" i="4"/>
  <c r="AG32149" i="4"/>
  <c r="AF32149" i="4"/>
  <c r="AD32149" i="4"/>
  <c r="AE32149" i="4"/>
  <c r="AG32145" i="4"/>
  <c r="AF32145" i="4"/>
  <c r="AD32145" i="4"/>
  <c r="AE32145" i="4"/>
  <c r="AG32141" i="4"/>
  <c r="AF32141" i="4"/>
  <c r="AD32141" i="4"/>
  <c r="AE32141" i="4"/>
  <c r="AG32137" i="4"/>
  <c r="AF32137" i="4"/>
  <c r="AD32137" i="4"/>
  <c r="AE32137" i="4"/>
  <c r="AG32133" i="4"/>
  <c r="AF32133" i="4"/>
  <c r="AD32133" i="4"/>
  <c r="AE32133" i="4"/>
  <c r="AG32129" i="4"/>
  <c r="AF32129" i="4"/>
  <c r="AD32129" i="4"/>
  <c r="AE32129" i="4"/>
  <c r="AG32125" i="4"/>
  <c r="AF32125" i="4"/>
  <c r="AD32125" i="4"/>
  <c r="AE32125" i="4"/>
  <c r="AG32121" i="4"/>
  <c r="AF32121" i="4"/>
  <c r="AD32121" i="4"/>
  <c r="AE32121" i="4"/>
  <c r="AG32117" i="4"/>
  <c r="AF32117" i="4"/>
  <c r="AD32117" i="4"/>
  <c r="AE32117" i="4"/>
  <c r="AG32113" i="4"/>
  <c r="AF32113" i="4"/>
  <c r="AD32113" i="4"/>
  <c r="AE32113" i="4"/>
  <c r="AG32109" i="4"/>
  <c r="AF32109" i="4"/>
  <c r="AD32109" i="4"/>
  <c r="AE32109" i="4"/>
  <c r="AG32105" i="4"/>
  <c r="AF32105" i="4"/>
  <c r="AD32105" i="4"/>
  <c r="AE32105" i="4"/>
  <c r="AG32101" i="4"/>
  <c r="AF32101" i="4"/>
  <c r="AD32101" i="4"/>
  <c r="AE32101" i="4"/>
  <c r="AG32097" i="4"/>
  <c r="AF32097" i="4"/>
  <c r="AD32097" i="4"/>
  <c r="AE32097" i="4"/>
  <c r="AG32093" i="4"/>
  <c r="AF32093" i="4"/>
  <c r="AD32093" i="4"/>
  <c r="AE32093" i="4"/>
  <c r="AG32089" i="4"/>
  <c r="AF32089" i="4"/>
  <c r="AD32089" i="4"/>
  <c r="AE32089" i="4"/>
  <c r="AG32085" i="4"/>
  <c r="AF32085" i="4"/>
  <c r="AD32085" i="4"/>
  <c r="AE32085" i="4"/>
  <c r="AG32081" i="4"/>
  <c r="AF32081" i="4"/>
  <c r="AD32081" i="4"/>
  <c r="AE32081" i="4"/>
  <c r="AG32077" i="4"/>
  <c r="AF32077" i="4"/>
  <c r="AD32077" i="4"/>
  <c r="AE32077" i="4"/>
  <c r="AG32073" i="4"/>
  <c r="AF32073" i="4"/>
  <c r="AD32073" i="4"/>
  <c r="AE32073" i="4"/>
  <c r="AG32069" i="4"/>
  <c r="AF32069" i="4"/>
  <c r="AD32069" i="4"/>
  <c r="AE32069" i="4"/>
  <c r="AG32065" i="4"/>
  <c r="AF32065" i="4"/>
  <c r="AD32065" i="4"/>
  <c r="AE32065" i="4"/>
  <c r="AG32061" i="4"/>
  <c r="AF32061" i="4"/>
  <c r="AD32061" i="4"/>
  <c r="AE32061" i="4"/>
  <c r="AG32057" i="4"/>
  <c r="AF32057" i="4"/>
  <c r="AD32057" i="4"/>
  <c r="AE32057" i="4"/>
  <c r="AG32053" i="4"/>
  <c r="AF32053" i="4"/>
  <c r="AD32053" i="4"/>
  <c r="AE32053" i="4"/>
  <c r="AG32049" i="4"/>
  <c r="AF32049" i="4"/>
  <c r="AD32049" i="4"/>
  <c r="AE32049" i="4"/>
  <c r="AG32045" i="4"/>
  <c r="AF32045" i="4"/>
  <c r="AD32045" i="4"/>
  <c r="AE32045" i="4"/>
  <c r="AG32041" i="4"/>
  <c r="AF32041" i="4"/>
  <c r="AD32041" i="4"/>
  <c r="AE32041" i="4"/>
  <c r="AG32037" i="4"/>
  <c r="AF32037" i="4"/>
  <c r="AD32037" i="4"/>
  <c r="AE32037" i="4"/>
  <c r="AG32033" i="4"/>
  <c r="AF32033" i="4"/>
  <c r="AD32033" i="4"/>
  <c r="AE32033" i="4"/>
  <c r="AG32029" i="4"/>
  <c r="AF32029" i="4"/>
  <c r="AD32029" i="4"/>
  <c r="AE32029" i="4"/>
  <c r="AG32025" i="4"/>
  <c r="AF32025" i="4"/>
  <c r="AD32025" i="4"/>
  <c r="AE32025" i="4"/>
  <c r="AG32021" i="4"/>
  <c r="AF32021" i="4"/>
  <c r="AD32021" i="4"/>
  <c r="AE32021" i="4"/>
  <c r="AG32017" i="4"/>
  <c r="AF32017" i="4"/>
  <c r="AD32017" i="4"/>
  <c r="AE32017" i="4"/>
  <c r="AG32013" i="4"/>
  <c r="AF32013" i="4"/>
  <c r="AD32013" i="4"/>
  <c r="AE32013" i="4"/>
  <c r="AG32009" i="4"/>
  <c r="AF32009" i="4"/>
  <c r="AD32009" i="4"/>
  <c r="AE32009" i="4"/>
  <c r="AG32005" i="4"/>
  <c r="AF32005" i="4"/>
  <c r="AD32005" i="4"/>
  <c r="AE32005" i="4"/>
  <c r="AG32001" i="4"/>
  <c r="AF32001" i="4"/>
  <c r="AD32001" i="4"/>
  <c r="AE32001" i="4"/>
  <c r="AG31997" i="4"/>
  <c r="AF31997" i="4"/>
  <c r="AD31997" i="4"/>
  <c r="AE31997" i="4"/>
  <c r="AG31993" i="4"/>
  <c r="AF31993" i="4"/>
  <c r="AD31993" i="4"/>
  <c r="AE31993" i="4"/>
  <c r="AG31989" i="4"/>
  <c r="AF31989" i="4"/>
  <c r="AD31989" i="4"/>
  <c r="AE31989" i="4"/>
  <c r="AG31985" i="4"/>
  <c r="AF31985" i="4"/>
  <c r="AD31985" i="4"/>
  <c r="AE31985" i="4"/>
  <c r="AG31981" i="4"/>
  <c r="AF31981" i="4"/>
  <c r="AD31981" i="4"/>
  <c r="AE31981" i="4"/>
  <c r="AG31977" i="4"/>
  <c r="AF31977" i="4"/>
  <c r="AD31977" i="4"/>
  <c r="AE31977" i="4"/>
  <c r="AG31973" i="4"/>
  <c r="AF31973" i="4"/>
  <c r="AD31973" i="4"/>
  <c r="AE31973" i="4"/>
  <c r="AG31969" i="4"/>
  <c r="AF31969" i="4"/>
  <c r="AD31969" i="4"/>
  <c r="AE31969" i="4"/>
  <c r="AG31965" i="4"/>
  <c r="AF31965" i="4"/>
  <c r="AD31965" i="4"/>
  <c r="AE31965" i="4"/>
  <c r="AG31961" i="4"/>
  <c r="AF31961" i="4"/>
  <c r="AD31961" i="4"/>
  <c r="AE31961" i="4"/>
  <c r="AG31957" i="4"/>
  <c r="AF31957" i="4"/>
  <c r="AD31957" i="4"/>
  <c r="AE31957" i="4"/>
  <c r="AG31953" i="4"/>
  <c r="AF31953" i="4"/>
  <c r="AD31953" i="4"/>
  <c r="AE31953" i="4"/>
  <c r="AG31949" i="4"/>
  <c r="AF31949" i="4"/>
  <c r="AD31949" i="4"/>
  <c r="AE31949" i="4"/>
  <c r="AG31945" i="4"/>
  <c r="AF31945" i="4"/>
  <c r="AD31945" i="4"/>
  <c r="AE31945" i="4"/>
  <c r="AG31941" i="4"/>
  <c r="AF31941" i="4"/>
  <c r="AD31941" i="4"/>
  <c r="AE31941" i="4"/>
  <c r="AG31937" i="4"/>
  <c r="AF31937" i="4"/>
  <c r="AD31937" i="4"/>
  <c r="AE31937" i="4"/>
  <c r="AG31933" i="4"/>
  <c r="AF31933" i="4"/>
  <c r="AD31933" i="4"/>
  <c r="AE31933" i="4"/>
  <c r="AG31929" i="4"/>
  <c r="AF31929" i="4"/>
  <c r="AD31929" i="4"/>
  <c r="AE31929" i="4"/>
  <c r="AG31925" i="4"/>
  <c r="AF31925" i="4"/>
  <c r="AD31925" i="4"/>
  <c r="AE31925" i="4"/>
  <c r="AG31921" i="4"/>
  <c r="AF31921" i="4"/>
  <c r="AD31921" i="4"/>
  <c r="AE31921" i="4"/>
  <c r="AG31917" i="4"/>
  <c r="AF31917" i="4"/>
  <c r="AD31917" i="4"/>
  <c r="AE31917" i="4"/>
  <c r="AG31913" i="4"/>
  <c r="AF31913" i="4"/>
  <c r="AD31913" i="4"/>
  <c r="AE31913" i="4"/>
  <c r="AG31909" i="4"/>
  <c r="AF31909" i="4"/>
  <c r="AD31909" i="4"/>
  <c r="AE31909" i="4"/>
  <c r="AG31905" i="4"/>
  <c r="AF31905" i="4"/>
  <c r="AD31905" i="4"/>
  <c r="AE31905" i="4"/>
  <c r="AG31901" i="4"/>
  <c r="AF31901" i="4"/>
  <c r="AD31901" i="4"/>
  <c r="AE31901" i="4"/>
  <c r="AG31897" i="4"/>
  <c r="AF31897" i="4"/>
  <c r="AD31897" i="4"/>
  <c r="AE31897" i="4"/>
  <c r="AG31893" i="4"/>
  <c r="AF31893" i="4"/>
  <c r="AD31893" i="4"/>
  <c r="AE31893" i="4"/>
  <c r="AG31889" i="4"/>
  <c r="AF31889" i="4"/>
  <c r="AD31889" i="4"/>
  <c r="AE31889" i="4"/>
  <c r="AG31885" i="4"/>
  <c r="AF31885" i="4"/>
  <c r="AD31885" i="4"/>
  <c r="AE31885" i="4"/>
  <c r="AG31881" i="4"/>
  <c r="AF31881" i="4"/>
  <c r="AD31881" i="4"/>
  <c r="AE31881" i="4"/>
  <c r="AG31877" i="4"/>
  <c r="AF31877" i="4"/>
  <c r="AD31877" i="4"/>
  <c r="AE31877" i="4"/>
  <c r="AG31873" i="4"/>
  <c r="AF31873" i="4"/>
  <c r="AD31873" i="4"/>
  <c r="AE31873" i="4"/>
  <c r="AG31869" i="4"/>
  <c r="AF31869" i="4"/>
  <c r="AD31869" i="4"/>
  <c r="AE31869" i="4"/>
  <c r="AG31865" i="4"/>
  <c r="AF31865" i="4"/>
  <c r="AD31865" i="4"/>
  <c r="AE31865" i="4"/>
  <c r="AG31861" i="4"/>
  <c r="AF31861" i="4"/>
  <c r="AD31861" i="4"/>
  <c r="AE31861" i="4"/>
  <c r="AG31857" i="4"/>
  <c r="AF31857" i="4"/>
  <c r="AD31857" i="4"/>
  <c r="AE31857" i="4"/>
  <c r="AG31853" i="4"/>
  <c r="AF31853" i="4"/>
  <c r="AD31853" i="4"/>
  <c r="AE31853" i="4"/>
  <c r="AG31849" i="4"/>
  <c r="AF31849" i="4"/>
  <c r="AD31849" i="4"/>
  <c r="AE31849" i="4"/>
  <c r="AG31845" i="4"/>
  <c r="AF31845" i="4"/>
  <c r="AD31845" i="4"/>
  <c r="AE31845" i="4"/>
  <c r="AG31841" i="4"/>
  <c r="AF31841" i="4"/>
  <c r="AD31841" i="4"/>
  <c r="AE31841" i="4"/>
  <c r="AG31837" i="4"/>
  <c r="AF31837" i="4"/>
  <c r="AD31837" i="4"/>
  <c r="AE31837" i="4"/>
  <c r="AG31833" i="4"/>
  <c r="AF31833" i="4"/>
  <c r="AD31833" i="4"/>
  <c r="AE31833" i="4"/>
  <c r="AG31829" i="4"/>
  <c r="AF31829" i="4"/>
  <c r="AD31829" i="4"/>
  <c r="AE31829" i="4"/>
  <c r="AG31825" i="4"/>
  <c r="AF31825" i="4"/>
  <c r="AD31825" i="4"/>
  <c r="AE31825" i="4"/>
  <c r="AG31821" i="4"/>
  <c r="AF31821" i="4"/>
  <c r="AD31821" i="4"/>
  <c r="AE31821" i="4"/>
  <c r="AG31817" i="4"/>
  <c r="AF31817" i="4"/>
  <c r="AD31817" i="4"/>
  <c r="AE31817" i="4"/>
  <c r="AG31813" i="4"/>
  <c r="AF31813" i="4"/>
  <c r="AD31813" i="4"/>
  <c r="AE31813" i="4"/>
  <c r="AG31809" i="4"/>
  <c r="AF31809" i="4"/>
  <c r="AD31809" i="4"/>
  <c r="AE31809" i="4"/>
  <c r="AG31805" i="4"/>
  <c r="AF31805" i="4"/>
  <c r="AD31805" i="4"/>
  <c r="AE31805" i="4"/>
  <c r="AG31801" i="4"/>
  <c r="AF31801" i="4"/>
  <c r="AD31801" i="4"/>
  <c r="AE31801" i="4"/>
  <c r="AG31797" i="4"/>
  <c r="AF31797" i="4"/>
  <c r="AD31797" i="4"/>
  <c r="AE31797" i="4"/>
  <c r="AG31793" i="4"/>
  <c r="AF31793" i="4"/>
  <c r="AD31793" i="4"/>
  <c r="AE31793" i="4"/>
  <c r="AG31789" i="4"/>
  <c r="AF31789" i="4"/>
  <c r="AD31789" i="4"/>
  <c r="AE31789" i="4"/>
  <c r="AG31785" i="4"/>
  <c r="AF31785" i="4"/>
  <c r="AD31785" i="4"/>
  <c r="AE31785" i="4"/>
  <c r="AG31781" i="4"/>
  <c r="AF31781" i="4"/>
  <c r="AD31781" i="4"/>
  <c r="AE31781" i="4"/>
  <c r="AG31777" i="4"/>
  <c r="AF31777" i="4"/>
  <c r="AD31777" i="4"/>
  <c r="AE31777" i="4"/>
  <c r="AG31773" i="4"/>
  <c r="AF31773" i="4"/>
  <c r="AD31773" i="4"/>
  <c r="AE31773" i="4"/>
  <c r="AG31769" i="4"/>
  <c r="AF31769" i="4"/>
  <c r="AD31769" i="4"/>
  <c r="AE31769" i="4"/>
  <c r="AG31765" i="4"/>
  <c r="AF31765" i="4"/>
  <c r="AD31765" i="4"/>
  <c r="AE31765" i="4"/>
  <c r="AG31761" i="4"/>
  <c r="AF31761" i="4"/>
  <c r="AD31761" i="4"/>
  <c r="AE31761" i="4"/>
  <c r="AG31757" i="4"/>
  <c r="AF31757" i="4"/>
  <c r="AD31757" i="4"/>
  <c r="AE31757" i="4"/>
  <c r="AG31753" i="4"/>
  <c r="AF31753" i="4"/>
  <c r="AD31753" i="4"/>
  <c r="AE31753" i="4"/>
  <c r="AG31749" i="4"/>
  <c r="AF31749" i="4"/>
  <c r="AD31749" i="4"/>
  <c r="AE31749" i="4"/>
  <c r="AG31745" i="4"/>
  <c r="AF31745" i="4"/>
  <c r="AD31745" i="4"/>
  <c r="AE31745" i="4"/>
  <c r="AG31741" i="4"/>
  <c r="AF31741" i="4"/>
  <c r="AD31741" i="4"/>
  <c r="AE31741" i="4"/>
  <c r="AG31737" i="4"/>
  <c r="AF31737" i="4"/>
  <c r="AD31737" i="4"/>
  <c r="AE31737" i="4"/>
  <c r="AG31733" i="4"/>
  <c r="AF31733" i="4"/>
  <c r="AD31733" i="4"/>
  <c r="AE31733" i="4"/>
  <c r="AG31729" i="4"/>
  <c r="AF31729" i="4"/>
  <c r="AD31729" i="4"/>
  <c r="AE31729" i="4"/>
  <c r="AG31725" i="4"/>
  <c r="AF31725" i="4"/>
  <c r="AD31725" i="4"/>
  <c r="AE31725" i="4"/>
  <c r="AG31721" i="4"/>
  <c r="AF31721" i="4"/>
  <c r="AD31721" i="4"/>
  <c r="AE31721" i="4"/>
  <c r="AG31717" i="4"/>
  <c r="AF31717" i="4"/>
  <c r="AD31717" i="4"/>
  <c r="AE31717" i="4"/>
  <c r="AG31713" i="4"/>
  <c r="AF31713" i="4"/>
  <c r="AD31713" i="4"/>
  <c r="AE31713" i="4"/>
  <c r="AG31709" i="4"/>
  <c r="AF31709" i="4"/>
  <c r="AD31709" i="4"/>
  <c r="AE31709" i="4"/>
  <c r="AG31705" i="4"/>
  <c r="AF31705" i="4"/>
  <c r="AD31705" i="4"/>
  <c r="AE31705" i="4"/>
  <c r="AG31701" i="4"/>
  <c r="AF31701" i="4"/>
  <c r="AD31701" i="4"/>
  <c r="AE31701" i="4"/>
  <c r="AG31697" i="4"/>
  <c r="AF31697" i="4"/>
  <c r="AD31697" i="4"/>
  <c r="AE31697" i="4"/>
  <c r="AG31693" i="4"/>
  <c r="AF31693" i="4"/>
  <c r="AD31693" i="4"/>
  <c r="AE31693" i="4"/>
  <c r="AG31689" i="4"/>
  <c r="AF31689" i="4"/>
  <c r="AD31689" i="4"/>
  <c r="AE31689" i="4"/>
  <c r="AG31685" i="4"/>
  <c r="AF31685" i="4"/>
  <c r="AD31685" i="4"/>
  <c r="AE31685" i="4"/>
  <c r="AG31681" i="4"/>
  <c r="AF31681" i="4"/>
  <c r="AD31681" i="4"/>
  <c r="AE31681" i="4"/>
  <c r="AG31677" i="4"/>
  <c r="AF31677" i="4"/>
  <c r="AD31677" i="4"/>
  <c r="AE31677" i="4"/>
  <c r="AG31673" i="4"/>
  <c r="AF31673" i="4"/>
  <c r="AD31673" i="4"/>
  <c r="AE31673" i="4"/>
  <c r="AG31669" i="4"/>
  <c r="AF31669" i="4"/>
  <c r="AD31669" i="4"/>
  <c r="AE31669" i="4"/>
  <c r="AG31665" i="4"/>
  <c r="AF31665" i="4"/>
  <c r="AD31665" i="4"/>
  <c r="AE31665" i="4"/>
  <c r="AG31661" i="4"/>
  <c r="AF31661" i="4"/>
  <c r="AD31661" i="4"/>
  <c r="AE31661" i="4"/>
  <c r="AG31657" i="4"/>
  <c r="AF31657" i="4"/>
  <c r="AD31657" i="4"/>
  <c r="AE31657" i="4"/>
  <c r="AG31653" i="4"/>
  <c r="AF31653" i="4"/>
  <c r="AD31653" i="4"/>
  <c r="AE31653" i="4"/>
  <c r="AG31649" i="4"/>
  <c r="AF31649" i="4"/>
  <c r="AD31649" i="4"/>
  <c r="AE31649" i="4"/>
  <c r="AG31645" i="4"/>
  <c r="AF31645" i="4"/>
  <c r="AD31645" i="4"/>
  <c r="AE31645" i="4"/>
  <c r="AG31641" i="4"/>
  <c r="AF31641" i="4"/>
  <c r="AD31641" i="4"/>
  <c r="AE31641" i="4"/>
  <c r="AG31637" i="4"/>
  <c r="AF31637" i="4"/>
  <c r="AD31637" i="4"/>
  <c r="AE31637" i="4"/>
  <c r="AG31633" i="4"/>
  <c r="AF31633" i="4"/>
  <c r="AD31633" i="4"/>
  <c r="AE31633" i="4"/>
  <c r="AG31629" i="4"/>
  <c r="AF31629" i="4"/>
  <c r="AD31629" i="4"/>
  <c r="AE31629" i="4"/>
  <c r="AG31625" i="4"/>
  <c r="AF31625" i="4"/>
  <c r="AD31625" i="4"/>
  <c r="AE31625" i="4"/>
  <c r="AG31621" i="4"/>
  <c r="AF31621" i="4"/>
  <c r="AD31621" i="4"/>
  <c r="AE31621" i="4"/>
  <c r="AG31617" i="4"/>
  <c r="AF31617" i="4"/>
  <c r="AD31617" i="4"/>
  <c r="AE31617" i="4"/>
  <c r="AG31613" i="4"/>
  <c r="AF31613" i="4"/>
  <c r="AD31613" i="4"/>
  <c r="AE31613" i="4"/>
  <c r="AG31609" i="4"/>
  <c r="AF31609" i="4"/>
  <c r="AD31609" i="4"/>
  <c r="AE31609" i="4"/>
  <c r="AG31605" i="4"/>
  <c r="AF31605" i="4"/>
  <c r="AD31605" i="4"/>
  <c r="AE31605" i="4"/>
  <c r="AG31601" i="4"/>
  <c r="AF31601" i="4"/>
  <c r="AD31601" i="4"/>
  <c r="AE31601" i="4"/>
  <c r="AG31597" i="4"/>
  <c r="AF31597" i="4"/>
  <c r="AD31597" i="4"/>
  <c r="AE31597" i="4"/>
  <c r="AG31593" i="4"/>
  <c r="AF31593" i="4"/>
  <c r="AD31593" i="4"/>
  <c r="AE31593" i="4"/>
  <c r="AG31589" i="4"/>
  <c r="AF31589" i="4"/>
  <c r="AD31589" i="4"/>
  <c r="AE31589" i="4"/>
  <c r="AG31585" i="4"/>
  <c r="AF31585" i="4"/>
  <c r="AD31585" i="4"/>
  <c r="AE31585" i="4"/>
  <c r="AG31581" i="4"/>
  <c r="AF31581" i="4"/>
  <c r="AD31581" i="4"/>
  <c r="AE31581" i="4"/>
  <c r="AG31577" i="4"/>
  <c r="AF31577" i="4"/>
  <c r="AD31577" i="4"/>
  <c r="AE31577" i="4"/>
  <c r="AG31573" i="4"/>
  <c r="AF31573" i="4"/>
  <c r="AD31573" i="4"/>
  <c r="AE31573" i="4"/>
  <c r="AG31569" i="4"/>
  <c r="AF31569" i="4"/>
  <c r="AD31569" i="4"/>
  <c r="AE31569" i="4"/>
  <c r="AG31565" i="4"/>
  <c r="AF31565" i="4"/>
  <c r="AD31565" i="4"/>
  <c r="AE31565" i="4"/>
  <c r="AG31561" i="4"/>
  <c r="AF31561" i="4"/>
  <c r="AD31561" i="4"/>
  <c r="AE31561" i="4"/>
  <c r="AG31557" i="4"/>
  <c r="AF31557" i="4"/>
  <c r="AD31557" i="4"/>
  <c r="AE31557" i="4"/>
  <c r="AG31553" i="4"/>
  <c r="AF31553" i="4"/>
  <c r="AD31553" i="4"/>
  <c r="AE31553" i="4"/>
  <c r="AG31549" i="4"/>
  <c r="AF31549" i="4"/>
  <c r="AD31549" i="4"/>
  <c r="AE31549" i="4"/>
  <c r="AG31545" i="4"/>
  <c r="AF31545" i="4"/>
  <c r="AD31545" i="4"/>
  <c r="AE31545" i="4"/>
  <c r="AG31541" i="4"/>
  <c r="AF31541" i="4"/>
  <c r="AD31541" i="4"/>
  <c r="AE31541" i="4"/>
  <c r="AG31537" i="4"/>
  <c r="AF31537" i="4"/>
  <c r="AD31537" i="4"/>
  <c r="AE31537" i="4"/>
  <c r="AG31533" i="4"/>
  <c r="AF31533" i="4"/>
  <c r="AD31533" i="4"/>
  <c r="AE31533" i="4"/>
  <c r="AG31529" i="4"/>
  <c r="AF31529" i="4"/>
  <c r="AD31529" i="4"/>
  <c r="AE31529" i="4"/>
  <c r="AG31525" i="4"/>
  <c r="AF31525" i="4"/>
  <c r="AD31525" i="4"/>
  <c r="AE31525" i="4"/>
  <c r="AG31521" i="4"/>
  <c r="AF31521" i="4"/>
  <c r="AD31521" i="4"/>
  <c r="AE31521" i="4"/>
  <c r="AG31517" i="4"/>
  <c r="AF31517" i="4"/>
  <c r="AD31517" i="4"/>
  <c r="AE31517" i="4"/>
  <c r="AG31513" i="4"/>
  <c r="AF31513" i="4"/>
  <c r="AD31513" i="4"/>
  <c r="AE31513" i="4"/>
  <c r="AG31509" i="4"/>
  <c r="AF31509" i="4"/>
  <c r="AD31509" i="4"/>
  <c r="AE31509" i="4"/>
  <c r="AG31505" i="4"/>
  <c r="AF31505" i="4"/>
  <c r="AD31505" i="4"/>
  <c r="AE31505" i="4"/>
  <c r="AG31501" i="4"/>
  <c r="AF31501" i="4"/>
  <c r="AD31501" i="4"/>
  <c r="AE31501" i="4"/>
  <c r="AG31497" i="4"/>
  <c r="AF31497" i="4"/>
  <c r="AD31497" i="4"/>
  <c r="AE31497" i="4"/>
  <c r="AG31493" i="4"/>
  <c r="AF31493" i="4"/>
  <c r="AD31493" i="4"/>
  <c r="AE31493" i="4"/>
  <c r="AG31489" i="4"/>
  <c r="AF31489" i="4"/>
  <c r="AD31489" i="4"/>
  <c r="AE31489" i="4"/>
  <c r="AG31485" i="4"/>
  <c r="AF31485" i="4"/>
  <c r="AD31485" i="4"/>
  <c r="AE31485" i="4"/>
  <c r="AG31481" i="4"/>
  <c r="AF31481" i="4"/>
  <c r="AD31481" i="4"/>
  <c r="AE31481" i="4"/>
  <c r="AG31477" i="4"/>
  <c r="AF31477" i="4"/>
  <c r="AD31477" i="4"/>
  <c r="AE31477" i="4"/>
  <c r="AG31473" i="4"/>
  <c r="AF31473" i="4"/>
  <c r="AD31473" i="4"/>
  <c r="AE31473" i="4"/>
  <c r="AG31469" i="4"/>
  <c r="AF31469" i="4"/>
  <c r="AD31469" i="4"/>
  <c r="AE31469" i="4"/>
  <c r="AG31465" i="4"/>
  <c r="AF31465" i="4"/>
  <c r="AD31465" i="4"/>
  <c r="AE31465" i="4"/>
  <c r="AG31461" i="4"/>
  <c r="AF31461" i="4"/>
  <c r="AD31461" i="4"/>
  <c r="AE31461" i="4"/>
  <c r="AG31457" i="4"/>
  <c r="AF31457" i="4"/>
  <c r="AD31457" i="4"/>
  <c r="AE31457" i="4"/>
  <c r="AG31453" i="4"/>
  <c r="AF31453" i="4"/>
  <c r="AD31453" i="4"/>
  <c r="AE31453" i="4"/>
  <c r="AG31449" i="4"/>
  <c r="AF31449" i="4"/>
  <c r="AD31449" i="4"/>
  <c r="AE31449" i="4"/>
  <c r="AG31445" i="4"/>
  <c r="AF31445" i="4"/>
  <c r="AD31445" i="4"/>
  <c r="AE31445" i="4"/>
  <c r="AG31441" i="4"/>
  <c r="AF31441" i="4"/>
  <c r="AD31441" i="4"/>
  <c r="AE31441" i="4"/>
  <c r="AG31437" i="4"/>
  <c r="AF31437" i="4"/>
  <c r="AD31437" i="4"/>
  <c r="AE31437" i="4"/>
  <c r="AG31433" i="4"/>
  <c r="AF31433" i="4"/>
  <c r="AD31433" i="4"/>
  <c r="AE31433" i="4"/>
  <c r="AG31429" i="4"/>
  <c r="AF31429" i="4"/>
  <c r="AD31429" i="4"/>
  <c r="AE31429" i="4"/>
  <c r="AG31425" i="4"/>
  <c r="AF31425" i="4"/>
  <c r="AD31425" i="4"/>
  <c r="AE31425" i="4"/>
  <c r="AG31421" i="4"/>
  <c r="AF31421" i="4"/>
  <c r="AD31421" i="4"/>
  <c r="AE31421" i="4"/>
  <c r="AG31417" i="4"/>
  <c r="AF31417" i="4"/>
  <c r="AD31417" i="4"/>
  <c r="AE31417" i="4"/>
  <c r="AG31413" i="4"/>
  <c r="AF31413" i="4"/>
  <c r="AD31413" i="4"/>
  <c r="AE31413" i="4"/>
  <c r="AG31409" i="4"/>
  <c r="AF31409" i="4"/>
  <c r="AD31409" i="4"/>
  <c r="AE31409" i="4"/>
  <c r="AG31405" i="4"/>
  <c r="AF31405" i="4"/>
  <c r="AD31405" i="4"/>
  <c r="AE31405" i="4"/>
  <c r="AG31401" i="4"/>
  <c r="AF31401" i="4"/>
  <c r="AD31401" i="4"/>
  <c r="AE31401" i="4"/>
  <c r="AG31397" i="4"/>
  <c r="AF31397" i="4"/>
  <c r="AD31397" i="4"/>
  <c r="AE31397" i="4"/>
  <c r="AG31393" i="4"/>
  <c r="AF31393" i="4"/>
  <c r="AD31393" i="4"/>
  <c r="AE31393" i="4"/>
  <c r="AG31389" i="4"/>
  <c r="AF31389" i="4"/>
  <c r="AD31389" i="4"/>
  <c r="AE31389" i="4"/>
  <c r="AG31385" i="4"/>
  <c r="AF31385" i="4"/>
  <c r="AD31385" i="4"/>
  <c r="AE31385" i="4"/>
  <c r="AG31381" i="4"/>
  <c r="AF31381" i="4"/>
  <c r="AD31381" i="4"/>
  <c r="AE31381" i="4"/>
  <c r="AG31377" i="4"/>
  <c r="AF31377" i="4"/>
  <c r="AD31377" i="4"/>
  <c r="AE31377" i="4"/>
  <c r="AG31373" i="4"/>
  <c r="AF31373" i="4"/>
  <c r="AD31373" i="4"/>
  <c r="AE31373" i="4"/>
  <c r="AG31369" i="4"/>
  <c r="AF31369" i="4"/>
  <c r="AD31369" i="4"/>
  <c r="AE31369" i="4"/>
  <c r="AG31365" i="4"/>
  <c r="AF31365" i="4"/>
  <c r="AD31365" i="4"/>
  <c r="AE31365" i="4"/>
  <c r="AG31361" i="4"/>
  <c r="AF31361" i="4"/>
  <c r="AD31361" i="4"/>
  <c r="AE31361" i="4"/>
  <c r="AG31357" i="4"/>
  <c r="AF31357" i="4"/>
  <c r="AD31357" i="4"/>
  <c r="AE31357" i="4"/>
  <c r="AG31353" i="4"/>
  <c r="AF31353" i="4"/>
  <c r="AD31353" i="4"/>
  <c r="AE31353" i="4"/>
  <c r="AG31349" i="4"/>
  <c r="AF31349" i="4"/>
  <c r="AD31349" i="4"/>
  <c r="AE31349" i="4"/>
  <c r="AG31345" i="4"/>
  <c r="AF31345" i="4"/>
  <c r="AD31345" i="4"/>
  <c r="AE31345" i="4"/>
  <c r="AG31341" i="4"/>
  <c r="AF31341" i="4"/>
  <c r="AD31341" i="4"/>
  <c r="AE31341" i="4"/>
  <c r="AG31337" i="4"/>
  <c r="AF31337" i="4"/>
  <c r="AD31337" i="4"/>
  <c r="AE31337" i="4"/>
  <c r="AG31333" i="4"/>
  <c r="AF31333" i="4"/>
  <c r="AD31333" i="4"/>
  <c r="AE31333" i="4"/>
  <c r="AG31329" i="4"/>
  <c r="AF31329" i="4"/>
  <c r="AD31329" i="4"/>
  <c r="AE31329" i="4"/>
  <c r="AG31325" i="4"/>
  <c r="AF31325" i="4"/>
  <c r="AD31325" i="4"/>
  <c r="AE31325" i="4"/>
  <c r="AG31321" i="4"/>
  <c r="AF31321" i="4"/>
  <c r="AD31321" i="4"/>
  <c r="AE31321" i="4"/>
  <c r="AG31317" i="4"/>
  <c r="AF31317" i="4"/>
  <c r="AD31317" i="4"/>
  <c r="AE31317" i="4"/>
  <c r="AG31313" i="4"/>
  <c r="AF31313" i="4"/>
  <c r="AD31313" i="4"/>
  <c r="AE31313" i="4"/>
  <c r="AG31309" i="4"/>
  <c r="AF31309" i="4"/>
  <c r="AD31309" i="4"/>
  <c r="AE31309" i="4"/>
  <c r="AG31305" i="4"/>
  <c r="AF31305" i="4"/>
  <c r="AD31305" i="4"/>
  <c r="AE31305" i="4"/>
  <c r="AG31301" i="4"/>
  <c r="AF31301" i="4"/>
  <c r="AD31301" i="4"/>
  <c r="AE31301" i="4"/>
  <c r="AG31297" i="4"/>
  <c r="AF31297" i="4"/>
  <c r="AD31297" i="4"/>
  <c r="AE31297" i="4"/>
  <c r="AG31293" i="4"/>
  <c r="AF31293" i="4"/>
  <c r="AD31293" i="4"/>
  <c r="AE31293" i="4"/>
  <c r="AG31289" i="4"/>
  <c r="AF31289" i="4"/>
  <c r="AD31289" i="4"/>
  <c r="AE31289" i="4"/>
  <c r="AG31285" i="4"/>
  <c r="AF31285" i="4"/>
  <c r="AD31285" i="4"/>
  <c r="AE31285" i="4"/>
  <c r="AG31281" i="4"/>
  <c r="AF31281" i="4"/>
  <c r="AD31281" i="4"/>
  <c r="AE31281" i="4"/>
  <c r="AG31277" i="4"/>
  <c r="AF31277" i="4"/>
  <c r="AD31277" i="4"/>
  <c r="AE31277" i="4"/>
  <c r="AG31273" i="4"/>
  <c r="AF31273" i="4"/>
  <c r="AD31273" i="4"/>
  <c r="AE31273" i="4"/>
  <c r="AG31269" i="4"/>
  <c r="AF31269" i="4"/>
  <c r="AD31269" i="4"/>
  <c r="AE31269" i="4"/>
  <c r="AG31265" i="4"/>
  <c r="AF31265" i="4"/>
  <c r="AD31265" i="4"/>
  <c r="AE31265" i="4"/>
  <c r="AG31261" i="4"/>
  <c r="AF31261" i="4"/>
  <c r="AD31261" i="4"/>
  <c r="AE31261" i="4"/>
  <c r="AG31257" i="4"/>
  <c r="AF31257" i="4"/>
  <c r="AD31257" i="4"/>
  <c r="AE31257" i="4"/>
  <c r="AG31253" i="4"/>
  <c r="AF31253" i="4"/>
  <c r="AD31253" i="4"/>
  <c r="AE31253" i="4"/>
  <c r="AG31249" i="4"/>
  <c r="AF31249" i="4"/>
  <c r="AD31249" i="4"/>
  <c r="AE31249" i="4"/>
  <c r="AG31245" i="4"/>
  <c r="AF31245" i="4"/>
  <c r="AD31245" i="4"/>
  <c r="AE31245" i="4"/>
  <c r="AG31241" i="4"/>
  <c r="AF31241" i="4"/>
  <c r="AD31241" i="4"/>
  <c r="AE31241" i="4"/>
  <c r="AG31237" i="4"/>
  <c r="AF31237" i="4"/>
  <c r="AD31237" i="4"/>
  <c r="AE31237" i="4"/>
  <c r="AG31233" i="4"/>
  <c r="AF31233" i="4"/>
  <c r="AD31233" i="4"/>
  <c r="AE31233" i="4"/>
  <c r="AG31229" i="4"/>
  <c r="AF31229" i="4"/>
  <c r="AD31229" i="4"/>
  <c r="AE31229" i="4"/>
  <c r="AG31225" i="4"/>
  <c r="AF31225" i="4"/>
  <c r="AD31225" i="4"/>
  <c r="AE31225" i="4"/>
  <c r="AG31221" i="4"/>
  <c r="AF31221" i="4"/>
  <c r="AD31221" i="4"/>
  <c r="AE31221" i="4"/>
  <c r="AG31217" i="4"/>
  <c r="AF31217" i="4"/>
  <c r="AD31217" i="4"/>
  <c r="AE31217" i="4"/>
  <c r="AG31213" i="4"/>
  <c r="AF31213" i="4"/>
  <c r="AD31213" i="4"/>
  <c r="AE31213" i="4"/>
  <c r="AG31209" i="4"/>
  <c r="AF31209" i="4"/>
  <c r="AD31209" i="4"/>
  <c r="AE31209" i="4"/>
  <c r="AG31205" i="4"/>
  <c r="AF31205" i="4"/>
  <c r="AD31205" i="4"/>
  <c r="AE31205" i="4"/>
  <c r="AG31201" i="4"/>
  <c r="AF31201" i="4"/>
  <c r="AD31201" i="4"/>
  <c r="AE31201" i="4"/>
  <c r="AG31197" i="4"/>
  <c r="AF31197" i="4"/>
  <c r="AD31197" i="4"/>
  <c r="AE31197" i="4"/>
  <c r="AG31193" i="4"/>
  <c r="AF31193" i="4"/>
  <c r="AD31193" i="4"/>
  <c r="AE31193" i="4"/>
  <c r="AG31189" i="4"/>
  <c r="AF31189" i="4"/>
  <c r="AD31189" i="4"/>
  <c r="AE31189" i="4"/>
  <c r="AG31185" i="4"/>
  <c r="AF31185" i="4"/>
  <c r="AD31185" i="4"/>
  <c r="AE31185" i="4"/>
  <c r="AG31181" i="4"/>
  <c r="AF31181" i="4"/>
  <c r="AD31181" i="4"/>
  <c r="AE31181" i="4"/>
  <c r="AG31177" i="4"/>
  <c r="AF31177" i="4"/>
  <c r="AD31177" i="4"/>
  <c r="AE31177" i="4"/>
  <c r="AG31173" i="4"/>
  <c r="AF31173" i="4"/>
  <c r="AD31173" i="4"/>
  <c r="AE31173" i="4"/>
  <c r="AG31169" i="4"/>
  <c r="AF31169" i="4"/>
  <c r="AD31169" i="4"/>
  <c r="AE31169" i="4"/>
  <c r="AG31165" i="4"/>
  <c r="AF31165" i="4"/>
  <c r="AD31165" i="4"/>
  <c r="AE31165" i="4"/>
  <c r="AG31161" i="4"/>
  <c r="AF31161" i="4"/>
  <c r="AD31161" i="4"/>
  <c r="AE31161" i="4"/>
  <c r="AG31157" i="4"/>
  <c r="AF31157" i="4"/>
  <c r="AD31157" i="4"/>
  <c r="AE31157" i="4"/>
  <c r="AG31153" i="4"/>
  <c r="AF31153" i="4"/>
  <c r="AD31153" i="4"/>
  <c r="AE31153" i="4"/>
  <c r="AG31149" i="4"/>
  <c r="AF31149" i="4"/>
  <c r="AD31149" i="4"/>
  <c r="AE31149" i="4"/>
  <c r="AG31145" i="4"/>
  <c r="AF31145" i="4"/>
  <c r="AD31145" i="4"/>
  <c r="AE31145" i="4"/>
  <c r="AG31141" i="4"/>
  <c r="AF31141" i="4"/>
  <c r="AD31141" i="4"/>
  <c r="AE31141" i="4"/>
  <c r="AG31137" i="4"/>
  <c r="AF31137" i="4"/>
  <c r="AD31137" i="4"/>
  <c r="AE31137" i="4"/>
  <c r="AG31133" i="4"/>
  <c r="AF31133" i="4"/>
  <c r="AD31133" i="4"/>
  <c r="AE31133" i="4"/>
  <c r="AG31129" i="4"/>
  <c r="AF31129" i="4"/>
  <c r="AD31129" i="4"/>
  <c r="AE31129" i="4"/>
  <c r="AG31125" i="4"/>
  <c r="AF31125" i="4"/>
  <c r="AD31125" i="4"/>
  <c r="AE31125" i="4"/>
  <c r="AG31121" i="4"/>
  <c r="AF31121" i="4"/>
  <c r="AD31121" i="4"/>
  <c r="AE31121" i="4"/>
  <c r="AG31117" i="4"/>
  <c r="AF31117" i="4"/>
  <c r="AD31117" i="4"/>
  <c r="AE31117" i="4"/>
  <c r="AG31113" i="4"/>
  <c r="AF31113" i="4"/>
  <c r="AD31113" i="4"/>
  <c r="AE31113" i="4"/>
  <c r="AG31109" i="4"/>
  <c r="AF31109" i="4"/>
  <c r="AD31109" i="4"/>
  <c r="AE31109" i="4"/>
  <c r="AG31105" i="4"/>
  <c r="AF31105" i="4"/>
  <c r="AD31105" i="4"/>
  <c r="AE31105" i="4"/>
  <c r="AG31101" i="4"/>
  <c r="AF31101" i="4"/>
  <c r="AD31101" i="4"/>
  <c r="AE31101" i="4"/>
  <c r="AG31097" i="4"/>
  <c r="AF31097" i="4"/>
  <c r="AD31097" i="4"/>
  <c r="AE31097" i="4"/>
  <c r="AG31093" i="4"/>
  <c r="AF31093" i="4"/>
  <c r="AD31093" i="4"/>
  <c r="AE31093" i="4"/>
  <c r="AG31089" i="4"/>
  <c r="AF31089" i="4"/>
  <c r="AD31089" i="4"/>
  <c r="AE31089" i="4"/>
  <c r="AG31085" i="4"/>
  <c r="AF31085" i="4"/>
  <c r="AD31085" i="4"/>
  <c r="AE31085" i="4"/>
  <c r="AG31081" i="4"/>
  <c r="AF31081" i="4"/>
  <c r="AD31081" i="4"/>
  <c r="AE31081" i="4"/>
  <c r="AG31077" i="4"/>
  <c r="AF31077" i="4"/>
  <c r="AD31077" i="4"/>
  <c r="AE31077" i="4"/>
  <c r="AG31073" i="4"/>
  <c r="AF31073" i="4"/>
  <c r="AD31073" i="4"/>
  <c r="AE31073" i="4"/>
  <c r="AG31069" i="4"/>
  <c r="AF31069" i="4"/>
  <c r="AD31069" i="4"/>
  <c r="AE31069" i="4"/>
  <c r="AG31065" i="4"/>
  <c r="AF31065" i="4"/>
  <c r="AD31065" i="4"/>
  <c r="AE31065" i="4"/>
  <c r="AG31061" i="4"/>
  <c r="AF31061" i="4"/>
  <c r="AD31061" i="4"/>
  <c r="AE31061" i="4"/>
  <c r="AG31057" i="4"/>
  <c r="AF31057" i="4"/>
  <c r="AD31057" i="4"/>
  <c r="AE31057" i="4"/>
  <c r="AG31053" i="4"/>
  <c r="AF31053" i="4"/>
  <c r="AD31053" i="4"/>
  <c r="AE31053" i="4"/>
  <c r="AG31049" i="4"/>
  <c r="AF31049" i="4"/>
  <c r="AD31049" i="4"/>
  <c r="AE31049" i="4"/>
  <c r="AG31045" i="4"/>
  <c r="AF31045" i="4"/>
  <c r="AD31045" i="4"/>
  <c r="AE31045" i="4"/>
  <c r="AG31041" i="4"/>
  <c r="AF31041" i="4"/>
  <c r="AD31041" i="4"/>
  <c r="AE31041" i="4"/>
  <c r="AG31037" i="4"/>
  <c r="AF31037" i="4"/>
  <c r="AD31037" i="4"/>
  <c r="AE31037" i="4"/>
  <c r="AG31033" i="4"/>
  <c r="AF31033" i="4"/>
  <c r="AD31033" i="4"/>
  <c r="AE31033" i="4"/>
  <c r="AG31029" i="4"/>
  <c r="AF31029" i="4"/>
  <c r="AD31029" i="4"/>
  <c r="AE31029" i="4"/>
  <c r="AG31025" i="4"/>
  <c r="AF31025" i="4"/>
  <c r="AD31025" i="4"/>
  <c r="AE31025" i="4"/>
  <c r="AG31021" i="4"/>
  <c r="AF31021" i="4"/>
  <c r="AD31021" i="4"/>
  <c r="AE31021" i="4"/>
  <c r="AG31017" i="4"/>
  <c r="AF31017" i="4"/>
  <c r="AD31017" i="4"/>
  <c r="AE31017" i="4"/>
  <c r="AG31013" i="4"/>
  <c r="AF31013" i="4"/>
  <c r="AD31013" i="4"/>
  <c r="AE31013" i="4"/>
  <c r="AG31009" i="4"/>
  <c r="AF31009" i="4"/>
  <c r="AD31009" i="4"/>
  <c r="AE31009" i="4"/>
  <c r="AG31005" i="4"/>
  <c r="AF31005" i="4"/>
  <c r="AD31005" i="4"/>
  <c r="AE31005" i="4"/>
  <c r="AG31001" i="4"/>
  <c r="AF31001" i="4"/>
  <c r="AD31001" i="4"/>
  <c r="AE31001" i="4"/>
  <c r="AG30997" i="4"/>
  <c r="AF30997" i="4"/>
  <c r="AD30997" i="4"/>
  <c r="AE30997" i="4"/>
  <c r="AG30993" i="4"/>
  <c r="AF30993" i="4"/>
  <c r="AD30993" i="4"/>
  <c r="AE30993" i="4"/>
  <c r="AG30989" i="4"/>
  <c r="AF30989" i="4"/>
  <c r="AD30989" i="4"/>
  <c r="AE30989" i="4"/>
  <c r="AG30985" i="4"/>
  <c r="AF30985" i="4"/>
  <c r="AD30985" i="4"/>
  <c r="AE30985" i="4"/>
  <c r="AG30981" i="4"/>
  <c r="AF30981" i="4"/>
  <c r="AD30981" i="4"/>
  <c r="AE30981" i="4"/>
  <c r="AG30977" i="4"/>
  <c r="AF30977" i="4"/>
  <c r="AD30977" i="4"/>
  <c r="AE30977" i="4"/>
  <c r="AG30973" i="4"/>
  <c r="AF30973" i="4"/>
  <c r="AD30973" i="4"/>
  <c r="AE30973" i="4"/>
  <c r="AG30969" i="4"/>
  <c r="AF30969" i="4"/>
  <c r="AD30969" i="4"/>
  <c r="AE30969" i="4"/>
  <c r="AG30965" i="4"/>
  <c r="AF30965" i="4"/>
  <c r="AD30965" i="4"/>
  <c r="AE30965" i="4"/>
  <c r="AG30961" i="4"/>
  <c r="AF30961" i="4"/>
  <c r="AD30961" i="4"/>
  <c r="AE30961" i="4"/>
  <c r="AG30957" i="4"/>
  <c r="AF30957" i="4"/>
  <c r="AD30957" i="4"/>
  <c r="AE30957" i="4"/>
  <c r="AG30953" i="4"/>
  <c r="AF30953" i="4"/>
  <c r="AD30953" i="4"/>
  <c r="AE30953" i="4"/>
  <c r="AG30949" i="4"/>
  <c r="AF30949" i="4"/>
  <c r="AD30949" i="4"/>
  <c r="AE30949" i="4"/>
  <c r="AG30945" i="4"/>
  <c r="AF30945" i="4"/>
  <c r="AD30945" i="4"/>
  <c r="AE30945" i="4"/>
  <c r="AG30941" i="4"/>
  <c r="AF30941" i="4"/>
  <c r="AD30941" i="4"/>
  <c r="AE30941" i="4"/>
  <c r="AG30937" i="4"/>
  <c r="AF30937" i="4"/>
  <c r="AD30937" i="4"/>
  <c r="AE30937" i="4"/>
  <c r="AG30933" i="4"/>
  <c r="AF30933" i="4"/>
  <c r="AD30933" i="4"/>
  <c r="AE30933" i="4"/>
  <c r="AG30929" i="4"/>
  <c r="AF30929" i="4"/>
  <c r="AD30929" i="4"/>
  <c r="AE30929" i="4"/>
  <c r="AG30925" i="4"/>
  <c r="AF30925" i="4"/>
  <c r="AD30925" i="4"/>
  <c r="AE30925" i="4"/>
  <c r="AG30921" i="4"/>
  <c r="AF30921" i="4"/>
  <c r="AD30921" i="4"/>
  <c r="AE30921" i="4"/>
  <c r="AG30917" i="4"/>
  <c r="AF30917" i="4"/>
  <c r="AD30917" i="4"/>
  <c r="AE30917" i="4"/>
  <c r="AG30913" i="4"/>
  <c r="AF30913" i="4"/>
  <c r="AD30913" i="4"/>
  <c r="AE30913" i="4"/>
  <c r="AG30909" i="4"/>
  <c r="AF30909" i="4"/>
  <c r="AD30909" i="4"/>
  <c r="AE30909" i="4"/>
  <c r="AG30905" i="4"/>
  <c r="AF30905" i="4"/>
  <c r="AD30905" i="4"/>
  <c r="AE30905" i="4"/>
  <c r="AG30901" i="4"/>
  <c r="AF30901" i="4"/>
  <c r="AD30901" i="4"/>
  <c r="AE30901" i="4"/>
  <c r="AG30897" i="4"/>
  <c r="AF30897" i="4"/>
  <c r="AD30897" i="4"/>
  <c r="AE30897" i="4"/>
  <c r="AG30893" i="4"/>
  <c r="AF30893" i="4"/>
  <c r="AD30893" i="4"/>
  <c r="AE30893" i="4"/>
  <c r="AG30889" i="4"/>
  <c r="AF30889" i="4"/>
  <c r="AD30889" i="4"/>
  <c r="AE30889" i="4"/>
  <c r="AG30885" i="4"/>
  <c r="AF30885" i="4"/>
  <c r="AD30885" i="4"/>
  <c r="AE30885" i="4"/>
  <c r="AG30881" i="4"/>
  <c r="AF30881" i="4"/>
  <c r="AD30881" i="4"/>
  <c r="AE30881" i="4"/>
  <c r="AG30877" i="4"/>
  <c r="AF30877" i="4"/>
  <c r="AD30877" i="4"/>
  <c r="AE30877" i="4"/>
  <c r="AG30873" i="4"/>
  <c r="AF30873" i="4"/>
  <c r="AD30873" i="4"/>
  <c r="AE30873" i="4"/>
  <c r="AG30869" i="4"/>
  <c r="AF30869" i="4"/>
  <c r="AD30869" i="4"/>
  <c r="AE30869" i="4"/>
  <c r="AG30865" i="4"/>
  <c r="AF30865" i="4"/>
  <c r="AD30865" i="4"/>
  <c r="AE30865" i="4"/>
  <c r="AG30861" i="4"/>
  <c r="AF30861" i="4"/>
  <c r="AD30861" i="4"/>
  <c r="AE30861" i="4"/>
  <c r="AG30857" i="4"/>
  <c r="AF30857" i="4"/>
  <c r="AD30857" i="4"/>
  <c r="AE30857" i="4"/>
  <c r="AG30853" i="4"/>
  <c r="AF30853" i="4"/>
  <c r="AD30853" i="4"/>
  <c r="AE30853" i="4"/>
  <c r="AG30849" i="4"/>
  <c r="AF30849" i="4"/>
  <c r="AD30849" i="4"/>
  <c r="AE30849" i="4"/>
  <c r="AG30845" i="4"/>
  <c r="AF30845" i="4"/>
  <c r="AD30845" i="4"/>
  <c r="AE30845" i="4"/>
  <c r="AG30841" i="4"/>
  <c r="AF30841" i="4"/>
  <c r="AD30841" i="4"/>
  <c r="AE30841" i="4"/>
  <c r="AG30837" i="4"/>
  <c r="AF30837" i="4"/>
  <c r="AD30837" i="4"/>
  <c r="AE30837" i="4"/>
  <c r="AG30833" i="4"/>
  <c r="AF30833" i="4"/>
  <c r="AD30833" i="4"/>
  <c r="AE30833" i="4"/>
  <c r="AG30829" i="4"/>
  <c r="AF30829" i="4"/>
  <c r="AD30829" i="4"/>
  <c r="AE30829" i="4"/>
  <c r="AG30825" i="4"/>
  <c r="AF30825" i="4"/>
  <c r="AD30825" i="4"/>
  <c r="AE30825" i="4"/>
  <c r="AG30821" i="4"/>
  <c r="AF30821" i="4"/>
  <c r="AD30821" i="4"/>
  <c r="AE30821" i="4"/>
  <c r="AG30817" i="4"/>
  <c r="AF30817" i="4"/>
  <c r="AD30817" i="4"/>
  <c r="AE30817" i="4"/>
  <c r="AG30813" i="4"/>
  <c r="AF30813" i="4"/>
  <c r="AD30813" i="4"/>
  <c r="AE30813" i="4"/>
  <c r="AG30809" i="4"/>
  <c r="AF30809" i="4"/>
  <c r="AD30809" i="4"/>
  <c r="AE30809" i="4"/>
  <c r="AG30805" i="4"/>
  <c r="AF30805" i="4"/>
  <c r="AD30805" i="4"/>
  <c r="AE30805" i="4"/>
  <c r="AG30801" i="4"/>
  <c r="AF30801" i="4"/>
  <c r="AD30801" i="4"/>
  <c r="AE30801" i="4"/>
  <c r="AG30797" i="4"/>
  <c r="AF30797" i="4"/>
  <c r="AD30797" i="4"/>
  <c r="AE30797" i="4"/>
  <c r="AG30793" i="4"/>
  <c r="AF30793" i="4"/>
  <c r="AD30793" i="4"/>
  <c r="AE30793" i="4"/>
  <c r="AG30789" i="4"/>
  <c r="AF30789" i="4"/>
  <c r="AD30789" i="4"/>
  <c r="AE30789" i="4"/>
  <c r="AG30785" i="4"/>
  <c r="AF30785" i="4"/>
  <c r="AD30785" i="4"/>
  <c r="AE30785" i="4"/>
  <c r="AG30781" i="4"/>
  <c r="AF30781" i="4"/>
  <c r="AD30781" i="4"/>
  <c r="AE30781" i="4"/>
  <c r="AG30777" i="4"/>
  <c r="AF30777" i="4"/>
  <c r="AD30777" i="4"/>
  <c r="AE30777" i="4"/>
  <c r="AG30773" i="4"/>
  <c r="AF30773" i="4"/>
  <c r="AD30773" i="4"/>
  <c r="AE30773" i="4"/>
  <c r="AG30769" i="4"/>
  <c r="AF30769" i="4"/>
  <c r="AD30769" i="4"/>
  <c r="AE30769" i="4"/>
  <c r="AG30765" i="4"/>
  <c r="AF30765" i="4"/>
  <c r="AD30765" i="4"/>
  <c r="AE30765" i="4"/>
  <c r="AG30761" i="4"/>
  <c r="AF30761" i="4"/>
  <c r="AD30761" i="4"/>
  <c r="AE30761" i="4"/>
  <c r="AG30757" i="4"/>
  <c r="AF30757" i="4"/>
  <c r="AD30757" i="4"/>
  <c r="AE30757" i="4"/>
  <c r="AG30753" i="4"/>
  <c r="AF30753" i="4"/>
  <c r="AD30753" i="4"/>
  <c r="AE30753" i="4"/>
  <c r="AG30749" i="4"/>
  <c r="AF30749" i="4"/>
  <c r="AD30749" i="4"/>
  <c r="AE30749" i="4"/>
  <c r="AG30745" i="4"/>
  <c r="AF30745" i="4"/>
  <c r="AD30745" i="4"/>
  <c r="AE30745" i="4"/>
  <c r="AG30741" i="4"/>
  <c r="AF30741" i="4"/>
  <c r="AD30741" i="4"/>
  <c r="AE30741" i="4"/>
  <c r="AG30737" i="4"/>
  <c r="AF30737" i="4"/>
  <c r="AD30737" i="4"/>
  <c r="AE30737" i="4"/>
  <c r="AG30733" i="4"/>
  <c r="AF30733" i="4"/>
  <c r="AD30733" i="4"/>
  <c r="AE30733" i="4"/>
  <c r="AG30729" i="4"/>
  <c r="AF30729" i="4"/>
  <c r="AD30729" i="4"/>
  <c r="AE30729" i="4"/>
  <c r="AG30725" i="4"/>
  <c r="AF30725" i="4"/>
  <c r="AD30725" i="4"/>
  <c r="AE30725" i="4"/>
  <c r="AG30721" i="4"/>
  <c r="AF30721" i="4"/>
  <c r="AD30721" i="4"/>
  <c r="AE30721" i="4"/>
  <c r="AG30717" i="4"/>
  <c r="AF30717" i="4"/>
  <c r="AD30717" i="4"/>
  <c r="AE30717" i="4"/>
  <c r="AG30713" i="4"/>
  <c r="AF30713" i="4"/>
  <c r="AD30713" i="4"/>
  <c r="AE30713" i="4"/>
  <c r="AG30709" i="4"/>
  <c r="AF30709" i="4"/>
  <c r="AD30709" i="4"/>
  <c r="AE30709" i="4"/>
  <c r="AG30705" i="4"/>
  <c r="AF30705" i="4"/>
  <c r="AD30705" i="4"/>
  <c r="AE30705" i="4"/>
  <c r="AG30701" i="4"/>
  <c r="AF30701" i="4"/>
  <c r="AD30701" i="4"/>
  <c r="AE30701" i="4"/>
  <c r="AG30697" i="4"/>
  <c r="AF30697" i="4"/>
  <c r="AD30697" i="4"/>
  <c r="AE30697" i="4"/>
  <c r="AG30693" i="4"/>
  <c r="AF30693" i="4"/>
  <c r="AD30693" i="4"/>
  <c r="AE30693" i="4"/>
  <c r="AG30689" i="4"/>
  <c r="AF30689" i="4"/>
  <c r="AD30689" i="4"/>
  <c r="AE30689" i="4"/>
  <c r="AG30685" i="4"/>
  <c r="AF30685" i="4"/>
  <c r="AD30685" i="4"/>
  <c r="AE30685" i="4"/>
  <c r="AG30681" i="4"/>
  <c r="AF30681" i="4"/>
  <c r="AD30681" i="4"/>
  <c r="AE30681" i="4"/>
  <c r="AG30677" i="4"/>
  <c r="AF30677" i="4"/>
  <c r="AD30677" i="4"/>
  <c r="AE30677" i="4"/>
  <c r="AG30673" i="4"/>
  <c r="AF30673" i="4"/>
  <c r="AD30673" i="4"/>
  <c r="AE30673" i="4"/>
  <c r="AG30669" i="4"/>
  <c r="AF30669" i="4"/>
  <c r="AD30669" i="4"/>
  <c r="AE30669" i="4"/>
  <c r="AG30665" i="4"/>
  <c r="AF30665" i="4"/>
  <c r="AD30665" i="4"/>
  <c r="AE30665" i="4"/>
  <c r="AG30661" i="4"/>
  <c r="AF30661" i="4"/>
  <c r="AD30661" i="4"/>
  <c r="AE30661" i="4"/>
  <c r="AG30657" i="4"/>
  <c r="AF30657" i="4"/>
  <c r="AD30657" i="4"/>
  <c r="AE30657" i="4"/>
  <c r="AG30653" i="4"/>
  <c r="AF30653" i="4"/>
  <c r="AD30653" i="4"/>
  <c r="AE30653" i="4"/>
  <c r="AG30649" i="4"/>
  <c r="AF30649" i="4"/>
  <c r="AD30649" i="4"/>
  <c r="AE30649" i="4"/>
  <c r="AG30645" i="4"/>
  <c r="AF30645" i="4"/>
  <c r="AD30645" i="4"/>
  <c r="AE30645" i="4"/>
  <c r="AG30641" i="4"/>
  <c r="AF30641" i="4"/>
  <c r="AD30641" i="4"/>
  <c r="AE30641" i="4"/>
  <c r="AG30637" i="4"/>
  <c r="AF30637" i="4"/>
  <c r="AD30637" i="4"/>
  <c r="AE30637" i="4"/>
  <c r="AG30633" i="4"/>
  <c r="AF30633" i="4"/>
  <c r="AD30633" i="4"/>
  <c r="AE30633" i="4"/>
  <c r="AG30629" i="4"/>
  <c r="AF30629" i="4"/>
  <c r="AD30629" i="4"/>
  <c r="AE30629" i="4"/>
  <c r="AG30625" i="4"/>
  <c r="AF30625" i="4"/>
  <c r="AD30625" i="4"/>
  <c r="AE30625" i="4"/>
  <c r="AG30621" i="4"/>
  <c r="AF30621" i="4"/>
  <c r="AD30621" i="4"/>
  <c r="AE30621" i="4"/>
  <c r="AG30617" i="4"/>
  <c r="AF30617" i="4"/>
  <c r="AD30617" i="4"/>
  <c r="AE30617" i="4"/>
  <c r="AG30613" i="4"/>
  <c r="AF30613" i="4"/>
  <c r="AD30613" i="4"/>
  <c r="AE30613" i="4"/>
  <c r="AG30609" i="4"/>
  <c r="AF30609" i="4"/>
  <c r="AD30609" i="4"/>
  <c r="AE30609" i="4"/>
  <c r="AG30605" i="4"/>
  <c r="AF30605" i="4"/>
  <c r="AD30605" i="4"/>
  <c r="AE30605" i="4"/>
  <c r="AG30601" i="4"/>
  <c r="AF30601" i="4"/>
  <c r="AD30601" i="4"/>
  <c r="AE30601" i="4"/>
  <c r="AG30597" i="4"/>
  <c r="AF30597" i="4"/>
  <c r="AD30597" i="4"/>
  <c r="AE30597" i="4"/>
  <c r="AG30593" i="4"/>
  <c r="AF30593" i="4"/>
  <c r="AD30593" i="4"/>
  <c r="AE30593" i="4"/>
  <c r="AG30589" i="4"/>
  <c r="AF30589" i="4"/>
  <c r="AD30589" i="4"/>
  <c r="AE30589" i="4"/>
  <c r="AG30585" i="4"/>
  <c r="AF30585" i="4"/>
  <c r="AD30585" i="4"/>
  <c r="AE30585" i="4"/>
  <c r="AG30581" i="4"/>
  <c r="AF30581" i="4"/>
  <c r="AD30581" i="4"/>
  <c r="AE30581" i="4"/>
  <c r="AG30577" i="4"/>
  <c r="AF30577" i="4"/>
  <c r="AD30577" i="4"/>
  <c r="AE30577" i="4"/>
  <c r="AG30573" i="4"/>
  <c r="AF30573" i="4"/>
  <c r="AD30573" i="4"/>
  <c r="AE30573" i="4"/>
  <c r="AG30569" i="4"/>
  <c r="AF30569" i="4"/>
  <c r="AD30569" i="4"/>
  <c r="AE30569" i="4"/>
  <c r="AG30565" i="4"/>
  <c r="AF30565" i="4"/>
  <c r="AD30565" i="4"/>
  <c r="AE30565" i="4"/>
  <c r="AG30561" i="4"/>
  <c r="AF30561" i="4"/>
  <c r="AD30561" i="4"/>
  <c r="AE30561" i="4"/>
  <c r="AG30557" i="4"/>
  <c r="AF30557" i="4"/>
  <c r="AD30557" i="4"/>
  <c r="AE30557" i="4"/>
  <c r="AG30553" i="4"/>
  <c r="AF30553" i="4"/>
  <c r="AD30553" i="4"/>
  <c r="AE30553" i="4"/>
  <c r="AG30549" i="4"/>
  <c r="AF30549" i="4"/>
  <c r="AD30549" i="4"/>
  <c r="AE30549" i="4"/>
  <c r="AG30545" i="4"/>
  <c r="AF30545" i="4"/>
  <c r="AD30545" i="4"/>
  <c r="AE30545" i="4"/>
  <c r="AG30541" i="4"/>
  <c r="AF30541" i="4"/>
  <c r="AD30541" i="4"/>
  <c r="AE30541" i="4"/>
  <c r="AG30537" i="4"/>
  <c r="AF30537" i="4"/>
  <c r="AD30537" i="4"/>
  <c r="AE30537" i="4"/>
  <c r="AG30533" i="4"/>
  <c r="AF30533" i="4"/>
  <c r="AD30533" i="4"/>
  <c r="AE30533" i="4"/>
  <c r="AG30529" i="4"/>
  <c r="AF30529" i="4"/>
  <c r="AD30529" i="4"/>
  <c r="AE30529" i="4"/>
  <c r="AG30525" i="4"/>
  <c r="AF30525" i="4"/>
  <c r="AD30525" i="4"/>
  <c r="AE30525" i="4"/>
  <c r="AG30521" i="4"/>
  <c r="AF30521" i="4"/>
  <c r="AD30521" i="4"/>
  <c r="AE30521" i="4"/>
  <c r="AG30517" i="4"/>
  <c r="AF30517" i="4"/>
  <c r="AD30517" i="4"/>
  <c r="AE30517" i="4"/>
  <c r="AG30513" i="4"/>
  <c r="AF30513" i="4"/>
  <c r="AD30513" i="4"/>
  <c r="AE30513" i="4"/>
  <c r="AG30509" i="4"/>
  <c r="AF30509" i="4"/>
  <c r="AD30509" i="4"/>
  <c r="AE30509" i="4"/>
  <c r="AG30505" i="4"/>
  <c r="AF30505" i="4"/>
  <c r="AD30505" i="4"/>
  <c r="AE30505" i="4"/>
  <c r="AG30501" i="4"/>
  <c r="AF30501" i="4"/>
  <c r="AD30501" i="4"/>
  <c r="AE30501" i="4"/>
  <c r="AG30497" i="4"/>
  <c r="AF30497" i="4"/>
  <c r="AD30497" i="4"/>
  <c r="AE30497" i="4"/>
  <c r="AG30493" i="4"/>
  <c r="AF30493" i="4"/>
  <c r="AD30493" i="4"/>
  <c r="AE30493" i="4"/>
  <c r="AG30489" i="4"/>
  <c r="AF30489" i="4"/>
  <c r="AD30489" i="4"/>
  <c r="AE30489" i="4"/>
  <c r="AG30485" i="4"/>
  <c r="AF30485" i="4"/>
  <c r="AD30485" i="4"/>
  <c r="AE30485" i="4"/>
  <c r="AG30481" i="4"/>
  <c r="AF30481" i="4"/>
  <c r="AD30481" i="4"/>
  <c r="AE30481" i="4"/>
  <c r="AG30477" i="4"/>
  <c r="AF30477" i="4"/>
  <c r="AD30477" i="4"/>
  <c r="AE30477" i="4"/>
  <c r="AG30473" i="4"/>
  <c r="AF30473" i="4"/>
  <c r="AD30473" i="4"/>
  <c r="AE30473" i="4"/>
  <c r="AG30469" i="4"/>
  <c r="AF30469" i="4"/>
  <c r="AD30469" i="4"/>
  <c r="AE30469" i="4"/>
  <c r="AG30465" i="4"/>
  <c r="AF30465" i="4"/>
  <c r="AD30465" i="4"/>
  <c r="AE30465" i="4"/>
  <c r="AG30461" i="4"/>
  <c r="AF30461" i="4"/>
  <c r="AD30461" i="4"/>
  <c r="AE30461" i="4"/>
  <c r="AG30457" i="4"/>
  <c r="AF30457" i="4"/>
  <c r="AD30457" i="4"/>
  <c r="AE30457" i="4"/>
  <c r="AG30453" i="4"/>
  <c r="AF30453" i="4"/>
  <c r="AD30453" i="4"/>
  <c r="AE30453" i="4"/>
  <c r="AG30449" i="4"/>
  <c r="AF30449" i="4"/>
  <c r="AD30449" i="4"/>
  <c r="AE30449" i="4"/>
  <c r="AG30445" i="4"/>
  <c r="AF30445" i="4"/>
  <c r="AD30445" i="4"/>
  <c r="AE30445" i="4"/>
  <c r="AG30441" i="4"/>
  <c r="AF30441" i="4"/>
  <c r="AD30441" i="4"/>
  <c r="AE30441" i="4"/>
  <c r="AG30437" i="4"/>
  <c r="AF30437" i="4"/>
  <c r="AD30437" i="4"/>
  <c r="AE30437" i="4"/>
  <c r="AG30433" i="4"/>
  <c r="AF30433" i="4"/>
  <c r="AD30433" i="4"/>
  <c r="AE30433" i="4"/>
  <c r="AG30429" i="4"/>
  <c r="AF30429" i="4"/>
  <c r="AD30429" i="4"/>
  <c r="AE30429" i="4"/>
  <c r="AG30425" i="4"/>
  <c r="AF30425" i="4"/>
  <c r="AD30425" i="4"/>
  <c r="AE30425" i="4"/>
  <c r="AG30421" i="4"/>
  <c r="AF30421" i="4"/>
  <c r="AD30421" i="4"/>
  <c r="AE30421" i="4"/>
  <c r="AG30417" i="4"/>
  <c r="AF30417" i="4"/>
  <c r="AD30417" i="4"/>
  <c r="AE30417" i="4"/>
  <c r="AG30413" i="4"/>
  <c r="AF30413" i="4"/>
  <c r="AD30413" i="4"/>
  <c r="AE30413" i="4"/>
  <c r="AG30409" i="4"/>
  <c r="AF30409" i="4"/>
  <c r="AD30409" i="4"/>
  <c r="AE30409" i="4"/>
  <c r="AG30405" i="4"/>
  <c r="AF30405" i="4"/>
  <c r="AD30405" i="4"/>
  <c r="AE30405" i="4"/>
  <c r="AG30401" i="4"/>
  <c r="AF30401" i="4"/>
  <c r="AD30401" i="4"/>
  <c r="AE30401" i="4"/>
  <c r="AG30397" i="4"/>
  <c r="AF30397" i="4"/>
  <c r="AD30397" i="4"/>
  <c r="AE30397" i="4"/>
  <c r="AG30393" i="4"/>
  <c r="AF30393" i="4"/>
  <c r="AD30393" i="4"/>
  <c r="AE30393" i="4"/>
  <c r="AG30389" i="4"/>
  <c r="AF30389" i="4"/>
  <c r="AD30389" i="4"/>
  <c r="AE30389" i="4"/>
  <c r="AG30385" i="4"/>
  <c r="AF30385" i="4"/>
  <c r="AD30385" i="4"/>
  <c r="AE30385" i="4"/>
  <c r="AG30381" i="4"/>
  <c r="AF30381" i="4"/>
  <c r="AD30381" i="4"/>
  <c r="AE30381" i="4"/>
  <c r="AG30377" i="4"/>
  <c r="AF30377" i="4"/>
  <c r="AD30377" i="4"/>
  <c r="AE30377" i="4"/>
  <c r="AG30373" i="4"/>
  <c r="AF30373" i="4"/>
  <c r="AD30373" i="4"/>
  <c r="AE30373" i="4"/>
  <c r="AG30369" i="4"/>
  <c r="AF30369" i="4"/>
  <c r="AD30369" i="4"/>
  <c r="AE30369" i="4"/>
  <c r="AG30365" i="4"/>
  <c r="AF30365" i="4"/>
  <c r="AD30365" i="4"/>
  <c r="AE30365" i="4"/>
  <c r="AG30361" i="4"/>
  <c r="AF30361" i="4"/>
  <c r="AD30361" i="4"/>
  <c r="AE30361" i="4"/>
  <c r="AG30357" i="4"/>
  <c r="AF30357" i="4"/>
  <c r="AD30357" i="4"/>
  <c r="AE30357" i="4"/>
  <c r="AG30353" i="4"/>
  <c r="AF30353" i="4"/>
  <c r="AD30353" i="4"/>
  <c r="AE30353" i="4"/>
  <c r="AG30349" i="4"/>
  <c r="AF30349" i="4"/>
  <c r="AD30349" i="4"/>
  <c r="AE30349" i="4"/>
  <c r="AG30345" i="4"/>
  <c r="AF30345" i="4"/>
  <c r="AD30345" i="4"/>
  <c r="AE30345" i="4"/>
  <c r="AG30341" i="4"/>
  <c r="AF30341" i="4"/>
  <c r="AD30341" i="4"/>
  <c r="AE30341" i="4"/>
  <c r="AG30337" i="4"/>
  <c r="AF30337" i="4"/>
  <c r="AD30337" i="4"/>
  <c r="AE30337" i="4"/>
  <c r="AG30333" i="4"/>
  <c r="AF30333" i="4"/>
  <c r="AD30333" i="4"/>
  <c r="AE30333" i="4"/>
  <c r="AG30329" i="4"/>
  <c r="AF30329" i="4"/>
  <c r="AD30329" i="4"/>
  <c r="AE30329" i="4"/>
  <c r="AG30325" i="4"/>
  <c r="AF30325" i="4"/>
  <c r="AD30325" i="4"/>
  <c r="AE30325" i="4"/>
  <c r="AG30321" i="4"/>
  <c r="AF30321" i="4"/>
  <c r="AD30321" i="4"/>
  <c r="AE30321" i="4"/>
  <c r="AG30317" i="4"/>
  <c r="AF30317" i="4"/>
  <c r="AD30317" i="4"/>
  <c r="AE30317" i="4"/>
  <c r="AG30313" i="4"/>
  <c r="AF30313" i="4"/>
  <c r="AD30313" i="4"/>
  <c r="AE30313" i="4"/>
  <c r="AG30309" i="4"/>
  <c r="AF30309" i="4"/>
  <c r="AD30309" i="4"/>
  <c r="AE30309" i="4"/>
  <c r="AG30305" i="4"/>
  <c r="AF30305" i="4"/>
  <c r="AD30305" i="4"/>
  <c r="AE30305" i="4"/>
  <c r="AG30301" i="4"/>
  <c r="AF30301" i="4"/>
  <c r="AD30301" i="4"/>
  <c r="AE30301" i="4"/>
  <c r="AG30297" i="4"/>
  <c r="AF30297" i="4"/>
  <c r="AD30297" i="4"/>
  <c r="AE30297" i="4"/>
  <c r="AG30293" i="4"/>
  <c r="AF30293" i="4"/>
  <c r="AD30293" i="4"/>
  <c r="AE30293" i="4"/>
  <c r="AG30289" i="4"/>
  <c r="AF30289" i="4"/>
  <c r="AD30289" i="4"/>
  <c r="AE30289" i="4"/>
  <c r="AG30285" i="4"/>
  <c r="AF30285" i="4"/>
  <c r="AD30285" i="4"/>
  <c r="AE30285" i="4"/>
  <c r="AG30281" i="4"/>
  <c r="AF30281" i="4"/>
  <c r="AD30281" i="4"/>
  <c r="AE30281" i="4"/>
  <c r="AG30277" i="4"/>
  <c r="AF30277" i="4"/>
  <c r="AD30277" i="4"/>
  <c r="AE30277" i="4"/>
  <c r="AG30273" i="4"/>
  <c r="AF30273" i="4"/>
  <c r="AD30273" i="4"/>
  <c r="AE30273" i="4"/>
  <c r="AG30269" i="4"/>
  <c r="AF30269" i="4"/>
  <c r="AD30269" i="4"/>
  <c r="AE30269" i="4"/>
  <c r="AG30265" i="4"/>
  <c r="AF30265" i="4"/>
  <c r="AD30265" i="4"/>
  <c r="AE30265" i="4"/>
  <c r="AG30261" i="4"/>
  <c r="AF30261" i="4"/>
  <c r="AD30261" i="4"/>
  <c r="AE30261" i="4"/>
  <c r="AG30257" i="4"/>
  <c r="AF30257" i="4"/>
  <c r="AD30257" i="4"/>
  <c r="AE30257" i="4"/>
  <c r="AG30253" i="4"/>
  <c r="AF30253" i="4"/>
  <c r="AD30253" i="4"/>
  <c r="AE30253" i="4"/>
  <c r="AG30249" i="4"/>
  <c r="AF30249" i="4"/>
  <c r="AD30249" i="4"/>
  <c r="AE30249" i="4"/>
  <c r="AG30245" i="4"/>
  <c r="AF30245" i="4"/>
  <c r="AD30245" i="4"/>
  <c r="AE30245" i="4"/>
  <c r="AG30241" i="4"/>
  <c r="AF30241" i="4"/>
  <c r="AD30241" i="4"/>
  <c r="AE30241" i="4"/>
  <c r="AG30237" i="4"/>
  <c r="AF30237" i="4"/>
  <c r="AD30237" i="4"/>
  <c r="AE30237" i="4"/>
  <c r="AG30233" i="4"/>
  <c r="AF30233" i="4"/>
  <c r="AD30233" i="4"/>
  <c r="AE30233" i="4"/>
  <c r="AG30229" i="4"/>
  <c r="AF30229" i="4"/>
  <c r="AD30229" i="4"/>
  <c r="AE30229" i="4"/>
  <c r="AG30225" i="4"/>
  <c r="AF30225" i="4"/>
  <c r="AD30225" i="4"/>
  <c r="AE30225" i="4"/>
  <c r="AG30221" i="4"/>
  <c r="AF30221" i="4"/>
  <c r="AD30221" i="4"/>
  <c r="AE30221" i="4"/>
  <c r="AG30217" i="4"/>
  <c r="AF30217" i="4"/>
  <c r="AD30217" i="4"/>
  <c r="AE30217" i="4"/>
  <c r="AG30213" i="4"/>
  <c r="AF30213" i="4"/>
  <c r="AD30213" i="4"/>
  <c r="AE30213" i="4"/>
  <c r="AG30209" i="4"/>
  <c r="AF30209" i="4"/>
  <c r="AD30209" i="4"/>
  <c r="AE30209" i="4"/>
  <c r="AG30205" i="4"/>
  <c r="AF30205" i="4"/>
  <c r="AD30205" i="4"/>
  <c r="AE30205" i="4"/>
  <c r="AG30201" i="4"/>
  <c r="AF30201" i="4"/>
  <c r="AD30201" i="4"/>
  <c r="AE30201" i="4"/>
  <c r="AG30197" i="4"/>
  <c r="AF30197" i="4"/>
  <c r="AD30197" i="4"/>
  <c r="AE30197" i="4"/>
  <c r="AG30193" i="4"/>
  <c r="AF30193" i="4"/>
  <c r="AD30193" i="4"/>
  <c r="AE30193" i="4"/>
  <c r="AG30189" i="4"/>
  <c r="AF30189" i="4"/>
  <c r="AD30189" i="4"/>
  <c r="AE30189" i="4"/>
  <c r="AG30185" i="4"/>
  <c r="AF30185" i="4"/>
  <c r="AD30185" i="4"/>
  <c r="AE30185" i="4"/>
  <c r="AG30181" i="4"/>
  <c r="AF30181" i="4"/>
  <c r="AD30181" i="4"/>
  <c r="AE30181" i="4"/>
  <c r="AG30177" i="4"/>
  <c r="AF30177" i="4"/>
  <c r="AD30177" i="4"/>
  <c r="AE30177" i="4"/>
  <c r="AG30173" i="4"/>
  <c r="AF30173" i="4"/>
  <c r="AD30173" i="4"/>
  <c r="AE30173" i="4"/>
  <c r="AG30169" i="4"/>
  <c r="AF30169" i="4"/>
  <c r="AD30169" i="4"/>
  <c r="AE30169" i="4"/>
  <c r="AG30165" i="4"/>
  <c r="AF30165" i="4"/>
  <c r="AD30165" i="4"/>
  <c r="AE30165" i="4"/>
  <c r="AG30161" i="4"/>
  <c r="AF30161" i="4"/>
  <c r="AD30161" i="4"/>
  <c r="AE30161" i="4"/>
  <c r="AG30157" i="4"/>
  <c r="AF30157" i="4"/>
  <c r="AD30157" i="4"/>
  <c r="AE30157" i="4"/>
  <c r="AG30153" i="4"/>
  <c r="AF30153" i="4"/>
  <c r="AD30153" i="4"/>
  <c r="AE30153" i="4"/>
  <c r="AG30149" i="4"/>
  <c r="AF30149" i="4"/>
  <c r="AD30149" i="4"/>
  <c r="AE30149" i="4"/>
  <c r="AG30145" i="4"/>
  <c r="AF30145" i="4"/>
  <c r="AD30145" i="4"/>
  <c r="AE30145" i="4"/>
  <c r="AG30141" i="4"/>
  <c r="AF30141" i="4"/>
  <c r="AD30141" i="4"/>
  <c r="AE30141" i="4"/>
  <c r="AG30137" i="4"/>
  <c r="AF30137" i="4"/>
  <c r="AD30137" i="4"/>
  <c r="AE30137" i="4"/>
  <c r="AG30133" i="4"/>
  <c r="AF30133" i="4"/>
  <c r="AD30133" i="4"/>
  <c r="AE30133" i="4"/>
  <c r="AG30129" i="4"/>
  <c r="AF30129" i="4"/>
  <c r="AD30129" i="4"/>
  <c r="AE30129" i="4"/>
  <c r="AG30125" i="4"/>
  <c r="AF30125" i="4"/>
  <c r="AD30125" i="4"/>
  <c r="AE30125" i="4"/>
  <c r="AG30121" i="4"/>
  <c r="AF30121" i="4"/>
  <c r="AD30121" i="4"/>
  <c r="AE30121" i="4"/>
  <c r="AG30117" i="4"/>
  <c r="AF30117" i="4"/>
  <c r="AD30117" i="4"/>
  <c r="AE30117" i="4"/>
  <c r="AG30113" i="4"/>
  <c r="AF30113" i="4"/>
  <c r="AD30113" i="4"/>
  <c r="AE30113" i="4"/>
  <c r="AG30109" i="4"/>
  <c r="AF30109" i="4"/>
  <c r="AD30109" i="4"/>
  <c r="AE30109" i="4"/>
  <c r="AG30105" i="4"/>
  <c r="AF30105" i="4"/>
  <c r="AD30105" i="4"/>
  <c r="AE30105" i="4"/>
  <c r="AG30101" i="4"/>
  <c r="AF30101" i="4"/>
  <c r="AD30101" i="4"/>
  <c r="AE30101" i="4"/>
  <c r="AG30097" i="4"/>
  <c r="AF30097" i="4"/>
  <c r="AD30097" i="4"/>
  <c r="AE30097" i="4"/>
  <c r="AG30093" i="4"/>
  <c r="AF30093" i="4"/>
  <c r="AD30093" i="4"/>
  <c r="AE30093" i="4"/>
  <c r="AG30089" i="4"/>
  <c r="AF30089" i="4"/>
  <c r="AD30089" i="4"/>
  <c r="AE30089" i="4"/>
  <c r="AG30085" i="4"/>
  <c r="AF30085" i="4"/>
  <c r="AD30085" i="4"/>
  <c r="AE30085" i="4"/>
  <c r="AG30081" i="4"/>
  <c r="AF30081" i="4"/>
  <c r="AD30081" i="4"/>
  <c r="AE30081" i="4"/>
  <c r="AG30077" i="4"/>
  <c r="AF30077" i="4"/>
  <c r="AD30077" i="4"/>
  <c r="AE30077" i="4"/>
  <c r="AG30073" i="4"/>
  <c r="AF30073" i="4"/>
  <c r="AD30073" i="4"/>
  <c r="AE30073" i="4"/>
  <c r="AG30069" i="4"/>
  <c r="AF30069" i="4"/>
  <c r="AD30069" i="4"/>
  <c r="AE30069" i="4"/>
  <c r="AG30065" i="4"/>
  <c r="AF30065" i="4"/>
  <c r="AD30065" i="4"/>
  <c r="AE30065" i="4"/>
  <c r="AG30061" i="4"/>
  <c r="AF30061" i="4"/>
  <c r="AD30061" i="4"/>
  <c r="AE30061" i="4"/>
  <c r="AG30057" i="4"/>
  <c r="AF30057" i="4"/>
  <c r="AD30057" i="4"/>
  <c r="AE30057" i="4"/>
  <c r="AG30053" i="4"/>
  <c r="AF30053" i="4"/>
  <c r="AD30053" i="4"/>
  <c r="AE30053" i="4"/>
  <c r="AG30049" i="4"/>
  <c r="AF30049" i="4"/>
  <c r="AD30049" i="4"/>
  <c r="AE30049" i="4"/>
  <c r="AG30045" i="4"/>
  <c r="AF30045" i="4"/>
  <c r="AD30045" i="4"/>
  <c r="AE30045" i="4"/>
  <c r="AG30041" i="4"/>
  <c r="AF30041" i="4"/>
  <c r="AD30041" i="4"/>
  <c r="AE30041" i="4"/>
  <c r="AG30037" i="4"/>
  <c r="AF30037" i="4"/>
  <c r="AD30037" i="4"/>
  <c r="AE30037" i="4"/>
  <c r="AG30033" i="4"/>
  <c r="AF30033" i="4"/>
  <c r="AD30033" i="4"/>
  <c r="AE30033" i="4"/>
  <c r="AG30029" i="4"/>
  <c r="AF30029" i="4"/>
  <c r="AD30029" i="4"/>
  <c r="AE30029" i="4"/>
  <c r="AG30025" i="4"/>
  <c r="AF30025" i="4"/>
  <c r="AD30025" i="4"/>
  <c r="AE30025" i="4"/>
  <c r="AG30021" i="4"/>
  <c r="AF30021" i="4"/>
  <c r="AD30021" i="4"/>
  <c r="AE30021" i="4"/>
  <c r="AG30017" i="4"/>
  <c r="AF30017" i="4"/>
  <c r="AD30017" i="4"/>
  <c r="AE30017" i="4"/>
  <c r="AG30013" i="4"/>
  <c r="AF30013" i="4"/>
  <c r="AD30013" i="4"/>
  <c r="AE30013" i="4"/>
  <c r="AG30009" i="4"/>
  <c r="AF30009" i="4"/>
  <c r="AD30009" i="4"/>
  <c r="AE30009" i="4"/>
  <c r="AG30005" i="4"/>
  <c r="AF30005" i="4"/>
  <c r="AD30005" i="4"/>
  <c r="AE30005" i="4"/>
  <c r="AG30001" i="4"/>
  <c r="AF30001" i="4"/>
  <c r="AD30001" i="4"/>
  <c r="AE30001" i="4"/>
  <c r="AG29997" i="4"/>
  <c r="AF29997" i="4"/>
  <c r="AD29997" i="4"/>
  <c r="AE29997" i="4"/>
  <c r="AG29993" i="4"/>
  <c r="AF29993" i="4"/>
  <c r="AD29993" i="4"/>
  <c r="AE29993" i="4"/>
  <c r="AG29989" i="4"/>
  <c r="AF29989" i="4"/>
  <c r="AD29989" i="4"/>
  <c r="AE29989" i="4"/>
  <c r="AG29985" i="4"/>
  <c r="AF29985" i="4"/>
  <c r="AD29985" i="4"/>
  <c r="AE29985" i="4"/>
  <c r="AG29981" i="4"/>
  <c r="AF29981" i="4"/>
  <c r="AD29981" i="4"/>
  <c r="AE29981" i="4"/>
  <c r="AG29977" i="4"/>
  <c r="AF29977" i="4"/>
  <c r="AD29977" i="4"/>
  <c r="AE29977" i="4"/>
  <c r="AG29973" i="4"/>
  <c r="AF29973" i="4"/>
  <c r="AD29973" i="4"/>
  <c r="AE29973" i="4"/>
  <c r="AG29969" i="4"/>
  <c r="AF29969" i="4"/>
  <c r="AD29969" i="4"/>
  <c r="AE29969" i="4"/>
  <c r="AG29965" i="4"/>
  <c r="AF29965" i="4"/>
  <c r="AD29965" i="4"/>
  <c r="AE29965" i="4"/>
  <c r="AG29961" i="4"/>
  <c r="AF29961" i="4"/>
  <c r="AD29961" i="4"/>
  <c r="AE29961" i="4"/>
  <c r="AG29957" i="4"/>
  <c r="AF29957" i="4"/>
  <c r="AD29957" i="4"/>
  <c r="AE29957" i="4"/>
  <c r="AG29953" i="4"/>
  <c r="AF29953" i="4"/>
  <c r="AD29953" i="4"/>
  <c r="AE29953" i="4"/>
  <c r="AG29949" i="4"/>
  <c r="AF29949" i="4"/>
  <c r="AD29949" i="4"/>
  <c r="AE29949" i="4"/>
  <c r="AG29945" i="4"/>
  <c r="AF29945" i="4"/>
  <c r="AD29945" i="4"/>
  <c r="AE29945" i="4"/>
  <c r="AG29941" i="4"/>
  <c r="AF29941" i="4"/>
  <c r="AD29941" i="4"/>
  <c r="AE29941" i="4"/>
  <c r="AG29937" i="4"/>
  <c r="AF29937" i="4"/>
  <c r="AD29937" i="4"/>
  <c r="AE29937" i="4"/>
  <c r="AG29933" i="4"/>
  <c r="AF29933" i="4"/>
  <c r="AD29933" i="4"/>
  <c r="AE29933" i="4"/>
  <c r="AG29929" i="4"/>
  <c r="AF29929" i="4"/>
  <c r="AD29929" i="4"/>
  <c r="AE29929" i="4"/>
  <c r="AG29925" i="4"/>
  <c r="AF29925" i="4"/>
  <c r="AD29925" i="4"/>
  <c r="AE29925" i="4"/>
  <c r="AG29921" i="4"/>
  <c r="AF29921" i="4"/>
  <c r="AD29921" i="4"/>
  <c r="AE29921" i="4"/>
  <c r="AG29917" i="4"/>
  <c r="AF29917" i="4"/>
  <c r="AD29917" i="4"/>
  <c r="AE29917" i="4"/>
  <c r="AG29913" i="4"/>
  <c r="AF29913" i="4"/>
  <c r="AD29913" i="4"/>
  <c r="AE29913" i="4"/>
  <c r="AG29909" i="4"/>
  <c r="AF29909" i="4"/>
  <c r="AD29909" i="4"/>
  <c r="AE29909" i="4"/>
  <c r="AG29905" i="4"/>
  <c r="AF29905" i="4"/>
  <c r="AD29905" i="4"/>
  <c r="AE29905" i="4"/>
  <c r="AG29901" i="4"/>
  <c r="AF29901" i="4"/>
  <c r="AD29901" i="4"/>
  <c r="AE29901" i="4"/>
  <c r="AG29897" i="4"/>
  <c r="AF29897" i="4"/>
  <c r="AD29897" i="4"/>
  <c r="AE29897" i="4"/>
  <c r="AG29893" i="4"/>
  <c r="AF29893" i="4"/>
  <c r="AD29893" i="4"/>
  <c r="AE29893" i="4"/>
  <c r="AG29889" i="4"/>
  <c r="AF29889" i="4"/>
  <c r="AD29889" i="4"/>
  <c r="AE29889" i="4"/>
  <c r="AG29885" i="4"/>
  <c r="AF29885" i="4"/>
  <c r="AD29885" i="4"/>
  <c r="AE29885" i="4"/>
  <c r="AG29881" i="4"/>
  <c r="AF29881" i="4"/>
  <c r="AD29881" i="4"/>
  <c r="AE29881" i="4"/>
  <c r="AG29877" i="4"/>
  <c r="AF29877" i="4"/>
  <c r="AD29877" i="4"/>
  <c r="AE29877" i="4"/>
  <c r="AG29873" i="4"/>
  <c r="AF29873" i="4"/>
  <c r="AD29873" i="4"/>
  <c r="AE29873" i="4"/>
  <c r="AG29869" i="4"/>
  <c r="AF29869" i="4"/>
  <c r="AD29869" i="4"/>
  <c r="AE29869" i="4"/>
  <c r="AG29865" i="4"/>
  <c r="AF29865" i="4"/>
  <c r="AD29865" i="4"/>
  <c r="AE29865" i="4"/>
  <c r="AG29861" i="4"/>
  <c r="AF29861" i="4"/>
  <c r="AD29861" i="4"/>
  <c r="AE29861" i="4"/>
  <c r="AG29857" i="4"/>
  <c r="AF29857" i="4"/>
  <c r="AD29857" i="4"/>
  <c r="AE29857" i="4"/>
  <c r="AG29853" i="4"/>
  <c r="AF29853" i="4"/>
  <c r="AD29853" i="4"/>
  <c r="AE29853" i="4"/>
  <c r="AG29849" i="4"/>
  <c r="AF29849" i="4"/>
  <c r="AD29849" i="4"/>
  <c r="AE29849" i="4"/>
  <c r="AG29845" i="4"/>
  <c r="AF29845" i="4"/>
  <c r="AD29845" i="4"/>
  <c r="AE29845" i="4"/>
  <c r="AG29841" i="4"/>
  <c r="AF29841" i="4"/>
  <c r="AD29841" i="4"/>
  <c r="AE29841" i="4"/>
  <c r="AG29837" i="4"/>
  <c r="AF29837" i="4"/>
  <c r="AD29837" i="4"/>
  <c r="AE29837" i="4"/>
  <c r="AG29833" i="4"/>
  <c r="AF29833" i="4"/>
  <c r="AD29833" i="4"/>
  <c r="AE29833" i="4"/>
  <c r="AG29829" i="4"/>
  <c r="AF29829" i="4"/>
  <c r="AD29829" i="4"/>
  <c r="AE29829" i="4"/>
  <c r="AG29825" i="4"/>
  <c r="AF29825" i="4"/>
  <c r="AD29825" i="4"/>
  <c r="AE29825" i="4"/>
  <c r="AG29821" i="4"/>
  <c r="AF29821" i="4"/>
  <c r="AD29821" i="4"/>
  <c r="AE29821" i="4"/>
  <c r="AG29817" i="4"/>
  <c r="AF29817" i="4"/>
  <c r="AD29817" i="4"/>
  <c r="AE29817" i="4"/>
  <c r="AG29813" i="4"/>
  <c r="AF29813" i="4"/>
  <c r="AD29813" i="4"/>
  <c r="AE29813" i="4"/>
  <c r="AG29809" i="4"/>
  <c r="AF29809" i="4"/>
  <c r="AD29809" i="4"/>
  <c r="AE29809" i="4"/>
  <c r="AG29805" i="4"/>
  <c r="AF29805" i="4"/>
  <c r="AD29805" i="4"/>
  <c r="AE29805" i="4"/>
  <c r="AG29801" i="4"/>
  <c r="AF29801" i="4"/>
  <c r="AD29801" i="4"/>
  <c r="AE29801" i="4"/>
  <c r="AG29797" i="4"/>
  <c r="AF29797" i="4"/>
  <c r="AD29797" i="4"/>
  <c r="AE29797" i="4"/>
  <c r="AG29793" i="4"/>
  <c r="AF29793" i="4"/>
  <c r="AD29793" i="4"/>
  <c r="AE29793" i="4"/>
  <c r="AG29789" i="4"/>
  <c r="AF29789" i="4"/>
  <c r="AD29789" i="4"/>
  <c r="AE29789" i="4"/>
  <c r="AG29785" i="4"/>
  <c r="AF29785" i="4"/>
  <c r="AD29785" i="4"/>
  <c r="AE29785" i="4"/>
  <c r="AG29781" i="4"/>
  <c r="AF29781" i="4"/>
  <c r="AD29781" i="4"/>
  <c r="AE29781" i="4"/>
  <c r="AG29777" i="4"/>
  <c r="AF29777" i="4"/>
  <c r="AD29777" i="4"/>
  <c r="AE29777" i="4"/>
  <c r="AG29773" i="4"/>
  <c r="AF29773" i="4"/>
  <c r="AD29773" i="4"/>
  <c r="AE29773" i="4"/>
  <c r="AG29769" i="4"/>
  <c r="AF29769" i="4"/>
  <c r="AD29769" i="4"/>
  <c r="AE29769" i="4"/>
  <c r="AG29765" i="4"/>
  <c r="AF29765" i="4"/>
  <c r="AD29765" i="4"/>
  <c r="AE29765" i="4"/>
  <c r="AG29761" i="4"/>
  <c r="AF29761" i="4"/>
  <c r="AD29761" i="4"/>
  <c r="AE29761" i="4"/>
  <c r="AG29757" i="4"/>
  <c r="AF29757" i="4"/>
  <c r="AD29757" i="4"/>
  <c r="AE29757" i="4"/>
  <c r="AG29753" i="4"/>
  <c r="AF29753" i="4"/>
  <c r="AD29753" i="4"/>
  <c r="AE29753" i="4"/>
  <c r="AG29749" i="4"/>
  <c r="AF29749" i="4"/>
  <c r="AD29749" i="4"/>
  <c r="AE29749" i="4"/>
  <c r="AG29745" i="4"/>
  <c r="AF29745" i="4"/>
  <c r="AD29745" i="4"/>
  <c r="AE29745" i="4"/>
  <c r="AG29741" i="4"/>
  <c r="AF29741" i="4"/>
  <c r="AD29741" i="4"/>
  <c r="AE29741" i="4"/>
  <c r="AG29737" i="4"/>
  <c r="AF29737" i="4"/>
  <c r="AD29737" i="4"/>
  <c r="AE29737" i="4"/>
  <c r="AG29733" i="4"/>
  <c r="AF29733" i="4"/>
  <c r="AD29733" i="4"/>
  <c r="AE29733" i="4"/>
  <c r="AG29729" i="4"/>
  <c r="AF29729" i="4"/>
  <c r="AD29729" i="4"/>
  <c r="AE29729" i="4"/>
  <c r="AG29725" i="4"/>
  <c r="AF29725" i="4"/>
  <c r="AD29725" i="4"/>
  <c r="AE29725" i="4"/>
  <c r="AG29721" i="4"/>
  <c r="AF29721" i="4"/>
  <c r="AD29721" i="4"/>
  <c r="AE29721" i="4"/>
  <c r="AG29717" i="4"/>
  <c r="AF29717" i="4"/>
  <c r="AD29717" i="4"/>
  <c r="AE29717" i="4"/>
  <c r="AG29713" i="4"/>
  <c r="AF29713" i="4"/>
  <c r="AD29713" i="4"/>
  <c r="AE29713" i="4"/>
  <c r="AG29709" i="4"/>
  <c r="AF29709" i="4"/>
  <c r="AD29709" i="4"/>
  <c r="AE29709" i="4"/>
  <c r="AG29705" i="4"/>
  <c r="AF29705" i="4"/>
  <c r="AD29705" i="4"/>
  <c r="AE29705" i="4"/>
  <c r="AG29701" i="4"/>
  <c r="AF29701" i="4"/>
  <c r="AD29701" i="4"/>
  <c r="AE29701" i="4"/>
  <c r="AG29697" i="4"/>
  <c r="AF29697" i="4"/>
  <c r="AD29697" i="4"/>
  <c r="AE29697" i="4"/>
  <c r="AG29693" i="4"/>
  <c r="AF29693" i="4"/>
  <c r="AD29693" i="4"/>
  <c r="AE29693" i="4"/>
  <c r="AG29689" i="4"/>
  <c r="AF29689" i="4"/>
  <c r="AD29689" i="4"/>
  <c r="AE29689" i="4"/>
  <c r="AG29685" i="4"/>
  <c r="AF29685" i="4"/>
  <c r="AD29685" i="4"/>
  <c r="AE29685" i="4"/>
  <c r="AG29681" i="4"/>
  <c r="AF29681" i="4"/>
  <c r="AD29681" i="4"/>
  <c r="AE29681" i="4"/>
  <c r="AG29677" i="4"/>
  <c r="AF29677" i="4"/>
  <c r="AD29677" i="4"/>
  <c r="AE29677" i="4"/>
  <c r="AG29673" i="4"/>
  <c r="AF29673" i="4"/>
  <c r="AD29673" i="4"/>
  <c r="AE29673" i="4"/>
  <c r="AG29669" i="4"/>
  <c r="AF29669" i="4"/>
  <c r="AD29669" i="4"/>
  <c r="AE29669" i="4"/>
  <c r="AG29665" i="4"/>
  <c r="AF29665" i="4"/>
  <c r="AD29665" i="4"/>
  <c r="AE29665" i="4"/>
  <c r="AG29661" i="4"/>
  <c r="AF29661" i="4"/>
  <c r="AD29661" i="4"/>
  <c r="AE29661" i="4"/>
  <c r="AG29657" i="4"/>
  <c r="AF29657" i="4"/>
  <c r="AD29657" i="4"/>
  <c r="AE29657" i="4"/>
  <c r="AG29653" i="4"/>
  <c r="AF29653" i="4"/>
  <c r="AD29653" i="4"/>
  <c r="AE29653" i="4"/>
  <c r="AG29649" i="4"/>
  <c r="AF29649" i="4"/>
  <c r="AD29649" i="4"/>
  <c r="AE29649" i="4"/>
  <c r="AG29645" i="4"/>
  <c r="AF29645" i="4"/>
  <c r="AD29645" i="4"/>
  <c r="AE29645" i="4"/>
  <c r="AG29641" i="4"/>
  <c r="AF29641" i="4"/>
  <c r="AD29641" i="4"/>
  <c r="AE29641" i="4"/>
  <c r="AG29637" i="4"/>
  <c r="AF29637" i="4"/>
  <c r="AD29637" i="4"/>
  <c r="AE29637" i="4"/>
  <c r="AG29633" i="4"/>
  <c r="AF29633" i="4"/>
  <c r="AD29633" i="4"/>
  <c r="AE29633" i="4"/>
  <c r="AG29629" i="4"/>
  <c r="AF29629" i="4"/>
  <c r="AD29629" i="4"/>
  <c r="AE29629" i="4"/>
  <c r="AG29625" i="4"/>
  <c r="AF29625" i="4"/>
  <c r="AD29625" i="4"/>
  <c r="AE29625" i="4"/>
  <c r="AG29621" i="4"/>
  <c r="AF29621" i="4"/>
  <c r="AD29621" i="4"/>
  <c r="AE29621" i="4"/>
  <c r="AG29617" i="4"/>
  <c r="AF29617" i="4"/>
  <c r="AD29617" i="4"/>
  <c r="AE29617" i="4"/>
  <c r="AG29613" i="4"/>
  <c r="AF29613" i="4"/>
  <c r="AD29613" i="4"/>
  <c r="AE29613" i="4"/>
  <c r="AG29609" i="4"/>
  <c r="AF29609" i="4"/>
  <c r="AD29609" i="4"/>
  <c r="AE29609" i="4"/>
  <c r="AG29605" i="4"/>
  <c r="AF29605" i="4"/>
  <c r="AD29605" i="4"/>
  <c r="AE29605" i="4"/>
  <c r="AG29601" i="4"/>
  <c r="AF29601" i="4"/>
  <c r="AD29601" i="4"/>
  <c r="AE29601" i="4"/>
  <c r="AG29597" i="4"/>
  <c r="AF29597" i="4"/>
  <c r="AD29597" i="4"/>
  <c r="AE29597" i="4"/>
  <c r="AG29593" i="4"/>
  <c r="AF29593" i="4"/>
  <c r="AD29593" i="4"/>
  <c r="AE29593" i="4"/>
  <c r="AG29589" i="4"/>
  <c r="AF29589" i="4"/>
  <c r="AD29589" i="4"/>
  <c r="AE29589" i="4"/>
  <c r="AG29585" i="4"/>
  <c r="AF29585" i="4"/>
  <c r="AD29585" i="4"/>
  <c r="AE29585" i="4"/>
  <c r="AG29581" i="4"/>
  <c r="AF29581" i="4"/>
  <c r="AD29581" i="4"/>
  <c r="AE29581" i="4"/>
  <c r="AG29577" i="4"/>
  <c r="AF29577" i="4"/>
  <c r="AD29577" i="4"/>
  <c r="AE29577" i="4"/>
  <c r="AG29573" i="4"/>
  <c r="AF29573" i="4"/>
  <c r="AD29573" i="4"/>
  <c r="AE29573" i="4"/>
  <c r="AG29569" i="4"/>
  <c r="AF29569" i="4"/>
  <c r="AD29569" i="4"/>
  <c r="AE29569" i="4"/>
  <c r="AG29565" i="4"/>
  <c r="AF29565" i="4"/>
  <c r="AD29565" i="4"/>
  <c r="AE29565" i="4"/>
  <c r="AG29561" i="4"/>
  <c r="AF29561" i="4"/>
  <c r="AD29561" i="4"/>
  <c r="AE29561" i="4"/>
  <c r="AG29557" i="4"/>
  <c r="AF29557" i="4"/>
  <c r="AD29557" i="4"/>
  <c r="AE29557" i="4"/>
  <c r="AG29553" i="4"/>
  <c r="AF29553" i="4"/>
  <c r="AD29553" i="4"/>
  <c r="AE29553" i="4"/>
  <c r="AG29549" i="4"/>
  <c r="AF29549" i="4"/>
  <c r="AD29549" i="4"/>
  <c r="AE29549" i="4"/>
  <c r="AG29545" i="4"/>
  <c r="AF29545" i="4"/>
  <c r="AD29545" i="4"/>
  <c r="AE29545" i="4"/>
  <c r="AG29541" i="4"/>
  <c r="AF29541" i="4"/>
  <c r="AD29541" i="4"/>
  <c r="AE29541" i="4"/>
  <c r="AG29537" i="4"/>
  <c r="AF29537" i="4"/>
  <c r="AD29537" i="4"/>
  <c r="AE29537" i="4"/>
  <c r="AG29533" i="4"/>
  <c r="AF29533" i="4"/>
  <c r="AD29533" i="4"/>
  <c r="AE29533" i="4"/>
  <c r="AG29529" i="4"/>
  <c r="AF29529" i="4"/>
  <c r="AD29529" i="4"/>
  <c r="AE29529" i="4"/>
  <c r="AG29525" i="4"/>
  <c r="AF29525" i="4"/>
  <c r="AD29525" i="4"/>
  <c r="AE29525" i="4"/>
  <c r="AG29521" i="4"/>
  <c r="AF29521" i="4"/>
  <c r="AD29521" i="4"/>
  <c r="AE29521" i="4"/>
  <c r="AG29517" i="4"/>
  <c r="AF29517" i="4"/>
  <c r="AD29517" i="4"/>
  <c r="AE29517" i="4"/>
  <c r="AG29513" i="4"/>
  <c r="AF29513" i="4"/>
  <c r="AD29513" i="4"/>
  <c r="AE29513" i="4"/>
  <c r="AG29509" i="4"/>
  <c r="AF29509" i="4"/>
  <c r="AD29509" i="4"/>
  <c r="AE29509" i="4"/>
  <c r="AG29505" i="4"/>
  <c r="AF29505" i="4"/>
  <c r="AD29505" i="4"/>
  <c r="AE29505" i="4"/>
  <c r="AG29501" i="4"/>
  <c r="AF29501" i="4"/>
  <c r="AD29501" i="4"/>
  <c r="AE29501" i="4"/>
  <c r="AG29497" i="4"/>
  <c r="AF29497" i="4"/>
  <c r="AD29497" i="4"/>
  <c r="AE29497" i="4"/>
  <c r="AG29493" i="4"/>
  <c r="AF29493" i="4"/>
  <c r="AD29493" i="4"/>
  <c r="AE29493" i="4"/>
  <c r="AG29489" i="4"/>
  <c r="AF29489" i="4"/>
  <c r="AD29489" i="4"/>
  <c r="AE29489" i="4"/>
  <c r="AG29485" i="4"/>
  <c r="AF29485" i="4"/>
  <c r="AD29485" i="4"/>
  <c r="AE29485" i="4"/>
  <c r="AG29481" i="4"/>
  <c r="AF29481" i="4"/>
  <c r="AD29481" i="4"/>
  <c r="AE29481" i="4"/>
  <c r="AG29477" i="4"/>
  <c r="AF29477" i="4"/>
  <c r="AD29477" i="4"/>
  <c r="AE29477" i="4"/>
  <c r="AG29473" i="4"/>
  <c r="AF29473" i="4"/>
  <c r="AD29473" i="4"/>
  <c r="AE29473" i="4"/>
  <c r="AG29469" i="4"/>
  <c r="AF29469" i="4"/>
  <c r="AD29469" i="4"/>
  <c r="AE29469" i="4"/>
  <c r="AG29465" i="4"/>
  <c r="AF29465" i="4"/>
  <c r="AD29465" i="4"/>
  <c r="AE29465" i="4"/>
  <c r="AG29461" i="4"/>
  <c r="AF29461" i="4"/>
  <c r="AD29461" i="4"/>
  <c r="AE29461" i="4"/>
  <c r="AG29457" i="4"/>
  <c r="AF29457" i="4"/>
  <c r="AD29457" i="4"/>
  <c r="AE29457" i="4"/>
  <c r="AG29453" i="4"/>
  <c r="AF29453" i="4"/>
  <c r="AD29453" i="4"/>
  <c r="AE29453" i="4"/>
  <c r="AG29449" i="4"/>
  <c r="AF29449" i="4"/>
  <c r="AD29449" i="4"/>
  <c r="AE29449" i="4"/>
  <c r="AG29445" i="4"/>
  <c r="AF29445" i="4"/>
  <c r="AD29445" i="4"/>
  <c r="AE29445" i="4"/>
  <c r="AG29441" i="4"/>
  <c r="AF29441" i="4"/>
  <c r="AD29441" i="4"/>
  <c r="AE29441" i="4"/>
  <c r="AG29437" i="4"/>
  <c r="AF29437" i="4"/>
  <c r="AD29437" i="4"/>
  <c r="AE29437" i="4"/>
  <c r="AG29433" i="4"/>
  <c r="AF29433" i="4"/>
  <c r="AD29433" i="4"/>
  <c r="AE29433" i="4"/>
  <c r="AG29429" i="4"/>
  <c r="AF29429" i="4"/>
  <c r="AD29429" i="4"/>
  <c r="AE29429" i="4"/>
  <c r="AG29425" i="4"/>
  <c r="AF29425" i="4"/>
  <c r="AD29425" i="4"/>
  <c r="AE29425" i="4"/>
  <c r="AG29421" i="4"/>
  <c r="AF29421" i="4"/>
  <c r="AD29421" i="4"/>
  <c r="AE29421" i="4"/>
  <c r="AG29417" i="4"/>
  <c r="AF29417" i="4"/>
  <c r="AD29417" i="4"/>
  <c r="AE29417" i="4"/>
  <c r="AG29413" i="4"/>
  <c r="AF29413" i="4"/>
  <c r="AD29413" i="4"/>
  <c r="AE29413" i="4"/>
  <c r="AG29409" i="4"/>
  <c r="AF29409" i="4"/>
  <c r="AD29409" i="4"/>
  <c r="AE29409" i="4"/>
  <c r="AG29405" i="4"/>
  <c r="AF29405" i="4"/>
  <c r="AD29405" i="4"/>
  <c r="AE29405" i="4"/>
  <c r="AG29401" i="4"/>
  <c r="AF29401" i="4"/>
  <c r="AD29401" i="4"/>
  <c r="AE29401" i="4"/>
  <c r="AG29397" i="4"/>
  <c r="AF29397" i="4"/>
  <c r="AD29397" i="4"/>
  <c r="AE29397" i="4"/>
  <c r="AG29393" i="4"/>
  <c r="AF29393" i="4"/>
  <c r="AD29393" i="4"/>
  <c r="AE29393" i="4"/>
  <c r="AG29389" i="4"/>
  <c r="AF29389" i="4"/>
  <c r="AD29389" i="4"/>
  <c r="AE29389" i="4"/>
  <c r="AG29385" i="4"/>
  <c r="AF29385" i="4"/>
  <c r="AD29385" i="4"/>
  <c r="AE29385" i="4"/>
  <c r="AG29381" i="4"/>
  <c r="AF29381" i="4"/>
  <c r="AD29381" i="4"/>
  <c r="AE29381" i="4"/>
  <c r="AG29377" i="4"/>
  <c r="AF29377" i="4"/>
  <c r="AD29377" i="4"/>
  <c r="AE29377" i="4"/>
  <c r="AG29373" i="4"/>
  <c r="AF29373" i="4"/>
  <c r="AD29373" i="4"/>
  <c r="AE29373" i="4"/>
  <c r="AG29369" i="4"/>
  <c r="AF29369" i="4"/>
  <c r="AD29369" i="4"/>
  <c r="AE29369" i="4"/>
  <c r="AG29365" i="4"/>
  <c r="AF29365" i="4"/>
  <c r="AD29365" i="4"/>
  <c r="AE29365" i="4"/>
  <c r="AG29361" i="4"/>
  <c r="AF29361" i="4"/>
  <c r="AD29361" i="4"/>
  <c r="AE29361" i="4"/>
  <c r="AG29357" i="4"/>
  <c r="AF29357" i="4"/>
  <c r="AD29357" i="4"/>
  <c r="AE29357" i="4"/>
  <c r="AG29353" i="4"/>
  <c r="AF29353" i="4"/>
  <c r="AD29353" i="4"/>
  <c r="AE29353" i="4"/>
  <c r="AG29349" i="4"/>
  <c r="AF29349" i="4"/>
  <c r="AD29349" i="4"/>
  <c r="AE29349" i="4"/>
  <c r="AG29345" i="4"/>
  <c r="AF29345" i="4"/>
  <c r="AD29345" i="4"/>
  <c r="AE29345" i="4"/>
  <c r="AG29341" i="4"/>
  <c r="AF29341" i="4"/>
  <c r="AD29341" i="4"/>
  <c r="AE29341" i="4"/>
  <c r="AG29337" i="4"/>
  <c r="AF29337" i="4"/>
  <c r="AD29337" i="4"/>
  <c r="AE29337" i="4"/>
  <c r="AG29333" i="4"/>
  <c r="AF29333" i="4"/>
  <c r="AD29333" i="4"/>
  <c r="AE29333" i="4"/>
  <c r="AG29329" i="4"/>
  <c r="AF29329" i="4"/>
  <c r="AD29329" i="4"/>
  <c r="AE29329" i="4"/>
  <c r="AG29325" i="4"/>
  <c r="AF29325" i="4"/>
  <c r="AD29325" i="4"/>
  <c r="AE29325" i="4"/>
  <c r="AG29321" i="4"/>
  <c r="AF29321" i="4"/>
  <c r="AD29321" i="4"/>
  <c r="AE29321" i="4"/>
  <c r="AG29317" i="4"/>
  <c r="AF29317" i="4"/>
  <c r="AD29317" i="4"/>
  <c r="AE29317" i="4"/>
  <c r="AG29313" i="4"/>
  <c r="AF29313" i="4"/>
  <c r="AD29313" i="4"/>
  <c r="AE29313" i="4"/>
  <c r="AG29309" i="4"/>
  <c r="AF29309" i="4"/>
  <c r="AD29309" i="4"/>
  <c r="AE29309" i="4"/>
  <c r="AG29305" i="4"/>
  <c r="AF29305" i="4"/>
  <c r="AD29305" i="4"/>
  <c r="AE29305" i="4"/>
  <c r="AG29301" i="4"/>
  <c r="AF29301" i="4"/>
  <c r="AD29301" i="4"/>
  <c r="AE29301" i="4"/>
  <c r="AG29297" i="4"/>
  <c r="AF29297" i="4"/>
  <c r="AD29297" i="4"/>
  <c r="AE29297" i="4"/>
  <c r="AG29293" i="4"/>
  <c r="AF29293" i="4"/>
  <c r="AD29293" i="4"/>
  <c r="AE29293" i="4"/>
  <c r="AG29289" i="4"/>
  <c r="AF29289" i="4"/>
  <c r="AD29289" i="4"/>
  <c r="AE29289" i="4"/>
  <c r="AG29285" i="4"/>
  <c r="AF29285" i="4"/>
  <c r="AD29285" i="4"/>
  <c r="AE29285" i="4"/>
  <c r="AG29281" i="4"/>
  <c r="AF29281" i="4"/>
  <c r="AD29281" i="4"/>
  <c r="AE29281" i="4"/>
  <c r="AG29277" i="4"/>
  <c r="AF29277" i="4"/>
  <c r="AD29277" i="4"/>
  <c r="AE29277" i="4"/>
  <c r="AG29273" i="4"/>
  <c r="AF29273" i="4"/>
  <c r="AD29273" i="4"/>
  <c r="AE29273" i="4"/>
  <c r="AG29269" i="4"/>
  <c r="AF29269" i="4"/>
  <c r="AD29269" i="4"/>
  <c r="AE29269" i="4"/>
  <c r="AG29265" i="4"/>
  <c r="AF29265" i="4"/>
  <c r="AD29265" i="4"/>
  <c r="AE29265" i="4"/>
  <c r="AG29261" i="4"/>
  <c r="AF29261" i="4"/>
  <c r="AD29261" i="4"/>
  <c r="AE29261" i="4"/>
  <c r="AG29257" i="4"/>
  <c r="AF29257" i="4"/>
  <c r="AD29257" i="4"/>
  <c r="AE29257" i="4"/>
  <c r="AG29253" i="4"/>
  <c r="AF29253" i="4"/>
  <c r="AD29253" i="4"/>
  <c r="AE29253" i="4"/>
  <c r="AG29249" i="4"/>
  <c r="AF29249" i="4"/>
  <c r="AD29249" i="4"/>
  <c r="AE29249" i="4"/>
  <c r="AG29245" i="4"/>
  <c r="AF29245" i="4"/>
  <c r="AD29245" i="4"/>
  <c r="AE29245" i="4"/>
  <c r="AG29241" i="4"/>
  <c r="AF29241" i="4"/>
  <c r="AD29241" i="4"/>
  <c r="AE29241" i="4"/>
  <c r="AG29237" i="4"/>
  <c r="AF29237" i="4"/>
  <c r="AD29237" i="4"/>
  <c r="AE29237" i="4"/>
  <c r="AG29233" i="4"/>
  <c r="AF29233" i="4"/>
  <c r="AD29233" i="4"/>
  <c r="AE29233" i="4"/>
  <c r="AG29229" i="4"/>
  <c r="AF29229" i="4"/>
  <c r="AD29229" i="4"/>
  <c r="AE29229" i="4"/>
  <c r="AG29225" i="4"/>
  <c r="AF29225" i="4"/>
  <c r="AD29225" i="4"/>
  <c r="AE29225" i="4"/>
  <c r="AG29221" i="4"/>
  <c r="AF29221" i="4"/>
  <c r="AD29221" i="4"/>
  <c r="AE29221" i="4"/>
  <c r="AG29217" i="4"/>
  <c r="AF29217" i="4"/>
  <c r="AD29217" i="4"/>
  <c r="AE29217" i="4"/>
  <c r="AG29213" i="4"/>
  <c r="AF29213" i="4"/>
  <c r="AD29213" i="4"/>
  <c r="AE29213" i="4"/>
  <c r="AG29209" i="4"/>
  <c r="AF29209" i="4"/>
  <c r="AD29209" i="4"/>
  <c r="AE29209" i="4"/>
  <c r="AG29205" i="4"/>
  <c r="AF29205" i="4"/>
  <c r="AD29205" i="4"/>
  <c r="AE29205" i="4"/>
  <c r="AG29201" i="4"/>
  <c r="AF29201" i="4"/>
  <c r="AD29201" i="4"/>
  <c r="AE29201" i="4"/>
  <c r="AG29197" i="4"/>
  <c r="AF29197" i="4"/>
  <c r="AD29197" i="4"/>
  <c r="AE29197" i="4"/>
  <c r="AG29193" i="4"/>
  <c r="AF29193" i="4"/>
  <c r="AD29193" i="4"/>
  <c r="AE29193" i="4"/>
  <c r="AG29189" i="4"/>
  <c r="AF29189" i="4"/>
  <c r="AD29189" i="4"/>
  <c r="AE29189" i="4"/>
  <c r="AG29185" i="4"/>
  <c r="AF29185" i="4"/>
  <c r="AD29185" i="4"/>
  <c r="AE29185" i="4"/>
  <c r="AG29181" i="4"/>
  <c r="AF29181" i="4"/>
  <c r="AD29181" i="4"/>
  <c r="AE29181" i="4"/>
  <c r="AG29177" i="4"/>
  <c r="AF29177" i="4"/>
  <c r="AD29177" i="4"/>
  <c r="AE29177" i="4"/>
  <c r="AG29173" i="4"/>
  <c r="AF29173" i="4"/>
  <c r="AD29173" i="4"/>
  <c r="AE29173" i="4"/>
  <c r="AG29169" i="4"/>
  <c r="AF29169" i="4"/>
  <c r="AD29169" i="4"/>
  <c r="AE29169" i="4"/>
  <c r="AG29165" i="4"/>
  <c r="AF29165" i="4"/>
  <c r="AD29165" i="4"/>
  <c r="AE29165" i="4"/>
  <c r="AG29161" i="4"/>
  <c r="AF29161" i="4"/>
  <c r="AD29161" i="4"/>
  <c r="AE29161" i="4"/>
  <c r="AG29157" i="4"/>
  <c r="AF29157" i="4"/>
  <c r="AD29157" i="4"/>
  <c r="AE29157" i="4"/>
  <c r="AG29153" i="4"/>
  <c r="AF29153" i="4"/>
  <c r="AD29153" i="4"/>
  <c r="AE29153" i="4"/>
  <c r="AG29149" i="4"/>
  <c r="AF29149" i="4"/>
  <c r="AD29149" i="4"/>
  <c r="AE29149" i="4"/>
  <c r="AG29145" i="4"/>
  <c r="AF29145" i="4"/>
  <c r="AD29145" i="4"/>
  <c r="AE29145" i="4"/>
  <c r="AG29141" i="4"/>
  <c r="AF29141" i="4"/>
  <c r="AD29141" i="4"/>
  <c r="AE29141" i="4"/>
  <c r="AG29137" i="4"/>
  <c r="AF29137" i="4"/>
  <c r="AD29137" i="4"/>
  <c r="AE29137" i="4"/>
  <c r="AG29133" i="4"/>
  <c r="AF29133" i="4"/>
  <c r="AD29133" i="4"/>
  <c r="AE29133" i="4"/>
  <c r="AG29129" i="4"/>
  <c r="AF29129" i="4"/>
  <c r="AD29129" i="4"/>
  <c r="AE29129" i="4"/>
  <c r="AG29125" i="4"/>
  <c r="AF29125" i="4"/>
  <c r="AD29125" i="4"/>
  <c r="AE29125" i="4"/>
  <c r="AG29121" i="4"/>
  <c r="AF29121" i="4"/>
  <c r="AD29121" i="4"/>
  <c r="AE29121" i="4"/>
  <c r="AG29117" i="4"/>
  <c r="AF29117" i="4"/>
  <c r="AD29117" i="4"/>
  <c r="AE29117" i="4"/>
  <c r="AG29113" i="4"/>
  <c r="AF29113" i="4"/>
  <c r="AD29113" i="4"/>
  <c r="AE29113" i="4"/>
  <c r="AG29109" i="4"/>
  <c r="AF29109" i="4"/>
  <c r="AD29109" i="4"/>
  <c r="AE29109" i="4"/>
  <c r="AG29105" i="4"/>
  <c r="AF29105" i="4"/>
  <c r="AD29105" i="4"/>
  <c r="AE29105" i="4"/>
  <c r="AG29101" i="4"/>
  <c r="AF29101" i="4"/>
  <c r="AD29101" i="4"/>
  <c r="AE29101" i="4"/>
  <c r="AG29097" i="4"/>
  <c r="AF29097" i="4"/>
  <c r="AD29097" i="4"/>
  <c r="AE29097" i="4"/>
  <c r="AG29093" i="4"/>
  <c r="AF29093" i="4"/>
  <c r="AD29093" i="4"/>
  <c r="AE29093" i="4"/>
  <c r="AG29089" i="4"/>
  <c r="AF29089" i="4"/>
  <c r="AD29089" i="4"/>
  <c r="AE29089" i="4"/>
  <c r="AG29085" i="4"/>
  <c r="AF29085" i="4"/>
  <c r="AD29085" i="4"/>
  <c r="AE29085" i="4"/>
  <c r="AG29081" i="4"/>
  <c r="AF29081" i="4"/>
  <c r="AD29081" i="4"/>
  <c r="AE29081" i="4"/>
  <c r="AG29077" i="4"/>
  <c r="AF29077" i="4"/>
  <c r="AD29077" i="4"/>
  <c r="AE29077" i="4"/>
  <c r="AG29073" i="4"/>
  <c r="AF29073" i="4"/>
  <c r="AD29073" i="4"/>
  <c r="AE29073" i="4"/>
  <c r="AG29069" i="4"/>
  <c r="AF29069" i="4"/>
  <c r="AD29069" i="4"/>
  <c r="AE29069" i="4"/>
  <c r="AG29065" i="4"/>
  <c r="AF29065" i="4"/>
  <c r="AD29065" i="4"/>
  <c r="AE29065" i="4"/>
  <c r="AG29061" i="4"/>
  <c r="AF29061" i="4"/>
  <c r="AD29061" i="4"/>
  <c r="AE29061" i="4"/>
  <c r="AG29057" i="4"/>
  <c r="AF29057" i="4"/>
  <c r="AD29057" i="4"/>
  <c r="AE29057" i="4"/>
  <c r="AG29053" i="4"/>
  <c r="AF29053" i="4"/>
  <c r="AD29053" i="4"/>
  <c r="AE29053" i="4"/>
  <c r="AG29049" i="4"/>
  <c r="AF29049" i="4"/>
  <c r="AD29049" i="4"/>
  <c r="AE29049" i="4"/>
  <c r="AG29045" i="4"/>
  <c r="AF29045" i="4"/>
  <c r="AD29045" i="4"/>
  <c r="AE29045" i="4"/>
  <c r="AG29041" i="4"/>
  <c r="AF29041" i="4"/>
  <c r="AD29041" i="4"/>
  <c r="AE29041" i="4"/>
  <c r="AG29037" i="4"/>
  <c r="AF29037" i="4"/>
  <c r="AD29037" i="4"/>
  <c r="AE29037" i="4"/>
  <c r="AG29033" i="4"/>
  <c r="AF29033" i="4"/>
  <c r="AD29033" i="4"/>
  <c r="AE29033" i="4"/>
  <c r="AG29029" i="4"/>
  <c r="AF29029" i="4"/>
  <c r="AD29029" i="4"/>
  <c r="AE29029" i="4"/>
  <c r="AG29025" i="4"/>
  <c r="AF29025" i="4"/>
  <c r="AD29025" i="4"/>
  <c r="AE29025" i="4"/>
  <c r="AG29021" i="4"/>
  <c r="AF29021" i="4"/>
  <c r="AD29021" i="4"/>
  <c r="AE29021" i="4"/>
  <c r="AG29017" i="4"/>
  <c r="AF29017" i="4"/>
  <c r="AD29017" i="4"/>
  <c r="AE29017" i="4"/>
  <c r="AG29013" i="4"/>
  <c r="AF29013" i="4"/>
  <c r="AD29013" i="4"/>
  <c r="AE29013" i="4"/>
  <c r="AG29009" i="4"/>
  <c r="AF29009" i="4"/>
  <c r="AD29009" i="4"/>
  <c r="AE29009" i="4"/>
  <c r="AG29005" i="4"/>
  <c r="AF29005" i="4"/>
  <c r="AD29005" i="4"/>
  <c r="AE29005" i="4"/>
  <c r="AG29001" i="4"/>
  <c r="AF29001" i="4"/>
  <c r="AD29001" i="4"/>
  <c r="AE29001" i="4"/>
  <c r="AG28997" i="4"/>
  <c r="AF28997" i="4"/>
  <c r="AD28997" i="4"/>
  <c r="AE28997" i="4"/>
  <c r="AG28993" i="4"/>
  <c r="AF28993" i="4"/>
  <c r="AD28993" i="4"/>
  <c r="AE28993" i="4"/>
  <c r="AG28989" i="4"/>
  <c r="AF28989" i="4"/>
  <c r="AD28989" i="4"/>
  <c r="AE28989" i="4"/>
  <c r="AG28985" i="4"/>
  <c r="AF28985" i="4"/>
  <c r="AD28985" i="4"/>
  <c r="AE28985" i="4"/>
  <c r="AG28981" i="4"/>
  <c r="AF28981" i="4"/>
  <c r="AD28981" i="4"/>
  <c r="AE28981" i="4"/>
  <c r="AG28977" i="4"/>
  <c r="AF28977" i="4"/>
  <c r="AD28977" i="4"/>
  <c r="AE28977" i="4"/>
  <c r="AG28973" i="4"/>
  <c r="AF28973" i="4"/>
  <c r="AD28973" i="4"/>
  <c r="AE28973" i="4"/>
  <c r="AG28969" i="4"/>
  <c r="AF28969" i="4"/>
  <c r="AD28969" i="4"/>
  <c r="AE28969" i="4"/>
  <c r="AG28965" i="4"/>
  <c r="AF28965" i="4"/>
  <c r="AD28965" i="4"/>
  <c r="AE28965" i="4"/>
  <c r="AG28961" i="4"/>
  <c r="AF28961" i="4"/>
  <c r="AD28961" i="4"/>
  <c r="AE28961" i="4"/>
  <c r="AG28957" i="4"/>
  <c r="AF28957" i="4"/>
  <c r="AD28957" i="4"/>
  <c r="AE28957" i="4"/>
  <c r="AG28953" i="4"/>
  <c r="AF28953" i="4"/>
  <c r="AD28953" i="4"/>
  <c r="AE28953" i="4"/>
  <c r="AG28949" i="4"/>
  <c r="AF28949" i="4"/>
  <c r="AD28949" i="4"/>
  <c r="AE28949" i="4"/>
  <c r="AG28945" i="4"/>
  <c r="AF28945" i="4"/>
  <c r="AD28945" i="4"/>
  <c r="AE28945" i="4"/>
  <c r="AG28941" i="4"/>
  <c r="AF28941" i="4"/>
  <c r="AD28941" i="4"/>
  <c r="AE28941" i="4"/>
  <c r="AG28937" i="4"/>
  <c r="AF28937" i="4"/>
  <c r="AD28937" i="4"/>
  <c r="AE28937" i="4"/>
  <c r="AG28933" i="4"/>
  <c r="AF28933" i="4"/>
  <c r="AD28933" i="4"/>
  <c r="AE28933" i="4"/>
  <c r="AG28929" i="4"/>
  <c r="AF28929" i="4"/>
  <c r="AD28929" i="4"/>
  <c r="AE28929" i="4"/>
  <c r="AG28925" i="4"/>
  <c r="AF28925" i="4"/>
  <c r="AD28925" i="4"/>
  <c r="AE28925" i="4"/>
  <c r="AG28921" i="4"/>
  <c r="AF28921" i="4"/>
  <c r="AD28921" i="4"/>
  <c r="AE28921" i="4"/>
  <c r="AG28917" i="4"/>
  <c r="AF28917" i="4"/>
  <c r="AD28917" i="4"/>
  <c r="AE28917" i="4"/>
  <c r="AG28913" i="4"/>
  <c r="AF28913" i="4"/>
  <c r="AD28913" i="4"/>
  <c r="AE28913" i="4"/>
  <c r="AG28909" i="4"/>
  <c r="AF28909" i="4"/>
  <c r="AD28909" i="4"/>
  <c r="AE28909" i="4"/>
  <c r="AG28905" i="4"/>
  <c r="AF28905" i="4"/>
  <c r="AD28905" i="4"/>
  <c r="AE28905" i="4"/>
  <c r="AG28901" i="4"/>
  <c r="AF28901" i="4"/>
  <c r="AD28901" i="4"/>
  <c r="AE28901" i="4"/>
  <c r="AG28897" i="4"/>
  <c r="AF28897" i="4"/>
  <c r="AD28897" i="4"/>
  <c r="AE28897" i="4"/>
  <c r="AG28893" i="4"/>
  <c r="AF28893" i="4"/>
  <c r="AD28893" i="4"/>
  <c r="AE28893" i="4"/>
  <c r="AG28889" i="4"/>
  <c r="AF28889" i="4"/>
  <c r="AD28889" i="4"/>
  <c r="AE28889" i="4"/>
  <c r="AG28885" i="4"/>
  <c r="AF28885" i="4"/>
  <c r="AD28885" i="4"/>
  <c r="AE28885" i="4"/>
  <c r="AG28881" i="4"/>
  <c r="AF28881" i="4"/>
  <c r="AD28881" i="4"/>
  <c r="AE28881" i="4"/>
  <c r="AG28877" i="4"/>
  <c r="AF28877" i="4"/>
  <c r="AD28877" i="4"/>
  <c r="AE28877" i="4"/>
  <c r="AG28873" i="4"/>
  <c r="AF28873" i="4"/>
  <c r="AD28873" i="4"/>
  <c r="AE28873" i="4"/>
  <c r="AG28869" i="4"/>
  <c r="AF28869" i="4"/>
  <c r="AD28869" i="4"/>
  <c r="AE28869" i="4"/>
  <c r="AG28865" i="4"/>
  <c r="AF28865" i="4"/>
  <c r="AD28865" i="4"/>
  <c r="AE28865" i="4"/>
  <c r="AG28861" i="4"/>
  <c r="AF28861" i="4"/>
  <c r="AD28861" i="4"/>
  <c r="AE28861" i="4"/>
  <c r="AG28857" i="4"/>
  <c r="AF28857" i="4"/>
  <c r="AD28857" i="4"/>
  <c r="AE28857" i="4"/>
  <c r="AG28853" i="4"/>
  <c r="AF28853" i="4"/>
  <c r="AD28853" i="4"/>
  <c r="AE28853" i="4"/>
  <c r="AG28849" i="4"/>
  <c r="AF28849" i="4"/>
  <c r="AD28849" i="4"/>
  <c r="AE28849" i="4"/>
  <c r="AG28845" i="4"/>
  <c r="AF28845" i="4"/>
  <c r="AD28845" i="4"/>
  <c r="AE28845" i="4"/>
  <c r="AG28841" i="4"/>
  <c r="AF28841" i="4"/>
  <c r="AD28841" i="4"/>
  <c r="AE28841" i="4"/>
  <c r="AG28837" i="4"/>
  <c r="AF28837" i="4"/>
  <c r="AD28837" i="4"/>
  <c r="AE28837" i="4"/>
  <c r="AG28833" i="4"/>
  <c r="AF28833" i="4"/>
  <c r="AD28833" i="4"/>
  <c r="AE28833" i="4"/>
  <c r="AG28829" i="4"/>
  <c r="AF28829" i="4"/>
  <c r="AD28829" i="4"/>
  <c r="AE28829" i="4"/>
  <c r="AG28825" i="4"/>
  <c r="AF28825" i="4"/>
  <c r="AD28825" i="4"/>
  <c r="AE28825" i="4"/>
  <c r="AG28821" i="4"/>
  <c r="AF28821" i="4"/>
  <c r="AD28821" i="4"/>
  <c r="AE28821" i="4"/>
  <c r="AG28817" i="4"/>
  <c r="AF28817" i="4"/>
  <c r="AD28817" i="4"/>
  <c r="AE28817" i="4"/>
  <c r="AG28813" i="4"/>
  <c r="AF28813" i="4"/>
  <c r="AD28813" i="4"/>
  <c r="AE28813" i="4"/>
  <c r="AG28809" i="4"/>
  <c r="AF28809" i="4"/>
  <c r="AD28809" i="4"/>
  <c r="AE28809" i="4"/>
  <c r="AG28805" i="4"/>
  <c r="AF28805" i="4"/>
  <c r="AD28805" i="4"/>
  <c r="AE28805" i="4"/>
  <c r="AG28801" i="4"/>
  <c r="AF28801" i="4"/>
  <c r="AD28801" i="4"/>
  <c r="AE28801" i="4"/>
  <c r="AG28797" i="4"/>
  <c r="AF28797" i="4"/>
  <c r="AD28797" i="4"/>
  <c r="AE28797" i="4"/>
  <c r="AG28793" i="4"/>
  <c r="AF28793" i="4"/>
  <c r="AD28793" i="4"/>
  <c r="AE28793" i="4"/>
  <c r="AG28789" i="4"/>
  <c r="AF28789" i="4"/>
  <c r="AD28789" i="4"/>
  <c r="AE28789" i="4"/>
  <c r="AG28785" i="4"/>
  <c r="AF28785" i="4"/>
  <c r="AD28785" i="4"/>
  <c r="AE28785" i="4"/>
  <c r="AG28781" i="4"/>
  <c r="AF28781" i="4"/>
  <c r="AD28781" i="4"/>
  <c r="AE28781" i="4"/>
  <c r="AG28777" i="4"/>
  <c r="AF28777" i="4"/>
  <c r="AD28777" i="4"/>
  <c r="AE28777" i="4"/>
  <c r="AG28773" i="4"/>
  <c r="AF28773" i="4"/>
  <c r="AD28773" i="4"/>
  <c r="AE28773" i="4"/>
  <c r="AG28769" i="4"/>
  <c r="AF28769" i="4"/>
  <c r="AD28769" i="4"/>
  <c r="AE28769" i="4"/>
  <c r="AG28765" i="4"/>
  <c r="AF28765" i="4"/>
  <c r="AD28765" i="4"/>
  <c r="AE28765" i="4"/>
  <c r="AG28761" i="4"/>
  <c r="AF28761" i="4"/>
  <c r="AD28761" i="4"/>
  <c r="AE28761" i="4"/>
  <c r="AG28757" i="4"/>
  <c r="AF28757" i="4"/>
  <c r="AD28757" i="4"/>
  <c r="AE28757" i="4"/>
  <c r="AG28753" i="4"/>
  <c r="AF28753" i="4"/>
  <c r="AD28753" i="4"/>
  <c r="AE28753" i="4"/>
  <c r="AG28749" i="4"/>
  <c r="AF28749" i="4"/>
  <c r="AD28749" i="4"/>
  <c r="AE28749" i="4"/>
  <c r="AG28745" i="4"/>
  <c r="AF28745" i="4"/>
  <c r="AD28745" i="4"/>
  <c r="AE28745" i="4"/>
  <c r="AG28741" i="4"/>
  <c r="AF28741" i="4"/>
  <c r="AD28741" i="4"/>
  <c r="AE28741" i="4"/>
  <c r="AG28737" i="4"/>
  <c r="AF28737" i="4"/>
  <c r="AD28737" i="4"/>
  <c r="AE28737" i="4"/>
  <c r="AG28733" i="4"/>
  <c r="AF28733" i="4"/>
  <c r="AD28733" i="4"/>
  <c r="AE28733" i="4"/>
  <c r="AG28729" i="4"/>
  <c r="AF28729" i="4"/>
  <c r="AD28729" i="4"/>
  <c r="AE28729" i="4"/>
  <c r="AG28725" i="4"/>
  <c r="AF28725" i="4"/>
  <c r="AD28725" i="4"/>
  <c r="AE28725" i="4"/>
  <c r="AG28721" i="4"/>
  <c r="AF28721" i="4"/>
  <c r="AD28721" i="4"/>
  <c r="AE28721" i="4"/>
  <c r="AG28717" i="4"/>
  <c r="AF28717" i="4"/>
  <c r="AD28717" i="4"/>
  <c r="AE28717" i="4"/>
  <c r="AG28713" i="4"/>
  <c r="AF28713" i="4"/>
  <c r="AD28713" i="4"/>
  <c r="AE28713" i="4"/>
  <c r="AG28709" i="4"/>
  <c r="AF28709" i="4"/>
  <c r="AD28709" i="4"/>
  <c r="AE28709" i="4"/>
  <c r="AG28705" i="4"/>
  <c r="AF28705" i="4"/>
  <c r="AD28705" i="4"/>
  <c r="AE28705" i="4"/>
  <c r="AG28701" i="4"/>
  <c r="AF28701" i="4"/>
  <c r="AD28701" i="4"/>
  <c r="AE28701" i="4"/>
  <c r="AG28697" i="4"/>
  <c r="AF28697" i="4"/>
  <c r="AD28697" i="4"/>
  <c r="AE28697" i="4"/>
  <c r="AG28693" i="4"/>
  <c r="AF28693" i="4"/>
  <c r="AD28693" i="4"/>
  <c r="AE28693" i="4"/>
  <c r="AG28689" i="4"/>
  <c r="AF28689" i="4"/>
  <c r="AD28689" i="4"/>
  <c r="AE28689" i="4"/>
  <c r="AG28685" i="4"/>
  <c r="AF28685" i="4"/>
  <c r="AD28685" i="4"/>
  <c r="AE28685" i="4"/>
  <c r="AG28681" i="4"/>
  <c r="AF28681" i="4"/>
  <c r="AD28681" i="4"/>
  <c r="AE28681" i="4"/>
  <c r="AG28677" i="4"/>
  <c r="AF28677" i="4"/>
  <c r="AD28677" i="4"/>
  <c r="AE28677" i="4"/>
  <c r="AG28673" i="4"/>
  <c r="AF28673" i="4"/>
  <c r="AD28673" i="4"/>
  <c r="AE28673" i="4"/>
  <c r="AG28669" i="4"/>
  <c r="AF28669" i="4"/>
  <c r="AD28669" i="4"/>
  <c r="AE28669" i="4"/>
  <c r="AG28665" i="4"/>
  <c r="AF28665" i="4"/>
  <c r="AD28665" i="4"/>
  <c r="AE28665" i="4"/>
  <c r="AG28661" i="4"/>
  <c r="AF28661" i="4"/>
  <c r="AD28661" i="4"/>
  <c r="AE28661" i="4"/>
  <c r="AG28657" i="4"/>
  <c r="AF28657" i="4"/>
  <c r="AD28657" i="4"/>
  <c r="AE28657" i="4"/>
  <c r="AG28653" i="4"/>
  <c r="AF28653" i="4"/>
  <c r="AD28653" i="4"/>
  <c r="AE28653" i="4"/>
  <c r="AG28649" i="4"/>
  <c r="AF28649" i="4"/>
  <c r="AD28649" i="4"/>
  <c r="AE28649" i="4"/>
  <c r="AG28645" i="4"/>
  <c r="AF28645" i="4"/>
  <c r="AD28645" i="4"/>
  <c r="AE28645" i="4"/>
  <c r="AG28641" i="4"/>
  <c r="AF28641" i="4"/>
  <c r="AD28641" i="4"/>
  <c r="AE28641" i="4"/>
  <c r="AG28637" i="4"/>
  <c r="AF28637" i="4"/>
  <c r="AD28637" i="4"/>
  <c r="AE28637" i="4"/>
  <c r="AG28633" i="4"/>
  <c r="AF28633" i="4"/>
  <c r="AD28633" i="4"/>
  <c r="AE28633" i="4"/>
  <c r="AG28629" i="4"/>
  <c r="AF28629" i="4"/>
  <c r="AD28629" i="4"/>
  <c r="AE28629" i="4"/>
  <c r="AG28625" i="4"/>
  <c r="AF28625" i="4"/>
  <c r="AD28625" i="4"/>
  <c r="AE28625" i="4"/>
  <c r="AG28621" i="4"/>
  <c r="AF28621" i="4"/>
  <c r="AD28621" i="4"/>
  <c r="AE28621" i="4"/>
  <c r="AG28617" i="4"/>
  <c r="AF28617" i="4"/>
  <c r="AD28617" i="4"/>
  <c r="AE28617" i="4"/>
  <c r="AG28613" i="4"/>
  <c r="AF28613" i="4"/>
  <c r="AD28613" i="4"/>
  <c r="AE28613" i="4"/>
  <c r="AG28609" i="4"/>
  <c r="AF28609" i="4"/>
  <c r="AD28609" i="4"/>
  <c r="AE28609" i="4"/>
  <c r="AG28605" i="4"/>
  <c r="AF28605" i="4"/>
  <c r="AD28605" i="4"/>
  <c r="AE28605" i="4"/>
  <c r="AG28601" i="4"/>
  <c r="AF28601" i="4"/>
  <c r="AD28601" i="4"/>
  <c r="AE28601" i="4"/>
  <c r="AG28597" i="4"/>
  <c r="AF28597" i="4"/>
  <c r="AD28597" i="4"/>
  <c r="AE28597" i="4"/>
  <c r="AG28593" i="4"/>
  <c r="AF28593" i="4"/>
  <c r="AD28593" i="4"/>
  <c r="AE28593" i="4"/>
  <c r="AG28589" i="4"/>
  <c r="AF28589" i="4"/>
  <c r="AD28589" i="4"/>
  <c r="AE28589" i="4"/>
  <c r="AG28585" i="4"/>
  <c r="AF28585" i="4"/>
  <c r="AD28585" i="4"/>
  <c r="AE28585" i="4"/>
  <c r="AG28581" i="4"/>
  <c r="AF28581" i="4"/>
  <c r="AD28581" i="4"/>
  <c r="AE28581" i="4"/>
  <c r="AG28577" i="4"/>
  <c r="AF28577" i="4"/>
  <c r="AD28577" i="4"/>
  <c r="AE28577" i="4"/>
  <c r="AG28573" i="4"/>
  <c r="AF28573" i="4"/>
  <c r="AD28573" i="4"/>
  <c r="AE28573" i="4"/>
  <c r="AG28569" i="4"/>
  <c r="AF28569" i="4"/>
  <c r="AD28569" i="4"/>
  <c r="AE28569" i="4"/>
  <c r="AG28565" i="4"/>
  <c r="AF28565" i="4"/>
  <c r="AD28565" i="4"/>
  <c r="AE28565" i="4"/>
  <c r="AG28561" i="4"/>
  <c r="AF28561" i="4"/>
  <c r="AD28561" i="4"/>
  <c r="AE28561" i="4"/>
  <c r="AG28557" i="4"/>
  <c r="AF28557" i="4"/>
  <c r="AD28557" i="4"/>
  <c r="AE28557" i="4"/>
  <c r="AG28553" i="4"/>
  <c r="AF28553" i="4"/>
  <c r="AD28553" i="4"/>
  <c r="AE28553" i="4"/>
  <c r="AG28549" i="4"/>
  <c r="AF28549" i="4"/>
  <c r="AD28549" i="4"/>
  <c r="AE28549" i="4"/>
  <c r="AG28545" i="4"/>
  <c r="AF28545" i="4"/>
  <c r="AD28545" i="4"/>
  <c r="AE28545" i="4"/>
  <c r="AG28541" i="4"/>
  <c r="AF28541" i="4"/>
  <c r="AD28541" i="4"/>
  <c r="AE28541" i="4"/>
  <c r="AG28537" i="4"/>
  <c r="AF28537" i="4"/>
  <c r="AD28537" i="4"/>
  <c r="AE28537" i="4"/>
  <c r="AG28533" i="4"/>
  <c r="AF28533" i="4"/>
  <c r="AD28533" i="4"/>
  <c r="AE28533" i="4"/>
  <c r="AG28529" i="4"/>
  <c r="AF28529" i="4"/>
  <c r="AD28529" i="4"/>
  <c r="AE28529" i="4"/>
  <c r="AG28525" i="4"/>
  <c r="AF28525" i="4"/>
  <c r="AD28525" i="4"/>
  <c r="AE28525" i="4"/>
  <c r="AG28521" i="4"/>
  <c r="AF28521" i="4"/>
  <c r="AD28521" i="4"/>
  <c r="AE28521" i="4"/>
  <c r="AG28517" i="4"/>
  <c r="AF28517" i="4"/>
  <c r="AD28517" i="4"/>
  <c r="AE28517" i="4"/>
  <c r="AG28513" i="4"/>
  <c r="AF28513" i="4"/>
  <c r="AD28513" i="4"/>
  <c r="AE28513" i="4"/>
  <c r="AG28509" i="4"/>
  <c r="AF28509" i="4"/>
  <c r="AD28509" i="4"/>
  <c r="AE28509" i="4"/>
  <c r="AG28505" i="4"/>
  <c r="AF28505" i="4"/>
  <c r="AD28505" i="4"/>
  <c r="AE28505" i="4"/>
  <c r="AG28501" i="4"/>
  <c r="AF28501" i="4"/>
  <c r="AD28501" i="4"/>
  <c r="AE28501" i="4"/>
  <c r="AG28497" i="4"/>
  <c r="AF28497" i="4"/>
  <c r="AD28497" i="4"/>
  <c r="AE28497" i="4"/>
  <c r="AG28493" i="4"/>
  <c r="AF28493" i="4"/>
  <c r="AD28493" i="4"/>
  <c r="AE28493" i="4"/>
  <c r="AG28489" i="4"/>
  <c r="AF28489" i="4"/>
  <c r="AD28489" i="4"/>
  <c r="AE28489" i="4"/>
  <c r="AG28485" i="4"/>
  <c r="AF28485" i="4"/>
  <c r="AD28485" i="4"/>
  <c r="AE28485" i="4"/>
  <c r="AG28481" i="4"/>
  <c r="AF28481" i="4"/>
  <c r="AD28481" i="4"/>
  <c r="AE28481" i="4"/>
  <c r="AG28477" i="4"/>
  <c r="AF28477" i="4"/>
  <c r="AD28477" i="4"/>
  <c r="AE28477" i="4"/>
  <c r="AG28473" i="4"/>
  <c r="AF28473" i="4"/>
  <c r="AD28473" i="4"/>
  <c r="AE28473" i="4"/>
  <c r="AG28469" i="4"/>
  <c r="AF28469" i="4"/>
  <c r="AD28469" i="4"/>
  <c r="AE28469" i="4"/>
  <c r="AG28465" i="4"/>
  <c r="AF28465" i="4"/>
  <c r="AD28465" i="4"/>
  <c r="AE28465" i="4"/>
  <c r="AG28461" i="4"/>
  <c r="AF28461" i="4"/>
  <c r="AD28461" i="4"/>
  <c r="AE28461" i="4"/>
  <c r="AG28457" i="4"/>
  <c r="AF28457" i="4"/>
  <c r="AD28457" i="4"/>
  <c r="AE28457" i="4"/>
  <c r="AG28453" i="4"/>
  <c r="AF28453" i="4"/>
  <c r="AD28453" i="4"/>
  <c r="AE28453" i="4"/>
  <c r="AG28449" i="4"/>
  <c r="AF28449" i="4"/>
  <c r="AD28449" i="4"/>
  <c r="AE28449" i="4"/>
  <c r="AG28445" i="4"/>
  <c r="AF28445" i="4"/>
  <c r="AD28445" i="4"/>
  <c r="AE28445" i="4"/>
  <c r="AG28441" i="4"/>
  <c r="AF28441" i="4"/>
  <c r="AD28441" i="4"/>
  <c r="AE28441" i="4"/>
  <c r="AG28437" i="4"/>
  <c r="AF28437" i="4"/>
  <c r="AD28437" i="4"/>
  <c r="AE28437" i="4"/>
  <c r="AG28433" i="4"/>
  <c r="AF28433" i="4"/>
  <c r="AD28433" i="4"/>
  <c r="AE28433" i="4"/>
  <c r="AG28429" i="4"/>
  <c r="AF28429" i="4"/>
  <c r="AD28429" i="4"/>
  <c r="AE28429" i="4"/>
  <c r="AG28425" i="4"/>
  <c r="AF28425" i="4"/>
  <c r="AD28425" i="4"/>
  <c r="AE28425" i="4"/>
  <c r="AG28421" i="4"/>
  <c r="AF28421" i="4"/>
  <c r="AD28421" i="4"/>
  <c r="AE28421" i="4"/>
  <c r="AG28417" i="4"/>
  <c r="AF28417" i="4"/>
  <c r="AD28417" i="4"/>
  <c r="AE28417" i="4"/>
  <c r="AG28413" i="4"/>
  <c r="AF28413" i="4"/>
  <c r="AD28413" i="4"/>
  <c r="AE28413" i="4"/>
  <c r="AG28409" i="4"/>
  <c r="AF28409" i="4"/>
  <c r="AD28409" i="4"/>
  <c r="AE28409" i="4"/>
  <c r="AG28405" i="4"/>
  <c r="AF28405" i="4"/>
  <c r="AD28405" i="4"/>
  <c r="AE28405" i="4"/>
  <c r="AG28401" i="4"/>
  <c r="AF28401" i="4"/>
  <c r="AD28401" i="4"/>
  <c r="AE28401" i="4"/>
  <c r="AG28397" i="4"/>
  <c r="AF28397" i="4"/>
  <c r="AD28397" i="4"/>
  <c r="AE28397" i="4"/>
  <c r="AG28393" i="4"/>
  <c r="AF28393" i="4"/>
  <c r="AD28393" i="4"/>
  <c r="AE28393" i="4"/>
  <c r="AG28389" i="4"/>
  <c r="AF28389" i="4"/>
  <c r="AD28389" i="4"/>
  <c r="AE28389" i="4"/>
  <c r="AG28385" i="4"/>
  <c r="AF28385" i="4"/>
  <c r="AD28385" i="4"/>
  <c r="AE28385" i="4"/>
  <c r="AG28381" i="4"/>
  <c r="AF28381" i="4"/>
  <c r="AD28381" i="4"/>
  <c r="AE28381" i="4"/>
  <c r="AG28377" i="4"/>
  <c r="AF28377" i="4"/>
  <c r="AD28377" i="4"/>
  <c r="AE28377" i="4"/>
  <c r="AG28373" i="4"/>
  <c r="AF28373" i="4"/>
  <c r="AD28373" i="4"/>
  <c r="AE28373" i="4"/>
  <c r="AG28369" i="4"/>
  <c r="AF28369" i="4"/>
  <c r="AD28369" i="4"/>
  <c r="AE28369" i="4"/>
  <c r="AG28365" i="4"/>
  <c r="AF28365" i="4"/>
  <c r="AD28365" i="4"/>
  <c r="AE28365" i="4"/>
  <c r="AG28361" i="4"/>
  <c r="AF28361" i="4"/>
  <c r="AD28361" i="4"/>
  <c r="AE28361" i="4"/>
  <c r="AG28357" i="4"/>
  <c r="AF28357" i="4"/>
  <c r="AD28357" i="4"/>
  <c r="AE28357" i="4"/>
  <c r="AG28353" i="4"/>
  <c r="AF28353" i="4"/>
  <c r="AD28353" i="4"/>
  <c r="AE28353" i="4"/>
  <c r="AG28349" i="4"/>
  <c r="AF28349" i="4"/>
  <c r="AD28349" i="4"/>
  <c r="AE28349" i="4"/>
  <c r="AG28345" i="4"/>
  <c r="AF28345" i="4"/>
  <c r="AD28345" i="4"/>
  <c r="AE28345" i="4"/>
  <c r="AG28341" i="4"/>
  <c r="AF28341" i="4"/>
  <c r="AD28341" i="4"/>
  <c r="AE28341" i="4"/>
  <c r="AG28337" i="4"/>
  <c r="AF28337" i="4"/>
  <c r="AD28337" i="4"/>
  <c r="AE28337" i="4"/>
  <c r="AG28333" i="4"/>
  <c r="AF28333" i="4"/>
  <c r="AD28333" i="4"/>
  <c r="AE28333" i="4"/>
  <c r="AG28329" i="4"/>
  <c r="AF28329" i="4"/>
  <c r="AD28329" i="4"/>
  <c r="AE28329" i="4"/>
  <c r="AG28325" i="4"/>
  <c r="AF28325" i="4"/>
  <c r="AD28325" i="4"/>
  <c r="AE28325" i="4"/>
  <c r="AG28321" i="4"/>
  <c r="AF28321" i="4"/>
  <c r="AD28321" i="4"/>
  <c r="AE28321" i="4"/>
  <c r="AG28317" i="4"/>
  <c r="AF28317" i="4"/>
  <c r="AD28317" i="4"/>
  <c r="AE28317" i="4"/>
  <c r="AG28313" i="4"/>
  <c r="AF28313" i="4"/>
  <c r="AD28313" i="4"/>
  <c r="AE28313" i="4"/>
  <c r="AG28309" i="4"/>
  <c r="AF28309" i="4"/>
  <c r="AD28309" i="4"/>
  <c r="AE28309" i="4"/>
  <c r="AG28305" i="4"/>
  <c r="AF28305" i="4"/>
  <c r="AD28305" i="4"/>
  <c r="AE28305" i="4"/>
  <c r="AG28301" i="4"/>
  <c r="AF28301" i="4"/>
  <c r="AD28301" i="4"/>
  <c r="AE28301" i="4"/>
  <c r="AG28297" i="4"/>
  <c r="AF28297" i="4"/>
  <c r="AD28297" i="4"/>
  <c r="AE28297" i="4"/>
  <c r="AG28293" i="4"/>
  <c r="AF28293" i="4"/>
  <c r="AD28293" i="4"/>
  <c r="AE28293" i="4"/>
  <c r="AG28289" i="4"/>
  <c r="AF28289" i="4"/>
  <c r="AD28289" i="4"/>
  <c r="AE28289" i="4"/>
  <c r="AG28285" i="4"/>
  <c r="AF28285" i="4"/>
  <c r="AD28285" i="4"/>
  <c r="AE28285" i="4"/>
  <c r="AG28281" i="4"/>
  <c r="AF28281" i="4"/>
  <c r="AD28281" i="4"/>
  <c r="AE28281" i="4"/>
  <c r="AG28277" i="4"/>
  <c r="AF28277" i="4"/>
  <c r="AD28277" i="4"/>
  <c r="AE28277" i="4"/>
  <c r="AG28273" i="4"/>
  <c r="AF28273" i="4"/>
  <c r="AD28273" i="4"/>
  <c r="AE28273" i="4"/>
  <c r="AG28269" i="4"/>
  <c r="AF28269" i="4"/>
  <c r="AD28269" i="4"/>
  <c r="AE28269" i="4"/>
  <c r="AG28265" i="4"/>
  <c r="AF28265" i="4"/>
  <c r="AD28265" i="4"/>
  <c r="AE28265" i="4"/>
  <c r="AG28261" i="4"/>
  <c r="AF28261" i="4"/>
  <c r="AD28261" i="4"/>
  <c r="AE28261" i="4"/>
  <c r="AG28257" i="4"/>
  <c r="AF28257" i="4"/>
  <c r="AD28257" i="4"/>
  <c r="AE28257" i="4"/>
  <c r="AG28253" i="4"/>
  <c r="AF28253" i="4"/>
  <c r="AD28253" i="4"/>
  <c r="AE28253" i="4"/>
  <c r="AG28249" i="4"/>
  <c r="AF28249" i="4"/>
  <c r="AD28249" i="4"/>
  <c r="AE28249" i="4"/>
  <c r="AG28245" i="4"/>
  <c r="AF28245" i="4"/>
  <c r="AD28245" i="4"/>
  <c r="AE28245" i="4"/>
  <c r="AG28241" i="4"/>
  <c r="AF28241" i="4"/>
  <c r="AD28241" i="4"/>
  <c r="AE28241" i="4"/>
  <c r="AG28237" i="4"/>
  <c r="AF28237" i="4"/>
  <c r="AD28237" i="4"/>
  <c r="AE28237" i="4"/>
  <c r="AG28233" i="4"/>
  <c r="AF28233" i="4"/>
  <c r="AD28233" i="4"/>
  <c r="AE28233" i="4"/>
  <c r="AG28229" i="4"/>
  <c r="AF28229" i="4"/>
  <c r="AD28229" i="4"/>
  <c r="AE28229" i="4"/>
  <c r="AG28225" i="4"/>
  <c r="AF28225" i="4"/>
  <c r="AD28225" i="4"/>
  <c r="AE28225" i="4"/>
  <c r="AG28221" i="4"/>
  <c r="AF28221" i="4"/>
  <c r="AD28221" i="4"/>
  <c r="AE28221" i="4"/>
  <c r="AG28217" i="4"/>
  <c r="AF28217" i="4"/>
  <c r="AD28217" i="4"/>
  <c r="AE28217" i="4"/>
  <c r="AG28213" i="4"/>
  <c r="AF28213" i="4"/>
  <c r="AD28213" i="4"/>
  <c r="AE28213" i="4"/>
  <c r="AG28209" i="4"/>
  <c r="AF28209" i="4"/>
  <c r="AD28209" i="4"/>
  <c r="AE28209" i="4"/>
  <c r="AG28205" i="4"/>
  <c r="AF28205" i="4"/>
  <c r="AD28205" i="4"/>
  <c r="AE28205" i="4"/>
  <c r="AG28201" i="4"/>
  <c r="AF28201" i="4"/>
  <c r="AD28201" i="4"/>
  <c r="AE28201" i="4"/>
  <c r="AG28197" i="4"/>
  <c r="AF28197" i="4"/>
  <c r="AD28197" i="4"/>
  <c r="AE28197" i="4"/>
  <c r="AG28193" i="4"/>
  <c r="AF28193" i="4"/>
  <c r="AD28193" i="4"/>
  <c r="AE28193" i="4"/>
  <c r="AG28189" i="4"/>
  <c r="AF28189" i="4"/>
  <c r="AD28189" i="4"/>
  <c r="AE28189" i="4"/>
  <c r="AG28185" i="4"/>
  <c r="AF28185" i="4"/>
  <c r="AD28185" i="4"/>
  <c r="AE28185" i="4"/>
  <c r="AG28181" i="4"/>
  <c r="AF28181" i="4"/>
  <c r="AD28181" i="4"/>
  <c r="AE28181" i="4"/>
  <c r="AG28177" i="4"/>
  <c r="AF28177" i="4"/>
  <c r="AD28177" i="4"/>
  <c r="AE28177" i="4"/>
  <c r="AG28173" i="4"/>
  <c r="AF28173" i="4"/>
  <c r="AD28173" i="4"/>
  <c r="AE28173" i="4"/>
  <c r="AG28169" i="4"/>
  <c r="AF28169" i="4"/>
  <c r="AD28169" i="4"/>
  <c r="AE28169" i="4"/>
  <c r="AG28165" i="4"/>
  <c r="AF28165" i="4"/>
  <c r="AD28165" i="4"/>
  <c r="AE28165" i="4"/>
  <c r="AG28161" i="4"/>
  <c r="AF28161" i="4"/>
  <c r="AD28161" i="4"/>
  <c r="AE28161" i="4"/>
  <c r="AG28157" i="4"/>
  <c r="AF28157" i="4"/>
  <c r="AD28157" i="4"/>
  <c r="AE28157" i="4"/>
  <c r="AG28153" i="4"/>
  <c r="AF28153" i="4"/>
  <c r="AD28153" i="4"/>
  <c r="AE28153" i="4"/>
  <c r="AG28149" i="4"/>
  <c r="AF28149" i="4"/>
  <c r="AD28149" i="4"/>
  <c r="AE28149" i="4"/>
  <c r="AG28145" i="4"/>
  <c r="AF28145" i="4"/>
  <c r="AD28145" i="4"/>
  <c r="AE28145" i="4"/>
  <c r="AG28141" i="4"/>
  <c r="AF28141" i="4"/>
  <c r="AD28141" i="4"/>
  <c r="AE28141" i="4"/>
  <c r="AG28137" i="4"/>
  <c r="AF28137" i="4"/>
  <c r="AD28137" i="4"/>
  <c r="AE28137" i="4"/>
  <c r="AG28133" i="4"/>
  <c r="AF28133" i="4"/>
  <c r="AD28133" i="4"/>
  <c r="AE28133" i="4"/>
  <c r="AG28129" i="4"/>
  <c r="AF28129" i="4"/>
  <c r="AD28129" i="4"/>
  <c r="AE28129" i="4"/>
  <c r="AG28125" i="4"/>
  <c r="AF28125" i="4"/>
  <c r="AD28125" i="4"/>
  <c r="AE28125" i="4"/>
  <c r="AG28121" i="4"/>
  <c r="AF28121" i="4"/>
  <c r="AD28121" i="4"/>
  <c r="AE28121" i="4"/>
  <c r="AG28117" i="4"/>
  <c r="AF28117" i="4"/>
  <c r="AD28117" i="4"/>
  <c r="AE28117" i="4"/>
  <c r="AG28113" i="4"/>
  <c r="AF28113" i="4"/>
  <c r="AD28113" i="4"/>
  <c r="AE28113" i="4"/>
  <c r="AG28109" i="4"/>
  <c r="AF28109" i="4"/>
  <c r="AD28109" i="4"/>
  <c r="AE28109" i="4"/>
  <c r="AG28105" i="4"/>
  <c r="AF28105" i="4"/>
  <c r="AD28105" i="4"/>
  <c r="AE28105" i="4"/>
  <c r="AG28101" i="4"/>
  <c r="AF28101" i="4"/>
  <c r="AD28101" i="4"/>
  <c r="AE28101" i="4"/>
  <c r="AG28097" i="4"/>
  <c r="AF28097" i="4"/>
  <c r="AD28097" i="4"/>
  <c r="AE28097" i="4"/>
  <c r="AG28093" i="4"/>
  <c r="AF28093" i="4"/>
  <c r="AD28093" i="4"/>
  <c r="AE28093" i="4"/>
  <c r="AG28089" i="4"/>
  <c r="AF28089" i="4"/>
  <c r="AD28089" i="4"/>
  <c r="AE28089" i="4"/>
  <c r="AG28085" i="4"/>
  <c r="AF28085" i="4"/>
  <c r="AD28085" i="4"/>
  <c r="AE28085" i="4"/>
  <c r="AG28081" i="4"/>
  <c r="AF28081" i="4"/>
  <c r="AD28081" i="4"/>
  <c r="AE28081" i="4"/>
  <c r="AG28077" i="4"/>
  <c r="AF28077" i="4"/>
  <c r="AD28077" i="4"/>
  <c r="AE28077" i="4"/>
  <c r="AG28073" i="4"/>
  <c r="AF28073" i="4"/>
  <c r="AD28073" i="4"/>
  <c r="AE28073" i="4"/>
  <c r="AG28069" i="4"/>
  <c r="AF28069" i="4"/>
  <c r="AD28069" i="4"/>
  <c r="AE28069" i="4"/>
  <c r="AG28065" i="4"/>
  <c r="AF28065" i="4"/>
  <c r="AD28065" i="4"/>
  <c r="AE28065" i="4"/>
  <c r="AG28061" i="4"/>
  <c r="AF28061" i="4"/>
  <c r="AD28061" i="4"/>
  <c r="AE28061" i="4"/>
  <c r="AG28057" i="4"/>
  <c r="AF28057" i="4"/>
  <c r="AD28057" i="4"/>
  <c r="AE28057" i="4"/>
  <c r="AG28053" i="4"/>
  <c r="AF28053" i="4"/>
  <c r="AD28053" i="4"/>
  <c r="AE28053" i="4"/>
  <c r="AG28049" i="4"/>
  <c r="AF28049" i="4"/>
  <c r="AD28049" i="4"/>
  <c r="AE28049" i="4"/>
  <c r="AG28045" i="4"/>
  <c r="AF28045" i="4"/>
  <c r="AD28045" i="4"/>
  <c r="AE28045" i="4"/>
  <c r="AG28041" i="4"/>
  <c r="AF28041" i="4"/>
  <c r="AD28041" i="4"/>
  <c r="AE28041" i="4"/>
  <c r="AG28037" i="4"/>
  <c r="AF28037" i="4"/>
  <c r="AD28037" i="4"/>
  <c r="AE28037" i="4"/>
  <c r="AG28033" i="4"/>
  <c r="AF28033" i="4"/>
  <c r="AD28033" i="4"/>
  <c r="AE28033" i="4"/>
  <c r="AG28029" i="4"/>
  <c r="AF28029" i="4"/>
  <c r="AD28029" i="4"/>
  <c r="AE28029" i="4"/>
  <c r="AG28025" i="4"/>
  <c r="AF28025" i="4"/>
  <c r="AD28025" i="4"/>
  <c r="AE28025" i="4"/>
  <c r="AG28021" i="4"/>
  <c r="AF28021" i="4"/>
  <c r="AD28021" i="4"/>
  <c r="AE28021" i="4"/>
  <c r="AG28017" i="4"/>
  <c r="AF28017" i="4"/>
  <c r="AD28017" i="4"/>
  <c r="AE28017" i="4"/>
  <c r="AG28013" i="4"/>
  <c r="AF28013" i="4"/>
  <c r="AD28013" i="4"/>
  <c r="AE28013" i="4"/>
  <c r="AG28009" i="4"/>
  <c r="AF28009" i="4"/>
  <c r="AD28009" i="4"/>
  <c r="AE28009" i="4"/>
  <c r="AG28005" i="4"/>
  <c r="AF28005" i="4"/>
  <c r="AD28005" i="4"/>
  <c r="AE28005" i="4"/>
  <c r="AG28001" i="4"/>
  <c r="AF28001" i="4"/>
  <c r="AD28001" i="4"/>
  <c r="AE28001" i="4"/>
  <c r="AG27997" i="4"/>
  <c r="AF27997" i="4"/>
  <c r="AD27997" i="4"/>
  <c r="AE27997" i="4"/>
  <c r="AG27993" i="4"/>
  <c r="AF27993" i="4"/>
  <c r="AD27993" i="4"/>
  <c r="AE27993" i="4"/>
  <c r="AG27989" i="4"/>
  <c r="AF27989" i="4"/>
  <c r="AD27989" i="4"/>
  <c r="AE27989" i="4"/>
  <c r="AG27985" i="4"/>
  <c r="AF27985" i="4"/>
  <c r="AD27985" i="4"/>
  <c r="AE27985" i="4"/>
  <c r="AG27981" i="4"/>
  <c r="AF27981" i="4"/>
  <c r="AD27981" i="4"/>
  <c r="AE27981" i="4"/>
  <c r="AG27977" i="4"/>
  <c r="AF27977" i="4"/>
  <c r="AD27977" i="4"/>
  <c r="AE27977" i="4"/>
  <c r="AG27973" i="4"/>
  <c r="AF27973" i="4"/>
  <c r="AD27973" i="4"/>
  <c r="AE27973" i="4"/>
  <c r="AG27969" i="4"/>
  <c r="AF27969" i="4"/>
  <c r="AD27969" i="4"/>
  <c r="AE27969" i="4"/>
  <c r="AG27965" i="4"/>
  <c r="AF27965" i="4"/>
  <c r="AD27965" i="4"/>
  <c r="AE27965" i="4"/>
  <c r="AG27961" i="4"/>
  <c r="AF27961" i="4"/>
  <c r="AD27961" i="4"/>
  <c r="AE27961" i="4"/>
  <c r="AG27957" i="4"/>
  <c r="AF27957" i="4"/>
  <c r="AD27957" i="4"/>
  <c r="AE27957" i="4"/>
  <c r="AG27953" i="4"/>
  <c r="AF27953" i="4"/>
  <c r="AD27953" i="4"/>
  <c r="AE27953" i="4"/>
  <c r="AG27949" i="4"/>
  <c r="AF27949" i="4"/>
  <c r="AD27949" i="4"/>
  <c r="AE27949" i="4"/>
  <c r="AG27945" i="4"/>
  <c r="AF27945" i="4"/>
  <c r="AD27945" i="4"/>
  <c r="AE27945" i="4"/>
  <c r="AG27941" i="4"/>
  <c r="AF27941" i="4"/>
  <c r="AD27941" i="4"/>
  <c r="AE27941" i="4"/>
  <c r="AG27937" i="4"/>
  <c r="AF27937" i="4"/>
  <c r="AD27937" i="4"/>
  <c r="AE27937" i="4"/>
  <c r="AG27933" i="4"/>
  <c r="AF27933" i="4"/>
  <c r="AD27933" i="4"/>
  <c r="AE27933" i="4"/>
  <c r="AG27929" i="4"/>
  <c r="AF27929" i="4"/>
  <c r="AD27929" i="4"/>
  <c r="AE27929" i="4"/>
  <c r="AG27925" i="4"/>
  <c r="AF27925" i="4"/>
  <c r="AD27925" i="4"/>
  <c r="AE27925" i="4"/>
  <c r="AG27921" i="4"/>
  <c r="AF27921" i="4"/>
  <c r="AD27921" i="4"/>
  <c r="AE27921" i="4"/>
  <c r="AG27917" i="4"/>
  <c r="AF27917" i="4"/>
  <c r="AD27917" i="4"/>
  <c r="AE27917" i="4"/>
  <c r="AG27913" i="4"/>
  <c r="AF27913" i="4"/>
  <c r="AD27913" i="4"/>
  <c r="AE27913" i="4"/>
  <c r="AG27909" i="4"/>
  <c r="AF27909" i="4"/>
  <c r="AD27909" i="4"/>
  <c r="AE27909" i="4"/>
  <c r="AG27905" i="4"/>
  <c r="AF27905" i="4"/>
  <c r="AD27905" i="4"/>
  <c r="AE27905" i="4"/>
  <c r="AG27901" i="4"/>
  <c r="AF27901" i="4"/>
  <c r="AD27901" i="4"/>
  <c r="AE27901" i="4"/>
  <c r="AG27897" i="4"/>
  <c r="AF27897" i="4"/>
  <c r="AD27897" i="4"/>
  <c r="AE27897" i="4"/>
  <c r="AG27893" i="4"/>
  <c r="AF27893" i="4"/>
  <c r="AD27893" i="4"/>
  <c r="AE27893" i="4"/>
  <c r="AG27889" i="4"/>
  <c r="AF27889" i="4"/>
  <c r="AD27889" i="4"/>
  <c r="AE27889" i="4"/>
  <c r="AG27885" i="4"/>
  <c r="AF27885" i="4"/>
  <c r="AD27885" i="4"/>
  <c r="AE27885" i="4"/>
  <c r="AG27881" i="4"/>
  <c r="AF27881" i="4"/>
  <c r="AD27881" i="4"/>
  <c r="AE27881" i="4"/>
  <c r="AG27877" i="4"/>
  <c r="AF27877" i="4"/>
  <c r="AD27877" i="4"/>
  <c r="AE27877" i="4"/>
  <c r="AG27873" i="4"/>
  <c r="AF27873" i="4"/>
  <c r="AD27873" i="4"/>
  <c r="AE27873" i="4"/>
  <c r="AG27869" i="4"/>
  <c r="AF27869" i="4"/>
  <c r="AD27869" i="4"/>
  <c r="AE27869" i="4"/>
  <c r="AG27865" i="4"/>
  <c r="AF27865" i="4"/>
  <c r="AD27865" i="4"/>
  <c r="AE27865" i="4"/>
  <c r="AG27861" i="4"/>
  <c r="AF27861" i="4"/>
  <c r="AD27861" i="4"/>
  <c r="AE27861" i="4"/>
  <c r="AG27857" i="4"/>
  <c r="AF27857" i="4"/>
  <c r="AD27857" i="4"/>
  <c r="AE27857" i="4"/>
  <c r="AG27853" i="4"/>
  <c r="AF27853" i="4"/>
  <c r="AD27853" i="4"/>
  <c r="AE27853" i="4"/>
  <c r="AG27849" i="4"/>
  <c r="AF27849" i="4"/>
  <c r="AD27849" i="4"/>
  <c r="AE27849" i="4"/>
  <c r="AG27845" i="4"/>
  <c r="AF27845" i="4"/>
  <c r="AD27845" i="4"/>
  <c r="AE27845" i="4"/>
  <c r="AG27841" i="4"/>
  <c r="AF27841" i="4"/>
  <c r="AD27841" i="4"/>
  <c r="AE27841" i="4"/>
  <c r="AG27837" i="4"/>
  <c r="AF27837" i="4"/>
  <c r="AD27837" i="4"/>
  <c r="AE27837" i="4"/>
  <c r="AG27833" i="4"/>
  <c r="AF27833" i="4"/>
  <c r="AD27833" i="4"/>
  <c r="AE27833" i="4"/>
  <c r="AG27829" i="4"/>
  <c r="AF27829" i="4"/>
  <c r="AD27829" i="4"/>
  <c r="AE27829" i="4"/>
  <c r="AG27825" i="4"/>
  <c r="AF27825" i="4"/>
  <c r="AD27825" i="4"/>
  <c r="AE27825" i="4"/>
  <c r="AG27821" i="4"/>
  <c r="AF27821" i="4"/>
  <c r="AD27821" i="4"/>
  <c r="AE27821" i="4"/>
  <c r="AG27817" i="4"/>
  <c r="AF27817" i="4"/>
  <c r="AD27817" i="4"/>
  <c r="AE27817" i="4"/>
  <c r="AG27813" i="4"/>
  <c r="AF27813" i="4"/>
  <c r="AD27813" i="4"/>
  <c r="AE27813" i="4"/>
  <c r="AG27809" i="4"/>
  <c r="AF27809" i="4"/>
  <c r="AD27809" i="4"/>
  <c r="AE27809" i="4"/>
  <c r="AG27805" i="4"/>
  <c r="AF27805" i="4"/>
  <c r="AD27805" i="4"/>
  <c r="AE27805" i="4"/>
  <c r="AG27801" i="4"/>
  <c r="AF27801" i="4"/>
  <c r="AD27801" i="4"/>
  <c r="AE27801" i="4"/>
  <c r="AG27797" i="4"/>
  <c r="AF27797" i="4"/>
  <c r="AD27797" i="4"/>
  <c r="AE27797" i="4"/>
  <c r="AG27793" i="4"/>
  <c r="AF27793" i="4"/>
  <c r="AD27793" i="4"/>
  <c r="AE27793" i="4"/>
  <c r="AG27789" i="4"/>
  <c r="AF27789" i="4"/>
  <c r="AD27789" i="4"/>
  <c r="AE27789" i="4"/>
  <c r="AG27785" i="4"/>
  <c r="AF27785" i="4"/>
  <c r="AD27785" i="4"/>
  <c r="AE27785" i="4"/>
  <c r="AG27781" i="4"/>
  <c r="AF27781" i="4"/>
  <c r="AD27781" i="4"/>
  <c r="AE27781" i="4"/>
  <c r="AG27777" i="4"/>
  <c r="AF27777" i="4"/>
  <c r="AD27777" i="4"/>
  <c r="AE27777" i="4"/>
  <c r="AG27773" i="4"/>
  <c r="AF27773" i="4"/>
  <c r="AD27773" i="4"/>
  <c r="AE27773" i="4"/>
  <c r="AG27769" i="4"/>
  <c r="AF27769" i="4"/>
  <c r="AD27769" i="4"/>
  <c r="AE27769" i="4"/>
  <c r="AG27765" i="4"/>
  <c r="AF27765" i="4"/>
  <c r="AD27765" i="4"/>
  <c r="AE27765" i="4"/>
  <c r="AG27761" i="4"/>
  <c r="AF27761" i="4"/>
  <c r="AD27761" i="4"/>
  <c r="AE27761" i="4"/>
  <c r="AG27757" i="4"/>
  <c r="AF27757" i="4"/>
  <c r="AD27757" i="4"/>
  <c r="AE27757" i="4"/>
  <c r="AG27753" i="4"/>
  <c r="AF27753" i="4"/>
  <c r="AD27753" i="4"/>
  <c r="AE27753" i="4"/>
  <c r="AG27749" i="4"/>
  <c r="AF27749" i="4"/>
  <c r="AD27749" i="4"/>
  <c r="AE27749" i="4"/>
  <c r="AG27745" i="4"/>
  <c r="AF27745" i="4"/>
  <c r="AD27745" i="4"/>
  <c r="AE27745" i="4"/>
  <c r="AG27741" i="4"/>
  <c r="AF27741" i="4"/>
  <c r="AD27741" i="4"/>
  <c r="AE27741" i="4"/>
  <c r="AG27737" i="4"/>
  <c r="AF27737" i="4"/>
  <c r="AD27737" i="4"/>
  <c r="AE27737" i="4"/>
  <c r="AG27733" i="4"/>
  <c r="AF27733" i="4"/>
  <c r="AD27733" i="4"/>
  <c r="AE27733" i="4"/>
  <c r="AG27729" i="4"/>
  <c r="AF27729" i="4"/>
  <c r="AD27729" i="4"/>
  <c r="AE27729" i="4"/>
  <c r="AG27725" i="4"/>
  <c r="AF27725" i="4"/>
  <c r="AD27725" i="4"/>
  <c r="AE27725" i="4"/>
  <c r="AG27721" i="4"/>
  <c r="AF27721" i="4"/>
  <c r="AD27721" i="4"/>
  <c r="AE27721" i="4"/>
  <c r="AG27717" i="4"/>
  <c r="AF27717" i="4"/>
  <c r="AD27717" i="4"/>
  <c r="AE27717" i="4"/>
  <c r="AG27713" i="4"/>
  <c r="AF27713" i="4"/>
  <c r="AD27713" i="4"/>
  <c r="AE27713" i="4"/>
  <c r="AG27709" i="4"/>
  <c r="AF27709" i="4"/>
  <c r="AD27709" i="4"/>
  <c r="AE27709" i="4"/>
  <c r="AG27705" i="4"/>
  <c r="AF27705" i="4"/>
  <c r="AD27705" i="4"/>
  <c r="AE27705" i="4"/>
  <c r="AG27701" i="4"/>
  <c r="AF27701" i="4"/>
  <c r="AD27701" i="4"/>
  <c r="AE27701" i="4"/>
  <c r="AG27697" i="4"/>
  <c r="AF27697" i="4"/>
  <c r="AD27697" i="4"/>
  <c r="AE27697" i="4"/>
  <c r="AG27693" i="4"/>
  <c r="AF27693" i="4"/>
  <c r="AD27693" i="4"/>
  <c r="AE27693" i="4"/>
  <c r="AG27689" i="4"/>
  <c r="AF27689" i="4"/>
  <c r="AD27689" i="4"/>
  <c r="AE27689" i="4"/>
  <c r="AG27685" i="4"/>
  <c r="AF27685" i="4"/>
  <c r="AD27685" i="4"/>
  <c r="AE27685" i="4"/>
  <c r="AG27681" i="4"/>
  <c r="AF27681" i="4"/>
  <c r="AD27681" i="4"/>
  <c r="AE27681" i="4"/>
  <c r="AG27677" i="4"/>
  <c r="AF27677" i="4"/>
  <c r="AD27677" i="4"/>
  <c r="AE27677" i="4"/>
  <c r="AG27673" i="4"/>
  <c r="AF27673" i="4"/>
  <c r="AD27673" i="4"/>
  <c r="AE27673" i="4"/>
  <c r="AG27669" i="4"/>
  <c r="AF27669" i="4"/>
  <c r="AD27669" i="4"/>
  <c r="AE27669" i="4"/>
  <c r="AG27665" i="4"/>
  <c r="AF27665" i="4"/>
  <c r="AD27665" i="4"/>
  <c r="AE27665" i="4"/>
  <c r="AG27661" i="4"/>
  <c r="AF27661" i="4"/>
  <c r="AD27661" i="4"/>
  <c r="AE27661" i="4"/>
  <c r="AG27657" i="4"/>
  <c r="AF27657" i="4"/>
  <c r="AD27657" i="4"/>
  <c r="AE27657" i="4"/>
  <c r="AG27653" i="4"/>
  <c r="AF27653" i="4"/>
  <c r="AD27653" i="4"/>
  <c r="AE27653" i="4"/>
  <c r="AG27649" i="4"/>
  <c r="AF27649" i="4"/>
  <c r="AD27649" i="4"/>
  <c r="AE27649" i="4"/>
  <c r="AG27645" i="4"/>
  <c r="AF27645" i="4"/>
  <c r="AD27645" i="4"/>
  <c r="AE27645" i="4"/>
  <c r="AG27641" i="4"/>
  <c r="AF27641" i="4"/>
  <c r="AD27641" i="4"/>
  <c r="AE27641" i="4"/>
  <c r="AG27637" i="4"/>
  <c r="AF27637" i="4"/>
  <c r="AD27637" i="4"/>
  <c r="AE27637" i="4"/>
  <c r="AG27633" i="4"/>
  <c r="AF27633" i="4"/>
  <c r="AD27633" i="4"/>
  <c r="AE27633" i="4"/>
  <c r="AG27629" i="4"/>
  <c r="AF27629" i="4"/>
  <c r="AD27629" i="4"/>
  <c r="AE27629" i="4"/>
  <c r="AG27625" i="4"/>
  <c r="AF27625" i="4"/>
  <c r="AD27625" i="4"/>
  <c r="AE27625" i="4"/>
  <c r="AG27621" i="4"/>
  <c r="AF27621" i="4"/>
  <c r="AD27621" i="4"/>
  <c r="AE27621" i="4"/>
  <c r="AG27617" i="4"/>
  <c r="AF27617" i="4"/>
  <c r="AD27617" i="4"/>
  <c r="AE27617" i="4"/>
  <c r="AG27613" i="4"/>
  <c r="AF27613" i="4"/>
  <c r="AD27613" i="4"/>
  <c r="AE27613" i="4"/>
  <c r="AG27609" i="4"/>
  <c r="AF27609" i="4"/>
  <c r="AD27609" i="4"/>
  <c r="AE27609" i="4"/>
  <c r="AG27605" i="4"/>
  <c r="AF27605" i="4"/>
  <c r="AD27605" i="4"/>
  <c r="AE27605" i="4"/>
  <c r="AG27601" i="4"/>
  <c r="AF27601" i="4"/>
  <c r="AD27601" i="4"/>
  <c r="AE27601" i="4"/>
  <c r="AG27597" i="4"/>
  <c r="AF27597" i="4"/>
  <c r="AD27597" i="4"/>
  <c r="AE27597" i="4"/>
  <c r="AG27593" i="4"/>
  <c r="AF27593" i="4"/>
  <c r="AD27593" i="4"/>
  <c r="AE27593" i="4"/>
  <c r="AG27589" i="4"/>
  <c r="AF27589" i="4"/>
  <c r="AD27589" i="4"/>
  <c r="AE27589" i="4"/>
  <c r="AG27585" i="4"/>
  <c r="AF27585" i="4"/>
  <c r="AD27585" i="4"/>
  <c r="AE27585" i="4"/>
  <c r="AG27581" i="4"/>
  <c r="AF27581" i="4"/>
  <c r="AD27581" i="4"/>
  <c r="AE27581" i="4"/>
  <c r="AG27577" i="4"/>
  <c r="AF27577" i="4"/>
  <c r="AD27577" i="4"/>
  <c r="AE27577" i="4"/>
  <c r="AG27573" i="4"/>
  <c r="AF27573" i="4"/>
  <c r="AD27573" i="4"/>
  <c r="AE27573" i="4"/>
  <c r="AG27569" i="4"/>
  <c r="AF27569" i="4"/>
  <c r="AD27569" i="4"/>
  <c r="AE27569" i="4"/>
  <c r="AG27565" i="4"/>
  <c r="AF27565" i="4"/>
  <c r="AD27565" i="4"/>
  <c r="AE27565" i="4"/>
  <c r="AG27561" i="4"/>
  <c r="AF27561" i="4"/>
  <c r="AD27561" i="4"/>
  <c r="AE27561" i="4"/>
  <c r="AG27557" i="4"/>
  <c r="AF27557" i="4"/>
  <c r="AD27557" i="4"/>
  <c r="AE27557" i="4"/>
  <c r="AG27553" i="4"/>
  <c r="AF27553" i="4"/>
  <c r="AD27553" i="4"/>
  <c r="AE27553" i="4"/>
  <c r="AG27549" i="4"/>
  <c r="AF27549" i="4"/>
  <c r="AD27549" i="4"/>
  <c r="AE27549" i="4"/>
  <c r="AG27545" i="4"/>
  <c r="AF27545" i="4"/>
  <c r="AD27545" i="4"/>
  <c r="AE27545" i="4"/>
  <c r="AG27541" i="4"/>
  <c r="AF27541" i="4"/>
  <c r="AD27541" i="4"/>
  <c r="AE27541" i="4"/>
  <c r="AG27537" i="4"/>
  <c r="AF27537" i="4"/>
  <c r="AD27537" i="4"/>
  <c r="AE27537" i="4"/>
  <c r="AG27533" i="4"/>
  <c r="AF27533" i="4"/>
  <c r="AD27533" i="4"/>
  <c r="AE27533" i="4"/>
  <c r="AG27529" i="4"/>
  <c r="AF27529" i="4"/>
  <c r="AD27529" i="4"/>
  <c r="AE27529" i="4"/>
  <c r="AG27525" i="4"/>
  <c r="AF27525" i="4"/>
  <c r="AD27525" i="4"/>
  <c r="AE27525" i="4"/>
  <c r="AG27521" i="4"/>
  <c r="AF27521" i="4"/>
  <c r="AD27521" i="4"/>
  <c r="AE27521" i="4"/>
  <c r="AG27517" i="4"/>
  <c r="AF27517" i="4"/>
  <c r="AD27517" i="4"/>
  <c r="AE27517" i="4"/>
  <c r="AG27513" i="4"/>
  <c r="AF27513" i="4"/>
  <c r="AD27513" i="4"/>
  <c r="AE27513" i="4"/>
  <c r="AG27509" i="4"/>
  <c r="AF27509" i="4"/>
  <c r="AD27509" i="4"/>
  <c r="AE27509" i="4"/>
  <c r="AG27505" i="4"/>
  <c r="AF27505" i="4"/>
  <c r="AD27505" i="4"/>
  <c r="AE27505" i="4"/>
  <c r="AG27501" i="4"/>
  <c r="AF27501" i="4"/>
  <c r="AD27501" i="4"/>
  <c r="AE27501" i="4"/>
  <c r="AG27497" i="4"/>
  <c r="AF27497" i="4"/>
  <c r="AD27497" i="4"/>
  <c r="AE27497" i="4"/>
  <c r="AG27493" i="4"/>
  <c r="AF27493" i="4"/>
  <c r="AD27493" i="4"/>
  <c r="AE27493" i="4"/>
  <c r="AG27489" i="4"/>
  <c r="AF27489" i="4"/>
  <c r="AD27489" i="4"/>
  <c r="AE27489" i="4"/>
  <c r="AG27485" i="4"/>
  <c r="AF27485" i="4"/>
  <c r="AD27485" i="4"/>
  <c r="AE27485" i="4"/>
  <c r="AG27481" i="4"/>
  <c r="AF27481" i="4"/>
  <c r="AD27481" i="4"/>
  <c r="AE27481" i="4"/>
  <c r="AG27477" i="4"/>
  <c r="AF27477" i="4"/>
  <c r="AD27477" i="4"/>
  <c r="AE27477" i="4"/>
  <c r="AG27473" i="4"/>
  <c r="AF27473" i="4"/>
  <c r="AD27473" i="4"/>
  <c r="AE27473" i="4"/>
  <c r="AG27469" i="4"/>
  <c r="AF27469" i="4"/>
  <c r="AD27469" i="4"/>
  <c r="AE27469" i="4"/>
  <c r="AG27465" i="4"/>
  <c r="AF27465" i="4"/>
  <c r="AD27465" i="4"/>
  <c r="AE27465" i="4"/>
  <c r="AG27461" i="4"/>
  <c r="AF27461" i="4"/>
  <c r="AD27461" i="4"/>
  <c r="AE27461" i="4"/>
  <c r="AG27457" i="4"/>
  <c r="AF27457" i="4"/>
  <c r="AD27457" i="4"/>
  <c r="AE27457" i="4"/>
  <c r="AG27453" i="4"/>
  <c r="AF27453" i="4"/>
  <c r="AD27453" i="4"/>
  <c r="AE27453" i="4"/>
  <c r="AG27449" i="4"/>
  <c r="AF27449" i="4"/>
  <c r="AD27449" i="4"/>
  <c r="AE27449" i="4"/>
  <c r="AG27445" i="4"/>
  <c r="AF27445" i="4"/>
  <c r="AD27445" i="4"/>
  <c r="AE27445" i="4"/>
  <c r="AG27441" i="4"/>
  <c r="AF27441" i="4"/>
  <c r="AD27441" i="4"/>
  <c r="AE27441" i="4"/>
  <c r="AG27437" i="4"/>
  <c r="AF27437" i="4"/>
  <c r="AD27437" i="4"/>
  <c r="AE27437" i="4"/>
  <c r="AG27433" i="4"/>
  <c r="AF27433" i="4"/>
  <c r="AD27433" i="4"/>
  <c r="AE27433" i="4"/>
  <c r="AG27429" i="4"/>
  <c r="AF27429" i="4"/>
  <c r="AD27429" i="4"/>
  <c r="AE27429" i="4"/>
  <c r="AG27425" i="4"/>
  <c r="AF27425" i="4"/>
  <c r="AD27425" i="4"/>
  <c r="AE27425" i="4"/>
  <c r="AG27421" i="4"/>
  <c r="AF27421" i="4"/>
  <c r="AD27421" i="4"/>
  <c r="AE27421" i="4"/>
  <c r="AG27417" i="4"/>
  <c r="AF27417" i="4"/>
  <c r="AD27417" i="4"/>
  <c r="AE27417" i="4"/>
  <c r="AG27413" i="4"/>
  <c r="AF27413" i="4"/>
  <c r="AD27413" i="4"/>
  <c r="AE27413" i="4"/>
  <c r="AG27409" i="4"/>
  <c r="AF27409" i="4"/>
  <c r="AD27409" i="4"/>
  <c r="AE27409" i="4"/>
  <c r="AG27405" i="4"/>
  <c r="AF27405" i="4"/>
  <c r="AD27405" i="4"/>
  <c r="AE27405" i="4"/>
  <c r="AG27401" i="4"/>
  <c r="AF27401" i="4"/>
  <c r="AD27401" i="4"/>
  <c r="AE27401" i="4"/>
  <c r="AG27397" i="4"/>
  <c r="AF27397" i="4"/>
  <c r="AD27397" i="4"/>
  <c r="AE27397" i="4"/>
  <c r="AG27393" i="4"/>
  <c r="AF27393" i="4"/>
  <c r="AD27393" i="4"/>
  <c r="AE27393" i="4"/>
  <c r="AG27389" i="4"/>
  <c r="AF27389" i="4"/>
  <c r="AD27389" i="4"/>
  <c r="AE27389" i="4"/>
  <c r="AG27385" i="4"/>
  <c r="AF27385" i="4"/>
  <c r="AD27385" i="4"/>
  <c r="AE27385" i="4"/>
  <c r="AG27381" i="4"/>
  <c r="AF27381" i="4"/>
  <c r="AD27381" i="4"/>
  <c r="AE27381" i="4"/>
  <c r="AG27377" i="4"/>
  <c r="AF27377" i="4"/>
  <c r="AD27377" i="4"/>
  <c r="AE27377" i="4"/>
  <c r="AG27373" i="4"/>
  <c r="AF27373" i="4"/>
  <c r="AD27373" i="4"/>
  <c r="AE27373" i="4"/>
  <c r="AG27369" i="4"/>
  <c r="AF27369" i="4"/>
  <c r="AD27369" i="4"/>
  <c r="AE27369" i="4"/>
  <c r="AG27365" i="4"/>
  <c r="AF27365" i="4"/>
  <c r="AD27365" i="4"/>
  <c r="AE27365" i="4"/>
  <c r="AG27361" i="4"/>
  <c r="AF27361" i="4"/>
  <c r="AD27361" i="4"/>
  <c r="AE27361" i="4"/>
  <c r="AG27357" i="4"/>
  <c r="AF27357" i="4"/>
  <c r="AD27357" i="4"/>
  <c r="AE27357" i="4"/>
  <c r="AG27353" i="4"/>
  <c r="AF27353" i="4"/>
  <c r="AD27353" i="4"/>
  <c r="AE27353" i="4"/>
  <c r="AG27349" i="4"/>
  <c r="AF27349" i="4"/>
  <c r="AD27349" i="4"/>
  <c r="AE27349" i="4"/>
  <c r="AG27345" i="4"/>
  <c r="AF27345" i="4"/>
  <c r="AD27345" i="4"/>
  <c r="AE27345" i="4"/>
  <c r="AG27341" i="4"/>
  <c r="AF27341" i="4"/>
  <c r="AD27341" i="4"/>
  <c r="AE27341" i="4"/>
  <c r="AG27337" i="4"/>
  <c r="AF27337" i="4"/>
  <c r="AD27337" i="4"/>
  <c r="AE27337" i="4"/>
  <c r="AG27333" i="4"/>
  <c r="AF27333" i="4"/>
  <c r="AD27333" i="4"/>
  <c r="AE27333" i="4"/>
  <c r="AG27329" i="4"/>
  <c r="AF27329" i="4"/>
  <c r="AD27329" i="4"/>
  <c r="AE27329" i="4"/>
  <c r="AG27325" i="4"/>
  <c r="AF27325" i="4"/>
  <c r="AD27325" i="4"/>
  <c r="AE27325" i="4"/>
  <c r="AG27321" i="4"/>
  <c r="AF27321" i="4"/>
  <c r="AD27321" i="4"/>
  <c r="AE27321" i="4"/>
  <c r="AG27317" i="4"/>
  <c r="AF27317" i="4"/>
  <c r="AD27317" i="4"/>
  <c r="AE27317" i="4"/>
  <c r="AG27313" i="4"/>
  <c r="AF27313" i="4"/>
  <c r="AD27313" i="4"/>
  <c r="AE27313" i="4"/>
  <c r="AG27309" i="4"/>
  <c r="AF27309" i="4"/>
  <c r="AD27309" i="4"/>
  <c r="AE27309" i="4"/>
  <c r="AG27305" i="4"/>
  <c r="AF27305" i="4"/>
  <c r="AD27305" i="4"/>
  <c r="AE27305" i="4"/>
  <c r="AG27301" i="4"/>
  <c r="AF27301" i="4"/>
  <c r="AD27301" i="4"/>
  <c r="AE27301" i="4"/>
  <c r="AG27297" i="4"/>
  <c r="AF27297" i="4"/>
  <c r="AD27297" i="4"/>
  <c r="AE27297" i="4"/>
  <c r="AG27293" i="4"/>
  <c r="AF27293" i="4"/>
  <c r="AD27293" i="4"/>
  <c r="AE27293" i="4"/>
  <c r="AG27289" i="4"/>
  <c r="AF27289" i="4"/>
  <c r="AD27289" i="4"/>
  <c r="AE27289" i="4"/>
  <c r="AG27285" i="4"/>
  <c r="AF27285" i="4"/>
  <c r="AD27285" i="4"/>
  <c r="AE27285" i="4"/>
  <c r="AG27281" i="4"/>
  <c r="AF27281" i="4"/>
  <c r="AD27281" i="4"/>
  <c r="AE27281" i="4"/>
  <c r="AG27277" i="4"/>
  <c r="AF27277" i="4"/>
  <c r="AD27277" i="4"/>
  <c r="AE27277" i="4"/>
  <c r="AG27273" i="4"/>
  <c r="AF27273" i="4"/>
  <c r="AD27273" i="4"/>
  <c r="AE27273" i="4"/>
  <c r="AG27269" i="4"/>
  <c r="AF27269" i="4"/>
  <c r="AD27269" i="4"/>
  <c r="AE27269" i="4"/>
  <c r="AG27265" i="4"/>
  <c r="AF27265" i="4"/>
  <c r="AD27265" i="4"/>
  <c r="AE27265" i="4"/>
  <c r="AG27261" i="4"/>
  <c r="AF27261" i="4"/>
  <c r="AD27261" i="4"/>
  <c r="AE27261" i="4"/>
  <c r="AG27257" i="4"/>
  <c r="AF27257" i="4"/>
  <c r="AD27257" i="4"/>
  <c r="AE27257" i="4"/>
  <c r="AG27253" i="4"/>
  <c r="AF27253" i="4"/>
  <c r="AD27253" i="4"/>
  <c r="AE27253" i="4"/>
  <c r="AG27249" i="4"/>
  <c r="AF27249" i="4"/>
  <c r="AD27249" i="4"/>
  <c r="AE27249" i="4"/>
  <c r="AG27245" i="4"/>
  <c r="AF27245" i="4"/>
  <c r="AD27245" i="4"/>
  <c r="AE27245" i="4"/>
  <c r="AG27241" i="4"/>
  <c r="AF27241" i="4"/>
  <c r="AD27241" i="4"/>
  <c r="AE27241" i="4"/>
  <c r="AG27237" i="4"/>
  <c r="AF27237" i="4"/>
  <c r="AD27237" i="4"/>
  <c r="AE27237" i="4"/>
  <c r="AG27233" i="4"/>
  <c r="AF27233" i="4"/>
  <c r="AD27233" i="4"/>
  <c r="AE27233" i="4"/>
  <c r="AG27229" i="4"/>
  <c r="AF27229" i="4"/>
  <c r="AD27229" i="4"/>
  <c r="AE27229" i="4"/>
  <c r="AG27225" i="4"/>
  <c r="AF27225" i="4"/>
  <c r="AD27225" i="4"/>
  <c r="AE27225" i="4"/>
  <c r="AG27221" i="4"/>
  <c r="AF27221" i="4"/>
  <c r="AD27221" i="4"/>
  <c r="AE27221" i="4"/>
  <c r="AG27217" i="4"/>
  <c r="AF27217" i="4"/>
  <c r="AD27217" i="4"/>
  <c r="AE27217" i="4"/>
  <c r="AG27213" i="4"/>
  <c r="AF27213" i="4"/>
  <c r="AD27213" i="4"/>
  <c r="AE27213" i="4"/>
  <c r="AG27209" i="4"/>
  <c r="AF27209" i="4"/>
  <c r="AD27209" i="4"/>
  <c r="AE27209" i="4"/>
  <c r="AG27205" i="4"/>
  <c r="AF27205" i="4"/>
  <c r="AD27205" i="4"/>
  <c r="AE27205" i="4"/>
  <c r="AG27201" i="4"/>
  <c r="AF27201" i="4"/>
  <c r="AD27201" i="4"/>
  <c r="AE27201" i="4"/>
  <c r="AG27197" i="4"/>
  <c r="AF27197" i="4"/>
  <c r="AD27197" i="4"/>
  <c r="AE27197" i="4"/>
  <c r="AG27193" i="4"/>
  <c r="AD27193" i="4"/>
  <c r="AF27193" i="4"/>
  <c r="AE27193" i="4"/>
  <c r="AG27189" i="4"/>
  <c r="AF27189" i="4"/>
  <c r="AD27189" i="4"/>
  <c r="AE27189" i="4"/>
  <c r="AG27185" i="4"/>
  <c r="AF27185" i="4"/>
  <c r="AD27185" i="4"/>
  <c r="AE27185" i="4"/>
  <c r="AG27181" i="4"/>
  <c r="AF27181" i="4"/>
  <c r="AD27181" i="4"/>
  <c r="AE27181" i="4"/>
  <c r="AG27177" i="4"/>
  <c r="AF27177" i="4"/>
  <c r="AD27177" i="4"/>
  <c r="AE27177" i="4"/>
  <c r="AG27173" i="4"/>
  <c r="AF27173" i="4"/>
  <c r="AD27173" i="4"/>
  <c r="AE27173" i="4"/>
  <c r="AG27169" i="4"/>
  <c r="AF27169" i="4"/>
  <c r="AD27169" i="4"/>
  <c r="AE27169" i="4"/>
  <c r="AG27165" i="4"/>
  <c r="AF27165" i="4"/>
  <c r="AD27165" i="4"/>
  <c r="AE27165" i="4"/>
  <c r="AG27161" i="4"/>
  <c r="AF27161" i="4"/>
  <c r="AD27161" i="4"/>
  <c r="AE27161" i="4"/>
  <c r="AG27157" i="4"/>
  <c r="AF27157" i="4"/>
  <c r="AD27157" i="4"/>
  <c r="AE27157" i="4"/>
  <c r="AG27153" i="4"/>
  <c r="AF27153" i="4"/>
  <c r="AD27153" i="4"/>
  <c r="AE27153" i="4"/>
  <c r="AG27149" i="4"/>
  <c r="AF27149" i="4"/>
  <c r="AD27149" i="4"/>
  <c r="AE27149" i="4"/>
  <c r="AG27145" i="4"/>
  <c r="AF27145" i="4"/>
  <c r="AD27145" i="4"/>
  <c r="AE27145" i="4"/>
  <c r="AG27141" i="4"/>
  <c r="AF27141" i="4"/>
  <c r="AD27141" i="4"/>
  <c r="AE27141" i="4"/>
  <c r="AG27137" i="4"/>
  <c r="AF27137" i="4"/>
  <c r="AD27137" i="4"/>
  <c r="AE27137" i="4"/>
  <c r="AG27133" i="4"/>
  <c r="AF27133" i="4"/>
  <c r="AD27133" i="4"/>
  <c r="AE27133" i="4"/>
  <c r="AG27129" i="4"/>
  <c r="AF27129" i="4"/>
  <c r="AD27129" i="4"/>
  <c r="AE27129" i="4"/>
  <c r="AG27125" i="4"/>
  <c r="AF27125" i="4"/>
  <c r="AD27125" i="4"/>
  <c r="AE27125" i="4"/>
  <c r="AG27121" i="4"/>
  <c r="AF27121" i="4"/>
  <c r="AD27121" i="4"/>
  <c r="AE27121" i="4"/>
  <c r="AG27117" i="4"/>
  <c r="AF27117" i="4"/>
  <c r="AD27117" i="4"/>
  <c r="AE27117" i="4"/>
  <c r="AG27113" i="4"/>
  <c r="AF27113" i="4"/>
  <c r="AD27113" i="4"/>
  <c r="AE27113" i="4"/>
  <c r="AG27109" i="4"/>
  <c r="AF27109" i="4"/>
  <c r="AD27109" i="4"/>
  <c r="AE27109" i="4"/>
  <c r="AG27105" i="4"/>
  <c r="AF27105" i="4"/>
  <c r="AD27105" i="4"/>
  <c r="AE27105" i="4"/>
  <c r="AG27101" i="4"/>
  <c r="AF27101" i="4"/>
  <c r="AD27101" i="4"/>
  <c r="AE27101" i="4"/>
  <c r="AG27097" i="4"/>
  <c r="AF27097" i="4"/>
  <c r="AD27097" i="4"/>
  <c r="AE27097" i="4"/>
  <c r="AG27093" i="4"/>
  <c r="AF27093" i="4"/>
  <c r="AD27093" i="4"/>
  <c r="AE27093" i="4"/>
  <c r="AG27089" i="4"/>
  <c r="AF27089" i="4"/>
  <c r="AD27089" i="4"/>
  <c r="AE27089" i="4"/>
  <c r="AG27085" i="4"/>
  <c r="AF27085" i="4"/>
  <c r="AD27085" i="4"/>
  <c r="AE27085" i="4"/>
  <c r="AG27081" i="4"/>
  <c r="AF27081" i="4"/>
  <c r="AD27081" i="4"/>
  <c r="AE27081" i="4"/>
  <c r="AG27077" i="4"/>
  <c r="AF27077" i="4"/>
  <c r="AD27077" i="4"/>
  <c r="AE27077" i="4"/>
  <c r="AG27073" i="4"/>
  <c r="AF27073" i="4"/>
  <c r="AD27073" i="4"/>
  <c r="AE27073" i="4"/>
  <c r="AG27069" i="4"/>
  <c r="AF27069" i="4"/>
  <c r="AD27069" i="4"/>
  <c r="AE27069" i="4"/>
  <c r="AG27065" i="4"/>
  <c r="AD27065" i="4"/>
  <c r="AF27065" i="4"/>
  <c r="AE27065" i="4"/>
  <c r="AG27061" i="4"/>
  <c r="AF27061" i="4"/>
  <c r="AD27061" i="4"/>
  <c r="AE27061" i="4"/>
  <c r="AG27057" i="4"/>
  <c r="AF27057" i="4"/>
  <c r="AD27057" i="4"/>
  <c r="AE27057" i="4"/>
  <c r="AG27053" i="4"/>
  <c r="AF27053" i="4"/>
  <c r="AD27053" i="4"/>
  <c r="AE27053" i="4"/>
  <c r="AG27049" i="4"/>
  <c r="AF27049" i="4"/>
  <c r="AD27049" i="4"/>
  <c r="AE27049" i="4"/>
  <c r="AG27045" i="4"/>
  <c r="AF27045" i="4"/>
  <c r="AD27045" i="4"/>
  <c r="AE27045" i="4"/>
  <c r="AG27041" i="4"/>
  <c r="AF27041" i="4"/>
  <c r="AD27041" i="4"/>
  <c r="AE27041" i="4"/>
  <c r="AG27037" i="4"/>
  <c r="AF27037" i="4"/>
  <c r="AD27037" i="4"/>
  <c r="AE27037" i="4"/>
  <c r="AG27033" i="4"/>
  <c r="AF27033" i="4"/>
  <c r="AD27033" i="4"/>
  <c r="AE27033" i="4"/>
  <c r="AG27029" i="4"/>
  <c r="AF27029" i="4"/>
  <c r="AD27029" i="4"/>
  <c r="AE27029" i="4"/>
  <c r="AG27025" i="4"/>
  <c r="AF27025" i="4"/>
  <c r="AD27025" i="4"/>
  <c r="AE27025" i="4"/>
  <c r="AG27021" i="4"/>
  <c r="AF27021" i="4"/>
  <c r="AD27021" i="4"/>
  <c r="AE27021" i="4"/>
  <c r="AG27017" i="4"/>
  <c r="AF27017" i="4"/>
  <c r="AD27017" i="4"/>
  <c r="AE27017" i="4"/>
  <c r="AG27013" i="4"/>
  <c r="AF27013" i="4"/>
  <c r="AD27013" i="4"/>
  <c r="AE27013" i="4"/>
  <c r="AG27009" i="4"/>
  <c r="AF27009" i="4"/>
  <c r="AD27009" i="4"/>
  <c r="AE27009" i="4"/>
  <c r="AG27005" i="4"/>
  <c r="AF27005" i="4"/>
  <c r="AD27005" i="4"/>
  <c r="AE27005" i="4"/>
  <c r="AG27001" i="4"/>
  <c r="AD27001" i="4"/>
  <c r="AF27001" i="4"/>
  <c r="AE27001" i="4"/>
  <c r="AG26997" i="4"/>
  <c r="AF26997" i="4"/>
  <c r="AD26997" i="4"/>
  <c r="AE26997" i="4"/>
  <c r="AG26993" i="4"/>
  <c r="AF26993" i="4"/>
  <c r="AD26993" i="4"/>
  <c r="AE26993" i="4"/>
  <c r="AG26989" i="4"/>
  <c r="AF26989" i="4"/>
  <c r="AD26989" i="4"/>
  <c r="AE26989" i="4"/>
  <c r="AG26985" i="4"/>
  <c r="AF26985" i="4"/>
  <c r="AD26985" i="4"/>
  <c r="AE26985" i="4"/>
  <c r="AG26981" i="4"/>
  <c r="AF26981" i="4"/>
  <c r="AD26981" i="4"/>
  <c r="AE26981" i="4"/>
  <c r="AG26977" i="4"/>
  <c r="AF26977" i="4"/>
  <c r="AD26977" i="4"/>
  <c r="AE26977" i="4"/>
  <c r="AG26973" i="4"/>
  <c r="AF26973" i="4"/>
  <c r="AD26973" i="4"/>
  <c r="AE26973" i="4"/>
  <c r="AG26969" i="4"/>
  <c r="AF26969" i="4"/>
  <c r="AD26969" i="4"/>
  <c r="AE26969" i="4"/>
  <c r="AG26965" i="4"/>
  <c r="AF26965" i="4"/>
  <c r="AD26965" i="4"/>
  <c r="AE26965" i="4"/>
  <c r="AG26961" i="4"/>
  <c r="AF26961" i="4"/>
  <c r="AD26961" i="4"/>
  <c r="AE26961" i="4"/>
  <c r="AG26957" i="4"/>
  <c r="AF26957" i="4"/>
  <c r="AD26957" i="4"/>
  <c r="AE26957" i="4"/>
  <c r="AG26953" i="4"/>
  <c r="AF26953" i="4"/>
  <c r="AD26953" i="4"/>
  <c r="AE26953" i="4"/>
  <c r="AG26949" i="4"/>
  <c r="AF26949" i="4"/>
  <c r="AD26949" i="4"/>
  <c r="AE26949" i="4"/>
  <c r="AG26945" i="4"/>
  <c r="AF26945" i="4"/>
  <c r="AD26945" i="4"/>
  <c r="AE26945" i="4"/>
  <c r="AG26941" i="4"/>
  <c r="AF26941" i="4"/>
  <c r="AD26941" i="4"/>
  <c r="AE26941" i="4"/>
  <c r="AG26937" i="4"/>
  <c r="AD26937" i="4"/>
  <c r="AF26937" i="4"/>
  <c r="AE26937" i="4"/>
  <c r="AG26933" i="4"/>
  <c r="AF26933" i="4"/>
  <c r="AD26933" i="4"/>
  <c r="AE26933" i="4"/>
  <c r="AG26929" i="4"/>
  <c r="AF26929" i="4"/>
  <c r="AD26929" i="4"/>
  <c r="AE26929" i="4"/>
  <c r="AG26925" i="4"/>
  <c r="AF26925" i="4"/>
  <c r="AD26925" i="4"/>
  <c r="AE26925" i="4"/>
  <c r="AG26921" i="4"/>
  <c r="AF26921" i="4"/>
  <c r="AD26921" i="4"/>
  <c r="AE26921" i="4"/>
  <c r="AG26917" i="4"/>
  <c r="AF26917" i="4"/>
  <c r="AD26917" i="4"/>
  <c r="AE26917" i="4"/>
  <c r="AG26913" i="4"/>
  <c r="AF26913" i="4"/>
  <c r="AD26913" i="4"/>
  <c r="AE26913" i="4"/>
  <c r="AG26909" i="4"/>
  <c r="AF26909" i="4"/>
  <c r="AD26909" i="4"/>
  <c r="AE26909" i="4"/>
  <c r="AG26905" i="4"/>
  <c r="AF26905" i="4"/>
  <c r="AD26905" i="4"/>
  <c r="AE26905" i="4"/>
  <c r="AG26901" i="4"/>
  <c r="AF26901" i="4"/>
  <c r="AD26901" i="4"/>
  <c r="AE26901" i="4"/>
  <c r="AG26897" i="4"/>
  <c r="AF26897" i="4"/>
  <c r="AD26897" i="4"/>
  <c r="AE26897" i="4"/>
  <c r="AG26893" i="4"/>
  <c r="AF26893" i="4"/>
  <c r="AD26893" i="4"/>
  <c r="AE26893" i="4"/>
  <c r="AG26889" i="4"/>
  <c r="AF26889" i="4"/>
  <c r="AD26889" i="4"/>
  <c r="AE26889" i="4"/>
  <c r="AG26885" i="4"/>
  <c r="AF26885" i="4"/>
  <c r="AD26885" i="4"/>
  <c r="AE26885" i="4"/>
  <c r="AG26881" i="4"/>
  <c r="AF26881" i="4"/>
  <c r="AD26881" i="4"/>
  <c r="AE26881" i="4"/>
  <c r="AG26877" i="4"/>
  <c r="AF26877" i="4"/>
  <c r="AD26877" i="4"/>
  <c r="AE26877" i="4"/>
  <c r="AG26873" i="4"/>
  <c r="AF26873" i="4"/>
  <c r="AD26873" i="4"/>
  <c r="AE26873" i="4"/>
  <c r="AG26869" i="4"/>
  <c r="AF26869" i="4"/>
  <c r="AD26869" i="4"/>
  <c r="AE26869" i="4"/>
  <c r="AG26865" i="4"/>
  <c r="AF26865" i="4"/>
  <c r="AD26865" i="4"/>
  <c r="AE26865" i="4"/>
  <c r="AG26861" i="4"/>
  <c r="AF26861" i="4"/>
  <c r="AD26861" i="4"/>
  <c r="AE26861" i="4"/>
  <c r="AG26857" i="4"/>
  <c r="AF26857" i="4"/>
  <c r="AD26857" i="4"/>
  <c r="AE26857" i="4"/>
  <c r="AG26853" i="4"/>
  <c r="AF26853" i="4"/>
  <c r="AD26853" i="4"/>
  <c r="AE26853" i="4"/>
  <c r="AG26849" i="4"/>
  <c r="AF26849" i="4"/>
  <c r="AD26849" i="4"/>
  <c r="AE26849" i="4"/>
  <c r="AG26845" i="4"/>
  <c r="AF26845" i="4"/>
  <c r="AD26845" i="4"/>
  <c r="AE26845" i="4"/>
  <c r="AG26841" i="4"/>
  <c r="AF26841" i="4"/>
  <c r="AD26841" i="4"/>
  <c r="AE26841" i="4"/>
  <c r="AG26837" i="4"/>
  <c r="AF26837" i="4"/>
  <c r="AD26837" i="4"/>
  <c r="AE26837" i="4"/>
  <c r="AG26833" i="4"/>
  <c r="AF26833" i="4"/>
  <c r="AD26833" i="4"/>
  <c r="AE26833" i="4"/>
  <c r="AG26829" i="4"/>
  <c r="AF26829" i="4"/>
  <c r="AD26829" i="4"/>
  <c r="AE26829" i="4"/>
  <c r="AG26825" i="4"/>
  <c r="AF26825" i="4"/>
  <c r="AD26825" i="4"/>
  <c r="AE26825" i="4"/>
  <c r="AG26821" i="4"/>
  <c r="AF26821" i="4"/>
  <c r="AD26821" i="4"/>
  <c r="AE26821" i="4"/>
  <c r="AG26817" i="4"/>
  <c r="AF26817" i="4"/>
  <c r="AD26817" i="4"/>
  <c r="AE26817" i="4"/>
  <c r="AG26813" i="4"/>
  <c r="AF26813" i="4"/>
  <c r="AD26813" i="4"/>
  <c r="AE26813" i="4"/>
  <c r="AG26809" i="4"/>
  <c r="AD26809" i="4"/>
  <c r="AF26809" i="4"/>
  <c r="AE26809" i="4"/>
  <c r="AG26805" i="4"/>
  <c r="AF26805" i="4"/>
  <c r="AD26805" i="4"/>
  <c r="AE26805" i="4"/>
  <c r="AG26801" i="4"/>
  <c r="AF26801" i="4"/>
  <c r="AD26801" i="4"/>
  <c r="AE26801" i="4"/>
  <c r="AG26797" i="4"/>
  <c r="AF26797" i="4"/>
  <c r="AD26797" i="4"/>
  <c r="AE26797" i="4"/>
  <c r="AG26793" i="4"/>
  <c r="AF26793" i="4"/>
  <c r="AD26793" i="4"/>
  <c r="AE26793" i="4"/>
  <c r="AG26789" i="4"/>
  <c r="AF26789" i="4"/>
  <c r="AD26789" i="4"/>
  <c r="AE26789" i="4"/>
  <c r="AG26785" i="4"/>
  <c r="AF26785" i="4"/>
  <c r="AD26785" i="4"/>
  <c r="AE26785" i="4"/>
  <c r="AG26781" i="4"/>
  <c r="AF26781" i="4"/>
  <c r="AD26781" i="4"/>
  <c r="AE26781" i="4"/>
  <c r="AG26777" i="4"/>
  <c r="AF26777" i="4"/>
  <c r="AD26777" i="4"/>
  <c r="AE26777" i="4"/>
  <c r="AG26773" i="4"/>
  <c r="AF26773" i="4"/>
  <c r="AD26773" i="4"/>
  <c r="AE26773" i="4"/>
  <c r="AG26769" i="4"/>
  <c r="AF26769" i="4"/>
  <c r="AD26769" i="4"/>
  <c r="AE26769" i="4"/>
  <c r="AG26765" i="4"/>
  <c r="AF26765" i="4"/>
  <c r="AD26765" i="4"/>
  <c r="AE26765" i="4"/>
  <c r="AG26761" i="4"/>
  <c r="AF26761" i="4"/>
  <c r="AD26761" i="4"/>
  <c r="AE26761" i="4"/>
  <c r="AG26757" i="4"/>
  <c r="AF26757" i="4"/>
  <c r="AD26757" i="4"/>
  <c r="AE26757" i="4"/>
  <c r="AG26753" i="4"/>
  <c r="AF26753" i="4"/>
  <c r="AD26753" i="4"/>
  <c r="AE26753" i="4"/>
  <c r="AG26749" i="4"/>
  <c r="AF26749" i="4"/>
  <c r="AD26749" i="4"/>
  <c r="AE26749" i="4"/>
  <c r="AG26745" i="4"/>
  <c r="AD26745" i="4"/>
  <c r="AF26745" i="4"/>
  <c r="AE26745" i="4"/>
  <c r="AG26741" i="4"/>
  <c r="AF26741" i="4"/>
  <c r="AD26741" i="4"/>
  <c r="AE26741" i="4"/>
  <c r="AG26737" i="4"/>
  <c r="AF26737" i="4"/>
  <c r="AD26737" i="4"/>
  <c r="AE26737" i="4"/>
  <c r="AG26733" i="4"/>
  <c r="AF26733" i="4"/>
  <c r="AD26733" i="4"/>
  <c r="AE26733" i="4"/>
  <c r="AG26729" i="4"/>
  <c r="AF26729" i="4"/>
  <c r="AD26729" i="4"/>
  <c r="AE26729" i="4"/>
  <c r="AG26725" i="4"/>
  <c r="AF26725" i="4"/>
  <c r="AD26725" i="4"/>
  <c r="AE26725" i="4"/>
  <c r="AG26721" i="4"/>
  <c r="AF26721" i="4"/>
  <c r="AD26721" i="4"/>
  <c r="AE26721" i="4"/>
  <c r="AG26717" i="4"/>
  <c r="AF26717" i="4"/>
  <c r="AD26717" i="4"/>
  <c r="AE26717" i="4"/>
  <c r="AG26713" i="4"/>
  <c r="AF26713" i="4"/>
  <c r="AD26713" i="4"/>
  <c r="AE26713" i="4"/>
  <c r="AG26709" i="4"/>
  <c r="AF26709" i="4"/>
  <c r="AD26709" i="4"/>
  <c r="AE26709" i="4"/>
  <c r="AG26705" i="4"/>
  <c r="AF26705" i="4"/>
  <c r="AD26705" i="4"/>
  <c r="AE26705" i="4"/>
  <c r="AG26701" i="4"/>
  <c r="AF26701" i="4"/>
  <c r="AD26701" i="4"/>
  <c r="AE26701" i="4"/>
  <c r="AG26697" i="4"/>
  <c r="AF26697" i="4"/>
  <c r="AD26697" i="4"/>
  <c r="AE26697" i="4"/>
  <c r="AG26693" i="4"/>
  <c r="AF26693" i="4"/>
  <c r="AD26693" i="4"/>
  <c r="AE26693" i="4"/>
  <c r="AG26689" i="4"/>
  <c r="AF26689" i="4"/>
  <c r="AD26689" i="4"/>
  <c r="AE26689" i="4"/>
  <c r="AG26685" i="4"/>
  <c r="AF26685" i="4"/>
  <c r="AD26685" i="4"/>
  <c r="AE26685" i="4"/>
  <c r="AG26681" i="4"/>
  <c r="AD26681" i="4"/>
  <c r="AF26681" i="4"/>
  <c r="AE26681" i="4"/>
  <c r="AG26677" i="4"/>
  <c r="AF26677" i="4"/>
  <c r="AD26677" i="4"/>
  <c r="AE26677" i="4"/>
  <c r="AG26673" i="4"/>
  <c r="AF26673" i="4"/>
  <c r="AD26673" i="4"/>
  <c r="AE26673" i="4"/>
  <c r="AG26669" i="4"/>
  <c r="AF26669" i="4"/>
  <c r="AD26669" i="4"/>
  <c r="AE26669" i="4"/>
  <c r="AG26665" i="4"/>
  <c r="AF26665" i="4"/>
  <c r="AD26665" i="4"/>
  <c r="AE26665" i="4"/>
  <c r="AG26661" i="4"/>
  <c r="AF26661" i="4"/>
  <c r="AD26661" i="4"/>
  <c r="AE26661" i="4"/>
  <c r="AG26657" i="4"/>
  <c r="AF26657" i="4"/>
  <c r="AD26657" i="4"/>
  <c r="AE26657" i="4"/>
  <c r="AG26653" i="4"/>
  <c r="AF26653" i="4"/>
  <c r="AD26653" i="4"/>
  <c r="AE26653" i="4"/>
  <c r="AG26649" i="4"/>
  <c r="AF26649" i="4"/>
  <c r="AD26649" i="4"/>
  <c r="AE26649" i="4"/>
  <c r="AG26645" i="4"/>
  <c r="AF26645" i="4"/>
  <c r="AD26645" i="4"/>
  <c r="AE26645" i="4"/>
  <c r="AG26641" i="4"/>
  <c r="AF26641" i="4"/>
  <c r="AD26641" i="4"/>
  <c r="AE26641" i="4"/>
  <c r="AG26637" i="4"/>
  <c r="AF26637" i="4"/>
  <c r="AD26637" i="4"/>
  <c r="AE26637" i="4"/>
  <c r="AG26633" i="4"/>
  <c r="AF26633" i="4"/>
  <c r="AD26633" i="4"/>
  <c r="AE26633" i="4"/>
  <c r="AG26629" i="4"/>
  <c r="AF26629" i="4"/>
  <c r="AD26629" i="4"/>
  <c r="AE26629" i="4"/>
  <c r="AG26625" i="4"/>
  <c r="AF26625" i="4"/>
  <c r="AD26625" i="4"/>
  <c r="AE26625" i="4"/>
  <c r="AG26621" i="4"/>
  <c r="AF26621" i="4"/>
  <c r="AD26621" i="4"/>
  <c r="AE26621" i="4"/>
  <c r="AG26617" i="4"/>
  <c r="AF26617" i="4"/>
  <c r="AD26617" i="4"/>
  <c r="AE26617" i="4"/>
  <c r="AG26613" i="4"/>
  <c r="AF26613" i="4"/>
  <c r="AD26613" i="4"/>
  <c r="AE26613" i="4"/>
  <c r="AG26609" i="4"/>
  <c r="AF26609" i="4"/>
  <c r="AD26609" i="4"/>
  <c r="AE26609" i="4"/>
  <c r="AG26605" i="4"/>
  <c r="AF26605" i="4"/>
  <c r="AD26605" i="4"/>
  <c r="AE26605" i="4"/>
  <c r="AG26601" i="4"/>
  <c r="AF26601" i="4"/>
  <c r="AD26601" i="4"/>
  <c r="AE26601" i="4"/>
  <c r="AG26597" i="4"/>
  <c r="AF26597" i="4"/>
  <c r="AD26597" i="4"/>
  <c r="AE26597" i="4"/>
  <c r="AG26593" i="4"/>
  <c r="AF26593" i="4"/>
  <c r="AD26593" i="4"/>
  <c r="AE26593" i="4"/>
  <c r="AG26589" i="4"/>
  <c r="AF26589" i="4"/>
  <c r="AD26589" i="4"/>
  <c r="AE26589" i="4"/>
  <c r="AG26585" i="4"/>
  <c r="AF26585" i="4"/>
  <c r="AD26585" i="4"/>
  <c r="AE26585" i="4"/>
  <c r="AG26581" i="4"/>
  <c r="AF26581" i="4"/>
  <c r="AD26581" i="4"/>
  <c r="AE26581" i="4"/>
  <c r="AG26577" i="4"/>
  <c r="AF26577" i="4"/>
  <c r="AD26577" i="4"/>
  <c r="AE26577" i="4"/>
  <c r="AG26573" i="4"/>
  <c r="AF26573" i="4"/>
  <c r="AD26573" i="4"/>
  <c r="AE26573" i="4"/>
  <c r="AG26569" i="4"/>
  <c r="AF26569" i="4"/>
  <c r="AD26569" i="4"/>
  <c r="AE26569" i="4"/>
  <c r="AG26565" i="4"/>
  <c r="AF26565" i="4"/>
  <c r="AD26565" i="4"/>
  <c r="AE26565" i="4"/>
  <c r="AG26561" i="4"/>
  <c r="AF26561" i="4"/>
  <c r="AD26561" i="4"/>
  <c r="AE26561" i="4"/>
  <c r="AG26557" i="4"/>
  <c r="AF26557" i="4"/>
  <c r="AD26557" i="4"/>
  <c r="AE26557" i="4"/>
  <c r="AG26553" i="4"/>
  <c r="AD26553" i="4"/>
  <c r="AF26553" i="4"/>
  <c r="AE26553" i="4"/>
  <c r="AG26549" i="4"/>
  <c r="AF26549" i="4"/>
  <c r="AD26549" i="4"/>
  <c r="AE26549" i="4"/>
  <c r="AG26545" i="4"/>
  <c r="AF26545" i="4"/>
  <c r="AD26545" i="4"/>
  <c r="AE26545" i="4"/>
  <c r="AG26541" i="4"/>
  <c r="AF26541" i="4"/>
  <c r="AD26541" i="4"/>
  <c r="AE26541" i="4"/>
  <c r="AG26537" i="4"/>
  <c r="AF26537" i="4"/>
  <c r="AD26537" i="4"/>
  <c r="AE26537" i="4"/>
  <c r="AG26533" i="4"/>
  <c r="AF26533" i="4"/>
  <c r="AD26533" i="4"/>
  <c r="AE26533" i="4"/>
  <c r="AG26529" i="4"/>
  <c r="AF26529" i="4"/>
  <c r="AD26529" i="4"/>
  <c r="AE26529" i="4"/>
  <c r="AG26525" i="4"/>
  <c r="AF26525" i="4"/>
  <c r="AD26525" i="4"/>
  <c r="AE26525" i="4"/>
  <c r="AG26521" i="4"/>
  <c r="AF26521" i="4"/>
  <c r="AD26521" i="4"/>
  <c r="AE26521" i="4"/>
  <c r="AG26517" i="4"/>
  <c r="AF26517" i="4"/>
  <c r="AD26517" i="4"/>
  <c r="AE26517" i="4"/>
  <c r="AG26513" i="4"/>
  <c r="AF26513" i="4"/>
  <c r="AD26513" i="4"/>
  <c r="AE26513" i="4"/>
  <c r="AG26509" i="4"/>
  <c r="AF26509" i="4"/>
  <c r="AD26509" i="4"/>
  <c r="AE26509" i="4"/>
  <c r="AG26505" i="4"/>
  <c r="AF26505" i="4"/>
  <c r="AD26505" i="4"/>
  <c r="AE26505" i="4"/>
  <c r="AG26501" i="4"/>
  <c r="AF26501" i="4"/>
  <c r="AD26501" i="4"/>
  <c r="AE26501" i="4"/>
  <c r="AG26497" i="4"/>
  <c r="AF26497" i="4"/>
  <c r="AD26497" i="4"/>
  <c r="AE26497" i="4"/>
  <c r="AG26493" i="4"/>
  <c r="AF26493" i="4"/>
  <c r="AD26493" i="4"/>
  <c r="AE26493" i="4"/>
  <c r="AG26489" i="4"/>
  <c r="AD26489" i="4"/>
  <c r="AF26489" i="4"/>
  <c r="AE26489" i="4"/>
  <c r="AG26485" i="4"/>
  <c r="AF26485" i="4"/>
  <c r="AD26485" i="4"/>
  <c r="AE26485" i="4"/>
  <c r="AG26481" i="4"/>
  <c r="AF26481" i="4"/>
  <c r="AD26481" i="4"/>
  <c r="AE26481" i="4"/>
  <c r="AG26477" i="4"/>
  <c r="AF26477" i="4"/>
  <c r="AD26477" i="4"/>
  <c r="AE26477" i="4"/>
  <c r="AG26473" i="4"/>
  <c r="AF26473" i="4"/>
  <c r="AD26473" i="4"/>
  <c r="AE26473" i="4"/>
  <c r="AG26469" i="4"/>
  <c r="AF26469" i="4"/>
  <c r="AD26469" i="4"/>
  <c r="AE26469" i="4"/>
  <c r="AG26465" i="4"/>
  <c r="AF26465" i="4"/>
  <c r="AD26465" i="4"/>
  <c r="AE26465" i="4"/>
  <c r="AG26461" i="4"/>
  <c r="AF26461" i="4"/>
  <c r="AD26461" i="4"/>
  <c r="AE26461" i="4"/>
  <c r="AG26457" i="4"/>
  <c r="AF26457" i="4"/>
  <c r="AD26457" i="4"/>
  <c r="AE26457" i="4"/>
  <c r="AG26453" i="4"/>
  <c r="AF26453" i="4"/>
  <c r="AD26453" i="4"/>
  <c r="AE26453" i="4"/>
  <c r="AG26449" i="4"/>
  <c r="AF26449" i="4"/>
  <c r="AD26449" i="4"/>
  <c r="AE26449" i="4"/>
  <c r="AG26445" i="4"/>
  <c r="AF26445" i="4"/>
  <c r="AD26445" i="4"/>
  <c r="AE26445" i="4"/>
  <c r="AG26441" i="4"/>
  <c r="AF26441" i="4"/>
  <c r="AD26441" i="4"/>
  <c r="AE26441" i="4"/>
  <c r="AG26437" i="4"/>
  <c r="AF26437" i="4"/>
  <c r="AD26437" i="4"/>
  <c r="AE26437" i="4"/>
  <c r="AG26433" i="4"/>
  <c r="AF26433" i="4"/>
  <c r="AD26433" i="4"/>
  <c r="AE26433" i="4"/>
  <c r="AG26429" i="4"/>
  <c r="AF26429" i="4"/>
  <c r="AD26429" i="4"/>
  <c r="AE26429" i="4"/>
  <c r="AG26425" i="4"/>
  <c r="AD26425" i="4"/>
  <c r="AF26425" i="4"/>
  <c r="AE26425" i="4"/>
  <c r="AG26421" i="4"/>
  <c r="AF26421" i="4"/>
  <c r="AD26421" i="4"/>
  <c r="AE26421" i="4"/>
  <c r="AG26417" i="4"/>
  <c r="AF26417" i="4"/>
  <c r="AD26417" i="4"/>
  <c r="AE26417" i="4"/>
  <c r="AG26413" i="4"/>
  <c r="AF26413" i="4"/>
  <c r="AD26413" i="4"/>
  <c r="AE26413" i="4"/>
  <c r="AG26409" i="4"/>
  <c r="AF26409" i="4"/>
  <c r="AD26409" i="4"/>
  <c r="AE26409" i="4"/>
  <c r="AG26405" i="4"/>
  <c r="AF26405" i="4"/>
  <c r="AD26405" i="4"/>
  <c r="AE26405" i="4"/>
  <c r="AG26401" i="4"/>
  <c r="AF26401" i="4"/>
  <c r="AD26401" i="4"/>
  <c r="AE26401" i="4"/>
  <c r="AG26397" i="4"/>
  <c r="AF26397" i="4"/>
  <c r="AD26397" i="4"/>
  <c r="AE26397" i="4"/>
  <c r="AG26393" i="4"/>
  <c r="AF26393" i="4"/>
  <c r="AD26393" i="4"/>
  <c r="AE26393" i="4"/>
  <c r="AG26389" i="4"/>
  <c r="AF26389" i="4"/>
  <c r="AD26389" i="4"/>
  <c r="AE26389" i="4"/>
  <c r="AG26385" i="4"/>
  <c r="AF26385" i="4"/>
  <c r="AD26385" i="4"/>
  <c r="AE26385" i="4"/>
  <c r="AG26381" i="4"/>
  <c r="AF26381" i="4"/>
  <c r="AD26381" i="4"/>
  <c r="AE26381" i="4"/>
  <c r="AG26377" i="4"/>
  <c r="AF26377" i="4"/>
  <c r="AD26377" i="4"/>
  <c r="AE26377" i="4"/>
  <c r="AG26373" i="4"/>
  <c r="AF26373" i="4"/>
  <c r="AD26373" i="4"/>
  <c r="AE26373" i="4"/>
  <c r="AG26369" i="4"/>
  <c r="AF26369" i="4"/>
  <c r="AD26369" i="4"/>
  <c r="AE26369" i="4"/>
  <c r="AG26365" i="4"/>
  <c r="AF26365" i="4"/>
  <c r="AD26365" i="4"/>
  <c r="AE26365" i="4"/>
  <c r="AG26361" i="4"/>
  <c r="AF26361" i="4"/>
  <c r="AD26361" i="4"/>
  <c r="AE26361" i="4"/>
  <c r="AG26357" i="4"/>
  <c r="AF26357" i="4"/>
  <c r="AD26357" i="4"/>
  <c r="AE26357" i="4"/>
  <c r="AG26353" i="4"/>
  <c r="AF26353" i="4"/>
  <c r="AD26353" i="4"/>
  <c r="AE26353" i="4"/>
  <c r="AG26349" i="4"/>
  <c r="AF26349" i="4"/>
  <c r="AD26349" i="4"/>
  <c r="AE26349" i="4"/>
  <c r="AG26345" i="4"/>
  <c r="AF26345" i="4"/>
  <c r="AD26345" i="4"/>
  <c r="AE26345" i="4"/>
  <c r="AG26341" i="4"/>
  <c r="AF26341" i="4"/>
  <c r="AD26341" i="4"/>
  <c r="AE26341" i="4"/>
  <c r="AG26337" i="4"/>
  <c r="AF26337" i="4"/>
  <c r="AD26337" i="4"/>
  <c r="AE26337" i="4"/>
  <c r="AG26333" i="4"/>
  <c r="AF26333" i="4"/>
  <c r="AD26333" i="4"/>
  <c r="AE26333" i="4"/>
  <c r="AG26329" i="4"/>
  <c r="AF26329" i="4"/>
  <c r="AD26329" i="4"/>
  <c r="AE26329" i="4"/>
  <c r="AG26325" i="4"/>
  <c r="AF26325" i="4"/>
  <c r="AD26325" i="4"/>
  <c r="AE26325" i="4"/>
  <c r="AG26321" i="4"/>
  <c r="AF26321" i="4"/>
  <c r="AD26321" i="4"/>
  <c r="AE26321" i="4"/>
  <c r="AG26317" i="4"/>
  <c r="AF26317" i="4"/>
  <c r="AD26317" i="4"/>
  <c r="AE26317" i="4"/>
  <c r="AG26313" i="4"/>
  <c r="AF26313" i="4"/>
  <c r="AD26313" i="4"/>
  <c r="AE26313" i="4"/>
  <c r="AG26309" i="4"/>
  <c r="AF26309" i="4"/>
  <c r="AD26309" i="4"/>
  <c r="AE26309" i="4"/>
  <c r="AG26305" i="4"/>
  <c r="AF26305" i="4"/>
  <c r="AD26305" i="4"/>
  <c r="AE26305" i="4"/>
  <c r="AG26301" i="4"/>
  <c r="AF26301" i="4"/>
  <c r="AD26301" i="4"/>
  <c r="AE26301" i="4"/>
  <c r="AG26297" i="4"/>
  <c r="AD26297" i="4"/>
  <c r="AF26297" i="4"/>
  <c r="AE26297" i="4"/>
  <c r="AG26293" i="4"/>
  <c r="AF26293" i="4"/>
  <c r="AD26293" i="4"/>
  <c r="AE26293" i="4"/>
  <c r="AG26289" i="4"/>
  <c r="AF26289" i="4"/>
  <c r="AD26289" i="4"/>
  <c r="AE26289" i="4"/>
  <c r="AG26285" i="4"/>
  <c r="AF26285" i="4"/>
  <c r="AD26285" i="4"/>
  <c r="AE26285" i="4"/>
  <c r="AG26281" i="4"/>
  <c r="AF26281" i="4"/>
  <c r="AD26281" i="4"/>
  <c r="AE26281" i="4"/>
  <c r="AG26277" i="4"/>
  <c r="AF26277" i="4"/>
  <c r="AD26277" i="4"/>
  <c r="AE26277" i="4"/>
  <c r="AG26273" i="4"/>
  <c r="AF26273" i="4"/>
  <c r="AD26273" i="4"/>
  <c r="AE26273" i="4"/>
  <c r="AG26269" i="4"/>
  <c r="AF26269" i="4"/>
  <c r="AD26269" i="4"/>
  <c r="AE26269" i="4"/>
  <c r="AG26265" i="4"/>
  <c r="AF26265" i="4"/>
  <c r="AD26265" i="4"/>
  <c r="AE26265" i="4"/>
  <c r="AG26261" i="4"/>
  <c r="AF26261" i="4"/>
  <c r="AD26261" i="4"/>
  <c r="AE26261" i="4"/>
  <c r="AG26257" i="4"/>
  <c r="AF26257" i="4"/>
  <c r="AD26257" i="4"/>
  <c r="AE26257" i="4"/>
  <c r="AG26253" i="4"/>
  <c r="AF26253" i="4"/>
  <c r="AD26253" i="4"/>
  <c r="AE26253" i="4"/>
  <c r="AG26249" i="4"/>
  <c r="AF26249" i="4"/>
  <c r="AD26249" i="4"/>
  <c r="AE26249" i="4"/>
  <c r="AG26245" i="4"/>
  <c r="AF26245" i="4"/>
  <c r="AD26245" i="4"/>
  <c r="AE26245" i="4"/>
  <c r="AG26241" i="4"/>
  <c r="AF26241" i="4"/>
  <c r="AD26241" i="4"/>
  <c r="AE26241" i="4"/>
  <c r="AG26237" i="4"/>
  <c r="AF26237" i="4"/>
  <c r="AD26237" i="4"/>
  <c r="AE26237" i="4"/>
  <c r="AG26233" i="4"/>
  <c r="AD26233" i="4"/>
  <c r="AF26233" i="4"/>
  <c r="AE26233" i="4"/>
  <c r="AG26229" i="4"/>
  <c r="AF26229" i="4"/>
  <c r="AD26229" i="4"/>
  <c r="AE26229" i="4"/>
  <c r="AG26225" i="4"/>
  <c r="AF26225" i="4"/>
  <c r="AD26225" i="4"/>
  <c r="AE26225" i="4"/>
  <c r="AG26221" i="4"/>
  <c r="AF26221" i="4"/>
  <c r="AD26221" i="4"/>
  <c r="AE26221" i="4"/>
  <c r="AG26217" i="4"/>
  <c r="AF26217" i="4"/>
  <c r="AD26217" i="4"/>
  <c r="AE26217" i="4"/>
  <c r="AG26213" i="4"/>
  <c r="AF26213" i="4"/>
  <c r="AD26213" i="4"/>
  <c r="AE26213" i="4"/>
  <c r="AG26209" i="4"/>
  <c r="AF26209" i="4"/>
  <c r="AD26209" i="4"/>
  <c r="AE26209" i="4"/>
  <c r="AG26205" i="4"/>
  <c r="AF26205" i="4"/>
  <c r="AD26205" i="4"/>
  <c r="AE26205" i="4"/>
  <c r="AG26201" i="4"/>
  <c r="AF26201" i="4"/>
  <c r="AD26201" i="4"/>
  <c r="AE26201" i="4"/>
  <c r="AG26197" i="4"/>
  <c r="AF26197" i="4"/>
  <c r="AD26197" i="4"/>
  <c r="AE26197" i="4"/>
  <c r="AG26193" i="4"/>
  <c r="AF26193" i="4"/>
  <c r="AD26193" i="4"/>
  <c r="AE26193" i="4"/>
  <c r="AG26189" i="4"/>
  <c r="AF26189" i="4"/>
  <c r="AD26189" i="4"/>
  <c r="AE26189" i="4"/>
  <c r="AG26185" i="4"/>
  <c r="AF26185" i="4"/>
  <c r="AD26185" i="4"/>
  <c r="AE26185" i="4"/>
  <c r="AG26181" i="4"/>
  <c r="AF26181" i="4"/>
  <c r="AD26181" i="4"/>
  <c r="AE26181" i="4"/>
  <c r="AG26177" i="4"/>
  <c r="AF26177" i="4"/>
  <c r="AD26177" i="4"/>
  <c r="AE26177" i="4"/>
  <c r="AG26173" i="4"/>
  <c r="AF26173" i="4"/>
  <c r="AD26173" i="4"/>
  <c r="AE26173" i="4"/>
  <c r="AG26169" i="4"/>
  <c r="AD26169" i="4"/>
  <c r="AF26169" i="4"/>
  <c r="AE26169" i="4"/>
  <c r="AG26165" i="4"/>
  <c r="AF26165" i="4"/>
  <c r="AD26165" i="4"/>
  <c r="AE26165" i="4"/>
  <c r="AG26161" i="4"/>
  <c r="AF26161" i="4"/>
  <c r="AD26161" i="4"/>
  <c r="AE26161" i="4"/>
  <c r="AG26157" i="4"/>
  <c r="AF26157" i="4"/>
  <c r="AD26157" i="4"/>
  <c r="AE26157" i="4"/>
  <c r="AG26153" i="4"/>
  <c r="AF26153" i="4"/>
  <c r="AD26153" i="4"/>
  <c r="AE26153" i="4"/>
  <c r="AG26149" i="4"/>
  <c r="AF26149" i="4"/>
  <c r="AD26149" i="4"/>
  <c r="AE26149" i="4"/>
  <c r="AG26145" i="4"/>
  <c r="AF26145" i="4"/>
  <c r="AD26145" i="4"/>
  <c r="AE26145" i="4"/>
  <c r="AG26141" i="4"/>
  <c r="AF26141" i="4"/>
  <c r="AD26141" i="4"/>
  <c r="AE26141" i="4"/>
  <c r="AG26137" i="4"/>
  <c r="AF26137" i="4"/>
  <c r="AD26137" i="4"/>
  <c r="AE26137" i="4"/>
  <c r="AG26133" i="4"/>
  <c r="AF26133" i="4"/>
  <c r="AD26133" i="4"/>
  <c r="AE26133" i="4"/>
  <c r="AG26129" i="4"/>
  <c r="AF26129" i="4"/>
  <c r="AD26129" i="4"/>
  <c r="AE26129" i="4"/>
  <c r="AG26125" i="4"/>
  <c r="AF26125" i="4"/>
  <c r="AD26125" i="4"/>
  <c r="AE26125" i="4"/>
  <c r="AG26121" i="4"/>
  <c r="AF26121" i="4"/>
  <c r="AD26121" i="4"/>
  <c r="AE26121" i="4"/>
  <c r="AG26117" i="4"/>
  <c r="AF26117" i="4"/>
  <c r="AD26117" i="4"/>
  <c r="AE26117" i="4"/>
  <c r="AG26113" i="4"/>
  <c r="AF26113" i="4"/>
  <c r="AD26113" i="4"/>
  <c r="AE26113" i="4"/>
  <c r="AG26109" i="4"/>
  <c r="AF26109" i="4"/>
  <c r="AD26109" i="4"/>
  <c r="AE26109" i="4"/>
  <c r="AG26105" i="4"/>
  <c r="AF26105" i="4"/>
  <c r="AD26105" i="4"/>
  <c r="AE26105" i="4"/>
  <c r="AG26101" i="4"/>
  <c r="AF26101" i="4"/>
  <c r="AD26101" i="4"/>
  <c r="AE26101" i="4"/>
  <c r="AG26097" i="4"/>
  <c r="AF26097" i="4"/>
  <c r="AD26097" i="4"/>
  <c r="AE26097" i="4"/>
  <c r="AG26093" i="4"/>
  <c r="AF26093" i="4"/>
  <c r="AD26093" i="4"/>
  <c r="AE26093" i="4"/>
  <c r="AG26089" i="4"/>
  <c r="AF26089" i="4"/>
  <c r="AD26089" i="4"/>
  <c r="AE26089" i="4"/>
  <c r="AG26085" i="4"/>
  <c r="AF26085" i="4"/>
  <c r="AD26085" i="4"/>
  <c r="AE26085" i="4"/>
  <c r="AG26081" i="4"/>
  <c r="AF26081" i="4"/>
  <c r="AD26081" i="4"/>
  <c r="AE26081" i="4"/>
  <c r="AG26077" i="4"/>
  <c r="AF26077" i="4"/>
  <c r="AD26077" i="4"/>
  <c r="AE26077" i="4"/>
  <c r="AG26073" i="4"/>
  <c r="AF26073" i="4"/>
  <c r="AD26073" i="4"/>
  <c r="AE26073" i="4"/>
  <c r="AG26069" i="4"/>
  <c r="AF26069" i="4"/>
  <c r="AD26069" i="4"/>
  <c r="AE26069" i="4"/>
  <c r="AG26065" i="4"/>
  <c r="AF26065" i="4"/>
  <c r="AD26065" i="4"/>
  <c r="AE26065" i="4"/>
  <c r="AG26061" i="4"/>
  <c r="AF26061" i="4"/>
  <c r="AD26061" i="4"/>
  <c r="AE26061" i="4"/>
  <c r="AG26057" i="4"/>
  <c r="AF26057" i="4"/>
  <c r="AD26057" i="4"/>
  <c r="AE26057" i="4"/>
  <c r="AG26053" i="4"/>
  <c r="AF26053" i="4"/>
  <c r="AD26053" i="4"/>
  <c r="AE26053" i="4"/>
  <c r="AG26049" i="4"/>
  <c r="AF26049" i="4"/>
  <c r="AD26049" i="4"/>
  <c r="AE26049" i="4"/>
  <c r="AG26045" i="4"/>
  <c r="AF26045" i="4"/>
  <c r="AD26045" i="4"/>
  <c r="AE26045" i="4"/>
  <c r="AG26041" i="4"/>
  <c r="AD26041" i="4"/>
  <c r="AF26041" i="4"/>
  <c r="AE26041" i="4"/>
  <c r="AG26037" i="4"/>
  <c r="AF26037" i="4"/>
  <c r="AD26037" i="4"/>
  <c r="AE26037" i="4"/>
  <c r="AG26033" i="4"/>
  <c r="AF26033" i="4"/>
  <c r="AD26033" i="4"/>
  <c r="AE26033" i="4"/>
  <c r="AG26029" i="4"/>
  <c r="AF26029" i="4"/>
  <c r="AD26029" i="4"/>
  <c r="AE26029" i="4"/>
  <c r="AG26025" i="4"/>
  <c r="AF26025" i="4"/>
  <c r="AD26025" i="4"/>
  <c r="AE26025" i="4"/>
  <c r="AG26021" i="4"/>
  <c r="AF26021" i="4"/>
  <c r="AD26021" i="4"/>
  <c r="AE26021" i="4"/>
  <c r="AG26017" i="4"/>
  <c r="AF26017" i="4"/>
  <c r="AD26017" i="4"/>
  <c r="AE26017" i="4"/>
  <c r="AG26013" i="4"/>
  <c r="AF26013" i="4"/>
  <c r="AD26013" i="4"/>
  <c r="AE26013" i="4"/>
  <c r="AG26009" i="4"/>
  <c r="AF26009" i="4"/>
  <c r="AD26009" i="4"/>
  <c r="AE26009" i="4"/>
  <c r="AG26005" i="4"/>
  <c r="AF26005" i="4"/>
  <c r="AD26005" i="4"/>
  <c r="AE26005" i="4"/>
  <c r="AG26001" i="4"/>
  <c r="AF26001" i="4"/>
  <c r="AD26001" i="4"/>
  <c r="AE26001" i="4"/>
  <c r="AG25997" i="4"/>
  <c r="AF25997" i="4"/>
  <c r="AD25997" i="4"/>
  <c r="AE25997" i="4"/>
  <c r="AG25993" i="4"/>
  <c r="AF25993" i="4"/>
  <c r="AD25993" i="4"/>
  <c r="AE25993" i="4"/>
  <c r="AG25989" i="4"/>
  <c r="AF25989" i="4"/>
  <c r="AD25989" i="4"/>
  <c r="AE25989" i="4"/>
  <c r="AG25985" i="4"/>
  <c r="AF25985" i="4"/>
  <c r="AD25985" i="4"/>
  <c r="AE25985" i="4"/>
  <c r="AG25981" i="4"/>
  <c r="AF25981" i="4"/>
  <c r="AD25981" i="4"/>
  <c r="AE25981" i="4"/>
  <c r="AG25977" i="4"/>
  <c r="AD25977" i="4"/>
  <c r="AF25977" i="4"/>
  <c r="AE25977" i="4"/>
  <c r="AG25973" i="4"/>
  <c r="AF25973" i="4"/>
  <c r="AD25973" i="4"/>
  <c r="AE25973" i="4"/>
  <c r="AG25969" i="4"/>
  <c r="AF25969" i="4"/>
  <c r="AD25969" i="4"/>
  <c r="AE25969" i="4"/>
  <c r="AG25965" i="4"/>
  <c r="AF25965" i="4"/>
  <c r="AD25965" i="4"/>
  <c r="AE25965" i="4"/>
  <c r="AG25961" i="4"/>
  <c r="AF25961" i="4"/>
  <c r="AD25961" i="4"/>
  <c r="AE25961" i="4"/>
  <c r="AG25957" i="4"/>
  <c r="AF25957" i="4"/>
  <c r="AD25957" i="4"/>
  <c r="AE25957" i="4"/>
  <c r="AG25953" i="4"/>
  <c r="AF25953" i="4"/>
  <c r="AD25953" i="4"/>
  <c r="AE25953" i="4"/>
  <c r="AG25949" i="4"/>
  <c r="AF25949" i="4"/>
  <c r="AD25949" i="4"/>
  <c r="AE25949" i="4"/>
  <c r="AG25945" i="4"/>
  <c r="AF25945" i="4"/>
  <c r="AD25945" i="4"/>
  <c r="AE25945" i="4"/>
  <c r="AG25941" i="4"/>
  <c r="AF25941" i="4"/>
  <c r="AD25941" i="4"/>
  <c r="AE25941" i="4"/>
  <c r="AG25937" i="4"/>
  <c r="AF25937" i="4"/>
  <c r="AD25937" i="4"/>
  <c r="AE25937" i="4"/>
  <c r="AG25933" i="4"/>
  <c r="AF25933" i="4"/>
  <c r="AD25933" i="4"/>
  <c r="AE25933" i="4"/>
  <c r="AG25929" i="4"/>
  <c r="AF25929" i="4"/>
  <c r="AD25929" i="4"/>
  <c r="AE25929" i="4"/>
  <c r="AG25925" i="4"/>
  <c r="AF25925" i="4"/>
  <c r="AD25925" i="4"/>
  <c r="AE25925" i="4"/>
  <c r="AG25921" i="4"/>
  <c r="AF25921" i="4"/>
  <c r="AD25921" i="4"/>
  <c r="AE25921" i="4"/>
  <c r="AG25917" i="4"/>
  <c r="AF25917" i="4"/>
  <c r="AD25917" i="4"/>
  <c r="AE25917" i="4"/>
  <c r="AG25913" i="4"/>
  <c r="AD25913" i="4"/>
  <c r="AF25913" i="4"/>
  <c r="AE25913" i="4"/>
  <c r="AG25909" i="4"/>
  <c r="AF25909" i="4"/>
  <c r="AD25909" i="4"/>
  <c r="AE25909" i="4"/>
  <c r="AG25905" i="4"/>
  <c r="AF25905" i="4"/>
  <c r="AD25905" i="4"/>
  <c r="AE25905" i="4"/>
  <c r="AG25901" i="4"/>
  <c r="AF25901" i="4"/>
  <c r="AD25901" i="4"/>
  <c r="AE25901" i="4"/>
  <c r="AG25897" i="4"/>
  <c r="AF25897" i="4"/>
  <c r="AD25897" i="4"/>
  <c r="AE25897" i="4"/>
  <c r="AG25893" i="4"/>
  <c r="AF25893" i="4"/>
  <c r="AD25893" i="4"/>
  <c r="AE25893" i="4"/>
  <c r="AG25889" i="4"/>
  <c r="AF25889" i="4"/>
  <c r="AD25889" i="4"/>
  <c r="AE25889" i="4"/>
  <c r="AG25885" i="4"/>
  <c r="AF25885" i="4"/>
  <c r="AD25885" i="4"/>
  <c r="AE25885" i="4"/>
  <c r="AG25881" i="4"/>
  <c r="AF25881" i="4"/>
  <c r="AD25881" i="4"/>
  <c r="AE25881" i="4"/>
  <c r="AG25877" i="4"/>
  <c r="AF25877" i="4"/>
  <c r="AD25877" i="4"/>
  <c r="AE25877" i="4"/>
  <c r="AG25873" i="4"/>
  <c r="AF25873" i="4"/>
  <c r="AD25873" i="4"/>
  <c r="AE25873" i="4"/>
  <c r="AG25869" i="4"/>
  <c r="AF25869" i="4"/>
  <c r="AD25869" i="4"/>
  <c r="AE25869" i="4"/>
  <c r="AG25865" i="4"/>
  <c r="AF25865" i="4"/>
  <c r="AD25865" i="4"/>
  <c r="AE25865" i="4"/>
  <c r="AG25861" i="4"/>
  <c r="AF25861" i="4"/>
  <c r="AD25861" i="4"/>
  <c r="AE25861" i="4"/>
  <c r="AG25857" i="4"/>
  <c r="AF25857" i="4"/>
  <c r="AD25857" i="4"/>
  <c r="AE25857" i="4"/>
  <c r="AG25853" i="4"/>
  <c r="AF25853" i="4"/>
  <c r="AD25853" i="4"/>
  <c r="AE25853" i="4"/>
  <c r="AG25849" i="4"/>
  <c r="AF25849" i="4"/>
  <c r="AD25849" i="4"/>
  <c r="AE25849" i="4"/>
  <c r="AG25845" i="4"/>
  <c r="AF25845" i="4"/>
  <c r="AD25845" i="4"/>
  <c r="AE25845" i="4"/>
  <c r="AG25841" i="4"/>
  <c r="AF25841" i="4"/>
  <c r="AD25841" i="4"/>
  <c r="AE25841" i="4"/>
  <c r="AG25837" i="4"/>
  <c r="AF25837" i="4"/>
  <c r="AD25837" i="4"/>
  <c r="AE25837" i="4"/>
  <c r="AG25833" i="4"/>
  <c r="AF25833" i="4"/>
  <c r="AD25833" i="4"/>
  <c r="AE25833" i="4"/>
  <c r="AG25829" i="4"/>
  <c r="AF25829" i="4"/>
  <c r="AD25829" i="4"/>
  <c r="AE25829" i="4"/>
  <c r="AG25825" i="4"/>
  <c r="AF25825" i="4"/>
  <c r="AD25825" i="4"/>
  <c r="AE25825" i="4"/>
  <c r="AG25821" i="4"/>
  <c r="AF25821" i="4"/>
  <c r="AD25821" i="4"/>
  <c r="AE25821" i="4"/>
  <c r="AG25817" i="4"/>
  <c r="AF25817" i="4"/>
  <c r="AD25817" i="4"/>
  <c r="AE25817" i="4"/>
  <c r="AG25813" i="4"/>
  <c r="AF25813" i="4"/>
  <c r="AD25813" i="4"/>
  <c r="AE25813" i="4"/>
  <c r="AG25809" i="4"/>
  <c r="AF25809" i="4"/>
  <c r="AD25809" i="4"/>
  <c r="AE25809" i="4"/>
  <c r="AG25805" i="4"/>
  <c r="AF25805" i="4"/>
  <c r="AD25805" i="4"/>
  <c r="AE25805" i="4"/>
  <c r="AG25801" i="4"/>
  <c r="AF25801" i="4"/>
  <c r="AD25801" i="4"/>
  <c r="AE25801" i="4"/>
  <c r="AG25797" i="4"/>
  <c r="AF25797" i="4"/>
  <c r="AD25797" i="4"/>
  <c r="AE25797" i="4"/>
  <c r="AG25793" i="4"/>
  <c r="AF25793" i="4"/>
  <c r="AD25793" i="4"/>
  <c r="AE25793" i="4"/>
  <c r="AG25789" i="4"/>
  <c r="AF25789" i="4"/>
  <c r="AD25789" i="4"/>
  <c r="AE25789" i="4"/>
  <c r="AG25785" i="4"/>
  <c r="AD25785" i="4"/>
  <c r="AF25785" i="4"/>
  <c r="AE25785" i="4"/>
  <c r="AG25781" i="4"/>
  <c r="AF25781" i="4"/>
  <c r="AD25781" i="4"/>
  <c r="AE25781" i="4"/>
  <c r="AG25777" i="4"/>
  <c r="AF25777" i="4"/>
  <c r="AD25777" i="4"/>
  <c r="AE25777" i="4"/>
  <c r="AG25773" i="4"/>
  <c r="AF25773" i="4"/>
  <c r="AD25773" i="4"/>
  <c r="AE25773" i="4"/>
  <c r="AG25769" i="4"/>
  <c r="AF25769" i="4"/>
  <c r="AD25769" i="4"/>
  <c r="AE25769" i="4"/>
  <c r="AG25765" i="4"/>
  <c r="AF25765" i="4"/>
  <c r="AD25765" i="4"/>
  <c r="AE25765" i="4"/>
  <c r="AG25761" i="4"/>
  <c r="AF25761" i="4"/>
  <c r="AD25761" i="4"/>
  <c r="AE25761" i="4"/>
  <c r="AG25757" i="4"/>
  <c r="AF25757" i="4"/>
  <c r="AD25757" i="4"/>
  <c r="AE25757" i="4"/>
  <c r="AG25753" i="4"/>
  <c r="AF25753" i="4"/>
  <c r="AD25753" i="4"/>
  <c r="AE25753" i="4"/>
  <c r="AG25749" i="4"/>
  <c r="AF25749" i="4"/>
  <c r="AD25749" i="4"/>
  <c r="AE25749" i="4"/>
  <c r="AG25745" i="4"/>
  <c r="AF25745" i="4"/>
  <c r="AD25745" i="4"/>
  <c r="AE25745" i="4"/>
  <c r="AG25741" i="4"/>
  <c r="AF25741" i="4"/>
  <c r="AD25741" i="4"/>
  <c r="AE25741" i="4"/>
  <c r="AG25737" i="4"/>
  <c r="AF25737" i="4"/>
  <c r="AD25737" i="4"/>
  <c r="AE25737" i="4"/>
  <c r="AG25733" i="4"/>
  <c r="AF25733" i="4"/>
  <c r="AD25733" i="4"/>
  <c r="AE25733" i="4"/>
  <c r="AG25729" i="4"/>
  <c r="AF25729" i="4"/>
  <c r="AD25729" i="4"/>
  <c r="AE25729" i="4"/>
  <c r="AG25725" i="4"/>
  <c r="AF25725" i="4"/>
  <c r="AD25725" i="4"/>
  <c r="AE25725" i="4"/>
  <c r="AG25721" i="4"/>
  <c r="AD25721" i="4"/>
  <c r="AF25721" i="4"/>
  <c r="AE25721" i="4"/>
  <c r="AG25717" i="4"/>
  <c r="AF25717" i="4"/>
  <c r="AD25717" i="4"/>
  <c r="AE25717" i="4"/>
  <c r="AG25713" i="4"/>
  <c r="AF25713" i="4"/>
  <c r="AD25713" i="4"/>
  <c r="AE25713" i="4"/>
  <c r="AG25709" i="4"/>
  <c r="AF25709" i="4"/>
  <c r="AD25709" i="4"/>
  <c r="AE25709" i="4"/>
  <c r="AG25705" i="4"/>
  <c r="AF25705" i="4"/>
  <c r="AD25705" i="4"/>
  <c r="AE25705" i="4"/>
  <c r="AG25701" i="4"/>
  <c r="AF25701" i="4"/>
  <c r="AD25701" i="4"/>
  <c r="AE25701" i="4"/>
  <c r="AG25697" i="4"/>
  <c r="AF25697" i="4"/>
  <c r="AD25697" i="4"/>
  <c r="AE25697" i="4"/>
  <c r="AG25693" i="4"/>
  <c r="AF25693" i="4"/>
  <c r="AD25693" i="4"/>
  <c r="AE25693" i="4"/>
  <c r="AG25689" i="4"/>
  <c r="AF25689" i="4"/>
  <c r="AD25689" i="4"/>
  <c r="AE25689" i="4"/>
  <c r="AG25685" i="4"/>
  <c r="AF25685" i="4"/>
  <c r="AD25685" i="4"/>
  <c r="AE25685" i="4"/>
  <c r="AG25681" i="4"/>
  <c r="AF25681" i="4"/>
  <c r="AD25681" i="4"/>
  <c r="AE25681" i="4"/>
  <c r="AG25677" i="4"/>
  <c r="AF25677" i="4"/>
  <c r="AD25677" i="4"/>
  <c r="AE25677" i="4"/>
  <c r="AG25673" i="4"/>
  <c r="AF25673" i="4"/>
  <c r="AD25673" i="4"/>
  <c r="AE25673" i="4"/>
  <c r="AG25669" i="4"/>
  <c r="AF25669" i="4"/>
  <c r="AD25669" i="4"/>
  <c r="AE25669" i="4"/>
  <c r="AG25665" i="4"/>
  <c r="AF25665" i="4"/>
  <c r="AD25665" i="4"/>
  <c r="AE25665" i="4"/>
  <c r="AG25661" i="4"/>
  <c r="AF25661" i="4"/>
  <c r="AD25661" i="4"/>
  <c r="AE25661" i="4"/>
  <c r="AG25657" i="4"/>
  <c r="AD25657" i="4"/>
  <c r="AF25657" i="4"/>
  <c r="AE25657" i="4"/>
  <c r="AG25653" i="4"/>
  <c r="AF25653" i="4"/>
  <c r="AD25653" i="4"/>
  <c r="AE25653" i="4"/>
  <c r="AG25649" i="4"/>
  <c r="AF25649" i="4"/>
  <c r="AD25649" i="4"/>
  <c r="AE25649" i="4"/>
  <c r="AG25645" i="4"/>
  <c r="AF25645" i="4"/>
  <c r="AD25645" i="4"/>
  <c r="AE25645" i="4"/>
  <c r="AG25641" i="4"/>
  <c r="AF25641" i="4"/>
  <c r="AD25641" i="4"/>
  <c r="AE25641" i="4"/>
  <c r="AG25637" i="4"/>
  <c r="AF25637" i="4"/>
  <c r="AD25637" i="4"/>
  <c r="AE25637" i="4"/>
  <c r="AG25633" i="4"/>
  <c r="AF25633" i="4"/>
  <c r="AD25633" i="4"/>
  <c r="AE25633" i="4"/>
  <c r="AG25629" i="4"/>
  <c r="AF25629" i="4"/>
  <c r="AD25629" i="4"/>
  <c r="AE25629" i="4"/>
  <c r="AG25625" i="4"/>
  <c r="AF25625" i="4"/>
  <c r="AD25625" i="4"/>
  <c r="AE25625" i="4"/>
  <c r="AG25621" i="4"/>
  <c r="AF25621" i="4"/>
  <c r="AD25621" i="4"/>
  <c r="AE25621" i="4"/>
  <c r="AG25617" i="4"/>
  <c r="AF25617" i="4"/>
  <c r="AD25617" i="4"/>
  <c r="AE25617" i="4"/>
  <c r="AG25613" i="4"/>
  <c r="AF25613" i="4"/>
  <c r="AD25613" i="4"/>
  <c r="AE25613" i="4"/>
  <c r="AG25609" i="4"/>
  <c r="AF25609" i="4"/>
  <c r="AD25609" i="4"/>
  <c r="AE25609" i="4"/>
  <c r="AG25605" i="4"/>
  <c r="AF25605" i="4"/>
  <c r="AD25605" i="4"/>
  <c r="AE25605" i="4"/>
  <c r="AG25601" i="4"/>
  <c r="AF25601" i="4"/>
  <c r="AD25601" i="4"/>
  <c r="AE25601" i="4"/>
  <c r="AG25597" i="4"/>
  <c r="AF25597" i="4"/>
  <c r="AD25597" i="4"/>
  <c r="AE25597" i="4"/>
  <c r="AG25593" i="4"/>
  <c r="AF25593" i="4"/>
  <c r="AD25593" i="4"/>
  <c r="AE25593" i="4"/>
  <c r="AG25589" i="4"/>
  <c r="AF25589" i="4"/>
  <c r="AD25589" i="4"/>
  <c r="AE25589" i="4"/>
  <c r="AG25585" i="4"/>
  <c r="AF25585" i="4"/>
  <c r="AD25585" i="4"/>
  <c r="AE25585" i="4"/>
  <c r="AG25581" i="4"/>
  <c r="AF25581" i="4"/>
  <c r="AD25581" i="4"/>
  <c r="AE25581" i="4"/>
  <c r="AG25577" i="4"/>
  <c r="AF25577" i="4"/>
  <c r="AD25577" i="4"/>
  <c r="AE25577" i="4"/>
  <c r="AG25573" i="4"/>
  <c r="AF25573" i="4"/>
  <c r="AD25573" i="4"/>
  <c r="AE25573" i="4"/>
  <c r="AG25569" i="4"/>
  <c r="AF25569" i="4"/>
  <c r="AD25569" i="4"/>
  <c r="AE25569" i="4"/>
  <c r="AG25565" i="4"/>
  <c r="AF25565" i="4"/>
  <c r="AD25565" i="4"/>
  <c r="AE25565" i="4"/>
  <c r="AG25561" i="4"/>
  <c r="AF25561" i="4"/>
  <c r="AD25561" i="4"/>
  <c r="AE25561" i="4"/>
  <c r="AG25557" i="4"/>
  <c r="AF25557" i="4"/>
  <c r="AD25557" i="4"/>
  <c r="AE25557" i="4"/>
  <c r="AG25553" i="4"/>
  <c r="AF25553" i="4"/>
  <c r="AD25553" i="4"/>
  <c r="AE25553" i="4"/>
  <c r="AG25549" i="4"/>
  <c r="AF25549" i="4"/>
  <c r="AD25549" i="4"/>
  <c r="AE25549" i="4"/>
  <c r="AG25545" i="4"/>
  <c r="AF25545" i="4"/>
  <c r="AD25545" i="4"/>
  <c r="AE25545" i="4"/>
  <c r="AG25541" i="4"/>
  <c r="AF25541" i="4"/>
  <c r="AD25541" i="4"/>
  <c r="AE25541" i="4"/>
  <c r="AG25537" i="4"/>
  <c r="AF25537" i="4"/>
  <c r="AD25537" i="4"/>
  <c r="AE25537" i="4"/>
  <c r="AG25533" i="4"/>
  <c r="AF25533" i="4"/>
  <c r="AD25533" i="4"/>
  <c r="AE25533" i="4"/>
  <c r="AG25529" i="4"/>
  <c r="AD25529" i="4"/>
  <c r="AF25529" i="4"/>
  <c r="AE25529" i="4"/>
  <c r="AG25525" i="4"/>
  <c r="AF25525" i="4"/>
  <c r="AD25525" i="4"/>
  <c r="AE25525" i="4"/>
  <c r="AG25521" i="4"/>
  <c r="AF25521" i="4"/>
  <c r="AD25521" i="4"/>
  <c r="AE25521" i="4"/>
  <c r="AG25517" i="4"/>
  <c r="AF25517" i="4"/>
  <c r="AD25517" i="4"/>
  <c r="AE25517" i="4"/>
  <c r="AG25513" i="4"/>
  <c r="AF25513" i="4"/>
  <c r="AD25513" i="4"/>
  <c r="AE25513" i="4"/>
  <c r="AG25509" i="4"/>
  <c r="AF25509" i="4"/>
  <c r="AD25509" i="4"/>
  <c r="AE25509" i="4"/>
  <c r="AG25505" i="4"/>
  <c r="AF25505" i="4"/>
  <c r="AD25505" i="4"/>
  <c r="AE25505" i="4"/>
  <c r="AG25501" i="4"/>
  <c r="AF25501" i="4"/>
  <c r="AD25501" i="4"/>
  <c r="AE25501" i="4"/>
  <c r="AG25497" i="4"/>
  <c r="AF25497" i="4"/>
  <c r="AD25497" i="4"/>
  <c r="AE25497" i="4"/>
  <c r="AG25493" i="4"/>
  <c r="AF25493" i="4"/>
  <c r="AD25493" i="4"/>
  <c r="AE25493" i="4"/>
  <c r="AG25489" i="4"/>
  <c r="AF25489" i="4"/>
  <c r="AD25489" i="4"/>
  <c r="AE25489" i="4"/>
  <c r="AG25485" i="4"/>
  <c r="AF25485" i="4"/>
  <c r="AD25485" i="4"/>
  <c r="AE25485" i="4"/>
  <c r="AG25481" i="4"/>
  <c r="AF25481" i="4"/>
  <c r="AD25481" i="4"/>
  <c r="AE25481" i="4"/>
  <c r="AG25477" i="4"/>
  <c r="AF25477" i="4"/>
  <c r="AD25477" i="4"/>
  <c r="AE25477" i="4"/>
  <c r="AG25473" i="4"/>
  <c r="AF25473" i="4"/>
  <c r="AD25473" i="4"/>
  <c r="AE25473" i="4"/>
  <c r="AG25469" i="4"/>
  <c r="AF25469" i="4"/>
  <c r="AD25469" i="4"/>
  <c r="AE25469" i="4"/>
  <c r="AG25465" i="4"/>
  <c r="AD25465" i="4"/>
  <c r="AF25465" i="4"/>
  <c r="AE25465" i="4"/>
  <c r="AG25461" i="4"/>
  <c r="AF25461" i="4"/>
  <c r="AD25461" i="4"/>
  <c r="AE25461" i="4"/>
  <c r="AG25457" i="4"/>
  <c r="AF25457" i="4"/>
  <c r="AD25457" i="4"/>
  <c r="AE25457" i="4"/>
  <c r="AG25453" i="4"/>
  <c r="AF25453" i="4"/>
  <c r="AD25453" i="4"/>
  <c r="AE25453" i="4"/>
  <c r="AG25449" i="4"/>
  <c r="AF25449" i="4"/>
  <c r="AD25449" i="4"/>
  <c r="AE25449" i="4"/>
  <c r="AG25445" i="4"/>
  <c r="AF25445" i="4"/>
  <c r="AD25445" i="4"/>
  <c r="AE25445" i="4"/>
  <c r="AG25441" i="4"/>
  <c r="AF25441" i="4"/>
  <c r="AD25441" i="4"/>
  <c r="AE25441" i="4"/>
  <c r="AG25437" i="4"/>
  <c r="AF25437" i="4"/>
  <c r="AD25437" i="4"/>
  <c r="AE25437" i="4"/>
  <c r="AG25433" i="4"/>
  <c r="AF25433" i="4"/>
  <c r="AD25433" i="4"/>
  <c r="AE25433" i="4"/>
  <c r="AG25429" i="4"/>
  <c r="AF25429" i="4"/>
  <c r="AD25429" i="4"/>
  <c r="AE25429" i="4"/>
  <c r="AG25425" i="4"/>
  <c r="AF25425" i="4"/>
  <c r="AD25425" i="4"/>
  <c r="AE25425" i="4"/>
  <c r="AG25421" i="4"/>
  <c r="AF25421" i="4"/>
  <c r="AD25421" i="4"/>
  <c r="AE25421" i="4"/>
  <c r="AG25417" i="4"/>
  <c r="AF25417" i="4"/>
  <c r="AD25417" i="4"/>
  <c r="AE25417" i="4"/>
  <c r="AG25413" i="4"/>
  <c r="AF25413" i="4"/>
  <c r="AD25413" i="4"/>
  <c r="AE25413" i="4"/>
  <c r="AG25409" i="4"/>
  <c r="AF25409" i="4"/>
  <c r="AD25409" i="4"/>
  <c r="AE25409" i="4"/>
  <c r="AG25405" i="4"/>
  <c r="AF25405" i="4"/>
  <c r="AD25405" i="4"/>
  <c r="AE25405" i="4"/>
  <c r="AG25401" i="4"/>
  <c r="AD25401" i="4"/>
  <c r="AF25401" i="4"/>
  <c r="AE25401" i="4"/>
  <c r="AG25397" i="4"/>
  <c r="AF25397" i="4"/>
  <c r="AD25397" i="4"/>
  <c r="AE25397" i="4"/>
  <c r="AG25393" i="4"/>
  <c r="AF25393" i="4"/>
  <c r="AD25393" i="4"/>
  <c r="AE25393" i="4"/>
  <c r="AG25389" i="4"/>
  <c r="AF25389" i="4"/>
  <c r="AD25389" i="4"/>
  <c r="AE25389" i="4"/>
  <c r="AG25385" i="4"/>
  <c r="AF25385" i="4"/>
  <c r="AD25385" i="4"/>
  <c r="AE25385" i="4"/>
  <c r="AG25381" i="4"/>
  <c r="AF25381" i="4"/>
  <c r="AD25381" i="4"/>
  <c r="AE25381" i="4"/>
  <c r="AG25377" i="4"/>
  <c r="AF25377" i="4"/>
  <c r="AD25377" i="4"/>
  <c r="AE25377" i="4"/>
  <c r="AG25373" i="4"/>
  <c r="AF25373" i="4"/>
  <c r="AD25373" i="4"/>
  <c r="AE25373" i="4"/>
  <c r="AG25369" i="4"/>
  <c r="AF25369" i="4"/>
  <c r="AD25369" i="4"/>
  <c r="AE25369" i="4"/>
  <c r="AG25365" i="4"/>
  <c r="AF25365" i="4"/>
  <c r="AD25365" i="4"/>
  <c r="AE25365" i="4"/>
  <c r="AG25361" i="4"/>
  <c r="AF25361" i="4"/>
  <c r="AD25361" i="4"/>
  <c r="AE25361" i="4"/>
  <c r="AG25357" i="4"/>
  <c r="AF25357" i="4"/>
  <c r="AD25357" i="4"/>
  <c r="AE25357" i="4"/>
  <c r="AG25353" i="4"/>
  <c r="AF25353" i="4"/>
  <c r="AD25353" i="4"/>
  <c r="AE25353" i="4"/>
  <c r="AG25349" i="4"/>
  <c r="AF25349" i="4"/>
  <c r="AD25349" i="4"/>
  <c r="AE25349" i="4"/>
  <c r="AG25345" i="4"/>
  <c r="AF25345" i="4"/>
  <c r="AD25345" i="4"/>
  <c r="AE25345" i="4"/>
  <c r="AG25341" i="4"/>
  <c r="AF25341" i="4"/>
  <c r="AD25341" i="4"/>
  <c r="AE25341" i="4"/>
  <c r="AG25337" i="4"/>
  <c r="AF25337" i="4"/>
  <c r="AD25337" i="4"/>
  <c r="AE25337" i="4"/>
  <c r="AG25333" i="4"/>
  <c r="AF25333" i="4"/>
  <c r="AD25333" i="4"/>
  <c r="AE25333" i="4"/>
  <c r="AG25329" i="4"/>
  <c r="AF25329" i="4"/>
  <c r="AD25329" i="4"/>
  <c r="AE25329" i="4"/>
  <c r="AG25325" i="4"/>
  <c r="AF25325" i="4"/>
  <c r="AD25325" i="4"/>
  <c r="AE25325" i="4"/>
  <c r="AG25321" i="4"/>
  <c r="AF25321" i="4"/>
  <c r="AD25321" i="4"/>
  <c r="AE25321" i="4"/>
  <c r="AG25317" i="4"/>
  <c r="AF25317" i="4"/>
  <c r="AD25317" i="4"/>
  <c r="AE25317" i="4"/>
  <c r="AG25313" i="4"/>
  <c r="AF25313" i="4"/>
  <c r="AD25313" i="4"/>
  <c r="AE25313" i="4"/>
  <c r="AG25309" i="4"/>
  <c r="AF25309" i="4"/>
  <c r="AD25309" i="4"/>
  <c r="AE25309" i="4"/>
  <c r="AG25305" i="4"/>
  <c r="AF25305" i="4"/>
  <c r="AD25305" i="4"/>
  <c r="AE25305" i="4"/>
  <c r="AG25301" i="4"/>
  <c r="AF25301" i="4"/>
  <c r="AD25301" i="4"/>
  <c r="AE25301" i="4"/>
  <c r="AG25297" i="4"/>
  <c r="AF25297" i="4"/>
  <c r="AD25297" i="4"/>
  <c r="AE25297" i="4"/>
  <c r="AG25293" i="4"/>
  <c r="AF25293" i="4"/>
  <c r="AD25293" i="4"/>
  <c r="AE25293" i="4"/>
  <c r="AG25289" i="4"/>
  <c r="AF25289" i="4"/>
  <c r="AD25289" i="4"/>
  <c r="AE25289" i="4"/>
  <c r="AG25285" i="4"/>
  <c r="AF25285" i="4"/>
  <c r="AD25285" i="4"/>
  <c r="AE25285" i="4"/>
  <c r="AG25281" i="4"/>
  <c r="AF25281" i="4"/>
  <c r="AD25281" i="4"/>
  <c r="AE25281" i="4"/>
  <c r="AG25277" i="4"/>
  <c r="AF25277" i="4"/>
  <c r="AD25277" i="4"/>
  <c r="AE25277" i="4"/>
  <c r="AG25273" i="4"/>
  <c r="AD25273" i="4"/>
  <c r="AF25273" i="4"/>
  <c r="AE25273" i="4"/>
  <c r="AG25269" i="4"/>
  <c r="AF25269" i="4"/>
  <c r="AD25269" i="4"/>
  <c r="AE25269" i="4"/>
  <c r="AG25265" i="4"/>
  <c r="AF25265" i="4"/>
  <c r="AD25265" i="4"/>
  <c r="AE25265" i="4"/>
  <c r="AG25261" i="4"/>
  <c r="AF25261" i="4"/>
  <c r="AD25261" i="4"/>
  <c r="AE25261" i="4"/>
  <c r="AG25257" i="4"/>
  <c r="AF25257" i="4"/>
  <c r="AD25257" i="4"/>
  <c r="AE25257" i="4"/>
  <c r="AG25253" i="4"/>
  <c r="AF25253" i="4"/>
  <c r="AD25253" i="4"/>
  <c r="AE25253" i="4"/>
  <c r="AG25249" i="4"/>
  <c r="AF25249" i="4"/>
  <c r="AD25249" i="4"/>
  <c r="AE25249" i="4"/>
  <c r="AG25245" i="4"/>
  <c r="AF25245" i="4"/>
  <c r="AD25245" i="4"/>
  <c r="AE25245" i="4"/>
  <c r="AG25241" i="4"/>
  <c r="AF25241" i="4"/>
  <c r="AD25241" i="4"/>
  <c r="AE25241" i="4"/>
  <c r="AG25237" i="4"/>
  <c r="AF25237" i="4"/>
  <c r="AD25237" i="4"/>
  <c r="AE25237" i="4"/>
  <c r="AG25233" i="4"/>
  <c r="AF25233" i="4"/>
  <c r="AD25233" i="4"/>
  <c r="AE25233" i="4"/>
  <c r="AG25229" i="4"/>
  <c r="AF25229" i="4"/>
  <c r="AD25229" i="4"/>
  <c r="AE25229" i="4"/>
  <c r="AG25225" i="4"/>
  <c r="AF25225" i="4"/>
  <c r="AD25225" i="4"/>
  <c r="AE25225" i="4"/>
  <c r="AG25221" i="4"/>
  <c r="AF25221" i="4"/>
  <c r="AD25221" i="4"/>
  <c r="AE25221" i="4"/>
  <c r="AG25217" i="4"/>
  <c r="AF25217" i="4"/>
  <c r="AD25217" i="4"/>
  <c r="AE25217" i="4"/>
  <c r="AG25213" i="4"/>
  <c r="AF25213" i="4"/>
  <c r="AD25213" i="4"/>
  <c r="AE25213" i="4"/>
  <c r="AG25209" i="4"/>
  <c r="AD25209" i="4"/>
  <c r="AF25209" i="4"/>
  <c r="AE25209" i="4"/>
  <c r="AG25205" i="4"/>
  <c r="AF25205" i="4"/>
  <c r="AD25205" i="4"/>
  <c r="AE25205" i="4"/>
  <c r="AG25201" i="4"/>
  <c r="AF25201" i="4"/>
  <c r="AD25201" i="4"/>
  <c r="AE25201" i="4"/>
  <c r="AG25197" i="4"/>
  <c r="AF25197" i="4"/>
  <c r="AD25197" i="4"/>
  <c r="AE25197" i="4"/>
  <c r="AG25193" i="4"/>
  <c r="AF25193" i="4"/>
  <c r="AD25193" i="4"/>
  <c r="AE25193" i="4"/>
  <c r="AG25189" i="4"/>
  <c r="AF25189" i="4"/>
  <c r="AD25189" i="4"/>
  <c r="AE25189" i="4"/>
  <c r="AG25185" i="4"/>
  <c r="AF25185" i="4"/>
  <c r="AD25185" i="4"/>
  <c r="AE25185" i="4"/>
  <c r="AG25181" i="4"/>
  <c r="AF25181" i="4"/>
  <c r="AD25181" i="4"/>
  <c r="AE25181" i="4"/>
  <c r="AG25177" i="4"/>
  <c r="AF25177" i="4"/>
  <c r="AD25177" i="4"/>
  <c r="AE25177" i="4"/>
  <c r="AG25173" i="4"/>
  <c r="AF25173" i="4"/>
  <c r="AD25173" i="4"/>
  <c r="AE25173" i="4"/>
  <c r="AG25169" i="4"/>
  <c r="AF25169" i="4"/>
  <c r="AD25169" i="4"/>
  <c r="AE25169" i="4"/>
  <c r="AG25165" i="4"/>
  <c r="AF25165" i="4"/>
  <c r="AD25165" i="4"/>
  <c r="AE25165" i="4"/>
  <c r="AG25161" i="4"/>
  <c r="AF25161" i="4"/>
  <c r="AD25161" i="4"/>
  <c r="AE25161" i="4"/>
  <c r="AG25157" i="4"/>
  <c r="AF25157" i="4"/>
  <c r="AD25157" i="4"/>
  <c r="AE25157" i="4"/>
  <c r="AG25153" i="4"/>
  <c r="AF25153" i="4"/>
  <c r="AD25153" i="4"/>
  <c r="AE25153" i="4"/>
  <c r="AG25149" i="4"/>
  <c r="AF25149" i="4"/>
  <c r="AD25149" i="4"/>
  <c r="AE25149" i="4"/>
  <c r="AG25145" i="4"/>
  <c r="AD25145" i="4"/>
  <c r="AF25145" i="4"/>
  <c r="AE25145" i="4"/>
  <c r="AG25141" i="4"/>
  <c r="AF25141" i="4"/>
  <c r="AD25141" i="4"/>
  <c r="AE25141" i="4"/>
  <c r="AG25137" i="4"/>
  <c r="AF25137" i="4"/>
  <c r="AD25137" i="4"/>
  <c r="AE25137" i="4"/>
  <c r="AG25133" i="4"/>
  <c r="AF25133" i="4"/>
  <c r="AD25133" i="4"/>
  <c r="AE25133" i="4"/>
  <c r="AG25129" i="4"/>
  <c r="AF25129" i="4"/>
  <c r="AD25129" i="4"/>
  <c r="AE25129" i="4"/>
  <c r="AG25125" i="4"/>
  <c r="AF25125" i="4"/>
  <c r="AD25125" i="4"/>
  <c r="AE25125" i="4"/>
  <c r="AG25121" i="4"/>
  <c r="AF25121" i="4"/>
  <c r="AD25121" i="4"/>
  <c r="AE25121" i="4"/>
  <c r="AG25117" i="4"/>
  <c r="AF25117" i="4"/>
  <c r="AD25117" i="4"/>
  <c r="AE25117" i="4"/>
  <c r="AG25113" i="4"/>
  <c r="AF25113" i="4"/>
  <c r="AD25113" i="4"/>
  <c r="AE25113" i="4"/>
  <c r="AG25109" i="4"/>
  <c r="AF25109" i="4"/>
  <c r="AD25109" i="4"/>
  <c r="AE25109" i="4"/>
  <c r="AG25105" i="4"/>
  <c r="AF25105" i="4"/>
  <c r="AD25105" i="4"/>
  <c r="AE25105" i="4"/>
  <c r="AG25101" i="4"/>
  <c r="AF25101" i="4"/>
  <c r="AD25101" i="4"/>
  <c r="AE25101" i="4"/>
  <c r="AG25097" i="4"/>
  <c r="AF25097" i="4"/>
  <c r="AD25097" i="4"/>
  <c r="AE25097" i="4"/>
  <c r="AG25093" i="4"/>
  <c r="AF25093" i="4"/>
  <c r="AD25093" i="4"/>
  <c r="AE25093" i="4"/>
  <c r="AG25089" i="4"/>
  <c r="AF25089" i="4"/>
  <c r="AD25089" i="4"/>
  <c r="AE25089" i="4"/>
  <c r="AG25085" i="4"/>
  <c r="AF25085" i="4"/>
  <c r="AD25085" i="4"/>
  <c r="AE25085" i="4"/>
  <c r="AG25081" i="4"/>
  <c r="AF25081" i="4"/>
  <c r="AD25081" i="4"/>
  <c r="AE25081" i="4"/>
  <c r="AG25077" i="4"/>
  <c r="AF25077" i="4"/>
  <c r="AD25077" i="4"/>
  <c r="AE25077" i="4"/>
  <c r="AG25073" i="4"/>
  <c r="AF25073" i="4"/>
  <c r="AD25073" i="4"/>
  <c r="AE25073" i="4"/>
  <c r="AG25069" i="4"/>
  <c r="AF25069" i="4"/>
  <c r="AD25069" i="4"/>
  <c r="AE25069" i="4"/>
  <c r="AG25065" i="4"/>
  <c r="AF25065" i="4"/>
  <c r="AD25065" i="4"/>
  <c r="AE25065" i="4"/>
  <c r="AG25061" i="4"/>
  <c r="AF25061" i="4"/>
  <c r="AD25061" i="4"/>
  <c r="AE25061" i="4"/>
  <c r="AG25057" i="4"/>
  <c r="AF25057" i="4"/>
  <c r="AD25057" i="4"/>
  <c r="AE25057" i="4"/>
  <c r="AG25053" i="4"/>
  <c r="AF25053" i="4"/>
  <c r="AD25053" i="4"/>
  <c r="AE25053" i="4"/>
  <c r="AG25049" i="4"/>
  <c r="AF25049" i="4"/>
  <c r="AD25049" i="4"/>
  <c r="AE25049" i="4"/>
  <c r="AG25045" i="4"/>
  <c r="AF25045" i="4"/>
  <c r="AD25045" i="4"/>
  <c r="AE25045" i="4"/>
  <c r="AG25041" i="4"/>
  <c r="AF25041" i="4"/>
  <c r="AD25041" i="4"/>
  <c r="AE25041" i="4"/>
  <c r="AG25037" i="4"/>
  <c r="AF25037" i="4"/>
  <c r="AD25037" i="4"/>
  <c r="AE25037" i="4"/>
  <c r="AG25033" i="4"/>
  <c r="AF25033" i="4"/>
  <c r="AD25033" i="4"/>
  <c r="AE25033" i="4"/>
  <c r="AG25029" i="4"/>
  <c r="AF25029" i="4"/>
  <c r="AD25029" i="4"/>
  <c r="AE25029" i="4"/>
  <c r="AG25025" i="4"/>
  <c r="AF25025" i="4"/>
  <c r="AD25025" i="4"/>
  <c r="AE25025" i="4"/>
  <c r="AG25021" i="4"/>
  <c r="AF25021" i="4"/>
  <c r="AD25021" i="4"/>
  <c r="AE25021" i="4"/>
  <c r="AG25017" i="4"/>
  <c r="AD25017" i="4"/>
  <c r="AF25017" i="4"/>
  <c r="AE25017" i="4"/>
  <c r="AG25013" i="4"/>
  <c r="AF25013" i="4"/>
  <c r="AD25013" i="4"/>
  <c r="AE25013" i="4"/>
  <c r="AG25009" i="4"/>
  <c r="AF25009" i="4"/>
  <c r="AD25009" i="4"/>
  <c r="AE25009" i="4"/>
  <c r="AG25005" i="4"/>
  <c r="AF25005" i="4"/>
  <c r="AD25005" i="4"/>
  <c r="AE25005" i="4"/>
  <c r="AG25001" i="4"/>
  <c r="AF25001" i="4"/>
  <c r="AD25001" i="4"/>
  <c r="AE25001" i="4"/>
  <c r="AG24997" i="4"/>
  <c r="AF24997" i="4"/>
  <c r="AD24997" i="4"/>
  <c r="AE24997" i="4"/>
  <c r="AG24993" i="4"/>
  <c r="AF24993" i="4"/>
  <c r="AD24993" i="4"/>
  <c r="AE24993" i="4"/>
  <c r="AG24989" i="4"/>
  <c r="AF24989" i="4"/>
  <c r="AD24989" i="4"/>
  <c r="AE24989" i="4"/>
  <c r="AG24985" i="4"/>
  <c r="AF24985" i="4"/>
  <c r="AD24985" i="4"/>
  <c r="AE24985" i="4"/>
  <c r="AG24981" i="4"/>
  <c r="AF24981" i="4"/>
  <c r="AD24981" i="4"/>
  <c r="AE24981" i="4"/>
  <c r="AG24977" i="4"/>
  <c r="AF24977" i="4"/>
  <c r="AD24977" i="4"/>
  <c r="AE24977" i="4"/>
  <c r="AG24973" i="4"/>
  <c r="AF24973" i="4"/>
  <c r="AD24973" i="4"/>
  <c r="AE24973" i="4"/>
  <c r="AG24969" i="4"/>
  <c r="AF24969" i="4"/>
  <c r="AD24969" i="4"/>
  <c r="AE24969" i="4"/>
  <c r="AG24965" i="4"/>
  <c r="AF24965" i="4"/>
  <c r="AD24965" i="4"/>
  <c r="AE24965" i="4"/>
  <c r="AG24961" i="4"/>
  <c r="AF24961" i="4"/>
  <c r="AD24961" i="4"/>
  <c r="AE24961" i="4"/>
  <c r="AG24957" i="4"/>
  <c r="AF24957" i="4"/>
  <c r="AD24957" i="4"/>
  <c r="AE24957" i="4"/>
  <c r="AG24953" i="4"/>
  <c r="AD24953" i="4"/>
  <c r="AF24953" i="4"/>
  <c r="AE24953" i="4"/>
  <c r="AG24949" i="4"/>
  <c r="AF24949" i="4"/>
  <c r="AD24949" i="4"/>
  <c r="AE24949" i="4"/>
  <c r="AG24945" i="4"/>
  <c r="AF24945" i="4"/>
  <c r="AD24945" i="4"/>
  <c r="AE24945" i="4"/>
  <c r="AG24941" i="4"/>
  <c r="AF24941" i="4"/>
  <c r="AD24941" i="4"/>
  <c r="AE24941" i="4"/>
  <c r="AG24937" i="4"/>
  <c r="AF24937" i="4"/>
  <c r="AD24937" i="4"/>
  <c r="AE24937" i="4"/>
  <c r="AG24933" i="4"/>
  <c r="AF24933" i="4"/>
  <c r="AD24933" i="4"/>
  <c r="AE24933" i="4"/>
  <c r="AG24929" i="4"/>
  <c r="AF24929" i="4"/>
  <c r="AD24929" i="4"/>
  <c r="AE24929" i="4"/>
  <c r="AG24925" i="4"/>
  <c r="AF24925" i="4"/>
  <c r="AD24925" i="4"/>
  <c r="AE24925" i="4"/>
  <c r="AG24921" i="4"/>
  <c r="AF24921" i="4"/>
  <c r="AD24921" i="4"/>
  <c r="AE24921" i="4"/>
  <c r="AG24917" i="4"/>
  <c r="AF24917" i="4"/>
  <c r="AD24917" i="4"/>
  <c r="AE24917" i="4"/>
  <c r="AG24913" i="4"/>
  <c r="AF24913" i="4"/>
  <c r="AD24913" i="4"/>
  <c r="AE24913" i="4"/>
  <c r="AG24909" i="4"/>
  <c r="AF24909" i="4"/>
  <c r="AD24909" i="4"/>
  <c r="AE24909" i="4"/>
  <c r="AG24905" i="4"/>
  <c r="AF24905" i="4"/>
  <c r="AD24905" i="4"/>
  <c r="AE24905" i="4"/>
  <c r="AG24901" i="4"/>
  <c r="AF24901" i="4"/>
  <c r="AD24901" i="4"/>
  <c r="AE24901" i="4"/>
  <c r="AG24897" i="4"/>
  <c r="AF24897" i="4"/>
  <c r="AD24897" i="4"/>
  <c r="AE24897" i="4"/>
  <c r="AG24893" i="4"/>
  <c r="AF24893" i="4"/>
  <c r="AD24893" i="4"/>
  <c r="AE24893" i="4"/>
  <c r="AG24889" i="4"/>
  <c r="AD24889" i="4"/>
  <c r="AF24889" i="4"/>
  <c r="AE24889" i="4"/>
  <c r="AG24885" i="4"/>
  <c r="AF24885" i="4"/>
  <c r="AD24885" i="4"/>
  <c r="AE24885" i="4"/>
  <c r="AG24881" i="4"/>
  <c r="AF24881" i="4"/>
  <c r="AD24881" i="4"/>
  <c r="AE24881" i="4"/>
  <c r="AG24877" i="4"/>
  <c r="AF24877" i="4"/>
  <c r="AD24877" i="4"/>
  <c r="AE24877" i="4"/>
  <c r="AG24873" i="4"/>
  <c r="AF24873" i="4"/>
  <c r="AD24873" i="4"/>
  <c r="AE24873" i="4"/>
  <c r="AG24869" i="4"/>
  <c r="AF24869" i="4"/>
  <c r="AD24869" i="4"/>
  <c r="AE24869" i="4"/>
  <c r="AG24865" i="4"/>
  <c r="AF24865" i="4"/>
  <c r="AD24865" i="4"/>
  <c r="AE24865" i="4"/>
  <c r="AG24861" i="4"/>
  <c r="AF24861" i="4"/>
  <c r="AD24861" i="4"/>
  <c r="AE24861" i="4"/>
  <c r="AG24857" i="4"/>
  <c r="AF24857" i="4"/>
  <c r="AD24857" i="4"/>
  <c r="AE24857" i="4"/>
  <c r="AG24853" i="4"/>
  <c r="AF24853" i="4"/>
  <c r="AD24853" i="4"/>
  <c r="AE24853" i="4"/>
  <c r="AG24849" i="4"/>
  <c r="AF24849" i="4"/>
  <c r="AD24849" i="4"/>
  <c r="AE24849" i="4"/>
  <c r="AG24845" i="4"/>
  <c r="AF24845" i="4"/>
  <c r="AD24845" i="4"/>
  <c r="AE24845" i="4"/>
  <c r="AG24841" i="4"/>
  <c r="AF24841" i="4"/>
  <c r="AD24841" i="4"/>
  <c r="AE24841" i="4"/>
  <c r="AG24837" i="4"/>
  <c r="AF24837" i="4"/>
  <c r="AD24837" i="4"/>
  <c r="AE24837" i="4"/>
  <c r="AG24833" i="4"/>
  <c r="AF24833" i="4"/>
  <c r="AD24833" i="4"/>
  <c r="AE24833" i="4"/>
  <c r="AG24829" i="4"/>
  <c r="AF24829" i="4"/>
  <c r="AD24829" i="4"/>
  <c r="AE24829" i="4"/>
  <c r="AG24825" i="4"/>
  <c r="AF24825" i="4"/>
  <c r="AD24825" i="4"/>
  <c r="AE24825" i="4"/>
  <c r="AG24821" i="4"/>
  <c r="AF24821" i="4"/>
  <c r="AD24821" i="4"/>
  <c r="AE24821" i="4"/>
  <c r="AG24817" i="4"/>
  <c r="AF24817" i="4"/>
  <c r="AD24817" i="4"/>
  <c r="AE24817" i="4"/>
  <c r="AG24813" i="4"/>
  <c r="AF24813" i="4"/>
  <c r="AD24813" i="4"/>
  <c r="AE24813" i="4"/>
  <c r="AG24809" i="4"/>
  <c r="AF24809" i="4"/>
  <c r="AD24809" i="4"/>
  <c r="AE24809" i="4"/>
  <c r="AG24805" i="4"/>
  <c r="AF24805" i="4"/>
  <c r="AD24805" i="4"/>
  <c r="AE24805" i="4"/>
  <c r="AG24801" i="4"/>
  <c r="AF24801" i="4"/>
  <c r="AD24801" i="4"/>
  <c r="AE24801" i="4"/>
  <c r="AG24797" i="4"/>
  <c r="AF24797" i="4"/>
  <c r="AD24797" i="4"/>
  <c r="AE24797" i="4"/>
  <c r="AG24793" i="4"/>
  <c r="AF24793" i="4"/>
  <c r="AD24793" i="4"/>
  <c r="AE24793" i="4"/>
  <c r="AG24789" i="4"/>
  <c r="AF24789" i="4"/>
  <c r="AD24789" i="4"/>
  <c r="AE24789" i="4"/>
  <c r="AG24785" i="4"/>
  <c r="AF24785" i="4"/>
  <c r="AD24785" i="4"/>
  <c r="AE24785" i="4"/>
  <c r="AG24781" i="4"/>
  <c r="AF24781" i="4"/>
  <c r="AD24781" i="4"/>
  <c r="AE24781" i="4"/>
  <c r="AG24777" i="4"/>
  <c r="AF24777" i="4"/>
  <c r="AD24777" i="4"/>
  <c r="AE24777" i="4"/>
  <c r="AG24773" i="4"/>
  <c r="AF24773" i="4"/>
  <c r="AD24773" i="4"/>
  <c r="AE24773" i="4"/>
  <c r="AG24769" i="4"/>
  <c r="AF24769" i="4"/>
  <c r="AD24769" i="4"/>
  <c r="AE24769" i="4"/>
  <c r="AG24765" i="4"/>
  <c r="AF24765" i="4"/>
  <c r="AD24765" i="4"/>
  <c r="AE24765" i="4"/>
  <c r="AG24761" i="4"/>
  <c r="AD24761" i="4"/>
  <c r="AF24761" i="4"/>
  <c r="AE24761" i="4"/>
  <c r="AG24757" i="4"/>
  <c r="AF24757" i="4"/>
  <c r="AD24757" i="4"/>
  <c r="AE24757" i="4"/>
  <c r="AG24753" i="4"/>
  <c r="AF24753" i="4"/>
  <c r="AD24753" i="4"/>
  <c r="AE24753" i="4"/>
  <c r="AG24749" i="4"/>
  <c r="AF24749" i="4"/>
  <c r="AD24749" i="4"/>
  <c r="AE24749" i="4"/>
  <c r="AG24745" i="4"/>
  <c r="AF24745" i="4"/>
  <c r="AD24745" i="4"/>
  <c r="AE24745" i="4"/>
  <c r="AG24741" i="4"/>
  <c r="AF24741" i="4"/>
  <c r="AD24741" i="4"/>
  <c r="AE24741" i="4"/>
  <c r="AG24737" i="4"/>
  <c r="AF24737" i="4"/>
  <c r="AD24737" i="4"/>
  <c r="AE24737" i="4"/>
  <c r="AG24733" i="4"/>
  <c r="AF24733" i="4"/>
  <c r="AD24733" i="4"/>
  <c r="AE24733" i="4"/>
  <c r="AG24729" i="4"/>
  <c r="AF24729" i="4"/>
  <c r="AD24729" i="4"/>
  <c r="AE24729" i="4"/>
  <c r="AG24725" i="4"/>
  <c r="AF24725" i="4"/>
  <c r="AD24725" i="4"/>
  <c r="AE24725" i="4"/>
  <c r="AG24721" i="4"/>
  <c r="AF24721" i="4"/>
  <c r="AD24721" i="4"/>
  <c r="AE24721" i="4"/>
  <c r="AG24717" i="4"/>
  <c r="AF24717" i="4"/>
  <c r="AD24717" i="4"/>
  <c r="AE24717" i="4"/>
  <c r="AG24713" i="4"/>
  <c r="AF24713" i="4"/>
  <c r="AD24713" i="4"/>
  <c r="AE24713" i="4"/>
  <c r="AG24709" i="4"/>
  <c r="AF24709" i="4"/>
  <c r="AD24709" i="4"/>
  <c r="AE24709" i="4"/>
  <c r="AG24705" i="4"/>
  <c r="AF24705" i="4"/>
  <c r="AD24705" i="4"/>
  <c r="AE24705" i="4"/>
  <c r="AG24701" i="4"/>
  <c r="AF24701" i="4"/>
  <c r="AD24701" i="4"/>
  <c r="AE24701" i="4"/>
  <c r="AG24697" i="4"/>
  <c r="AD24697" i="4"/>
  <c r="AF24697" i="4"/>
  <c r="AE24697" i="4"/>
  <c r="AG24693" i="4"/>
  <c r="AF24693" i="4"/>
  <c r="AD24693" i="4"/>
  <c r="AE24693" i="4"/>
  <c r="AG24689" i="4"/>
  <c r="AF24689" i="4"/>
  <c r="AD24689" i="4"/>
  <c r="AE24689" i="4"/>
  <c r="AG24685" i="4"/>
  <c r="AF24685" i="4"/>
  <c r="AD24685" i="4"/>
  <c r="AE24685" i="4"/>
  <c r="AG24681" i="4"/>
  <c r="AF24681" i="4"/>
  <c r="AD24681" i="4"/>
  <c r="AE24681" i="4"/>
  <c r="AG24677" i="4"/>
  <c r="AF24677" i="4"/>
  <c r="AD24677" i="4"/>
  <c r="AE24677" i="4"/>
  <c r="AG24673" i="4"/>
  <c r="AF24673" i="4"/>
  <c r="AD24673" i="4"/>
  <c r="AE24673" i="4"/>
  <c r="AG24669" i="4"/>
  <c r="AF24669" i="4"/>
  <c r="AD24669" i="4"/>
  <c r="AE24669" i="4"/>
  <c r="AG24665" i="4"/>
  <c r="AF24665" i="4"/>
  <c r="AD24665" i="4"/>
  <c r="AE24665" i="4"/>
  <c r="AG24661" i="4"/>
  <c r="AF24661" i="4"/>
  <c r="AD24661" i="4"/>
  <c r="AE24661" i="4"/>
  <c r="AG24657" i="4"/>
  <c r="AF24657" i="4"/>
  <c r="AD24657" i="4"/>
  <c r="AE24657" i="4"/>
  <c r="AG24653" i="4"/>
  <c r="AF24653" i="4"/>
  <c r="AD24653" i="4"/>
  <c r="AE24653" i="4"/>
  <c r="AG24649" i="4"/>
  <c r="AF24649" i="4"/>
  <c r="AD24649" i="4"/>
  <c r="AE24649" i="4"/>
  <c r="AG24645" i="4"/>
  <c r="AF24645" i="4"/>
  <c r="AD24645" i="4"/>
  <c r="AE24645" i="4"/>
  <c r="AG24641" i="4"/>
  <c r="AF24641" i="4"/>
  <c r="AD24641" i="4"/>
  <c r="AE24641" i="4"/>
  <c r="AG24637" i="4"/>
  <c r="AF24637" i="4"/>
  <c r="AD24637" i="4"/>
  <c r="AE24637" i="4"/>
  <c r="AG24633" i="4"/>
  <c r="AD24633" i="4"/>
  <c r="AF24633" i="4"/>
  <c r="AE24633" i="4"/>
  <c r="AG24629" i="4"/>
  <c r="AF24629" i="4"/>
  <c r="AD24629" i="4"/>
  <c r="AE24629" i="4"/>
  <c r="AG24625" i="4"/>
  <c r="AF24625" i="4"/>
  <c r="AD24625" i="4"/>
  <c r="AE24625" i="4"/>
  <c r="AG24621" i="4"/>
  <c r="AF24621" i="4"/>
  <c r="AD24621" i="4"/>
  <c r="AE24621" i="4"/>
  <c r="AG24617" i="4"/>
  <c r="AF24617" i="4"/>
  <c r="AD24617" i="4"/>
  <c r="AE24617" i="4"/>
  <c r="AG24613" i="4"/>
  <c r="AF24613" i="4"/>
  <c r="AD24613" i="4"/>
  <c r="AE24613" i="4"/>
  <c r="AG24609" i="4"/>
  <c r="AF24609" i="4"/>
  <c r="AD24609" i="4"/>
  <c r="AE24609" i="4"/>
  <c r="AG24605" i="4"/>
  <c r="AF24605" i="4"/>
  <c r="AD24605" i="4"/>
  <c r="AE24605" i="4"/>
  <c r="AG24601" i="4"/>
  <c r="AF24601" i="4"/>
  <c r="AD24601" i="4"/>
  <c r="AE24601" i="4"/>
  <c r="AG24597" i="4"/>
  <c r="AF24597" i="4"/>
  <c r="AD24597" i="4"/>
  <c r="AE24597" i="4"/>
  <c r="AG24593" i="4"/>
  <c r="AF24593" i="4"/>
  <c r="AD24593" i="4"/>
  <c r="AE24593" i="4"/>
  <c r="AG24589" i="4"/>
  <c r="AF24589" i="4"/>
  <c r="AD24589" i="4"/>
  <c r="AE24589" i="4"/>
  <c r="AG24585" i="4"/>
  <c r="AF24585" i="4"/>
  <c r="AD24585" i="4"/>
  <c r="AE24585" i="4"/>
  <c r="AG24581" i="4"/>
  <c r="AF24581" i="4"/>
  <c r="AD24581" i="4"/>
  <c r="AE24581" i="4"/>
  <c r="AG24577" i="4"/>
  <c r="AF24577" i="4"/>
  <c r="AD24577" i="4"/>
  <c r="AE24577" i="4"/>
  <c r="AG24573" i="4"/>
  <c r="AF24573" i="4"/>
  <c r="AD24573" i="4"/>
  <c r="AE24573" i="4"/>
  <c r="AG24569" i="4"/>
  <c r="AF24569" i="4"/>
  <c r="AD24569" i="4"/>
  <c r="AE24569" i="4"/>
  <c r="AG24565" i="4"/>
  <c r="AF24565" i="4"/>
  <c r="AD24565" i="4"/>
  <c r="AE24565" i="4"/>
  <c r="AG24561" i="4"/>
  <c r="AF24561" i="4"/>
  <c r="AD24561" i="4"/>
  <c r="AE24561" i="4"/>
  <c r="AG24557" i="4"/>
  <c r="AF24557" i="4"/>
  <c r="AD24557" i="4"/>
  <c r="AE24557" i="4"/>
  <c r="AG24553" i="4"/>
  <c r="AF24553" i="4"/>
  <c r="AD24553" i="4"/>
  <c r="AE24553" i="4"/>
  <c r="AG24549" i="4"/>
  <c r="AF24549" i="4"/>
  <c r="AD24549" i="4"/>
  <c r="AE24549" i="4"/>
  <c r="AG24545" i="4"/>
  <c r="AF24545" i="4"/>
  <c r="AD24545" i="4"/>
  <c r="AE24545" i="4"/>
  <c r="AG24541" i="4"/>
  <c r="AF24541" i="4"/>
  <c r="AD24541" i="4"/>
  <c r="AE24541" i="4"/>
  <c r="AG24537" i="4"/>
  <c r="AF24537" i="4"/>
  <c r="AD24537" i="4"/>
  <c r="AE24537" i="4"/>
  <c r="AG24533" i="4"/>
  <c r="AF24533" i="4"/>
  <c r="AD24533" i="4"/>
  <c r="AE24533" i="4"/>
  <c r="AG24529" i="4"/>
  <c r="AF24529" i="4"/>
  <c r="AD24529" i="4"/>
  <c r="AE24529" i="4"/>
  <c r="AG24525" i="4"/>
  <c r="AF24525" i="4"/>
  <c r="AD24525" i="4"/>
  <c r="AE24525" i="4"/>
  <c r="AG24521" i="4"/>
  <c r="AF24521" i="4"/>
  <c r="AD24521" i="4"/>
  <c r="AE24521" i="4"/>
  <c r="AG24517" i="4"/>
  <c r="AF24517" i="4"/>
  <c r="AD24517" i="4"/>
  <c r="AE24517" i="4"/>
  <c r="AG24513" i="4"/>
  <c r="AF24513" i="4"/>
  <c r="AD24513" i="4"/>
  <c r="AE24513" i="4"/>
  <c r="AG24509" i="4"/>
  <c r="AF24509" i="4"/>
  <c r="AD24509" i="4"/>
  <c r="AE24509" i="4"/>
  <c r="AG24505" i="4"/>
  <c r="AD24505" i="4"/>
  <c r="AF24505" i="4"/>
  <c r="AE24505" i="4"/>
  <c r="AG24501" i="4"/>
  <c r="AF24501" i="4"/>
  <c r="AD24501" i="4"/>
  <c r="AE24501" i="4"/>
  <c r="AG24497" i="4"/>
  <c r="AF24497" i="4"/>
  <c r="AD24497" i="4"/>
  <c r="AE24497" i="4"/>
  <c r="AG24493" i="4"/>
  <c r="AF24493" i="4"/>
  <c r="AD24493" i="4"/>
  <c r="AE24493" i="4"/>
  <c r="AG24489" i="4"/>
  <c r="AF24489" i="4"/>
  <c r="AD24489" i="4"/>
  <c r="AE24489" i="4"/>
  <c r="AG24485" i="4"/>
  <c r="AF24485" i="4"/>
  <c r="AD24485" i="4"/>
  <c r="AE24485" i="4"/>
  <c r="AG24481" i="4"/>
  <c r="AF24481" i="4"/>
  <c r="AD24481" i="4"/>
  <c r="AE24481" i="4"/>
  <c r="AG24477" i="4"/>
  <c r="AF24477" i="4"/>
  <c r="AD24477" i="4"/>
  <c r="AE24477" i="4"/>
  <c r="AG24473" i="4"/>
  <c r="AF24473" i="4"/>
  <c r="AD24473" i="4"/>
  <c r="AE24473" i="4"/>
  <c r="AG24469" i="4"/>
  <c r="AF24469" i="4"/>
  <c r="AD24469" i="4"/>
  <c r="AE24469" i="4"/>
  <c r="AG24465" i="4"/>
  <c r="AF24465" i="4"/>
  <c r="AD24465" i="4"/>
  <c r="AE24465" i="4"/>
  <c r="AG24461" i="4"/>
  <c r="AF24461" i="4"/>
  <c r="AD24461" i="4"/>
  <c r="AE24461" i="4"/>
  <c r="AG24457" i="4"/>
  <c r="AF24457" i="4"/>
  <c r="AD24457" i="4"/>
  <c r="AE24457" i="4"/>
  <c r="AG24453" i="4"/>
  <c r="AF24453" i="4"/>
  <c r="AD24453" i="4"/>
  <c r="AE24453" i="4"/>
  <c r="AG24449" i="4"/>
  <c r="AF24449" i="4"/>
  <c r="AD24449" i="4"/>
  <c r="AE24449" i="4"/>
  <c r="AG24445" i="4"/>
  <c r="AF24445" i="4"/>
  <c r="AD24445" i="4"/>
  <c r="AE24445" i="4"/>
  <c r="AG24441" i="4"/>
  <c r="AD24441" i="4"/>
  <c r="AF24441" i="4"/>
  <c r="AE24441" i="4"/>
  <c r="AG24437" i="4"/>
  <c r="AF24437" i="4"/>
  <c r="AD24437" i="4"/>
  <c r="AE24437" i="4"/>
  <c r="AG24433" i="4"/>
  <c r="AF24433" i="4"/>
  <c r="AD24433" i="4"/>
  <c r="AE24433" i="4"/>
  <c r="AG24429" i="4"/>
  <c r="AF24429" i="4"/>
  <c r="AD24429" i="4"/>
  <c r="AE24429" i="4"/>
  <c r="AG24425" i="4"/>
  <c r="AF24425" i="4"/>
  <c r="AD24425" i="4"/>
  <c r="AE24425" i="4"/>
  <c r="AG24421" i="4"/>
  <c r="AF24421" i="4"/>
  <c r="AD24421" i="4"/>
  <c r="AE24421" i="4"/>
  <c r="AG24417" i="4"/>
  <c r="AF24417" i="4"/>
  <c r="AD24417" i="4"/>
  <c r="AE24417" i="4"/>
  <c r="AG24413" i="4"/>
  <c r="AF24413" i="4"/>
  <c r="AD24413" i="4"/>
  <c r="AE24413" i="4"/>
  <c r="AG24409" i="4"/>
  <c r="AF24409" i="4"/>
  <c r="AD24409" i="4"/>
  <c r="AE24409" i="4"/>
  <c r="AG24405" i="4"/>
  <c r="AF24405" i="4"/>
  <c r="AD24405" i="4"/>
  <c r="AE24405" i="4"/>
  <c r="AG24401" i="4"/>
  <c r="AF24401" i="4"/>
  <c r="AD24401" i="4"/>
  <c r="AE24401" i="4"/>
  <c r="AG24397" i="4"/>
  <c r="AF24397" i="4"/>
  <c r="AD24397" i="4"/>
  <c r="AE24397" i="4"/>
  <c r="AG24393" i="4"/>
  <c r="AF24393" i="4"/>
  <c r="AD24393" i="4"/>
  <c r="AE24393" i="4"/>
  <c r="AG24389" i="4"/>
  <c r="AF24389" i="4"/>
  <c r="AD24389" i="4"/>
  <c r="AE24389" i="4"/>
  <c r="AG24385" i="4"/>
  <c r="AF24385" i="4"/>
  <c r="AD24385" i="4"/>
  <c r="AE24385" i="4"/>
  <c r="AG24381" i="4"/>
  <c r="AF24381" i="4"/>
  <c r="AD24381" i="4"/>
  <c r="AE24381" i="4"/>
  <c r="AG24377" i="4"/>
  <c r="AD24377" i="4"/>
  <c r="AF24377" i="4"/>
  <c r="AE24377" i="4"/>
  <c r="AG24373" i="4"/>
  <c r="AF24373" i="4"/>
  <c r="AD24373" i="4"/>
  <c r="AE24373" i="4"/>
  <c r="AG24369" i="4"/>
  <c r="AF24369" i="4"/>
  <c r="AD24369" i="4"/>
  <c r="AE24369" i="4"/>
  <c r="AG24365" i="4"/>
  <c r="AF24365" i="4"/>
  <c r="AD24365" i="4"/>
  <c r="AE24365" i="4"/>
  <c r="AG24361" i="4"/>
  <c r="AF24361" i="4"/>
  <c r="AD24361" i="4"/>
  <c r="AE24361" i="4"/>
  <c r="AG24357" i="4"/>
  <c r="AF24357" i="4"/>
  <c r="AD24357" i="4"/>
  <c r="AE24357" i="4"/>
  <c r="AG24353" i="4"/>
  <c r="AF24353" i="4"/>
  <c r="AD24353" i="4"/>
  <c r="AE24353" i="4"/>
  <c r="AG24349" i="4"/>
  <c r="AF24349" i="4"/>
  <c r="AD24349" i="4"/>
  <c r="AE24349" i="4"/>
  <c r="AG24345" i="4"/>
  <c r="AF24345" i="4"/>
  <c r="AD24345" i="4"/>
  <c r="AE24345" i="4"/>
  <c r="AG24341" i="4"/>
  <c r="AF24341" i="4"/>
  <c r="AD24341" i="4"/>
  <c r="AE24341" i="4"/>
  <c r="AG24337" i="4"/>
  <c r="AF24337" i="4"/>
  <c r="AD24337" i="4"/>
  <c r="AE24337" i="4"/>
  <c r="AG24333" i="4"/>
  <c r="AF24333" i="4"/>
  <c r="AD24333" i="4"/>
  <c r="AE24333" i="4"/>
  <c r="AG24329" i="4"/>
  <c r="AF24329" i="4"/>
  <c r="AD24329" i="4"/>
  <c r="AE24329" i="4"/>
  <c r="AG24325" i="4"/>
  <c r="AF24325" i="4"/>
  <c r="AD24325" i="4"/>
  <c r="AE24325" i="4"/>
  <c r="AG24321" i="4"/>
  <c r="AF24321" i="4"/>
  <c r="AD24321" i="4"/>
  <c r="AE24321" i="4"/>
  <c r="AG24317" i="4"/>
  <c r="AF24317" i="4"/>
  <c r="AD24317" i="4"/>
  <c r="AE24317" i="4"/>
  <c r="AG24313" i="4"/>
  <c r="AF24313" i="4"/>
  <c r="AD24313" i="4"/>
  <c r="AE24313" i="4"/>
  <c r="AG24309" i="4"/>
  <c r="AF24309" i="4"/>
  <c r="AD24309" i="4"/>
  <c r="AE24309" i="4"/>
  <c r="AG24305" i="4"/>
  <c r="AF24305" i="4"/>
  <c r="AD24305" i="4"/>
  <c r="AE24305" i="4"/>
  <c r="AG24301" i="4"/>
  <c r="AF24301" i="4"/>
  <c r="AD24301" i="4"/>
  <c r="AE24301" i="4"/>
  <c r="AG24297" i="4"/>
  <c r="AF24297" i="4"/>
  <c r="AD24297" i="4"/>
  <c r="AE24297" i="4"/>
  <c r="AG24293" i="4"/>
  <c r="AF24293" i="4"/>
  <c r="AD24293" i="4"/>
  <c r="AE24293" i="4"/>
  <c r="AG24289" i="4"/>
  <c r="AF24289" i="4"/>
  <c r="AD24289" i="4"/>
  <c r="AE24289" i="4"/>
  <c r="AG24285" i="4"/>
  <c r="AF24285" i="4"/>
  <c r="AD24285" i="4"/>
  <c r="AE24285" i="4"/>
  <c r="AG24281" i="4"/>
  <c r="AF24281" i="4"/>
  <c r="AD24281" i="4"/>
  <c r="AE24281" i="4"/>
  <c r="AG24277" i="4"/>
  <c r="AF24277" i="4"/>
  <c r="AD24277" i="4"/>
  <c r="AE24277" i="4"/>
  <c r="AG24273" i="4"/>
  <c r="AF24273" i="4"/>
  <c r="AD24273" i="4"/>
  <c r="AE24273" i="4"/>
  <c r="AG24269" i="4"/>
  <c r="AF24269" i="4"/>
  <c r="AD24269" i="4"/>
  <c r="AE24269" i="4"/>
  <c r="AG24265" i="4"/>
  <c r="AF24265" i="4"/>
  <c r="AD24265" i="4"/>
  <c r="AE24265" i="4"/>
  <c r="AG24261" i="4"/>
  <c r="AF24261" i="4"/>
  <c r="AD24261" i="4"/>
  <c r="AE24261" i="4"/>
  <c r="AG24257" i="4"/>
  <c r="AF24257" i="4"/>
  <c r="AD24257" i="4"/>
  <c r="AE24257" i="4"/>
  <c r="AG24253" i="4"/>
  <c r="AF24253" i="4"/>
  <c r="AD24253" i="4"/>
  <c r="AE24253" i="4"/>
  <c r="AG24249" i="4"/>
  <c r="AD24249" i="4"/>
  <c r="AF24249" i="4"/>
  <c r="AE24249" i="4"/>
  <c r="AG24245" i="4"/>
  <c r="AF24245" i="4"/>
  <c r="AD24245" i="4"/>
  <c r="AE24245" i="4"/>
  <c r="AG24241" i="4"/>
  <c r="AF24241" i="4"/>
  <c r="AD24241" i="4"/>
  <c r="AE24241" i="4"/>
  <c r="AG24237" i="4"/>
  <c r="AF24237" i="4"/>
  <c r="AD24237" i="4"/>
  <c r="AE24237" i="4"/>
  <c r="AG24233" i="4"/>
  <c r="AF24233" i="4"/>
  <c r="AD24233" i="4"/>
  <c r="AE24233" i="4"/>
  <c r="AG24229" i="4"/>
  <c r="AF24229" i="4"/>
  <c r="AD24229" i="4"/>
  <c r="AE24229" i="4"/>
  <c r="AG24225" i="4"/>
  <c r="AF24225" i="4"/>
  <c r="AD24225" i="4"/>
  <c r="AE24225" i="4"/>
  <c r="AG24221" i="4"/>
  <c r="AF24221" i="4"/>
  <c r="AD24221" i="4"/>
  <c r="AE24221" i="4"/>
  <c r="AG24217" i="4"/>
  <c r="AF24217" i="4"/>
  <c r="AD24217" i="4"/>
  <c r="AE24217" i="4"/>
  <c r="AG24213" i="4"/>
  <c r="AF24213" i="4"/>
  <c r="AD24213" i="4"/>
  <c r="AE24213" i="4"/>
  <c r="AG24209" i="4"/>
  <c r="AF24209" i="4"/>
  <c r="AD24209" i="4"/>
  <c r="AE24209" i="4"/>
  <c r="AG24205" i="4"/>
  <c r="AF24205" i="4"/>
  <c r="AD24205" i="4"/>
  <c r="AE24205" i="4"/>
  <c r="AG24201" i="4"/>
  <c r="AF24201" i="4"/>
  <c r="AD24201" i="4"/>
  <c r="AE24201" i="4"/>
  <c r="AG24197" i="4"/>
  <c r="AF24197" i="4"/>
  <c r="AD24197" i="4"/>
  <c r="AE24197" i="4"/>
  <c r="AG24193" i="4"/>
  <c r="AF24193" i="4"/>
  <c r="AD24193" i="4"/>
  <c r="AE24193" i="4"/>
  <c r="AG24189" i="4"/>
  <c r="AF24189" i="4"/>
  <c r="AD24189" i="4"/>
  <c r="AE24189" i="4"/>
  <c r="AG24185" i="4"/>
  <c r="AD24185" i="4"/>
  <c r="AF24185" i="4"/>
  <c r="AE24185" i="4"/>
  <c r="AG24181" i="4"/>
  <c r="AF24181" i="4"/>
  <c r="AD24181" i="4"/>
  <c r="AE24181" i="4"/>
  <c r="AG24177" i="4"/>
  <c r="AF24177" i="4"/>
  <c r="AD24177" i="4"/>
  <c r="AE24177" i="4"/>
  <c r="AG24173" i="4"/>
  <c r="AF24173" i="4"/>
  <c r="AD24173" i="4"/>
  <c r="AE24173" i="4"/>
  <c r="AG24169" i="4"/>
  <c r="AF24169" i="4"/>
  <c r="AD24169" i="4"/>
  <c r="AE24169" i="4"/>
  <c r="AG24165" i="4"/>
  <c r="AF24165" i="4"/>
  <c r="AD24165" i="4"/>
  <c r="AE24165" i="4"/>
  <c r="AG24161" i="4"/>
  <c r="AF24161" i="4"/>
  <c r="AD24161" i="4"/>
  <c r="AE24161" i="4"/>
  <c r="AG24157" i="4"/>
  <c r="AF24157" i="4"/>
  <c r="AD24157" i="4"/>
  <c r="AE24157" i="4"/>
  <c r="AG24153" i="4"/>
  <c r="AF24153" i="4"/>
  <c r="AD24153" i="4"/>
  <c r="AE24153" i="4"/>
  <c r="AG24149" i="4"/>
  <c r="AF24149" i="4"/>
  <c r="AD24149" i="4"/>
  <c r="AE24149" i="4"/>
  <c r="AG24145" i="4"/>
  <c r="AF24145" i="4"/>
  <c r="AD24145" i="4"/>
  <c r="AE24145" i="4"/>
  <c r="AG24141" i="4"/>
  <c r="AF24141" i="4"/>
  <c r="AD24141" i="4"/>
  <c r="AE24141" i="4"/>
  <c r="AG24137" i="4"/>
  <c r="AF24137" i="4"/>
  <c r="AD24137" i="4"/>
  <c r="AE24137" i="4"/>
  <c r="AG24133" i="4"/>
  <c r="AF24133" i="4"/>
  <c r="AD24133" i="4"/>
  <c r="AE24133" i="4"/>
  <c r="AG24129" i="4"/>
  <c r="AF24129" i="4"/>
  <c r="AD24129" i="4"/>
  <c r="AE24129" i="4"/>
  <c r="AG24125" i="4"/>
  <c r="AF24125" i="4"/>
  <c r="AD24125" i="4"/>
  <c r="AE24125" i="4"/>
  <c r="AG24121" i="4"/>
  <c r="AD24121" i="4"/>
  <c r="AF24121" i="4"/>
  <c r="AE24121" i="4"/>
  <c r="AG24117" i="4"/>
  <c r="AF24117" i="4"/>
  <c r="AD24117" i="4"/>
  <c r="AE24117" i="4"/>
  <c r="AG24113" i="4"/>
  <c r="AF24113" i="4"/>
  <c r="AD24113" i="4"/>
  <c r="AE24113" i="4"/>
  <c r="AG24109" i="4"/>
  <c r="AF24109" i="4"/>
  <c r="AD24109" i="4"/>
  <c r="AE24109" i="4"/>
  <c r="AG24105" i="4"/>
  <c r="AF24105" i="4"/>
  <c r="AD24105" i="4"/>
  <c r="AE24105" i="4"/>
  <c r="AG24101" i="4"/>
  <c r="AF24101" i="4"/>
  <c r="AD24101" i="4"/>
  <c r="AE24101" i="4"/>
  <c r="AG24097" i="4"/>
  <c r="AF24097" i="4"/>
  <c r="AD24097" i="4"/>
  <c r="AE24097" i="4"/>
  <c r="AG24093" i="4"/>
  <c r="AF24093" i="4"/>
  <c r="AD24093" i="4"/>
  <c r="AE24093" i="4"/>
  <c r="AG24089" i="4"/>
  <c r="AF24089" i="4"/>
  <c r="AD24089" i="4"/>
  <c r="AE24089" i="4"/>
  <c r="AG24085" i="4"/>
  <c r="AF24085" i="4"/>
  <c r="AD24085" i="4"/>
  <c r="AE24085" i="4"/>
  <c r="AG24081" i="4"/>
  <c r="AF24081" i="4"/>
  <c r="AD24081" i="4"/>
  <c r="AE24081" i="4"/>
  <c r="AG24077" i="4"/>
  <c r="AF24077" i="4"/>
  <c r="AD24077" i="4"/>
  <c r="AE24077" i="4"/>
  <c r="AG24073" i="4"/>
  <c r="AF24073" i="4"/>
  <c r="AD24073" i="4"/>
  <c r="AE24073" i="4"/>
  <c r="AG24069" i="4"/>
  <c r="AF24069" i="4"/>
  <c r="AD24069" i="4"/>
  <c r="AE24069" i="4"/>
  <c r="AG24065" i="4"/>
  <c r="AF24065" i="4"/>
  <c r="AD24065" i="4"/>
  <c r="AE24065" i="4"/>
  <c r="AG24061" i="4"/>
  <c r="AF24061" i="4"/>
  <c r="AD24061" i="4"/>
  <c r="AE24061" i="4"/>
  <c r="AG24057" i="4"/>
  <c r="AF24057" i="4"/>
  <c r="AD24057" i="4"/>
  <c r="AE24057" i="4"/>
  <c r="AG24053" i="4"/>
  <c r="AF24053" i="4"/>
  <c r="AD24053" i="4"/>
  <c r="AE24053" i="4"/>
  <c r="AG24049" i="4"/>
  <c r="AF24049" i="4"/>
  <c r="AD24049" i="4"/>
  <c r="AE24049" i="4"/>
  <c r="AG24045" i="4"/>
  <c r="AF24045" i="4"/>
  <c r="AD24045" i="4"/>
  <c r="AE24045" i="4"/>
  <c r="AG24041" i="4"/>
  <c r="AF24041" i="4"/>
  <c r="AD24041" i="4"/>
  <c r="AE24041" i="4"/>
  <c r="AG24037" i="4"/>
  <c r="AF24037" i="4"/>
  <c r="AD24037" i="4"/>
  <c r="AE24037" i="4"/>
  <c r="AG24033" i="4"/>
  <c r="AF24033" i="4"/>
  <c r="AD24033" i="4"/>
  <c r="AE24033" i="4"/>
  <c r="AG24029" i="4"/>
  <c r="AF24029" i="4"/>
  <c r="AD24029" i="4"/>
  <c r="AE24029" i="4"/>
  <c r="AG24025" i="4"/>
  <c r="AF24025" i="4"/>
  <c r="AD24025" i="4"/>
  <c r="AE24025" i="4"/>
  <c r="AG24021" i="4"/>
  <c r="AF24021" i="4"/>
  <c r="AD24021" i="4"/>
  <c r="AE24021" i="4"/>
  <c r="AG24017" i="4"/>
  <c r="AF24017" i="4"/>
  <c r="AD24017" i="4"/>
  <c r="AE24017" i="4"/>
  <c r="AG24013" i="4"/>
  <c r="AF24013" i="4"/>
  <c r="AD24013" i="4"/>
  <c r="AE24013" i="4"/>
  <c r="AG24009" i="4"/>
  <c r="AF24009" i="4"/>
  <c r="AD24009" i="4"/>
  <c r="AE24009" i="4"/>
  <c r="AG24005" i="4"/>
  <c r="AF24005" i="4"/>
  <c r="AD24005" i="4"/>
  <c r="AE24005" i="4"/>
  <c r="AG24001" i="4"/>
  <c r="AF24001" i="4"/>
  <c r="AD24001" i="4"/>
  <c r="AE24001" i="4"/>
  <c r="AG23997" i="4"/>
  <c r="AF23997" i="4"/>
  <c r="AD23997" i="4"/>
  <c r="AE23997" i="4"/>
  <c r="AG23993" i="4"/>
  <c r="AD23993" i="4"/>
  <c r="AF23993" i="4"/>
  <c r="AE23993" i="4"/>
  <c r="AG23989" i="4"/>
  <c r="AF23989" i="4"/>
  <c r="AD23989" i="4"/>
  <c r="AE23989" i="4"/>
  <c r="AG23985" i="4"/>
  <c r="AF23985" i="4"/>
  <c r="AD23985" i="4"/>
  <c r="AE23985" i="4"/>
  <c r="AG23981" i="4"/>
  <c r="AF23981" i="4"/>
  <c r="AD23981" i="4"/>
  <c r="AE23981" i="4"/>
  <c r="AG23977" i="4"/>
  <c r="AF23977" i="4"/>
  <c r="AD23977" i="4"/>
  <c r="AE23977" i="4"/>
  <c r="AG23973" i="4"/>
  <c r="AF23973" i="4"/>
  <c r="AD23973" i="4"/>
  <c r="AE23973" i="4"/>
  <c r="AG23969" i="4"/>
  <c r="AF23969" i="4"/>
  <c r="AD23969" i="4"/>
  <c r="AE23969" i="4"/>
  <c r="AG23965" i="4"/>
  <c r="AF23965" i="4"/>
  <c r="AD23965" i="4"/>
  <c r="AE23965" i="4"/>
  <c r="AG23961" i="4"/>
  <c r="AF23961" i="4"/>
  <c r="AD23961" i="4"/>
  <c r="AE23961" i="4"/>
  <c r="AG23957" i="4"/>
  <c r="AF23957" i="4"/>
  <c r="AD23957" i="4"/>
  <c r="AE23957" i="4"/>
  <c r="AG23953" i="4"/>
  <c r="AF23953" i="4"/>
  <c r="AD23953" i="4"/>
  <c r="AE23953" i="4"/>
  <c r="AG23949" i="4"/>
  <c r="AF23949" i="4"/>
  <c r="AD23949" i="4"/>
  <c r="AE23949" i="4"/>
  <c r="AG23945" i="4"/>
  <c r="AF23945" i="4"/>
  <c r="AD23945" i="4"/>
  <c r="AE23945" i="4"/>
  <c r="AG23941" i="4"/>
  <c r="AF23941" i="4"/>
  <c r="AD23941" i="4"/>
  <c r="AE23941" i="4"/>
  <c r="AG23937" i="4"/>
  <c r="AF23937" i="4"/>
  <c r="AD23937" i="4"/>
  <c r="AE23937" i="4"/>
  <c r="AG23933" i="4"/>
  <c r="AF23933" i="4"/>
  <c r="AD23933" i="4"/>
  <c r="AE23933" i="4"/>
  <c r="AG23929" i="4"/>
  <c r="AD23929" i="4"/>
  <c r="AF23929" i="4"/>
  <c r="AE23929" i="4"/>
  <c r="AG23925" i="4"/>
  <c r="AF23925" i="4"/>
  <c r="AD23925" i="4"/>
  <c r="AE23925" i="4"/>
  <c r="AG23921" i="4"/>
  <c r="AF23921" i="4"/>
  <c r="AD23921" i="4"/>
  <c r="AE23921" i="4"/>
  <c r="AG23917" i="4"/>
  <c r="AF23917" i="4"/>
  <c r="AD23917" i="4"/>
  <c r="AE23917" i="4"/>
  <c r="AG23913" i="4"/>
  <c r="AF23913" i="4"/>
  <c r="AD23913" i="4"/>
  <c r="AE23913" i="4"/>
  <c r="AG23909" i="4"/>
  <c r="AF23909" i="4"/>
  <c r="AD23909" i="4"/>
  <c r="AE23909" i="4"/>
  <c r="AG23905" i="4"/>
  <c r="AF23905" i="4"/>
  <c r="AD23905" i="4"/>
  <c r="AE23905" i="4"/>
  <c r="AG23901" i="4"/>
  <c r="AF23901" i="4"/>
  <c r="AD23901" i="4"/>
  <c r="AE23901" i="4"/>
  <c r="AG23897" i="4"/>
  <c r="AF23897" i="4"/>
  <c r="AD23897" i="4"/>
  <c r="AE23897" i="4"/>
  <c r="AG23893" i="4"/>
  <c r="AF23893" i="4"/>
  <c r="AD23893" i="4"/>
  <c r="AE23893" i="4"/>
  <c r="AG23889" i="4"/>
  <c r="AF23889" i="4"/>
  <c r="AD23889" i="4"/>
  <c r="AE23889" i="4"/>
  <c r="AG23885" i="4"/>
  <c r="AF23885" i="4"/>
  <c r="AD23885" i="4"/>
  <c r="AE23885" i="4"/>
  <c r="AG23881" i="4"/>
  <c r="AF23881" i="4"/>
  <c r="AD23881" i="4"/>
  <c r="AE23881" i="4"/>
  <c r="AG23877" i="4"/>
  <c r="AF23877" i="4"/>
  <c r="AD23877" i="4"/>
  <c r="AE23877" i="4"/>
  <c r="AG23873" i="4"/>
  <c r="AF23873" i="4"/>
  <c r="AD23873" i="4"/>
  <c r="AE23873" i="4"/>
  <c r="AG23869" i="4"/>
  <c r="AF23869" i="4"/>
  <c r="AD23869" i="4"/>
  <c r="AE23869" i="4"/>
  <c r="AG23865" i="4"/>
  <c r="AD23865" i="4"/>
  <c r="AF23865" i="4"/>
  <c r="AE23865" i="4"/>
  <c r="AG23861" i="4"/>
  <c r="AF23861" i="4"/>
  <c r="AD23861" i="4"/>
  <c r="AE23861" i="4"/>
  <c r="AG23857" i="4"/>
  <c r="AF23857" i="4"/>
  <c r="AD23857" i="4"/>
  <c r="AE23857" i="4"/>
  <c r="AG23853" i="4"/>
  <c r="AF23853" i="4"/>
  <c r="AD23853" i="4"/>
  <c r="AE23853" i="4"/>
  <c r="AG23849" i="4"/>
  <c r="AF23849" i="4"/>
  <c r="AD23849" i="4"/>
  <c r="AE23849" i="4"/>
  <c r="AG23845" i="4"/>
  <c r="AF23845" i="4"/>
  <c r="AD23845" i="4"/>
  <c r="AE23845" i="4"/>
  <c r="AG23841" i="4"/>
  <c r="AF23841" i="4"/>
  <c r="AD23841" i="4"/>
  <c r="AE23841" i="4"/>
  <c r="AG23837" i="4"/>
  <c r="AF23837" i="4"/>
  <c r="AD23837" i="4"/>
  <c r="AE23837" i="4"/>
  <c r="AG23833" i="4"/>
  <c r="AF23833" i="4"/>
  <c r="AD23833" i="4"/>
  <c r="AE23833" i="4"/>
  <c r="AG23829" i="4"/>
  <c r="AF23829" i="4"/>
  <c r="AD23829" i="4"/>
  <c r="AE23829" i="4"/>
  <c r="AG23825" i="4"/>
  <c r="AF23825" i="4"/>
  <c r="AD23825" i="4"/>
  <c r="AE23825" i="4"/>
  <c r="AG23821" i="4"/>
  <c r="AF23821" i="4"/>
  <c r="AD23821" i="4"/>
  <c r="AE23821" i="4"/>
  <c r="AG23817" i="4"/>
  <c r="AF23817" i="4"/>
  <c r="AD23817" i="4"/>
  <c r="AE23817" i="4"/>
  <c r="AG23813" i="4"/>
  <c r="AF23813" i="4"/>
  <c r="AD23813" i="4"/>
  <c r="AE23813" i="4"/>
  <c r="AG23809" i="4"/>
  <c r="AF23809" i="4"/>
  <c r="AD23809" i="4"/>
  <c r="AE23809" i="4"/>
  <c r="AG23805" i="4"/>
  <c r="AF23805" i="4"/>
  <c r="AD23805" i="4"/>
  <c r="AE23805" i="4"/>
  <c r="AG23801" i="4"/>
  <c r="AF23801" i="4"/>
  <c r="AD23801" i="4"/>
  <c r="AE23801" i="4"/>
  <c r="AG23797" i="4"/>
  <c r="AF23797" i="4"/>
  <c r="AD23797" i="4"/>
  <c r="AE23797" i="4"/>
  <c r="AG23793" i="4"/>
  <c r="AF23793" i="4"/>
  <c r="AD23793" i="4"/>
  <c r="AE23793" i="4"/>
  <c r="AG23789" i="4"/>
  <c r="AF23789" i="4"/>
  <c r="AD23789" i="4"/>
  <c r="AE23789" i="4"/>
  <c r="AG23785" i="4"/>
  <c r="AF23785" i="4"/>
  <c r="AD23785" i="4"/>
  <c r="AE23785" i="4"/>
  <c r="AG23781" i="4"/>
  <c r="AF23781" i="4"/>
  <c r="AD23781" i="4"/>
  <c r="AE23781" i="4"/>
  <c r="AG23777" i="4"/>
  <c r="AF23777" i="4"/>
  <c r="AD23777" i="4"/>
  <c r="AE23777" i="4"/>
  <c r="AG23773" i="4"/>
  <c r="AF23773" i="4"/>
  <c r="AD23773" i="4"/>
  <c r="AE23773" i="4"/>
  <c r="AG23769" i="4"/>
  <c r="AF23769" i="4"/>
  <c r="AD23769" i="4"/>
  <c r="AE23769" i="4"/>
  <c r="AG23765" i="4"/>
  <c r="AF23765" i="4"/>
  <c r="AD23765" i="4"/>
  <c r="AE23765" i="4"/>
  <c r="AG23761" i="4"/>
  <c r="AF23761" i="4"/>
  <c r="AD23761" i="4"/>
  <c r="AE23761" i="4"/>
  <c r="AG23757" i="4"/>
  <c r="AF23757" i="4"/>
  <c r="AD23757" i="4"/>
  <c r="AE23757" i="4"/>
  <c r="AG23753" i="4"/>
  <c r="AF23753" i="4"/>
  <c r="AD23753" i="4"/>
  <c r="AE23753" i="4"/>
  <c r="AG23749" i="4"/>
  <c r="AF23749" i="4"/>
  <c r="AD23749" i="4"/>
  <c r="AE23749" i="4"/>
  <c r="AG23745" i="4"/>
  <c r="AF23745" i="4"/>
  <c r="AD23745" i="4"/>
  <c r="AE23745" i="4"/>
  <c r="AG23741" i="4"/>
  <c r="AF23741" i="4"/>
  <c r="AD23741" i="4"/>
  <c r="AE23741" i="4"/>
  <c r="AG23737" i="4"/>
  <c r="AD23737" i="4"/>
  <c r="AF23737" i="4"/>
  <c r="AE23737" i="4"/>
  <c r="AG23733" i="4"/>
  <c r="AF23733" i="4"/>
  <c r="AD23733" i="4"/>
  <c r="AE23733" i="4"/>
  <c r="AG23729" i="4"/>
  <c r="AF23729" i="4"/>
  <c r="AD23729" i="4"/>
  <c r="AE23729" i="4"/>
  <c r="AG23725" i="4"/>
  <c r="AF23725" i="4"/>
  <c r="AD23725" i="4"/>
  <c r="AE23725" i="4"/>
  <c r="AG23721" i="4"/>
  <c r="AF23721" i="4"/>
  <c r="AD23721" i="4"/>
  <c r="AE23721" i="4"/>
  <c r="AG23717" i="4"/>
  <c r="AF23717" i="4"/>
  <c r="AD23717" i="4"/>
  <c r="AE23717" i="4"/>
  <c r="AG23713" i="4"/>
  <c r="AF23713" i="4"/>
  <c r="AD23713" i="4"/>
  <c r="AE23713" i="4"/>
  <c r="AG23709" i="4"/>
  <c r="AF23709" i="4"/>
  <c r="AD23709" i="4"/>
  <c r="AE23709" i="4"/>
  <c r="AG23705" i="4"/>
  <c r="AF23705" i="4"/>
  <c r="AD23705" i="4"/>
  <c r="AE23705" i="4"/>
  <c r="AG23701" i="4"/>
  <c r="AF23701" i="4"/>
  <c r="AD23701" i="4"/>
  <c r="AE23701" i="4"/>
  <c r="AG23697" i="4"/>
  <c r="AF23697" i="4"/>
  <c r="AD23697" i="4"/>
  <c r="AE23697" i="4"/>
  <c r="AG23693" i="4"/>
  <c r="AF23693" i="4"/>
  <c r="AD23693" i="4"/>
  <c r="AE23693" i="4"/>
  <c r="AG23689" i="4"/>
  <c r="AF23689" i="4"/>
  <c r="AD23689" i="4"/>
  <c r="AE23689" i="4"/>
  <c r="AG23685" i="4"/>
  <c r="AF23685" i="4"/>
  <c r="AD23685" i="4"/>
  <c r="AE23685" i="4"/>
  <c r="AG23681" i="4"/>
  <c r="AF23681" i="4"/>
  <c r="AD23681" i="4"/>
  <c r="AE23681" i="4"/>
  <c r="AG23677" i="4"/>
  <c r="AF23677" i="4"/>
  <c r="AD23677" i="4"/>
  <c r="AE23677" i="4"/>
  <c r="AG23673" i="4"/>
  <c r="AD23673" i="4"/>
  <c r="AF23673" i="4"/>
  <c r="AE23673" i="4"/>
  <c r="AG23669" i="4"/>
  <c r="AF23669" i="4"/>
  <c r="AD23669" i="4"/>
  <c r="AE23669" i="4"/>
  <c r="AG23665" i="4"/>
  <c r="AF23665" i="4"/>
  <c r="AD23665" i="4"/>
  <c r="AE23665" i="4"/>
  <c r="AG23661" i="4"/>
  <c r="AF23661" i="4"/>
  <c r="AD23661" i="4"/>
  <c r="AE23661" i="4"/>
  <c r="AG23657" i="4"/>
  <c r="AF23657" i="4"/>
  <c r="AD23657" i="4"/>
  <c r="AE23657" i="4"/>
  <c r="AG23653" i="4"/>
  <c r="AF23653" i="4"/>
  <c r="AD23653" i="4"/>
  <c r="AE23653" i="4"/>
  <c r="AG23649" i="4"/>
  <c r="AF23649" i="4"/>
  <c r="AD23649" i="4"/>
  <c r="AE23649" i="4"/>
  <c r="AG23645" i="4"/>
  <c r="AF23645" i="4"/>
  <c r="AD23645" i="4"/>
  <c r="AE23645" i="4"/>
  <c r="AG23641" i="4"/>
  <c r="AF23641" i="4"/>
  <c r="AD23641" i="4"/>
  <c r="AE23641" i="4"/>
  <c r="AG23637" i="4"/>
  <c r="AF23637" i="4"/>
  <c r="AD23637" i="4"/>
  <c r="AE23637" i="4"/>
  <c r="AG23633" i="4"/>
  <c r="AF23633" i="4"/>
  <c r="AD23633" i="4"/>
  <c r="AE23633" i="4"/>
  <c r="AG23629" i="4"/>
  <c r="AF23629" i="4"/>
  <c r="AD23629" i="4"/>
  <c r="AE23629" i="4"/>
  <c r="AG23625" i="4"/>
  <c r="AF23625" i="4"/>
  <c r="AD23625" i="4"/>
  <c r="AE23625" i="4"/>
  <c r="AG23621" i="4"/>
  <c r="AF23621" i="4"/>
  <c r="AD23621" i="4"/>
  <c r="AE23621" i="4"/>
  <c r="AG23617" i="4"/>
  <c r="AF23617" i="4"/>
  <c r="AD23617" i="4"/>
  <c r="AE23617" i="4"/>
  <c r="AG23613" i="4"/>
  <c r="AF23613" i="4"/>
  <c r="AD23613" i="4"/>
  <c r="AE23613" i="4"/>
  <c r="AG23609" i="4"/>
  <c r="AD23609" i="4"/>
  <c r="AF23609" i="4"/>
  <c r="AE23609" i="4"/>
  <c r="AG23605" i="4"/>
  <c r="AF23605" i="4"/>
  <c r="AD23605" i="4"/>
  <c r="AE23605" i="4"/>
  <c r="AG23601" i="4"/>
  <c r="AF23601" i="4"/>
  <c r="AD23601" i="4"/>
  <c r="AE23601" i="4"/>
  <c r="AG23597" i="4"/>
  <c r="AF23597" i="4"/>
  <c r="AD23597" i="4"/>
  <c r="AE23597" i="4"/>
  <c r="AG23593" i="4"/>
  <c r="AF23593" i="4"/>
  <c r="AD23593" i="4"/>
  <c r="AE23593" i="4"/>
  <c r="AG23589" i="4"/>
  <c r="AF23589" i="4"/>
  <c r="AD23589" i="4"/>
  <c r="AE23589" i="4"/>
  <c r="AG23585" i="4"/>
  <c r="AF23585" i="4"/>
  <c r="AD23585" i="4"/>
  <c r="AE23585" i="4"/>
  <c r="AG23581" i="4"/>
  <c r="AF23581" i="4"/>
  <c r="AD23581" i="4"/>
  <c r="AE23581" i="4"/>
  <c r="AG23577" i="4"/>
  <c r="AF23577" i="4"/>
  <c r="AD23577" i="4"/>
  <c r="AE23577" i="4"/>
  <c r="AG23573" i="4"/>
  <c r="AF23573" i="4"/>
  <c r="AD23573" i="4"/>
  <c r="AE23573" i="4"/>
  <c r="AG23569" i="4"/>
  <c r="AF23569" i="4"/>
  <c r="AD23569" i="4"/>
  <c r="AE23569" i="4"/>
  <c r="AG23565" i="4"/>
  <c r="AF23565" i="4"/>
  <c r="AD23565" i="4"/>
  <c r="AE23565" i="4"/>
  <c r="AG23561" i="4"/>
  <c r="AF23561" i="4"/>
  <c r="AD23561" i="4"/>
  <c r="AE23561" i="4"/>
  <c r="AG23557" i="4"/>
  <c r="AF23557" i="4"/>
  <c r="AD23557" i="4"/>
  <c r="AE23557" i="4"/>
  <c r="AG23553" i="4"/>
  <c r="AF23553" i="4"/>
  <c r="AD23553" i="4"/>
  <c r="AE23553" i="4"/>
  <c r="AG23549" i="4"/>
  <c r="AF23549" i="4"/>
  <c r="AD23549" i="4"/>
  <c r="AE23549" i="4"/>
  <c r="AG23545" i="4"/>
  <c r="AF23545" i="4"/>
  <c r="AD23545" i="4"/>
  <c r="AE23545" i="4"/>
  <c r="AG23541" i="4"/>
  <c r="AF23541" i="4"/>
  <c r="AD23541" i="4"/>
  <c r="AE23541" i="4"/>
  <c r="AG23537" i="4"/>
  <c r="AF23537" i="4"/>
  <c r="AD23537" i="4"/>
  <c r="AE23537" i="4"/>
  <c r="AG23533" i="4"/>
  <c r="AF23533" i="4"/>
  <c r="AD23533" i="4"/>
  <c r="AE23533" i="4"/>
  <c r="AG23529" i="4"/>
  <c r="AF23529" i="4"/>
  <c r="AD23529" i="4"/>
  <c r="AE23529" i="4"/>
  <c r="AG23525" i="4"/>
  <c r="AF23525" i="4"/>
  <c r="AD23525" i="4"/>
  <c r="AE23525" i="4"/>
  <c r="AG23521" i="4"/>
  <c r="AF23521" i="4"/>
  <c r="AD23521" i="4"/>
  <c r="AE23521" i="4"/>
  <c r="AG23517" i="4"/>
  <c r="AF23517" i="4"/>
  <c r="AD23517" i="4"/>
  <c r="AE23517" i="4"/>
  <c r="AG23513" i="4"/>
  <c r="AF23513" i="4"/>
  <c r="AD23513" i="4"/>
  <c r="AE23513" i="4"/>
  <c r="AG23509" i="4"/>
  <c r="AF23509" i="4"/>
  <c r="AD23509" i="4"/>
  <c r="AE23509" i="4"/>
  <c r="AG23505" i="4"/>
  <c r="AF23505" i="4"/>
  <c r="AD23505" i="4"/>
  <c r="AE23505" i="4"/>
  <c r="AG23501" i="4"/>
  <c r="AF23501" i="4"/>
  <c r="AD23501" i="4"/>
  <c r="AE23501" i="4"/>
  <c r="AG23497" i="4"/>
  <c r="AF23497" i="4"/>
  <c r="AD23497" i="4"/>
  <c r="AE23497" i="4"/>
  <c r="AG23493" i="4"/>
  <c r="AF23493" i="4"/>
  <c r="AD23493" i="4"/>
  <c r="AE23493" i="4"/>
  <c r="AG23489" i="4"/>
  <c r="AF23489" i="4"/>
  <c r="AD23489" i="4"/>
  <c r="AE23489" i="4"/>
  <c r="AG23485" i="4"/>
  <c r="AF23485" i="4"/>
  <c r="AD23485" i="4"/>
  <c r="AE23485" i="4"/>
  <c r="AG23481" i="4"/>
  <c r="AD23481" i="4"/>
  <c r="AF23481" i="4"/>
  <c r="AE23481" i="4"/>
  <c r="AG23477" i="4"/>
  <c r="AF23477" i="4"/>
  <c r="AD23477" i="4"/>
  <c r="AE23477" i="4"/>
  <c r="AG23473" i="4"/>
  <c r="AF23473" i="4"/>
  <c r="AD23473" i="4"/>
  <c r="AE23473" i="4"/>
  <c r="AG23469" i="4"/>
  <c r="AF23469" i="4"/>
  <c r="AD23469" i="4"/>
  <c r="AE23469" i="4"/>
  <c r="AG23465" i="4"/>
  <c r="AF23465" i="4"/>
  <c r="AD23465" i="4"/>
  <c r="AE23465" i="4"/>
  <c r="AG23461" i="4"/>
  <c r="AF23461" i="4"/>
  <c r="AD23461" i="4"/>
  <c r="AE23461" i="4"/>
  <c r="AG23457" i="4"/>
  <c r="AF23457" i="4"/>
  <c r="AD23457" i="4"/>
  <c r="AE23457" i="4"/>
  <c r="AG23453" i="4"/>
  <c r="AF23453" i="4"/>
  <c r="AD23453" i="4"/>
  <c r="AE23453" i="4"/>
  <c r="AG23449" i="4"/>
  <c r="AF23449" i="4"/>
  <c r="AD23449" i="4"/>
  <c r="AE23449" i="4"/>
  <c r="AG23445" i="4"/>
  <c r="AF23445" i="4"/>
  <c r="AD23445" i="4"/>
  <c r="AE23445" i="4"/>
  <c r="AG23441" i="4"/>
  <c r="AF23441" i="4"/>
  <c r="AD23441" i="4"/>
  <c r="AE23441" i="4"/>
  <c r="AG23437" i="4"/>
  <c r="AF23437" i="4"/>
  <c r="AD23437" i="4"/>
  <c r="AE23437" i="4"/>
  <c r="AG23433" i="4"/>
  <c r="AF23433" i="4"/>
  <c r="AD23433" i="4"/>
  <c r="AE23433" i="4"/>
  <c r="AG23429" i="4"/>
  <c r="AF23429" i="4"/>
  <c r="AD23429" i="4"/>
  <c r="AE23429" i="4"/>
  <c r="AG23425" i="4"/>
  <c r="AF23425" i="4"/>
  <c r="AD23425" i="4"/>
  <c r="AE23425" i="4"/>
  <c r="AG23421" i="4"/>
  <c r="AF23421" i="4"/>
  <c r="AD23421" i="4"/>
  <c r="AE23421" i="4"/>
  <c r="AG23417" i="4"/>
  <c r="AD23417" i="4"/>
  <c r="AF23417" i="4"/>
  <c r="AE23417" i="4"/>
  <c r="AG23413" i="4"/>
  <c r="AF23413" i="4"/>
  <c r="AD23413" i="4"/>
  <c r="AE23413" i="4"/>
  <c r="AG23409" i="4"/>
  <c r="AF23409" i="4"/>
  <c r="AD23409" i="4"/>
  <c r="AE23409" i="4"/>
  <c r="AG23405" i="4"/>
  <c r="AF23405" i="4"/>
  <c r="AD23405" i="4"/>
  <c r="AE23405" i="4"/>
  <c r="AG23401" i="4"/>
  <c r="AF23401" i="4"/>
  <c r="AD23401" i="4"/>
  <c r="AE23401" i="4"/>
  <c r="AG23397" i="4"/>
  <c r="AF23397" i="4"/>
  <c r="AD23397" i="4"/>
  <c r="AE23397" i="4"/>
  <c r="AG23393" i="4"/>
  <c r="AF23393" i="4"/>
  <c r="AD23393" i="4"/>
  <c r="AE23393" i="4"/>
  <c r="AG23389" i="4"/>
  <c r="AF23389" i="4"/>
  <c r="AD23389" i="4"/>
  <c r="AE23389" i="4"/>
  <c r="AG23385" i="4"/>
  <c r="AF23385" i="4"/>
  <c r="AD23385" i="4"/>
  <c r="AE23385" i="4"/>
  <c r="AG23381" i="4"/>
  <c r="AF23381" i="4"/>
  <c r="AD23381" i="4"/>
  <c r="AE23381" i="4"/>
  <c r="AG23377" i="4"/>
  <c r="AF23377" i="4"/>
  <c r="AD23377" i="4"/>
  <c r="AE23377" i="4"/>
  <c r="AG23373" i="4"/>
  <c r="AF23373" i="4"/>
  <c r="AD23373" i="4"/>
  <c r="AE23373" i="4"/>
  <c r="AG23369" i="4"/>
  <c r="AF23369" i="4"/>
  <c r="AD23369" i="4"/>
  <c r="AE23369" i="4"/>
  <c r="AG23365" i="4"/>
  <c r="AF23365" i="4"/>
  <c r="AD23365" i="4"/>
  <c r="AE23365" i="4"/>
  <c r="AG23361" i="4"/>
  <c r="AF23361" i="4"/>
  <c r="AD23361" i="4"/>
  <c r="AE23361" i="4"/>
  <c r="AG23357" i="4"/>
  <c r="AF23357" i="4"/>
  <c r="AD23357" i="4"/>
  <c r="AE23357" i="4"/>
  <c r="AG23353" i="4"/>
  <c r="AD23353" i="4"/>
  <c r="AF23353" i="4"/>
  <c r="AE23353" i="4"/>
  <c r="AG23349" i="4"/>
  <c r="AF23349" i="4"/>
  <c r="AD23349" i="4"/>
  <c r="AE23349" i="4"/>
  <c r="AG23345" i="4"/>
  <c r="AF23345" i="4"/>
  <c r="AD23345" i="4"/>
  <c r="AE23345" i="4"/>
  <c r="AG23341" i="4"/>
  <c r="AF23341" i="4"/>
  <c r="AD23341" i="4"/>
  <c r="AE23341" i="4"/>
  <c r="AG23337" i="4"/>
  <c r="AF23337" i="4"/>
  <c r="AD23337" i="4"/>
  <c r="AE23337" i="4"/>
  <c r="AG23333" i="4"/>
  <c r="AF23333" i="4"/>
  <c r="AD23333" i="4"/>
  <c r="AE23333" i="4"/>
  <c r="AG23329" i="4"/>
  <c r="AF23329" i="4"/>
  <c r="AD23329" i="4"/>
  <c r="AE23329" i="4"/>
  <c r="AG23325" i="4"/>
  <c r="AF23325" i="4"/>
  <c r="AD23325" i="4"/>
  <c r="AE23325" i="4"/>
  <c r="AG23321" i="4"/>
  <c r="AF23321" i="4"/>
  <c r="AD23321" i="4"/>
  <c r="AE23321" i="4"/>
  <c r="AG23317" i="4"/>
  <c r="AF23317" i="4"/>
  <c r="AD23317" i="4"/>
  <c r="AE23317" i="4"/>
  <c r="AG23313" i="4"/>
  <c r="AF23313" i="4"/>
  <c r="AD23313" i="4"/>
  <c r="AE23313" i="4"/>
  <c r="AG23309" i="4"/>
  <c r="AF23309" i="4"/>
  <c r="AD23309" i="4"/>
  <c r="AE23309" i="4"/>
  <c r="AG23305" i="4"/>
  <c r="AF23305" i="4"/>
  <c r="AD23305" i="4"/>
  <c r="AE23305" i="4"/>
  <c r="AG23301" i="4"/>
  <c r="AF23301" i="4"/>
  <c r="AD23301" i="4"/>
  <c r="AE23301" i="4"/>
  <c r="AG23297" i="4"/>
  <c r="AF23297" i="4"/>
  <c r="AD23297" i="4"/>
  <c r="AE23297" i="4"/>
  <c r="AG23293" i="4"/>
  <c r="AF23293" i="4"/>
  <c r="AD23293" i="4"/>
  <c r="AE23293" i="4"/>
  <c r="AG23289" i="4"/>
  <c r="AF23289" i="4"/>
  <c r="AD23289" i="4"/>
  <c r="AE23289" i="4"/>
  <c r="AG23285" i="4"/>
  <c r="AF23285" i="4"/>
  <c r="AD23285" i="4"/>
  <c r="AE23285" i="4"/>
  <c r="AG23281" i="4"/>
  <c r="AF23281" i="4"/>
  <c r="AD23281" i="4"/>
  <c r="AE23281" i="4"/>
  <c r="AG23277" i="4"/>
  <c r="AF23277" i="4"/>
  <c r="AD23277" i="4"/>
  <c r="AE23277" i="4"/>
  <c r="AG23273" i="4"/>
  <c r="AF23273" i="4"/>
  <c r="AD23273" i="4"/>
  <c r="AE23273" i="4"/>
  <c r="AG23269" i="4"/>
  <c r="AF23269" i="4"/>
  <c r="AD23269" i="4"/>
  <c r="AE23269" i="4"/>
  <c r="AG23265" i="4"/>
  <c r="AF23265" i="4"/>
  <c r="AD23265" i="4"/>
  <c r="AE23265" i="4"/>
  <c r="AG23261" i="4"/>
  <c r="AF23261" i="4"/>
  <c r="AD23261" i="4"/>
  <c r="AE23261" i="4"/>
  <c r="AG23257" i="4"/>
  <c r="AF23257" i="4"/>
  <c r="AD23257" i="4"/>
  <c r="AE23257" i="4"/>
  <c r="AG23253" i="4"/>
  <c r="AF23253" i="4"/>
  <c r="AD23253" i="4"/>
  <c r="AE23253" i="4"/>
  <c r="AG23249" i="4"/>
  <c r="AF23249" i="4"/>
  <c r="AD23249" i="4"/>
  <c r="AE23249" i="4"/>
  <c r="AG23245" i="4"/>
  <c r="AF23245" i="4"/>
  <c r="AD23245" i="4"/>
  <c r="AE23245" i="4"/>
  <c r="AG23241" i="4"/>
  <c r="AF23241" i="4"/>
  <c r="AD23241" i="4"/>
  <c r="AE23241" i="4"/>
  <c r="AG23237" i="4"/>
  <c r="AF23237" i="4"/>
  <c r="AD23237" i="4"/>
  <c r="AE23237" i="4"/>
  <c r="AG23233" i="4"/>
  <c r="AF23233" i="4"/>
  <c r="AD23233" i="4"/>
  <c r="AE23233" i="4"/>
  <c r="AG23229" i="4"/>
  <c r="AF23229" i="4"/>
  <c r="AD23229" i="4"/>
  <c r="AE23229" i="4"/>
  <c r="AG23225" i="4"/>
  <c r="AD23225" i="4"/>
  <c r="AF23225" i="4"/>
  <c r="AE23225" i="4"/>
  <c r="AG23221" i="4"/>
  <c r="AF23221" i="4"/>
  <c r="AD23221" i="4"/>
  <c r="AE23221" i="4"/>
  <c r="AG23217" i="4"/>
  <c r="AF23217" i="4"/>
  <c r="AD23217" i="4"/>
  <c r="AE23217" i="4"/>
  <c r="AG23213" i="4"/>
  <c r="AF23213" i="4"/>
  <c r="AD23213" i="4"/>
  <c r="AE23213" i="4"/>
  <c r="AG23209" i="4"/>
  <c r="AF23209" i="4"/>
  <c r="AD23209" i="4"/>
  <c r="AE23209" i="4"/>
  <c r="AG23205" i="4"/>
  <c r="AF23205" i="4"/>
  <c r="AD23205" i="4"/>
  <c r="AE23205" i="4"/>
  <c r="AG23201" i="4"/>
  <c r="AF23201" i="4"/>
  <c r="AD23201" i="4"/>
  <c r="AE23201" i="4"/>
  <c r="AG23197" i="4"/>
  <c r="AF23197" i="4"/>
  <c r="AD23197" i="4"/>
  <c r="AE23197" i="4"/>
  <c r="AG23193" i="4"/>
  <c r="AF23193" i="4"/>
  <c r="AD23193" i="4"/>
  <c r="AE23193" i="4"/>
  <c r="AG23189" i="4"/>
  <c r="AF23189" i="4"/>
  <c r="AD23189" i="4"/>
  <c r="AE23189" i="4"/>
  <c r="AG23185" i="4"/>
  <c r="AF23185" i="4"/>
  <c r="AD23185" i="4"/>
  <c r="AE23185" i="4"/>
  <c r="AG23181" i="4"/>
  <c r="AF23181" i="4"/>
  <c r="AD23181" i="4"/>
  <c r="AE23181" i="4"/>
  <c r="AG23177" i="4"/>
  <c r="AF23177" i="4"/>
  <c r="AD23177" i="4"/>
  <c r="AE23177" i="4"/>
  <c r="AG23173" i="4"/>
  <c r="AF23173" i="4"/>
  <c r="AD23173" i="4"/>
  <c r="AE23173" i="4"/>
  <c r="AG23169" i="4"/>
  <c r="AF23169" i="4"/>
  <c r="AD23169" i="4"/>
  <c r="AE23169" i="4"/>
  <c r="AG23165" i="4"/>
  <c r="AF23165" i="4"/>
  <c r="AD23165" i="4"/>
  <c r="AE23165" i="4"/>
  <c r="AG23161" i="4"/>
  <c r="AD23161" i="4"/>
  <c r="AF23161" i="4"/>
  <c r="AE23161" i="4"/>
  <c r="AG23157" i="4"/>
  <c r="AF23157" i="4"/>
  <c r="AD23157" i="4"/>
  <c r="AE23157" i="4"/>
  <c r="AG23153" i="4"/>
  <c r="AF23153" i="4"/>
  <c r="AD23153" i="4"/>
  <c r="AE23153" i="4"/>
  <c r="AG23149" i="4"/>
  <c r="AF23149" i="4"/>
  <c r="AD23149" i="4"/>
  <c r="AE23149" i="4"/>
  <c r="AG23145" i="4"/>
  <c r="AF23145" i="4"/>
  <c r="AD23145" i="4"/>
  <c r="AE23145" i="4"/>
  <c r="AG23141" i="4"/>
  <c r="AF23141" i="4"/>
  <c r="AD23141" i="4"/>
  <c r="AE23141" i="4"/>
  <c r="AG23137" i="4"/>
  <c r="AF23137" i="4"/>
  <c r="AD23137" i="4"/>
  <c r="AE23137" i="4"/>
  <c r="AG23133" i="4"/>
  <c r="AF23133" i="4"/>
  <c r="AD23133" i="4"/>
  <c r="AE23133" i="4"/>
  <c r="AG23129" i="4"/>
  <c r="AF23129" i="4"/>
  <c r="AD23129" i="4"/>
  <c r="AE23129" i="4"/>
  <c r="AG23125" i="4"/>
  <c r="AF23125" i="4"/>
  <c r="AD23125" i="4"/>
  <c r="AE23125" i="4"/>
  <c r="AG23121" i="4"/>
  <c r="AF23121" i="4"/>
  <c r="AD23121" i="4"/>
  <c r="AE23121" i="4"/>
  <c r="AG23117" i="4"/>
  <c r="AF23117" i="4"/>
  <c r="AD23117" i="4"/>
  <c r="AE23117" i="4"/>
  <c r="AG23113" i="4"/>
  <c r="AF23113" i="4"/>
  <c r="AD23113" i="4"/>
  <c r="AE23113" i="4"/>
  <c r="AG23109" i="4"/>
  <c r="AF23109" i="4"/>
  <c r="AD23109" i="4"/>
  <c r="AE23109" i="4"/>
  <c r="AG23105" i="4"/>
  <c r="AF23105" i="4"/>
  <c r="AD23105" i="4"/>
  <c r="AE23105" i="4"/>
  <c r="AG23101" i="4"/>
  <c r="AF23101" i="4"/>
  <c r="AD23101" i="4"/>
  <c r="AE23101" i="4"/>
  <c r="AG23097" i="4"/>
  <c r="AD23097" i="4"/>
  <c r="AF23097" i="4"/>
  <c r="AE23097" i="4"/>
  <c r="AG23093" i="4"/>
  <c r="AF23093" i="4"/>
  <c r="AD23093" i="4"/>
  <c r="AE23093" i="4"/>
  <c r="AG23089" i="4"/>
  <c r="AF23089" i="4"/>
  <c r="AD23089" i="4"/>
  <c r="AE23089" i="4"/>
  <c r="AG23085" i="4"/>
  <c r="AF23085" i="4"/>
  <c r="AD23085" i="4"/>
  <c r="AE23085" i="4"/>
  <c r="AG23081" i="4"/>
  <c r="AF23081" i="4"/>
  <c r="AD23081" i="4"/>
  <c r="AE23081" i="4"/>
  <c r="AG23077" i="4"/>
  <c r="AF23077" i="4"/>
  <c r="AD23077" i="4"/>
  <c r="AE23077" i="4"/>
  <c r="AG23073" i="4"/>
  <c r="AF23073" i="4"/>
  <c r="AD23073" i="4"/>
  <c r="AE23073" i="4"/>
  <c r="AG23069" i="4"/>
  <c r="AF23069" i="4"/>
  <c r="AD23069" i="4"/>
  <c r="AE23069" i="4"/>
  <c r="AG23065" i="4"/>
  <c r="AF23065" i="4"/>
  <c r="AD23065" i="4"/>
  <c r="AE23065" i="4"/>
  <c r="AG23061" i="4"/>
  <c r="AF23061" i="4"/>
  <c r="AD23061" i="4"/>
  <c r="AE23061" i="4"/>
  <c r="AG23057" i="4"/>
  <c r="AF23057" i="4"/>
  <c r="AD23057" i="4"/>
  <c r="AE23057" i="4"/>
  <c r="AG23053" i="4"/>
  <c r="AF23053" i="4"/>
  <c r="AD23053" i="4"/>
  <c r="AE23053" i="4"/>
  <c r="AG23049" i="4"/>
  <c r="AF23049" i="4"/>
  <c r="AD23049" i="4"/>
  <c r="AE23049" i="4"/>
  <c r="AG23045" i="4"/>
  <c r="AF23045" i="4"/>
  <c r="AD23045" i="4"/>
  <c r="AE23045" i="4"/>
  <c r="AG23041" i="4"/>
  <c r="AF23041" i="4"/>
  <c r="AD23041" i="4"/>
  <c r="AE23041" i="4"/>
  <c r="AG23037" i="4"/>
  <c r="AF23037" i="4"/>
  <c r="AD23037" i="4"/>
  <c r="AE23037" i="4"/>
  <c r="AG23033" i="4"/>
  <c r="AF23033" i="4"/>
  <c r="AD23033" i="4"/>
  <c r="AE23033" i="4"/>
  <c r="AG23029" i="4"/>
  <c r="AF23029" i="4"/>
  <c r="AD23029" i="4"/>
  <c r="AE23029" i="4"/>
  <c r="AG23025" i="4"/>
  <c r="AF23025" i="4"/>
  <c r="AD23025" i="4"/>
  <c r="AE23025" i="4"/>
  <c r="AG23021" i="4"/>
  <c r="AF23021" i="4"/>
  <c r="AD23021" i="4"/>
  <c r="AE23021" i="4"/>
  <c r="AG23017" i="4"/>
  <c r="AF23017" i="4"/>
  <c r="AD23017" i="4"/>
  <c r="AE23017" i="4"/>
  <c r="AG23013" i="4"/>
  <c r="AF23013" i="4"/>
  <c r="AD23013" i="4"/>
  <c r="AE23013" i="4"/>
  <c r="AG23009" i="4"/>
  <c r="AF23009" i="4"/>
  <c r="AD23009" i="4"/>
  <c r="AE23009" i="4"/>
  <c r="AG23005" i="4"/>
  <c r="AF23005" i="4"/>
  <c r="AD23005" i="4"/>
  <c r="AE23005" i="4"/>
  <c r="AG23001" i="4"/>
  <c r="AF23001" i="4"/>
  <c r="AD23001" i="4"/>
  <c r="AE23001" i="4"/>
  <c r="AG22997" i="4"/>
  <c r="AF22997" i="4"/>
  <c r="AD22997" i="4"/>
  <c r="AE22997" i="4"/>
  <c r="AG22993" i="4"/>
  <c r="AF22993" i="4"/>
  <c r="AD22993" i="4"/>
  <c r="AE22993" i="4"/>
  <c r="AG22989" i="4"/>
  <c r="AF22989" i="4"/>
  <c r="AD22989" i="4"/>
  <c r="AE22989" i="4"/>
  <c r="AG22985" i="4"/>
  <c r="AF22985" i="4"/>
  <c r="AD22985" i="4"/>
  <c r="AE22985" i="4"/>
  <c r="AG22981" i="4"/>
  <c r="AF22981" i="4"/>
  <c r="AD22981" i="4"/>
  <c r="AE22981" i="4"/>
  <c r="AG22977" i="4"/>
  <c r="AF22977" i="4"/>
  <c r="AD22977" i="4"/>
  <c r="AE22977" i="4"/>
  <c r="AG22973" i="4"/>
  <c r="AF22973" i="4"/>
  <c r="AD22973" i="4"/>
  <c r="AE22973" i="4"/>
  <c r="AG22969" i="4"/>
  <c r="AD22969" i="4"/>
  <c r="AF22969" i="4"/>
  <c r="AE22969" i="4"/>
  <c r="AG22965" i="4"/>
  <c r="AF22965" i="4"/>
  <c r="AD22965" i="4"/>
  <c r="AE22965" i="4"/>
  <c r="AG22961" i="4"/>
  <c r="AF22961" i="4"/>
  <c r="AD22961" i="4"/>
  <c r="AE22961" i="4"/>
  <c r="AG22957" i="4"/>
  <c r="AF22957" i="4"/>
  <c r="AD22957" i="4"/>
  <c r="AE22957" i="4"/>
  <c r="AG22953" i="4"/>
  <c r="AF22953" i="4"/>
  <c r="AD22953" i="4"/>
  <c r="AE22953" i="4"/>
  <c r="AG22949" i="4"/>
  <c r="AF22949" i="4"/>
  <c r="AD22949" i="4"/>
  <c r="AE22949" i="4"/>
  <c r="AG22945" i="4"/>
  <c r="AF22945" i="4"/>
  <c r="AD22945" i="4"/>
  <c r="AE22945" i="4"/>
  <c r="AG22941" i="4"/>
  <c r="AF22941" i="4"/>
  <c r="AD22941" i="4"/>
  <c r="AE22941" i="4"/>
  <c r="AG22937" i="4"/>
  <c r="AF22937" i="4"/>
  <c r="AD22937" i="4"/>
  <c r="AE22937" i="4"/>
  <c r="AG22933" i="4"/>
  <c r="AF22933" i="4"/>
  <c r="AD22933" i="4"/>
  <c r="AE22933" i="4"/>
  <c r="AG22929" i="4"/>
  <c r="AF22929" i="4"/>
  <c r="AD22929" i="4"/>
  <c r="AE22929" i="4"/>
  <c r="AG22925" i="4"/>
  <c r="AF22925" i="4"/>
  <c r="AD22925" i="4"/>
  <c r="AE22925" i="4"/>
  <c r="AG22921" i="4"/>
  <c r="AF22921" i="4"/>
  <c r="AD22921" i="4"/>
  <c r="AE22921" i="4"/>
  <c r="AG22917" i="4"/>
  <c r="AF22917" i="4"/>
  <c r="AD22917" i="4"/>
  <c r="AE22917" i="4"/>
  <c r="AG22913" i="4"/>
  <c r="AF22913" i="4"/>
  <c r="AD22913" i="4"/>
  <c r="AE22913" i="4"/>
  <c r="AG22909" i="4"/>
  <c r="AF22909" i="4"/>
  <c r="AD22909" i="4"/>
  <c r="AE22909" i="4"/>
  <c r="AG22905" i="4"/>
  <c r="AD22905" i="4"/>
  <c r="AF22905" i="4"/>
  <c r="AE22905" i="4"/>
  <c r="AG22901" i="4"/>
  <c r="AF22901" i="4"/>
  <c r="AD22901" i="4"/>
  <c r="AE22901" i="4"/>
  <c r="AG22897" i="4"/>
  <c r="AF22897" i="4"/>
  <c r="AD22897" i="4"/>
  <c r="AE22897" i="4"/>
  <c r="AG22893" i="4"/>
  <c r="AF22893" i="4"/>
  <c r="AD22893" i="4"/>
  <c r="AE22893" i="4"/>
  <c r="AG22889" i="4"/>
  <c r="AF22889" i="4"/>
  <c r="AD22889" i="4"/>
  <c r="AE22889" i="4"/>
  <c r="AG22885" i="4"/>
  <c r="AF22885" i="4"/>
  <c r="AD22885" i="4"/>
  <c r="AE22885" i="4"/>
  <c r="AG22881" i="4"/>
  <c r="AF22881" i="4"/>
  <c r="AD22881" i="4"/>
  <c r="AE22881" i="4"/>
  <c r="AG22877" i="4"/>
  <c r="AF22877" i="4"/>
  <c r="AD22877" i="4"/>
  <c r="AE22877" i="4"/>
  <c r="AG22873" i="4"/>
  <c r="AF22873" i="4"/>
  <c r="AD22873" i="4"/>
  <c r="AE22873" i="4"/>
  <c r="AG22869" i="4"/>
  <c r="AF22869" i="4"/>
  <c r="AD22869" i="4"/>
  <c r="AE22869" i="4"/>
  <c r="AG22865" i="4"/>
  <c r="AF22865" i="4"/>
  <c r="AD22865" i="4"/>
  <c r="AE22865" i="4"/>
  <c r="AG22861" i="4"/>
  <c r="AF22861" i="4"/>
  <c r="AD22861" i="4"/>
  <c r="AE22861" i="4"/>
  <c r="AG22857" i="4"/>
  <c r="AF22857" i="4"/>
  <c r="AD22857" i="4"/>
  <c r="AE22857" i="4"/>
  <c r="AG22853" i="4"/>
  <c r="AF22853" i="4"/>
  <c r="AD22853" i="4"/>
  <c r="AE22853" i="4"/>
  <c r="AG22849" i="4"/>
  <c r="AF22849" i="4"/>
  <c r="AD22849" i="4"/>
  <c r="AE22849" i="4"/>
  <c r="AG22845" i="4"/>
  <c r="AF22845" i="4"/>
  <c r="AD22845" i="4"/>
  <c r="AE22845" i="4"/>
  <c r="AG22841" i="4"/>
  <c r="AD22841" i="4"/>
  <c r="AF22841" i="4"/>
  <c r="AE22841" i="4"/>
  <c r="AG22837" i="4"/>
  <c r="AF22837" i="4"/>
  <c r="AD22837" i="4"/>
  <c r="AE22837" i="4"/>
  <c r="AG22833" i="4"/>
  <c r="AF22833" i="4"/>
  <c r="AD22833" i="4"/>
  <c r="AE22833" i="4"/>
  <c r="AG22829" i="4"/>
  <c r="AF22829" i="4"/>
  <c r="AD22829" i="4"/>
  <c r="AE22829" i="4"/>
  <c r="AG22825" i="4"/>
  <c r="AF22825" i="4"/>
  <c r="AD22825" i="4"/>
  <c r="AE22825" i="4"/>
  <c r="AG22821" i="4"/>
  <c r="AF22821" i="4"/>
  <c r="AD22821" i="4"/>
  <c r="AE22821" i="4"/>
  <c r="AG22817" i="4"/>
  <c r="AF22817" i="4"/>
  <c r="AD22817" i="4"/>
  <c r="AE22817" i="4"/>
  <c r="AG22813" i="4"/>
  <c r="AF22813" i="4"/>
  <c r="AD22813" i="4"/>
  <c r="AE22813" i="4"/>
  <c r="AG22809" i="4"/>
  <c r="AF22809" i="4"/>
  <c r="AD22809" i="4"/>
  <c r="AE22809" i="4"/>
  <c r="AG22805" i="4"/>
  <c r="AF22805" i="4"/>
  <c r="AD22805" i="4"/>
  <c r="AE22805" i="4"/>
  <c r="AG22801" i="4"/>
  <c r="AF22801" i="4"/>
  <c r="AD22801" i="4"/>
  <c r="AE22801" i="4"/>
  <c r="AG22797" i="4"/>
  <c r="AF22797" i="4"/>
  <c r="AD22797" i="4"/>
  <c r="AE22797" i="4"/>
  <c r="AG22793" i="4"/>
  <c r="AF22793" i="4"/>
  <c r="AD22793" i="4"/>
  <c r="AE22793" i="4"/>
  <c r="AG22789" i="4"/>
  <c r="AF22789" i="4"/>
  <c r="AD22789" i="4"/>
  <c r="AE22789" i="4"/>
  <c r="AG22785" i="4"/>
  <c r="AF22785" i="4"/>
  <c r="AD22785" i="4"/>
  <c r="AE22785" i="4"/>
  <c r="AG22781" i="4"/>
  <c r="AF22781" i="4"/>
  <c r="AD22781" i="4"/>
  <c r="AE22781" i="4"/>
  <c r="AG22777" i="4"/>
  <c r="AF22777" i="4"/>
  <c r="AD22777" i="4"/>
  <c r="AE22777" i="4"/>
  <c r="AG22773" i="4"/>
  <c r="AF22773" i="4"/>
  <c r="AD22773" i="4"/>
  <c r="AE22773" i="4"/>
  <c r="AG22769" i="4"/>
  <c r="AF22769" i="4"/>
  <c r="AD22769" i="4"/>
  <c r="AE22769" i="4"/>
  <c r="AG22765" i="4"/>
  <c r="AF22765" i="4"/>
  <c r="AD22765" i="4"/>
  <c r="AE22765" i="4"/>
  <c r="AG22761" i="4"/>
  <c r="AF22761" i="4"/>
  <c r="AD22761" i="4"/>
  <c r="AE22761" i="4"/>
  <c r="AG22757" i="4"/>
  <c r="AF22757" i="4"/>
  <c r="AD22757" i="4"/>
  <c r="AE22757" i="4"/>
  <c r="AG22753" i="4"/>
  <c r="AF22753" i="4"/>
  <c r="AD22753" i="4"/>
  <c r="AE22753" i="4"/>
  <c r="AG22749" i="4"/>
  <c r="AF22749" i="4"/>
  <c r="AD22749" i="4"/>
  <c r="AE22749" i="4"/>
  <c r="AG22745" i="4"/>
  <c r="AF22745" i="4"/>
  <c r="AD22745" i="4"/>
  <c r="AE22745" i="4"/>
  <c r="AG22741" i="4"/>
  <c r="AF22741" i="4"/>
  <c r="AD22741" i="4"/>
  <c r="AE22741" i="4"/>
  <c r="AG22737" i="4"/>
  <c r="AF22737" i="4"/>
  <c r="AD22737" i="4"/>
  <c r="AE22737" i="4"/>
  <c r="AG22733" i="4"/>
  <c r="AF22733" i="4"/>
  <c r="AD22733" i="4"/>
  <c r="AE22733" i="4"/>
  <c r="AG22729" i="4"/>
  <c r="AF22729" i="4"/>
  <c r="AD22729" i="4"/>
  <c r="AE22729" i="4"/>
  <c r="AG22725" i="4"/>
  <c r="AF22725" i="4"/>
  <c r="AD22725" i="4"/>
  <c r="AE22725" i="4"/>
  <c r="AG22721" i="4"/>
  <c r="AF22721" i="4"/>
  <c r="AD22721" i="4"/>
  <c r="AE22721" i="4"/>
  <c r="AG22717" i="4"/>
  <c r="AF22717" i="4"/>
  <c r="AD22717" i="4"/>
  <c r="AE22717" i="4"/>
  <c r="AG22713" i="4"/>
  <c r="AD22713" i="4"/>
  <c r="AF22713" i="4"/>
  <c r="AE22713" i="4"/>
  <c r="AG22709" i="4"/>
  <c r="AF22709" i="4"/>
  <c r="AD22709" i="4"/>
  <c r="AE22709" i="4"/>
  <c r="AG22705" i="4"/>
  <c r="AF22705" i="4"/>
  <c r="AD22705" i="4"/>
  <c r="AE22705" i="4"/>
  <c r="AG22701" i="4"/>
  <c r="AF22701" i="4"/>
  <c r="AD22701" i="4"/>
  <c r="AE22701" i="4"/>
  <c r="AG22697" i="4"/>
  <c r="AF22697" i="4"/>
  <c r="AD22697" i="4"/>
  <c r="AE22697" i="4"/>
  <c r="AG22693" i="4"/>
  <c r="AF22693" i="4"/>
  <c r="AD22693" i="4"/>
  <c r="AE22693" i="4"/>
  <c r="AG22689" i="4"/>
  <c r="AF22689" i="4"/>
  <c r="AD22689" i="4"/>
  <c r="AE22689" i="4"/>
  <c r="AG22685" i="4"/>
  <c r="AF22685" i="4"/>
  <c r="AD22685" i="4"/>
  <c r="AE22685" i="4"/>
  <c r="AG22681" i="4"/>
  <c r="AF22681" i="4"/>
  <c r="AD22681" i="4"/>
  <c r="AE22681" i="4"/>
  <c r="AG22677" i="4"/>
  <c r="AF22677" i="4"/>
  <c r="AD22677" i="4"/>
  <c r="AE22677" i="4"/>
  <c r="AG22673" i="4"/>
  <c r="AF22673" i="4"/>
  <c r="AD22673" i="4"/>
  <c r="AE22673" i="4"/>
  <c r="AG22669" i="4"/>
  <c r="AF22669" i="4"/>
  <c r="AD22669" i="4"/>
  <c r="AE22669" i="4"/>
  <c r="AG22665" i="4"/>
  <c r="AF22665" i="4"/>
  <c r="AD22665" i="4"/>
  <c r="AE22665" i="4"/>
  <c r="AG22661" i="4"/>
  <c r="AF22661" i="4"/>
  <c r="AD22661" i="4"/>
  <c r="AE22661" i="4"/>
  <c r="AG22657" i="4"/>
  <c r="AF22657" i="4"/>
  <c r="AD22657" i="4"/>
  <c r="AE22657" i="4"/>
  <c r="AG22653" i="4"/>
  <c r="AF22653" i="4"/>
  <c r="AD22653" i="4"/>
  <c r="AE22653" i="4"/>
  <c r="AG22649" i="4"/>
  <c r="AD22649" i="4"/>
  <c r="AF22649" i="4"/>
  <c r="AE22649" i="4"/>
  <c r="AG22645" i="4"/>
  <c r="AF22645" i="4"/>
  <c r="AD22645" i="4"/>
  <c r="AE22645" i="4"/>
  <c r="AG22641" i="4"/>
  <c r="AF22641" i="4"/>
  <c r="AD22641" i="4"/>
  <c r="AE22641" i="4"/>
  <c r="AG22637" i="4"/>
  <c r="AF22637" i="4"/>
  <c r="AD22637" i="4"/>
  <c r="AE22637" i="4"/>
  <c r="AG22633" i="4"/>
  <c r="AF22633" i="4"/>
  <c r="AD22633" i="4"/>
  <c r="AE22633" i="4"/>
  <c r="AG22629" i="4"/>
  <c r="AF22629" i="4"/>
  <c r="AD22629" i="4"/>
  <c r="AE22629" i="4"/>
  <c r="AG22625" i="4"/>
  <c r="AF22625" i="4"/>
  <c r="AD22625" i="4"/>
  <c r="AE22625" i="4"/>
  <c r="AG22621" i="4"/>
  <c r="AF22621" i="4"/>
  <c r="AD22621" i="4"/>
  <c r="AE22621" i="4"/>
  <c r="AG22617" i="4"/>
  <c r="AF22617" i="4"/>
  <c r="AD22617" i="4"/>
  <c r="AE22617" i="4"/>
  <c r="AG22613" i="4"/>
  <c r="AF22613" i="4"/>
  <c r="AD22613" i="4"/>
  <c r="AE22613" i="4"/>
  <c r="AG22609" i="4"/>
  <c r="AF22609" i="4"/>
  <c r="AD22609" i="4"/>
  <c r="AE22609" i="4"/>
  <c r="AG22605" i="4"/>
  <c r="AF22605" i="4"/>
  <c r="AD22605" i="4"/>
  <c r="AE22605" i="4"/>
  <c r="AG22601" i="4"/>
  <c r="AF22601" i="4"/>
  <c r="AD22601" i="4"/>
  <c r="AE22601" i="4"/>
  <c r="AG22597" i="4"/>
  <c r="AF22597" i="4"/>
  <c r="AD22597" i="4"/>
  <c r="AE22597" i="4"/>
  <c r="AG22593" i="4"/>
  <c r="AF22593" i="4"/>
  <c r="AD22593" i="4"/>
  <c r="AE22593" i="4"/>
  <c r="AG22589" i="4"/>
  <c r="AF22589" i="4"/>
  <c r="AD22589" i="4"/>
  <c r="AE22589" i="4"/>
  <c r="AG22585" i="4"/>
  <c r="AD22585" i="4"/>
  <c r="AF22585" i="4"/>
  <c r="AE22585" i="4"/>
  <c r="AG22581" i="4"/>
  <c r="AF22581" i="4"/>
  <c r="AD22581" i="4"/>
  <c r="AE22581" i="4"/>
  <c r="AG22577" i="4"/>
  <c r="AF22577" i="4"/>
  <c r="AD22577" i="4"/>
  <c r="AE22577" i="4"/>
  <c r="AG22573" i="4"/>
  <c r="AF22573" i="4"/>
  <c r="AD22573" i="4"/>
  <c r="AE22573" i="4"/>
  <c r="AG22569" i="4"/>
  <c r="AF22569" i="4"/>
  <c r="AD22569" i="4"/>
  <c r="AE22569" i="4"/>
  <c r="AG22565" i="4"/>
  <c r="AF22565" i="4"/>
  <c r="AD22565" i="4"/>
  <c r="AE22565" i="4"/>
  <c r="AG22561" i="4"/>
  <c r="AF22561" i="4"/>
  <c r="AD22561" i="4"/>
  <c r="AE22561" i="4"/>
  <c r="AG22557" i="4"/>
  <c r="AF22557" i="4"/>
  <c r="AD22557" i="4"/>
  <c r="AE22557" i="4"/>
  <c r="AG22553" i="4"/>
  <c r="AF22553" i="4"/>
  <c r="AD22553" i="4"/>
  <c r="AE22553" i="4"/>
  <c r="AG22549" i="4"/>
  <c r="AF22549" i="4"/>
  <c r="AD22549" i="4"/>
  <c r="AE22549" i="4"/>
  <c r="AG22545" i="4"/>
  <c r="AF22545" i="4"/>
  <c r="AD22545" i="4"/>
  <c r="AE22545" i="4"/>
  <c r="AG22541" i="4"/>
  <c r="AF22541" i="4"/>
  <c r="AD22541" i="4"/>
  <c r="AE22541" i="4"/>
  <c r="AG22537" i="4"/>
  <c r="AF22537" i="4"/>
  <c r="AD22537" i="4"/>
  <c r="AE22537" i="4"/>
  <c r="AG22533" i="4"/>
  <c r="AF22533" i="4"/>
  <c r="AD22533" i="4"/>
  <c r="AE22533" i="4"/>
  <c r="AG22529" i="4"/>
  <c r="AF22529" i="4"/>
  <c r="AD22529" i="4"/>
  <c r="AE22529" i="4"/>
  <c r="AG22525" i="4"/>
  <c r="AF22525" i="4"/>
  <c r="AD22525" i="4"/>
  <c r="AE22525" i="4"/>
  <c r="AG22521" i="4"/>
  <c r="AF22521" i="4"/>
  <c r="AD22521" i="4"/>
  <c r="AE22521" i="4"/>
  <c r="AG22517" i="4"/>
  <c r="AF22517" i="4"/>
  <c r="AD22517" i="4"/>
  <c r="AE22517" i="4"/>
  <c r="AG22513" i="4"/>
  <c r="AF22513" i="4"/>
  <c r="AD22513" i="4"/>
  <c r="AE22513" i="4"/>
  <c r="AG22509" i="4"/>
  <c r="AF22509" i="4"/>
  <c r="AD22509" i="4"/>
  <c r="AE22509" i="4"/>
  <c r="AG22505" i="4"/>
  <c r="AF22505" i="4"/>
  <c r="AD22505" i="4"/>
  <c r="AE22505" i="4"/>
  <c r="AG22501" i="4"/>
  <c r="AF22501" i="4"/>
  <c r="AD22501" i="4"/>
  <c r="AE22501" i="4"/>
  <c r="AG22497" i="4"/>
  <c r="AF22497" i="4"/>
  <c r="AD22497" i="4"/>
  <c r="AE22497" i="4"/>
  <c r="AG22493" i="4"/>
  <c r="AF22493" i="4"/>
  <c r="AD22493" i="4"/>
  <c r="AE22493" i="4"/>
  <c r="AG22489" i="4"/>
  <c r="AF22489" i="4"/>
  <c r="AD22489" i="4"/>
  <c r="AE22489" i="4"/>
  <c r="AG22485" i="4"/>
  <c r="AF22485" i="4"/>
  <c r="AD22485" i="4"/>
  <c r="AE22485" i="4"/>
  <c r="AG22481" i="4"/>
  <c r="AF22481" i="4"/>
  <c r="AD22481" i="4"/>
  <c r="AE22481" i="4"/>
  <c r="AG22477" i="4"/>
  <c r="AF22477" i="4"/>
  <c r="AD22477" i="4"/>
  <c r="AE22477" i="4"/>
  <c r="AG22473" i="4"/>
  <c r="AF22473" i="4"/>
  <c r="AD22473" i="4"/>
  <c r="AE22473" i="4"/>
  <c r="AG22469" i="4"/>
  <c r="AF22469" i="4"/>
  <c r="AD22469" i="4"/>
  <c r="AE22469" i="4"/>
  <c r="AG22465" i="4"/>
  <c r="AF22465" i="4"/>
  <c r="AD22465" i="4"/>
  <c r="AE22465" i="4"/>
  <c r="AG22461" i="4"/>
  <c r="AF22461" i="4"/>
  <c r="AD22461" i="4"/>
  <c r="AE22461" i="4"/>
  <c r="AG22457" i="4"/>
  <c r="AD22457" i="4"/>
  <c r="AF22457" i="4"/>
  <c r="AE22457" i="4"/>
  <c r="AG22453" i="4"/>
  <c r="AF22453" i="4"/>
  <c r="AD22453" i="4"/>
  <c r="AE22453" i="4"/>
  <c r="AG22449" i="4"/>
  <c r="AF22449" i="4"/>
  <c r="AD22449" i="4"/>
  <c r="AE22449" i="4"/>
  <c r="AG22445" i="4"/>
  <c r="AF22445" i="4"/>
  <c r="AD22445" i="4"/>
  <c r="AE22445" i="4"/>
  <c r="AG22441" i="4"/>
  <c r="AF22441" i="4"/>
  <c r="AD22441" i="4"/>
  <c r="AE22441" i="4"/>
  <c r="AG22437" i="4"/>
  <c r="AF22437" i="4"/>
  <c r="AD22437" i="4"/>
  <c r="AE22437" i="4"/>
  <c r="AG22433" i="4"/>
  <c r="AF22433" i="4"/>
  <c r="AD22433" i="4"/>
  <c r="AE22433" i="4"/>
  <c r="AG22429" i="4"/>
  <c r="AF22429" i="4"/>
  <c r="AD22429" i="4"/>
  <c r="AE22429" i="4"/>
  <c r="AG22425" i="4"/>
  <c r="AF22425" i="4"/>
  <c r="AD22425" i="4"/>
  <c r="AE22425" i="4"/>
  <c r="AG22421" i="4"/>
  <c r="AF22421" i="4"/>
  <c r="AD22421" i="4"/>
  <c r="AE22421" i="4"/>
  <c r="AG22417" i="4"/>
  <c r="AF22417" i="4"/>
  <c r="AD22417" i="4"/>
  <c r="AE22417" i="4"/>
  <c r="AG22413" i="4"/>
  <c r="AF22413" i="4"/>
  <c r="AD22413" i="4"/>
  <c r="AE22413" i="4"/>
  <c r="AG22409" i="4"/>
  <c r="AF22409" i="4"/>
  <c r="AD22409" i="4"/>
  <c r="AE22409" i="4"/>
  <c r="AG22405" i="4"/>
  <c r="AF22405" i="4"/>
  <c r="AD22405" i="4"/>
  <c r="AE22405" i="4"/>
  <c r="AG22401" i="4"/>
  <c r="AF22401" i="4"/>
  <c r="AD22401" i="4"/>
  <c r="AE22401" i="4"/>
  <c r="AG22397" i="4"/>
  <c r="AF22397" i="4"/>
  <c r="AD22397" i="4"/>
  <c r="AE22397" i="4"/>
  <c r="AG22393" i="4"/>
  <c r="AD22393" i="4"/>
  <c r="AF22393" i="4"/>
  <c r="AE22393" i="4"/>
  <c r="AG22389" i="4"/>
  <c r="AF22389" i="4"/>
  <c r="AD22389" i="4"/>
  <c r="AE22389" i="4"/>
  <c r="AG22385" i="4"/>
  <c r="AF22385" i="4"/>
  <c r="AD22385" i="4"/>
  <c r="AE22385" i="4"/>
  <c r="AG22381" i="4"/>
  <c r="AF22381" i="4"/>
  <c r="AD22381" i="4"/>
  <c r="AE22381" i="4"/>
  <c r="AG22377" i="4"/>
  <c r="AF22377" i="4"/>
  <c r="AD22377" i="4"/>
  <c r="AE22377" i="4"/>
  <c r="AG22373" i="4"/>
  <c r="AF22373" i="4"/>
  <c r="AD22373" i="4"/>
  <c r="AE22373" i="4"/>
  <c r="AG22369" i="4"/>
  <c r="AF22369" i="4"/>
  <c r="AD22369" i="4"/>
  <c r="AE22369" i="4"/>
  <c r="AG22365" i="4"/>
  <c r="AF22365" i="4"/>
  <c r="AD22365" i="4"/>
  <c r="AE22365" i="4"/>
  <c r="AG22361" i="4"/>
  <c r="AF22361" i="4"/>
  <c r="AD22361" i="4"/>
  <c r="AE22361" i="4"/>
  <c r="AG22357" i="4"/>
  <c r="AF22357" i="4"/>
  <c r="AD22357" i="4"/>
  <c r="AE22357" i="4"/>
  <c r="AG22353" i="4"/>
  <c r="AF22353" i="4"/>
  <c r="AD22353" i="4"/>
  <c r="AE22353" i="4"/>
  <c r="AG22349" i="4"/>
  <c r="AF22349" i="4"/>
  <c r="AD22349" i="4"/>
  <c r="AE22349" i="4"/>
  <c r="AG22345" i="4"/>
  <c r="AF22345" i="4"/>
  <c r="AD22345" i="4"/>
  <c r="AE22345" i="4"/>
  <c r="AG22341" i="4"/>
  <c r="AF22341" i="4"/>
  <c r="AD22341" i="4"/>
  <c r="AE22341" i="4"/>
  <c r="AG22337" i="4"/>
  <c r="AF22337" i="4"/>
  <c r="AD22337" i="4"/>
  <c r="AE22337" i="4"/>
  <c r="AG22333" i="4"/>
  <c r="AF22333" i="4"/>
  <c r="AD22333" i="4"/>
  <c r="AE22333" i="4"/>
  <c r="AG22329" i="4"/>
  <c r="AD22329" i="4"/>
  <c r="AF22329" i="4"/>
  <c r="AE22329" i="4"/>
  <c r="AG22325" i="4"/>
  <c r="AF22325" i="4"/>
  <c r="AD22325" i="4"/>
  <c r="AE22325" i="4"/>
  <c r="AG22321" i="4"/>
  <c r="AF22321" i="4"/>
  <c r="AD22321" i="4"/>
  <c r="AE22321" i="4"/>
  <c r="AG22317" i="4"/>
  <c r="AF22317" i="4"/>
  <c r="AD22317" i="4"/>
  <c r="AE22317" i="4"/>
  <c r="AG22313" i="4"/>
  <c r="AF22313" i="4"/>
  <c r="AD22313" i="4"/>
  <c r="AE22313" i="4"/>
  <c r="AG22309" i="4"/>
  <c r="AF22309" i="4"/>
  <c r="AD22309" i="4"/>
  <c r="AE22309" i="4"/>
  <c r="AG22305" i="4"/>
  <c r="AF22305" i="4"/>
  <c r="AD22305" i="4"/>
  <c r="AE22305" i="4"/>
  <c r="AG22301" i="4"/>
  <c r="AF22301" i="4"/>
  <c r="AD22301" i="4"/>
  <c r="AE22301" i="4"/>
  <c r="AG22297" i="4"/>
  <c r="AF22297" i="4"/>
  <c r="AD22297" i="4"/>
  <c r="AE22297" i="4"/>
  <c r="AG22293" i="4"/>
  <c r="AF22293" i="4"/>
  <c r="AD22293" i="4"/>
  <c r="AE22293" i="4"/>
  <c r="AG22289" i="4"/>
  <c r="AF22289" i="4"/>
  <c r="AD22289" i="4"/>
  <c r="AE22289" i="4"/>
  <c r="AG22285" i="4"/>
  <c r="AF22285" i="4"/>
  <c r="AD22285" i="4"/>
  <c r="AE22285" i="4"/>
  <c r="AG22281" i="4"/>
  <c r="AF22281" i="4"/>
  <c r="AD22281" i="4"/>
  <c r="AE22281" i="4"/>
  <c r="AG22277" i="4"/>
  <c r="AF22277" i="4"/>
  <c r="AD22277" i="4"/>
  <c r="AE22277" i="4"/>
  <c r="AG22273" i="4"/>
  <c r="AF22273" i="4"/>
  <c r="AD22273" i="4"/>
  <c r="AE22273" i="4"/>
  <c r="AG22269" i="4"/>
  <c r="AF22269" i="4"/>
  <c r="AD22269" i="4"/>
  <c r="AE22269" i="4"/>
  <c r="AG22265" i="4"/>
  <c r="AF22265" i="4"/>
  <c r="AD22265" i="4"/>
  <c r="AE22265" i="4"/>
  <c r="AG22261" i="4"/>
  <c r="AF22261" i="4"/>
  <c r="AD22261" i="4"/>
  <c r="AE22261" i="4"/>
  <c r="AG22257" i="4"/>
  <c r="AF22257" i="4"/>
  <c r="AD22257" i="4"/>
  <c r="AE22257" i="4"/>
  <c r="AG22253" i="4"/>
  <c r="AF22253" i="4"/>
  <c r="AD22253" i="4"/>
  <c r="AE22253" i="4"/>
  <c r="AG22249" i="4"/>
  <c r="AF22249" i="4"/>
  <c r="AD22249" i="4"/>
  <c r="AE22249" i="4"/>
  <c r="AG22245" i="4"/>
  <c r="AF22245" i="4"/>
  <c r="AD22245" i="4"/>
  <c r="AE22245" i="4"/>
  <c r="AG22241" i="4"/>
  <c r="AF22241" i="4"/>
  <c r="AD22241" i="4"/>
  <c r="AE22241" i="4"/>
  <c r="AG22237" i="4"/>
  <c r="AF22237" i="4"/>
  <c r="AD22237" i="4"/>
  <c r="AE22237" i="4"/>
  <c r="AG22233" i="4"/>
  <c r="AF22233" i="4"/>
  <c r="AD22233" i="4"/>
  <c r="AE22233" i="4"/>
  <c r="AG22229" i="4"/>
  <c r="AF22229" i="4"/>
  <c r="AD22229" i="4"/>
  <c r="AE22229" i="4"/>
  <c r="AG22225" i="4"/>
  <c r="AF22225" i="4"/>
  <c r="AD22225" i="4"/>
  <c r="AE22225" i="4"/>
  <c r="AG22221" i="4"/>
  <c r="AF22221" i="4"/>
  <c r="AD22221" i="4"/>
  <c r="AE22221" i="4"/>
  <c r="AG22217" i="4"/>
  <c r="AF22217" i="4"/>
  <c r="AD22217" i="4"/>
  <c r="AE22217" i="4"/>
  <c r="AG22213" i="4"/>
  <c r="AF22213" i="4"/>
  <c r="AD22213" i="4"/>
  <c r="AE22213" i="4"/>
  <c r="AG22209" i="4"/>
  <c r="AF22209" i="4"/>
  <c r="AD22209" i="4"/>
  <c r="AE22209" i="4"/>
  <c r="AG22205" i="4"/>
  <c r="AF22205" i="4"/>
  <c r="AD22205" i="4"/>
  <c r="AE22205" i="4"/>
  <c r="AG22201" i="4"/>
  <c r="AD22201" i="4"/>
  <c r="AF22201" i="4"/>
  <c r="AE22201" i="4"/>
  <c r="AG22197" i="4"/>
  <c r="AF22197" i="4"/>
  <c r="AD22197" i="4"/>
  <c r="AE22197" i="4"/>
  <c r="AG22193" i="4"/>
  <c r="AF22193" i="4"/>
  <c r="AD22193" i="4"/>
  <c r="AE22193" i="4"/>
  <c r="AG22189" i="4"/>
  <c r="AF22189" i="4"/>
  <c r="AD22189" i="4"/>
  <c r="AE22189" i="4"/>
  <c r="AG22185" i="4"/>
  <c r="AF22185" i="4"/>
  <c r="AD22185" i="4"/>
  <c r="AE22185" i="4"/>
  <c r="AG22181" i="4"/>
  <c r="AF22181" i="4"/>
  <c r="AD22181" i="4"/>
  <c r="AE22181" i="4"/>
  <c r="AG22177" i="4"/>
  <c r="AF22177" i="4"/>
  <c r="AD22177" i="4"/>
  <c r="AE22177" i="4"/>
  <c r="AG22173" i="4"/>
  <c r="AF22173" i="4"/>
  <c r="AD22173" i="4"/>
  <c r="AE22173" i="4"/>
  <c r="AG22169" i="4"/>
  <c r="AF22169" i="4"/>
  <c r="AD22169" i="4"/>
  <c r="AE22169" i="4"/>
  <c r="AG22165" i="4"/>
  <c r="AF22165" i="4"/>
  <c r="AD22165" i="4"/>
  <c r="AE22165" i="4"/>
  <c r="AG22161" i="4"/>
  <c r="AF22161" i="4"/>
  <c r="AD22161" i="4"/>
  <c r="AE22161" i="4"/>
  <c r="AG22157" i="4"/>
  <c r="AF22157" i="4"/>
  <c r="AD22157" i="4"/>
  <c r="AE22157" i="4"/>
  <c r="AG22153" i="4"/>
  <c r="AF22153" i="4"/>
  <c r="AD22153" i="4"/>
  <c r="AE22153" i="4"/>
  <c r="AG22149" i="4"/>
  <c r="AF22149" i="4"/>
  <c r="AD22149" i="4"/>
  <c r="AE22149" i="4"/>
  <c r="AG22145" i="4"/>
  <c r="AF22145" i="4"/>
  <c r="AD22145" i="4"/>
  <c r="AE22145" i="4"/>
  <c r="AG22141" i="4"/>
  <c r="AF22141" i="4"/>
  <c r="AD22141" i="4"/>
  <c r="AE22141" i="4"/>
  <c r="AG22137" i="4"/>
  <c r="AD22137" i="4"/>
  <c r="AF22137" i="4"/>
  <c r="AE22137" i="4"/>
  <c r="AG22133" i="4"/>
  <c r="AF22133" i="4"/>
  <c r="AD22133" i="4"/>
  <c r="AE22133" i="4"/>
  <c r="AG22129" i="4"/>
  <c r="AF22129" i="4"/>
  <c r="AD22129" i="4"/>
  <c r="AE22129" i="4"/>
  <c r="AG22125" i="4"/>
  <c r="AF22125" i="4"/>
  <c r="AD22125" i="4"/>
  <c r="AE22125" i="4"/>
  <c r="AG22121" i="4"/>
  <c r="AF22121" i="4"/>
  <c r="AD22121" i="4"/>
  <c r="AE22121" i="4"/>
  <c r="AG22117" i="4"/>
  <c r="AF22117" i="4"/>
  <c r="AD22117" i="4"/>
  <c r="AE22117" i="4"/>
  <c r="AG22113" i="4"/>
  <c r="AF22113" i="4"/>
  <c r="AD22113" i="4"/>
  <c r="AE22113" i="4"/>
  <c r="AG22109" i="4"/>
  <c r="AF22109" i="4"/>
  <c r="AD22109" i="4"/>
  <c r="AE22109" i="4"/>
  <c r="AG22105" i="4"/>
  <c r="AF22105" i="4"/>
  <c r="AD22105" i="4"/>
  <c r="AE22105" i="4"/>
  <c r="AG22101" i="4"/>
  <c r="AF22101" i="4"/>
  <c r="AD22101" i="4"/>
  <c r="AE22101" i="4"/>
  <c r="AG22097" i="4"/>
  <c r="AF22097" i="4"/>
  <c r="AD22097" i="4"/>
  <c r="AE22097" i="4"/>
  <c r="AG22093" i="4"/>
  <c r="AF22093" i="4"/>
  <c r="AD22093" i="4"/>
  <c r="AE22093" i="4"/>
  <c r="AG22089" i="4"/>
  <c r="AF22089" i="4"/>
  <c r="AD22089" i="4"/>
  <c r="AE22089" i="4"/>
  <c r="AG22085" i="4"/>
  <c r="AF22085" i="4"/>
  <c r="AD22085" i="4"/>
  <c r="AE22085" i="4"/>
  <c r="AG22081" i="4"/>
  <c r="AF22081" i="4"/>
  <c r="AD22081" i="4"/>
  <c r="AE22081" i="4"/>
  <c r="AG22077" i="4"/>
  <c r="AF22077" i="4"/>
  <c r="AD22077" i="4"/>
  <c r="AE22077" i="4"/>
  <c r="AG22073" i="4"/>
  <c r="AD22073" i="4"/>
  <c r="AF22073" i="4"/>
  <c r="AE22073" i="4"/>
  <c r="AG22069" i="4"/>
  <c r="AF22069" i="4"/>
  <c r="AD22069" i="4"/>
  <c r="AE22069" i="4"/>
  <c r="AG22065" i="4"/>
  <c r="AF22065" i="4"/>
  <c r="AD22065" i="4"/>
  <c r="AE22065" i="4"/>
  <c r="AG22061" i="4"/>
  <c r="AF22061" i="4"/>
  <c r="AD22061" i="4"/>
  <c r="AE22061" i="4"/>
  <c r="AG22057" i="4"/>
  <c r="AF22057" i="4"/>
  <c r="AD22057" i="4"/>
  <c r="AE22057" i="4"/>
  <c r="AG22053" i="4"/>
  <c r="AF22053" i="4"/>
  <c r="AD22053" i="4"/>
  <c r="AE22053" i="4"/>
  <c r="AG22049" i="4"/>
  <c r="AF22049" i="4"/>
  <c r="AD22049" i="4"/>
  <c r="AE22049" i="4"/>
  <c r="AG22045" i="4"/>
  <c r="AF22045" i="4"/>
  <c r="AD22045" i="4"/>
  <c r="AE22045" i="4"/>
  <c r="AG22041" i="4"/>
  <c r="AF22041" i="4"/>
  <c r="AD22041" i="4"/>
  <c r="AE22041" i="4"/>
  <c r="AG22037" i="4"/>
  <c r="AF22037" i="4"/>
  <c r="AD22037" i="4"/>
  <c r="AE22037" i="4"/>
  <c r="AG22033" i="4"/>
  <c r="AF22033" i="4"/>
  <c r="AD22033" i="4"/>
  <c r="AE22033" i="4"/>
  <c r="AG22029" i="4"/>
  <c r="AF22029" i="4"/>
  <c r="AD22029" i="4"/>
  <c r="AE22029" i="4"/>
  <c r="AG22025" i="4"/>
  <c r="AF22025" i="4"/>
  <c r="AD22025" i="4"/>
  <c r="AE22025" i="4"/>
  <c r="AG22021" i="4"/>
  <c r="AF22021" i="4"/>
  <c r="AD22021" i="4"/>
  <c r="AE22021" i="4"/>
  <c r="AG22017" i="4"/>
  <c r="AF22017" i="4"/>
  <c r="AD22017" i="4"/>
  <c r="AE22017" i="4"/>
  <c r="AG22013" i="4"/>
  <c r="AF22013" i="4"/>
  <c r="AD22013" i="4"/>
  <c r="AE22013" i="4"/>
  <c r="AG22009" i="4"/>
  <c r="AF22009" i="4"/>
  <c r="AD22009" i="4"/>
  <c r="AE22009" i="4"/>
  <c r="AG22005" i="4"/>
  <c r="AF22005" i="4"/>
  <c r="AD22005" i="4"/>
  <c r="AE22005" i="4"/>
  <c r="AG22001" i="4"/>
  <c r="AF22001" i="4"/>
  <c r="AD22001" i="4"/>
  <c r="AE22001" i="4"/>
  <c r="AG21997" i="4"/>
  <c r="AF21997" i="4"/>
  <c r="AD21997" i="4"/>
  <c r="AE21997" i="4"/>
  <c r="AG21993" i="4"/>
  <c r="AF21993" i="4"/>
  <c r="AD21993" i="4"/>
  <c r="AE21993" i="4"/>
  <c r="AG21989" i="4"/>
  <c r="AF21989" i="4"/>
  <c r="AD21989" i="4"/>
  <c r="AE21989" i="4"/>
  <c r="AG21985" i="4"/>
  <c r="AF21985" i="4"/>
  <c r="AD21985" i="4"/>
  <c r="AE21985" i="4"/>
  <c r="AG21981" i="4"/>
  <c r="AF21981" i="4"/>
  <c r="AD21981" i="4"/>
  <c r="AE21981" i="4"/>
  <c r="AG21977" i="4"/>
  <c r="AF21977" i="4"/>
  <c r="AD21977" i="4"/>
  <c r="AE21977" i="4"/>
  <c r="AG21973" i="4"/>
  <c r="AF21973" i="4"/>
  <c r="AD21973" i="4"/>
  <c r="AE21973" i="4"/>
  <c r="AG21969" i="4"/>
  <c r="AF21969" i="4"/>
  <c r="AD21969" i="4"/>
  <c r="AE21969" i="4"/>
  <c r="AG21965" i="4"/>
  <c r="AF21965" i="4"/>
  <c r="AD21965" i="4"/>
  <c r="AE21965" i="4"/>
  <c r="AG21961" i="4"/>
  <c r="AF21961" i="4"/>
  <c r="AD21961" i="4"/>
  <c r="AE21961" i="4"/>
  <c r="AG21957" i="4"/>
  <c r="AF21957" i="4"/>
  <c r="AD21957" i="4"/>
  <c r="AE21957" i="4"/>
  <c r="AG21953" i="4"/>
  <c r="AF21953" i="4"/>
  <c r="AD21953" i="4"/>
  <c r="AE21953" i="4"/>
  <c r="AG21949" i="4"/>
  <c r="AF21949" i="4"/>
  <c r="AD21949" i="4"/>
  <c r="AE21949" i="4"/>
  <c r="AG21945" i="4"/>
  <c r="AD21945" i="4"/>
  <c r="AF21945" i="4"/>
  <c r="AE21945" i="4"/>
  <c r="AG21941" i="4"/>
  <c r="AF21941" i="4"/>
  <c r="AD21941" i="4"/>
  <c r="AE21941" i="4"/>
  <c r="AG21937" i="4"/>
  <c r="AF21937" i="4"/>
  <c r="AD21937" i="4"/>
  <c r="AE21937" i="4"/>
  <c r="AG21933" i="4"/>
  <c r="AF21933" i="4"/>
  <c r="AD21933" i="4"/>
  <c r="AE21933" i="4"/>
  <c r="AG21929" i="4"/>
  <c r="AF21929" i="4"/>
  <c r="AD21929" i="4"/>
  <c r="AE21929" i="4"/>
  <c r="AG21925" i="4"/>
  <c r="AF21925" i="4"/>
  <c r="AD21925" i="4"/>
  <c r="AE21925" i="4"/>
  <c r="AG21921" i="4"/>
  <c r="AF21921" i="4"/>
  <c r="AD21921" i="4"/>
  <c r="AE21921" i="4"/>
  <c r="AG21917" i="4"/>
  <c r="AF21917" i="4"/>
  <c r="AD21917" i="4"/>
  <c r="AE21917" i="4"/>
  <c r="AG21913" i="4"/>
  <c r="AF21913" i="4"/>
  <c r="AD21913" i="4"/>
  <c r="AE21913" i="4"/>
  <c r="AG21909" i="4"/>
  <c r="AF21909" i="4"/>
  <c r="AD21909" i="4"/>
  <c r="AE21909" i="4"/>
  <c r="AG21905" i="4"/>
  <c r="AF21905" i="4"/>
  <c r="AD21905" i="4"/>
  <c r="AE21905" i="4"/>
  <c r="AG21901" i="4"/>
  <c r="AF21901" i="4"/>
  <c r="AD21901" i="4"/>
  <c r="AE21901" i="4"/>
  <c r="AG21897" i="4"/>
  <c r="AF21897" i="4"/>
  <c r="AD21897" i="4"/>
  <c r="AE21897" i="4"/>
  <c r="AG21893" i="4"/>
  <c r="AF21893" i="4"/>
  <c r="AD21893" i="4"/>
  <c r="AE21893" i="4"/>
  <c r="AG21889" i="4"/>
  <c r="AF21889" i="4"/>
  <c r="AD21889" i="4"/>
  <c r="AE21889" i="4"/>
  <c r="AG21885" i="4"/>
  <c r="AF21885" i="4"/>
  <c r="AD21885" i="4"/>
  <c r="AE21885" i="4"/>
  <c r="AG21881" i="4"/>
  <c r="AD21881" i="4"/>
  <c r="AF21881" i="4"/>
  <c r="AE21881" i="4"/>
  <c r="AG21877" i="4"/>
  <c r="AF21877" i="4"/>
  <c r="AD21877" i="4"/>
  <c r="AE21877" i="4"/>
  <c r="AG21873" i="4"/>
  <c r="AF21873" i="4"/>
  <c r="AD21873" i="4"/>
  <c r="AE21873" i="4"/>
  <c r="AG21869" i="4"/>
  <c r="AF21869" i="4"/>
  <c r="AD21869" i="4"/>
  <c r="AE21869" i="4"/>
  <c r="AG21865" i="4"/>
  <c r="AF21865" i="4"/>
  <c r="AD21865" i="4"/>
  <c r="AE21865" i="4"/>
  <c r="AG21861" i="4"/>
  <c r="AF21861" i="4"/>
  <c r="AD21861" i="4"/>
  <c r="AE21861" i="4"/>
  <c r="AG21857" i="4"/>
  <c r="AF21857" i="4"/>
  <c r="AD21857" i="4"/>
  <c r="AE21857" i="4"/>
  <c r="AG21853" i="4"/>
  <c r="AF21853" i="4"/>
  <c r="AD21853" i="4"/>
  <c r="AE21853" i="4"/>
  <c r="AG21849" i="4"/>
  <c r="AF21849" i="4"/>
  <c r="AD21849" i="4"/>
  <c r="AE21849" i="4"/>
  <c r="AG21845" i="4"/>
  <c r="AF21845" i="4"/>
  <c r="AD21845" i="4"/>
  <c r="AE21845" i="4"/>
  <c r="AG21841" i="4"/>
  <c r="AF21841" i="4"/>
  <c r="AD21841" i="4"/>
  <c r="AE21841" i="4"/>
  <c r="AG21837" i="4"/>
  <c r="AF21837" i="4"/>
  <c r="AD21837" i="4"/>
  <c r="AE21837" i="4"/>
  <c r="AG21833" i="4"/>
  <c r="AF21833" i="4"/>
  <c r="AD21833" i="4"/>
  <c r="AE21833" i="4"/>
  <c r="AG21829" i="4"/>
  <c r="AF21829" i="4"/>
  <c r="AD21829" i="4"/>
  <c r="AE21829" i="4"/>
  <c r="AG21825" i="4"/>
  <c r="AF21825" i="4"/>
  <c r="AD21825" i="4"/>
  <c r="AE21825" i="4"/>
  <c r="AG21821" i="4"/>
  <c r="AF21821" i="4"/>
  <c r="AD21821" i="4"/>
  <c r="AE21821" i="4"/>
  <c r="AG21817" i="4"/>
  <c r="AD21817" i="4"/>
  <c r="AF21817" i="4"/>
  <c r="AE21817" i="4"/>
  <c r="AG21813" i="4"/>
  <c r="AF21813" i="4"/>
  <c r="AD21813" i="4"/>
  <c r="AE21813" i="4"/>
  <c r="AG21809" i="4"/>
  <c r="AF21809" i="4"/>
  <c r="AD21809" i="4"/>
  <c r="AE21809" i="4"/>
  <c r="AG21805" i="4"/>
  <c r="AF21805" i="4"/>
  <c r="AD21805" i="4"/>
  <c r="AE21805" i="4"/>
  <c r="AG21801" i="4"/>
  <c r="AF21801" i="4"/>
  <c r="AD21801" i="4"/>
  <c r="AE21801" i="4"/>
  <c r="AG21797" i="4"/>
  <c r="AF21797" i="4"/>
  <c r="AD21797" i="4"/>
  <c r="AE21797" i="4"/>
  <c r="AG21793" i="4"/>
  <c r="AF21793" i="4"/>
  <c r="AD21793" i="4"/>
  <c r="AE21793" i="4"/>
  <c r="AG21789" i="4"/>
  <c r="AF21789" i="4"/>
  <c r="AD21789" i="4"/>
  <c r="AE21789" i="4"/>
  <c r="AG21785" i="4"/>
  <c r="AF21785" i="4"/>
  <c r="AD21785" i="4"/>
  <c r="AE21785" i="4"/>
  <c r="AG21781" i="4"/>
  <c r="AF21781" i="4"/>
  <c r="AD21781" i="4"/>
  <c r="AE21781" i="4"/>
  <c r="AG21777" i="4"/>
  <c r="AF21777" i="4"/>
  <c r="AD21777" i="4"/>
  <c r="AE21777" i="4"/>
  <c r="AG21773" i="4"/>
  <c r="AF21773" i="4"/>
  <c r="AD21773" i="4"/>
  <c r="AE21773" i="4"/>
  <c r="AG21769" i="4"/>
  <c r="AF21769" i="4"/>
  <c r="AD21769" i="4"/>
  <c r="AE21769" i="4"/>
  <c r="AG21765" i="4"/>
  <c r="AF21765" i="4"/>
  <c r="AD21765" i="4"/>
  <c r="AE21765" i="4"/>
  <c r="AG21761" i="4"/>
  <c r="AF21761" i="4"/>
  <c r="AD21761" i="4"/>
  <c r="AE21761" i="4"/>
  <c r="AG21757" i="4"/>
  <c r="AF21757" i="4"/>
  <c r="AD21757" i="4"/>
  <c r="AE21757" i="4"/>
  <c r="AG21753" i="4"/>
  <c r="AF21753" i="4"/>
  <c r="AD21753" i="4"/>
  <c r="AE21753" i="4"/>
  <c r="AG21749" i="4"/>
  <c r="AF21749" i="4"/>
  <c r="AD21749" i="4"/>
  <c r="AE21749" i="4"/>
  <c r="AG21745" i="4"/>
  <c r="AF21745" i="4"/>
  <c r="AD21745" i="4"/>
  <c r="AE21745" i="4"/>
  <c r="AG21741" i="4"/>
  <c r="AF21741" i="4"/>
  <c r="AD21741" i="4"/>
  <c r="AE21741" i="4"/>
  <c r="AG21737" i="4"/>
  <c r="AF21737" i="4"/>
  <c r="AD21737" i="4"/>
  <c r="AE21737" i="4"/>
  <c r="AG21733" i="4"/>
  <c r="AF21733" i="4"/>
  <c r="AD21733" i="4"/>
  <c r="AE21733" i="4"/>
  <c r="AG21729" i="4"/>
  <c r="AF21729" i="4"/>
  <c r="AD21729" i="4"/>
  <c r="AE21729" i="4"/>
  <c r="AG21725" i="4"/>
  <c r="AF21725" i="4"/>
  <c r="AD21725" i="4"/>
  <c r="AE21725" i="4"/>
  <c r="AG21721" i="4"/>
  <c r="AF21721" i="4"/>
  <c r="AD21721" i="4"/>
  <c r="AE21721" i="4"/>
  <c r="AG21717" i="4"/>
  <c r="AF21717" i="4"/>
  <c r="AD21717" i="4"/>
  <c r="AE21717" i="4"/>
  <c r="AG21713" i="4"/>
  <c r="AF21713" i="4"/>
  <c r="AD21713" i="4"/>
  <c r="AE21713" i="4"/>
  <c r="AG21709" i="4"/>
  <c r="AF21709" i="4"/>
  <c r="AD21709" i="4"/>
  <c r="AE21709" i="4"/>
  <c r="AG21705" i="4"/>
  <c r="AF21705" i="4"/>
  <c r="AD21705" i="4"/>
  <c r="AE21705" i="4"/>
  <c r="AG21701" i="4"/>
  <c r="AF21701" i="4"/>
  <c r="AD21701" i="4"/>
  <c r="AE21701" i="4"/>
  <c r="AG21697" i="4"/>
  <c r="AF21697" i="4"/>
  <c r="AD21697" i="4"/>
  <c r="AE21697" i="4"/>
  <c r="AG21693" i="4"/>
  <c r="AF21693" i="4"/>
  <c r="AD21693" i="4"/>
  <c r="AE21693" i="4"/>
  <c r="AG21689" i="4"/>
  <c r="AD21689" i="4"/>
  <c r="AF21689" i="4"/>
  <c r="AE21689" i="4"/>
  <c r="AG21685" i="4"/>
  <c r="AF21685" i="4"/>
  <c r="AD21685" i="4"/>
  <c r="AE21685" i="4"/>
  <c r="AG21681" i="4"/>
  <c r="AF21681" i="4"/>
  <c r="AD21681" i="4"/>
  <c r="AE21681" i="4"/>
  <c r="AG21677" i="4"/>
  <c r="AF21677" i="4"/>
  <c r="AD21677" i="4"/>
  <c r="AE21677" i="4"/>
  <c r="AG21673" i="4"/>
  <c r="AF21673" i="4"/>
  <c r="AD21673" i="4"/>
  <c r="AE21673" i="4"/>
  <c r="AG21669" i="4"/>
  <c r="AF21669" i="4"/>
  <c r="AD21669" i="4"/>
  <c r="AE21669" i="4"/>
  <c r="AG21665" i="4"/>
  <c r="AF21665" i="4"/>
  <c r="AD21665" i="4"/>
  <c r="AE21665" i="4"/>
  <c r="AG21661" i="4"/>
  <c r="AF21661" i="4"/>
  <c r="AD21661" i="4"/>
  <c r="AE21661" i="4"/>
  <c r="AG21657" i="4"/>
  <c r="AF21657" i="4"/>
  <c r="AD21657" i="4"/>
  <c r="AE21657" i="4"/>
  <c r="AG21653" i="4"/>
  <c r="AF21653" i="4"/>
  <c r="AD21653" i="4"/>
  <c r="AE21653" i="4"/>
  <c r="AG21649" i="4"/>
  <c r="AF21649" i="4"/>
  <c r="AD21649" i="4"/>
  <c r="AE21649" i="4"/>
  <c r="AG21645" i="4"/>
  <c r="AF21645" i="4"/>
  <c r="AD21645" i="4"/>
  <c r="AE21645" i="4"/>
  <c r="AG21641" i="4"/>
  <c r="AF21641" i="4"/>
  <c r="AD21641" i="4"/>
  <c r="AE21641" i="4"/>
  <c r="AG21637" i="4"/>
  <c r="AF21637" i="4"/>
  <c r="AD21637" i="4"/>
  <c r="AE21637" i="4"/>
  <c r="AG21633" i="4"/>
  <c r="AF21633" i="4"/>
  <c r="AD21633" i="4"/>
  <c r="AE21633" i="4"/>
  <c r="AG21629" i="4"/>
  <c r="AF21629" i="4"/>
  <c r="AD21629" i="4"/>
  <c r="AE21629" i="4"/>
  <c r="AG21625" i="4"/>
  <c r="AD21625" i="4"/>
  <c r="AF21625" i="4"/>
  <c r="AE21625" i="4"/>
  <c r="AG21621" i="4"/>
  <c r="AF21621" i="4"/>
  <c r="AD21621" i="4"/>
  <c r="AE21621" i="4"/>
  <c r="AG21617" i="4"/>
  <c r="AF21617" i="4"/>
  <c r="AD21617" i="4"/>
  <c r="AE21617" i="4"/>
  <c r="AG21613" i="4"/>
  <c r="AF21613" i="4"/>
  <c r="AD21613" i="4"/>
  <c r="AE21613" i="4"/>
  <c r="AG21609" i="4"/>
  <c r="AF21609" i="4"/>
  <c r="AD21609" i="4"/>
  <c r="AE21609" i="4"/>
  <c r="AG21605" i="4"/>
  <c r="AF21605" i="4"/>
  <c r="AD21605" i="4"/>
  <c r="AE21605" i="4"/>
  <c r="AG21601" i="4"/>
  <c r="AF21601" i="4"/>
  <c r="AD21601" i="4"/>
  <c r="AE21601" i="4"/>
  <c r="AG21597" i="4"/>
  <c r="AF21597" i="4"/>
  <c r="AD21597" i="4"/>
  <c r="AE21597" i="4"/>
  <c r="AG21593" i="4"/>
  <c r="AF21593" i="4"/>
  <c r="AD21593" i="4"/>
  <c r="AE21593" i="4"/>
  <c r="AG21589" i="4"/>
  <c r="AF21589" i="4"/>
  <c r="AD21589" i="4"/>
  <c r="AE21589" i="4"/>
  <c r="AG21585" i="4"/>
  <c r="AF21585" i="4"/>
  <c r="AD21585" i="4"/>
  <c r="AE21585" i="4"/>
  <c r="AG21581" i="4"/>
  <c r="AF21581" i="4"/>
  <c r="AD21581" i="4"/>
  <c r="AE21581" i="4"/>
  <c r="AG21577" i="4"/>
  <c r="AF21577" i="4"/>
  <c r="AD21577" i="4"/>
  <c r="AE21577" i="4"/>
  <c r="AG21573" i="4"/>
  <c r="AF21573" i="4"/>
  <c r="AD21573" i="4"/>
  <c r="AE21573" i="4"/>
  <c r="AG21569" i="4"/>
  <c r="AF21569" i="4"/>
  <c r="AD21569" i="4"/>
  <c r="AE21569" i="4"/>
  <c r="AG21565" i="4"/>
  <c r="AF21565" i="4"/>
  <c r="AD21565" i="4"/>
  <c r="AE21565" i="4"/>
  <c r="AG21561" i="4"/>
  <c r="AD21561" i="4"/>
  <c r="AF21561" i="4"/>
  <c r="AE21561" i="4"/>
  <c r="AG21557" i="4"/>
  <c r="AF21557" i="4"/>
  <c r="AD21557" i="4"/>
  <c r="AE21557" i="4"/>
  <c r="AG21553" i="4"/>
  <c r="AF21553" i="4"/>
  <c r="AD21553" i="4"/>
  <c r="AE21553" i="4"/>
  <c r="AG21549" i="4"/>
  <c r="AF21549" i="4"/>
  <c r="AD21549" i="4"/>
  <c r="AE21549" i="4"/>
  <c r="AG21545" i="4"/>
  <c r="AF21545" i="4"/>
  <c r="AD21545" i="4"/>
  <c r="AE21545" i="4"/>
  <c r="AG21541" i="4"/>
  <c r="AF21541" i="4"/>
  <c r="AD21541" i="4"/>
  <c r="AE21541" i="4"/>
  <c r="AG21537" i="4"/>
  <c r="AF21537" i="4"/>
  <c r="AD21537" i="4"/>
  <c r="AE21537" i="4"/>
  <c r="AG21533" i="4"/>
  <c r="AF21533" i="4"/>
  <c r="AD21533" i="4"/>
  <c r="AE21533" i="4"/>
  <c r="AG21529" i="4"/>
  <c r="AF21529" i="4"/>
  <c r="AD21529" i="4"/>
  <c r="AE21529" i="4"/>
  <c r="AG21525" i="4"/>
  <c r="AF21525" i="4"/>
  <c r="AD21525" i="4"/>
  <c r="AE21525" i="4"/>
  <c r="AG21521" i="4"/>
  <c r="AF21521" i="4"/>
  <c r="AD21521" i="4"/>
  <c r="AE21521" i="4"/>
  <c r="AG21517" i="4"/>
  <c r="AF21517" i="4"/>
  <c r="AD21517" i="4"/>
  <c r="AE21517" i="4"/>
  <c r="AG21513" i="4"/>
  <c r="AF21513" i="4"/>
  <c r="AD21513" i="4"/>
  <c r="AE21513" i="4"/>
  <c r="AG21509" i="4"/>
  <c r="AF21509" i="4"/>
  <c r="AD21509" i="4"/>
  <c r="AE21509" i="4"/>
  <c r="AG21505" i="4"/>
  <c r="AF21505" i="4"/>
  <c r="AD21505" i="4"/>
  <c r="AE21505" i="4"/>
  <c r="AG21501" i="4"/>
  <c r="AF21501" i="4"/>
  <c r="AD21501" i="4"/>
  <c r="AE21501" i="4"/>
  <c r="AG21497" i="4"/>
  <c r="AF21497" i="4"/>
  <c r="AD21497" i="4"/>
  <c r="AE21497" i="4"/>
  <c r="AG21493" i="4"/>
  <c r="AF21493" i="4"/>
  <c r="AD21493" i="4"/>
  <c r="AE21493" i="4"/>
  <c r="AG21489" i="4"/>
  <c r="AF21489" i="4"/>
  <c r="AD21489" i="4"/>
  <c r="AE21489" i="4"/>
  <c r="AG21485" i="4"/>
  <c r="AF21485" i="4"/>
  <c r="AD21485" i="4"/>
  <c r="AE21485" i="4"/>
  <c r="AG21481" i="4"/>
  <c r="AF21481" i="4"/>
  <c r="AD21481" i="4"/>
  <c r="AE21481" i="4"/>
  <c r="AG21477" i="4"/>
  <c r="AF21477" i="4"/>
  <c r="AD21477" i="4"/>
  <c r="AE21477" i="4"/>
  <c r="AG21473" i="4"/>
  <c r="AF21473" i="4"/>
  <c r="AD21473" i="4"/>
  <c r="AE21473" i="4"/>
  <c r="AG21469" i="4"/>
  <c r="AF21469" i="4"/>
  <c r="AD21469" i="4"/>
  <c r="AE21469" i="4"/>
  <c r="AG21465" i="4"/>
  <c r="AF21465" i="4"/>
  <c r="AD21465" i="4"/>
  <c r="AE21465" i="4"/>
  <c r="AG21461" i="4"/>
  <c r="AF21461" i="4"/>
  <c r="AD21461" i="4"/>
  <c r="AE21461" i="4"/>
  <c r="AG21457" i="4"/>
  <c r="AF21457" i="4"/>
  <c r="AD21457" i="4"/>
  <c r="AE21457" i="4"/>
  <c r="AG21453" i="4"/>
  <c r="AF21453" i="4"/>
  <c r="AD21453" i="4"/>
  <c r="AE21453" i="4"/>
  <c r="AG21449" i="4"/>
  <c r="AF21449" i="4"/>
  <c r="AD21449" i="4"/>
  <c r="AE21449" i="4"/>
  <c r="AG21445" i="4"/>
  <c r="AF21445" i="4"/>
  <c r="AD21445" i="4"/>
  <c r="AE21445" i="4"/>
  <c r="AG21441" i="4"/>
  <c r="AF21441" i="4"/>
  <c r="AD21441" i="4"/>
  <c r="AE21441" i="4"/>
  <c r="AG21437" i="4"/>
  <c r="AF21437" i="4"/>
  <c r="AD21437" i="4"/>
  <c r="AE21437" i="4"/>
  <c r="AG21433" i="4"/>
  <c r="AD21433" i="4"/>
  <c r="AF21433" i="4"/>
  <c r="AE21433" i="4"/>
  <c r="AG21429" i="4"/>
  <c r="AF21429" i="4"/>
  <c r="AD21429" i="4"/>
  <c r="AE21429" i="4"/>
  <c r="AG21425" i="4"/>
  <c r="AF21425" i="4"/>
  <c r="AD21425" i="4"/>
  <c r="AE21425" i="4"/>
  <c r="AG21421" i="4"/>
  <c r="AF21421" i="4"/>
  <c r="AD21421" i="4"/>
  <c r="AE21421" i="4"/>
  <c r="AG21417" i="4"/>
  <c r="AF21417" i="4"/>
  <c r="AD21417" i="4"/>
  <c r="AE21417" i="4"/>
  <c r="AG21413" i="4"/>
  <c r="AF21413" i="4"/>
  <c r="AD21413" i="4"/>
  <c r="AE21413" i="4"/>
  <c r="AG21409" i="4"/>
  <c r="AF21409" i="4"/>
  <c r="AD21409" i="4"/>
  <c r="AE21409" i="4"/>
  <c r="AG21405" i="4"/>
  <c r="AF21405" i="4"/>
  <c r="AD21405" i="4"/>
  <c r="AE21405" i="4"/>
  <c r="AG21401" i="4"/>
  <c r="AF21401" i="4"/>
  <c r="AD21401" i="4"/>
  <c r="AE21401" i="4"/>
  <c r="AG21397" i="4"/>
  <c r="AF21397" i="4"/>
  <c r="AD21397" i="4"/>
  <c r="AE21397" i="4"/>
  <c r="AG21393" i="4"/>
  <c r="AF21393" i="4"/>
  <c r="AD21393" i="4"/>
  <c r="AE21393" i="4"/>
  <c r="AG21389" i="4"/>
  <c r="AF21389" i="4"/>
  <c r="AD21389" i="4"/>
  <c r="AE21389" i="4"/>
  <c r="AG21385" i="4"/>
  <c r="AF21385" i="4"/>
  <c r="AD21385" i="4"/>
  <c r="AE21385" i="4"/>
  <c r="AG21381" i="4"/>
  <c r="AF21381" i="4"/>
  <c r="AD21381" i="4"/>
  <c r="AE21381" i="4"/>
  <c r="AG21377" i="4"/>
  <c r="AF21377" i="4"/>
  <c r="AD21377" i="4"/>
  <c r="AE21377" i="4"/>
  <c r="AG21373" i="4"/>
  <c r="AF21373" i="4"/>
  <c r="AD21373" i="4"/>
  <c r="AE21373" i="4"/>
  <c r="AG21369" i="4"/>
  <c r="AD21369" i="4"/>
  <c r="AF21369" i="4"/>
  <c r="AE21369" i="4"/>
  <c r="AG21365" i="4"/>
  <c r="AF21365" i="4"/>
  <c r="AD21365" i="4"/>
  <c r="AE21365" i="4"/>
  <c r="AG21361" i="4"/>
  <c r="AF21361" i="4"/>
  <c r="AD21361" i="4"/>
  <c r="AE21361" i="4"/>
  <c r="AG21357" i="4"/>
  <c r="AF21357" i="4"/>
  <c r="AD21357" i="4"/>
  <c r="AE21357" i="4"/>
  <c r="AG21353" i="4"/>
  <c r="AF21353" i="4"/>
  <c r="AD21353" i="4"/>
  <c r="AE21353" i="4"/>
  <c r="AG21349" i="4"/>
  <c r="AF21349" i="4"/>
  <c r="AD21349" i="4"/>
  <c r="AE21349" i="4"/>
  <c r="AG21345" i="4"/>
  <c r="AF21345" i="4"/>
  <c r="AD21345" i="4"/>
  <c r="AE21345" i="4"/>
  <c r="AG21341" i="4"/>
  <c r="AF21341" i="4"/>
  <c r="AD21341" i="4"/>
  <c r="AE21341" i="4"/>
  <c r="AG21337" i="4"/>
  <c r="AF21337" i="4"/>
  <c r="AD21337" i="4"/>
  <c r="AE21337" i="4"/>
  <c r="AG21333" i="4"/>
  <c r="AF21333" i="4"/>
  <c r="AD21333" i="4"/>
  <c r="AE21333" i="4"/>
  <c r="AG21329" i="4"/>
  <c r="AF21329" i="4"/>
  <c r="AD21329" i="4"/>
  <c r="AE21329" i="4"/>
  <c r="AG21325" i="4"/>
  <c r="AF21325" i="4"/>
  <c r="AD21325" i="4"/>
  <c r="AE21325" i="4"/>
  <c r="AG21321" i="4"/>
  <c r="AF21321" i="4"/>
  <c r="AD21321" i="4"/>
  <c r="AE21321" i="4"/>
  <c r="AG21317" i="4"/>
  <c r="AF21317" i="4"/>
  <c r="AD21317" i="4"/>
  <c r="AE21317" i="4"/>
  <c r="AG21313" i="4"/>
  <c r="AF21313" i="4"/>
  <c r="AD21313" i="4"/>
  <c r="AE21313" i="4"/>
  <c r="AG21309" i="4"/>
  <c r="AF21309" i="4"/>
  <c r="AD21309" i="4"/>
  <c r="AE21309" i="4"/>
  <c r="AG21305" i="4"/>
  <c r="AD21305" i="4"/>
  <c r="AF21305" i="4"/>
  <c r="AE21305" i="4"/>
  <c r="AG21301" i="4"/>
  <c r="AF21301" i="4"/>
  <c r="AD21301" i="4"/>
  <c r="AE21301" i="4"/>
  <c r="AG21297" i="4"/>
  <c r="AF21297" i="4"/>
  <c r="AD21297" i="4"/>
  <c r="AE21297" i="4"/>
  <c r="AG21293" i="4"/>
  <c r="AF21293" i="4"/>
  <c r="AD21293" i="4"/>
  <c r="AE21293" i="4"/>
  <c r="AG21289" i="4"/>
  <c r="AF21289" i="4"/>
  <c r="AD21289" i="4"/>
  <c r="AE21289" i="4"/>
  <c r="AG21285" i="4"/>
  <c r="AF21285" i="4"/>
  <c r="AD21285" i="4"/>
  <c r="AE21285" i="4"/>
  <c r="AG21281" i="4"/>
  <c r="AF21281" i="4"/>
  <c r="AD21281" i="4"/>
  <c r="AE21281" i="4"/>
  <c r="AG21277" i="4"/>
  <c r="AF21277" i="4"/>
  <c r="AD21277" i="4"/>
  <c r="AE21277" i="4"/>
  <c r="AG21273" i="4"/>
  <c r="AF21273" i="4"/>
  <c r="AD21273" i="4"/>
  <c r="AE21273" i="4"/>
  <c r="AG21269" i="4"/>
  <c r="AF21269" i="4"/>
  <c r="AD21269" i="4"/>
  <c r="AE21269" i="4"/>
  <c r="AG21265" i="4"/>
  <c r="AF21265" i="4"/>
  <c r="AD21265" i="4"/>
  <c r="AE21265" i="4"/>
  <c r="AG21261" i="4"/>
  <c r="AF21261" i="4"/>
  <c r="AD21261" i="4"/>
  <c r="AE21261" i="4"/>
  <c r="AG21257" i="4"/>
  <c r="AF21257" i="4"/>
  <c r="AD21257" i="4"/>
  <c r="AE21257" i="4"/>
  <c r="AG21253" i="4"/>
  <c r="AF21253" i="4"/>
  <c r="AD21253" i="4"/>
  <c r="AE21253" i="4"/>
  <c r="AG21249" i="4"/>
  <c r="AF21249" i="4"/>
  <c r="AD21249" i="4"/>
  <c r="AE21249" i="4"/>
  <c r="AG21245" i="4"/>
  <c r="AF21245" i="4"/>
  <c r="AD21245" i="4"/>
  <c r="AE21245" i="4"/>
  <c r="AG21241" i="4"/>
  <c r="AF21241" i="4"/>
  <c r="AD21241" i="4"/>
  <c r="AE21241" i="4"/>
  <c r="AG21237" i="4"/>
  <c r="AF21237" i="4"/>
  <c r="AD21237" i="4"/>
  <c r="AE21237" i="4"/>
  <c r="AG21233" i="4"/>
  <c r="AF21233" i="4"/>
  <c r="AD21233" i="4"/>
  <c r="AE21233" i="4"/>
  <c r="AG21229" i="4"/>
  <c r="AF21229" i="4"/>
  <c r="AD21229" i="4"/>
  <c r="AE21229" i="4"/>
  <c r="AG21225" i="4"/>
  <c r="AF21225" i="4"/>
  <c r="AD21225" i="4"/>
  <c r="AE21225" i="4"/>
  <c r="AG21221" i="4"/>
  <c r="AF21221" i="4"/>
  <c r="AD21221" i="4"/>
  <c r="AE21221" i="4"/>
  <c r="AG21217" i="4"/>
  <c r="AF21217" i="4"/>
  <c r="AD21217" i="4"/>
  <c r="AE21217" i="4"/>
  <c r="AG21213" i="4"/>
  <c r="AF21213" i="4"/>
  <c r="AD21213" i="4"/>
  <c r="AE21213" i="4"/>
  <c r="AG21209" i="4"/>
  <c r="AF21209" i="4"/>
  <c r="AD21209" i="4"/>
  <c r="AE21209" i="4"/>
  <c r="AG21205" i="4"/>
  <c r="AF21205" i="4"/>
  <c r="AD21205" i="4"/>
  <c r="AE21205" i="4"/>
  <c r="AG21201" i="4"/>
  <c r="AF21201" i="4"/>
  <c r="AD21201" i="4"/>
  <c r="AE21201" i="4"/>
  <c r="AG21197" i="4"/>
  <c r="AF21197" i="4"/>
  <c r="AD21197" i="4"/>
  <c r="AE21197" i="4"/>
  <c r="AG21193" i="4"/>
  <c r="AF21193" i="4"/>
  <c r="AD21193" i="4"/>
  <c r="AE21193" i="4"/>
  <c r="AG21189" i="4"/>
  <c r="AF21189" i="4"/>
  <c r="AD21189" i="4"/>
  <c r="AE21189" i="4"/>
  <c r="AG21185" i="4"/>
  <c r="AF21185" i="4"/>
  <c r="AD21185" i="4"/>
  <c r="AE21185" i="4"/>
  <c r="AG21181" i="4"/>
  <c r="AF21181" i="4"/>
  <c r="AD21181" i="4"/>
  <c r="AE21181" i="4"/>
  <c r="AG21177" i="4"/>
  <c r="AD21177" i="4"/>
  <c r="AF21177" i="4"/>
  <c r="AE21177" i="4"/>
  <c r="AG21173" i="4"/>
  <c r="AF21173" i="4"/>
  <c r="AD21173" i="4"/>
  <c r="AE21173" i="4"/>
  <c r="AG21169" i="4"/>
  <c r="AF21169" i="4"/>
  <c r="AD21169" i="4"/>
  <c r="AE21169" i="4"/>
  <c r="AG21165" i="4"/>
  <c r="AF21165" i="4"/>
  <c r="AD21165" i="4"/>
  <c r="AE21165" i="4"/>
  <c r="AG21161" i="4"/>
  <c r="AF21161" i="4"/>
  <c r="AD21161" i="4"/>
  <c r="AE21161" i="4"/>
  <c r="AG21157" i="4"/>
  <c r="AF21157" i="4"/>
  <c r="AD21157" i="4"/>
  <c r="AE21157" i="4"/>
  <c r="AG21153" i="4"/>
  <c r="AF21153" i="4"/>
  <c r="AD21153" i="4"/>
  <c r="AE21153" i="4"/>
  <c r="AG21149" i="4"/>
  <c r="AF21149" i="4"/>
  <c r="AD21149" i="4"/>
  <c r="AE21149" i="4"/>
  <c r="AG21145" i="4"/>
  <c r="AF21145" i="4"/>
  <c r="AD21145" i="4"/>
  <c r="AE21145" i="4"/>
  <c r="AG21141" i="4"/>
  <c r="AF21141" i="4"/>
  <c r="AD21141" i="4"/>
  <c r="AE21141" i="4"/>
  <c r="AG21137" i="4"/>
  <c r="AF21137" i="4"/>
  <c r="AD21137" i="4"/>
  <c r="AE21137" i="4"/>
  <c r="AG21133" i="4"/>
  <c r="AF21133" i="4"/>
  <c r="AD21133" i="4"/>
  <c r="AE21133" i="4"/>
  <c r="AG21129" i="4"/>
  <c r="AF21129" i="4"/>
  <c r="AD21129" i="4"/>
  <c r="AE21129" i="4"/>
  <c r="AG21125" i="4"/>
  <c r="AF21125" i="4"/>
  <c r="AD21125" i="4"/>
  <c r="AE21125" i="4"/>
  <c r="AG21121" i="4"/>
  <c r="AF21121" i="4"/>
  <c r="AD21121" i="4"/>
  <c r="AE21121" i="4"/>
  <c r="AG21117" i="4"/>
  <c r="AF21117" i="4"/>
  <c r="AD21117" i="4"/>
  <c r="AE21117" i="4"/>
  <c r="AG21113" i="4"/>
  <c r="AD21113" i="4"/>
  <c r="AF21113" i="4"/>
  <c r="AE21113" i="4"/>
  <c r="AG21109" i="4"/>
  <c r="AF21109" i="4"/>
  <c r="AD21109" i="4"/>
  <c r="AE21109" i="4"/>
  <c r="AG21105" i="4"/>
  <c r="AF21105" i="4"/>
  <c r="AD21105" i="4"/>
  <c r="AE21105" i="4"/>
  <c r="AG21101" i="4"/>
  <c r="AF21101" i="4"/>
  <c r="AD21101" i="4"/>
  <c r="AE21101" i="4"/>
  <c r="AG21097" i="4"/>
  <c r="AF21097" i="4"/>
  <c r="AD21097" i="4"/>
  <c r="AE21097" i="4"/>
  <c r="AG21093" i="4"/>
  <c r="AF21093" i="4"/>
  <c r="AD21093" i="4"/>
  <c r="AE21093" i="4"/>
  <c r="AG21089" i="4"/>
  <c r="AF21089" i="4"/>
  <c r="AD21089" i="4"/>
  <c r="AE21089" i="4"/>
  <c r="AG21085" i="4"/>
  <c r="AF21085" i="4"/>
  <c r="AD21085" i="4"/>
  <c r="AE21085" i="4"/>
  <c r="AG21081" i="4"/>
  <c r="AF21081" i="4"/>
  <c r="AD21081" i="4"/>
  <c r="AE21081" i="4"/>
  <c r="AG21077" i="4"/>
  <c r="AF21077" i="4"/>
  <c r="AD21077" i="4"/>
  <c r="AE21077" i="4"/>
  <c r="AG21073" i="4"/>
  <c r="AF21073" i="4"/>
  <c r="AD21073" i="4"/>
  <c r="AE21073" i="4"/>
  <c r="AG21069" i="4"/>
  <c r="AF21069" i="4"/>
  <c r="AD21069" i="4"/>
  <c r="AE21069" i="4"/>
  <c r="AG21065" i="4"/>
  <c r="AF21065" i="4"/>
  <c r="AD21065" i="4"/>
  <c r="AE21065" i="4"/>
  <c r="AG21061" i="4"/>
  <c r="AF21061" i="4"/>
  <c r="AD21061" i="4"/>
  <c r="AE21061" i="4"/>
  <c r="AG21057" i="4"/>
  <c r="AF21057" i="4"/>
  <c r="AD21057" i="4"/>
  <c r="AE21057" i="4"/>
  <c r="AG21053" i="4"/>
  <c r="AF21053" i="4"/>
  <c r="AD21053" i="4"/>
  <c r="AE21053" i="4"/>
  <c r="AG21049" i="4"/>
  <c r="AD21049" i="4"/>
  <c r="AF21049" i="4"/>
  <c r="AE21049" i="4"/>
  <c r="AG21045" i="4"/>
  <c r="AF21045" i="4"/>
  <c r="AD21045" i="4"/>
  <c r="AE21045" i="4"/>
  <c r="AG21041" i="4"/>
  <c r="AF21041" i="4"/>
  <c r="AD21041" i="4"/>
  <c r="AE21041" i="4"/>
  <c r="AG21037" i="4"/>
  <c r="AF21037" i="4"/>
  <c r="AD21037" i="4"/>
  <c r="AE21037" i="4"/>
  <c r="AG21033" i="4"/>
  <c r="AF21033" i="4"/>
  <c r="AD21033" i="4"/>
  <c r="AE21033" i="4"/>
  <c r="AG21029" i="4"/>
  <c r="AF21029" i="4"/>
  <c r="AD21029" i="4"/>
  <c r="AE21029" i="4"/>
  <c r="AG21025" i="4"/>
  <c r="AF21025" i="4"/>
  <c r="AD21025" i="4"/>
  <c r="AE21025" i="4"/>
  <c r="AG21021" i="4"/>
  <c r="AF21021" i="4"/>
  <c r="AD21021" i="4"/>
  <c r="AE21021" i="4"/>
  <c r="AG21017" i="4"/>
  <c r="AF21017" i="4"/>
  <c r="AD21017" i="4"/>
  <c r="AE21017" i="4"/>
  <c r="AG21013" i="4"/>
  <c r="AF21013" i="4"/>
  <c r="AD21013" i="4"/>
  <c r="AE21013" i="4"/>
  <c r="AG21009" i="4"/>
  <c r="AF21009" i="4"/>
  <c r="AD21009" i="4"/>
  <c r="AE21009" i="4"/>
  <c r="AG21005" i="4"/>
  <c r="AF21005" i="4"/>
  <c r="AD21005" i="4"/>
  <c r="AE21005" i="4"/>
  <c r="AG21001" i="4"/>
  <c r="AF21001" i="4"/>
  <c r="AD21001" i="4"/>
  <c r="AE21001" i="4"/>
  <c r="AG20997" i="4"/>
  <c r="AF20997" i="4"/>
  <c r="AD20997" i="4"/>
  <c r="AE20997" i="4"/>
  <c r="AG20993" i="4"/>
  <c r="AF20993" i="4"/>
  <c r="AD20993" i="4"/>
  <c r="AE20993" i="4"/>
  <c r="AG20989" i="4"/>
  <c r="AF20989" i="4"/>
  <c r="AD20989" i="4"/>
  <c r="AE20989" i="4"/>
  <c r="AG20985" i="4"/>
  <c r="AF20985" i="4"/>
  <c r="AD20985" i="4"/>
  <c r="AE20985" i="4"/>
  <c r="AG20981" i="4"/>
  <c r="AF20981" i="4"/>
  <c r="AD20981" i="4"/>
  <c r="AE20981" i="4"/>
  <c r="AG20977" i="4"/>
  <c r="AF20977" i="4"/>
  <c r="AD20977" i="4"/>
  <c r="AE20977" i="4"/>
  <c r="AG20973" i="4"/>
  <c r="AF20973" i="4"/>
  <c r="AD20973" i="4"/>
  <c r="AE20973" i="4"/>
  <c r="AG20969" i="4"/>
  <c r="AF20969" i="4"/>
  <c r="AD20969" i="4"/>
  <c r="AE20969" i="4"/>
  <c r="AG20965" i="4"/>
  <c r="AF20965" i="4"/>
  <c r="AD20965" i="4"/>
  <c r="AE20965" i="4"/>
  <c r="AG20961" i="4"/>
  <c r="AF20961" i="4"/>
  <c r="AD20961" i="4"/>
  <c r="AE20961" i="4"/>
  <c r="AG20957" i="4"/>
  <c r="AF20957" i="4"/>
  <c r="AD20957" i="4"/>
  <c r="AE20957" i="4"/>
  <c r="AG20953" i="4"/>
  <c r="AF20953" i="4"/>
  <c r="AD20953" i="4"/>
  <c r="AE20953" i="4"/>
  <c r="AG20949" i="4"/>
  <c r="AF20949" i="4"/>
  <c r="AD20949" i="4"/>
  <c r="AE20949" i="4"/>
  <c r="AG20945" i="4"/>
  <c r="AF20945" i="4"/>
  <c r="AD20945" i="4"/>
  <c r="AE20945" i="4"/>
  <c r="AG20941" i="4"/>
  <c r="AF20941" i="4"/>
  <c r="AD20941" i="4"/>
  <c r="AE20941" i="4"/>
  <c r="AG20937" i="4"/>
  <c r="AF20937" i="4"/>
  <c r="AD20937" i="4"/>
  <c r="AE20937" i="4"/>
  <c r="AG20933" i="4"/>
  <c r="AF20933" i="4"/>
  <c r="AD20933" i="4"/>
  <c r="AE20933" i="4"/>
  <c r="AG20929" i="4"/>
  <c r="AF20929" i="4"/>
  <c r="AD20929" i="4"/>
  <c r="AE20929" i="4"/>
  <c r="AG20925" i="4"/>
  <c r="AF20925" i="4"/>
  <c r="AD20925" i="4"/>
  <c r="AE20925" i="4"/>
  <c r="AG20921" i="4"/>
  <c r="AD20921" i="4"/>
  <c r="AF20921" i="4"/>
  <c r="AE20921" i="4"/>
  <c r="AG20917" i="4"/>
  <c r="AF20917" i="4"/>
  <c r="AD20917" i="4"/>
  <c r="AE20917" i="4"/>
  <c r="AG20913" i="4"/>
  <c r="AF20913" i="4"/>
  <c r="AD20913" i="4"/>
  <c r="AE20913" i="4"/>
  <c r="AG20909" i="4"/>
  <c r="AF20909" i="4"/>
  <c r="AD20909" i="4"/>
  <c r="AE20909" i="4"/>
  <c r="AG20905" i="4"/>
  <c r="AF20905" i="4"/>
  <c r="AD20905" i="4"/>
  <c r="AE20905" i="4"/>
  <c r="AG20901" i="4"/>
  <c r="AF20901" i="4"/>
  <c r="AD20901" i="4"/>
  <c r="AE20901" i="4"/>
  <c r="AG20897" i="4"/>
  <c r="AF20897" i="4"/>
  <c r="AD20897" i="4"/>
  <c r="AE20897" i="4"/>
  <c r="AG20893" i="4"/>
  <c r="AF20893" i="4"/>
  <c r="AD20893" i="4"/>
  <c r="AE20893" i="4"/>
  <c r="AG20889" i="4"/>
  <c r="AF20889" i="4"/>
  <c r="AD20889" i="4"/>
  <c r="AE20889" i="4"/>
  <c r="AG20885" i="4"/>
  <c r="AF20885" i="4"/>
  <c r="AD20885" i="4"/>
  <c r="AE20885" i="4"/>
  <c r="AG20881" i="4"/>
  <c r="AF20881" i="4"/>
  <c r="AD20881" i="4"/>
  <c r="AE20881" i="4"/>
  <c r="AG20877" i="4"/>
  <c r="AF20877" i="4"/>
  <c r="AD20877" i="4"/>
  <c r="AE20877" i="4"/>
  <c r="AG20873" i="4"/>
  <c r="AF20873" i="4"/>
  <c r="AD20873" i="4"/>
  <c r="AE20873" i="4"/>
  <c r="AG20869" i="4"/>
  <c r="AF20869" i="4"/>
  <c r="AD20869" i="4"/>
  <c r="AE20869" i="4"/>
  <c r="AG20865" i="4"/>
  <c r="AF20865" i="4"/>
  <c r="AD20865" i="4"/>
  <c r="AE20865" i="4"/>
  <c r="AG20861" i="4"/>
  <c r="AF20861" i="4"/>
  <c r="AD20861" i="4"/>
  <c r="AE20861" i="4"/>
  <c r="AG20857" i="4"/>
  <c r="AD20857" i="4"/>
  <c r="AF20857" i="4"/>
  <c r="AE20857" i="4"/>
  <c r="AG20853" i="4"/>
  <c r="AF20853" i="4"/>
  <c r="AD20853" i="4"/>
  <c r="AE20853" i="4"/>
  <c r="AG20849" i="4"/>
  <c r="AF20849" i="4"/>
  <c r="AD20849" i="4"/>
  <c r="AE20849" i="4"/>
  <c r="AG20845" i="4"/>
  <c r="AF20845" i="4"/>
  <c r="AD20845" i="4"/>
  <c r="AE20845" i="4"/>
  <c r="AG20841" i="4"/>
  <c r="AF20841" i="4"/>
  <c r="AD20841" i="4"/>
  <c r="AE20841" i="4"/>
  <c r="AG20837" i="4"/>
  <c r="AF20837" i="4"/>
  <c r="AD20837" i="4"/>
  <c r="AE20837" i="4"/>
  <c r="AG20833" i="4"/>
  <c r="AF20833" i="4"/>
  <c r="AD20833" i="4"/>
  <c r="AE20833" i="4"/>
  <c r="AG20829" i="4"/>
  <c r="AF20829" i="4"/>
  <c r="AD20829" i="4"/>
  <c r="AE20829" i="4"/>
  <c r="AG20825" i="4"/>
  <c r="AF20825" i="4"/>
  <c r="AD20825" i="4"/>
  <c r="AE20825" i="4"/>
  <c r="AG20821" i="4"/>
  <c r="AF20821" i="4"/>
  <c r="AD20821" i="4"/>
  <c r="AE20821" i="4"/>
  <c r="AG20817" i="4"/>
  <c r="AF20817" i="4"/>
  <c r="AD20817" i="4"/>
  <c r="AE20817" i="4"/>
  <c r="AG20813" i="4"/>
  <c r="AF20813" i="4"/>
  <c r="AD20813" i="4"/>
  <c r="AE20813" i="4"/>
  <c r="AG20809" i="4"/>
  <c r="AF20809" i="4"/>
  <c r="AD20809" i="4"/>
  <c r="AE20809" i="4"/>
  <c r="AG20805" i="4"/>
  <c r="AF20805" i="4"/>
  <c r="AD20805" i="4"/>
  <c r="AE20805" i="4"/>
  <c r="AG20801" i="4"/>
  <c r="AF20801" i="4"/>
  <c r="AD20801" i="4"/>
  <c r="AE20801" i="4"/>
  <c r="AG20797" i="4"/>
  <c r="AF20797" i="4"/>
  <c r="AD20797" i="4"/>
  <c r="AE20797" i="4"/>
  <c r="AG20793" i="4"/>
  <c r="AD20793" i="4"/>
  <c r="AF20793" i="4"/>
  <c r="AE20793" i="4"/>
  <c r="AG20789" i="4"/>
  <c r="AF20789" i="4"/>
  <c r="AD20789" i="4"/>
  <c r="AE20789" i="4"/>
  <c r="AG20785" i="4"/>
  <c r="AF20785" i="4"/>
  <c r="AD20785" i="4"/>
  <c r="AE20785" i="4"/>
  <c r="AG20781" i="4"/>
  <c r="AF20781" i="4"/>
  <c r="AD20781" i="4"/>
  <c r="AE20781" i="4"/>
  <c r="AG20777" i="4"/>
  <c r="AF20777" i="4"/>
  <c r="AD20777" i="4"/>
  <c r="AE20777" i="4"/>
  <c r="AG20773" i="4"/>
  <c r="AF20773" i="4"/>
  <c r="AD20773" i="4"/>
  <c r="AE20773" i="4"/>
  <c r="AG20769" i="4"/>
  <c r="AF20769" i="4"/>
  <c r="AD20769" i="4"/>
  <c r="AE20769" i="4"/>
  <c r="AG20765" i="4"/>
  <c r="AF20765" i="4"/>
  <c r="AD20765" i="4"/>
  <c r="AE20765" i="4"/>
  <c r="AG20761" i="4"/>
  <c r="AF20761" i="4"/>
  <c r="AD20761" i="4"/>
  <c r="AE20761" i="4"/>
  <c r="AG20757" i="4"/>
  <c r="AF20757" i="4"/>
  <c r="AD20757" i="4"/>
  <c r="AE20757" i="4"/>
  <c r="AG20753" i="4"/>
  <c r="AF20753" i="4"/>
  <c r="AD20753" i="4"/>
  <c r="AE20753" i="4"/>
  <c r="AG20749" i="4"/>
  <c r="AF20749" i="4"/>
  <c r="AD20749" i="4"/>
  <c r="AE20749" i="4"/>
  <c r="AG20745" i="4"/>
  <c r="AF20745" i="4"/>
  <c r="AD20745" i="4"/>
  <c r="AE20745" i="4"/>
  <c r="AG20741" i="4"/>
  <c r="AF20741" i="4"/>
  <c r="AD20741" i="4"/>
  <c r="AE20741" i="4"/>
  <c r="AG20737" i="4"/>
  <c r="AF20737" i="4"/>
  <c r="AD20737" i="4"/>
  <c r="AE20737" i="4"/>
  <c r="AG20733" i="4"/>
  <c r="AF20733" i="4"/>
  <c r="AD20733" i="4"/>
  <c r="AE20733" i="4"/>
  <c r="AG20729" i="4"/>
  <c r="AF20729" i="4"/>
  <c r="AD20729" i="4"/>
  <c r="AE20729" i="4"/>
  <c r="AG20725" i="4"/>
  <c r="AF20725" i="4"/>
  <c r="AD20725" i="4"/>
  <c r="AE20725" i="4"/>
  <c r="AG20721" i="4"/>
  <c r="AF20721" i="4"/>
  <c r="AD20721" i="4"/>
  <c r="AE20721" i="4"/>
  <c r="AG20717" i="4"/>
  <c r="AF20717" i="4"/>
  <c r="AD20717" i="4"/>
  <c r="AE20717" i="4"/>
  <c r="AG20713" i="4"/>
  <c r="AF20713" i="4"/>
  <c r="AD20713" i="4"/>
  <c r="AE20713" i="4"/>
  <c r="AG20709" i="4"/>
  <c r="AF20709" i="4"/>
  <c r="AD20709" i="4"/>
  <c r="AE20709" i="4"/>
  <c r="AG20705" i="4"/>
  <c r="AF20705" i="4"/>
  <c r="AD20705" i="4"/>
  <c r="AE20705" i="4"/>
  <c r="AG20701" i="4"/>
  <c r="AF20701" i="4"/>
  <c r="AD20701" i="4"/>
  <c r="AE20701" i="4"/>
  <c r="AG20697" i="4"/>
  <c r="AF20697" i="4"/>
  <c r="AD20697" i="4"/>
  <c r="AE20697" i="4"/>
  <c r="AG20693" i="4"/>
  <c r="AF20693" i="4"/>
  <c r="AD20693" i="4"/>
  <c r="AE20693" i="4"/>
  <c r="AG20689" i="4"/>
  <c r="AF20689" i="4"/>
  <c r="AD20689" i="4"/>
  <c r="AE20689" i="4"/>
  <c r="AG20685" i="4"/>
  <c r="AF20685" i="4"/>
  <c r="AD20685" i="4"/>
  <c r="AE20685" i="4"/>
  <c r="AG20681" i="4"/>
  <c r="AF20681" i="4"/>
  <c r="AD20681" i="4"/>
  <c r="AE20681" i="4"/>
  <c r="AG20677" i="4"/>
  <c r="AF20677" i="4"/>
  <c r="AD20677" i="4"/>
  <c r="AE20677" i="4"/>
  <c r="AG20673" i="4"/>
  <c r="AF20673" i="4"/>
  <c r="AD20673" i="4"/>
  <c r="AE20673" i="4"/>
  <c r="AG20669" i="4"/>
  <c r="AF20669" i="4"/>
  <c r="AD20669" i="4"/>
  <c r="AE20669" i="4"/>
  <c r="AG20665" i="4"/>
  <c r="AD20665" i="4"/>
  <c r="AF20665" i="4"/>
  <c r="AE20665" i="4"/>
  <c r="AG20661" i="4"/>
  <c r="AF20661" i="4"/>
  <c r="AD20661" i="4"/>
  <c r="AE20661" i="4"/>
  <c r="AG20657" i="4"/>
  <c r="AF20657" i="4"/>
  <c r="AD20657" i="4"/>
  <c r="AE20657" i="4"/>
  <c r="AG20653" i="4"/>
  <c r="AF20653" i="4"/>
  <c r="AD20653" i="4"/>
  <c r="AE20653" i="4"/>
  <c r="AG20649" i="4"/>
  <c r="AF20649" i="4"/>
  <c r="AD20649" i="4"/>
  <c r="AE20649" i="4"/>
  <c r="AG20645" i="4"/>
  <c r="AF20645" i="4"/>
  <c r="AD20645" i="4"/>
  <c r="AE20645" i="4"/>
  <c r="AG20641" i="4"/>
  <c r="AF20641" i="4"/>
  <c r="AD20641" i="4"/>
  <c r="AE20641" i="4"/>
  <c r="AG20637" i="4"/>
  <c r="AF20637" i="4"/>
  <c r="AD20637" i="4"/>
  <c r="AE20637" i="4"/>
  <c r="AG20633" i="4"/>
  <c r="AF20633" i="4"/>
  <c r="AD20633" i="4"/>
  <c r="AE20633" i="4"/>
  <c r="AG20629" i="4"/>
  <c r="AF20629" i="4"/>
  <c r="AD20629" i="4"/>
  <c r="AE20629" i="4"/>
  <c r="AG20625" i="4"/>
  <c r="AF20625" i="4"/>
  <c r="AD20625" i="4"/>
  <c r="AE20625" i="4"/>
  <c r="AG20621" i="4"/>
  <c r="AF20621" i="4"/>
  <c r="AD20621" i="4"/>
  <c r="AE20621" i="4"/>
  <c r="AG20617" i="4"/>
  <c r="AF20617" i="4"/>
  <c r="AD20617" i="4"/>
  <c r="AE20617" i="4"/>
  <c r="AG20613" i="4"/>
  <c r="AF20613" i="4"/>
  <c r="AD20613" i="4"/>
  <c r="AE20613" i="4"/>
  <c r="AG20609" i="4"/>
  <c r="AF20609" i="4"/>
  <c r="AD20609" i="4"/>
  <c r="AE20609" i="4"/>
  <c r="AG20605" i="4"/>
  <c r="AF20605" i="4"/>
  <c r="AD20605" i="4"/>
  <c r="AE20605" i="4"/>
  <c r="AG20601" i="4"/>
  <c r="AD20601" i="4"/>
  <c r="AF20601" i="4"/>
  <c r="AE20601" i="4"/>
  <c r="AG20597" i="4"/>
  <c r="AF20597" i="4"/>
  <c r="AD20597" i="4"/>
  <c r="AE20597" i="4"/>
  <c r="AG20593" i="4"/>
  <c r="AF20593" i="4"/>
  <c r="AD20593" i="4"/>
  <c r="AE20593" i="4"/>
  <c r="AG20589" i="4"/>
  <c r="AF20589" i="4"/>
  <c r="AD20589" i="4"/>
  <c r="AE20589" i="4"/>
  <c r="AG20585" i="4"/>
  <c r="AF20585" i="4"/>
  <c r="AD20585" i="4"/>
  <c r="AE20585" i="4"/>
  <c r="AG20581" i="4"/>
  <c r="AF20581" i="4"/>
  <c r="AD20581" i="4"/>
  <c r="AE20581" i="4"/>
  <c r="AG20577" i="4"/>
  <c r="AF20577" i="4"/>
  <c r="AD20577" i="4"/>
  <c r="AE20577" i="4"/>
  <c r="AG20573" i="4"/>
  <c r="AF20573" i="4"/>
  <c r="AD20573" i="4"/>
  <c r="AE20573" i="4"/>
  <c r="AG20569" i="4"/>
  <c r="AF20569" i="4"/>
  <c r="AD20569" i="4"/>
  <c r="AE20569" i="4"/>
  <c r="AG20565" i="4"/>
  <c r="AF20565" i="4"/>
  <c r="AD20565" i="4"/>
  <c r="AE20565" i="4"/>
  <c r="AG20561" i="4"/>
  <c r="AF20561" i="4"/>
  <c r="AD20561" i="4"/>
  <c r="AE20561" i="4"/>
  <c r="AG20557" i="4"/>
  <c r="AF20557" i="4"/>
  <c r="AD20557" i="4"/>
  <c r="AE20557" i="4"/>
  <c r="AG20553" i="4"/>
  <c r="AF20553" i="4"/>
  <c r="AD20553" i="4"/>
  <c r="AE20553" i="4"/>
  <c r="AG20549" i="4"/>
  <c r="AF20549" i="4"/>
  <c r="AD20549" i="4"/>
  <c r="AE20549" i="4"/>
  <c r="AG20545" i="4"/>
  <c r="AF20545" i="4"/>
  <c r="AD20545" i="4"/>
  <c r="AE20545" i="4"/>
  <c r="AG20541" i="4"/>
  <c r="AF20541" i="4"/>
  <c r="AD20541" i="4"/>
  <c r="AE20541" i="4"/>
  <c r="AG20537" i="4"/>
  <c r="AD20537" i="4"/>
  <c r="AF20537" i="4"/>
  <c r="AE20537" i="4"/>
  <c r="AG20533" i="4"/>
  <c r="AF20533" i="4"/>
  <c r="AD20533" i="4"/>
  <c r="AE20533" i="4"/>
  <c r="AG20529" i="4"/>
  <c r="AF20529" i="4"/>
  <c r="AD20529" i="4"/>
  <c r="AE20529" i="4"/>
  <c r="AG20525" i="4"/>
  <c r="AF20525" i="4"/>
  <c r="AD20525" i="4"/>
  <c r="AE20525" i="4"/>
  <c r="AG20521" i="4"/>
  <c r="AF20521" i="4"/>
  <c r="AD20521" i="4"/>
  <c r="AE20521" i="4"/>
  <c r="AG20517" i="4"/>
  <c r="AF20517" i="4"/>
  <c r="AD20517" i="4"/>
  <c r="AE20517" i="4"/>
  <c r="AG20513" i="4"/>
  <c r="AF20513" i="4"/>
  <c r="AD20513" i="4"/>
  <c r="AE20513" i="4"/>
  <c r="AG20509" i="4"/>
  <c r="AF20509" i="4"/>
  <c r="AD20509" i="4"/>
  <c r="AE20509" i="4"/>
  <c r="AG20505" i="4"/>
  <c r="AF20505" i="4"/>
  <c r="AD20505" i="4"/>
  <c r="AE20505" i="4"/>
  <c r="AG20501" i="4"/>
  <c r="AF20501" i="4"/>
  <c r="AD20501" i="4"/>
  <c r="AE20501" i="4"/>
  <c r="AG20497" i="4"/>
  <c r="AF20497" i="4"/>
  <c r="AD20497" i="4"/>
  <c r="AE20497" i="4"/>
  <c r="AG20493" i="4"/>
  <c r="AF20493" i="4"/>
  <c r="AD20493" i="4"/>
  <c r="AE20493" i="4"/>
  <c r="AG20489" i="4"/>
  <c r="AF20489" i="4"/>
  <c r="AD20489" i="4"/>
  <c r="AE20489" i="4"/>
  <c r="AG20485" i="4"/>
  <c r="AF20485" i="4"/>
  <c r="AD20485" i="4"/>
  <c r="AE20485" i="4"/>
  <c r="AG20481" i="4"/>
  <c r="AF20481" i="4"/>
  <c r="AD20481" i="4"/>
  <c r="AE20481" i="4"/>
  <c r="AG20477" i="4"/>
  <c r="AF20477" i="4"/>
  <c r="AD20477" i="4"/>
  <c r="AE20477" i="4"/>
  <c r="AG20473" i="4"/>
  <c r="AF20473" i="4"/>
  <c r="AD20473" i="4"/>
  <c r="AE20473" i="4"/>
  <c r="AG20469" i="4"/>
  <c r="AF20469" i="4"/>
  <c r="AD20469" i="4"/>
  <c r="AE20469" i="4"/>
  <c r="AG20465" i="4"/>
  <c r="AF20465" i="4"/>
  <c r="AD20465" i="4"/>
  <c r="AE20465" i="4"/>
  <c r="AG20461" i="4"/>
  <c r="AF20461" i="4"/>
  <c r="AD20461" i="4"/>
  <c r="AE20461" i="4"/>
  <c r="AG20457" i="4"/>
  <c r="AF20457" i="4"/>
  <c r="AD20457" i="4"/>
  <c r="AE20457" i="4"/>
  <c r="AG20453" i="4"/>
  <c r="AF20453" i="4"/>
  <c r="AD20453" i="4"/>
  <c r="AE20453" i="4"/>
  <c r="AG20449" i="4"/>
  <c r="AF20449" i="4"/>
  <c r="AD20449" i="4"/>
  <c r="AE20449" i="4"/>
  <c r="AG20445" i="4"/>
  <c r="AF20445" i="4"/>
  <c r="AD20445" i="4"/>
  <c r="AE20445" i="4"/>
  <c r="AG20441" i="4"/>
  <c r="AF20441" i="4"/>
  <c r="AD20441" i="4"/>
  <c r="AE20441" i="4"/>
  <c r="AG20437" i="4"/>
  <c r="AF20437" i="4"/>
  <c r="AD20437" i="4"/>
  <c r="AE20437" i="4"/>
  <c r="AG20433" i="4"/>
  <c r="AF20433" i="4"/>
  <c r="AD20433" i="4"/>
  <c r="AE20433" i="4"/>
  <c r="AG20429" i="4"/>
  <c r="AF20429" i="4"/>
  <c r="AD20429" i="4"/>
  <c r="AE20429" i="4"/>
  <c r="AG20425" i="4"/>
  <c r="AF20425" i="4"/>
  <c r="AD20425" i="4"/>
  <c r="AE20425" i="4"/>
  <c r="AG20421" i="4"/>
  <c r="AF20421" i="4"/>
  <c r="AD20421" i="4"/>
  <c r="AE20421" i="4"/>
  <c r="AG20417" i="4"/>
  <c r="AF20417" i="4"/>
  <c r="AD20417" i="4"/>
  <c r="AE20417" i="4"/>
  <c r="AG20413" i="4"/>
  <c r="AF20413" i="4"/>
  <c r="AD20413" i="4"/>
  <c r="AE20413" i="4"/>
  <c r="AG20409" i="4"/>
  <c r="AD20409" i="4"/>
  <c r="AF20409" i="4"/>
  <c r="AE20409" i="4"/>
  <c r="AG20405" i="4"/>
  <c r="AF20405" i="4"/>
  <c r="AD20405" i="4"/>
  <c r="AE20405" i="4"/>
  <c r="AG20401" i="4"/>
  <c r="AF20401" i="4"/>
  <c r="AD20401" i="4"/>
  <c r="AE20401" i="4"/>
  <c r="AG20397" i="4"/>
  <c r="AF20397" i="4"/>
  <c r="AD20397" i="4"/>
  <c r="AE20397" i="4"/>
  <c r="AG20393" i="4"/>
  <c r="AF20393" i="4"/>
  <c r="AD20393" i="4"/>
  <c r="AE20393" i="4"/>
  <c r="AG20389" i="4"/>
  <c r="AF20389" i="4"/>
  <c r="AD20389" i="4"/>
  <c r="AE20389" i="4"/>
  <c r="AG20385" i="4"/>
  <c r="AF20385" i="4"/>
  <c r="AD20385" i="4"/>
  <c r="AE20385" i="4"/>
  <c r="AG20381" i="4"/>
  <c r="AF20381" i="4"/>
  <c r="AD20381" i="4"/>
  <c r="AE20381" i="4"/>
  <c r="AG20377" i="4"/>
  <c r="AF20377" i="4"/>
  <c r="AD20377" i="4"/>
  <c r="AE20377" i="4"/>
  <c r="AG20373" i="4"/>
  <c r="AF20373" i="4"/>
  <c r="AD20373" i="4"/>
  <c r="AE20373" i="4"/>
  <c r="AG20369" i="4"/>
  <c r="AF20369" i="4"/>
  <c r="AD20369" i="4"/>
  <c r="AE20369" i="4"/>
  <c r="AG20365" i="4"/>
  <c r="AF20365" i="4"/>
  <c r="AD20365" i="4"/>
  <c r="AE20365" i="4"/>
  <c r="AG20361" i="4"/>
  <c r="AF20361" i="4"/>
  <c r="AD20361" i="4"/>
  <c r="AE20361" i="4"/>
  <c r="AG20357" i="4"/>
  <c r="AF20357" i="4"/>
  <c r="AD20357" i="4"/>
  <c r="AE20357" i="4"/>
  <c r="AG20353" i="4"/>
  <c r="AF20353" i="4"/>
  <c r="AD20353" i="4"/>
  <c r="AE20353" i="4"/>
  <c r="AG20349" i="4"/>
  <c r="AF20349" i="4"/>
  <c r="AD20349" i="4"/>
  <c r="AE20349" i="4"/>
  <c r="AG20345" i="4"/>
  <c r="AD20345" i="4"/>
  <c r="AF20345" i="4"/>
  <c r="AE20345" i="4"/>
  <c r="AG20341" i="4"/>
  <c r="AF20341" i="4"/>
  <c r="AD20341" i="4"/>
  <c r="AE20341" i="4"/>
  <c r="AG20337" i="4"/>
  <c r="AF20337" i="4"/>
  <c r="AD20337" i="4"/>
  <c r="AE20337" i="4"/>
  <c r="AG20333" i="4"/>
  <c r="AF20333" i="4"/>
  <c r="AD20333" i="4"/>
  <c r="AE20333" i="4"/>
  <c r="AG20329" i="4"/>
  <c r="AF20329" i="4"/>
  <c r="AD20329" i="4"/>
  <c r="AE20329" i="4"/>
  <c r="AG20325" i="4"/>
  <c r="AF20325" i="4"/>
  <c r="AD20325" i="4"/>
  <c r="AE20325" i="4"/>
  <c r="AG20321" i="4"/>
  <c r="AF20321" i="4"/>
  <c r="AD20321" i="4"/>
  <c r="AE20321" i="4"/>
  <c r="AG20317" i="4"/>
  <c r="AF20317" i="4"/>
  <c r="AD20317" i="4"/>
  <c r="AE20317" i="4"/>
  <c r="AG20313" i="4"/>
  <c r="AF20313" i="4"/>
  <c r="AD20313" i="4"/>
  <c r="AE20313" i="4"/>
  <c r="AG20309" i="4"/>
  <c r="AF20309" i="4"/>
  <c r="AD20309" i="4"/>
  <c r="AE20309" i="4"/>
  <c r="AG20305" i="4"/>
  <c r="AF20305" i="4"/>
  <c r="AD20305" i="4"/>
  <c r="AE20305" i="4"/>
  <c r="AG20301" i="4"/>
  <c r="AF20301" i="4"/>
  <c r="AD20301" i="4"/>
  <c r="AE20301" i="4"/>
  <c r="AG20297" i="4"/>
  <c r="AF20297" i="4"/>
  <c r="AD20297" i="4"/>
  <c r="AE20297" i="4"/>
  <c r="AG20293" i="4"/>
  <c r="AF20293" i="4"/>
  <c r="AD20293" i="4"/>
  <c r="AE20293" i="4"/>
  <c r="AG20289" i="4"/>
  <c r="AF20289" i="4"/>
  <c r="AD20289" i="4"/>
  <c r="AE20289" i="4"/>
  <c r="AG20285" i="4"/>
  <c r="AF20285" i="4"/>
  <c r="AD20285" i="4"/>
  <c r="AE20285" i="4"/>
  <c r="AG20281" i="4"/>
  <c r="AD20281" i="4"/>
  <c r="AF20281" i="4"/>
  <c r="AE20281" i="4"/>
  <c r="AG20277" i="4"/>
  <c r="AF20277" i="4"/>
  <c r="AD20277" i="4"/>
  <c r="AE20277" i="4"/>
  <c r="AG20273" i="4"/>
  <c r="AF20273" i="4"/>
  <c r="AD20273" i="4"/>
  <c r="AE20273" i="4"/>
  <c r="AG20269" i="4"/>
  <c r="AF20269" i="4"/>
  <c r="AD20269" i="4"/>
  <c r="AE20269" i="4"/>
  <c r="AG20265" i="4"/>
  <c r="AF20265" i="4"/>
  <c r="AD20265" i="4"/>
  <c r="AE20265" i="4"/>
  <c r="AG20261" i="4"/>
  <c r="AF20261" i="4"/>
  <c r="AD20261" i="4"/>
  <c r="AE20261" i="4"/>
  <c r="AG20257" i="4"/>
  <c r="AF20257" i="4"/>
  <c r="AD20257" i="4"/>
  <c r="AE20257" i="4"/>
  <c r="AG20253" i="4"/>
  <c r="AF20253" i="4"/>
  <c r="AD20253" i="4"/>
  <c r="AE20253" i="4"/>
  <c r="AG20249" i="4"/>
  <c r="AF20249" i="4"/>
  <c r="AD20249" i="4"/>
  <c r="AE20249" i="4"/>
  <c r="AG20245" i="4"/>
  <c r="AF20245" i="4"/>
  <c r="AD20245" i="4"/>
  <c r="AE20245" i="4"/>
  <c r="AG20241" i="4"/>
  <c r="AF20241" i="4"/>
  <c r="AD20241" i="4"/>
  <c r="AE20241" i="4"/>
  <c r="AG20237" i="4"/>
  <c r="AF20237" i="4"/>
  <c r="AD20237" i="4"/>
  <c r="AE20237" i="4"/>
  <c r="AG20233" i="4"/>
  <c r="AF20233" i="4"/>
  <c r="AD20233" i="4"/>
  <c r="AE20233" i="4"/>
  <c r="AG20229" i="4"/>
  <c r="AF20229" i="4"/>
  <c r="AD20229" i="4"/>
  <c r="AE20229" i="4"/>
  <c r="AG20225" i="4"/>
  <c r="AF20225" i="4"/>
  <c r="AD20225" i="4"/>
  <c r="AE20225" i="4"/>
  <c r="AG20221" i="4"/>
  <c r="AF20221" i="4"/>
  <c r="AD20221" i="4"/>
  <c r="AE20221" i="4"/>
  <c r="AG20217" i="4"/>
  <c r="AF20217" i="4"/>
  <c r="AD20217" i="4"/>
  <c r="AE20217" i="4"/>
  <c r="AG20213" i="4"/>
  <c r="AF20213" i="4"/>
  <c r="AD20213" i="4"/>
  <c r="AE20213" i="4"/>
  <c r="AG20209" i="4"/>
  <c r="AF20209" i="4"/>
  <c r="AD20209" i="4"/>
  <c r="AE20209" i="4"/>
  <c r="AG20205" i="4"/>
  <c r="AF20205" i="4"/>
  <c r="AD20205" i="4"/>
  <c r="AE20205" i="4"/>
  <c r="AG20201" i="4"/>
  <c r="AF20201" i="4"/>
  <c r="AD20201" i="4"/>
  <c r="AE20201" i="4"/>
  <c r="AG20197" i="4"/>
  <c r="AF20197" i="4"/>
  <c r="AD20197" i="4"/>
  <c r="AE20197" i="4"/>
  <c r="AG20193" i="4"/>
  <c r="AF20193" i="4"/>
  <c r="AD20193" i="4"/>
  <c r="AE20193" i="4"/>
  <c r="AG20189" i="4"/>
  <c r="AF20189" i="4"/>
  <c r="AD20189" i="4"/>
  <c r="AE20189" i="4"/>
  <c r="AG20185" i="4"/>
  <c r="AF20185" i="4"/>
  <c r="AD20185" i="4"/>
  <c r="AE20185" i="4"/>
  <c r="AG20181" i="4"/>
  <c r="AF20181" i="4"/>
  <c r="AD20181" i="4"/>
  <c r="AE20181" i="4"/>
  <c r="AG20177" i="4"/>
  <c r="AF20177" i="4"/>
  <c r="AD20177" i="4"/>
  <c r="AE20177" i="4"/>
  <c r="AG20173" i="4"/>
  <c r="AF20173" i="4"/>
  <c r="AD20173" i="4"/>
  <c r="AE20173" i="4"/>
  <c r="AG20169" i="4"/>
  <c r="AF20169" i="4"/>
  <c r="AD20169" i="4"/>
  <c r="AE20169" i="4"/>
  <c r="AG20165" i="4"/>
  <c r="AF20165" i="4"/>
  <c r="AD20165" i="4"/>
  <c r="AE20165" i="4"/>
  <c r="AG20161" i="4"/>
  <c r="AF20161" i="4"/>
  <c r="AD20161" i="4"/>
  <c r="AE20161" i="4"/>
  <c r="AG20157" i="4"/>
  <c r="AF20157" i="4"/>
  <c r="AD20157" i="4"/>
  <c r="AE20157" i="4"/>
  <c r="AG20153" i="4"/>
  <c r="AD20153" i="4"/>
  <c r="AF20153" i="4"/>
  <c r="AE20153" i="4"/>
  <c r="AG20149" i="4"/>
  <c r="AF20149" i="4"/>
  <c r="AD20149" i="4"/>
  <c r="AE20149" i="4"/>
  <c r="AG20145" i="4"/>
  <c r="AF20145" i="4"/>
  <c r="AD20145" i="4"/>
  <c r="AE20145" i="4"/>
  <c r="AG20141" i="4"/>
  <c r="AF20141" i="4"/>
  <c r="AD20141" i="4"/>
  <c r="AE20141" i="4"/>
  <c r="AG20137" i="4"/>
  <c r="AF20137" i="4"/>
  <c r="AD20137" i="4"/>
  <c r="AE20137" i="4"/>
  <c r="AG20133" i="4"/>
  <c r="AF20133" i="4"/>
  <c r="AD20133" i="4"/>
  <c r="AE20133" i="4"/>
  <c r="AG20129" i="4"/>
  <c r="AF20129" i="4"/>
  <c r="AD20129" i="4"/>
  <c r="AE20129" i="4"/>
  <c r="AG20125" i="4"/>
  <c r="AF20125" i="4"/>
  <c r="AD20125" i="4"/>
  <c r="AE20125" i="4"/>
  <c r="AG20121" i="4"/>
  <c r="AF20121" i="4"/>
  <c r="AD20121" i="4"/>
  <c r="AE20121" i="4"/>
  <c r="AG20117" i="4"/>
  <c r="AF20117" i="4"/>
  <c r="AD20117" i="4"/>
  <c r="AE20117" i="4"/>
  <c r="AG20113" i="4"/>
  <c r="AF20113" i="4"/>
  <c r="AD20113" i="4"/>
  <c r="AE20113" i="4"/>
  <c r="AG20109" i="4"/>
  <c r="AF20109" i="4"/>
  <c r="AD20109" i="4"/>
  <c r="AE20109" i="4"/>
  <c r="AG20105" i="4"/>
  <c r="AF20105" i="4"/>
  <c r="AD20105" i="4"/>
  <c r="AE20105" i="4"/>
  <c r="AG20101" i="4"/>
  <c r="AF20101" i="4"/>
  <c r="AD20101" i="4"/>
  <c r="AE20101" i="4"/>
  <c r="AG20097" i="4"/>
  <c r="AF20097" i="4"/>
  <c r="AD20097" i="4"/>
  <c r="AE20097" i="4"/>
  <c r="AG20093" i="4"/>
  <c r="AF20093" i="4"/>
  <c r="AD20093" i="4"/>
  <c r="AE20093" i="4"/>
  <c r="AG20089" i="4"/>
  <c r="AD20089" i="4"/>
  <c r="AF20089" i="4"/>
  <c r="AE20089" i="4"/>
  <c r="AG20085" i="4"/>
  <c r="AF20085" i="4"/>
  <c r="AD20085" i="4"/>
  <c r="AE20085" i="4"/>
  <c r="AG20081" i="4"/>
  <c r="AF20081" i="4"/>
  <c r="AD20081" i="4"/>
  <c r="AE20081" i="4"/>
  <c r="AG20077" i="4"/>
  <c r="AF20077" i="4"/>
  <c r="AD20077" i="4"/>
  <c r="AE20077" i="4"/>
  <c r="AG20073" i="4"/>
  <c r="AF20073" i="4"/>
  <c r="AD20073" i="4"/>
  <c r="AE20073" i="4"/>
  <c r="AG20069" i="4"/>
  <c r="AF20069" i="4"/>
  <c r="AD20069" i="4"/>
  <c r="AE20069" i="4"/>
  <c r="AG20065" i="4"/>
  <c r="AF20065" i="4"/>
  <c r="AD20065" i="4"/>
  <c r="AE20065" i="4"/>
  <c r="AG20061" i="4"/>
  <c r="AF20061" i="4"/>
  <c r="AD20061" i="4"/>
  <c r="AE20061" i="4"/>
  <c r="AG20057" i="4"/>
  <c r="AF20057" i="4"/>
  <c r="AD20057" i="4"/>
  <c r="AE20057" i="4"/>
  <c r="AG20053" i="4"/>
  <c r="AF20053" i="4"/>
  <c r="AD20053" i="4"/>
  <c r="AE20053" i="4"/>
  <c r="AG20049" i="4"/>
  <c r="AF20049" i="4"/>
  <c r="AD20049" i="4"/>
  <c r="AE20049" i="4"/>
  <c r="AG20045" i="4"/>
  <c r="AF20045" i="4"/>
  <c r="AD20045" i="4"/>
  <c r="AE20045" i="4"/>
  <c r="AG20041" i="4"/>
  <c r="AF20041" i="4"/>
  <c r="AD20041" i="4"/>
  <c r="AE20041" i="4"/>
  <c r="AG20037" i="4"/>
  <c r="AF20037" i="4"/>
  <c r="AD20037" i="4"/>
  <c r="AE20037" i="4"/>
  <c r="AG20033" i="4"/>
  <c r="AF20033" i="4"/>
  <c r="AD20033" i="4"/>
  <c r="AE20033" i="4"/>
  <c r="AG20029" i="4"/>
  <c r="AF20029" i="4"/>
  <c r="AD20029" i="4"/>
  <c r="AE20029" i="4"/>
  <c r="AG20025" i="4"/>
  <c r="AD20025" i="4"/>
  <c r="AF20025" i="4"/>
  <c r="AE20025" i="4"/>
  <c r="AG20021" i="4"/>
  <c r="AF20021" i="4"/>
  <c r="AD20021" i="4"/>
  <c r="AE20021" i="4"/>
  <c r="AG20017" i="4"/>
  <c r="AF20017" i="4"/>
  <c r="AD20017" i="4"/>
  <c r="AE20017" i="4"/>
  <c r="AG20013" i="4"/>
  <c r="AF20013" i="4"/>
  <c r="AD20013" i="4"/>
  <c r="AE20013" i="4"/>
  <c r="AG20009" i="4"/>
  <c r="AF20009" i="4"/>
  <c r="AD20009" i="4"/>
  <c r="AE20009" i="4"/>
  <c r="AG20005" i="4"/>
  <c r="AF20005" i="4"/>
  <c r="AD20005" i="4"/>
  <c r="AE20005" i="4"/>
  <c r="AG20001" i="4"/>
  <c r="AF20001" i="4"/>
  <c r="AD20001" i="4"/>
  <c r="AE20001" i="4"/>
  <c r="AG19997" i="4"/>
  <c r="AF19997" i="4"/>
  <c r="AD19997" i="4"/>
  <c r="AE19997" i="4"/>
  <c r="AG19993" i="4"/>
  <c r="AF19993" i="4"/>
  <c r="AD19993" i="4"/>
  <c r="AE19993" i="4"/>
  <c r="AG19989" i="4"/>
  <c r="AF19989" i="4"/>
  <c r="AD19989" i="4"/>
  <c r="AE19989" i="4"/>
  <c r="AG19985" i="4"/>
  <c r="AF19985" i="4"/>
  <c r="AD19985" i="4"/>
  <c r="AE19985" i="4"/>
  <c r="AG19981" i="4"/>
  <c r="AF19981" i="4"/>
  <c r="AD19981" i="4"/>
  <c r="AE19981" i="4"/>
  <c r="AG19977" i="4"/>
  <c r="AF19977" i="4"/>
  <c r="AD19977" i="4"/>
  <c r="AE19977" i="4"/>
  <c r="AG19973" i="4"/>
  <c r="AF19973" i="4"/>
  <c r="AD19973" i="4"/>
  <c r="AE19973" i="4"/>
  <c r="AG19969" i="4"/>
  <c r="AF19969" i="4"/>
  <c r="AD19969" i="4"/>
  <c r="AE19969" i="4"/>
  <c r="AG19965" i="4"/>
  <c r="AF19965" i="4"/>
  <c r="AD19965" i="4"/>
  <c r="AE19965" i="4"/>
  <c r="AG19961" i="4"/>
  <c r="AF19961" i="4"/>
  <c r="AD19961" i="4"/>
  <c r="AE19961" i="4"/>
  <c r="AG19957" i="4"/>
  <c r="AF19957" i="4"/>
  <c r="AD19957" i="4"/>
  <c r="AE19957" i="4"/>
  <c r="AG19953" i="4"/>
  <c r="AF19953" i="4"/>
  <c r="AD19953" i="4"/>
  <c r="AE19953" i="4"/>
  <c r="AG19949" i="4"/>
  <c r="AF19949" i="4"/>
  <c r="AD19949" i="4"/>
  <c r="AE19949" i="4"/>
  <c r="AG19945" i="4"/>
  <c r="AF19945" i="4"/>
  <c r="AD19945" i="4"/>
  <c r="AE19945" i="4"/>
  <c r="AG19941" i="4"/>
  <c r="AF19941" i="4"/>
  <c r="AD19941" i="4"/>
  <c r="AE19941" i="4"/>
  <c r="AG19937" i="4"/>
  <c r="AF19937" i="4"/>
  <c r="AD19937" i="4"/>
  <c r="AE19937" i="4"/>
  <c r="AG19933" i="4"/>
  <c r="AF19933" i="4"/>
  <c r="AD19933" i="4"/>
  <c r="AE19933" i="4"/>
  <c r="AG19929" i="4"/>
  <c r="AF19929" i="4"/>
  <c r="AD19929" i="4"/>
  <c r="AE19929" i="4"/>
  <c r="AG19925" i="4"/>
  <c r="AF19925" i="4"/>
  <c r="AD19925" i="4"/>
  <c r="AE19925" i="4"/>
  <c r="AG19921" i="4"/>
  <c r="AF19921" i="4"/>
  <c r="AD19921" i="4"/>
  <c r="AE19921" i="4"/>
  <c r="AG19917" i="4"/>
  <c r="AF19917" i="4"/>
  <c r="AD19917" i="4"/>
  <c r="AE19917" i="4"/>
  <c r="AG19913" i="4"/>
  <c r="AF19913" i="4"/>
  <c r="AD19913" i="4"/>
  <c r="AE19913" i="4"/>
  <c r="AG19909" i="4"/>
  <c r="AF19909" i="4"/>
  <c r="AD19909" i="4"/>
  <c r="AE19909" i="4"/>
  <c r="AG19905" i="4"/>
  <c r="AF19905" i="4"/>
  <c r="AD19905" i="4"/>
  <c r="AE19905" i="4"/>
  <c r="AG19901" i="4"/>
  <c r="AF19901" i="4"/>
  <c r="AD19901" i="4"/>
  <c r="AE19901" i="4"/>
  <c r="AG19897" i="4"/>
  <c r="AD19897" i="4"/>
  <c r="AF19897" i="4"/>
  <c r="AE19897" i="4"/>
  <c r="AG19893" i="4"/>
  <c r="AF19893" i="4"/>
  <c r="AD19893" i="4"/>
  <c r="AE19893" i="4"/>
  <c r="AG19889" i="4"/>
  <c r="AF19889" i="4"/>
  <c r="AD19889" i="4"/>
  <c r="AE19889" i="4"/>
  <c r="AG19885" i="4"/>
  <c r="AF19885" i="4"/>
  <c r="AD19885" i="4"/>
  <c r="AE19885" i="4"/>
  <c r="AG19881" i="4"/>
  <c r="AF19881" i="4"/>
  <c r="AD19881" i="4"/>
  <c r="AE19881" i="4"/>
  <c r="AG19877" i="4"/>
  <c r="AF19877" i="4"/>
  <c r="AD19877" i="4"/>
  <c r="AE19877" i="4"/>
  <c r="AG19873" i="4"/>
  <c r="AF19873" i="4"/>
  <c r="AD19873" i="4"/>
  <c r="AE19873" i="4"/>
  <c r="AG19869" i="4"/>
  <c r="AF19869" i="4"/>
  <c r="AD19869" i="4"/>
  <c r="AE19869" i="4"/>
  <c r="AG19865" i="4"/>
  <c r="AF19865" i="4"/>
  <c r="AD19865" i="4"/>
  <c r="AE19865" i="4"/>
  <c r="AG19861" i="4"/>
  <c r="AF19861" i="4"/>
  <c r="AD19861" i="4"/>
  <c r="AE19861" i="4"/>
  <c r="AG19857" i="4"/>
  <c r="AF19857" i="4"/>
  <c r="AD19857" i="4"/>
  <c r="AE19857" i="4"/>
  <c r="AG19853" i="4"/>
  <c r="AF19853" i="4"/>
  <c r="AD19853" i="4"/>
  <c r="AE19853" i="4"/>
  <c r="AG19849" i="4"/>
  <c r="AF19849" i="4"/>
  <c r="AD19849" i="4"/>
  <c r="AE19849" i="4"/>
  <c r="AG19845" i="4"/>
  <c r="AF19845" i="4"/>
  <c r="AD19845" i="4"/>
  <c r="AE19845" i="4"/>
  <c r="AG19841" i="4"/>
  <c r="AF19841" i="4"/>
  <c r="AD19841" i="4"/>
  <c r="AE19841" i="4"/>
  <c r="AG19837" i="4"/>
  <c r="AF19837" i="4"/>
  <c r="AD19837" i="4"/>
  <c r="AE19837" i="4"/>
  <c r="AG19833" i="4"/>
  <c r="AD19833" i="4"/>
  <c r="AF19833" i="4"/>
  <c r="AE19833" i="4"/>
  <c r="AG19829" i="4"/>
  <c r="AF19829" i="4"/>
  <c r="AD19829" i="4"/>
  <c r="AE19829" i="4"/>
  <c r="AG19825" i="4"/>
  <c r="AF19825" i="4"/>
  <c r="AD19825" i="4"/>
  <c r="AE19825" i="4"/>
  <c r="AG19821" i="4"/>
  <c r="AF19821" i="4"/>
  <c r="AD19821" i="4"/>
  <c r="AE19821" i="4"/>
  <c r="AG19817" i="4"/>
  <c r="AF19817" i="4"/>
  <c r="AD19817" i="4"/>
  <c r="AE19817" i="4"/>
  <c r="AG19813" i="4"/>
  <c r="AF19813" i="4"/>
  <c r="AD19813" i="4"/>
  <c r="AE19813" i="4"/>
  <c r="AG19809" i="4"/>
  <c r="AF19809" i="4"/>
  <c r="AD19809" i="4"/>
  <c r="AE19809" i="4"/>
  <c r="AG19805" i="4"/>
  <c r="AF19805" i="4"/>
  <c r="AD19805" i="4"/>
  <c r="AE19805" i="4"/>
  <c r="AG19801" i="4"/>
  <c r="AF19801" i="4"/>
  <c r="AD19801" i="4"/>
  <c r="AE19801" i="4"/>
  <c r="AG19797" i="4"/>
  <c r="AF19797" i="4"/>
  <c r="AD19797" i="4"/>
  <c r="AE19797" i="4"/>
  <c r="AG19793" i="4"/>
  <c r="AF19793" i="4"/>
  <c r="AD19793" i="4"/>
  <c r="AE19793" i="4"/>
  <c r="AG19789" i="4"/>
  <c r="AF19789" i="4"/>
  <c r="AD19789" i="4"/>
  <c r="AE19789" i="4"/>
  <c r="AG19785" i="4"/>
  <c r="AF19785" i="4"/>
  <c r="AD19785" i="4"/>
  <c r="AE19785" i="4"/>
  <c r="AG19781" i="4"/>
  <c r="AF19781" i="4"/>
  <c r="AD19781" i="4"/>
  <c r="AE19781" i="4"/>
  <c r="AG19777" i="4"/>
  <c r="AF19777" i="4"/>
  <c r="AD19777" i="4"/>
  <c r="AE19777" i="4"/>
  <c r="AG19773" i="4"/>
  <c r="AF19773" i="4"/>
  <c r="AD19773" i="4"/>
  <c r="AE19773" i="4"/>
  <c r="AG19769" i="4"/>
  <c r="AD19769" i="4"/>
  <c r="AF19769" i="4"/>
  <c r="AE19769" i="4"/>
  <c r="AG19765" i="4"/>
  <c r="AF19765" i="4"/>
  <c r="AD19765" i="4"/>
  <c r="AE19765" i="4"/>
  <c r="AG19761" i="4"/>
  <c r="AF19761" i="4"/>
  <c r="AD19761" i="4"/>
  <c r="AE19761" i="4"/>
  <c r="AG19757" i="4"/>
  <c r="AF19757" i="4"/>
  <c r="AD19757" i="4"/>
  <c r="AE19757" i="4"/>
  <c r="AG19753" i="4"/>
  <c r="AF19753" i="4"/>
  <c r="AD19753" i="4"/>
  <c r="AE19753" i="4"/>
  <c r="AG19749" i="4"/>
  <c r="AF19749" i="4"/>
  <c r="AD19749" i="4"/>
  <c r="AE19749" i="4"/>
  <c r="AG19745" i="4"/>
  <c r="AF19745" i="4"/>
  <c r="AD19745" i="4"/>
  <c r="AE19745" i="4"/>
  <c r="AG19741" i="4"/>
  <c r="AF19741" i="4"/>
  <c r="AD19741" i="4"/>
  <c r="AE19741" i="4"/>
  <c r="AG19737" i="4"/>
  <c r="AF19737" i="4"/>
  <c r="AD19737" i="4"/>
  <c r="AE19737" i="4"/>
  <c r="AG19733" i="4"/>
  <c r="AF19733" i="4"/>
  <c r="AD19733" i="4"/>
  <c r="AE19733" i="4"/>
  <c r="AG19729" i="4"/>
  <c r="AF19729" i="4"/>
  <c r="AD19729" i="4"/>
  <c r="AE19729" i="4"/>
  <c r="AG19725" i="4"/>
  <c r="AF19725" i="4"/>
  <c r="AD19725" i="4"/>
  <c r="AE19725" i="4"/>
  <c r="AG19721" i="4"/>
  <c r="AF19721" i="4"/>
  <c r="AD19721" i="4"/>
  <c r="AE19721" i="4"/>
  <c r="AG19717" i="4"/>
  <c r="AF19717" i="4"/>
  <c r="AD19717" i="4"/>
  <c r="AE19717" i="4"/>
  <c r="AG19713" i="4"/>
  <c r="AF19713" i="4"/>
  <c r="AD19713" i="4"/>
  <c r="AE19713" i="4"/>
  <c r="AG19709" i="4"/>
  <c r="AF19709" i="4"/>
  <c r="AD19709" i="4"/>
  <c r="AE19709" i="4"/>
  <c r="AG19705" i="4"/>
  <c r="AF19705" i="4"/>
  <c r="AD19705" i="4"/>
  <c r="AE19705" i="4"/>
  <c r="AG19701" i="4"/>
  <c r="AF19701" i="4"/>
  <c r="AD19701" i="4"/>
  <c r="AE19701" i="4"/>
  <c r="AG19697" i="4"/>
  <c r="AF19697" i="4"/>
  <c r="AD19697" i="4"/>
  <c r="AE19697" i="4"/>
  <c r="AG19693" i="4"/>
  <c r="AF19693" i="4"/>
  <c r="AD19693" i="4"/>
  <c r="AE19693" i="4"/>
  <c r="AG19689" i="4"/>
  <c r="AF19689" i="4"/>
  <c r="AD19689" i="4"/>
  <c r="AE19689" i="4"/>
  <c r="AG19685" i="4"/>
  <c r="AF19685" i="4"/>
  <c r="AD19685" i="4"/>
  <c r="AE19685" i="4"/>
  <c r="AG19681" i="4"/>
  <c r="AF19681" i="4"/>
  <c r="AD19681" i="4"/>
  <c r="AE19681" i="4"/>
  <c r="AG19677" i="4"/>
  <c r="AF19677" i="4"/>
  <c r="AD19677" i="4"/>
  <c r="AE19677" i="4"/>
  <c r="AG19673" i="4"/>
  <c r="AF19673" i="4"/>
  <c r="AD19673" i="4"/>
  <c r="AE19673" i="4"/>
  <c r="AG19669" i="4"/>
  <c r="AF19669" i="4"/>
  <c r="AD19669" i="4"/>
  <c r="AE19669" i="4"/>
  <c r="AG19665" i="4"/>
  <c r="AF19665" i="4"/>
  <c r="AD19665" i="4"/>
  <c r="AE19665" i="4"/>
  <c r="AG19661" i="4"/>
  <c r="AF19661" i="4"/>
  <c r="AD19661" i="4"/>
  <c r="AE19661" i="4"/>
  <c r="AG19657" i="4"/>
  <c r="AF19657" i="4"/>
  <c r="AD19657" i="4"/>
  <c r="AE19657" i="4"/>
  <c r="AG19653" i="4"/>
  <c r="AF19653" i="4"/>
  <c r="AD19653" i="4"/>
  <c r="AE19653" i="4"/>
  <c r="AG19649" i="4"/>
  <c r="AF19649" i="4"/>
  <c r="AD19649" i="4"/>
  <c r="AE19649" i="4"/>
  <c r="AG19645" i="4"/>
  <c r="AF19645" i="4"/>
  <c r="AD19645" i="4"/>
  <c r="AE19645" i="4"/>
  <c r="AG19641" i="4"/>
  <c r="AF19641" i="4"/>
  <c r="AD19641" i="4"/>
  <c r="AE19641" i="4"/>
  <c r="AG19637" i="4"/>
  <c r="AF19637" i="4"/>
  <c r="AD19637" i="4"/>
  <c r="AE19637" i="4"/>
  <c r="AG19633" i="4"/>
  <c r="AF19633" i="4"/>
  <c r="AD19633" i="4"/>
  <c r="AE19633" i="4"/>
  <c r="AG19629" i="4"/>
  <c r="AF19629" i="4"/>
  <c r="AD19629" i="4"/>
  <c r="AE19629" i="4"/>
  <c r="AG19625" i="4"/>
  <c r="AF19625" i="4"/>
  <c r="AD19625" i="4"/>
  <c r="AE19625" i="4"/>
  <c r="AG19621" i="4"/>
  <c r="AF19621" i="4"/>
  <c r="AD19621" i="4"/>
  <c r="AE19621" i="4"/>
  <c r="AG19617" i="4"/>
  <c r="AF19617" i="4"/>
  <c r="AD19617" i="4"/>
  <c r="AE19617" i="4"/>
  <c r="AG19613" i="4"/>
  <c r="AF19613" i="4"/>
  <c r="AD19613" i="4"/>
  <c r="AE19613" i="4"/>
  <c r="AG19609" i="4"/>
  <c r="AF19609" i="4"/>
  <c r="AD19609" i="4"/>
  <c r="AE19609" i="4"/>
  <c r="AG19605" i="4"/>
  <c r="AF19605" i="4"/>
  <c r="AD19605" i="4"/>
  <c r="AE19605" i="4"/>
  <c r="AG19601" i="4"/>
  <c r="AF19601" i="4"/>
  <c r="AD19601" i="4"/>
  <c r="AE19601" i="4"/>
  <c r="AG19597" i="4"/>
  <c r="AF19597" i="4"/>
  <c r="AD19597" i="4"/>
  <c r="AE19597" i="4"/>
  <c r="AG19593" i="4"/>
  <c r="AF19593" i="4"/>
  <c r="AD19593" i="4"/>
  <c r="AE19593" i="4"/>
  <c r="AG19589" i="4"/>
  <c r="AF19589" i="4"/>
  <c r="AD19589" i="4"/>
  <c r="AE19589" i="4"/>
  <c r="AG19585" i="4"/>
  <c r="AF19585" i="4"/>
  <c r="AD19585" i="4"/>
  <c r="AE19585" i="4"/>
  <c r="AG19581" i="4"/>
  <c r="AF19581" i="4"/>
  <c r="AD19581" i="4"/>
  <c r="AE19581" i="4"/>
  <c r="AG19577" i="4"/>
  <c r="AF19577" i="4"/>
  <c r="AD19577" i="4"/>
  <c r="AE19577" i="4"/>
  <c r="AG19573" i="4"/>
  <c r="AF19573" i="4"/>
  <c r="AD19573" i="4"/>
  <c r="AE19573" i="4"/>
  <c r="AG19569" i="4"/>
  <c r="AF19569" i="4"/>
  <c r="AD19569" i="4"/>
  <c r="AE19569" i="4"/>
  <c r="AG19565" i="4"/>
  <c r="AF19565" i="4"/>
  <c r="AD19565" i="4"/>
  <c r="AE19565" i="4"/>
  <c r="AG19561" i="4"/>
  <c r="AF19561" i="4"/>
  <c r="AD19561" i="4"/>
  <c r="AE19561" i="4"/>
  <c r="AG19557" i="4"/>
  <c r="AF19557" i="4"/>
  <c r="AD19557" i="4"/>
  <c r="AE19557" i="4"/>
  <c r="AG19553" i="4"/>
  <c r="AF19553" i="4"/>
  <c r="AD19553" i="4"/>
  <c r="AE19553" i="4"/>
  <c r="AG19549" i="4"/>
  <c r="AF19549" i="4"/>
  <c r="AD19549" i="4"/>
  <c r="AE19549" i="4"/>
  <c r="AG19545" i="4"/>
  <c r="AF19545" i="4"/>
  <c r="AD19545" i="4"/>
  <c r="AE19545" i="4"/>
  <c r="AG19541" i="4"/>
  <c r="AF19541" i="4"/>
  <c r="AD19541" i="4"/>
  <c r="AE19541" i="4"/>
  <c r="AG19537" i="4"/>
  <c r="AF19537" i="4"/>
  <c r="AD19537" i="4"/>
  <c r="AE19537" i="4"/>
  <c r="AG19533" i="4"/>
  <c r="AF19533" i="4"/>
  <c r="AD19533" i="4"/>
  <c r="AE19533" i="4"/>
  <c r="AG19529" i="4"/>
  <c r="AF19529" i="4"/>
  <c r="AD19529" i="4"/>
  <c r="AE19529" i="4"/>
  <c r="AG19525" i="4"/>
  <c r="AF19525" i="4"/>
  <c r="AD19525" i="4"/>
  <c r="AE19525" i="4"/>
  <c r="AG19521" i="4"/>
  <c r="AF19521" i="4"/>
  <c r="AD19521" i="4"/>
  <c r="AE19521" i="4"/>
  <c r="AG19517" i="4"/>
  <c r="AF19517" i="4"/>
  <c r="AD19517" i="4"/>
  <c r="AE19517" i="4"/>
  <c r="AG19513" i="4"/>
  <c r="AF19513" i="4"/>
  <c r="AD19513" i="4"/>
  <c r="AE19513" i="4"/>
  <c r="AG19509" i="4"/>
  <c r="AF19509" i="4"/>
  <c r="AD19509" i="4"/>
  <c r="AE19509" i="4"/>
  <c r="AG19505" i="4"/>
  <c r="AF19505" i="4"/>
  <c r="AD19505" i="4"/>
  <c r="AE19505" i="4"/>
  <c r="AG19501" i="4"/>
  <c r="AF19501" i="4"/>
  <c r="AD19501" i="4"/>
  <c r="AE19501" i="4"/>
  <c r="AG19497" i="4"/>
  <c r="AF19497" i="4"/>
  <c r="AD19497" i="4"/>
  <c r="AE19497" i="4"/>
  <c r="AG19493" i="4"/>
  <c r="AF19493" i="4"/>
  <c r="AD19493" i="4"/>
  <c r="AE19493" i="4"/>
  <c r="AG19489" i="4"/>
  <c r="AF19489" i="4"/>
  <c r="AD19489" i="4"/>
  <c r="AE19489" i="4"/>
  <c r="AG19485" i="4"/>
  <c r="AF19485" i="4"/>
  <c r="AD19485" i="4"/>
  <c r="AE19485" i="4"/>
  <c r="AG19481" i="4"/>
  <c r="AF19481" i="4"/>
  <c r="AD19481" i="4"/>
  <c r="AE19481" i="4"/>
  <c r="AG19477" i="4"/>
  <c r="AF19477" i="4"/>
  <c r="AD19477" i="4"/>
  <c r="AE19477" i="4"/>
  <c r="AG19473" i="4"/>
  <c r="AF19473" i="4"/>
  <c r="AD19473" i="4"/>
  <c r="AE19473" i="4"/>
  <c r="AG19469" i="4"/>
  <c r="AF19469" i="4"/>
  <c r="AD19469" i="4"/>
  <c r="AE19469" i="4"/>
  <c r="AG19465" i="4"/>
  <c r="AF19465" i="4"/>
  <c r="AD19465" i="4"/>
  <c r="AE19465" i="4"/>
  <c r="AG19461" i="4"/>
  <c r="AF19461" i="4"/>
  <c r="AD19461" i="4"/>
  <c r="AE19461" i="4"/>
  <c r="AG19457" i="4"/>
  <c r="AF19457" i="4"/>
  <c r="AD19457" i="4"/>
  <c r="AE19457" i="4"/>
  <c r="AG19453" i="4"/>
  <c r="AF19453" i="4"/>
  <c r="AD19453" i="4"/>
  <c r="AE19453" i="4"/>
  <c r="AG19449" i="4"/>
  <c r="AF19449" i="4"/>
  <c r="AD19449" i="4"/>
  <c r="AE19449" i="4"/>
  <c r="AG19445" i="4"/>
  <c r="AF19445" i="4"/>
  <c r="AD19445" i="4"/>
  <c r="AE19445" i="4"/>
  <c r="AG19441" i="4"/>
  <c r="AF19441" i="4"/>
  <c r="AD19441" i="4"/>
  <c r="AE19441" i="4"/>
  <c r="AG19437" i="4"/>
  <c r="AF19437" i="4"/>
  <c r="AD19437" i="4"/>
  <c r="AE19437" i="4"/>
  <c r="AG19433" i="4"/>
  <c r="AF19433" i="4"/>
  <c r="AD19433" i="4"/>
  <c r="AE19433" i="4"/>
  <c r="AG19429" i="4"/>
  <c r="AF19429" i="4"/>
  <c r="AD19429" i="4"/>
  <c r="AE19429" i="4"/>
  <c r="AG19425" i="4"/>
  <c r="AF19425" i="4"/>
  <c r="AD19425" i="4"/>
  <c r="AE19425" i="4"/>
  <c r="AG19421" i="4"/>
  <c r="AF19421" i="4"/>
  <c r="AD19421" i="4"/>
  <c r="AE19421" i="4"/>
  <c r="AG19417" i="4"/>
  <c r="AF19417" i="4"/>
  <c r="AD19417" i="4"/>
  <c r="AE19417" i="4"/>
  <c r="AG19413" i="4"/>
  <c r="AF19413" i="4"/>
  <c r="AD19413" i="4"/>
  <c r="AE19413" i="4"/>
  <c r="AG19409" i="4"/>
  <c r="AF19409" i="4"/>
  <c r="AD19409" i="4"/>
  <c r="AE19409" i="4"/>
  <c r="AG19405" i="4"/>
  <c r="AF19405" i="4"/>
  <c r="AD19405" i="4"/>
  <c r="AE19405" i="4"/>
  <c r="AG19401" i="4"/>
  <c r="AF19401" i="4"/>
  <c r="AD19401" i="4"/>
  <c r="AE19401" i="4"/>
  <c r="AG19397" i="4"/>
  <c r="AF19397" i="4"/>
  <c r="AD19397" i="4"/>
  <c r="AE19397" i="4"/>
  <c r="AG19393" i="4"/>
  <c r="AF19393" i="4"/>
  <c r="AD19393" i="4"/>
  <c r="AE19393" i="4"/>
  <c r="AG19389" i="4"/>
  <c r="AF19389" i="4"/>
  <c r="AD19389" i="4"/>
  <c r="AE19389" i="4"/>
  <c r="AG19385" i="4"/>
  <c r="AF19385" i="4"/>
  <c r="AD19385" i="4"/>
  <c r="AE19385" i="4"/>
  <c r="AG19381" i="4"/>
  <c r="AF19381" i="4"/>
  <c r="AD19381" i="4"/>
  <c r="AE19381" i="4"/>
  <c r="AG19377" i="4"/>
  <c r="AF19377" i="4"/>
  <c r="AD19377" i="4"/>
  <c r="AE19377" i="4"/>
  <c r="AG19373" i="4"/>
  <c r="AF19373" i="4"/>
  <c r="AD19373" i="4"/>
  <c r="AE19373" i="4"/>
  <c r="AG19369" i="4"/>
  <c r="AF19369" i="4"/>
  <c r="AD19369" i="4"/>
  <c r="AE19369" i="4"/>
  <c r="AG19365" i="4"/>
  <c r="AF19365" i="4"/>
  <c r="AD19365" i="4"/>
  <c r="AE19365" i="4"/>
  <c r="AG19361" i="4"/>
  <c r="AF19361" i="4"/>
  <c r="AD19361" i="4"/>
  <c r="AE19361" i="4"/>
  <c r="AG19357" i="4"/>
  <c r="AF19357" i="4"/>
  <c r="AD19357" i="4"/>
  <c r="AE19357" i="4"/>
  <c r="AG19353" i="4"/>
  <c r="AF19353" i="4"/>
  <c r="AD19353" i="4"/>
  <c r="AE19353" i="4"/>
  <c r="AG19349" i="4"/>
  <c r="AF19349" i="4"/>
  <c r="AD19349" i="4"/>
  <c r="AE19349" i="4"/>
  <c r="AG19345" i="4"/>
  <c r="AF19345" i="4"/>
  <c r="AD19345" i="4"/>
  <c r="AE19345" i="4"/>
  <c r="AG19341" i="4"/>
  <c r="AF19341" i="4"/>
  <c r="AD19341" i="4"/>
  <c r="AE19341" i="4"/>
  <c r="AG19337" i="4"/>
  <c r="AF19337" i="4"/>
  <c r="AD19337" i="4"/>
  <c r="AE19337" i="4"/>
  <c r="AG19333" i="4"/>
  <c r="AF19333" i="4"/>
  <c r="AD19333" i="4"/>
  <c r="AE19333" i="4"/>
  <c r="AG19329" i="4"/>
  <c r="AF19329" i="4"/>
  <c r="AD19329" i="4"/>
  <c r="AE19329" i="4"/>
  <c r="AG19325" i="4"/>
  <c r="AF19325" i="4"/>
  <c r="AD19325" i="4"/>
  <c r="AE19325" i="4"/>
  <c r="AG19321" i="4"/>
  <c r="AF19321" i="4"/>
  <c r="AD19321" i="4"/>
  <c r="AE19321" i="4"/>
  <c r="AG19317" i="4"/>
  <c r="AF19317" i="4"/>
  <c r="AD19317" i="4"/>
  <c r="AE19317" i="4"/>
  <c r="AG19313" i="4"/>
  <c r="AF19313" i="4"/>
  <c r="AD19313" i="4"/>
  <c r="AE19313" i="4"/>
  <c r="AG19309" i="4"/>
  <c r="AF19309" i="4"/>
  <c r="AD19309" i="4"/>
  <c r="AE19309" i="4"/>
  <c r="AG19305" i="4"/>
  <c r="AF19305" i="4"/>
  <c r="AD19305" i="4"/>
  <c r="AE19305" i="4"/>
  <c r="AG19301" i="4"/>
  <c r="AF19301" i="4"/>
  <c r="AD19301" i="4"/>
  <c r="AE19301" i="4"/>
  <c r="AG19297" i="4"/>
  <c r="AF19297" i="4"/>
  <c r="AD19297" i="4"/>
  <c r="AE19297" i="4"/>
  <c r="AG19293" i="4"/>
  <c r="AF19293" i="4"/>
  <c r="AD19293" i="4"/>
  <c r="AE19293" i="4"/>
  <c r="AG19289" i="4"/>
  <c r="AF19289" i="4"/>
  <c r="AD19289" i="4"/>
  <c r="AE19289" i="4"/>
  <c r="AG19285" i="4"/>
  <c r="AF19285" i="4"/>
  <c r="AD19285" i="4"/>
  <c r="AE19285" i="4"/>
  <c r="AG19281" i="4"/>
  <c r="AF19281" i="4"/>
  <c r="AD19281" i="4"/>
  <c r="AE19281" i="4"/>
  <c r="AG19277" i="4"/>
  <c r="AF19277" i="4"/>
  <c r="AD19277" i="4"/>
  <c r="AE19277" i="4"/>
  <c r="AG19273" i="4"/>
  <c r="AF19273" i="4"/>
  <c r="AD19273" i="4"/>
  <c r="AE19273" i="4"/>
  <c r="AG19269" i="4"/>
  <c r="AF19269" i="4"/>
  <c r="AD19269" i="4"/>
  <c r="AE19269" i="4"/>
  <c r="AG19265" i="4"/>
  <c r="AF19265" i="4"/>
  <c r="AD19265" i="4"/>
  <c r="AE19265" i="4"/>
  <c r="AG19261" i="4"/>
  <c r="AF19261" i="4"/>
  <c r="AD19261" i="4"/>
  <c r="AE19261" i="4"/>
  <c r="AG19257" i="4"/>
  <c r="AF19257" i="4"/>
  <c r="AD19257" i="4"/>
  <c r="AE19257" i="4"/>
  <c r="AG19253" i="4"/>
  <c r="AF19253" i="4"/>
  <c r="AD19253" i="4"/>
  <c r="AE19253" i="4"/>
  <c r="AG19249" i="4"/>
  <c r="AF19249" i="4"/>
  <c r="AD19249" i="4"/>
  <c r="AE19249" i="4"/>
  <c r="AG19245" i="4"/>
  <c r="AF19245" i="4"/>
  <c r="AD19245" i="4"/>
  <c r="AE19245" i="4"/>
  <c r="AG19241" i="4"/>
  <c r="AF19241" i="4"/>
  <c r="AD19241" i="4"/>
  <c r="AE19241" i="4"/>
  <c r="AG19237" i="4"/>
  <c r="AF19237" i="4"/>
  <c r="AD19237" i="4"/>
  <c r="AE19237" i="4"/>
  <c r="AG19233" i="4"/>
  <c r="AF19233" i="4"/>
  <c r="AD19233" i="4"/>
  <c r="AE19233" i="4"/>
  <c r="AG19229" i="4"/>
  <c r="AF19229" i="4"/>
  <c r="AD19229" i="4"/>
  <c r="AE19229" i="4"/>
  <c r="AG19225" i="4"/>
  <c r="AF19225" i="4"/>
  <c r="AD19225" i="4"/>
  <c r="AE19225" i="4"/>
  <c r="AG19221" i="4"/>
  <c r="AF19221" i="4"/>
  <c r="AD19221" i="4"/>
  <c r="AE19221" i="4"/>
  <c r="AG19217" i="4"/>
  <c r="AF19217" i="4"/>
  <c r="AD19217" i="4"/>
  <c r="AE19217" i="4"/>
  <c r="AG19213" i="4"/>
  <c r="AF19213" i="4"/>
  <c r="AD19213" i="4"/>
  <c r="AE19213" i="4"/>
  <c r="AG19209" i="4"/>
  <c r="AF19209" i="4"/>
  <c r="AD19209" i="4"/>
  <c r="AE19209" i="4"/>
  <c r="AG19205" i="4"/>
  <c r="AF19205" i="4"/>
  <c r="AD19205" i="4"/>
  <c r="AE19205" i="4"/>
  <c r="AG19201" i="4"/>
  <c r="AF19201" i="4"/>
  <c r="AD19201" i="4"/>
  <c r="AE19201" i="4"/>
  <c r="AG19197" i="4"/>
  <c r="AF19197" i="4"/>
  <c r="AD19197" i="4"/>
  <c r="AE19197" i="4"/>
  <c r="AG19193" i="4"/>
  <c r="AF19193" i="4"/>
  <c r="AD19193" i="4"/>
  <c r="AE19193" i="4"/>
  <c r="AG19189" i="4"/>
  <c r="AF19189" i="4"/>
  <c r="AD19189" i="4"/>
  <c r="AE19189" i="4"/>
  <c r="AG19185" i="4"/>
  <c r="AF19185" i="4"/>
  <c r="AD19185" i="4"/>
  <c r="AE19185" i="4"/>
  <c r="AG19181" i="4"/>
  <c r="AF19181" i="4"/>
  <c r="AD19181" i="4"/>
  <c r="AE19181" i="4"/>
  <c r="AG19177" i="4"/>
  <c r="AF19177" i="4"/>
  <c r="AD19177" i="4"/>
  <c r="AE19177" i="4"/>
  <c r="AG19173" i="4"/>
  <c r="AF19173" i="4"/>
  <c r="AD19173" i="4"/>
  <c r="AE19173" i="4"/>
  <c r="AG19169" i="4"/>
  <c r="AF19169" i="4"/>
  <c r="AD19169" i="4"/>
  <c r="AE19169" i="4"/>
  <c r="AG19165" i="4"/>
  <c r="AF19165" i="4"/>
  <c r="AD19165" i="4"/>
  <c r="AE19165" i="4"/>
  <c r="AG19161" i="4"/>
  <c r="AF19161" i="4"/>
  <c r="AD19161" i="4"/>
  <c r="AE19161" i="4"/>
  <c r="AG19157" i="4"/>
  <c r="AF19157" i="4"/>
  <c r="AD19157" i="4"/>
  <c r="AE19157" i="4"/>
  <c r="AG19153" i="4"/>
  <c r="AF19153" i="4"/>
  <c r="AD19153" i="4"/>
  <c r="AE19153" i="4"/>
  <c r="AG19149" i="4"/>
  <c r="AF19149" i="4"/>
  <c r="AD19149" i="4"/>
  <c r="AE19149" i="4"/>
  <c r="AG19145" i="4"/>
  <c r="AF19145" i="4"/>
  <c r="AD19145" i="4"/>
  <c r="AE19145" i="4"/>
  <c r="AG19141" i="4"/>
  <c r="AF19141" i="4"/>
  <c r="AD19141" i="4"/>
  <c r="AE19141" i="4"/>
  <c r="AG19137" i="4"/>
  <c r="AF19137" i="4"/>
  <c r="AD19137" i="4"/>
  <c r="AE19137" i="4"/>
  <c r="AG19133" i="4"/>
  <c r="AF19133" i="4"/>
  <c r="AD19133" i="4"/>
  <c r="AE19133" i="4"/>
  <c r="AG19129" i="4"/>
  <c r="AF19129" i="4"/>
  <c r="AD19129" i="4"/>
  <c r="AE19129" i="4"/>
  <c r="AG19125" i="4"/>
  <c r="AF19125" i="4"/>
  <c r="AD19125" i="4"/>
  <c r="AE19125" i="4"/>
  <c r="AG19121" i="4"/>
  <c r="AF19121" i="4"/>
  <c r="AD19121" i="4"/>
  <c r="AE19121" i="4"/>
  <c r="AG19117" i="4"/>
  <c r="AF19117" i="4"/>
  <c r="AD19117" i="4"/>
  <c r="AE19117" i="4"/>
  <c r="AG19113" i="4"/>
  <c r="AF19113" i="4"/>
  <c r="AD19113" i="4"/>
  <c r="AE19113" i="4"/>
  <c r="AG19109" i="4"/>
  <c r="AF19109" i="4"/>
  <c r="AD19109" i="4"/>
  <c r="AE19109" i="4"/>
  <c r="AG19105" i="4"/>
  <c r="AF19105" i="4"/>
  <c r="AD19105" i="4"/>
  <c r="AE19105" i="4"/>
  <c r="AG19101" i="4"/>
  <c r="AF19101" i="4"/>
  <c r="AD19101" i="4"/>
  <c r="AE19101" i="4"/>
  <c r="AG19097" i="4"/>
  <c r="AF19097" i="4"/>
  <c r="AD19097" i="4"/>
  <c r="AE19097" i="4"/>
  <c r="AG19093" i="4"/>
  <c r="AF19093" i="4"/>
  <c r="AD19093" i="4"/>
  <c r="AE19093" i="4"/>
  <c r="AG19089" i="4"/>
  <c r="AF19089" i="4"/>
  <c r="AD19089" i="4"/>
  <c r="AE19089" i="4"/>
  <c r="AG19085" i="4"/>
  <c r="AF19085" i="4"/>
  <c r="AD19085" i="4"/>
  <c r="AE19085" i="4"/>
  <c r="AG19081" i="4"/>
  <c r="AF19081" i="4"/>
  <c r="AD19081" i="4"/>
  <c r="AE19081" i="4"/>
  <c r="AG19077" i="4"/>
  <c r="AF19077" i="4"/>
  <c r="AD19077" i="4"/>
  <c r="AE19077" i="4"/>
  <c r="AG19073" i="4"/>
  <c r="AF19073" i="4"/>
  <c r="AD19073" i="4"/>
  <c r="AE19073" i="4"/>
  <c r="AG19069" i="4"/>
  <c r="AF19069" i="4"/>
  <c r="AD19069" i="4"/>
  <c r="AE19069" i="4"/>
  <c r="AG19065" i="4"/>
  <c r="AF19065" i="4"/>
  <c r="AD19065" i="4"/>
  <c r="AE19065" i="4"/>
  <c r="AG19061" i="4"/>
  <c r="AF19061" i="4"/>
  <c r="AD19061" i="4"/>
  <c r="AE19061" i="4"/>
  <c r="AG19057" i="4"/>
  <c r="AF19057" i="4"/>
  <c r="AD19057" i="4"/>
  <c r="AE19057" i="4"/>
  <c r="AG19053" i="4"/>
  <c r="AF19053" i="4"/>
  <c r="AD19053" i="4"/>
  <c r="AE19053" i="4"/>
  <c r="AG19049" i="4"/>
  <c r="AF19049" i="4"/>
  <c r="AD19049" i="4"/>
  <c r="AE19049" i="4"/>
  <c r="AG19045" i="4"/>
  <c r="AF19045" i="4"/>
  <c r="AD19045" i="4"/>
  <c r="AE19045" i="4"/>
  <c r="AG19041" i="4"/>
  <c r="AF19041" i="4"/>
  <c r="AD19041" i="4"/>
  <c r="AE19041" i="4"/>
  <c r="AG19037" i="4"/>
  <c r="AF19037" i="4"/>
  <c r="AD19037" i="4"/>
  <c r="AE19037" i="4"/>
  <c r="AG19033" i="4"/>
  <c r="AF19033" i="4"/>
  <c r="AD19033" i="4"/>
  <c r="AE19033" i="4"/>
  <c r="AG19029" i="4"/>
  <c r="AF19029" i="4"/>
  <c r="AD19029" i="4"/>
  <c r="AE19029" i="4"/>
  <c r="AG19025" i="4"/>
  <c r="AF19025" i="4"/>
  <c r="AD19025" i="4"/>
  <c r="AE19025" i="4"/>
  <c r="AG19021" i="4"/>
  <c r="AF19021" i="4"/>
  <c r="AD19021" i="4"/>
  <c r="AE19021" i="4"/>
  <c r="AG19017" i="4"/>
  <c r="AF19017" i="4"/>
  <c r="AD19017" i="4"/>
  <c r="AE19017" i="4"/>
  <c r="AG19013" i="4"/>
  <c r="AF19013" i="4"/>
  <c r="AD19013" i="4"/>
  <c r="AE19013" i="4"/>
  <c r="AG19009" i="4"/>
  <c r="AF19009" i="4"/>
  <c r="AD19009" i="4"/>
  <c r="AE19009" i="4"/>
  <c r="AG19005" i="4"/>
  <c r="AF19005" i="4"/>
  <c r="AD19005" i="4"/>
  <c r="AE19005" i="4"/>
  <c r="AG19001" i="4"/>
  <c r="AF19001" i="4"/>
  <c r="AD19001" i="4"/>
  <c r="AE19001" i="4"/>
  <c r="AG18997" i="4"/>
  <c r="AF18997" i="4"/>
  <c r="AD18997" i="4"/>
  <c r="AE18997" i="4"/>
  <c r="AG18993" i="4"/>
  <c r="AF18993" i="4"/>
  <c r="AD18993" i="4"/>
  <c r="AE18993" i="4"/>
  <c r="AG18989" i="4"/>
  <c r="AF18989" i="4"/>
  <c r="AD18989" i="4"/>
  <c r="AE18989" i="4"/>
  <c r="AG18985" i="4"/>
  <c r="AF18985" i="4"/>
  <c r="AD18985" i="4"/>
  <c r="AE18985" i="4"/>
  <c r="AG18981" i="4"/>
  <c r="AF18981" i="4"/>
  <c r="AD18981" i="4"/>
  <c r="AE18981" i="4"/>
  <c r="AG18977" i="4"/>
  <c r="AF18977" i="4"/>
  <c r="AD18977" i="4"/>
  <c r="AE18977" i="4"/>
  <c r="AG18973" i="4"/>
  <c r="AF18973" i="4"/>
  <c r="AD18973" i="4"/>
  <c r="AE18973" i="4"/>
  <c r="AG18969" i="4"/>
  <c r="AF18969" i="4"/>
  <c r="AD18969" i="4"/>
  <c r="AE18969" i="4"/>
  <c r="AG18965" i="4"/>
  <c r="AF18965" i="4"/>
  <c r="AD18965" i="4"/>
  <c r="AE18965" i="4"/>
  <c r="AG18961" i="4"/>
  <c r="AF18961" i="4"/>
  <c r="AD18961" i="4"/>
  <c r="AE18961" i="4"/>
  <c r="AG18957" i="4"/>
  <c r="AF18957" i="4"/>
  <c r="AD18957" i="4"/>
  <c r="AE18957" i="4"/>
  <c r="AG18953" i="4"/>
  <c r="AF18953" i="4"/>
  <c r="AD18953" i="4"/>
  <c r="AE18953" i="4"/>
  <c r="AG18949" i="4"/>
  <c r="AF18949" i="4"/>
  <c r="AD18949" i="4"/>
  <c r="AE18949" i="4"/>
  <c r="AG18945" i="4"/>
  <c r="AF18945" i="4"/>
  <c r="AD18945" i="4"/>
  <c r="AE18945" i="4"/>
  <c r="AG18941" i="4"/>
  <c r="AF18941" i="4"/>
  <c r="AD18941" i="4"/>
  <c r="AE18941" i="4"/>
  <c r="AG18937" i="4"/>
  <c r="AF18937" i="4"/>
  <c r="AD18937" i="4"/>
  <c r="AE18937" i="4"/>
  <c r="AG18933" i="4"/>
  <c r="AF18933" i="4"/>
  <c r="AD18933" i="4"/>
  <c r="AE18933" i="4"/>
  <c r="AG18929" i="4"/>
  <c r="AF18929" i="4"/>
  <c r="AD18929" i="4"/>
  <c r="AE18929" i="4"/>
  <c r="AG18925" i="4"/>
  <c r="AF18925" i="4"/>
  <c r="AD18925" i="4"/>
  <c r="AE18925" i="4"/>
  <c r="AG18921" i="4"/>
  <c r="AF18921" i="4"/>
  <c r="AD18921" i="4"/>
  <c r="AE18921" i="4"/>
  <c r="AG18917" i="4"/>
  <c r="AF18917" i="4"/>
  <c r="AD18917" i="4"/>
  <c r="AE18917" i="4"/>
  <c r="AG18913" i="4"/>
  <c r="AF18913" i="4"/>
  <c r="AD18913" i="4"/>
  <c r="AE18913" i="4"/>
  <c r="AG18909" i="4"/>
  <c r="AF18909" i="4"/>
  <c r="AD18909" i="4"/>
  <c r="AE18909" i="4"/>
  <c r="AG18905" i="4"/>
  <c r="AF18905" i="4"/>
  <c r="AD18905" i="4"/>
  <c r="AE18905" i="4"/>
  <c r="AG18901" i="4"/>
  <c r="AF18901" i="4"/>
  <c r="AD18901" i="4"/>
  <c r="AE18901" i="4"/>
  <c r="AG18897" i="4"/>
  <c r="AF18897" i="4"/>
  <c r="AD18897" i="4"/>
  <c r="AE18897" i="4"/>
  <c r="AG18893" i="4"/>
  <c r="AF18893" i="4"/>
  <c r="AD18893" i="4"/>
  <c r="AE18893" i="4"/>
  <c r="AG18889" i="4"/>
  <c r="AF18889" i="4"/>
  <c r="AD18889" i="4"/>
  <c r="AE18889" i="4"/>
  <c r="AG18885" i="4"/>
  <c r="AF18885" i="4"/>
  <c r="AD18885" i="4"/>
  <c r="AE18885" i="4"/>
  <c r="AG18881" i="4"/>
  <c r="AF18881" i="4"/>
  <c r="AD18881" i="4"/>
  <c r="AE18881" i="4"/>
  <c r="AG18877" i="4"/>
  <c r="AF18877" i="4"/>
  <c r="AD18877" i="4"/>
  <c r="AE18877" i="4"/>
  <c r="AG18873" i="4"/>
  <c r="AF18873" i="4"/>
  <c r="AD18873" i="4"/>
  <c r="AE18873" i="4"/>
  <c r="AG18869" i="4"/>
  <c r="AF18869" i="4"/>
  <c r="AD18869" i="4"/>
  <c r="AE18869" i="4"/>
  <c r="AG18865" i="4"/>
  <c r="AF18865" i="4"/>
  <c r="AD18865" i="4"/>
  <c r="AE18865" i="4"/>
  <c r="AG18861" i="4"/>
  <c r="AF18861" i="4"/>
  <c r="AD18861" i="4"/>
  <c r="AE18861" i="4"/>
  <c r="AG18857" i="4"/>
  <c r="AF18857" i="4"/>
  <c r="AD18857" i="4"/>
  <c r="AE18857" i="4"/>
  <c r="AG18853" i="4"/>
  <c r="AF18853" i="4"/>
  <c r="AD18853" i="4"/>
  <c r="AE18853" i="4"/>
  <c r="AG18849" i="4"/>
  <c r="AF18849" i="4"/>
  <c r="AD18849" i="4"/>
  <c r="AE18849" i="4"/>
  <c r="AG18845" i="4"/>
  <c r="AF18845" i="4"/>
  <c r="AD18845" i="4"/>
  <c r="AE18845" i="4"/>
  <c r="AG18841" i="4"/>
  <c r="AF18841" i="4"/>
  <c r="AD18841" i="4"/>
  <c r="AE18841" i="4"/>
  <c r="AG18837" i="4"/>
  <c r="AF18837" i="4"/>
  <c r="AD18837" i="4"/>
  <c r="AE18837" i="4"/>
  <c r="AG18833" i="4"/>
  <c r="AF18833" i="4"/>
  <c r="AD18833" i="4"/>
  <c r="AE18833" i="4"/>
  <c r="AG18829" i="4"/>
  <c r="AF18829" i="4"/>
  <c r="AD18829" i="4"/>
  <c r="AE18829" i="4"/>
  <c r="AG18825" i="4"/>
  <c r="AF18825" i="4"/>
  <c r="AD18825" i="4"/>
  <c r="AE18825" i="4"/>
  <c r="AG18821" i="4"/>
  <c r="AF18821" i="4"/>
  <c r="AD18821" i="4"/>
  <c r="AE18821" i="4"/>
  <c r="AG18817" i="4"/>
  <c r="AF18817" i="4"/>
  <c r="AD18817" i="4"/>
  <c r="AE18817" i="4"/>
  <c r="AG18813" i="4"/>
  <c r="AF18813" i="4"/>
  <c r="AD18813" i="4"/>
  <c r="AE18813" i="4"/>
  <c r="AG18809" i="4"/>
  <c r="AF18809" i="4"/>
  <c r="AD18809" i="4"/>
  <c r="AE18809" i="4"/>
  <c r="AG18805" i="4"/>
  <c r="AF18805" i="4"/>
  <c r="AD18805" i="4"/>
  <c r="AE18805" i="4"/>
  <c r="AG18801" i="4"/>
  <c r="AF18801" i="4"/>
  <c r="AD18801" i="4"/>
  <c r="AE18801" i="4"/>
  <c r="AG18797" i="4"/>
  <c r="AF18797" i="4"/>
  <c r="AD18797" i="4"/>
  <c r="AE18797" i="4"/>
  <c r="AG18793" i="4"/>
  <c r="AF18793" i="4"/>
  <c r="AD18793" i="4"/>
  <c r="AE18793" i="4"/>
  <c r="AG18789" i="4"/>
  <c r="AF18789" i="4"/>
  <c r="AD18789" i="4"/>
  <c r="AE18789" i="4"/>
  <c r="AG18785" i="4"/>
  <c r="AF18785" i="4"/>
  <c r="AD18785" i="4"/>
  <c r="AE18785" i="4"/>
  <c r="AG18781" i="4"/>
  <c r="AF18781" i="4"/>
  <c r="AD18781" i="4"/>
  <c r="AE18781" i="4"/>
  <c r="AG18777" i="4"/>
  <c r="AF18777" i="4"/>
  <c r="AD18777" i="4"/>
  <c r="AE18777" i="4"/>
  <c r="AG18773" i="4"/>
  <c r="AF18773" i="4"/>
  <c r="AD18773" i="4"/>
  <c r="AE18773" i="4"/>
  <c r="AG18769" i="4"/>
  <c r="AF18769" i="4"/>
  <c r="AD18769" i="4"/>
  <c r="AE18769" i="4"/>
  <c r="AG18765" i="4"/>
  <c r="AF18765" i="4"/>
  <c r="AD18765" i="4"/>
  <c r="AE18765" i="4"/>
  <c r="AG18761" i="4"/>
  <c r="AF18761" i="4"/>
  <c r="AD18761" i="4"/>
  <c r="AE18761" i="4"/>
  <c r="AG18757" i="4"/>
  <c r="AF18757" i="4"/>
  <c r="AD18757" i="4"/>
  <c r="AE18757" i="4"/>
  <c r="AG18753" i="4"/>
  <c r="AF18753" i="4"/>
  <c r="AD18753" i="4"/>
  <c r="AE18753" i="4"/>
  <c r="AG18749" i="4"/>
  <c r="AF18749" i="4"/>
  <c r="AD18749" i="4"/>
  <c r="AE18749" i="4"/>
  <c r="AG18745" i="4"/>
  <c r="AF18745" i="4"/>
  <c r="AD18745" i="4"/>
  <c r="AE18745" i="4"/>
  <c r="AG18741" i="4"/>
  <c r="AF18741" i="4"/>
  <c r="AD18741" i="4"/>
  <c r="AE18741" i="4"/>
  <c r="AG18737" i="4"/>
  <c r="AF18737" i="4"/>
  <c r="AD18737" i="4"/>
  <c r="AE18737" i="4"/>
  <c r="AG18733" i="4"/>
  <c r="AF18733" i="4"/>
  <c r="AD18733" i="4"/>
  <c r="AE18733" i="4"/>
  <c r="AG18729" i="4"/>
  <c r="AF18729" i="4"/>
  <c r="AD18729" i="4"/>
  <c r="AE18729" i="4"/>
  <c r="AG18725" i="4"/>
  <c r="AF18725" i="4"/>
  <c r="AD18725" i="4"/>
  <c r="AE18725" i="4"/>
  <c r="AG18721" i="4"/>
  <c r="AF18721" i="4"/>
  <c r="AD18721" i="4"/>
  <c r="AE18721" i="4"/>
  <c r="AG18717" i="4"/>
  <c r="AF18717" i="4"/>
  <c r="AD18717" i="4"/>
  <c r="AE18717" i="4"/>
  <c r="AG18713" i="4"/>
  <c r="AF18713" i="4"/>
  <c r="AD18713" i="4"/>
  <c r="AE18713" i="4"/>
  <c r="AG18709" i="4"/>
  <c r="AF18709" i="4"/>
  <c r="AD18709" i="4"/>
  <c r="AE18709" i="4"/>
  <c r="AG18705" i="4"/>
  <c r="AF18705" i="4"/>
  <c r="AD18705" i="4"/>
  <c r="AE18705" i="4"/>
  <c r="AG18701" i="4"/>
  <c r="AF18701" i="4"/>
  <c r="AD18701" i="4"/>
  <c r="AE18701" i="4"/>
  <c r="AG18697" i="4"/>
  <c r="AF18697" i="4"/>
  <c r="AD18697" i="4"/>
  <c r="AE18697" i="4"/>
  <c r="AG18693" i="4"/>
  <c r="AF18693" i="4"/>
  <c r="AD18693" i="4"/>
  <c r="AE18693" i="4"/>
  <c r="AG18689" i="4"/>
  <c r="AF18689" i="4"/>
  <c r="AD18689" i="4"/>
  <c r="AE18689" i="4"/>
  <c r="AG18685" i="4"/>
  <c r="AF18685" i="4"/>
  <c r="AD18685" i="4"/>
  <c r="AE18685" i="4"/>
  <c r="AG18681" i="4"/>
  <c r="AF18681" i="4"/>
  <c r="AD18681" i="4"/>
  <c r="AE18681" i="4"/>
  <c r="AG18677" i="4"/>
  <c r="AF18677" i="4"/>
  <c r="AD18677" i="4"/>
  <c r="AE18677" i="4"/>
  <c r="AG18673" i="4"/>
  <c r="AF18673" i="4"/>
  <c r="AD18673" i="4"/>
  <c r="AE18673" i="4"/>
  <c r="AG18669" i="4"/>
  <c r="AF18669" i="4"/>
  <c r="AD18669" i="4"/>
  <c r="AE18669" i="4"/>
  <c r="AG18665" i="4"/>
  <c r="AF18665" i="4"/>
  <c r="AD18665" i="4"/>
  <c r="AE18665" i="4"/>
  <c r="AG18661" i="4"/>
  <c r="AF18661" i="4"/>
  <c r="AD18661" i="4"/>
  <c r="AE18661" i="4"/>
  <c r="AG18657" i="4"/>
  <c r="AF18657" i="4"/>
  <c r="AD18657" i="4"/>
  <c r="AE18657" i="4"/>
  <c r="AG18653" i="4"/>
  <c r="AF18653" i="4"/>
  <c r="AD18653" i="4"/>
  <c r="AE18653" i="4"/>
  <c r="AG18649" i="4"/>
  <c r="AF18649" i="4"/>
  <c r="AD18649" i="4"/>
  <c r="AE18649" i="4"/>
  <c r="AG18645" i="4"/>
  <c r="AF18645" i="4"/>
  <c r="AD18645" i="4"/>
  <c r="AE18645" i="4"/>
  <c r="AG18641" i="4"/>
  <c r="AF18641" i="4"/>
  <c r="AD18641" i="4"/>
  <c r="AE18641" i="4"/>
  <c r="AG18637" i="4"/>
  <c r="AF18637" i="4"/>
  <c r="AD18637" i="4"/>
  <c r="AE18637" i="4"/>
  <c r="AG18633" i="4"/>
  <c r="AF18633" i="4"/>
  <c r="AD18633" i="4"/>
  <c r="AE18633" i="4"/>
  <c r="AG18629" i="4"/>
  <c r="AF18629" i="4"/>
  <c r="AD18629" i="4"/>
  <c r="AE18629" i="4"/>
  <c r="AG18625" i="4"/>
  <c r="AF18625" i="4"/>
  <c r="AD18625" i="4"/>
  <c r="AE18625" i="4"/>
  <c r="AG18621" i="4"/>
  <c r="AF18621" i="4"/>
  <c r="AD18621" i="4"/>
  <c r="AE18621" i="4"/>
  <c r="AG18617" i="4"/>
  <c r="AF18617" i="4"/>
  <c r="AD18617" i="4"/>
  <c r="AE18617" i="4"/>
  <c r="AG18613" i="4"/>
  <c r="AF18613" i="4"/>
  <c r="AD18613" i="4"/>
  <c r="AE18613" i="4"/>
  <c r="AG18609" i="4"/>
  <c r="AF18609" i="4"/>
  <c r="AD18609" i="4"/>
  <c r="AE18609" i="4"/>
  <c r="AG18605" i="4"/>
  <c r="AF18605" i="4"/>
  <c r="AD18605" i="4"/>
  <c r="AE18605" i="4"/>
  <c r="AG18601" i="4"/>
  <c r="AF18601" i="4"/>
  <c r="AD18601" i="4"/>
  <c r="AE18601" i="4"/>
  <c r="AG18597" i="4"/>
  <c r="AF18597" i="4"/>
  <c r="AD18597" i="4"/>
  <c r="AE18597" i="4"/>
  <c r="AG18593" i="4"/>
  <c r="AF18593" i="4"/>
  <c r="AD18593" i="4"/>
  <c r="AE18593" i="4"/>
  <c r="AG18589" i="4"/>
  <c r="AF18589" i="4"/>
  <c r="AD18589" i="4"/>
  <c r="AE18589" i="4"/>
  <c r="AG18585" i="4"/>
  <c r="AF18585" i="4"/>
  <c r="AD18585" i="4"/>
  <c r="AE18585" i="4"/>
  <c r="AG18581" i="4"/>
  <c r="AF18581" i="4"/>
  <c r="AD18581" i="4"/>
  <c r="AE18581" i="4"/>
  <c r="AG18577" i="4"/>
  <c r="AF18577" i="4"/>
  <c r="AD18577" i="4"/>
  <c r="AE18577" i="4"/>
  <c r="AG18573" i="4"/>
  <c r="AF18573" i="4"/>
  <c r="AD18573" i="4"/>
  <c r="AE18573" i="4"/>
  <c r="AG18569" i="4"/>
  <c r="AF18569" i="4"/>
  <c r="AD18569" i="4"/>
  <c r="AE18569" i="4"/>
  <c r="AG18565" i="4"/>
  <c r="AF18565" i="4"/>
  <c r="AD18565" i="4"/>
  <c r="AE18565" i="4"/>
  <c r="AG18561" i="4"/>
  <c r="AF18561" i="4"/>
  <c r="AD18561" i="4"/>
  <c r="AE18561" i="4"/>
  <c r="AG18557" i="4"/>
  <c r="AF18557" i="4"/>
  <c r="AD18557" i="4"/>
  <c r="AE18557" i="4"/>
  <c r="AG18553" i="4"/>
  <c r="AF18553" i="4"/>
  <c r="AD18553" i="4"/>
  <c r="AE18553" i="4"/>
  <c r="AG18549" i="4"/>
  <c r="AF18549" i="4"/>
  <c r="AD18549" i="4"/>
  <c r="AE18549" i="4"/>
  <c r="AG18545" i="4"/>
  <c r="AF18545" i="4"/>
  <c r="AD18545" i="4"/>
  <c r="AE18545" i="4"/>
  <c r="AG18541" i="4"/>
  <c r="AF18541" i="4"/>
  <c r="AD18541" i="4"/>
  <c r="AE18541" i="4"/>
  <c r="AG18537" i="4"/>
  <c r="AF18537" i="4"/>
  <c r="AD18537" i="4"/>
  <c r="AE18537" i="4"/>
  <c r="AG18533" i="4"/>
  <c r="AF18533" i="4"/>
  <c r="AD18533" i="4"/>
  <c r="AE18533" i="4"/>
  <c r="AG18529" i="4"/>
  <c r="AF18529" i="4"/>
  <c r="AD18529" i="4"/>
  <c r="AE18529" i="4"/>
  <c r="AG18525" i="4"/>
  <c r="AF18525" i="4"/>
  <c r="AD18525" i="4"/>
  <c r="AE18525" i="4"/>
  <c r="AG18521" i="4"/>
  <c r="AF18521" i="4"/>
  <c r="AD18521" i="4"/>
  <c r="AE18521" i="4"/>
  <c r="AG18517" i="4"/>
  <c r="AF18517" i="4"/>
  <c r="AD18517" i="4"/>
  <c r="AE18517" i="4"/>
  <c r="AG18513" i="4"/>
  <c r="AF18513" i="4"/>
  <c r="AD18513" i="4"/>
  <c r="AE18513" i="4"/>
  <c r="AG18509" i="4"/>
  <c r="AF18509" i="4"/>
  <c r="AD18509" i="4"/>
  <c r="AE18509" i="4"/>
  <c r="AG18505" i="4"/>
  <c r="AF18505" i="4"/>
  <c r="AD18505" i="4"/>
  <c r="AE18505" i="4"/>
  <c r="AG18501" i="4"/>
  <c r="AF18501" i="4"/>
  <c r="AD18501" i="4"/>
  <c r="AE18501" i="4"/>
  <c r="AG18497" i="4"/>
  <c r="AF18497" i="4"/>
  <c r="AD18497" i="4"/>
  <c r="AE18497" i="4"/>
  <c r="AG18493" i="4"/>
  <c r="AF18493" i="4"/>
  <c r="AD18493" i="4"/>
  <c r="AE18493" i="4"/>
  <c r="AG18489" i="4"/>
  <c r="AF18489" i="4"/>
  <c r="AD18489" i="4"/>
  <c r="AE18489" i="4"/>
  <c r="AG18485" i="4"/>
  <c r="AF18485" i="4"/>
  <c r="AD18485" i="4"/>
  <c r="AE18485" i="4"/>
  <c r="AG18481" i="4"/>
  <c r="AF18481" i="4"/>
  <c r="AD18481" i="4"/>
  <c r="AE18481" i="4"/>
  <c r="AG18477" i="4"/>
  <c r="AF18477" i="4"/>
  <c r="AD18477" i="4"/>
  <c r="AE18477" i="4"/>
  <c r="AG18473" i="4"/>
  <c r="AF18473" i="4"/>
  <c r="AD18473" i="4"/>
  <c r="AE18473" i="4"/>
  <c r="AG18469" i="4"/>
  <c r="AF18469" i="4"/>
  <c r="AD18469" i="4"/>
  <c r="AE18469" i="4"/>
  <c r="AG18465" i="4"/>
  <c r="AF18465" i="4"/>
  <c r="AD18465" i="4"/>
  <c r="AE18465" i="4"/>
  <c r="AG18461" i="4"/>
  <c r="AF18461" i="4"/>
  <c r="AD18461" i="4"/>
  <c r="AE18461" i="4"/>
  <c r="AG18457" i="4"/>
  <c r="AF18457" i="4"/>
  <c r="AD18457" i="4"/>
  <c r="AE18457" i="4"/>
  <c r="AG18453" i="4"/>
  <c r="AF18453" i="4"/>
  <c r="AD18453" i="4"/>
  <c r="AE18453" i="4"/>
  <c r="AG18449" i="4"/>
  <c r="AF18449" i="4"/>
  <c r="AD18449" i="4"/>
  <c r="AE18449" i="4"/>
  <c r="AG18445" i="4"/>
  <c r="AF18445" i="4"/>
  <c r="AD18445" i="4"/>
  <c r="AE18445" i="4"/>
  <c r="AG18441" i="4"/>
  <c r="AF18441" i="4"/>
  <c r="AD18441" i="4"/>
  <c r="AE18441" i="4"/>
  <c r="AG18437" i="4"/>
  <c r="AF18437" i="4"/>
  <c r="AD18437" i="4"/>
  <c r="AE18437" i="4"/>
  <c r="AG18433" i="4"/>
  <c r="AF18433" i="4"/>
  <c r="AD18433" i="4"/>
  <c r="AE18433" i="4"/>
  <c r="AG18429" i="4"/>
  <c r="AF18429" i="4"/>
  <c r="AD18429" i="4"/>
  <c r="AE18429" i="4"/>
  <c r="AG18425" i="4"/>
  <c r="AF18425" i="4"/>
  <c r="AD18425" i="4"/>
  <c r="AE18425" i="4"/>
  <c r="AG18421" i="4"/>
  <c r="AF18421" i="4"/>
  <c r="AD18421" i="4"/>
  <c r="AE18421" i="4"/>
  <c r="AG18417" i="4"/>
  <c r="AF18417" i="4"/>
  <c r="AD18417" i="4"/>
  <c r="AE18417" i="4"/>
  <c r="AG18413" i="4"/>
  <c r="AF18413" i="4"/>
  <c r="AD18413" i="4"/>
  <c r="AE18413" i="4"/>
  <c r="AG18409" i="4"/>
  <c r="AF18409" i="4"/>
  <c r="AD18409" i="4"/>
  <c r="AE18409" i="4"/>
  <c r="AG18405" i="4"/>
  <c r="AF18405" i="4"/>
  <c r="AD18405" i="4"/>
  <c r="AE18405" i="4"/>
  <c r="AG18401" i="4"/>
  <c r="AF18401" i="4"/>
  <c r="AD18401" i="4"/>
  <c r="AE18401" i="4"/>
  <c r="AG18397" i="4"/>
  <c r="AF18397" i="4"/>
  <c r="AD18397" i="4"/>
  <c r="AE18397" i="4"/>
  <c r="AG18393" i="4"/>
  <c r="AF18393" i="4"/>
  <c r="AD18393" i="4"/>
  <c r="AE18393" i="4"/>
  <c r="AG18389" i="4"/>
  <c r="AF18389" i="4"/>
  <c r="AD18389" i="4"/>
  <c r="AE18389" i="4"/>
  <c r="AG18385" i="4"/>
  <c r="AF18385" i="4"/>
  <c r="AD18385" i="4"/>
  <c r="AE18385" i="4"/>
  <c r="AG18381" i="4"/>
  <c r="AF18381" i="4"/>
  <c r="AD18381" i="4"/>
  <c r="AE18381" i="4"/>
  <c r="AG18377" i="4"/>
  <c r="AF18377" i="4"/>
  <c r="AD18377" i="4"/>
  <c r="AE18377" i="4"/>
  <c r="AG18373" i="4"/>
  <c r="AF18373" i="4"/>
  <c r="AD18373" i="4"/>
  <c r="AE18373" i="4"/>
  <c r="AG18369" i="4"/>
  <c r="AF18369" i="4"/>
  <c r="AD18369" i="4"/>
  <c r="AE18369" i="4"/>
  <c r="AG18365" i="4"/>
  <c r="AF18365" i="4"/>
  <c r="AD18365" i="4"/>
  <c r="AE18365" i="4"/>
  <c r="AG18361" i="4"/>
  <c r="AF18361" i="4"/>
  <c r="AD18361" i="4"/>
  <c r="AE18361" i="4"/>
  <c r="AG18357" i="4"/>
  <c r="AF18357" i="4"/>
  <c r="AD18357" i="4"/>
  <c r="AE18357" i="4"/>
  <c r="AG18353" i="4"/>
  <c r="AF18353" i="4"/>
  <c r="AD18353" i="4"/>
  <c r="AE18353" i="4"/>
  <c r="AG18349" i="4"/>
  <c r="AF18349" i="4"/>
  <c r="AD18349" i="4"/>
  <c r="AE18349" i="4"/>
  <c r="AG18345" i="4"/>
  <c r="AF18345" i="4"/>
  <c r="AD18345" i="4"/>
  <c r="AE18345" i="4"/>
  <c r="AG18341" i="4"/>
  <c r="AF18341" i="4"/>
  <c r="AD18341" i="4"/>
  <c r="AE18341" i="4"/>
  <c r="AG18337" i="4"/>
  <c r="AF18337" i="4"/>
  <c r="AD18337" i="4"/>
  <c r="AE18337" i="4"/>
  <c r="AG18333" i="4"/>
  <c r="AF18333" i="4"/>
  <c r="AD18333" i="4"/>
  <c r="AE18333" i="4"/>
  <c r="AG18329" i="4"/>
  <c r="AF18329" i="4"/>
  <c r="AD18329" i="4"/>
  <c r="AE18329" i="4"/>
  <c r="AG18325" i="4"/>
  <c r="AF18325" i="4"/>
  <c r="AD18325" i="4"/>
  <c r="AE18325" i="4"/>
  <c r="AG18321" i="4"/>
  <c r="AF18321" i="4"/>
  <c r="AD18321" i="4"/>
  <c r="AE18321" i="4"/>
  <c r="AG18317" i="4"/>
  <c r="AF18317" i="4"/>
  <c r="AD18317" i="4"/>
  <c r="AE18317" i="4"/>
  <c r="AG18313" i="4"/>
  <c r="AF18313" i="4"/>
  <c r="AD18313" i="4"/>
  <c r="AE18313" i="4"/>
  <c r="AG18309" i="4"/>
  <c r="AF18309" i="4"/>
  <c r="AD18309" i="4"/>
  <c r="AE18309" i="4"/>
  <c r="AG18305" i="4"/>
  <c r="AF18305" i="4"/>
  <c r="AD18305" i="4"/>
  <c r="AE18305" i="4"/>
  <c r="AG18301" i="4"/>
  <c r="AF18301" i="4"/>
  <c r="AD18301" i="4"/>
  <c r="AE18301" i="4"/>
  <c r="AG18297" i="4"/>
  <c r="AF18297" i="4"/>
  <c r="AD18297" i="4"/>
  <c r="AE18297" i="4"/>
  <c r="AG18293" i="4"/>
  <c r="AF18293" i="4"/>
  <c r="AD18293" i="4"/>
  <c r="AE18293" i="4"/>
  <c r="AG18289" i="4"/>
  <c r="AF18289" i="4"/>
  <c r="AD18289" i="4"/>
  <c r="AE18289" i="4"/>
  <c r="AG18285" i="4"/>
  <c r="AF18285" i="4"/>
  <c r="AD18285" i="4"/>
  <c r="AE18285" i="4"/>
  <c r="AG18281" i="4"/>
  <c r="AF18281" i="4"/>
  <c r="AD18281" i="4"/>
  <c r="AE18281" i="4"/>
  <c r="AG18277" i="4"/>
  <c r="AF18277" i="4"/>
  <c r="AD18277" i="4"/>
  <c r="AE18277" i="4"/>
  <c r="AG18273" i="4"/>
  <c r="AF18273" i="4"/>
  <c r="AD18273" i="4"/>
  <c r="AE18273" i="4"/>
  <c r="AG18269" i="4"/>
  <c r="AF18269" i="4"/>
  <c r="AD18269" i="4"/>
  <c r="AE18269" i="4"/>
  <c r="AG18265" i="4"/>
  <c r="AF18265" i="4"/>
  <c r="AD18265" i="4"/>
  <c r="AE18265" i="4"/>
  <c r="AG18261" i="4"/>
  <c r="AF18261" i="4"/>
  <c r="AD18261" i="4"/>
  <c r="AE18261" i="4"/>
  <c r="AG18257" i="4"/>
  <c r="AF18257" i="4"/>
  <c r="AD18257" i="4"/>
  <c r="AE18257" i="4"/>
  <c r="AG18253" i="4"/>
  <c r="AF18253" i="4"/>
  <c r="AD18253" i="4"/>
  <c r="AE18253" i="4"/>
  <c r="AG18249" i="4"/>
  <c r="AF18249" i="4"/>
  <c r="AD18249" i="4"/>
  <c r="AE18249" i="4"/>
  <c r="AG18245" i="4"/>
  <c r="AF18245" i="4"/>
  <c r="AD18245" i="4"/>
  <c r="AE18245" i="4"/>
  <c r="AG18241" i="4"/>
  <c r="AF18241" i="4"/>
  <c r="AD18241" i="4"/>
  <c r="AE18241" i="4"/>
  <c r="AG18237" i="4"/>
  <c r="AF18237" i="4"/>
  <c r="AD18237" i="4"/>
  <c r="AE18237" i="4"/>
  <c r="AG18233" i="4"/>
  <c r="AF18233" i="4"/>
  <c r="AD18233" i="4"/>
  <c r="AE18233" i="4"/>
  <c r="AG18229" i="4"/>
  <c r="AF18229" i="4"/>
  <c r="AD18229" i="4"/>
  <c r="AE18229" i="4"/>
  <c r="AG18225" i="4"/>
  <c r="AF18225" i="4"/>
  <c r="AD18225" i="4"/>
  <c r="AE18225" i="4"/>
  <c r="AG18221" i="4"/>
  <c r="AF18221" i="4"/>
  <c r="AD18221" i="4"/>
  <c r="AE18221" i="4"/>
  <c r="AG18217" i="4"/>
  <c r="AF18217" i="4"/>
  <c r="AD18217" i="4"/>
  <c r="AE18217" i="4"/>
  <c r="AG18213" i="4"/>
  <c r="AF18213" i="4"/>
  <c r="AD18213" i="4"/>
  <c r="AE18213" i="4"/>
  <c r="AG18209" i="4"/>
  <c r="AF18209" i="4"/>
  <c r="AD18209" i="4"/>
  <c r="AE18209" i="4"/>
  <c r="AG18205" i="4"/>
  <c r="AF18205" i="4"/>
  <c r="AD18205" i="4"/>
  <c r="AE18205" i="4"/>
  <c r="AG18201" i="4"/>
  <c r="AF18201" i="4"/>
  <c r="AD18201" i="4"/>
  <c r="AE18201" i="4"/>
  <c r="AG18197" i="4"/>
  <c r="AF18197" i="4"/>
  <c r="AD18197" i="4"/>
  <c r="AE18197" i="4"/>
  <c r="AG18193" i="4"/>
  <c r="AF18193" i="4"/>
  <c r="AD18193" i="4"/>
  <c r="AE18193" i="4"/>
  <c r="AG18189" i="4"/>
  <c r="AF18189" i="4"/>
  <c r="AD18189" i="4"/>
  <c r="AE18189" i="4"/>
  <c r="AG18185" i="4"/>
  <c r="AF18185" i="4"/>
  <c r="AD18185" i="4"/>
  <c r="AE18185" i="4"/>
  <c r="AG18181" i="4"/>
  <c r="AF18181" i="4"/>
  <c r="AD18181" i="4"/>
  <c r="AE18181" i="4"/>
  <c r="AG18177" i="4"/>
  <c r="AF18177" i="4"/>
  <c r="AD18177" i="4"/>
  <c r="AE18177" i="4"/>
  <c r="AG18173" i="4"/>
  <c r="AF18173" i="4"/>
  <c r="AD18173" i="4"/>
  <c r="AE18173" i="4"/>
  <c r="AG18169" i="4"/>
  <c r="AF18169" i="4"/>
  <c r="AD18169" i="4"/>
  <c r="AE18169" i="4"/>
  <c r="AG18165" i="4"/>
  <c r="AF18165" i="4"/>
  <c r="AD18165" i="4"/>
  <c r="AE18165" i="4"/>
  <c r="AG18161" i="4"/>
  <c r="AF18161" i="4"/>
  <c r="AD18161" i="4"/>
  <c r="AE18161" i="4"/>
  <c r="AG18157" i="4"/>
  <c r="AF18157" i="4"/>
  <c r="AD18157" i="4"/>
  <c r="AE18157" i="4"/>
  <c r="AG18153" i="4"/>
  <c r="AF18153" i="4"/>
  <c r="AD18153" i="4"/>
  <c r="AE18153" i="4"/>
  <c r="AG18149" i="4"/>
  <c r="AF18149" i="4"/>
  <c r="AD18149" i="4"/>
  <c r="AE18149" i="4"/>
  <c r="AG18145" i="4"/>
  <c r="AF18145" i="4"/>
  <c r="AD18145" i="4"/>
  <c r="AE18145" i="4"/>
  <c r="AG18141" i="4"/>
  <c r="AF18141" i="4"/>
  <c r="AD18141" i="4"/>
  <c r="AE18141" i="4"/>
  <c r="AG18137" i="4"/>
  <c r="AF18137" i="4"/>
  <c r="AD18137" i="4"/>
  <c r="AE18137" i="4"/>
  <c r="AG18133" i="4"/>
  <c r="AF18133" i="4"/>
  <c r="AD18133" i="4"/>
  <c r="AE18133" i="4"/>
  <c r="AG18129" i="4"/>
  <c r="AF18129" i="4"/>
  <c r="AD18129" i="4"/>
  <c r="AE18129" i="4"/>
  <c r="AG18125" i="4"/>
  <c r="AF18125" i="4"/>
  <c r="AD18125" i="4"/>
  <c r="AE18125" i="4"/>
  <c r="AG18121" i="4"/>
  <c r="AF18121" i="4"/>
  <c r="AD18121" i="4"/>
  <c r="AE18121" i="4"/>
  <c r="AG18117" i="4"/>
  <c r="AF18117" i="4"/>
  <c r="AD18117" i="4"/>
  <c r="AE18117" i="4"/>
  <c r="AG18113" i="4"/>
  <c r="AF18113" i="4"/>
  <c r="AD18113" i="4"/>
  <c r="AE18113" i="4"/>
  <c r="AG18109" i="4"/>
  <c r="AF18109" i="4"/>
  <c r="AD18109" i="4"/>
  <c r="AE18109" i="4"/>
  <c r="AG18105" i="4"/>
  <c r="AF18105" i="4"/>
  <c r="AD18105" i="4"/>
  <c r="AE18105" i="4"/>
  <c r="AG18101" i="4"/>
  <c r="AF18101" i="4"/>
  <c r="AD18101" i="4"/>
  <c r="AE18101" i="4"/>
  <c r="AG18097" i="4"/>
  <c r="AF18097" i="4"/>
  <c r="AD18097" i="4"/>
  <c r="AE18097" i="4"/>
  <c r="AG18093" i="4"/>
  <c r="AF18093" i="4"/>
  <c r="AD18093" i="4"/>
  <c r="AE18093" i="4"/>
  <c r="AG18089" i="4"/>
  <c r="AF18089" i="4"/>
  <c r="AD18089" i="4"/>
  <c r="AE18089" i="4"/>
  <c r="AG18085" i="4"/>
  <c r="AF18085" i="4"/>
  <c r="AD18085" i="4"/>
  <c r="AE18085" i="4"/>
  <c r="AG18081" i="4"/>
  <c r="AF18081" i="4"/>
  <c r="AD18081" i="4"/>
  <c r="AE18081" i="4"/>
  <c r="AG18077" i="4"/>
  <c r="AF18077" i="4"/>
  <c r="AD18077" i="4"/>
  <c r="AE18077" i="4"/>
  <c r="AG18073" i="4"/>
  <c r="AF18073" i="4"/>
  <c r="AD18073" i="4"/>
  <c r="AE18073" i="4"/>
  <c r="AG18069" i="4"/>
  <c r="AF18069" i="4"/>
  <c r="AD18069" i="4"/>
  <c r="AE18069" i="4"/>
  <c r="AG18065" i="4"/>
  <c r="AF18065" i="4"/>
  <c r="AD18065" i="4"/>
  <c r="AE18065" i="4"/>
  <c r="AG18061" i="4"/>
  <c r="AF18061" i="4"/>
  <c r="AD18061" i="4"/>
  <c r="AE18061" i="4"/>
  <c r="AG18057" i="4"/>
  <c r="AF18057" i="4"/>
  <c r="AD18057" i="4"/>
  <c r="AE18057" i="4"/>
  <c r="AG18053" i="4"/>
  <c r="AF18053" i="4"/>
  <c r="AD18053" i="4"/>
  <c r="AE18053" i="4"/>
  <c r="AG18049" i="4"/>
  <c r="AF18049" i="4"/>
  <c r="AD18049" i="4"/>
  <c r="AE18049" i="4"/>
  <c r="AG18045" i="4"/>
  <c r="AF18045" i="4"/>
  <c r="AD18045" i="4"/>
  <c r="AE18045" i="4"/>
  <c r="AG18041" i="4"/>
  <c r="AF18041" i="4"/>
  <c r="AD18041" i="4"/>
  <c r="AE18041" i="4"/>
  <c r="AG18037" i="4"/>
  <c r="AF18037" i="4"/>
  <c r="AD18037" i="4"/>
  <c r="AE18037" i="4"/>
  <c r="AG18033" i="4"/>
  <c r="AF18033" i="4"/>
  <c r="AD18033" i="4"/>
  <c r="AE18033" i="4"/>
  <c r="AG18029" i="4"/>
  <c r="AF18029" i="4"/>
  <c r="AD18029" i="4"/>
  <c r="AE18029" i="4"/>
  <c r="AG18025" i="4"/>
  <c r="AF18025" i="4"/>
  <c r="AD18025" i="4"/>
  <c r="AE18025" i="4"/>
  <c r="AG18021" i="4"/>
  <c r="AF18021" i="4"/>
  <c r="AD18021" i="4"/>
  <c r="AE18021" i="4"/>
  <c r="AG18017" i="4"/>
  <c r="AF18017" i="4"/>
  <c r="AD18017" i="4"/>
  <c r="AE18017" i="4"/>
  <c r="AG18013" i="4"/>
  <c r="AF18013" i="4"/>
  <c r="AD18013" i="4"/>
  <c r="AE18013" i="4"/>
  <c r="AG18009" i="4"/>
  <c r="AF18009" i="4"/>
  <c r="AD18009" i="4"/>
  <c r="AE18009" i="4"/>
  <c r="AG18005" i="4"/>
  <c r="AF18005" i="4"/>
  <c r="AD18005" i="4"/>
  <c r="AE18005" i="4"/>
  <c r="AG18001" i="4"/>
  <c r="AF18001" i="4"/>
  <c r="AD18001" i="4"/>
  <c r="AE18001" i="4"/>
  <c r="AG17997" i="4"/>
  <c r="AF17997" i="4"/>
  <c r="AD17997" i="4"/>
  <c r="AE17997" i="4"/>
  <c r="AG17993" i="4"/>
  <c r="AF17993" i="4"/>
  <c r="AD17993" i="4"/>
  <c r="AE17993" i="4"/>
  <c r="AG17989" i="4"/>
  <c r="AF17989" i="4"/>
  <c r="AD17989" i="4"/>
  <c r="AE17989" i="4"/>
  <c r="AG17985" i="4"/>
  <c r="AF17985" i="4"/>
  <c r="AD17985" i="4"/>
  <c r="AE17985" i="4"/>
  <c r="AG17981" i="4"/>
  <c r="AF17981" i="4"/>
  <c r="AD17981" i="4"/>
  <c r="AE17981" i="4"/>
  <c r="AG17977" i="4"/>
  <c r="AF17977" i="4"/>
  <c r="AD17977" i="4"/>
  <c r="AE17977" i="4"/>
  <c r="AG17973" i="4"/>
  <c r="AF17973" i="4"/>
  <c r="AD17973" i="4"/>
  <c r="AE17973" i="4"/>
  <c r="AG17969" i="4"/>
  <c r="AF17969" i="4"/>
  <c r="AD17969" i="4"/>
  <c r="AE17969" i="4"/>
  <c r="AG17965" i="4"/>
  <c r="AF17965" i="4"/>
  <c r="AD17965" i="4"/>
  <c r="AE17965" i="4"/>
  <c r="AG17961" i="4"/>
  <c r="AF17961" i="4"/>
  <c r="AD17961" i="4"/>
  <c r="AE17961" i="4"/>
  <c r="AG17957" i="4"/>
  <c r="AF17957" i="4"/>
  <c r="AD17957" i="4"/>
  <c r="AE17957" i="4"/>
  <c r="AG17953" i="4"/>
  <c r="AF17953" i="4"/>
  <c r="AD17953" i="4"/>
  <c r="AE17953" i="4"/>
  <c r="AG17949" i="4"/>
  <c r="AF17949" i="4"/>
  <c r="AD17949" i="4"/>
  <c r="AE17949" i="4"/>
  <c r="AG17945" i="4"/>
  <c r="AF17945" i="4"/>
  <c r="AD17945" i="4"/>
  <c r="AE17945" i="4"/>
  <c r="AG17941" i="4"/>
  <c r="AF17941" i="4"/>
  <c r="AD17941" i="4"/>
  <c r="AE17941" i="4"/>
  <c r="AG17937" i="4"/>
  <c r="AF17937" i="4"/>
  <c r="AD17937" i="4"/>
  <c r="AE17937" i="4"/>
  <c r="AG17933" i="4"/>
  <c r="AF17933" i="4"/>
  <c r="AD17933" i="4"/>
  <c r="AE17933" i="4"/>
  <c r="AG17929" i="4"/>
  <c r="AF17929" i="4"/>
  <c r="AD17929" i="4"/>
  <c r="AE17929" i="4"/>
  <c r="AG17925" i="4"/>
  <c r="AF17925" i="4"/>
  <c r="AD17925" i="4"/>
  <c r="AE17925" i="4"/>
  <c r="AG17921" i="4"/>
  <c r="AF17921" i="4"/>
  <c r="AD17921" i="4"/>
  <c r="AE17921" i="4"/>
  <c r="AG17917" i="4"/>
  <c r="AF17917" i="4"/>
  <c r="AD17917" i="4"/>
  <c r="AE17917" i="4"/>
  <c r="AG17913" i="4"/>
  <c r="AF17913" i="4"/>
  <c r="AD17913" i="4"/>
  <c r="AE17913" i="4"/>
  <c r="AG17909" i="4"/>
  <c r="AF17909" i="4"/>
  <c r="AD17909" i="4"/>
  <c r="AE17909" i="4"/>
  <c r="AG17905" i="4"/>
  <c r="AF17905" i="4"/>
  <c r="AD17905" i="4"/>
  <c r="AE17905" i="4"/>
  <c r="AG17901" i="4"/>
  <c r="AF17901" i="4"/>
  <c r="AD17901" i="4"/>
  <c r="AE17901" i="4"/>
  <c r="AG17897" i="4"/>
  <c r="AF17897" i="4"/>
  <c r="AD17897" i="4"/>
  <c r="AE17897" i="4"/>
  <c r="AG17893" i="4"/>
  <c r="AF17893" i="4"/>
  <c r="AD17893" i="4"/>
  <c r="AE17893" i="4"/>
  <c r="AG17889" i="4"/>
  <c r="AF17889" i="4"/>
  <c r="AD17889" i="4"/>
  <c r="AE17889" i="4"/>
  <c r="AG17885" i="4"/>
  <c r="AF17885" i="4"/>
  <c r="AD17885" i="4"/>
  <c r="AE17885" i="4"/>
  <c r="AG17881" i="4"/>
  <c r="AF17881" i="4"/>
  <c r="AD17881" i="4"/>
  <c r="AE17881" i="4"/>
  <c r="AG17877" i="4"/>
  <c r="AF17877" i="4"/>
  <c r="AD17877" i="4"/>
  <c r="AE17877" i="4"/>
  <c r="AG17873" i="4"/>
  <c r="AF17873" i="4"/>
  <c r="AD17873" i="4"/>
  <c r="AE17873" i="4"/>
  <c r="AG17869" i="4"/>
  <c r="AF17869" i="4"/>
  <c r="AD17869" i="4"/>
  <c r="AE17869" i="4"/>
  <c r="AG17865" i="4"/>
  <c r="AF17865" i="4"/>
  <c r="AD17865" i="4"/>
  <c r="AE17865" i="4"/>
  <c r="AG17861" i="4"/>
  <c r="AF17861" i="4"/>
  <c r="AD17861" i="4"/>
  <c r="AE17861" i="4"/>
  <c r="AG17857" i="4"/>
  <c r="AF17857" i="4"/>
  <c r="AD17857" i="4"/>
  <c r="AE17857" i="4"/>
  <c r="AG17853" i="4"/>
  <c r="AF17853" i="4"/>
  <c r="AD17853" i="4"/>
  <c r="AE17853" i="4"/>
  <c r="AG17849" i="4"/>
  <c r="AF17849" i="4"/>
  <c r="AD17849" i="4"/>
  <c r="AE17849" i="4"/>
  <c r="AG17845" i="4"/>
  <c r="AF17845" i="4"/>
  <c r="AD17845" i="4"/>
  <c r="AE17845" i="4"/>
  <c r="AG17841" i="4"/>
  <c r="AF17841" i="4"/>
  <c r="AD17841" i="4"/>
  <c r="AE17841" i="4"/>
  <c r="AG17837" i="4"/>
  <c r="AF17837" i="4"/>
  <c r="AD17837" i="4"/>
  <c r="AE17837" i="4"/>
  <c r="AG17833" i="4"/>
  <c r="AF17833" i="4"/>
  <c r="AD17833" i="4"/>
  <c r="AE17833" i="4"/>
  <c r="AG17829" i="4"/>
  <c r="AF17829" i="4"/>
  <c r="AD17829" i="4"/>
  <c r="AE17829" i="4"/>
  <c r="AG17825" i="4"/>
  <c r="AF17825" i="4"/>
  <c r="AD17825" i="4"/>
  <c r="AE17825" i="4"/>
  <c r="AG17821" i="4"/>
  <c r="AF17821" i="4"/>
  <c r="AD17821" i="4"/>
  <c r="AE17821" i="4"/>
  <c r="AG17817" i="4"/>
  <c r="AF17817" i="4"/>
  <c r="AD17817" i="4"/>
  <c r="AE17817" i="4"/>
  <c r="AG17813" i="4"/>
  <c r="AF17813" i="4"/>
  <c r="AD17813" i="4"/>
  <c r="AE17813" i="4"/>
  <c r="AG17809" i="4"/>
  <c r="AF17809" i="4"/>
  <c r="AD17809" i="4"/>
  <c r="AE17809" i="4"/>
  <c r="AG17805" i="4"/>
  <c r="AF17805" i="4"/>
  <c r="AD17805" i="4"/>
  <c r="AE17805" i="4"/>
  <c r="AG17801" i="4"/>
  <c r="AF17801" i="4"/>
  <c r="AD17801" i="4"/>
  <c r="AE17801" i="4"/>
  <c r="AG17797" i="4"/>
  <c r="AF17797" i="4"/>
  <c r="AD17797" i="4"/>
  <c r="AE17797" i="4"/>
  <c r="AG17793" i="4"/>
  <c r="AF17793" i="4"/>
  <c r="AD17793" i="4"/>
  <c r="AE17793" i="4"/>
  <c r="AG17789" i="4"/>
  <c r="AF17789" i="4"/>
  <c r="AD17789" i="4"/>
  <c r="AE17789" i="4"/>
  <c r="AG17785" i="4"/>
  <c r="AF17785" i="4"/>
  <c r="AD17785" i="4"/>
  <c r="AE17785" i="4"/>
  <c r="AG17781" i="4"/>
  <c r="AF17781" i="4"/>
  <c r="AD17781" i="4"/>
  <c r="AE17781" i="4"/>
  <c r="AG17777" i="4"/>
  <c r="AF17777" i="4"/>
  <c r="AD17777" i="4"/>
  <c r="AE17777" i="4"/>
  <c r="AG17773" i="4"/>
  <c r="AF17773" i="4"/>
  <c r="AD17773" i="4"/>
  <c r="AE17773" i="4"/>
  <c r="AG17769" i="4"/>
  <c r="AF17769" i="4"/>
  <c r="AD17769" i="4"/>
  <c r="AE17769" i="4"/>
  <c r="AG17765" i="4"/>
  <c r="AF17765" i="4"/>
  <c r="AD17765" i="4"/>
  <c r="AE17765" i="4"/>
  <c r="AG17761" i="4"/>
  <c r="AF17761" i="4"/>
  <c r="AD17761" i="4"/>
  <c r="AE17761" i="4"/>
  <c r="AG17757" i="4"/>
  <c r="AF17757" i="4"/>
  <c r="AD17757" i="4"/>
  <c r="AE17757" i="4"/>
  <c r="AG17753" i="4"/>
  <c r="AF17753" i="4"/>
  <c r="AD17753" i="4"/>
  <c r="AE17753" i="4"/>
  <c r="AG17749" i="4"/>
  <c r="AF17749" i="4"/>
  <c r="AD17749" i="4"/>
  <c r="AE17749" i="4"/>
  <c r="AG17745" i="4"/>
  <c r="AF17745" i="4"/>
  <c r="AD17745" i="4"/>
  <c r="AE17745" i="4"/>
  <c r="AG17741" i="4"/>
  <c r="AF17741" i="4"/>
  <c r="AD17741" i="4"/>
  <c r="AE17741" i="4"/>
  <c r="AG17737" i="4"/>
  <c r="AF17737" i="4"/>
  <c r="AD17737" i="4"/>
  <c r="AE17737" i="4"/>
  <c r="AG17733" i="4"/>
  <c r="AF17733" i="4"/>
  <c r="AD17733" i="4"/>
  <c r="AE17733" i="4"/>
  <c r="AG17729" i="4"/>
  <c r="AF17729" i="4"/>
  <c r="AD17729" i="4"/>
  <c r="AE17729" i="4"/>
  <c r="AG17725" i="4"/>
  <c r="AF17725" i="4"/>
  <c r="AD17725" i="4"/>
  <c r="AE17725" i="4"/>
  <c r="AG17721" i="4"/>
  <c r="AF17721" i="4"/>
  <c r="AD17721" i="4"/>
  <c r="AE17721" i="4"/>
  <c r="AG17717" i="4"/>
  <c r="AF17717" i="4"/>
  <c r="AD17717" i="4"/>
  <c r="AE17717" i="4"/>
  <c r="AG17713" i="4"/>
  <c r="AF17713" i="4"/>
  <c r="AD17713" i="4"/>
  <c r="AE17713" i="4"/>
  <c r="AG17709" i="4"/>
  <c r="AF17709" i="4"/>
  <c r="AD17709" i="4"/>
  <c r="AE17709" i="4"/>
  <c r="AG17705" i="4"/>
  <c r="AF17705" i="4"/>
  <c r="AD17705" i="4"/>
  <c r="AE17705" i="4"/>
  <c r="AG17701" i="4"/>
  <c r="AF17701" i="4"/>
  <c r="AD17701" i="4"/>
  <c r="AE17701" i="4"/>
  <c r="AG17697" i="4"/>
  <c r="AF17697" i="4"/>
  <c r="AD17697" i="4"/>
  <c r="AE17697" i="4"/>
  <c r="AG17693" i="4"/>
  <c r="AF17693" i="4"/>
  <c r="AD17693" i="4"/>
  <c r="AE17693" i="4"/>
  <c r="AG17689" i="4"/>
  <c r="AF17689" i="4"/>
  <c r="AD17689" i="4"/>
  <c r="AE17689" i="4"/>
  <c r="AG17685" i="4"/>
  <c r="AF17685" i="4"/>
  <c r="AD17685" i="4"/>
  <c r="AE17685" i="4"/>
  <c r="AG17681" i="4"/>
  <c r="AF17681" i="4"/>
  <c r="AD17681" i="4"/>
  <c r="AE17681" i="4"/>
  <c r="AG17677" i="4"/>
  <c r="AF17677" i="4"/>
  <c r="AD17677" i="4"/>
  <c r="AE17677" i="4"/>
  <c r="AG17673" i="4"/>
  <c r="AF17673" i="4"/>
  <c r="AD17673" i="4"/>
  <c r="AE17673" i="4"/>
  <c r="AG17669" i="4"/>
  <c r="AF17669" i="4"/>
  <c r="AD17669" i="4"/>
  <c r="AE17669" i="4"/>
  <c r="AG17665" i="4"/>
  <c r="AF17665" i="4"/>
  <c r="AD17665" i="4"/>
  <c r="AE17665" i="4"/>
  <c r="AG17661" i="4"/>
  <c r="AF17661" i="4"/>
  <c r="AD17661" i="4"/>
  <c r="AE17661" i="4"/>
  <c r="AG17657" i="4"/>
  <c r="AF17657" i="4"/>
  <c r="AD17657" i="4"/>
  <c r="AE17657" i="4"/>
  <c r="AG17653" i="4"/>
  <c r="AF17653" i="4"/>
  <c r="AD17653" i="4"/>
  <c r="AE17653" i="4"/>
  <c r="AG17649" i="4"/>
  <c r="AF17649" i="4"/>
  <c r="AD17649" i="4"/>
  <c r="AE17649" i="4"/>
  <c r="AG17645" i="4"/>
  <c r="AF17645" i="4"/>
  <c r="AD17645" i="4"/>
  <c r="AE17645" i="4"/>
  <c r="AG17641" i="4"/>
  <c r="AF17641" i="4"/>
  <c r="AD17641" i="4"/>
  <c r="AE17641" i="4"/>
  <c r="AG17637" i="4"/>
  <c r="AF17637" i="4"/>
  <c r="AD17637" i="4"/>
  <c r="AE17637" i="4"/>
  <c r="AG17633" i="4"/>
  <c r="AF17633" i="4"/>
  <c r="AD17633" i="4"/>
  <c r="AE17633" i="4"/>
  <c r="AG17629" i="4"/>
  <c r="AF17629" i="4"/>
  <c r="AD17629" i="4"/>
  <c r="AE17629" i="4"/>
  <c r="AG17625" i="4"/>
  <c r="AF17625" i="4"/>
  <c r="AD17625" i="4"/>
  <c r="AE17625" i="4"/>
  <c r="AG17621" i="4"/>
  <c r="AF17621" i="4"/>
  <c r="AD17621" i="4"/>
  <c r="AE17621" i="4"/>
  <c r="AG17617" i="4"/>
  <c r="AF17617" i="4"/>
  <c r="AD17617" i="4"/>
  <c r="AE17617" i="4"/>
  <c r="AG17613" i="4"/>
  <c r="AF17613" i="4"/>
  <c r="AD17613" i="4"/>
  <c r="AE17613" i="4"/>
  <c r="AG17609" i="4"/>
  <c r="AF17609" i="4"/>
  <c r="AD17609" i="4"/>
  <c r="AE17609" i="4"/>
  <c r="AG17605" i="4"/>
  <c r="AF17605" i="4"/>
  <c r="AD17605" i="4"/>
  <c r="AE17605" i="4"/>
  <c r="AG17601" i="4"/>
  <c r="AF17601" i="4"/>
  <c r="AD17601" i="4"/>
  <c r="AE17601" i="4"/>
  <c r="AG17597" i="4"/>
  <c r="AF17597" i="4"/>
  <c r="AD17597" i="4"/>
  <c r="AE17597" i="4"/>
  <c r="AG17593" i="4"/>
  <c r="AF17593" i="4"/>
  <c r="AD17593" i="4"/>
  <c r="AE17593" i="4"/>
  <c r="AG17589" i="4"/>
  <c r="AF17589" i="4"/>
  <c r="AD17589" i="4"/>
  <c r="AE17589" i="4"/>
  <c r="AG17585" i="4"/>
  <c r="AF17585" i="4"/>
  <c r="AD17585" i="4"/>
  <c r="AE17585" i="4"/>
  <c r="AG17581" i="4"/>
  <c r="AF17581" i="4"/>
  <c r="AD17581" i="4"/>
  <c r="AE17581" i="4"/>
  <c r="AG17577" i="4"/>
  <c r="AF17577" i="4"/>
  <c r="AD17577" i="4"/>
  <c r="AE17577" i="4"/>
  <c r="AG17573" i="4"/>
  <c r="AF17573" i="4"/>
  <c r="AD17573" i="4"/>
  <c r="AE17573" i="4"/>
  <c r="AG17569" i="4"/>
  <c r="AF17569" i="4"/>
  <c r="AD17569" i="4"/>
  <c r="AE17569" i="4"/>
  <c r="AG17565" i="4"/>
  <c r="AF17565" i="4"/>
  <c r="AD17565" i="4"/>
  <c r="AE17565" i="4"/>
  <c r="AG17561" i="4"/>
  <c r="AF17561" i="4"/>
  <c r="AD17561" i="4"/>
  <c r="AE17561" i="4"/>
  <c r="AG17557" i="4"/>
  <c r="AF17557" i="4"/>
  <c r="AD17557" i="4"/>
  <c r="AE17557" i="4"/>
  <c r="AG17553" i="4"/>
  <c r="AF17553" i="4"/>
  <c r="AD17553" i="4"/>
  <c r="AE17553" i="4"/>
  <c r="AG17549" i="4"/>
  <c r="AF17549" i="4"/>
  <c r="AD17549" i="4"/>
  <c r="AE17549" i="4"/>
  <c r="AG17545" i="4"/>
  <c r="AF17545" i="4"/>
  <c r="AD17545" i="4"/>
  <c r="AE17545" i="4"/>
  <c r="AG17541" i="4"/>
  <c r="AF17541" i="4"/>
  <c r="AD17541" i="4"/>
  <c r="AE17541" i="4"/>
  <c r="AG17537" i="4"/>
  <c r="AF17537" i="4"/>
  <c r="AD17537" i="4"/>
  <c r="AE17537" i="4"/>
  <c r="AG17533" i="4"/>
  <c r="AF17533" i="4"/>
  <c r="AD17533" i="4"/>
  <c r="AE17533" i="4"/>
  <c r="AG17529" i="4"/>
  <c r="AF17529" i="4"/>
  <c r="AD17529" i="4"/>
  <c r="AE17529" i="4"/>
  <c r="AG17525" i="4"/>
  <c r="AF17525" i="4"/>
  <c r="AD17525" i="4"/>
  <c r="AE17525" i="4"/>
  <c r="AG17521" i="4"/>
  <c r="AF17521" i="4"/>
  <c r="AD17521" i="4"/>
  <c r="AE17521" i="4"/>
  <c r="AG17517" i="4"/>
  <c r="AF17517" i="4"/>
  <c r="AD17517" i="4"/>
  <c r="AE17517" i="4"/>
  <c r="AG17513" i="4"/>
  <c r="AF17513" i="4"/>
  <c r="AD17513" i="4"/>
  <c r="AE17513" i="4"/>
  <c r="AG17509" i="4"/>
  <c r="AF17509" i="4"/>
  <c r="AD17509" i="4"/>
  <c r="AE17509" i="4"/>
  <c r="AG17505" i="4"/>
  <c r="AF17505" i="4"/>
  <c r="AD17505" i="4"/>
  <c r="AE17505" i="4"/>
  <c r="AG17501" i="4"/>
  <c r="AF17501" i="4"/>
  <c r="AD17501" i="4"/>
  <c r="AE17501" i="4"/>
  <c r="AG17497" i="4"/>
  <c r="AF17497" i="4"/>
  <c r="AD17497" i="4"/>
  <c r="AE17497" i="4"/>
  <c r="AG17493" i="4"/>
  <c r="AF17493" i="4"/>
  <c r="AD17493" i="4"/>
  <c r="AE17493" i="4"/>
  <c r="AG17489" i="4"/>
  <c r="AF17489" i="4"/>
  <c r="AD17489" i="4"/>
  <c r="AE17489" i="4"/>
  <c r="AG17485" i="4"/>
  <c r="AF17485" i="4"/>
  <c r="AD17485" i="4"/>
  <c r="AE17485" i="4"/>
  <c r="AG17481" i="4"/>
  <c r="AF17481" i="4"/>
  <c r="AD17481" i="4"/>
  <c r="AE17481" i="4"/>
  <c r="AG17477" i="4"/>
  <c r="AF17477" i="4"/>
  <c r="AD17477" i="4"/>
  <c r="AE17477" i="4"/>
  <c r="AG17473" i="4"/>
  <c r="AF17473" i="4"/>
  <c r="AD17473" i="4"/>
  <c r="AE17473" i="4"/>
  <c r="AG17469" i="4"/>
  <c r="AF17469" i="4"/>
  <c r="AD17469" i="4"/>
  <c r="AE17469" i="4"/>
  <c r="AG17465" i="4"/>
  <c r="AF17465" i="4"/>
  <c r="AD17465" i="4"/>
  <c r="AE17465" i="4"/>
  <c r="AG17461" i="4"/>
  <c r="AF17461" i="4"/>
  <c r="AD17461" i="4"/>
  <c r="AE17461" i="4"/>
  <c r="AG17457" i="4"/>
  <c r="AF17457" i="4"/>
  <c r="AD17457" i="4"/>
  <c r="AE17457" i="4"/>
  <c r="AG17453" i="4"/>
  <c r="AF17453" i="4"/>
  <c r="AD17453" i="4"/>
  <c r="AE17453" i="4"/>
  <c r="AG17449" i="4"/>
  <c r="AF17449" i="4"/>
  <c r="AD17449" i="4"/>
  <c r="AE17449" i="4"/>
  <c r="AG17445" i="4"/>
  <c r="AF17445" i="4"/>
  <c r="AD17445" i="4"/>
  <c r="AE17445" i="4"/>
  <c r="AG17441" i="4"/>
  <c r="AF17441" i="4"/>
  <c r="AD17441" i="4"/>
  <c r="AE17441" i="4"/>
  <c r="AG17437" i="4"/>
  <c r="AF17437" i="4"/>
  <c r="AD17437" i="4"/>
  <c r="AE17437" i="4"/>
  <c r="AG17433" i="4"/>
  <c r="AF17433" i="4"/>
  <c r="AD17433" i="4"/>
  <c r="AE17433" i="4"/>
  <c r="AG17429" i="4"/>
  <c r="AF17429" i="4"/>
  <c r="AD17429" i="4"/>
  <c r="AE17429" i="4"/>
  <c r="AG17425" i="4"/>
  <c r="AF17425" i="4"/>
  <c r="AD17425" i="4"/>
  <c r="AE17425" i="4"/>
  <c r="AG17421" i="4"/>
  <c r="AF17421" i="4"/>
  <c r="AD17421" i="4"/>
  <c r="AE17421" i="4"/>
  <c r="AG17417" i="4"/>
  <c r="AF17417" i="4"/>
  <c r="AD17417" i="4"/>
  <c r="AE17417" i="4"/>
  <c r="AG17413" i="4"/>
  <c r="AF17413" i="4"/>
  <c r="AD17413" i="4"/>
  <c r="AE17413" i="4"/>
  <c r="AG17409" i="4"/>
  <c r="AF17409" i="4"/>
  <c r="AD17409" i="4"/>
  <c r="AE17409" i="4"/>
  <c r="AG17405" i="4"/>
  <c r="AF17405" i="4"/>
  <c r="AD17405" i="4"/>
  <c r="AE17405" i="4"/>
  <c r="AG17401" i="4"/>
  <c r="AF17401" i="4"/>
  <c r="AD17401" i="4"/>
  <c r="AE17401" i="4"/>
  <c r="AG17397" i="4"/>
  <c r="AF17397" i="4"/>
  <c r="AD17397" i="4"/>
  <c r="AE17397" i="4"/>
  <c r="AG17393" i="4"/>
  <c r="AF17393" i="4"/>
  <c r="AD17393" i="4"/>
  <c r="AE17393" i="4"/>
  <c r="AG17389" i="4"/>
  <c r="AF17389" i="4"/>
  <c r="AD17389" i="4"/>
  <c r="AE17389" i="4"/>
  <c r="AG17385" i="4"/>
  <c r="AF17385" i="4"/>
  <c r="AD17385" i="4"/>
  <c r="AE17385" i="4"/>
  <c r="AG17381" i="4"/>
  <c r="AF17381" i="4"/>
  <c r="AD17381" i="4"/>
  <c r="AE17381" i="4"/>
  <c r="AG17377" i="4"/>
  <c r="AF17377" i="4"/>
  <c r="AD17377" i="4"/>
  <c r="AE17377" i="4"/>
  <c r="AG17373" i="4"/>
  <c r="AF17373" i="4"/>
  <c r="AD17373" i="4"/>
  <c r="AE17373" i="4"/>
  <c r="AG17369" i="4"/>
  <c r="AF17369" i="4"/>
  <c r="AD17369" i="4"/>
  <c r="AE17369" i="4"/>
  <c r="AG17365" i="4"/>
  <c r="AF17365" i="4"/>
  <c r="AD17365" i="4"/>
  <c r="AE17365" i="4"/>
  <c r="AG17361" i="4"/>
  <c r="AF17361" i="4"/>
  <c r="AD17361" i="4"/>
  <c r="AE17361" i="4"/>
  <c r="AG17357" i="4"/>
  <c r="AF17357" i="4"/>
  <c r="AD17357" i="4"/>
  <c r="AE17357" i="4"/>
  <c r="AG17353" i="4"/>
  <c r="AF17353" i="4"/>
  <c r="AD17353" i="4"/>
  <c r="AE17353" i="4"/>
  <c r="AG17349" i="4"/>
  <c r="AF17349" i="4"/>
  <c r="AD17349" i="4"/>
  <c r="AE17349" i="4"/>
  <c r="AG17345" i="4"/>
  <c r="AF17345" i="4"/>
  <c r="AD17345" i="4"/>
  <c r="AE17345" i="4"/>
  <c r="AG17341" i="4"/>
  <c r="AF17341" i="4"/>
  <c r="AD17341" i="4"/>
  <c r="AE17341" i="4"/>
  <c r="AG17337" i="4"/>
  <c r="AF17337" i="4"/>
  <c r="AD17337" i="4"/>
  <c r="AE17337" i="4"/>
  <c r="AG17333" i="4"/>
  <c r="AF17333" i="4"/>
  <c r="AD17333" i="4"/>
  <c r="AE17333" i="4"/>
  <c r="AG17329" i="4"/>
  <c r="AF17329" i="4"/>
  <c r="AD17329" i="4"/>
  <c r="AE17329" i="4"/>
  <c r="AG17325" i="4"/>
  <c r="AF17325" i="4"/>
  <c r="AD17325" i="4"/>
  <c r="AE17325" i="4"/>
  <c r="AG17321" i="4"/>
  <c r="AF17321" i="4"/>
  <c r="AD17321" i="4"/>
  <c r="AE17321" i="4"/>
  <c r="AG17317" i="4"/>
  <c r="AF17317" i="4"/>
  <c r="AD17317" i="4"/>
  <c r="AE17317" i="4"/>
  <c r="AG17313" i="4"/>
  <c r="AF17313" i="4"/>
  <c r="AD17313" i="4"/>
  <c r="AE17313" i="4"/>
  <c r="AG17309" i="4"/>
  <c r="AF17309" i="4"/>
  <c r="AD17309" i="4"/>
  <c r="AE17309" i="4"/>
  <c r="AG17305" i="4"/>
  <c r="AF17305" i="4"/>
  <c r="AD17305" i="4"/>
  <c r="AE17305" i="4"/>
  <c r="AG17301" i="4"/>
  <c r="AF17301" i="4"/>
  <c r="AD17301" i="4"/>
  <c r="AE17301" i="4"/>
  <c r="AG17297" i="4"/>
  <c r="AF17297" i="4"/>
  <c r="AD17297" i="4"/>
  <c r="AE17297" i="4"/>
  <c r="AG17293" i="4"/>
  <c r="AF17293" i="4"/>
  <c r="AD17293" i="4"/>
  <c r="AE17293" i="4"/>
  <c r="AG17289" i="4"/>
  <c r="AF17289" i="4"/>
  <c r="AD17289" i="4"/>
  <c r="AE17289" i="4"/>
  <c r="AG17285" i="4"/>
  <c r="AF17285" i="4"/>
  <c r="AD17285" i="4"/>
  <c r="AE17285" i="4"/>
  <c r="AG17281" i="4"/>
  <c r="AF17281" i="4"/>
  <c r="AD17281" i="4"/>
  <c r="AE17281" i="4"/>
  <c r="AG17277" i="4"/>
  <c r="AF17277" i="4"/>
  <c r="AD17277" i="4"/>
  <c r="AE17277" i="4"/>
  <c r="AG17273" i="4"/>
  <c r="AF17273" i="4"/>
  <c r="AD17273" i="4"/>
  <c r="AE17273" i="4"/>
  <c r="AG17269" i="4"/>
  <c r="AF17269" i="4"/>
  <c r="AD17269" i="4"/>
  <c r="AE17269" i="4"/>
  <c r="AG17265" i="4"/>
  <c r="AF17265" i="4"/>
  <c r="AD17265" i="4"/>
  <c r="AE17265" i="4"/>
  <c r="AG17261" i="4"/>
  <c r="AF17261" i="4"/>
  <c r="AD17261" i="4"/>
  <c r="AE17261" i="4"/>
  <c r="AG17257" i="4"/>
  <c r="AF17257" i="4"/>
  <c r="AD17257" i="4"/>
  <c r="AE17257" i="4"/>
  <c r="AG17253" i="4"/>
  <c r="AF17253" i="4"/>
  <c r="AD17253" i="4"/>
  <c r="AE17253" i="4"/>
  <c r="AG17249" i="4"/>
  <c r="AF17249" i="4"/>
  <c r="AD17249" i="4"/>
  <c r="AE17249" i="4"/>
  <c r="AG17245" i="4"/>
  <c r="AF17245" i="4"/>
  <c r="AD17245" i="4"/>
  <c r="AE17245" i="4"/>
  <c r="AG17241" i="4"/>
  <c r="AF17241" i="4"/>
  <c r="AD17241" i="4"/>
  <c r="AE17241" i="4"/>
  <c r="AG17237" i="4"/>
  <c r="AF17237" i="4"/>
  <c r="AD17237" i="4"/>
  <c r="AE17237" i="4"/>
  <c r="AG17233" i="4"/>
  <c r="AF17233" i="4"/>
  <c r="AD17233" i="4"/>
  <c r="AE17233" i="4"/>
  <c r="AG17229" i="4"/>
  <c r="AF17229" i="4"/>
  <c r="AD17229" i="4"/>
  <c r="AE17229" i="4"/>
  <c r="AG17225" i="4"/>
  <c r="AF17225" i="4"/>
  <c r="AD17225" i="4"/>
  <c r="AE17225" i="4"/>
  <c r="AG17221" i="4"/>
  <c r="AF17221" i="4"/>
  <c r="AD17221" i="4"/>
  <c r="AE17221" i="4"/>
  <c r="AG17217" i="4"/>
  <c r="AF17217" i="4"/>
  <c r="AD17217" i="4"/>
  <c r="AE17217" i="4"/>
  <c r="AG17213" i="4"/>
  <c r="AF17213" i="4"/>
  <c r="AD17213" i="4"/>
  <c r="AE17213" i="4"/>
  <c r="AG17209" i="4"/>
  <c r="AF17209" i="4"/>
  <c r="AD17209" i="4"/>
  <c r="AE17209" i="4"/>
  <c r="AG17205" i="4"/>
  <c r="AF17205" i="4"/>
  <c r="AD17205" i="4"/>
  <c r="AE17205" i="4"/>
  <c r="AG17201" i="4"/>
  <c r="AF17201" i="4"/>
  <c r="AD17201" i="4"/>
  <c r="AE17201" i="4"/>
  <c r="AG17197" i="4"/>
  <c r="AF17197" i="4"/>
  <c r="AD17197" i="4"/>
  <c r="AE17197" i="4"/>
  <c r="AG17193" i="4"/>
  <c r="AF17193" i="4"/>
  <c r="AD17193" i="4"/>
  <c r="AE17193" i="4"/>
  <c r="AG17189" i="4"/>
  <c r="AF17189" i="4"/>
  <c r="AD17189" i="4"/>
  <c r="AE17189" i="4"/>
  <c r="AG17185" i="4"/>
  <c r="AF17185" i="4"/>
  <c r="AD17185" i="4"/>
  <c r="AE17185" i="4"/>
  <c r="AG17181" i="4"/>
  <c r="AF17181" i="4"/>
  <c r="AD17181" i="4"/>
  <c r="AE17181" i="4"/>
  <c r="AG17177" i="4"/>
  <c r="AF17177" i="4"/>
  <c r="AD17177" i="4"/>
  <c r="AE17177" i="4"/>
  <c r="AG17173" i="4"/>
  <c r="AF17173" i="4"/>
  <c r="AD17173" i="4"/>
  <c r="AE17173" i="4"/>
  <c r="AG17169" i="4"/>
  <c r="AF17169" i="4"/>
  <c r="AD17169" i="4"/>
  <c r="AE17169" i="4"/>
  <c r="AG17165" i="4"/>
  <c r="AF17165" i="4"/>
  <c r="AD17165" i="4"/>
  <c r="AE17165" i="4"/>
  <c r="AG17161" i="4"/>
  <c r="AF17161" i="4"/>
  <c r="AD17161" i="4"/>
  <c r="AE17161" i="4"/>
  <c r="AG17157" i="4"/>
  <c r="AF17157" i="4"/>
  <c r="AD17157" i="4"/>
  <c r="AE17157" i="4"/>
  <c r="AG17153" i="4"/>
  <c r="AF17153" i="4"/>
  <c r="AD17153" i="4"/>
  <c r="AE17153" i="4"/>
  <c r="AG17149" i="4"/>
  <c r="AF17149" i="4"/>
  <c r="AD17149" i="4"/>
  <c r="AE17149" i="4"/>
  <c r="AG17145" i="4"/>
  <c r="AF17145" i="4"/>
  <c r="AD17145" i="4"/>
  <c r="AE17145" i="4"/>
  <c r="AG17141" i="4"/>
  <c r="AF17141" i="4"/>
  <c r="AD17141" i="4"/>
  <c r="AE17141" i="4"/>
  <c r="AG17137" i="4"/>
  <c r="AF17137" i="4"/>
  <c r="AD17137" i="4"/>
  <c r="AE17137" i="4"/>
  <c r="AG17133" i="4"/>
  <c r="AF17133" i="4"/>
  <c r="AD17133" i="4"/>
  <c r="AE17133" i="4"/>
  <c r="AG17129" i="4"/>
  <c r="AF17129" i="4"/>
  <c r="AD17129" i="4"/>
  <c r="AE17129" i="4"/>
  <c r="AG17125" i="4"/>
  <c r="AF17125" i="4"/>
  <c r="AD17125" i="4"/>
  <c r="AE17125" i="4"/>
  <c r="AG17121" i="4"/>
  <c r="AF17121" i="4"/>
  <c r="AD17121" i="4"/>
  <c r="AE17121" i="4"/>
  <c r="AG17117" i="4"/>
  <c r="AF17117" i="4"/>
  <c r="AD17117" i="4"/>
  <c r="AE17117" i="4"/>
  <c r="AG17113" i="4"/>
  <c r="AF17113" i="4"/>
  <c r="AD17113" i="4"/>
  <c r="AE17113" i="4"/>
  <c r="AG17109" i="4"/>
  <c r="AF17109" i="4"/>
  <c r="AD17109" i="4"/>
  <c r="AE17109" i="4"/>
  <c r="AG17105" i="4"/>
  <c r="AF17105" i="4"/>
  <c r="AD17105" i="4"/>
  <c r="AE17105" i="4"/>
  <c r="AG17101" i="4"/>
  <c r="AF17101" i="4"/>
  <c r="AD17101" i="4"/>
  <c r="AE17101" i="4"/>
  <c r="AG17097" i="4"/>
  <c r="AF17097" i="4"/>
  <c r="AD17097" i="4"/>
  <c r="AE17097" i="4"/>
  <c r="AG17093" i="4"/>
  <c r="AF17093" i="4"/>
  <c r="AD17093" i="4"/>
  <c r="AE17093" i="4"/>
  <c r="AG17089" i="4"/>
  <c r="AF17089" i="4"/>
  <c r="AD17089" i="4"/>
  <c r="AE17089" i="4"/>
  <c r="AG17085" i="4"/>
  <c r="AF17085" i="4"/>
  <c r="AD17085" i="4"/>
  <c r="AE17085" i="4"/>
  <c r="AG17081" i="4"/>
  <c r="AF17081" i="4"/>
  <c r="AD17081" i="4"/>
  <c r="AE17081" i="4"/>
  <c r="AG17077" i="4"/>
  <c r="AF17077" i="4"/>
  <c r="AD17077" i="4"/>
  <c r="AE17077" i="4"/>
  <c r="AG17073" i="4"/>
  <c r="AF17073" i="4"/>
  <c r="AD17073" i="4"/>
  <c r="AE17073" i="4"/>
  <c r="AG17069" i="4"/>
  <c r="AF17069" i="4"/>
  <c r="AD17069" i="4"/>
  <c r="AE17069" i="4"/>
  <c r="AG17065" i="4"/>
  <c r="AF17065" i="4"/>
  <c r="AD17065" i="4"/>
  <c r="AE17065" i="4"/>
  <c r="AG17061" i="4"/>
  <c r="AF17061" i="4"/>
  <c r="AD17061" i="4"/>
  <c r="AE17061" i="4"/>
  <c r="AG17057" i="4"/>
  <c r="AF17057" i="4"/>
  <c r="AD17057" i="4"/>
  <c r="AE17057" i="4"/>
  <c r="AG17053" i="4"/>
  <c r="AF17053" i="4"/>
  <c r="AD17053" i="4"/>
  <c r="AE17053" i="4"/>
  <c r="AG17049" i="4"/>
  <c r="AF17049" i="4"/>
  <c r="AD17049" i="4"/>
  <c r="AE17049" i="4"/>
  <c r="AG17045" i="4"/>
  <c r="AF17045" i="4"/>
  <c r="AD17045" i="4"/>
  <c r="AE17045" i="4"/>
  <c r="AG17041" i="4"/>
  <c r="AF17041" i="4"/>
  <c r="AD17041" i="4"/>
  <c r="AE17041" i="4"/>
  <c r="AG17037" i="4"/>
  <c r="AF17037" i="4"/>
  <c r="AD17037" i="4"/>
  <c r="AE17037" i="4"/>
  <c r="AG17033" i="4"/>
  <c r="AF17033" i="4"/>
  <c r="AD17033" i="4"/>
  <c r="AE17033" i="4"/>
  <c r="AG17029" i="4"/>
  <c r="AF17029" i="4"/>
  <c r="AD17029" i="4"/>
  <c r="AE17029" i="4"/>
  <c r="AG17025" i="4"/>
  <c r="AF17025" i="4"/>
  <c r="AD17025" i="4"/>
  <c r="AE17025" i="4"/>
  <c r="AG17021" i="4"/>
  <c r="AF17021" i="4"/>
  <c r="AD17021" i="4"/>
  <c r="AE17021" i="4"/>
  <c r="AG17017" i="4"/>
  <c r="AF17017" i="4"/>
  <c r="AD17017" i="4"/>
  <c r="AE17017" i="4"/>
  <c r="AG17013" i="4"/>
  <c r="AF17013" i="4"/>
  <c r="AD17013" i="4"/>
  <c r="AE17013" i="4"/>
  <c r="AG17009" i="4"/>
  <c r="AF17009" i="4"/>
  <c r="AD17009" i="4"/>
  <c r="AE17009" i="4"/>
  <c r="AG17005" i="4"/>
  <c r="AF17005" i="4"/>
  <c r="AD17005" i="4"/>
  <c r="AE17005" i="4"/>
  <c r="AG17001" i="4"/>
  <c r="AF17001" i="4"/>
  <c r="AD17001" i="4"/>
  <c r="AE17001" i="4"/>
  <c r="AG16997" i="4"/>
  <c r="AF16997" i="4"/>
  <c r="AD16997" i="4"/>
  <c r="AE16997" i="4"/>
  <c r="AG16993" i="4"/>
  <c r="AF16993" i="4"/>
  <c r="AD16993" i="4"/>
  <c r="AE16993" i="4"/>
  <c r="AG16989" i="4"/>
  <c r="AF16989" i="4"/>
  <c r="AD16989" i="4"/>
  <c r="AE16989" i="4"/>
  <c r="AG16985" i="4"/>
  <c r="AF16985" i="4"/>
  <c r="AD16985" i="4"/>
  <c r="AE16985" i="4"/>
  <c r="AG16981" i="4"/>
  <c r="AF16981" i="4"/>
  <c r="AD16981" i="4"/>
  <c r="AE16981" i="4"/>
  <c r="AG16977" i="4"/>
  <c r="AF16977" i="4"/>
  <c r="AD16977" i="4"/>
  <c r="AE16977" i="4"/>
  <c r="AG16973" i="4"/>
  <c r="AF16973" i="4"/>
  <c r="AD16973" i="4"/>
  <c r="AE16973" i="4"/>
  <c r="AG16969" i="4"/>
  <c r="AF16969" i="4"/>
  <c r="AD16969" i="4"/>
  <c r="AE16969" i="4"/>
  <c r="AG16965" i="4"/>
  <c r="AF16965" i="4"/>
  <c r="AD16965" i="4"/>
  <c r="AE16965" i="4"/>
  <c r="AG16961" i="4"/>
  <c r="AF16961" i="4"/>
  <c r="AD16961" i="4"/>
  <c r="AE16961" i="4"/>
  <c r="AG16957" i="4"/>
  <c r="AF16957" i="4"/>
  <c r="AD16957" i="4"/>
  <c r="AE16957" i="4"/>
  <c r="AG16953" i="4"/>
  <c r="AF16953" i="4"/>
  <c r="AD16953" i="4"/>
  <c r="AE16953" i="4"/>
  <c r="AG16949" i="4"/>
  <c r="AF16949" i="4"/>
  <c r="AD16949" i="4"/>
  <c r="AE16949" i="4"/>
  <c r="AG16945" i="4"/>
  <c r="AF16945" i="4"/>
  <c r="AD16945" i="4"/>
  <c r="AE16945" i="4"/>
  <c r="AG16941" i="4"/>
  <c r="AF16941" i="4"/>
  <c r="AD16941" i="4"/>
  <c r="AE16941" i="4"/>
  <c r="AG16937" i="4"/>
  <c r="AF16937" i="4"/>
  <c r="AD16937" i="4"/>
  <c r="AE16937" i="4"/>
  <c r="AG16933" i="4"/>
  <c r="AF16933" i="4"/>
  <c r="AD16933" i="4"/>
  <c r="AE16933" i="4"/>
  <c r="AG16929" i="4"/>
  <c r="AF16929" i="4"/>
  <c r="AD16929" i="4"/>
  <c r="AE16929" i="4"/>
  <c r="AG16925" i="4"/>
  <c r="AF16925" i="4"/>
  <c r="AD16925" i="4"/>
  <c r="AE16925" i="4"/>
  <c r="AG16921" i="4"/>
  <c r="AF16921" i="4"/>
  <c r="AD16921" i="4"/>
  <c r="AE16921" i="4"/>
  <c r="AG16917" i="4"/>
  <c r="AF16917" i="4"/>
  <c r="AD16917" i="4"/>
  <c r="AE16917" i="4"/>
  <c r="AG16913" i="4"/>
  <c r="AF16913" i="4"/>
  <c r="AD16913" i="4"/>
  <c r="AE16913" i="4"/>
  <c r="AG16909" i="4"/>
  <c r="AF16909" i="4"/>
  <c r="AD16909" i="4"/>
  <c r="AE16909" i="4"/>
  <c r="AG16905" i="4"/>
  <c r="AF16905" i="4"/>
  <c r="AD16905" i="4"/>
  <c r="AE16905" i="4"/>
  <c r="AG16901" i="4"/>
  <c r="AF16901" i="4"/>
  <c r="AD16901" i="4"/>
  <c r="AE16901" i="4"/>
  <c r="AG16897" i="4"/>
  <c r="AF16897" i="4"/>
  <c r="AD16897" i="4"/>
  <c r="AE16897" i="4"/>
  <c r="AG16893" i="4"/>
  <c r="AF16893" i="4"/>
  <c r="AD16893" i="4"/>
  <c r="AE16893" i="4"/>
  <c r="AG16889" i="4"/>
  <c r="AF16889" i="4"/>
  <c r="AD16889" i="4"/>
  <c r="AE16889" i="4"/>
  <c r="AG16885" i="4"/>
  <c r="AF16885" i="4"/>
  <c r="AD16885" i="4"/>
  <c r="AE16885" i="4"/>
  <c r="AG16881" i="4"/>
  <c r="AF16881" i="4"/>
  <c r="AD16881" i="4"/>
  <c r="AE16881" i="4"/>
  <c r="AG16877" i="4"/>
  <c r="AF16877" i="4"/>
  <c r="AD16877" i="4"/>
  <c r="AE16877" i="4"/>
  <c r="AG16873" i="4"/>
  <c r="AF16873" i="4"/>
  <c r="AD16873" i="4"/>
  <c r="AE16873" i="4"/>
  <c r="AG16869" i="4"/>
  <c r="AF16869" i="4"/>
  <c r="AD16869" i="4"/>
  <c r="AE16869" i="4"/>
  <c r="AG16865" i="4"/>
  <c r="AF16865" i="4"/>
  <c r="AD16865" i="4"/>
  <c r="AE16865" i="4"/>
  <c r="AG16861" i="4"/>
  <c r="AF16861" i="4"/>
  <c r="AD16861" i="4"/>
  <c r="AE16861" i="4"/>
  <c r="AG16857" i="4"/>
  <c r="AF16857" i="4"/>
  <c r="AD16857" i="4"/>
  <c r="AE16857" i="4"/>
  <c r="AG16853" i="4"/>
  <c r="AF16853" i="4"/>
  <c r="AD16853" i="4"/>
  <c r="AE16853" i="4"/>
  <c r="AG16849" i="4"/>
  <c r="AF16849" i="4"/>
  <c r="AD16849" i="4"/>
  <c r="AE16849" i="4"/>
  <c r="AG16845" i="4"/>
  <c r="AF16845" i="4"/>
  <c r="AD16845" i="4"/>
  <c r="AE16845" i="4"/>
  <c r="AG16841" i="4"/>
  <c r="AF16841" i="4"/>
  <c r="AD16841" i="4"/>
  <c r="AE16841" i="4"/>
  <c r="AG16837" i="4"/>
  <c r="AF16837" i="4"/>
  <c r="AD16837" i="4"/>
  <c r="AE16837" i="4"/>
  <c r="AG16833" i="4"/>
  <c r="AF16833" i="4"/>
  <c r="AD16833" i="4"/>
  <c r="AE16833" i="4"/>
  <c r="AG16829" i="4"/>
  <c r="AF16829" i="4"/>
  <c r="AD16829" i="4"/>
  <c r="AE16829" i="4"/>
  <c r="AG16825" i="4"/>
  <c r="AF16825" i="4"/>
  <c r="AD16825" i="4"/>
  <c r="AE16825" i="4"/>
  <c r="AG16821" i="4"/>
  <c r="AF16821" i="4"/>
  <c r="AD16821" i="4"/>
  <c r="AE16821" i="4"/>
  <c r="AG16817" i="4"/>
  <c r="AF16817" i="4"/>
  <c r="AD16817" i="4"/>
  <c r="AE16817" i="4"/>
  <c r="AG16813" i="4"/>
  <c r="AF16813" i="4"/>
  <c r="AD16813" i="4"/>
  <c r="AE16813" i="4"/>
  <c r="AG16809" i="4"/>
  <c r="AF16809" i="4"/>
  <c r="AD16809" i="4"/>
  <c r="AE16809" i="4"/>
  <c r="AG16805" i="4"/>
  <c r="AF16805" i="4"/>
  <c r="AD16805" i="4"/>
  <c r="AE16805" i="4"/>
  <c r="AG16801" i="4"/>
  <c r="AF16801" i="4"/>
  <c r="AD16801" i="4"/>
  <c r="AE16801" i="4"/>
  <c r="AG16797" i="4"/>
  <c r="AF16797" i="4"/>
  <c r="AD16797" i="4"/>
  <c r="AE16797" i="4"/>
  <c r="AG16793" i="4"/>
  <c r="AF16793" i="4"/>
  <c r="AD16793" i="4"/>
  <c r="AE16793" i="4"/>
  <c r="AG16789" i="4"/>
  <c r="AF16789" i="4"/>
  <c r="AD16789" i="4"/>
  <c r="AE16789" i="4"/>
  <c r="AG16785" i="4"/>
  <c r="AF16785" i="4"/>
  <c r="AD16785" i="4"/>
  <c r="AE16785" i="4"/>
  <c r="AG16781" i="4"/>
  <c r="AF16781" i="4"/>
  <c r="AD16781" i="4"/>
  <c r="AE16781" i="4"/>
  <c r="AG16777" i="4"/>
  <c r="AF16777" i="4"/>
  <c r="AD16777" i="4"/>
  <c r="AE16777" i="4"/>
  <c r="AG16773" i="4"/>
  <c r="AF16773" i="4"/>
  <c r="AD16773" i="4"/>
  <c r="AE16773" i="4"/>
  <c r="AG16769" i="4"/>
  <c r="AF16769" i="4"/>
  <c r="AD16769" i="4"/>
  <c r="AE16769" i="4"/>
  <c r="AG16765" i="4"/>
  <c r="AF16765" i="4"/>
  <c r="AD16765" i="4"/>
  <c r="AE16765" i="4"/>
  <c r="AG16761" i="4"/>
  <c r="AF16761" i="4"/>
  <c r="AD16761" i="4"/>
  <c r="AE16761" i="4"/>
  <c r="AG16757" i="4"/>
  <c r="AF16757" i="4"/>
  <c r="AD16757" i="4"/>
  <c r="AE16757" i="4"/>
  <c r="AG16753" i="4"/>
  <c r="AF16753" i="4"/>
  <c r="AD16753" i="4"/>
  <c r="AE16753" i="4"/>
  <c r="AG16749" i="4"/>
  <c r="AF16749" i="4"/>
  <c r="AD16749" i="4"/>
  <c r="AE16749" i="4"/>
  <c r="AG16745" i="4"/>
  <c r="AF16745" i="4"/>
  <c r="AD16745" i="4"/>
  <c r="AE16745" i="4"/>
  <c r="AG16741" i="4"/>
  <c r="AF16741" i="4"/>
  <c r="AD16741" i="4"/>
  <c r="AE16741" i="4"/>
  <c r="AG16737" i="4"/>
  <c r="AF16737" i="4"/>
  <c r="AD16737" i="4"/>
  <c r="AE16737" i="4"/>
  <c r="AG16733" i="4"/>
  <c r="AF16733" i="4"/>
  <c r="AD16733" i="4"/>
  <c r="AE16733" i="4"/>
  <c r="AG16729" i="4"/>
  <c r="AF16729" i="4"/>
  <c r="AD16729" i="4"/>
  <c r="AE16729" i="4"/>
  <c r="AG16725" i="4"/>
  <c r="AF16725" i="4"/>
  <c r="AD16725" i="4"/>
  <c r="AE16725" i="4"/>
  <c r="AG16721" i="4"/>
  <c r="AF16721" i="4"/>
  <c r="AD16721" i="4"/>
  <c r="AE16721" i="4"/>
  <c r="AG16717" i="4"/>
  <c r="AF16717" i="4"/>
  <c r="AD16717" i="4"/>
  <c r="AE16717" i="4"/>
  <c r="AG16713" i="4"/>
  <c r="AF16713" i="4"/>
  <c r="AD16713" i="4"/>
  <c r="AE16713" i="4"/>
  <c r="AG16709" i="4"/>
  <c r="AF16709" i="4"/>
  <c r="AD16709" i="4"/>
  <c r="AE16709" i="4"/>
  <c r="AG16705" i="4"/>
  <c r="AF16705" i="4"/>
  <c r="AD16705" i="4"/>
  <c r="AE16705" i="4"/>
  <c r="AG16701" i="4"/>
  <c r="AF16701" i="4"/>
  <c r="AD16701" i="4"/>
  <c r="AE16701" i="4"/>
  <c r="AG16697" i="4"/>
  <c r="AF16697" i="4"/>
  <c r="AD16697" i="4"/>
  <c r="AE16697" i="4"/>
  <c r="AG16693" i="4"/>
  <c r="AF16693" i="4"/>
  <c r="AD16693" i="4"/>
  <c r="AE16693" i="4"/>
  <c r="AG16689" i="4"/>
  <c r="AF16689" i="4"/>
  <c r="AD16689" i="4"/>
  <c r="AE16689" i="4"/>
  <c r="AG16685" i="4"/>
  <c r="AF16685" i="4"/>
  <c r="AD16685" i="4"/>
  <c r="AE16685" i="4"/>
  <c r="AG16681" i="4"/>
  <c r="AF16681" i="4"/>
  <c r="AD16681" i="4"/>
  <c r="AE16681" i="4"/>
  <c r="AG16677" i="4"/>
  <c r="AF16677" i="4"/>
  <c r="AD16677" i="4"/>
  <c r="AE16677" i="4"/>
  <c r="AG16673" i="4"/>
  <c r="AF16673" i="4"/>
  <c r="AD16673" i="4"/>
  <c r="AE16673" i="4"/>
  <c r="AG16669" i="4"/>
  <c r="AF16669" i="4"/>
  <c r="AD16669" i="4"/>
  <c r="AE16669" i="4"/>
  <c r="AG16665" i="4"/>
  <c r="AF16665" i="4"/>
  <c r="AD16665" i="4"/>
  <c r="AE16665" i="4"/>
  <c r="AG16661" i="4"/>
  <c r="AF16661" i="4"/>
  <c r="AD16661" i="4"/>
  <c r="AE16661" i="4"/>
  <c r="AG16657" i="4"/>
  <c r="AF16657" i="4"/>
  <c r="AD16657" i="4"/>
  <c r="AE16657" i="4"/>
  <c r="AG16653" i="4"/>
  <c r="AF16653" i="4"/>
  <c r="AD16653" i="4"/>
  <c r="AE16653" i="4"/>
  <c r="AG16649" i="4"/>
  <c r="AF16649" i="4"/>
  <c r="AD16649" i="4"/>
  <c r="AE16649" i="4"/>
  <c r="AG16645" i="4"/>
  <c r="AF16645" i="4"/>
  <c r="AD16645" i="4"/>
  <c r="AE16645" i="4"/>
  <c r="AG16641" i="4"/>
  <c r="AF16641" i="4"/>
  <c r="AD16641" i="4"/>
  <c r="AE16641" i="4"/>
  <c r="AG16637" i="4"/>
  <c r="AF16637" i="4"/>
  <c r="AD16637" i="4"/>
  <c r="AE16637" i="4"/>
  <c r="AG16633" i="4"/>
  <c r="AF16633" i="4"/>
  <c r="AD16633" i="4"/>
  <c r="AE16633" i="4"/>
  <c r="AG16629" i="4"/>
  <c r="AF16629" i="4"/>
  <c r="AD16629" i="4"/>
  <c r="AE16629" i="4"/>
  <c r="AG16625" i="4"/>
  <c r="AF16625" i="4"/>
  <c r="AD16625" i="4"/>
  <c r="AE16625" i="4"/>
  <c r="AG16621" i="4"/>
  <c r="AF16621" i="4"/>
  <c r="AD16621" i="4"/>
  <c r="AE16621" i="4"/>
  <c r="AG16617" i="4"/>
  <c r="AF16617" i="4"/>
  <c r="AD16617" i="4"/>
  <c r="AE16617" i="4"/>
  <c r="AG16613" i="4"/>
  <c r="AF16613" i="4"/>
  <c r="AD16613" i="4"/>
  <c r="AE16613" i="4"/>
  <c r="AG16609" i="4"/>
  <c r="AF16609" i="4"/>
  <c r="AD16609" i="4"/>
  <c r="AE16609" i="4"/>
  <c r="AG16605" i="4"/>
  <c r="AF16605" i="4"/>
  <c r="AD16605" i="4"/>
  <c r="AE16605" i="4"/>
  <c r="AG16601" i="4"/>
  <c r="AF16601" i="4"/>
  <c r="AD16601" i="4"/>
  <c r="AE16601" i="4"/>
  <c r="AG16597" i="4"/>
  <c r="AF16597" i="4"/>
  <c r="AD16597" i="4"/>
  <c r="AE16597" i="4"/>
  <c r="AG16593" i="4"/>
  <c r="AF16593" i="4"/>
  <c r="AD16593" i="4"/>
  <c r="AE16593" i="4"/>
  <c r="AG16589" i="4"/>
  <c r="AF16589" i="4"/>
  <c r="AD16589" i="4"/>
  <c r="AE16589" i="4"/>
  <c r="AG16585" i="4"/>
  <c r="AF16585" i="4"/>
  <c r="AD16585" i="4"/>
  <c r="AE16585" i="4"/>
  <c r="AG16581" i="4"/>
  <c r="AF16581" i="4"/>
  <c r="AD16581" i="4"/>
  <c r="AE16581" i="4"/>
  <c r="AG16577" i="4"/>
  <c r="AF16577" i="4"/>
  <c r="AD16577" i="4"/>
  <c r="AE16577" i="4"/>
  <c r="AG16573" i="4"/>
  <c r="AF16573" i="4"/>
  <c r="AD16573" i="4"/>
  <c r="AE16573" i="4"/>
  <c r="AG16569" i="4"/>
  <c r="AF16569" i="4"/>
  <c r="AD16569" i="4"/>
  <c r="AE16569" i="4"/>
  <c r="AG16565" i="4"/>
  <c r="AF16565" i="4"/>
  <c r="AD16565" i="4"/>
  <c r="AE16565" i="4"/>
  <c r="AG16561" i="4"/>
  <c r="AF16561" i="4"/>
  <c r="AD16561" i="4"/>
  <c r="AE16561" i="4"/>
  <c r="AG16557" i="4"/>
  <c r="AF16557" i="4"/>
  <c r="AD16557" i="4"/>
  <c r="AE16557" i="4"/>
  <c r="AG16553" i="4"/>
  <c r="AF16553" i="4"/>
  <c r="AD16553" i="4"/>
  <c r="AE16553" i="4"/>
  <c r="AG16549" i="4"/>
  <c r="AF16549" i="4"/>
  <c r="AD16549" i="4"/>
  <c r="AE16549" i="4"/>
  <c r="AG16545" i="4"/>
  <c r="AF16545" i="4"/>
  <c r="AD16545" i="4"/>
  <c r="AE16545" i="4"/>
  <c r="AG16541" i="4"/>
  <c r="AF16541" i="4"/>
  <c r="AD16541" i="4"/>
  <c r="AE16541" i="4"/>
  <c r="AG16537" i="4"/>
  <c r="AF16537" i="4"/>
  <c r="AD16537" i="4"/>
  <c r="AE16537" i="4"/>
  <c r="AG16533" i="4"/>
  <c r="AF16533" i="4"/>
  <c r="AD16533" i="4"/>
  <c r="AE16533" i="4"/>
  <c r="AG16529" i="4"/>
  <c r="AF16529" i="4"/>
  <c r="AD16529" i="4"/>
  <c r="AE16529" i="4"/>
  <c r="AG16525" i="4"/>
  <c r="AF16525" i="4"/>
  <c r="AD16525" i="4"/>
  <c r="AE16525" i="4"/>
  <c r="AG16521" i="4"/>
  <c r="AF16521" i="4"/>
  <c r="AD16521" i="4"/>
  <c r="AE16521" i="4"/>
  <c r="AG16517" i="4"/>
  <c r="AF16517" i="4"/>
  <c r="AD16517" i="4"/>
  <c r="AE16517" i="4"/>
  <c r="AG16513" i="4"/>
  <c r="AF16513" i="4"/>
  <c r="AD16513" i="4"/>
  <c r="AE16513" i="4"/>
  <c r="AG16509" i="4"/>
  <c r="AF16509" i="4"/>
  <c r="AD16509" i="4"/>
  <c r="AE16509" i="4"/>
  <c r="AG16505" i="4"/>
  <c r="AF16505" i="4"/>
  <c r="AD16505" i="4"/>
  <c r="AE16505" i="4"/>
  <c r="AG16501" i="4"/>
  <c r="AF16501" i="4"/>
  <c r="AD16501" i="4"/>
  <c r="AE16501" i="4"/>
  <c r="AG16497" i="4"/>
  <c r="AF16497" i="4"/>
  <c r="AD16497" i="4"/>
  <c r="AE16497" i="4"/>
  <c r="AG16493" i="4"/>
  <c r="AF16493" i="4"/>
  <c r="AD16493" i="4"/>
  <c r="AE16493" i="4"/>
  <c r="AG16489" i="4"/>
  <c r="AF16489" i="4"/>
  <c r="AD16489" i="4"/>
  <c r="AE16489" i="4"/>
  <c r="AG16485" i="4"/>
  <c r="AF16485" i="4"/>
  <c r="AD16485" i="4"/>
  <c r="AE16485" i="4"/>
  <c r="AG16481" i="4"/>
  <c r="AF16481" i="4"/>
  <c r="AD16481" i="4"/>
  <c r="AE16481" i="4"/>
  <c r="AG16477" i="4"/>
  <c r="AF16477" i="4"/>
  <c r="AD16477" i="4"/>
  <c r="AE16477" i="4"/>
  <c r="AG16473" i="4"/>
  <c r="AF16473" i="4"/>
  <c r="AD16473" i="4"/>
  <c r="AE16473" i="4"/>
  <c r="AG16469" i="4"/>
  <c r="AF16469" i="4"/>
  <c r="AD16469" i="4"/>
  <c r="AE16469" i="4"/>
  <c r="AG16465" i="4"/>
  <c r="AF16465" i="4"/>
  <c r="AD16465" i="4"/>
  <c r="AE16465" i="4"/>
  <c r="AG16461" i="4"/>
  <c r="AF16461" i="4"/>
  <c r="AD16461" i="4"/>
  <c r="AE16461" i="4"/>
  <c r="AG16457" i="4"/>
  <c r="AF16457" i="4"/>
  <c r="AD16457" i="4"/>
  <c r="AE16457" i="4"/>
  <c r="AG16453" i="4"/>
  <c r="AF16453" i="4"/>
  <c r="AD16453" i="4"/>
  <c r="AE16453" i="4"/>
  <c r="AG16449" i="4"/>
  <c r="AF16449" i="4"/>
  <c r="AD16449" i="4"/>
  <c r="AE16449" i="4"/>
  <c r="AG16445" i="4"/>
  <c r="AF16445" i="4"/>
  <c r="AD16445" i="4"/>
  <c r="AE16445" i="4"/>
  <c r="AG16441" i="4"/>
  <c r="AF16441" i="4"/>
  <c r="AD16441" i="4"/>
  <c r="AE16441" i="4"/>
  <c r="AG16437" i="4"/>
  <c r="AF16437" i="4"/>
  <c r="AD16437" i="4"/>
  <c r="AE16437" i="4"/>
  <c r="AG16433" i="4"/>
  <c r="AF16433" i="4"/>
  <c r="AD16433" i="4"/>
  <c r="AE16433" i="4"/>
  <c r="AG16429" i="4"/>
  <c r="AF16429" i="4"/>
  <c r="AD16429" i="4"/>
  <c r="AE16429" i="4"/>
  <c r="AG16425" i="4"/>
  <c r="AF16425" i="4"/>
  <c r="AD16425" i="4"/>
  <c r="AE16425" i="4"/>
  <c r="AG16421" i="4"/>
  <c r="AF16421" i="4"/>
  <c r="AD16421" i="4"/>
  <c r="AE16421" i="4"/>
  <c r="AG16417" i="4"/>
  <c r="AF16417" i="4"/>
  <c r="AD16417" i="4"/>
  <c r="AE16417" i="4"/>
  <c r="AG16413" i="4"/>
  <c r="AF16413" i="4"/>
  <c r="AD16413" i="4"/>
  <c r="AE16413" i="4"/>
  <c r="AG16409" i="4"/>
  <c r="AF16409" i="4"/>
  <c r="AD16409" i="4"/>
  <c r="AE16409" i="4"/>
  <c r="AG16405" i="4"/>
  <c r="AF16405" i="4"/>
  <c r="AD16405" i="4"/>
  <c r="AE16405" i="4"/>
  <c r="AG16401" i="4"/>
  <c r="AF16401" i="4"/>
  <c r="AD16401" i="4"/>
  <c r="AE16401" i="4"/>
  <c r="AG16397" i="4"/>
  <c r="AF16397" i="4"/>
  <c r="AD16397" i="4"/>
  <c r="AE16397" i="4"/>
  <c r="AG16393" i="4"/>
  <c r="AF16393" i="4"/>
  <c r="AD16393" i="4"/>
  <c r="AE16393" i="4"/>
  <c r="AG16389" i="4"/>
  <c r="AF16389" i="4"/>
  <c r="AD16389" i="4"/>
  <c r="AE16389" i="4"/>
  <c r="AG16385" i="4"/>
  <c r="AF16385" i="4"/>
  <c r="AD16385" i="4"/>
  <c r="AE16385" i="4"/>
  <c r="AG16381" i="4"/>
  <c r="AF16381" i="4"/>
  <c r="AD16381" i="4"/>
  <c r="AE16381" i="4"/>
  <c r="AG16377" i="4"/>
  <c r="AF16377" i="4"/>
  <c r="AD16377" i="4"/>
  <c r="AE16377" i="4"/>
  <c r="AG16373" i="4"/>
  <c r="AF16373" i="4"/>
  <c r="AD16373" i="4"/>
  <c r="AE16373" i="4"/>
  <c r="AG16369" i="4"/>
  <c r="AF16369" i="4"/>
  <c r="AD16369" i="4"/>
  <c r="AE16369" i="4"/>
  <c r="AG16365" i="4"/>
  <c r="AF16365" i="4"/>
  <c r="AD16365" i="4"/>
  <c r="AE16365" i="4"/>
  <c r="AG16361" i="4"/>
  <c r="AF16361" i="4"/>
  <c r="AD16361" i="4"/>
  <c r="AE16361" i="4"/>
  <c r="AG16357" i="4"/>
  <c r="AF16357" i="4"/>
  <c r="AD16357" i="4"/>
  <c r="AE16357" i="4"/>
  <c r="AG16353" i="4"/>
  <c r="AF16353" i="4"/>
  <c r="AD16353" i="4"/>
  <c r="AE16353" i="4"/>
  <c r="AG16349" i="4"/>
  <c r="AF16349" i="4"/>
  <c r="AD16349" i="4"/>
  <c r="AE16349" i="4"/>
  <c r="AG16345" i="4"/>
  <c r="AF16345" i="4"/>
  <c r="AD16345" i="4"/>
  <c r="AE16345" i="4"/>
  <c r="AG16341" i="4"/>
  <c r="AF16341" i="4"/>
  <c r="AD16341" i="4"/>
  <c r="AE16341" i="4"/>
  <c r="AG16337" i="4"/>
  <c r="AF16337" i="4"/>
  <c r="AD16337" i="4"/>
  <c r="AE16337" i="4"/>
  <c r="AG16333" i="4"/>
  <c r="AF16333" i="4"/>
  <c r="AD16333" i="4"/>
  <c r="AE16333" i="4"/>
  <c r="AG16329" i="4"/>
  <c r="AF16329" i="4"/>
  <c r="AD16329" i="4"/>
  <c r="AE16329" i="4"/>
  <c r="AG16325" i="4"/>
  <c r="AF16325" i="4"/>
  <c r="AD16325" i="4"/>
  <c r="AE16325" i="4"/>
  <c r="AG16321" i="4"/>
  <c r="AF16321" i="4"/>
  <c r="AD16321" i="4"/>
  <c r="AE16321" i="4"/>
  <c r="AG16317" i="4"/>
  <c r="AF16317" i="4"/>
  <c r="AD16317" i="4"/>
  <c r="AE16317" i="4"/>
  <c r="AG16313" i="4"/>
  <c r="AF16313" i="4"/>
  <c r="AD16313" i="4"/>
  <c r="AE16313" i="4"/>
  <c r="AG16309" i="4"/>
  <c r="AF16309" i="4"/>
  <c r="AD16309" i="4"/>
  <c r="AE16309" i="4"/>
  <c r="AG16305" i="4"/>
  <c r="AF16305" i="4"/>
  <c r="AD16305" i="4"/>
  <c r="AE16305" i="4"/>
  <c r="AG16301" i="4"/>
  <c r="AF16301" i="4"/>
  <c r="AD16301" i="4"/>
  <c r="AE16301" i="4"/>
  <c r="AG16297" i="4"/>
  <c r="AF16297" i="4"/>
  <c r="AD16297" i="4"/>
  <c r="AE16297" i="4"/>
  <c r="AG16293" i="4"/>
  <c r="AF16293" i="4"/>
  <c r="AD16293" i="4"/>
  <c r="AE16293" i="4"/>
  <c r="AG16289" i="4"/>
  <c r="AF16289" i="4"/>
  <c r="AD16289" i="4"/>
  <c r="AE16289" i="4"/>
  <c r="AG16285" i="4"/>
  <c r="AF16285" i="4"/>
  <c r="AD16285" i="4"/>
  <c r="AE16285" i="4"/>
  <c r="AG16281" i="4"/>
  <c r="AF16281" i="4"/>
  <c r="AD16281" i="4"/>
  <c r="AE16281" i="4"/>
  <c r="AG16277" i="4"/>
  <c r="AF16277" i="4"/>
  <c r="AD16277" i="4"/>
  <c r="AE16277" i="4"/>
  <c r="AG16273" i="4"/>
  <c r="AF16273" i="4"/>
  <c r="AD16273" i="4"/>
  <c r="AE16273" i="4"/>
  <c r="AG16269" i="4"/>
  <c r="AF16269" i="4"/>
  <c r="AD16269" i="4"/>
  <c r="AE16269" i="4"/>
  <c r="AG16265" i="4"/>
  <c r="AF16265" i="4"/>
  <c r="AD16265" i="4"/>
  <c r="AE16265" i="4"/>
  <c r="AG16261" i="4"/>
  <c r="AF16261" i="4"/>
  <c r="AD16261" i="4"/>
  <c r="AE16261" i="4"/>
  <c r="AG16257" i="4"/>
  <c r="AF16257" i="4"/>
  <c r="AD16257" i="4"/>
  <c r="AE16257" i="4"/>
  <c r="AG16253" i="4"/>
  <c r="AF16253" i="4"/>
  <c r="AD16253" i="4"/>
  <c r="AE16253" i="4"/>
  <c r="AG16249" i="4"/>
  <c r="AF16249" i="4"/>
  <c r="AD16249" i="4"/>
  <c r="AE16249" i="4"/>
  <c r="AG16245" i="4"/>
  <c r="AF16245" i="4"/>
  <c r="AD16245" i="4"/>
  <c r="AE16245" i="4"/>
  <c r="AG16241" i="4"/>
  <c r="AF16241" i="4"/>
  <c r="AD16241" i="4"/>
  <c r="AE16241" i="4"/>
  <c r="AG16237" i="4"/>
  <c r="AF16237" i="4"/>
  <c r="AD16237" i="4"/>
  <c r="AE16237" i="4"/>
  <c r="AG16233" i="4"/>
  <c r="AF16233" i="4"/>
  <c r="AD16233" i="4"/>
  <c r="AE16233" i="4"/>
  <c r="AG16229" i="4"/>
  <c r="AF16229" i="4"/>
  <c r="AD16229" i="4"/>
  <c r="AE16229" i="4"/>
  <c r="AG16225" i="4"/>
  <c r="AF16225" i="4"/>
  <c r="AD16225" i="4"/>
  <c r="AE16225" i="4"/>
  <c r="AG16221" i="4"/>
  <c r="AF16221" i="4"/>
  <c r="AD16221" i="4"/>
  <c r="AE16221" i="4"/>
  <c r="AG16217" i="4"/>
  <c r="AF16217" i="4"/>
  <c r="AD16217" i="4"/>
  <c r="AE16217" i="4"/>
  <c r="AG16213" i="4"/>
  <c r="AF16213" i="4"/>
  <c r="AD16213" i="4"/>
  <c r="AE16213" i="4"/>
  <c r="AG16209" i="4"/>
  <c r="AF16209" i="4"/>
  <c r="AD16209" i="4"/>
  <c r="AE16209" i="4"/>
  <c r="AG16205" i="4"/>
  <c r="AF16205" i="4"/>
  <c r="AD16205" i="4"/>
  <c r="AE16205" i="4"/>
  <c r="AG16201" i="4"/>
  <c r="AF16201" i="4"/>
  <c r="AD16201" i="4"/>
  <c r="AE16201" i="4"/>
  <c r="AG16197" i="4"/>
  <c r="AF16197" i="4"/>
  <c r="AD16197" i="4"/>
  <c r="AE16197" i="4"/>
  <c r="AG16193" i="4"/>
  <c r="AF16193" i="4"/>
  <c r="AD16193" i="4"/>
  <c r="AE16193" i="4"/>
  <c r="AG16189" i="4"/>
  <c r="AF16189" i="4"/>
  <c r="AD16189" i="4"/>
  <c r="AE16189" i="4"/>
  <c r="AG16185" i="4"/>
  <c r="AF16185" i="4"/>
  <c r="AD16185" i="4"/>
  <c r="AE16185" i="4"/>
  <c r="AG16181" i="4"/>
  <c r="AF16181" i="4"/>
  <c r="AD16181" i="4"/>
  <c r="AE16181" i="4"/>
  <c r="AG16177" i="4"/>
  <c r="AF16177" i="4"/>
  <c r="AD16177" i="4"/>
  <c r="AE16177" i="4"/>
  <c r="AG16173" i="4"/>
  <c r="AF16173" i="4"/>
  <c r="AD16173" i="4"/>
  <c r="AE16173" i="4"/>
  <c r="AG16169" i="4"/>
  <c r="AF16169" i="4"/>
  <c r="AD16169" i="4"/>
  <c r="AE16169" i="4"/>
  <c r="AG16165" i="4"/>
  <c r="AF16165" i="4"/>
  <c r="AD16165" i="4"/>
  <c r="AE16165" i="4"/>
  <c r="AG16161" i="4"/>
  <c r="AF16161" i="4"/>
  <c r="AD16161" i="4"/>
  <c r="AE16161" i="4"/>
  <c r="AG16157" i="4"/>
  <c r="AF16157" i="4"/>
  <c r="AD16157" i="4"/>
  <c r="AE16157" i="4"/>
  <c r="AG16153" i="4"/>
  <c r="AF16153" i="4"/>
  <c r="AD16153" i="4"/>
  <c r="AE16153" i="4"/>
  <c r="AG16149" i="4"/>
  <c r="AF16149" i="4"/>
  <c r="AD16149" i="4"/>
  <c r="AE16149" i="4"/>
  <c r="AG16145" i="4"/>
  <c r="AF16145" i="4"/>
  <c r="AD16145" i="4"/>
  <c r="AE16145" i="4"/>
  <c r="AG16141" i="4"/>
  <c r="AF16141" i="4"/>
  <c r="AD16141" i="4"/>
  <c r="AE16141" i="4"/>
  <c r="AG16137" i="4"/>
  <c r="AF16137" i="4"/>
  <c r="AD16137" i="4"/>
  <c r="AE16137" i="4"/>
  <c r="AG16133" i="4"/>
  <c r="AF16133" i="4"/>
  <c r="AD16133" i="4"/>
  <c r="AE16133" i="4"/>
  <c r="AG16129" i="4"/>
  <c r="AF16129" i="4"/>
  <c r="AD16129" i="4"/>
  <c r="AE16129" i="4"/>
  <c r="AG16125" i="4"/>
  <c r="AF16125" i="4"/>
  <c r="AD16125" i="4"/>
  <c r="AE16125" i="4"/>
  <c r="AG16121" i="4"/>
  <c r="AF16121" i="4"/>
  <c r="AD16121" i="4"/>
  <c r="AE16121" i="4"/>
  <c r="AG16117" i="4"/>
  <c r="AF16117" i="4"/>
  <c r="AD16117" i="4"/>
  <c r="AE16117" i="4"/>
  <c r="AG16113" i="4"/>
  <c r="AF16113" i="4"/>
  <c r="AD16113" i="4"/>
  <c r="AE16113" i="4"/>
  <c r="AG16109" i="4"/>
  <c r="AF16109" i="4"/>
  <c r="AD16109" i="4"/>
  <c r="AE16109" i="4"/>
  <c r="AG16105" i="4"/>
  <c r="AF16105" i="4"/>
  <c r="AD16105" i="4"/>
  <c r="AE16105" i="4"/>
  <c r="AG16101" i="4"/>
  <c r="AF16101" i="4"/>
  <c r="AD16101" i="4"/>
  <c r="AE16101" i="4"/>
  <c r="AG16097" i="4"/>
  <c r="AF16097" i="4"/>
  <c r="AD16097" i="4"/>
  <c r="AE16097" i="4"/>
  <c r="AG16093" i="4"/>
  <c r="AF16093" i="4"/>
  <c r="AD16093" i="4"/>
  <c r="AE16093" i="4"/>
  <c r="AG16089" i="4"/>
  <c r="AF16089" i="4"/>
  <c r="AD16089" i="4"/>
  <c r="AE16089" i="4"/>
  <c r="AG16085" i="4"/>
  <c r="AF16085" i="4"/>
  <c r="AD16085" i="4"/>
  <c r="AE16085" i="4"/>
  <c r="AG16081" i="4"/>
  <c r="AF16081" i="4"/>
  <c r="AD16081" i="4"/>
  <c r="AE16081" i="4"/>
  <c r="AG16077" i="4"/>
  <c r="AF16077" i="4"/>
  <c r="AD16077" i="4"/>
  <c r="AE16077" i="4"/>
  <c r="AG16073" i="4"/>
  <c r="AF16073" i="4"/>
  <c r="AD16073" i="4"/>
  <c r="AE16073" i="4"/>
  <c r="AG16069" i="4"/>
  <c r="AF16069" i="4"/>
  <c r="AD16069" i="4"/>
  <c r="AE16069" i="4"/>
  <c r="AG16065" i="4"/>
  <c r="AF16065" i="4"/>
  <c r="AD16065" i="4"/>
  <c r="AE16065" i="4"/>
  <c r="AG16061" i="4"/>
  <c r="AF16061" i="4"/>
  <c r="AD16061" i="4"/>
  <c r="AE16061" i="4"/>
  <c r="AG16057" i="4"/>
  <c r="AF16057" i="4"/>
  <c r="AD16057" i="4"/>
  <c r="AE16057" i="4"/>
  <c r="AG16053" i="4"/>
  <c r="AF16053" i="4"/>
  <c r="AD16053" i="4"/>
  <c r="AE16053" i="4"/>
  <c r="AG16049" i="4"/>
  <c r="AF16049" i="4"/>
  <c r="AD16049" i="4"/>
  <c r="AE16049" i="4"/>
  <c r="AG16045" i="4"/>
  <c r="AF16045" i="4"/>
  <c r="AD16045" i="4"/>
  <c r="AE16045" i="4"/>
  <c r="AG16041" i="4"/>
  <c r="AF16041" i="4"/>
  <c r="AD16041" i="4"/>
  <c r="AE16041" i="4"/>
  <c r="AG16037" i="4"/>
  <c r="AF16037" i="4"/>
  <c r="AD16037" i="4"/>
  <c r="AE16037" i="4"/>
  <c r="AG16033" i="4"/>
  <c r="AF16033" i="4"/>
  <c r="AD16033" i="4"/>
  <c r="AE16033" i="4"/>
  <c r="AG16029" i="4"/>
  <c r="AF16029" i="4"/>
  <c r="AD16029" i="4"/>
  <c r="AE16029" i="4"/>
  <c r="AG16025" i="4"/>
  <c r="AF16025" i="4"/>
  <c r="AD16025" i="4"/>
  <c r="AE16025" i="4"/>
  <c r="AG16021" i="4"/>
  <c r="AF16021" i="4"/>
  <c r="AD16021" i="4"/>
  <c r="AE16021" i="4"/>
  <c r="AG16017" i="4"/>
  <c r="AF16017" i="4"/>
  <c r="AD16017" i="4"/>
  <c r="AE16017" i="4"/>
  <c r="AG16013" i="4"/>
  <c r="AF16013" i="4"/>
  <c r="AD16013" i="4"/>
  <c r="AE16013" i="4"/>
  <c r="AG16009" i="4"/>
  <c r="AF16009" i="4"/>
  <c r="AD16009" i="4"/>
  <c r="AE16009" i="4"/>
  <c r="AG16005" i="4"/>
  <c r="AF16005" i="4"/>
  <c r="AD16005" i="4"/>
  <c r="AE16005" i="4"/>
  <c r="AG16001" i="4"/>
  <c r="AF16001" i="4"/>
  <c r="AD16001" i="4"/>
  <c r="AE16001" i="4"/>
  <c r="AG15997" i="4"/>
  <c r="AF15997" i="4"/>
  <c r="AD15997" i="4"/>
  <c r="AE15997" i="4"/>
  <c r="AG15993" i="4"/>
  <c r="AF15993" i="4"/>
  <c r="AD15993" i="4"/>
  <c r="AE15993" i="4"/>
  <c r="AG15989" i="4"/>
  <c r="AF15989" i="4"/>
  <c r="AD15989" i="4"/>
  <c r="AE15989" i="4"/>
  <c r="AG15985" i="4"/>
  <c r="AF15985" i="4"/>
  <c r="AD15985" i="4"/>
  <c r="AE15985" i="4"/>
  <c r="AG15981" i="4"/>
  <c r="AF15981" i="4"/>
  <c r="AD15981" i="4"/>
  <c r="AE15981" i="4"/>
  <c r="AG15977" i="4"/>
  <c r="AF15977" i="4"/>
  <c r="AD15977" i="4"/>
  <c r="AE15977" i="4"/>
  <c r="AG15973" i="4"/>
  <c r="AF15973" i="4"/>
  <c r="AD15973" i="4"/>
  <c r="AE15973" i="4"/>
  <c r="AG15969" i="4"/>
  <c r="AF15969" i="4"/>
  <c r="AD15969" i="4"/>
  <c r="AE15969" i="4"/>
  <c r="AG15965" i="4"/>
  <c r="AF15965" i="4"/>
  <c r="AD15965" i="4"/>
  <c r="AE15965" i="4"/>
  <c r="AG15961" i="4"/>
  <c r="AF15961" i="4"/>
  <c r="AD15961" i="4"/>
  <c r="AE15961" i="4"/>
  <c r="AG15957" i="4"/>
  <c r="AF15957" i="4"/>
  <c r="AD15957" i="4"/>
  <c r="AE15957" i="4"/>
  <c r="AG15953" i="4"/>
  <c r="AF15953" i="4"/>
  <c r="AD15953" i="4"/>
  <c r="AE15953" i="4"/>
  <c r="AG15949" i="4"/>
  <c r="AF15949" i="4"/>
  <c r="AD15949" i="4"/>
  <c r="AE15949" i="4"/>
  <c r="AG15945" i="4"/>
  <c r="AF15945" i="4"/>
  <c r="AD15945" i="4"/>
  <c r="AE15945" i="4"/>
  <c r="AG15941" i="4"/>
  <c r="AF15941" i="4"/>
  <c r="AD15941" i="4"/>
  <c r="AE15941" i="4"/>
  <c r="AG15937" i="4"/>
  <c r="AF15937" i="4"/>
  <c r="AD15937" i="4"/>
  <c r="AE15937" i="4"/>
  <c r="AG15933" i="4"/>
  <c r="AF15933" i="4"/>
  <c r="AD15933" i="4"/>
  <c r="AE15933" i="4"/>
  <c r="AG15929" i="4"/>
  <c r="AF15929" i="4"/>
  <c r="AD15929" i="4"/>
  <c r="AE15929" i="4"/>
  <c r="AG15925" i="4"/>
  <c r="AF15925" i="4"/>
  <c r="AD15925" i="4"/>
  <c r="AE15925" i="4"/>
  <c r="AG15921" i="4"/>
  <c r="AF15921" i="4"/>
  <c r="AD15921" i="4"/>
  <c r="AE15921" i="4"/>
  <c r="AG15917" i="4"/>
  <c r="AF15917" i="4"/>
  <c r="AD15917" i="4"/>
  <c r="AE15917" i="4"/>
  <c r="AG15913" i="4"/>
  <c r="AF15913" i="4"/>
  <c r="AD15913" i="4"/>
  <c r="AE15913" i="4"/>
  <c r="AG15909" i="4"/>
  <c r="AF15909" i="4"/>
  <c r="AD15909" i="4"/>
  <c r="AE15909" i="4"/>
  <c r="AG15905" i="4"/>
  <c r="AF15905" i="4"/>
  <c r="AD15905" i="4"/>
  <c r="AE15905" i="4"/>
  <c r="AG15901" i="4"/>
  <c r="AF15901" i="4"/>
  <c r="AD15901" i="4"/>
  <c r="AE15901" i="4"/>
  <c r="AG15897" i="4"/>
  <c r="AF15897" i="4"/>
  <c r="AD15897" i="4"/>
  <c r="AE15897" i="4"/>
  <c r="AG15893" i="4"/>
  <c r="AF15893" i="4"/>
  <c r="AD15893" i="4"/>
  <c r="AE15893" i="4"/>
  <c r="AG15889" i="4"/>
  <c r="AF15889" i="4"/>
  <c r="AD15889" i="4"/>
  <c r="AE15889" i="4"/>
  <c r="AG15885" i="4"/>
  <c r="AF15885" i="4"/>
  <c r="AD15885" i="4"/>
  <c r="AE15885" i="4"/>
  <c r="AG15881" i="4"/>
  <c r="AF15881" i="4"/>
  <c r="AD15881" i="4"/>
  <c r="AE15881" i="4"/>
  <c r="AG15877" i="4"/>
  <c r="AF15877" i="4"/>
  <c r="AD15877" i="4"/>
  <c r="AE15877" i="4"/>
  <c r="AG15873" i="4"/>
  <c r="AF15873" i="4"/>
  <c r="AD15873" i="4"/>
  <c r="AE15873" i="4"/>
  <c r="AG15869" i="4"/>
  <c r="AF15869" i="4"/>
  <c r="AD15869" i="4"/>
  <c r="AE15869" i="4"/>
  <c r="AG15865" i="4"/>
  <c r="AF15865" i="4"/>
  <c r="AD15865" i="4"/>
  <c r="AE15865" i="4"/>
  <c r="AG15861" i="4"/>
  <c r="AF15861" i="4"/>
  <c r="AD15861" i="4"/>
  <c r="AE15861" i="4"/>
  <c r="AG15857" i="4"/>
  <c r="AF15857" i="4"/>
  <c r="AD15857" i="4"/>
  <c r="AE15857" i="4"/>
  <c r="AG15853" i="4"/>
  <c r="AF15853" i="4"/>
  <c r="AD15853" i="4"/>
  <c r="AE15853" i="4"/>
  <c r="AG15849" i="4"/>
  <c r="AF15849" i="4"/>
  <c r="AD15849" i="4"/>
  <c r="AE15849" i="4"/>
  <c r="AG15845" i="4"/>
  <c r="AF15845" i="4"/>
  <c r="AD15845" i="4"/>
  <c r="AE15845" i="4"/>
  <c r="AG15841" i="4"/>
  <c r="AF15841" i="4"/>
  <c r="AD15841" i="4"/>
  <c r="AE15841" i="4"/>
  <c r="AG15837" i="4"/>
  <c r="AF15837" i="4"/>
  <c r="AD15837" i="4"/>
  <c r="AE15837" i="4"/>
  <c r="AG15833" i="4"/>
  <c r="AF15833" i="4"/>
  <c r="AD15833" i="4"/>
  <c r="AE15833" i="4"/>
  <c r="AG15829" i="4"/>
  <c r="AF15829" i="4"/>
  <c r="AD15829" i="4"/>
  <c r="AE15829" i="4"/>
  <c r="AG15825" i="4"/>
  <c r="AF15825" i="4"/>
  <c r="AD15825" i="4"/>
  <c r="AE15825" i="4"/>
  <c r="AG15821" i="4"/>
  <c r="AF15821" i="4"/>
  <c r="AD15821" i="4"/>
  <c r="AE15821" i="4"/>
  <c r="AG15817" i="4"/>
  <c r="AF15817" i="4"/>
  <c r="AD15817" i="4"/>
  <c r="AE15817" i="4"/>
  <c r="AG15813" i="4"/>
  <c r="AF15813" i="4"/>
  <c r="AD15813" i="4"/>
  <c r="AE15813" i="4"/>
  <c r="AG15809" i="4"/>
  <c r="AF15809" i="4"/>
  <c r="AD15809" i="4"/>
  <c r="AE15809" i="4"/>
  <c r="AG15805" i="4"/>
  <c r="AF15805" i="4"/>
  <c r="AD15805" i="4"/>
  <c r="AE15805" i="4"/>
  <c r="AG15801" i="4"/>
  <c r="AF15801" i="4"/>
  <c r="AD15801" i="4"/>
  <c r="AE15801" i="4"/>
  <c r="AG15797" i="4"/>
  <c r="AF15797" i="4"/>
  <c r="AD15797" i="4"/>
  <c r="AE15797" i="4"/>
  <c r="AG15793" i="4"/>
  <c r="AF15793" i="4"/>
  <c r="AD15793" i="4"/>
  <c r="AE15793" i="4"/>
  <c r="AG15789" i="4"/>
  <c r="AF15789" i="4"/>
  <c r="AD15789" i="4"/>
  <c r="AE15789" i="4"/>
  <c r="AG15785" i="4"/>
  <c r="AF15785" i="4"/>
  <c r="AD15785" i="4"/>
  <c r="AE15785" i="4"/>
  <c r="AG15781" i="4"/>
  <c r="AF15781" i="4"/>
  <c r="AD15781" i="4"/>
  <c r="AE15781" i="4"/>
  <c r="AG15777" i="4"/>
  <c r="AF15777" i="4"/>
  <c r="AD15777" i="4"/>
  <c r="AE15777" i="4"/>
  <c r="AG15773" i="4"/>
  <c r="AF15773" i="4"/>
  <c r="AD15773" i="4"/>
  <c r="AE15773" i="4"/>
  <c r="AG15769" i="4"/>
  <c r="AF15769" i="4"/>
  <c r="AD15769" i="4"/>
  <c r="AE15769" i="4"/>
  <c r="AG15765" i="4"/>
  <c r="AF15765" i="4"/>
  <c r="AD15765" i="4"/>
  <c r="AE15765" i="4"/>
  <c r="AG15761" i="4"/>
  <c r="AF15761" i="4"/>
  <c r="AD15761" i="4"/>
  <c r="AE15761" i="4"/>
  <c r="AG15757" i="4"/>
  <c r="AF15757" i="4"/>
  <c r="AD15757" i="4"/>
  <c r="AE15757" i="4"/>
  <c r="AG15753" i="4"/>
  <c r="AF15753" i="4"/>
  <c r="AD15753" i="4"/>
  <c r="AE15753" i="4"/>
  <c r="AG15749" i="4"/>
  <c r="AF15749" i="4"/>
  <c r="AD15749" i="4"/>
  <c r="AE15749" i="4"/>
  <c r="AG15745" i="4"/>
  <c r="AF15745" i="4"/>
  <c r="AD15745" i="4"/>
  <c r="AE15745" i="4"/>
  <c r="AG15741" i="4"/>
  <c r="AF15741" i="4"/>
  <c r="AD15741" i="4"/>
  <c r="AE15741" i="4"/>
  <c r="AG15737" i="4"/>
  <c r="AF15737" i="4"/>
  <c r="AD15737" i="4"/>
  <c r="AE15737" i="4"/>
  <c r="AG15733" i="4"/>
  <c r="AF15733" i="4"/>
  <c r="AD15733" i="4"/>
  <c r="AE15733" i="4"/>
  <c r="AG15729" i="4"/>
  <c r="AF15729" i="4"/>
  <c r="AD15729" i="4"/>
  <c r="AE15729" i="4"/>
  <c r="AG15725" i="4"/>
  <c r="AF15725" i="4"/>
  <c r="AD15725" i="4"/>
  <c r="AE15725" i="4"/>
  <c r="AG15721" i="4"/>
  <c r="AF15721" i="4"/>
  <c r="AD15721" i="4"/>
  <c r="AE15721" i="4"/>
  <c r="AG15717" i="4"/>
  <c r="AF15717" i="4"/>
  <c r="AD15717" i="4"/>
  <c r="AE15717" i="4"/>
  <c r="AG15713" i="4"/>
  <c r="AF15713" i="4"/>
  <c r="AD15713" i="4"/>
  <c r="AE15713" i="4"/>
  <c r="AG15709" i="4"/>
  <c r="AF15709" i="4"/>
  <c r="AD15709" i="4"/>
  <c r="AE15709" i="4"/>
  <c r="AG15705" i="4"/>
  <c r="AF15705" i="4"/>
  <c r="AD15705" i="4"/>
  <c r="AE15705" i="4"/>
  <c r="AG15701" i="4"/>
  <c r="AF15701" i="4"/>
  <c r="AD15701" i="4"/>
  <c r="AE15701" i="4"/>
  <c r="AG15697" i="4"/>
  <c r="AF15697" i="4"/>
  <c r="AD15697" i="4"/>
  <c r="AE15697" i="4"/>
  <c r="AG15693" i="4"/>
  <c r="AF15693" i="4"/>
  <c r="AD15693" i="4"/>
  <c r="AE15693" i="4"/>
  <c r="AG15689" i="4"/>
  <c r="AF15689" i="4"/>
  <c r="AD15689" i="4"/>
  <c r="AE15689" i="4"/>
  <c r="AG15685" i="4"/>
  <c r="AF15685" i="4"/>
  <c r="AD15685" i="4"/>
  <c r="AE15685" i="4"/>
  <c r="AG15681" i="4"/>
  <c r="AF15681" i="4"/>
  <c r="AD15681" i="4"/>
  <c r="AE15681" i="4"/>
  <c r="AG15677" i="4"/>
  <c r="AF15677" i="4"/>
  <c r="AD15677" i="4"/>
  <c r="AE15677" i="4"/>
  <c r="AG15673" i="4"/>
  <c r="AF15673" i="4"/>
  <c r="AD15673" i="4"/>
  <c r="AE15673" i="4"/>
  <c r="AG15669" i="4"/>
  <c r="AF15669" i="4"/>
  <c r="AD15669" i="4"/>
  <c r="AE15669" i="4"/>
  <c r="AG15665" i="4"/>
  <c r="AF15665" i="4"/>
  <c r="AD15665" i="4"/>
  <c r="AE15665" i="4"/>
  <c r="AG15661" i="4"/>
  <c r="AF15661" i="4"/>
  <c r="AD15661" i="4"/>
  <c r="AE15661" i="4"/>
  <c r="AG15657" i="4"/>
  <c r="AF15657" i="4"/>
  <c r="AD15657" i="4"/>
  <c r="AE15657" i="4"/>
  <c r="AG15653" i="4"/>
  <c r="AF15653" i="4"/>
  <c r="AD15653" i="4"/>
  <c r="AE15653" i="4"/>
  <c r="AG15649" i="4"/>
  <c r="AF15649" i="4"/>
  <c r="AD15649" i="4"/>
  <c r="AE15649" i="4"/>
  <c r="AG15645" i="4"/>
  <c r="AF15645" i="4"/>
  <c r="AD15645" i="4"/>
  <c r="AE15645" i="4"/>
  <c r="AG15641" i="4"/>
  <c r="AF15641" i="4"/>
  <c r="AD15641" i="4"/>
  <c r="AE15641" i="4"/>
  <c r="AG15637" i="4"/>
  <c r="AF15637" i="4"/>
  <c r="AD15637" i="4"/>
  <c r="AE15637" i="4"/>
  <c r="AG15633" i="4"/>
  <c r="AF15633" i="4"/>
  <c r="AD15633" i="4"/>
  <c r="AE15633" i="4"/>
  <c r="AG15629" i="4"/>
  <c r="AF15629" i="4"/>
  <c r="AD15629" i="4"/>
  <c r="AE15629" i="4"/>
  <c r="AG15625" i="4"/>
  <c r="AF15625" i="4"/>
  <c r="AD15625" i="4"/>
  <c r="AE15625" i="4"/>
  <c r="AG15621" i="4"/>
  <c r="AF15621" i="4"/>
  <c r="AD15621" i="4"/>
  <c r="AE15621" i="4"/>
  <c r="AG15617" i="4"/>
  <c r="AF15617" i="4"/>
  <c r="AD15617" i="4"/>
  <c r="AE15617" i="4"/>
  <c r="AG15613" i="4"/>
  <c r="AF15613" i="4"/>
  <c r="AD15613" i="4"/>
  <c r="AE15613" i="4"/>
  <c r="AG15609" i="4"/>
  <c r="AF15609" i="4"/>
  <c r="AD15609" i="4"/>
  <c r="AE15609" i="4"/>
  <c r="AG15605" i="4"/>
  <c r="AF15605" i="4"/>
  <c r="AD15605" i="4"/>
  <c r="AE15605" i="4"/>
  <c r="AG15601" i="4"/>
  <c r="AF15601" i="4"/>
  <c r="AD15601" i="4"/>
  <c r="AE15601" i="4"/>
  <c r="AG15597" i="4"/>
  <c r="AF15597" i="4"/>
  <c r="AD15597" i="4"/>
  <c r="AE15597" i="4"/>
  <c r="AG15593" i="4"/>
  <c r="AF15593" i="4"/>
  <c r="AD15593" i="4"/>
  <c r="AE15593" i="4"/>
  <c r="AG15589" i="4"/>
  <c r="AF15589" i="4"/>
  <c r="AD15589" i="4"/>
  <c r="AE15589" i="4"/>
  <c r="AG15585" i="4"/>
  <c r="AF15585" i="4"/>
  <c r="AD15585" i="4"/>
  <c r="AE15585" i="4"/>
  <c r="AG15581" i="4"/>
  <c r="AF15581" i="4"/>
  <c r="AD15581" i="4"/>
  <c r="AE15581" i="4"/>
  <c r="AG15577" i="4"/>
  <c r="AF15577" i="4"/>
  <c r="AD15577" i="4"/>
  <c r="AE15577" i="4"/>
  <c r="AG15573" i="4"/>
  <c r="AF15573" i="4"/>
  <c r="AD15573" i="4"/>
  <c r="AE15573" i="4"/>
  <c r="AG15569" i="4"/>
  <c r="AF15569" i="4"/>
  <c r="AD15569" i="4"/>
  <c r="AE15569" i="4"/>
  <c r="AG15565" i="4"/>
  <c r="AF15565" i="4"/>
  <c r="AD15565" i="4"/>
  <c r="AE15565" i="4"/>
  <c r="AG15561" i="4"/>
  <c r="AF15561" i="4"/>
  <c r="AD15561" i="4"/>
  <c r="AE15561" i="4"/>
  <c r="AG15557" i="4"/>
  <c r="AF15557" i="4"/>
  <c r="AD15557" i="4"/>
  <c r="AE15557" i="4"/>
  <c r="AG15553" i="4"/>
  <c r="AF15553" i="4"/>
  <c r="AD15553" i="4"/>
  <c r="AE15553" i="4"/>
  <c r="AG15549" i="4"/>
  <c r="AF15549" i="4"/>
  <c r="AD15549" i="4"/>
  <c r="AE15549" i="4"/>
  <c r="AG15545" i="4"/>
  <c r="AF15545" i="4"/>
  <c r="AD15545" i="4"/>
  <c r="AE15545" i="4"/>
  <c r="AG15541" i="4"/>
  <c r="AF15541" i="4"/>
  <c r="AD15541" i="4"/>
  <c r="AE15541" i="4"/>
  <c r="AG15537" i="4"/>
  <c r="AF15537" i="4"/>
  <c r="AD15537" i="4"/>
  <c r="AE15537" i="4"/>
  <c r="AG15533" i="4"/>
  <c r="AF15533" i="4"/>
  <c r="AD15533" i="4"/>
  <c r="AE15533" i="4"/>
  <c r="AG15529" i="4"/>
  <c r="AF15529" i="4"/>
  <c r="AD15529" i="4"/>
  <c r="AE15529" i="4"/>
  <c r="AG15525" i="4"/>
  <c r="AF15525" i="4"/>
  <c r="AD15525" i="4"/>
  <c r="AE15525" i="4"/>
  <c r="AG15521" i="4"/>
  <c r="AF15521" i="4"/>
  <c r="AD15521" i="4"/>
  <c r="AE15521" i="4"/>
  <c r="AG15517" i="4"/>
  <c r="AF15517" i="4"/>
  <c r="AD15517" i="4"/>
  <c r="AE15517" i="4"/>
  <c r="AG15513" i="4"/>
  <c r="AF15513" i="4"/>
  <c r="AD15513" i="4"/>
  <c r="AE15513" i="4"/>
  <c r="AG15509" i="4"/>
  <c r="AF15509" i="4"/>
  <c r="AD15509" i="4"/>
  <c r="AE15509" i="4"/>
  <c r="AG15505" i="4"/>
  <c r="AF15505" i="4"/>
  <c r="AD15505" i="4"/>
  <c r="AE15505" i="4"/>
  <c r="AG15501" i="4"/>
  <c r="AF15501" i="4"/>
  <c r="AD15501" i="4"/>
  <c r="AE15501" i="4"/>
  <c r="AG15497" i="4"/>
  <c r="AF15497" i="4"/>
  <c r="AD15497" i="4"/>
  <c r="AE15497" i="4"/>
  <c r="AG15493" i="4"/>
  <c r="AF15493" i="4"/>
  <c r="AD15493" i="4"/>
  <c r="AE15493" i="4"/>
  <c r="AG15489" i="4"/>
  <c r="AF15489" i="4"/>
  <c r="AD15489" i="4"/>
  <c r="AE15489" i="4"/>
  <c r="AG15485" i="4"/>
  <c r="AF15485" i="4"/>
  <c r="AD15485" i="4"/>
  <c r="AE15485" i="4"/>
  <c r="AG15481" i="4"/>
  <c r="AF15481" i="4"/>
  <c r="AD15481" i="4"/>
  <c r="AE15481" i="4"/>
  <c r="AG15477" i="4"/>
  <c r="AF15477" i="4"/>
  <c r="AD15477" i="4"/>
  <c r="AE15477" i="4"/>
  <c r="AG15473" i="4"/>
  <c r="AF15473" i="4"/>
  <c r="AD15473" i="4"/>
  <c r="AE15473" i="4"/>
  <c r="AG15469" i="4"/>
  <c r="AF15469" i="4"/>
  <c r="AD15469" i="4"/>
  <c r="AE15469" i="4"/>
  <c r="AG15465" i="4"/>
  <c r="AF15465" i="4"/>
  <c r="AD15465" i="4"/>
  <c r="AE15465" i="4"/>
  <c r="AG15461" i="4"/>
  <c r="AF15461" i="4"/>
  <c r="AD15461" i="4"/>
  <c r="AE15461" i="4"/>
  <c r="AG15457" i="4"/>
  <c r="AF15457" i="4"/>
  <c r="AD15457" i="4"/>
  <c r="AE15457" i="4"/>
  <c r="AG15453" i="4"/>
  <c r="AF15453" i="4"/>
  <c r="AD15453" i="4"/>
  <c r="AE15453" i="4"/>
  <c r="AG15449" i="4"/>
  <c r="AF15449" i="4"/>
  <c r="AD15449" i="4"/>
  <c r="AE15449" i="4"/>
  <c r="AG15445" i="4"/>
  <c r="AF15445" i="4"/>
  <c r="AD15445" i="4"/>
  <c r="AE15445" i="4"/>
  <c r="AG15441" i="4"/>
  <c r="AF15441" i="4"/>
  <c r="AD15441" i="4"/>
  <c r="AE15441" i="4"/>
  <c r="AG15437" i="4"/>
  <c r="AF15437" i="4"/>
  <c r="AD15437" i="4"/>
  <c r="AE15437" i="4"/>
  <c r="AG15433" i="4"/>
  <c r="AF15433" i="4"/>
  <c r="AD15433" i="4"/>
  <c r="AE15433" i="4"/>
  <c r="AG15429" i="4"/>
  <c r="AF15429" i="4"/>
  <c r="AD15429" i="4"/>
  <c r="AE15429" i="4"/>
  <c r="AG15425" i="4"/>
  <c r="AF15425" i="4"/>
  <c r="AD15425" i="4"/>
  <c r="AE15425" i="4"/>
  <c r="AG15421" i="4"/>
  <c r="AF15421" i="4"/>
  <c r="AD15421" i="4"/>
  <c r="AE15421" i="4"/>
  <c r="AG15417" i="4"/>
  <c r="AF15417" i="4"/>
  <c r="AD15417" i="4"/>
  <c r="AE15417" i="4"/>
  <c r="AG15413" i="4"/>
  <c r="AF15413" i="4"/>
  <c r="AD15413" i="4"/>
  <c r="AE15413" i="4"/>
  <c r="AG15409" i="4"/>
  <c r="AF15409" i="4"/>
  <c r="AD15409" i="4"/>
  <c r="AE15409" i="4"/>
  <c r="AG15405" i="4"/>
  <c r="AF15405" i="4"/>
  <c r="AD15405" i="4"/>
  <c r="AE15405" i="4"/>
  <c r="AG15401" i="4"/>
  <c r="AF15401" i="4"/>
  <c r="AD15401" i="4"/>
  <c r="AE15401" i="4"/>
  <c r="AG15397" i="4"/>
  <c r="AF15397" i="4"/>
  <c r="AD15397" i="4"/>
  <c r="AE15397" i="4"/>
  <c r="AG15393" i="4"/>
  <c r="AF15393" i="4"/>
  <c r="AD15393" i="4"/>
  <c r="AE15393" i="4"/>
  <c r="AG15389" i="4"/>
  <c r="AF15389" i="4"/>
  <c r="AD15389" i="4"/>
  <c r="AE15389" i="4"/>
  <c r="AG15385" i="4"/>
  <c r="AF15385" i="4"/>
  <c r="AD15385" i="4"/>
  <c r="AE15385" i="4"/>
  <c r="AG15381" i="4"/>
  <c r="AF15381" i="4"/>
  <c r="AD15381" i="4"/>
  <c r="AE15381" i="4"/>
  <c r="AG15377" i="4"/>
  <c r="AF15377" i="4"/>
  <c r="AD15377" i="4"/>
  <c r="AE15377" i="4"/>
  <c r="AG15373" i="4"/>
  <c r="AF15373" i="4"/>
  <c r="AD15373" i="4"/>
  <c r="AE15373" i="4"/>
  <c r="AG15369" i="4"/>
  <c r="AF15369" i="4"/>
  <c r="AD15369" i="4"/>
  <c r="AE15369" i="4"/>
  <c r="AG15365" i="4"/>
  <c r="AF15365" i="4"/>
  <c r="AD15365" i="4"/>
  <c r="AE15365" i="4"/>
  <c r="AG15361" i="4"/>
  <c r="AF15361" i="4"/>
  <c r="AD15361" i="4"/>
  <c r="AE15361" i="4"/>
  <c r="AG15357" i="4"/>
  <c r="AF15357" i="4"/>
  <c r="AD15357" i="4"/>
  <c r="AE15357" i="4"/>
  <c r="AG15353" i="4"/>
  <c r="AF15353" i="4"/>
  <c r="AD15353" i="4"/>
  <c r="AE15353" i="4"/>
  <c r="AG15349" i="4"/>
  <c r="AF15349" i="4"/>
  <c r="AD15349" i="4"/>
  <c r="AE15349" i="4"/>
  <c r="AG15345" i="4"/>
  <c r="AF15345" i="4"/>
  <c r="AD15345" i="4"/>
  <c r="AE15345" i="4"/>
  <c r="AG15341" i="4"/>
  <c r="AF15341" i="4"/>
  <c r="AD15341" i="4"/>
  <c r="AE15341" i="4"/>
  <c r="AG15337" i="4"/>
  <c r="AF15337" i="4"/>
  <c r="AD15337" i="4"/>
  <c r="AE15337" i="4"/>
  <c r="AG15333" i="4"/>
  <c r="AF15333" i="4"/>
  <c r="AD15333" i="4"/>
  <c r="AE15333" i="4"/>
  <c r="AG15329" i="4"/>
  <c r="AF15329" i="4"/>
  <c r="AD15329" i="4"/>
  <c r="AE15329" i="4"/>
  <c r="AG15325" i="4"/>
  <c r="AF15325" i="4"/>
  <c r="AD15325" i="4"/>
  <c r="AE15325" i="4"/>
  <c r="AG15321" i="4"/>
  <c r="AF15321" i="4"/>
  <c r="AD15321" i="4"/>
  <c r="AE15321" i="4"/>
  <c r="AG15317" i="4"/>
  <c r="AF15317" i="4"/>
  <c r="AD15317" i="4"/>
  <c r="AE15317" i="4"/>
  <c r="AG15313" i="4"/>
  <c r="AF15313" i="4"/>
  <c r="AD15313" i="4"/>
  <c r="AE15313" i="4"/>
  <c r="AG15309" i="4"/>
  <c r="AF15309" i="4"/>
  <c r="AD15309" i="4"/>
  <c r="AE15309" i="4"/>
  <c r="AG15305" i="4"/>
  <c r="AF15305" i="4"/>
  <c r="AD15305" i="4"/>
  <c r="AE15305" i="4"/>
  <c r="AG15301" i="4"/>
  <c r="AF15301" i="4"/>
  <c r="AD15301" i="4"/>
  <c r="AE15301" i="4"/>
  <c r="AG15297" i="4"/>
  <c r="AF15297" i="4"/>
  <c r="AD15297" i="4"/>
  <c r="AE15297" i="4"/>
  <c r="AG15293" i="4"/>
  <c r="AF15293" i="4"/>
  <c r="AD15293" i="4"/>
  <c r="AE15293" i="4"/>
  <c r="AG15289" i="4"/>
  <c r="AF15289" i="4"/>
  <c r="AD15289" i="4"/>
  <c r="AE15289" i="4"/>
  <c r="AG15285" i="4"/>
  <c r="AF15285" i="4"/>
  <c r="AD15285" i="4"/>
  <c r="AE15285" i="4"/>
  <c r="AG15281" i="4"/>
  <c r="AF15281" i="4"/>
  <c r="AD15281" i="4"/>
  <c r="AE15281" i="4"/>
  <c r="AG15277" i="4"/>
  <c r="AF15277" i="4"/>
  <c r="AD15277" i="4"/>
  <c r="AE15277" i="4"/>
  <c r="AG15273" i="4"/>
  <c r="AF15273" i="4"/>
  <c r="AD15273" i="4"/>
  <c r="AE15273" i="4"/>
  <c r="AG15269" i="4"/>
  <c r="AF15269" i="4"/>
  <c r="AD15269" i="4"/>
  <c r="AE15269" i="4"/>
  <c r="AG15265" i="4"/>
  <c r="AF15265" i="4"/>
  <c r="AD15265" i="4"/>
  <c r="AE15265" i="4"/>
  <c r="AG15261" i="4"/>
  <c r="AF15261" i="4"/>
  <c r="AD15261" i="4"/>
  <c r="AE15261" i="4"/>
  <c r="AG15257" i="4"/>
  <c r="AF15257" i="4"/>
  <c r="AD15257" i="4"/>
  <c r="AE15257" i="4"/>
  <c r="AG15253" i="4"/>
  <c r="AF15253" i="4"/>
  <c r="AD15253" i="4"/>
  <c r="AE15253" i="4"/>
  <c r="AG15249" i="4"/>
  <c r="AF15249" i="4"/>
  <c r="AD15249" i="4"/>
  <c r="AE15249" i="4"/>
  <c r="AG15245" i="4"/>
  <c r="AF15245" i="4"/>
  <c r="AD15245" i="4"/>
  <c r="AE15245" i="4"/>
  <c r="AG15241" i="4"/>
  <c r="AF15241" i="4"/>
  <c r="AD15241" i="4"/>
  <c r="AE15241" i="4"/>
  <c r="AG15237" i="4"/>
  <c r="AF15237" i="4"/>
  <c r="AD15237" i="4"/>
  <c r="AE15237" i="4"/>
  <c r="AG15233" i="4"/>
  <c r="AF15233" i="4"/>
  <c r="AD15233" i="4"/>
  <c r="AE15233" i="4"/>
  <c r="AG15229" i="4"/>
  <c r="AF15229" i="4"/>
  <c r="AD15229" i="4"/>
  <c r="AE15229" i="4"/>
  <c r="AG15225" i="4"/>
  <c r="AF15225" i="4"/>
  <c r="AD15225" i="4"/>
  <c r="AE15225" i="4"/>
  <c r="AG15221" i="4"/>
  <c r="AF15221" i="4"/>
  <c r="AD15221" i="4"/>
  <c r="AE15221" i="4"/>
  <c r="AG15217" i="4"/>
  <c r="AF15217" i="4"/>
  <c r="AD15217" i="4"/>
  <c r="AE15217" i="4"/>
  <c r="AG15213" i="4"/>
  <c r="AF15213" i="4"/>
  <c r="AD15213" i="4"/>
  <c r="AE15213" i="4"/>
  <c r="AG15209" i="4"/>
  <c r="AF15209" i="4"/>
  <c r="AD15209" i="4"/>
  <c r="AE15209" i="4"/>
  <c r="AG15205" i="4"/>
  <c r="AF15205" i="4"/>
  <c r="AD15205" i="4"/>
  <c r="AE15205" i="4"/>
  <c r="AG15201" i="4"/>
  <c r="AF15201" i="4"/>
  <c r="AD15201" i="4"/>
  <c r="AE15201" i="4"/>
  <c r="AG15197" i="4"/>
  <c r="AF15197" i="4"/>
  <c r="AD15197" i="4"/>
  <c r="AE15197" i="4"/>
  <c r="AG15193" i="4"/>
  <c r="AF15193" i="4"/>
  <c r="AD15193" i="4"/>
  <c r="AE15193" i="4"/>
  <c r="AG15189" i="4"/>
  <c r="AF15189" i="4"/>
  <c r="AD15189" i="4"/>
  <c r="AE15189" i="4"/>
  <c r="AG15185" i="4"/>
  <c r="AF15185" i="4"/>
  <c r="AD15185" i="4"/>
  <c r="AE15185" i="4"/>
  <c r="AG15181" i="4"/>
  <c r="AF15181" i="4"/>
  <c r="AD15181" i="4"/>
  <c r="AE15181" i="4"/>
  <c r="AG15177" i="4"/>
  <c r="AF15177" i="4"/>
  <c r="AD15177" i="4"/>
  <c r="AE15177" i="4"/>
  <c r="AG15173" i="4"/>
  <c r="AF15173" i="4"/>
  <c r="AD15173" i="4"/>
  <c r="AE15173" i="4"/>
  <c r="AG15169" i="4"/>
  <c r="AF15169" i="4"/>
  <c r="AD15169" i="4"/>
  <c r="AE15169" i="4"/>
  <c r="AG15165" i="4"/>
  <c r="AF15165" i="4"/>
  <c r="AD15165" i="4"/>
  <c r="AE15165" i="4"/>
  <c r="AG15161" i="4"/>
  <c r="AF15161" i="4"/>
  <c r="AD15161" i="4"/>
  <c r="AE15161" i="4"/>
  <c r="AG15157" i="4"/>
  <c r="AF15157" i="4"/>
  <c r="AD15157" i="4"/>
  <c r="AE15157" i="4"/>
  <c r="AG15153" i="4"/>
  <c r="AF15153" i="4"/>
  <c r="AD15153" i="4"/>
  <c r="AE15153" i="4"/>
  <c r="AG15149" i="4"/>
  <c r="AF15149" i="4"/>
  <c r="AD15149" i="4"/>
  <c r="AE15149" i="4"/>
  <c r="AG15145" i="4"/>
  <c r="AF15145" i="4"/>
  <c r="AD15145" i="4"/>
  <c r="AE15145" i="4"/>
  <c r="AG15141" i="4"/>
  <c r="AF15141" i="4"/>
  <c r="AD15141" i="4"/>
  <c r="AE15141" i="4"/>
  <c r="AG15137" i="4"/>
  <c r="AF15137" i="4"/>
  <c r="AD15137" i="4"/>
  <c r="AE15137" i="4"/>
  <c r="AG15133" i="4"/>
  <c r="AF15133" i="4"/>
  <c r="AD15133" i="4"/>
  <c r="AE15133" i="4"/>
  <c r="AG15129" i="4"/>
  <c r="AF15129" i="4"/>
  <c r="AD15129" i="4"/>
  <c r="AE15129" i="4"/>
  <c r="AG15125" i="4"/>
  <c r="AF15125" i="4"/>
  <c r="AD15125" i="4"/>
  <c r="AE15125" i="4"/>
  <c r="AG15121" i="4"/>
  <c r="AF15121" i="4"/>
  <c r="AD15121" i="4"/>
  <c r="AE15121" i="4"/>
  <c r="AG15117" i="4"/>
  <c r="AF15117" i="4"/>
  <c r="AD15117" i="4"/>
  <c r="AE15117" i="4"/>
  <c r="AG15113" i="4"/>
  <c r="AF15113" i="4"/>
  <c r="AD15113" i="4"/>
  <c r="AE15113" i="4"/>
  <c r="AG15109" i="4"/>
  <c r="AF15109" i="4"/>
  <c r="AD15109" i="4"/>
  <c r="AE15109" i="4"/>
  <c r="AG15105" i="4"/>
  <c r="AF15105" i="4"/>
  <c r="AD15105" i="4"/>
  <c r="AE15105" i="4"/>
  <c r="AG15101" i="4"/>
  <c r="AF15101" i="4"/>
  <c r="AD15101" i="4"/>
  <c r="AE15101" i="4"/>
  <c r="AG15097" i="4"/>
  <c r="AF15097" i="4"/>
  <c r="AD15097" i="4"/>
  <c r="AE15097" i="4"/>
  <c r="AG15093" i="4"/>
  <c r="AF15093" i="4"/>
  <c r="AD15093" i="4"/>
  <c r="AE15093" i="4"/>
  <c r="AG15089" i="4"/>
  <c r="AF15089" i="4"/>
  <c r="AD15089" i="4"/>
  <c r="AE15089" i="4"/>
  <c r="AG15085" i="4"/>
  <c r="AF15085" i="4"/>
  <c r="AD15085" i="4"/>
  <c r="AE15085" i="4"/>
  <c r="AG15081" i="4"/>
  <c r="AF15081" i="4"/>
  <c r="AD15081" i="4"/>
  <c r="AE15081" i="4"/>
  <c r="AG15077" i="4"/>
  <c r="AF15077" i="4"/>
  <c r="AD15077" i="4"/>
  <c r="AE15077" i="4"/>
  <c r="AG15073" i="4"/>
  <c r="AF15073" i="4"/>
  <c r="AD15073" i="4"/>
  <c r="AE15073" i="4"/>
  <c r="AG15069" i="4"/>
  <c r="AF15069" i="4"/>
  <c r="AD15069" i="4"/>
  <c r="AE15069" i="4"/>
  <c r="AG15065" i="4"/>
  <c r="AF15065" i="4"/>
  <c r="AD15065" i="4"/>
  <c r="AE15065" i="4"/>
  <c r="AG15061" i="4"/>
  <c r="AF15061" i="4"/>
  <c r="AD15061" i="4"/>
  <c r="AE15061" i="4"/>
  <c r="AG15057" i="4"/>
  <c r="AF15057" i="4"/>
  <c r="AD15057" i="4"/>
  <c r="AE15057" i="4"/>
  <c r="AG15053" i="4"/>
  <c r="AF15053" i="4"/>
  <c r="AD15053" i="4"/>
  <c r="AE15053" i="4"/>
  <c r="AG15049" i="4"/>
  <c r="AF15049" i="4"/>
  <c r="AD15049" i="4"/>
  <c r="AE15049" i="4"/>
  <c r="AG15045" i="4"/>
  <c r="AF15045" i="4"/>
  <c r="AD15045" i="4"/>
  <c r="AE15045" i="4"/>
  <c r="AG15041" i="4"/>
  <c r="AF15041" i="4"/>
  <c r="AD15041" i="4"/>
  <c r="AE15041" i="4"/>
  <c r="AG15037" i="4"/>
  <c r="AF15037" i="4"/>
  <c r="AD15037" i="4"/>
  <c r="AE15037" i="4"/>
  <c r="AG15033" i="4"/>
  <c r="AF15033" i="4"/>
  <c r="AD15033" i="4"/>
  <c r="AE15033" i="4"/>
  <c r="AG15029" i="4"/>
  <c r="AF15029" i="4"/>
  <c r="AD15029" i="4"/>
  <c r="AE15029" i="4"/>
  <c r="AG15025" i="4"/>
  <c r="AF15025" i="4"/>
  <c r="AD15025" i="4"/>
  <c r="AE15025" i="4"/>
  <c r="AG15021" i="4"/>
  <c r="AF15021" i="4"/>
  <c r="AD15021" i="4"/>
  <c r="AE15021" i="4"/>
  <c r="AG15017" i="4"/>
  <c r="AF15017" i="4"/>
  <c r="AD15017" i="4"/>
  <c r="AE15017" i="4"/>
  <c r="AG15013" i="4"/>
  <c r="AF15013" i="4"/>
  <c r="AD15013" i="4"/>
  <c r="AE15013" i="4"/>
  <c r="AG15009" i="4"/>
  <c r="AF15009" i="4"/>
  <c r="AD15009" i="4"/>
  <c r="AE15009" i="4"/>
  <c r="AG15005" i="4"/>
  <c r="AF15005" i="4"/>
  <c r="AD15005" i="4"/>
  <c r="AE15005" i="4"/>
  <c r="AG15001" i="4"/>
  <c r="AF15001" i="4"/>
  <c r="AD15001" i="4"/>
  <c r="AE15001" i="4"/>
  <c r="AG14997" i="4"/>
  <c r="AF14997" i="4"/>
  <c r="AD14997" i="4"/>
  <c r="AE14997" i="4"/>
  <c r="AG14993" i="4"/>
  <c r="AF14993" i="4"/>
  <c r="AD14993" i="4"/>
  <c r="AE14993" i="4"/>
  <c r="AG14989" i="4"/>
  <c r="AF14989" i="4"/>
  <c r="AD14989" i="4"/>
  <c r="AE14989" i="4"/>
  <c r="AG14985" i="4"/>
  <c r="AF14985" i="4"/>
  <c r="AD14985" i="4"/>
  <c r="AE14985" i="4"/>
  <c r="AG14981" i="4"/>
  <c r="AF14981" i="4"/>
  <c r="AD14981" i="4"/>
  <c r="AE14981" i="4"/>
  <c r="AG14977" i="4"/>
  <c r="AF14977" i="4"/>
  <c r="AD14977" i="4"/>
  <c r="AE14977" i="4"/>
  <c r="AG14973" i="4"/>
  <c r="AF14973" i="4"/>
  <c r="AD14973" i="4"/>
  <c r="AE14973" i="4"/>
  <c r="AG14969" i="4"/>
  <c r="AF14969" i="4"/>
  <c r="AD14969" i="4"/>
  <c r="AE14969" i="4"/>
  <c r="AG14965" i="4"/>
  <c r="AF14965" i="4"/>
  <c r="AD14965" i="4"/>
  <c r="AE14965" i="4"/>
  <c r="AG14961" i="4"/>
  <c r="AF14961" i="4"/>
  <c r="AD14961" i="4"/>
  <c r="AE14961" i="4"/>
  <c r="AG14957" i="4"/>
  <c r="AF14957" i="4"/>
  <c r="AD14957" i="4"/>
  <c r="AE14957" i="4"/>
  <c r="AG14953" i="4"/>
  <c r="AF14953" i="4"/>
  <c r="AD14953" i="4"/>
  <c r="AE14953" i="4"/>
  <c r="AG14949" i="4"/>
  <c r="AF14949" i="4"/>
  <c r="AD14949" i="4"/>
  <c r="AE14949" i="4"/>
  <c r="AG14945" i="4"/>
  <c r="AF14945" i="4"/>
  <c r="AD14945" i="4"/>
  <c r="AE14945" i="4"/>
  <c r="AG14941" i="4"/>
  <c r="AF14941" i="4"/>
  <c r="AD14941" i="4"/>
  <c r="AE14941" i="4"/>
  <c r="AG14937" i="4"/>
  <c r="AF14937" i="4"/>
  <c r="AD14937" i="4"/>
  <c r="AE14937" i="4"/>
  <c r="AG14933" i="4"/>
  <c r="AF14933" i="4"/>
  <c r="AD14933" i="4"/>
  <c r="AE14933" i="4"/>
  <c r="AG14929" i="4"/>
  <c r="AF14929" i="4"/>
  <c r="AD14929" i="4"/>
  <c r="AE14929" i="4"/>
  <c r="AG14925" i="4"/>
  <c r="AF14925" i="4"/>
  <c r="AD14925" i="4"/>
  <c r="AE14925" i="4"/>
  <c r="AG14921" i="4"/>
  <c r="AF14921" i="4"/>
  <c r="AD14921" i="4"/>
  <c r="AE14921" i="4"/>
  <c r="AG14917" i="4"/>
  <c r="AF14917" i="4"/>
  <c r="AD14917" i="4"/>
  <c r="AE14917" i="4"/>
  <c r="AG14913" i="4"/>
  <c r="AF14913" i="4"/>
  <c r="AD14913" i="4"/>
  <c r="AE14913" i="4"/>
  <c r="AG14909" i="4"/>
  <c r="AF14909" i="4"/>
  <c r="AD14909" i="4"/>
  <c r="AE14909" i="4"/>
  <c r="AG14905" i="4"/>
  <c r="AF14905" i="4"/>
  <c r="AD14905" i="4"/>
  <c r="AE14905" i="4"/>
  <c r="AG14901" i="4"/>
  <c r="AF14901" i="4"/>
  <c r="AD14901" i="4"/>
  <c r="AE14901" i="4"/>
  <c r="AG14897" i="4"/>
  <c r="AF14897" i="4"/>
  <c r="AD14897" i="4"/>
  <c r="AE14897" i="4"/>
  <c r="AG14893" i="4"/>
  <c r="AF14893" i="4"/>
  <c r="AD14893" i="4"/>
  <c r="AE14893" i="4"/>
  <c r="AG14889" i="4"/>
  <c r="AF14889" i="4"/>
  <c r="AD14889" i="4"/>
  <c r="AE14889" i="4"/>
  <c r="AG14885" i="4"/>
  <c r="AF14885" i="4"/>
  <c r="AD14885" i="4"/>
  <c r="AE14885" i="4"/>
  <c r="AG14881" i="4"/>
  <c r="AF14881" i="4"/>
  <c r="AD14881" i="4"/>
  <c r="AE14881" i="4"/>
  <c r="AG14877" i="4"/>
  <c r="AF14877" i="4"/>
  <c r="AD14877" i="4"/>
  <c r="AE14877" i="4"/>
  <c r="AG14873" i="4"/>
  <c r="AF14873" i="4"/>
  <c r="AD14873" i="4"/>
  <c r="AE14873" i="4"/>
  <c r="AG14869" i="4"/>
  <c r="AF14869" i="4"/>
  <c r="AD14869" i="4"/>
  <c r="AE14869" i="4"/>
  <c r="AG14865" i="4"/>
  <c r="AF14865" i="4"/>
  <c r="AD14865" i="4"/>
  <c r="AE14865" i="4"/>
  <c r="AG14861" i="4"/>
  <c r="AF14861" i="4"/>
  <c r="AD14861" i="4"/>
  <c r="AE14861" i="4"/>
  <c r="AG14857" i="4"/>
  <c r="AF14857" i="4"/>
  <c r="AD14857" i="4"/>
  <c r="AE14857" i="4"/>
  <c r="AG14853" i="4"/>
  <c r="AF14853" i="4"/>
  <c r="AD14853" i="4"/>
  <c r="AE14853" i="4"/>
  <c r="AG14849" i="4"/>
  <c r="AF14849" i="4"/>
  <c r="AD14849" i="4"/>
  <c r="AE14849" i="4"/>
  <c r="AG14845" i="4"/>
  <c r="AF14845" i="4"/>
  <c r="AD14845" i="4"/>
  <c r="AE14845" i="4"/>
  <c r="AG14841" i="4"/>
  <c r="AF14841" i="4"/>
  <c r="AD14841" i="4"/>
  <c r="AE14841" i="4"/>
  <c r="AG14837" i="4"/>
  <c r="AF14837" i="4"/>
  <c r="AD14837" i="4"/>
  <c r="AE14837" i="4"/>
  <c r="AG14833" i="4"/>
  <c r="AF14833" i="4"/>
  <c r="AD14833" i="4"/>
  <c r="AE14833" i="4"/>
  <c r="AG14829" i="4"/>
  <c r="AF14829" i="4"/>
  <c r="AD14829" i="4"/>
  <c r="AE14829" i="4"/>
  <c r="AG14825" i="4"/>
  <c r="AF14825" i="4"/>
  <c r="AD14825" i="4"/>
  <c r="AE14825" i="4"/>
  <c r="AG14821" i="4"/>
  <c r="AF14821" i="4"/>
  <c r="AD14821" i="4"/>
  <c r="AE14821" i="4"/>
  <c r="AG14817" i="4"/>
  <c r="AF14817" i="4"/>
  <c r="AD14817" i="4"/>
  <c r="AE14817" i="4"/>
  <c r="AG14813" i="4"/>
  <c r="AF14813" i="4"/>
  <c r="AD14813" i="4"/>
  <c r="AE14813" i="4"/>
  <c r="AG14809" i="4"/>
  <c r="AF14809" i="4"/>
  <c r="AD14809" i="4"/>
  <c r="AE14809" i="4"/>
  <c r="AG14805" i="4"/>
  <c r="AF14805" i="4"/>
  <c r="AD14805" i="4"/>
  <c r="AE14805" i="4"/>
  <c r="AG14801" i="4"/>
  <c r="AF14801" i="4"/>
  <c r="AD14801" i="4"/>
  <c r="AE14801" i="4"/>
  <c r="AG14797" i="4"/>
  <c r="AF14797" i="4"/>
  <c r="AD14797" i="4"/>
  <c r="AE14797" i="4"/>
  <c r="AG14793" i="4"/>
  <c r="AF14793" i="4"/>
  <c r="AD14793" i="4"/>
  <c r="AE14793" i="4"/>
  <c r="AG14789" i="4"/>
  <c r="AF14789" i="4"/>
  <c r="AD14789" i="4"/>
  <c r="AE14789" i="4"/>
  <c r="AG14785" i="4"/>
  <c r="AF14785" i="4"/>
  <c r="AD14785" i="4"/>
  <c r="AE14785" i="4"/>
  <c r="AG14781" i="4"/>
  <c r="AF14781" i="4"/>
  <c r="AD14781" i="4"/>
  <c r="AE14781" i="4"/>
  <c r="AG14777" i="4"/>
  <c r="AF14777" i="4"/>
  <c r="AD14777" i="4"/>
  <c r="AE14777" i="4"/>
  <c r="AG14773" i="4"/>
  <c r="AF14773" i="4"/>
  <c r="AD14773" i="4"/>
  <c r="AE14773" i="4"/>
  <c r="AG14769" i="4"/>
  <c r="AF14769" i="4"/>
  <c r="AD14769" i="4"/>
  <c r="AE14769" i="4"/>
  <c r="AG14765" i="4"/>
  <c r="AF14765" i="4"/>
  <c r="AD14765" i="4"/>
  <c r="AE14765" i="4"/>
  <c r="AG14761" i="4"/>
  <c r="AF14761" i="4"/>
  <c r="AD14761" i="4"/>
  <c r="AE14761" i="4"/>
  <c r="AG14757" i="4"/>
  <c r="AF14757" i="4"/>
  <c r="AD14757" i="4"/>
  <c r="AE14757" i="4"/>
  <c r="AG14753" i="4"/>
  <c r="AF14753" i="4"/>
  <c r="AD14753" i="4"/>
  <c r="AE14753" i="4"/>
  <c r="AG14749" i="4"/>
  <c r="AF14749" i="4"/>
  <c r="AD14749" i="4"/>
  <c r="AE14749" i="4"/>
  <c r="AG14745" i="4"/>
  <c r="AF14745" i="4"/>
  <c r="AD14745" i="4"/>
  <c r="AE14745" i="4"/>
  <c r="AG14741" i="4"/>
  <c r="AF14741" i="4"/>
  <c r="AD14741" i="4"/>
  <c r="AE14741" i="4"/>
  <c r="AG14737" i="4"/>
  <c r="AF14737" i="4"/>
  <c r="AD14737" i="4"/>
  <c r="AE14737" i="4"/>
  <c r="AG14733" i="4"/>
  <c r="AF14733" i="4"/>
  <c r="AD14733" i="4"/>
  <c r="AE14733" i="4"/>
  <c r="AG14729" i="4"/>
  <c r="AF14729" i="4"/>
  <c r="AD14729" i="4"/>
  <c r="AE14729" i="4"/>
  <c r="AG14725" i="4"/>
  <c r="AF14725" i="4"/>
  <c r="AD14725" i="4"/>
  <c r="AE14725" i="4"/>
  <c r="AG14721" i="4"/>
  <c r="AF14721" i="4"/>
  <c r="AD14721" i="4"/>
  <c r="AE14721" i="4"/>
  <c r="AG14717" i="4"/>
  <c r="AF14717" i="4"/>
  <c r="AD14717" i="4"/>
  <c r="AE14717" i="4"/>
  <c r="AG14713" i="4"/>
  <c r="AF14713" i="4"/>
  <c r="AD14713" i="4"/>
  <c r="AE14713" i="4"/>
  <c r="AG14709" i="4"/>
  <c r="AF14709" i="4"/>
  <c r="AD14709" i="4"/>
  <c r="AE14709" i="4"/>
  <c r="AG14705" i="4"/>
  <c r="AF14705" i="4"/>
  <c r="AD14705" i="4"/>
  <c r="AE14705" i="4"/>
  <c r="AG14701" i="4"/>
  <c r="AF14701" i="4"/>
  <c r="AD14701" i="4"/>
  <c r="AE14701" i="4"/>
  <c r="AG14697" i="4"/>
  <c r="AF14697" i="4"/>
  <c r="AD14697" i="4"/>
  <c r="AE14697" i="4"/>
  <c r="AG14693" i="4"/>
  <c r="AF14693" i="4"/>
  <c r="AD14693" i="4"/>
  <c r="AE14693" i="4"/>
  <c r="AG14689" i="4"/>
  <c r="AF14689" i="4"/>
  <c r="AD14689" i="4"/>
  <c r="AE14689" i="4"/>
  <c r="AG14685" i="4"/>
  <c r="AF14685" i="4"/>
  <c r="AD14685" i="4"/>
  <c r="AE14685" i="4"/>
  <c r="AG14681" i="4"/>
  <c r="AF14681" i="4"/>
  <c r="AD14681" i="4"/>
  <c r="AE14681" i="4"/>
  <c r="AG14677" i="4"/>
  <c r="AF14677" i="4"/>
  <c r="AD14677" i="4"/>
  <c r="AE14677" i="4"/>
  <c r="AG14673" i="4"/>
  <c r="AF14673" i="4"/>
  <c r="AD14673" i="4"/>
  <c r="AE14673" i="4"/>
  <c r="AG14669" i="4"/>
  <c r="AF14669" i="4"/>
  <c r="AD14669" i="4"/>
  <c r="AE14669" i="4"/>
  <c r="AG14665" i="4"/>
  <c r="AF14665" i="4"/>
  <c r="AD14665" i="4"/>
  <c r="AE14665" i="4"/>
  <c r="AG14661" i="4"/>
  <c r="AF14661" i="4"/>
  <c r="AD14661" i="4"/>
  <c r="AE14661" i="4"/>
  <c r="AG14657" i="4"/>
  <c r="AF14657" i="4"/>
  <c r="AD14657" i="4"/>
  <c r="AE14657" i="4"/>
  <c r="AG14653" i="4"/>
  <c r="AF14653" i="4"/>
  <c r="AD14653" i="4"/>
  <c r="AE14653" i="4"/>
  <c r="AG14649" i="4"/>
  <c r="AF14649" i="4"/>
  <c r="AD14649" i="4"/>
  <c r="AE14649" i="4"/>
  <c r="AG14645" i="4"/>
  <c r="AF14645" i="4"/>
  <c r="AD14645" i="4"/>
  <c r="AE14645" i="4"/>
  <c r="AG14641" i="4"/>
  <c r="AF14641" i="4"/>
  <c r="AD14641" i="4"/>
  <c r="AE14641" i="4"/>
  <c r="AG14637" i="4"/>
  <c r="AF14637" i="4"/>
  <c r="AD14637" i="4"/>
  <c r="AE14637" i="4"/>
  <c r="AG14633" i="4"/>
  <c r="AF14633" i="4"/>
  <c r="AD14633" i="4"/>
  <c r="AE14633" i="4"/>
  <c r="AG14629" i="4"/>
  <c r="AF14629" i="4"/>
  <c r="AD14629" i="4"/>
  <c r="AE14629" i="4"/>
  <c r="AG14625" i="4"/>
  <c r="AF14625" i="4"/>
  <c r="AD14625" i="4"/>
  <c r="AE14625" i="4"/>
  <c r="AG14621" i="4"/>
  <c r="AF14621" i="4"/>
  <c r="AD14621" i="4"/>
  <c r="AE14621" i="4"/>
  <c r="AG14617" i="4"/>
  <c r="AF14617" i="4"/>
  <c r="AD14617" i="4"/>
  <c r="AE14617" i="4"/>
  <c r="AG14613" i="4"/>
  <c r="AF14613" i="4"/>
  <c r="AD14613" i="4"/>
  <c r="AE14613" i="4"/>
  <c r="AG14609" i="4"/>
  <c r="AF14609" i="4"/>
  <c r="AD14609" i="4"/>
  <c r="AE14609" i="4"/>
  <c r="AG14605" i="4"/>
  <c r="AF14605" i="4"/>
  <c r="AD14605" i="4"/>
  <c r="AE14605" i="4"/>
  <c r="AG14601" i="4"/>
  <c r="AF14601" i="4"/>
  <c r="AD14601" i="4"/>
  <c r="AE14601" i="4"/>
  <c r="AG14597" i="4"/>
  <c r="AF14597" i="4"/>
  <c r="AD14597" i="4"/>
  <c r="AE14597" i="4"/>
  <c r="AG14593" i="4"/>
  <c r="AF14593" i="4"/>
  <c r="AD14593" i="4"/>
  <c r="AE14593" i="4"/>
  <c r="AG14589" i="4"/>
  <c r="AF14589" i="4"/>
  <c r="AD14589" i="4"/>
  <c r="AE14589" i="4"/>
  <c r="AG14585" i="4"/>
  <c r="AF14585" i="4"/>
  <c r="AD14585" i="4"/>
  <c r="AE14585" i="4"/>
  <c r="AG14581" i="4"/>
  <c r="AF14581" i="4"/>
  <c r="AD14581" i="4"/>
  <c r="AE14581" i="4"/>
  <c r="AG14577" i="4"/>
  <c r="AF14577" i="4"/>
  <c r="AD14577" i="4"/>
  <c r="AE14577" i="4"/>
  <c r="AG14573" i="4"/>
  <c r="AF14573" i="4"/>
  <c r="AD14573" i="4"/>
  <c r="AE14573" i="4"/>
  <c r="AG14569" i="4"/>
  <c r="AF14569" i="4"/>
  <c r="AD14569" i="4"/>
  <c r="AE14569" i="4"/>
  <c r="AG14565" i="4"/>
  <c r="AF14565" i="4"/>
  <c r="AD14565" i="4"/>
  <c r="AE14565" i="4"/>
  <c r="AG14561" i="4"/>
  <c r="AF14561" i="4"/>
  <c r="AD14561" i="4"/>
  <c r="AE14561" i="4"/>
  <c r="AG14557" i="4"/>
  <c r="AF14557" i="4"/>
  <c r="AD14557" i="4"/>
  <c r="AE14557" i="4"/>
  <c r="AG14553" i="4"/>
  <c r="AF14553" i="4"/>
  <c r="AD14553" i="4"/>
  <c r="AE14553" i="4"/>
  <c r="AG14549" i="4"/>
  <c r="AF14549" i="4"/>
  <c r="AD14549" i="4"/>
  <c r="AE14549" i="4"/>
  <c r="AG14545" i="4"/>
  <c r="AF14545" i="4"/>
  <c r="AD14545" i="4"/>
  <c r="AE14545" i="4"/>
  <c r="AG14541" i="4"/>
  <c r="AF14541" i="4"/>
  <c r="AD14541" i="4"/>
  <c r="AE14541" i="4"/>
  <c r="AG14537" i="4"/>
  <c r="AF14537" i="4"/>
  <c r="AD14537" i="4"/>
  <c r="AE14537" i="4"/>
  <c r="AG14533" i="4"/>
  <c r="AF14533" i="4"/>
  <c r="AD14533" i="4"/>
  <c r="AE14533" i="4"/>
  <c r="AG14529" i="4"/>
  <c r="AF14529" i="4"/>
  <c r="AD14529" i="4"/>
  <c r="AE14529" i="4"/>
  <c r="AG14525" i="4"/>
  <c r="AF14525" i="4"/>
  <c r="AD14525" i="4"/>
  <c r="AE14525" i="4"/>
  <c r="AG14521" i="4"/>
  <c r="AF14521" i="4"/>
  <c r="AD14521" i="4"/>
  <c r="AE14521" i="4"/>
  <c r="AG14517" i="4"/>
  <c r="AF14517" i="4"/>
  <c r="AD14517" i="4"/>
  <c r="AE14517" i="4"/>
  <c r="AG14513" i="4"/>
  <c r="AF14513" i="4"/>
  <c r="AD14513" i="4"/>
  <c r="AE14513" i="4"/>
  <c r="AG14509" i="4"/>
  <c r="AF14509" i="4"/>
  <c r="AD14509" i="4"/>
  <c r="AE14509" i="4"/>
  <c r="AG14505" i="4"/>
  <c r="AF14505" i="4"/>
  <c r="AD14505" i="4"/>
  <c r="AE14505" i="4"/>
  <c r="AG14501" i="4"/>
  <c r="AF14501" i="4"/>
  <c r="AD14501" i="4"/>
  <c r="AE14501" i="4"/>
  <c r="AG14497" i="4"/>
  <c r="AF14497" i="4"/>
  <c r="AD14497" i="4"/>
  <c r="AE14497" i="4"/>
  <c r="AG14493" i="4"/>
  <c r="AF14493" i="4"/>
  <c r="AD14493" i="4"/>
  <c r="AE14493" i="4"/>
  <c r="AG14489" i="4"/>
  <c r="AF14489" i="4"/>
  <c r="AD14489" i="4"/>
  <c r="AE14489" i="4"/>
  <c r="AG14485" i="4"/>
  <c r="AF14485" i="4"/>
  <c r="AD14485" i="4"/>
  <c r="AE14485" i="4"/>
  <c r="AG14481" i="4"/>
  <c r="AF14481" i="4"/>
  <c r="AD14481" i="4"/>
  <c r="AE14481" i="4"/>
  <c r="AG14477" i="4"/>
  <c r="AF14477" i="4"/>
  <c r="AD14477" i="4"/>
  <c r="AE14477" i="4"/>
  <c r="AG14473" i="4"/>
  <c r="AF14473" i="4"/>
  <c r="AD14473" i="4"/>
  <c r="AE14473" i="4"/>
  <c r="AG14469" i="4"/>
  <c r="AF14469" i="4"/>
  <c r="AD14469" i="4"/>
  <c r="AE14469" i="4"/>
  <c r="AG14465" i="4"/>
  <c r="AF14465" i="4"/>
  <c r="AD14465" i="4"/>
  <c r="AE14465" i="4"/>
  <c r="AG14461" i="4"/>
  <c r="AF14461" i="4"/>
  <c r="AD14461" i="4"/>
  <c r="AE14461" i="4"/>
  <c r="AG14457" i="4"/>
  <c r="AF14457" i="4"/>
  <c r="AD14457" i="4"/>
  <c r="AE14457" i="4"/>
  <c r="AG14453" i="4"/>
  <c r="AF14453" i="4"/>
  <c r="AD14453" i="4"/>
  <c r="AE14453" i="4"/>
  <c r="AG14449" i="4"/>
  <c r="AF14449" i="4"/>
  <c r="AD14449" i="4"/>
  <c r="AE14449" i="4"/>
  <c r="AG14445" i="4"/>
  <c r="AF14445" i="4"/>
  <c r="AD14445" i="4"/>
  <c r="AE14445" i="4"/>
  <c r="AG14441" i="4"/>
  <c r="AF14441" i="4"/>
  <c r="AD14441" i="4"/>
  <c r="AE14441" i="4"/>
  <c r="AG14437" i="4"/>
  <c r="AF14437" i="4"/>
  <c r="AD14437" i="4"/>
  <c r="AE14437" i="4"/>
  <c r="AG14433" i="4"/>
  <c r="AF14433" i="4"/>
  <c r="AD14433" i="4"/>
  <c r="AE14433" i="4"/>
  <c r="AG14429" i="4"/>
  <c r="AF14429" i="4"/>
  <c r="AD14429" i="4"/>
  <c r="AE14429" i="4"/>
  <c r="AG14425" i="4"/>
  <c r="AF14425" i="4"/>
  <c r="AD14425" i="4"/>
  <c r="AE14425" i="4"/>
  <c r="AG14421" i="4"/>
  <c r="AF14421" i="4"/>
  <c r="AD14421" i="4"/>
  <c r="AE14421" i="4"/>
  <c r="AG14417" i="4"/>
  <c r="AF14417" i="4"/>
  <c r="AD14417" i="4"/>
  <c r="AE14417" i="4"/>
  <c r="AG14413" i="4"/>
  <c r="AF14413" i="4"/>
  <c r="AD14413" i="4"/>
  <c r="AE14413" i="4"/>
  <c r="AG14409" i="4"/>
  <c r="AF14409" i="4"/>
  <c r="AD14409" i="4"/>
  <c r="AE14409" i="4"/>
  <c r="AG14405" i="4"/>
  <c r="AF14405" i="4"/>
  <c r="AD14405" i="4"/>
  <c r="AE14405" i="4"/>
  <c r="AG14401" i="4"/>
  <c r="AF14401" i="4"/>
  <c r="AD14401" i="4"/>
  <c r="AE14401" i="4"/>
  <c r="AG14397" i="4"/>
  <c r="AF14397" i="4"/>
  <c r="AD14397" i="4"/>
  <c r="AE14397" i="4"/>
  <c r="AG14393" i="4"/>
  <c r="AF14393" i="4"/>
  <c r="AD14393" i="4"/>
  <c r="AE14393" i="4"/>
  <c r="AG14389" i="4"/>
  <c r="AF14389" i="4"/>
  <c r="AD14389" i="4"/>
  <c r="AE14389" i="4"/>
  <c r="AG14385" i="4"/>
  <c r="AF14385" i="4"/>
  <c r="AD14385" i="4"/>
  <c r="AE14385" i="4"/>
  <c r="AG14381" i="4"/>
  <c r="AF14381" i="4"/>
  <c r="AD14381" i="4"/>
  <c r="AE14381" i="4"/>
  <c r="AG14377" i="4"/>
  <c r="AF14377" i="4"/>
  <c r="AD14377" i="4"/>
  <c r="AE14377" i="4"/>
  <c r="AG14373" i="4"/>
  <c r="AF14373" i="4"/>
  <c r="AD14373" i="4"/>
  <c r="AE14373" i="4"/>
  <c r="AG14369" i="4"/>
  <c r="AF14369" i="4"/>
  <c r="AD14369" i="4"/>
  <c r="AE14369" i="4"/>
  <c r="AG14365" i="4"/>
  <c r="AF14365" i="4"/>
  <c r="AD14365" i="4"/>
  <c r="AE14365" i="4"/>
  <c r="AG14361" i="4"/>
  <c r="AF14361" i="4"/>
  <c r="AD14361" i="4"/>
  <c r="AE14361" i="4"/>
  <c r="AG14357" i="4"/>
  <c r="AF14357" i="4"/>
  <c r="AD14357" i="4"/>
  <c r="AE14357" i="4"/>
  <c r="AG14353" i="4"/>
  <c r="AF14353" i="4"/>
  <c r="AD14353" i="4"/>
  <c r="AE14353" i="4"/>
  <c r="AG14349" i="4"/>
  <c r="AF14349" i="4"/>
  <c r="AD14349" i="4"/>
  <c r="AE14349" i="4"/>
  <c r="AG14345" i="4"/>
  <c r="AF14345" i="4"/>
  <c r="AD14345" i="4"/>
  <c r="AE14345" i="4"/>
  <c r="AG14341" i="4"/>
  <c r="AF14341" i="4"/>
  <c r="AD14341" i="4"/>
  <c r="AE14341" i="4"/>
  <c r="AG14337" i="4"/>
  <c r="AF14337" i="4"/>
  <c r="AD14337" i="4"/>
  <c r="AE14337" i="4"/>
  <c r="AG14333" i="4"/>
  <c r="AF14333" i="4"/>
  <c r="AD14333" i="4"/>
  <c r="AE14333" i="4"/>
  <c r="AG14329" i="4"/>
  <c r="AF14329" i="4"/>
  <c r="AD14329" i="4"/>
  <c r="AE14329" i="4"/>
  <c r="AG14325" i="4"/>
  <c r="AF14325" i="4"/>
  <c r="AD14325" i="4"/>
  <c r="AE14325" i="4"/>
  <c r="AG14321" i="4"/>
  <c r="AF14321" i="4"/>
  <c r="AD14321" i="4"/>
  <c r="AE14321" i="4"/>
  <c r="AG14317" i="4"/>
  <c r="AF14317" i="4"/>
  <c r="AD14317" i="4"/>
  <c r="AE14317" i="4"/>
  <c r="AG14313" i="4"/>
  <c r="AF14313" i="4"/>
  <c r="AD14313" i="4"/>
  <c r="AE14313" i="4"/>
  <c r="AG14309" i="4"/>
  <c r="AF14309" i="4"/>
  <c r="AD14309" i="4"/>
  <c r="AE14309" i="4"/>
  <c r="AG14305" i="4"/>
  <c r="AF14305" i="4"/>
  <c r="AD14305" i="4"/>
  <c r="AE14305" i="4"/>
  <c r="AG14301" i="4"/>
  <c r="AF14301" i="4"/>
  <c r="AD14301" i="4"/>
  <c r="AE14301" i="4"/>
  <c r="AG14297" i="4"/>
  <c r="AF14297" i="4"/>
  <c r="AD14297" i="4"/>
  <c r="AE14297" i="4"/>
  <c r="AG14293" i="4"/>
  <c r="AF14293" i="4"/>
  <c r="AD14293" i="4"/>
  <c r="AE14293" i="4"/>
  <c r="AG14289" i="4"/>
  <c r="AF14289" i="4"/>
  <c r="AD14289" i="4"/>
  <c r="AE14289" i="4"/>
  <c r="AG14285" i="4"/>
  <c r="AF14285" i="4"/>
  <c r="AD14285" i="4"/>
  <c r="AE14285" i="4"/>
  <c r="AG14281" i="4"/>
  <c r="AF14281" i="4"/>
  <c r="AD14281" i="4"/>
  <c r="AE14281" i="4"/>
  <c r="AG14277" i="4"/>
  <c r="AF14277" i="4"/>
  <c r="AD14277" i="4"/>
  <c r="AE14277" i="4"/>
  <c r="AG14273" i="4"/>
  <c r="AF14273" i="4"/>
  <c r="AD14273" i="4"/>
  <c r="AE14273" i="4"/>
  <c r="AG14269" i="4"/>
  <c r="AF14269" i="4"/>
  <c r="AD14269" i="4"/>
  <c r="AE14269" i="4"/>
  <c r="AG14265" i="4"/>
  <c r="AF14265" i="4"/>
  <c r="AD14265" i="4"/>
  <c r="AE14265" i="4"/>
  <c r="AG14261" i="4"/>
  <c r="AF14261" i="4"/>
  <c r="AD14261" i="4"/>
  <c r="AE14261" i="4"/>
  <c r="AG14257" i="4"/>
  <c r="AF14257" i="4"/>
  <c r="AD14257" i="4"/>
  <c r="AE14257" i="4"/>
  <c r="AG14253" i="4"/>
  <c r="AF14253" i="4"/>
  <c r="AD14253" i="4"/>
  <c r="AE14253" i="4"/>
  <c r="AG14249" i="4"/>
  <c r="AF14249" i="4"/>
  <c r="AD14249" i="4"/>
  <c r="AE14249" i="4"/>
  <c r="AG14245" i="4"/>
  <c r="AF14245" i="4"/>
  <c r="AD14245" i="4"/>
  <c r="AE14245" i="4"/>
  <c r="AG14241" i="4"/>
  <c r="AF14241" i="4"/>
  <c r="AD14241" i="4"/>
  <c r="AE14241" i="4"/>
  <c r="AG14237" i="4"/>
  <c r="AF14237" i="4"/>
  <c r="AD14237" i="4"/>
  <c r="AE14237" i="4"/>
  <c r="AG14233" i="4"/>
  <c r="AF14233" i="4"/>
  <c r="AD14233" i="4"/>
  <c r="AE14233" i="4"/>
  <c r="AG14229" i="4"/>
  <c r="AF14229" i="4"/>
  <c r="AD14229" i="4"/>
  <c r="AE14229" i="4"/>
  <c r="AG14225" i="4"/>
  <c r="AF14225" i="4"/>
  <c r="AD14225" i="4"/>
  <c r="AE14225" i="4"/>
  <c r="AG14221" i="4"/>
  <c r="AF14221" i="4"/>
  <c r="AD14221" i="4"/>
  <c r="AE14221" i="4"/>
  <c r="AG14217" i="4"/>
  <c r="AF14217" i="4"/>
  <c r="AD14217" i="4"/>
  <c r="AE14217" i="4"/>
  <c r="AG14213" i="4"/>
  <c r="AF14213" i="4"/>
  <c r="AD14213" i="4"/>
  <c r="AE14213" i="4"/>
  <c r="AG14209" i="4"/>
  <c r="AF14209" i="4"/>
  <c r="AD14209" i="4"/>
  <c r="AE14209" i="4"/>
  <c r="AG14205" i="4"/>
  <c r="AF14205" i="4"/>
  <c r="AD14205" i="4"/>
  <c r="AE14205" i="4"/>
  <c r="AG14201" i="4"/>
  <c r="AF14201" i="4"/>
  <c r="AD14201" i="4"/>
  <c r="AE14201" i="4"/>
  <c r="AG14197" i="4"/>
  <c r="AF14197" i="4"/>
  <c r="AD14197" i="4"/>
  <c r="AE14197" i="4"/>
  <c r="AG14193" i="4"/>
  <c r="AF14193" i="4"/>
  <c r="AD14193" i="4"/>
  <c r="AE14193" i="4"/>
  <c r="AG14189" i="4"/>
  <c r="AF14189" i="4"/>
  <c r="AD14189" i="4"/>
  <c r="AE14189" i="4"/>
  <c r="AG14185" i="4"/>
  <c r="AF14185" i="4"/>
  <c r="AD14185" i="4"/>
  <c r="AE14185" i="4"/>
  <c r="AG14181" i="4"/>
  <c r="AF14181" i="4"/>
  <c r="AD14181" i="4"/>
  <c r="AE14181" i="4"/>
  <c r="AG14177" i="4"/>
  <c r="AF14177" i="4"/>
  <c r="AD14177" i="4"/>
  <c r="AE14177" i="4"/>
  <c r="AG14173" i="4"/>
  <c r="AF14173" i="4"/>
  <c r="AD14173" i="4"/>
  <c r="AE14173" i="4"/>
  <c r="AG14169" i="4"/>
  <c r="AF14169" i="4"/>
  <c r="AD14169" i="4"/>
  <c r="AE14169" i="4"/>
  <c r="AG14165" i="4"/>
  <c r="AF14165" i="4"/>
  <c r="AD14165" i="4"/>
  <c r="AE14165" i="4"/>
  <c r="AG14161" i="4"/>
  <c r="AF14161" i="4"/>
  <c r="AD14161" i="4"/>
  <c r="AE14161" i="4"/>
  <c r="AG14157" i="4"/>
  <c r="AF14157" i="4"/>
  <c r="AD14157" i="4"/>
  <c r="AE14157" i="4"/>
  <c r="AG14153" i="4"/>
  <c r="AF14153" i="4"/>
  <c r="AD14153" i="4"/>
  <c r="AE14153" i="4"/>
  <c r="AG14149" i="4"/>
  <c r="AF14149" i="4"/>
  <c r="AD14149" i="4"/>
  <c r="AE14149" i="4"/>
  <c r="AG14145" i="4"/>
  <c r="AF14145" i="4"/>
  <c r="AD14145" i="4"/>
  <c r="AE14145" i="4"/>
  <c r="AG14141" i="4"/>
  <c r="AF14141" i="4"/>
  <c r="AD14141" i="4"/>
  <c r="AE14141" i="4"/>
  <c r="AG14137" i="4"/>
  <c r="AF14137" i="4"/>
  <c r="AD14137" i="4"/>
  <c r="AE14137" i="4"/>
  <c r="AG14133" i="4"/>
  <c r="AF14133" i="4"/>
  <c r="AD14133" i="4"/>
  <c r="AE14133" i="4"/>
  <c r="AG14129" i="4"/>
  <c r="AF14129" i="4"/>
  <c r="AD14129" i="4"/>
  <c r="AE14129" i="4"/>
  <c r="AG14125" i="4"/>
  <c r="AF14125" i="4"/>
  <c r="AD14125" i="4"/>
  <c r="AE14125" i="4"/>
  <c r="AG14121" i="4"/>
  <c r="AF14121" i="4"/>
  <c r="AD14121" i="4"/>
  <c r="AE14121" i="4"/>
  <c r="AG14117" i="4"/>
  <c r="AF14117" i="4"/>
  <c r="AD14117" i="4"/>
  <c r="AE14117" i="4"/>
  <c r="AG14113" i="4"/>
  <c r="AF14113" i="4"/>
  <c r="AD14113" i="4"/>
  <c r="AE14113" i="4"/>
  <c r="AG14109" i="4"/>
  <c r="AF14109" i="4"/>
  <c r="AD14109" i="4"/>
  <c r="AE14109" i="4"/>
  <c r="AG14105" i="4"/>
  <c r="AF14105" i="4"/>
  <c r="AD14105" i="4"/>
  <c r="AE14105" i="4"/>
  <c r="AG14101" i="4"/>
  <c r="AF14101" i="4"/>
  <c r="AD14101" i="4"/>
  <c r="AE14101" i="4"/>
  <c r="AG14097" i="4"/>
  <c r="AF14097" i="4"/>
  <c r="AD14097" i="4"/>
  <c r="AE14097" i="4"/>
  <c r="AG14093" i="4"/>
  <c r="AF14093" i="4"/>
  <c r="AD14093" i="4"/>
  <c r="AE14093" i="4"/>
  <c r="AG14089" i="4"/>
  <c r="AF14089" i="4"/>
  <c r="AD14089" i="4"/>
  <c r="AE14089" i="4"/>
  <c r="AG14085" i="4"/>
  <c r="AF14085" i="4"/>
  <c r="AD14085" i="4"/>
  <c r="AE14085" i="4"/>
  <c r="AG14081" i="4"/>
  <c r="AF14081" i="4"/>
  <c r="AD14081" i="4"/>
  <c r="AE14081" i="4"/>
  <c r="AG14077" i="4"/>
  <c r="AF14077" i="4"/>
  <c r="AD14077" i="4"/>
  <c r="AE14077" i="4"/>
  <c r="AG14073" i="4"/>
  <c r="AF14073" i="4"/>
  <c r="AD14073" i="4"/>
  <c r="AE14073" i="4"/>
  <c r="AG14069" i="4"/>
  <c r="AF14069" i="4"/>
  <c r="AD14069" i="4"/>
  <c r="AE14069" i="4"/>
  <c r="AG14065" i="4"/>
  <c r="AF14065" i="4"/>
  <c r="AD14065" i="4"/>
  <c r="AE14065" i="4"/>
  <c r="AG14061" i="4"/>
  <c r="AF14061" i="4"/>
  <c r="AD14061" i="4"/>
  <c r="AE14061" i="4"/>
  <c r="AG14057" i="4"/>
  <c r="AF14057" i="4"/>
  <c r="AD14057" i="4"/>
  <c r="AE14057" i="4"/>
  <c r="AG14053" i="4"/>
  <c r="AF14053" i="4"/>
  <c r="AD14053" i="4"/>
  <c r="AE14053" i="4"/>
  <c r="AG14049" i="4"/>
  <c r="AF14049" i="4"/>
  <c r="AD14049" i="4"/>
  <c r="AE14049" i="4"/>
  <c r="AG14045" i="4"/>
  <c r="AF14045" i="4"/>
  <c r="AD14045" i="4"/>
  <c r="AE14045" i="4"/>
  <c r="AG14041" i="4"/>
  <c r="AF14041" i="4"/>
  <c r="AD14041" i="4"/>
  <c r="AE14041" i="4"/>
  <c r="AG14037" i="4"/>
  <c r="AF14037" i="4"/>
  <c r="AD14037" i="4"/>
  <c r="AE14037" i="4"/>
  <c r="AG14033" i="4"/>
  <c r="AF14033" i="4"/>
  <c r="AD14033" i="4"/>
  <c r="AE14033" i="4"/>
  <c r="AG14029" i="4"/>
  <c r="AF14029" i="4"/>
  <c r="AD14029" i="4"/>
  <c r="AE14029" i="4"/>
  <c r="AG14025" i="4"/>
  <c r="AF14025" i="4"/>
  <c r="AD14025" i="4"/>
  <c r="AE14025" i="4"/>
  <c r="AG14021" i="4"/>
  <c r="AF14021" i="4"/>
  <c r="AD14021" i="4"/>
  <c r="AE14021" i="4"/>
  <c r="AG14017" i="4"/>
  <c r="AF14017" i="4"/>
  <c r="AD14017" i="4"/>
  <c r="AE14017" i="4"/>
  <c r="AG14013" i="4"/>
  <c r="AF14013" i="4"/>
  <c r="AD14013" i="4"/>
  <c r="AE14013" i="4"/>
  <c r="AG14009" i="4"/>
  <c r="AF14009" i="4"/>
  <c r="AD14009" i="4"/>
  <c r="AE14009" i="4"/>
  <c r="AG14005" i="4"/>
  <c r="AF14005" i="4"/>
  <c r="AD14005" i="4"/>
  <c r="AE14005" i="4"/>
  <c r="AG14001" i="4"/>
  <c r="AF14001" i="4"/>
  <c r="AD14001" i="4"/>
  <c r="AE14001" i="4"/>
  <c r="AG13997" i="4"/>
  <c r="AF13997" i="4"/>
  <c r="AD13997" i="4"/>
  <c r="AE13997" i="4"/>
  <c r="AG13993" i="4"/>
  <c r="AF13993" i="4"/>
  <c r="AD13993" i="4"/>
  <c r="AE13993" i="4"/>
  <c r="AG13989" i="4"/>
  <c r="AF13989" i="4"/>
  <c r="AD13989" i="4"/>
  <c r="AE13989" i="4"/>
  <c r="AG13985" i="4"/>
  <c r="AF13985" i="4"/>
  <c r="AD13985" i="4"/>
  <c r="AE13985" i="4"/>
  <c r="AG13981" i="4"/>
  <c r="AF13981" i="4"/>
  <c r="AD13981" i="4"/>
  <c r="AE13981" i="4"/>
  <c r="AG13977" i="4"/>
  <c r="AF13977" i="4"/>
  <c r="AD13977" i="4"/>
  <c r="AE13977" i="4"/>
  <c r="AG13973" i="4"/>
  <c r="AF13973" i="4"/>
  <c r="AD13973" i="4"/>
  <c r="AE13973" i="4"/>
  <c r="AG13969" i="4"/>
  <c r="AF13969" i="4"/>
  <c r="AD13969" i="4"/>
  <c r="AE13969" i="4"/>
  <c r="AG13965" i="4"/>
  <c r="AF13965" i="4"/>
  <c r="AD13965" i="4"/>
  <c r="AE13965" i="4"/>
  <c r="AG13961" i="4"/>
  <c r="AF13961" i="4"/>
  <c r="AD13961" i="4"/>
  <c r="AE13961" i="4"/>
  <c r="AG13957" i="4"/>
  <c r="AF13957" i="4"/>
  <c r="AD13957" i="4"/>
  <c r="AE13957" i="4"/>
  <c r="AG13953" i="4"/>
  <c r="AF13953" i="4"/>
  <c r="AD13953" i="4"/>
  <c r="AE13953" i="4"/>
  <c r="AG13949" i="4"/>
  <c r="AF13949" i="4"/>
  <c r="AD13949" i="4"/>
  <c r="AE13949" i="4"/>
  <c r="AG13945" i="4"/>
  <c r="AF13945" i="4"/>
  <c r="AD13945" i="4"/>
  <c r="AE13945" i="4"/>
  <c r="AG13941" i="4"/>
  <c r="AF13941" i="4"/>
  <c r="AD13941" i="4"/>
  <c r="AE13941" i="4"/>
  <c r="AG13937" i="4"/>
  <c r="AF13937" i="4"/>
  <c r="AD13937" i="4"/>
  <c r="AE13937" i="4"/>
  <c r="AG13933" i="4"/>
  <c r="AF13933" i="4"/>
  <c r="AD13933" i="4"/>
  <c r="AE13933" i="4"/>
  <c r="AG13929" i="4"/>
  <c r="AF13929" i="4"/>
  <c r="AD13929" i="4"/>
  <c r="AE13929" i="4"/>
  <c r="AG13925" i="4"/>
  <c r="AF13925" i="4"/>
  <c r="AD13925" i="4"/>
  <c r="AE13925" i="4"/>
  <c r="AG13921" i="4"/>
  <c r="AF13921" i="4"/>
  <c r="AD13921" i="4"/>
  <c r="AE13921" i="4"/>
  <c r="AG13917" i="4"/>
  <c r="AF13917" i="4"/>
  <c r="AD13917" i="4"/>
  <c r="AE13917" i="4"/>
  <c r="AG13913" i="4"/>
  <c r="AF13913" i="4"/>
  <c r="AD13913" i="4"/>
  <c r="AE13913" i="4"/>
  <c r="AG13909" i="4"/>
  <c r="AF13909" i="4"/>
  <c r="AD13909" i="4"/>
  <c r="AE13909" i="4"/>
  <c r="AG13905" i="4"/>
  <c r="AF13905" i="4"/>
  <c r="AD13905" i="4"/>
  <c r="AE13905" i="4"/>
  <c r="AG13901" i="4"/>
  <c r="AF13901" i="4"/>
  <c r="AD13901" i="4"/>
  <c r="AE13901" i="4"/>
  <c r="AG13897" i="4"/>
  <c r="AF13897" i="4"/>
  <c r="AD13897" i="4"/>
  <c r="AE13897" i="4"/>
  <c r="AG13893" i="4"/>
  <c r="AF13893" i="4"/>
  <c r="AD13893" i="4"/>
  <c r="AE13893" i="4"/>
  <c r="AG13889" i="4"/>
  <c r="AF13889" i="4"/>
  <c r="AD13889" i="4"/>
  <c r="AE13889" i="4"/>
  <c r="AG13885" i="4"/>
  <c r="AF13885" i="4"/>
  <c r="AD13885" i="4"/>
  <c r="AE13885" i="4"/>
  <c r="AG13881" i="4"/>
  <c r="AF13881" i="4"/>
  <c r="AD13881" i="4"/>
  <c r="AE13881" i="4"/>
  <c r="AG13877" i="4"/>
  <c r="AF13877" i="4"/>
  <c r="AD13877" i="4"/>
  <c r="AE13877" i="4"/>
  <c r="AG13873" i="4"/>
  <c r="AF13873" i="4"/>
  <c r="AD13873" i="4"/>
  <c r="AE13873" i="4"/>
  <c r="AG13869" i="4"/>
  <c r="AF13869" i="4"/>
  <c r="AD13869" i="4"/>
  <c r="AE13869" i="4"/>
  <c r="AG13865" i="4"/>
  <c r="AF13865" i="4"/>
  <c r="AD13865" i="4"/>
  <c r="AE13865" i="4"/>
  <c r="AG13861" i="4"/>
  <c r="AF13861" i="4"/>
  <c r="AD13861" i="4"/>
  <c r="AE13861" i="4"/>
  <c r="AG13857" i="4"/>
  <c r="AF13857" i="4"/>
  <c r="AD13857" i="4"/>
  <c r="AE13857" i="4"/>
  <c r="AG13853" i="4"/>
  <c r="AF13853" i="4"/>
  <c r="AD13853" i="4"/>
  <c r="AE13853" i="4"/>
  <c r="AG13849" i="4"/>
  <c r="AF13849" i="4"/>
  <c r="AD13849" i="4"/>
  <c r="AE13849" i="4"/>
  <c r="AG13845" i="4"/>
  <c r="AF13845" i="4"/>
  <c r="AD13845" i="4"/>
  <c r="AE13845" i="4"/>
  <c r="AG13841" i="4"/>
  <c r="AF13841" i="4"/>
  <c r="AD13841" i="4"/>
  <c r="AE13841" i="4"/>
  <c r="AG13837" i="4"/>
  <c r="AF13837" i="4"/>
  <c r="AD13837" i="4"/>
  <c r="AE13837" i="4"/>
  <c r="AG13833" i="4"/>
  <c r="AF13833" i="4"/>
  <c r="AD13833" i="4"/>
  <c r="AE13833" i="4"/>
  <c r="AG13829" i="4"/>
  <c r="AF13829" i="4"/>
  <c r="AD13829" i="4"/>
  <c r="AE13829" i="4"/>
  <c r="AG13825" i="4"/>
  <c r="AF13825" i="4"/>
  <c r="AD13825" i="4"/>
  <c r="AE13825" i="4"/>
  <c r="AG13821" i="4"/>
  <c r="AF13821" i="4"/>
  <c r="AD13821" i="4"/>
  <c r="AE13821" i="4"/>
  <c r="AG13817" i="4"/>
  <c r="AF13817" i="4"/>
  <c r="AD13817" i="4"/>
  <c r="AE13817" i="4"/>
  <c r="AG13813" i="4"/>
  <c r="AF13813" i="4"/>
  <c r="AD13813" i="4"/>
  <c r="AE13813" i="4"/>
  <c r="AG13809" i="4"/>
  <c r="AF13809" i="4"/>
  <c r="AD13809" i="4"/>
  <c r="AE13809" i="4"/>
  <c r="AG13805" i="4"/>
  <c r="AF13805" i="4"/>
  <c r="AD13805" i="4"/>
  <c r="AE13805" i="4"/>
  <c r="AG13801" i="4"/>
  <c r="AF13801" i="4"/>
  <c r="AD13801" i="4"/>
  <c r="AE13801" i="4"/>
  <c r="AG13797" i="4"/>
  <c r="AF13797" i="4"/>
  <c r="AD13797" i="4"/>
  <c r="AE13797" i="4"/>
  <c r="AG13793" i="4"/>
  <c r="AF13793" i="4"/>
  <c r="AD13793" i="4"/>
  <c r="AE13793" i="4"/>
  <c r="AG13789" i="4"/>
  <c r="AF13789" i="4"/>
  <c r="AD13789" i="4"/>
  <c r="AE13789" i="4"/>
  <c r="AG13785" i="4"/>
  <c r="AF13785" i="4"/>
  <c r="AD13785" i="4"/>
  <c r="AE13785" i="4"/>
  <c r="AG13781" i="4"/>
  <c r="AF13781" i="4"/>
  <c r="AD13781" i="4"/>
  <c r="AE13781" i="4"/>
  <c r="AG13777" i="4"/>
  <c r="AF13777" i="4"/>
  <c r="AD13777" i="4"/>
  <c r="AE13777" i="4"/>
  <c r="AG13773" i="4"/>
  <c r="AF13773" i="4"/>
  <c r="AD13773" i="4"/>
  <c r="AE13773" i="4"/>
  <c r="AG13769" i="4"/>
  <c r="AF13769" i="4"/>
  <c r="AD13769" i="4"/>
  <c r="AE13769" i="4"/>
  <c r="AG13765" i="4"/>
  <c r="AF13765" i="4"/>
  <c r="AD13765" i="4"/>
  <c r="AE13765" i="4"/>
  <c r="AG13761" i="4"/>
  <c r="AF13761" i="4"/>
  <c r="AD13761" i="4"/>
  <c r="AE13761" i="4"/>
  <c r="AG13757" i="4"/>
  <c r="AF13757" i="4"/>
  <c r="AD13757" i="4"/>
  <c r="AE13757" i="4"/>
  <c r="AG13753" i="4"/>
  <c r="AF13753" i="4"/>
  <c r="AD13753" i="4"/>
  <c r="AE13753" i="4"/>
  <c r="AG13749" i="4"/>
  <c r="AF13749" i="4"/>
  <c r="AD13749" i="4"/>
  <c r="AE13749" i="4"/>
  <c r="AG13745" i="4"/>
  <c r="AF13745" i="4"/>
  <c r="AD13745" i="4"/>
  <c r="AE13745" i="4"/>
  <c r="AG13741" i="4"/>
  <c r="AF13741" i="4"/>
  <c r="AD13741" i="4"/>
  <c r="AE13741" i="4"/>
  <c r="AG13737" i="4"/>
  <c r="AF13737" i="4"/>
  <c r="AD13737" i="4"/>
  <c r="AE13737" i="4"/>
  <c r="AG13733" i="4"/>
  <c r="AF13733" i="4"/>
  <c r="AD13733" i="4"/>
  <c r="AE13733" i="4"/>
  <c r="AG13729" i="4"/>
  <c r="AF13729" i="4"/>
  <c r="AD13729" i="4"/>
  <c r="AE13729" i="4"/>
  <c r="AG13725" i="4"/>
  <c r="AF13725" i="4"/>
  <c r="AD13725" i="4"/>
  <c r="AE13725" i="4"/>
  <c r="AG13721" i="4"/>
  <c r="AF13721" i="4"/>
  <c r="AD13721" i="4"/>
  <c r="AE13721" i="4"/>
  <c r="AG13717" i="4"/>
  <c r="AF13717" i="4"/>
  <c r="AD13717" i="4"/>
  <c r="AE13717" i="4"/>
  <c r="AG13713" i="4"/>
  <c r="AF13713" i="4"/>
  <c r="AD13713" i="4"/>
  <c r="AE13713" i="4"/>
  <c r="AG13709" i="4"/>
  <c r="AF13709" i="4"/>
  <c r="AD13709" i="4"/>
  <c r="AE13709" i="4"/>
  <c r="AG13705" i="4"/>
  <c r="AF13705" i="4"/>
  <c r="AD13705" i="4"/>
  <c r="AE13705" i="4"/>
  <c r="AG13701" i="4"/>
  <c r="AF13701" i="4"/>
  <c r="AD13701" i="4"/>
  <c r="AE13701" i="4"/>
  <c r="AG13697" i="4"/>
  <c r="AF13697" i="4"/>
  <c r="AD13697" i="4"/>
  <c r="AE13697" i="4"/>
  <c r="AG13693" i="4"/>
  <c r="AF13693" i="4"/>
  <c r="AD13693" i="4"/>
  <c r="AE13693" i="4"/>
  <c r="AG13689" i="4"/>
  <c r="AF13689" i="4"/>
  <c r="AD13689" i="4"/>
  <c r="AE13689" i="4"/>
  <c r="AG13685" i="4"/>
  <c r="AF13685" i="4"/>
  <c r="AD13685" i="4"/>
  <c r="AE13685" i="4"/>
  <c r="AG13681" i="4"/>
  <c r="AF13681" i="4"/>
  <c r="AD13681" i="4"/>
  <c r="AE13681" i="4"/>
  <c r="AG13677" i="4"/>
  <c r="AF13677" i="4"/>
  <c r="AD13677" i="4"/>
  <c r="AE13677" i="4"/>
  <c r="AG13673" i="4"/>
  <c r="AF13673" i="4"/>
  <c r="AD13673" i="4"/>
  <c r="AE13673" i="4"/>
  <c r="AG13669" i="4"/>
  <c r="AF13669" i="4"/>
  <c r="AD13669" i="4"/>
  <c r="AE13669" i="4"/>
  <c r="AG13665" i="4"/>
  <c r="AF13665" i="4"/>
  <c r="AD13665" i="4"/>
  <c r="AE13665" i="4"/>
  <c r="AG13661" i="4"/>
  <c r="AF13661" i="4"/>
  <c r="AD13661" i="4"/>
  <c r="AE13661" i="4"/>
  <c r="AG13657" i="4"/>
  <c r="AF13657" i="4"/>
  <c r="AD13657" i="4"/>
  <c r="AE13657" i="4"/>
  <c r="AG13653" i="4"/>
  <c r="AF13653" i="4"/>
  <c r="AD13653" i="4"/>
  <c r="AE13653" i="4"/>
  <c r="AG13649" i="4"/>
  <c r="AF13649" i="4"/>
  <c r="AD13649" i="4"/>
  <c r="AE13649" i="4"/>
  <c r="AG13645" i="4"/>
  <c r="AF13645" i="4"/>
  <c r="AD13645" i="4"/>
  <c r="AE13645" i="4"/>
  <c r="AG13641" i="4"/>
  <c r="AF13641" i="4"/>
  <c r="AD13641" i="4"/>
  <c r="AE13641" i="4"/>
  <c r="AG13637" i="4"/>
  <c r="AF13637" i="4"/>
  <c r="AD13637" i="4"/>
  <c r="AE13637" i="4"/>
  <c r="AG13633" i="4"/>
  <c r="AF13633" i="4"/>
  <c r="AD13633" i="4"/>
  <c r="AE13633" i="4"/>
  <c r="AG13629" i="4"/>
  <c r="AF13629" i="4"/>
  <c r="AD13629" i="4"/>
  <c r="AE13629" i="4"/>
  <c r="AG13625" i="4"/>
  <c r="AF13625" i="4"/>
  <c r="AD13625" i="4"/>
  <c r="AE13625" i="4"/>
  <c r="AG13621" i="4"/>
  <c r="AF13621" i="4"/>
  <c r="AD13621" i="4"/>
  <c r="AE13621" i="4"/>
  <c r="AG13617" i="4"/>
  <c r="AF13617" i="4"/>
  <c r="AD13617" i="4"/>
  <c r="AE13617" i="4"/>
  <c r="AG13613" i="4"/>
  <c r="AF13613" i="4"/>
  <c r="AD13613" i="4"/>
  <c r="AE13613" i="4"/>
  <c r="AG13609" i="4"/>
  <c r="AF13609" i="4"/>
  <c r="AD13609" i="4"/>
  <c r="AE13609" i="4"/>
  <c r="AG13605" i="4"/>
  <c r="AF13605" i="4"/>
  <c r="AD13605" i="4"/>
  <c r="AE13605" i="4"/>
  <c r="AG13601" i="4"/>
  <c r="AF13601" i="4"/>
  <c r="AD13601" i="4"/>
  <c r="AE13601" i="4"/>
  <c r="AG13597" i="4"/>
  <c r="AF13597" i="4"/>
  <c r="AD13597" i="4"/>
  <c r="AE13597" i="4"/>
  <c r="AG13593" i="4"/>
  <c r="AF13593" i="4"/>
  <c r="AD13593" i="4"/>
  <c r="AE13593" i="4"/>
  <c r="AG13589" i="4"/>
  <c r="AF13589" i="4"/>
  <c r="AD13589" i="4"/>
  <c r="AE13589" i="4"/>
  <c r="AG13585" i="4"/>
  <c r="AF13585" i="4"/>
  <c r="AD13585" i="4"/>
  <c r="AE13585" i="4"/>
  <c r="AG13581" i="4"/>
  <c r="AF13581" i="4"/>
  <c r="AD13581" i="4"/>
  <c r="AE13581" i="4"/>
  <c r="AG13577" i="4"/>
  <c r="AF13577" i="4"/>
  <c r="AD13577" i="4"/>
  <c r="AE13577" i="4"/>
  <c r="AG13573" i="4"/>
  <c r="AF13573" i="4"/>
  <c r="AD13573" i="4"/>
  <c r="AE13573" i="4"/>
  <c r="AG13569" i="4"/>
  <c r="AF13569" i="4"/>
  <c r="AD13569" i="4"/>
  <c r="AE13569" i="4"/>
  <c r="AG13565" i="4"/>
  <c r="AF13565" i="4"/>
  <c r="AD13565" i="4"/>
  <c r="AE13565" i="4"/>
  <c r="AG13561" i="4"/>
  <c r="AF13561" i="4"/>
  <c r="AD13561" i="4"/>
  <c r="AE13561" i="4"/>
  <c r="AG13557" i="4"/>
  <c r="AF13557" i="4"/>
  <c r="AD13557" i="4"/>
  <c r="AE13557" i="4"/>
  <c r="AG13553" i="4"/>
  <c r="AF13553" i="4"/>
  <c r="AD13553" i="4"/>
  <c r="AE13553" i="4"/>
  <c r="AG13549" i="4"/>
  <c r="AF13549" i="4"/>
  <c r="AD13549" i="4"/>
  <c r="AE13549" i="4"/>
  <c r="AG13545" i="4"/>
  <c r="AF13545" i="4"/>
  <c r="AD13545" i="4"/>
  <c r="AE13545" i="4"/>
  <c r="AG13541" i="4"/>
  <c r="AF13541" i="4"/>
  <c r="AD13541" i="4"/>
  <c r="AE13541" i="4"/>
  <c r="AG13537" i="4"/>
  <c r="AF13537" i="4"/>
  <c r="AD13537" i="4"/>
  <c r="AE13537" i="4"/>
  <c r="AG13533" i="4"/>
  <c r="AF13533" i="4"/>
  <c r="AD13533" i="4"/>
  <c r="AE13533" i="4"/>
  <c r="AG13529" i="4"/>
  <c r="AF13529" i="4"/>
  <c r="AD13529" i="4"/>
  <c r="AE13529" i="4"/>
  <c r="AG13525" i="4"/>
  <c r="AF13525" i="4"/>
  <c r="AD13525" i="4"/>
  <c r="AE13525" i="4"/>
  <c r="AG13521" i="4"/>
  <c r="AF13521" i="4"/>
  <c r="AD13521" i="4"/>
  <c r="AE13521" i="4"/>
  <c r="AG13517" i="4"/>
  <c r="AF13517" i="4"/>
  <c r="AD13517" i="4"/>
  <c r="AE13517" i="4"/>
  <c r="AG13513" i="4"/>
  <c r="AF13513" i="4"/>
  <c r="AD13513" i="4"/>
  <c r="AE13513" i="4"/>
  <c r="AG13509" i="4"/>
  <c r="AF13509" i="4"/>
  <c r="AD13509" i="4"/>
  <c r="AE13509" i="4"/>
  <c r="AG13505" i="4"/>
  <c r="AF13505" i="4"/>
  <c r="AD13505" i="4"/>
  <c r="AE13505" i="4"/>
  <c r="AG13501" i="4"/>
  <c r="AF13501" i="4"/>
  <c r="AD13501" i="4"/>
  <c r="AE13501" i="4"/>
  <c r="AG13497" i="4"/>
  <c r="AF13497" i="4"/>
  <c r="AD13497" i="4"/>
  <c r="AE13497" i="4"/>
  <c r="AG13493" i="4"/>
  <c r="AF13493" i="4"/>
  <c r="AD13493" i="4"/>
  <c r="AE13493" i="4"/>
  <c r="AG13489" i="4"/>
  <c r="AF13489" i="4"/>
  <c r="AD13489" i="4"/>
  <c r="AE13489" i="4"/>
  <c r="AG13485" i="4"/>
  <c r="AF13485" i="4"/>
  <c r="AD13485" i="4"/>
  <c r="AE13485" i="4"/>
  <c r="AG13481" i="4"/>
  <c r="AF13481" i="4"/>
  <c r="AD13481" i="4"/>
  <c r="AE13481" i="4"/>
  <c r="AG13477" i="4"/>
  <c r="AF13477" i="4"/>
  <c r="AD13477" i="4"/>
  <c r="AE13477" i="4"/>
  <c r="AG13473" i="4"/>
  <c r="AF13473" i="4"/>
  <c r="AD13473" i="4"/>
  <c r="AE13473" i="4"/>
  <c r="AG13469" i="4"/>
  <c r="AF13469" i="4"/>
  <c r="AD13469" i="4"/>
  <c r="AE13469" i="4"/>
  <c r="AG13465" i="4"/>
  <c r="AF13465" i="4"/>
  <c r="AD13465" i="4"/>
  <c r="AE13465" i="4"/>
  <c r="AG13461" i="4"/>
  <c r="AF13461" i="4"/>
  <c r="AD13461" i="4"/>
  <c r="AE13461" i="4"/>
  <c r="AG13457" i="4"/>
  <c r="AF13457" i="4"/>
  <c r="AD13457" i="4"/>
  <c r="AE13457" i="4"/>
  <c r="AG13453" i="4"/>
  <c r="AF13453" i="4"/>
  <c r="AD13453" i="4"/>
  <c r="AE13453" i="4"/>
  <c r="AG13449" i="4"/>
  <c r="AF13449" i="4"/>
  <c r="AD13449" i="4"/>
  <c r="AE13449" i="4"/>
  <c r="AG13445" i="4"/>
  <c r="AF13445" i="4"/>
  <c r="AD13445" i="4"/>
  <c r="AE13445" i="4"/>
  <c r="AG13441" i="4"/>
  <c r="AF13441" i="4"/>
  <c r="AD13441" i="4"/>
  <c r="AE13441" i="4"/>
  <c r="AG13437" i="4"/>
  <c r="AF13437" i="4"/>
  <c r="AD13437" i="4"/>
  <c r="AE13437" i="4"/>
  <c r="AG13433" i="4"/>
  <c r="AF13433" i="4"/>
  <c r="AD13433" i="4"/>
  <c r="AE13433" i="4"/>
  <c r="AG13429" i="4"/>
  <c r="AF13429" i="4"/>
  <c r="AD13429" i="4"/>
  <c r="AE13429" i="4"/>
  <c r="AG13425" i="4"/>
  <c r="AF13425" i="4"/>
  <c r="AD13425" i="4"/>
  <c r="AE13425" i="4"/>
  <c r="AG13421" i="4"/>
  <c r="AF13421" i="4"/>
  <c r="AD13421" i="4"/>
  <c r="AE13421" i="4"/>
  <c r="AG13417" i="4"/>
  <c r="AF13417" i="4"/>
  <c r="AD13417" i="4"/>
  <c r="AE13417" i="4"/>
  <c r="AG13413" i="4"/>
  <c r="AF13413" i="4"/>
  <c r="AD13413" i="4"/>
  <c r="AE13413" i="4"/>
  <c r="AG13409" i="4"/>
  <c r="AF13409" i="4"/>
  <c r="AD13409" i="4"/>
  <c r="AE13409" i="4"/>
  <c r="AG13405" i="4"/>
  <c r="AF13405" i="4"/>
  <c r="AD13405" i="4"/>
  <c r="AE13405" i="4"/>
  <c r="AG13401" i="4"/>
  <c r="AF13401" i="4"/>
  <c r="AD13401" i="4"/>
  <c r="AE13401" i="4"/>
  <c r="AG13397" i="4"/>
  <c r="AF13397" i="4"/>
  <c r="AD13397" i="4"/>
  <c r="AE13397" i="4"/>
  <c r="AG13393" i="4"/>
  <c r="AF13393" i="4"/>
  <c r="AD13393" i="4"/>
  <c r="AE13393" i="4"/>
  <c r="AG13389" i="4"/>
  <c r="AF13389" i="4"/>
  <c r="AD13389" i="4"/>
  <c r="AE13389" i="4"/>
  <c r="AG13385" i="4"/>
  <c r="AF13385" i="4"/>
  <c r="AD13385" i="4"/>
  <c r="AE13385" i="4"/>
  <c r="AG13381" i="4"/>
  <c r="AF13381" i="4"/>
  <c r="AD13381" i="4"/>
  <c r="AE13381" i="4"/>
  <c r="AG13377" i="4"/>
  <c r="AF13377" i="4"/>
  <c r="AD13377" i="4"/>
  <c r="AE13377" i="4"/>
  <c r="AG13373" i="4"/>
  <c r="AF13373" i="4"/>
  <c r="AD13373" i="4"/>
  <c r="AE13373" i="4"/>
  <c r="AG13369" i="4"/>
  <c r="AF13369" i="4"/>
  <c r="AD13369" i="4"/>
  <c r="AE13369" i="4"/>
  <c r="AG13365" i="4"/>
  <c r="AF13365" i="4"/>
  <c r="AD13365" i="4"/>
  <c r="AE13365" i="4"/>
  <c r="AG13361" i="4"/>
  <c r="AF13361" i="4"/>
  <c r="AD13361" i="4"/>
  <c r="AE13361" i="4"/>
  <c r="AG13357" i="4"/>
  <c r="AF13357" i="4"/>
  <c r="AD13357" i="4"/>
  <c r="AE13357" i="4"/>
  <c r="AG13353" i="4"/>
  <c r="AF13353" i="4"/>
  <c r="AD13353" i="4"/>
  <c r="AE13353" i="4"/>
  <c r="AG13349" i="4"/>
  <c r="AF13349" i="4"/>
  <c r="AD13349" i="4"/>
  <c r="AE13349" i="4"/>
  <c r="AG13345" i="4"/>
  <c r="AF13345" i="4"/>
  <c r="AD13345" i="4"/>
  <c r="AE13345" i="4"/>
  <c r="AG13341" i="4"/>
  <c r="AF13341" i="4"/>
  <c r="AD13341" i="4"/>
  <c r="AE13341" i="4"/>
  <c r="AG13337" i="4"/>
  <c r="AF13337" i="4"/>
  <c r="AD13337" i="4"/>
  <c r="AE13337" i="4"/>
  <c r="AG13333" i="4"/>
  <c r="AF13333" i="4"/>
  <c r="AD13333" i="4"/>
  <c r="AE13333" i="4"/>
  <c r="AG13329" i="4"/>
  <c r="AF13329" i="4"/>
  <c r="AD13329" i="4"/>
  <c r="AE13329" i="4"/>
  <c r="AG13325" i="4"/>
  <c r="AF13325" i="4"/>
  <c r="AD13325" i="4"/>
  <c r="AE13325" i="4"/>
  <c r="AG13321" i="4"/>
  <c r="AF13321" i="4"/>
  <c r="AD13321" i="4"/>
  <c r="AE13321" i="4"/>
  <c r="AG13317" i="4"/>
  <c r="AF13317" i="4"/>
  <c r="AD13317" i="4"/>
  <c r="AE13317" i="4"/>
  <c r="AG13313" i="4"/>
  <c r="AF13313" i="4"/>
  <c r="AD13313" i="4"/>
  <c r="AE13313" i="4"/>
  <c r="AG13309" i="4"/>
  <c r="AF13309" i="4"/>
  <c r="AD13309" i="4"/>
  <c r="AE13309" i="4"/>
  <c r="AG13305" i="4"/>
  <c r="AF13305" i="4"/>
  <c r="AD13305" i="4"/>
  <c r="AE13305" i="4"/>
  <c r="AG13301" i="4"/>
  <c r="AF13301" i="4"/>
  <c r="AD13301" i="4"/>
  <c r="AE13301" i="4"/>
  <c r="AG13297" i="4"/>
  <c r="AF13297" i="4"/>
  <c r="AD13297" i="4"/>
  <c r="AE13297" i="4"/>
  <c r="AG13293" i="4"/>
  <c r="AF13293" i="4"/>
  <c r="AD13293" i="4"/>
  <c r="AE13293" i="4"/>
  <c r="AG13289" i="4"/>
  <c r="AF13289" i="4"/>
  <c r="AD13289" i="4"/>
  <c r="AE13289" i="4"/>
  <c r="AG13285" i="4"/>
  <c r="AF13285" i="4"/>
  <c r="AD13285" i="4"/>
  <c r="AE13285" i="4"/>
  <c r="AG13281" i="4"/>
  <c r="AF13281" i="4"/>
  <c r="AD13281" i="4"/>
  <c r="AE13281" i="4"/>
  <c r="AG13277" i="4"/>
  <c r="AF13277" i="4"/>
  <c r="AD13277" i="4"/>
  <c r="AE13277" i="4"/>
  <c r="AG13273" i="4"/>
  <c r="AF13273" i="4"/>
  <c r="AD13273" i="4"/>
  <c r="AE13273" i="4"/>
  <c r="AG13269" i="4"/>
  <c r="AF13269" i="4"/>
  <c r="AD13269" i="4"/>
  <c r="AE13269" i="4"/>
  <c r="AG13265" i="4"/>
  <c r="AF13265" i="4"/>
  <c r="AD13265" i="4"/>
  <c r="AE13265" i="4"/>
  <c r="AG13261" i="4"/>
  <c r="AF13261" i="4"/>
  <c r="AD13261" i="4"/>
  <c r="AE13261" i="4"/>
  <c r="AG13257" i="4"/>
  <c r="AF13257" i="4"/>
  <c r="AD13257" i="4"/>
  <c r="AE13257" i="4"/>
  <c r="AG13253" i="4"/>
  <c r="AF13253" i="4"/>
  <c r="AD13253" i="4"/>
  <c r="AE13253" i="4"/>
  <c r="AG13249" i="4"/>
  <c r="AF13249" i="4"/>
  <c r="AD13249" i="4"/>
  <c r="AE13249" i="4"/>
  <c r="AG13245" i="4"/>
  <c r="AF13245" i="4"/>
  <c r="AD13245" i="4"/>
  <c r="AE13245" i="4"/>
  <c r="AG13241" i="4"/>
  <c r="AF13241" i="4"/>
  <c r="AD13241" i="4"/>
  <c r="AE13241" i="4"/>
  <c r="AG13237" i="4"/>
  <c r="AF13237" i="4"/>
  <c r="AD13237" i="4"/>
  <c r="AE13237" i="4"/>
  <c r="AG13233" i="4"/>
  <c r="AF13233" i="4"/>
  <c r="AD13233" i="4"/>
  <c r="AE13233" i="4"/>
  <c r="AG13229" i="4"/>
  <c r="AF13229" i="4"/>
  <c r="AD13229" i="4"/>
  <c r="AE13229" i="4"/>
  <c r="AG13225" i="4"/>
  <c r="AF13225" i="4"/>
  <c r="AD13225" i="4"/>
  <c r="AE13225" i="4"/>
  <c r="AG13221" i="4"/>
  <c r="AF13221" i="4"/>
  <c r="AD13221" i="4"/>
  <c r="AE13221" i="4"/>
  <c r="AG13217" i="4"/>
  <c r="AF13217" i="4"/>
  <c r="AD13217" i="4"/>
  <c r="AE13217" i="4"/>
  <c r="AG13213" i="4"/>
  <c r="AF13213" i="4"/>
  <c r="AD13213" i="4"/>
  <c r="AE13213" i="4"/>
  <c r="AG13209" i="4"/>
  <c r="AF13209" i="4"/>
  <c r="AD13209" i="4"/>
  <c r="AE13209" i="4"/>
  <c r="AG13205" i="4"/>
  <c r="AF13205" i="4"/>
  <c r="AD13205" i="4"/>
  <c r="AE13205" i="4"/>
  <c r="AG13201" i="4"/>
  <c r="AF13201" i="4"/>
  <c r="AD13201" i="4"/>
  <c r="AE13201" i="4"/>
  <c r="AG13197" i="4"/>
  <c r="AF13197" i="4"/>
  <c r="AD13197" i="4"/>
  <c r="AE13197" i="4"/>
  <c r="AG13193" i="4"/>
  <c r="AF13193" i="4"/>
  <c r="AD13193" i="4"/>
  <c r="AE13193" i="4"/>
  <c r="AG13189" i="4"/>
  <c r="AF13189" i="4"/>
  <c r="AD13189" i="4"/>
  <c r="AE13189" i="4"/>
  <c r="AG13185" i="4"/>
  <c r="AF13185" i="4"/>
  <c r="AD13185" i="4"/>
  <c r="AE13185" i="4"/>
  <c r="AG13181" i="4"/>
  <c r="AF13181" i="4"/>
  <c r="AD13181" i="4"/>
  <c r="AE13181" i="4"/>
  <c r="AG13177" i="4"/>
  <c r="AF13177" i="4"/>
  <c r="AD13177" i="4"/>
  <c r="AE13177" i="4"/>
  <c r="AG13173" i="4"/>
  <c r="AF13173" i="4"/>
  <c r="AD13173" i="4"/>
  <c r="AE13173" i="4"/>
  <c r="AG13169" i="4"/>
  <c r="AF13169" i="4"/>
  <c r="AD13169" i="4"/>
  <c r="AE13169" i="4"/>
  <c r="AG13165" i="4"/>
  <c r="AF13165" i="4"/>
  <c r="AD13165" i="4"/>
  <c r="AE13165" i="4"/>
  <c r="AG13161" i="4"/>
  <c r="AF13161" i="4"/>
  <c r="AD13161" i="4"/>
  <c r="AE13161" i="4"/>
  <c r="AG13157" i="4"/>
  <c r="AF13157" i="4"/>
  <c r="AD13157" i="4"/>
  <c r="AE13157" i="4"/>
  <c r="AG13153" i="4"/>
  <c r="AF13153" i="4"/>
  <c r="AD13153" i="4"/>
  <c r="AE13153" i="4"/>
  <c r="AG13149" i="4"/>
  <c r="AF13149" i="4"/>
  <c r="AD13149" i="4"/>
  <c r="AE13149" i="4"/>
  <c r="AG13145" i="4"/>
  <c r="AF13145" i="4"/>
  <c r="AD13145" i="4"/>
  <c r="AE13145" i="4"/>
  <c r="AG13141" i="4"/>
  <c r="AF13141" i="4"/>
  <c r="AD13141" i="4"/>
  <c r="AE13141" i="4"/>
  <c r="AG13137" i="4"/>
  <c r="AF13137" i="4"/>
  <c r="AD13137" i="4"/>
  <c r="AE13137" i="4"/>
  <c r="AG13133" i="4"/>
  <c r="AF13133" i="4"/>
  <c r="AD13133" i="4"/>
  <c r="AE13133" i="4"/>
  <c r="AG13129" i="4"/>
  <c r="AF13129" i="4"/>
  <c r="AD13129" i="4"/>
  <c r="AE13129" i="4"/>
  <c r="AG13125" i="4"/>
  <c r="AF13125" i="4"/>
  <c r="AD13125" i="4"/>
  <c r="AE13125" i="4"/>
  <c r="AG13121" i="4"/>
  <c r="AF13121" i="4"/>
  <c r="AD13121" i="4"/>
  <c r="AE13121" i="4"/>
  <c r="AG13117" i="4"/>
  <c r="AF13117" i="4"/>
  <c r="AD13117" i="4"/>
  <c r="AE13117" i="4"/>
  <c r="AG13113" i="4"/>
  <c r="AF13113" i="4"/>
  <c r="AD13113" i="4"/>
  <c r="AE13113" i="4"/>
  <c r="AG13109" i="4"/>
  <c r="AF13109" i="4"/>
  <c r="AD13109" i="4"/>
  <c r="AE13109" i="4"/>
  <c r="AG13105" i="4"/>
  <c r="AF13105" i="4"/>
  <c r="AD13105" i="4"/>
  <c r="AE13105" i="4"/>
  <c r="AG13101" i="4"/>
  <c r="AF13101" i="4"/>
  <c r="AD13101" i="4"/>
  <c r="AE13101" i="4"/>
  <c r="AG13097" i="4"/>
  <c r="AF13097" i="4"/>
  <c r="AD13097" i="4"/>
  <c r="AE13097" i="4"/>
  <c r="AG13093" i="4"/>
  <c r="AF13093" i="4"/>
  <c r="AD13093" i="4"/>
  <c r="AE13093" i="4"/>
  <c r="AG13089" i="4"/>
  <c r="AF13089" i="4"/>
  <c r="AD13089" i="4"/>
  <c r="AE13089" i="4"/>
  <c r="AG13085" i="4"/>
  <c r="AF13085" i="4"/>
  <c r="AD13085" i="4"/>
  <c r="AE13085" i="4"/>
  <c r="AG13081" i="4"/>
  <c r="AF13081" i="4"/>
  <c r="AD13081" i="4"/>
  <c r="AE13081" i="4"/>
  <c r="AG13077" i="4"/>
  <c r="AF13077" i="4"/>
  <c r="AD13077" i="4"/>
  <c r="AE13077" i="4"/>
  <c r="AG13073" i="4"/>
  <c r="AF13073" i="4"/>
  <c r="AD13073" i="4"/>
  <c r="AE13073" i="4"/>
  <c r="AG13069" i="4"/>
  <c r="AF13069" i="4"/>
  <c r="AD13069" i="4"/>
  <c r="AE13069" i="4"/>
  <c r="AG13065" i="4"/>
  <c r="AF13065" i="4"/>
  <c r="AD13065" i="4"/>
  <c r="AE13065" i="4"/>
  <c r="AG13061" i="4"/>
  <c r="AF13061" i="4"/>
  <c r="AD13061" i="4"/>
  <c r="AE13061" i="4"/>
  <c r="AG13057" i="4"/>
  <c r="AF13057" i="4"/>
  <c r="AD13057" i="4"/>
  <c r="AE13057" i="4"/>
  <c r="AG13053" i="4"/>
  <c r="AF13053" i="4"/>
  <c r="AD13053" i="4"/>
  <c r="AE13053" i="4"/>
  <c r="AG13049" i="4"/>
  <c r="AF13049" i="4"/>
  <c r="AD13049" i="4"/>
  <c r="AE13049" i="4"/>
  <c r="AG13045" i="4"/>
  <c r="AF13045" i="4"/>
  <c r="AD13045" i="4"/>
  <c r="AE13045" i="4"/>
  <c r="AG13041" i="4"/>
  <c r="AF13041" i="4"/>
  <c r="AD13041" i="4"/>
  <c r="AE13041" i="4"/>
  <c r="AG13037" i="4"/>
  <c r="AF13037" i="4"/>
  <c r="AD13037" i="4"/>
  <c r="AE13037" i="4"/>
  <c r="AG13033" i="4"/>
  <c r="AF13033" i="4"/>
  <c r="AD13033" i="4"/>
  <c r="AE13033" i="4"/>
  <c r="AG13029" i="4"/>
  <c r="AF13029" i="4"/>
  <c r="AD13029" i="4"/>
  <c r="AE13029" i="4"/>
  <c r="AG13025" i="4"/>
  <c r="AF13025" i="4"/>
  <c r="AD13025" i="4"/>
  <c r="AE13025" i="4"/>
  <c r="AG13021" i="4"/>
  <c r="AF13021" i="4"/>
  <c r="AD13021" i="4"/>
  <c r="AE13021" i="4"/>
  <c r="AG13017" i="4"/>
  <c r="AF13017" i="4"/>
  <c r="AD13017" i="4"/>
  <c r="AE13017" i="4"/>
  <c r="AG13013" i="4"/>
  <c r="AF13013" i="4"/>
  <c r="AD13013" i="4"/>
  <c r="AE13013" i="4"/>
  <c r="AG13009" i="4"/>
  <c r="AF13009" i="4"/>
  <c r="AD13009" i="4"/>
  <c r="AE13009" i="4"/>
  <c r="AG13005" i="4"/>
  <c r="AF13005" i="4"/>
  <c r="AD13005" i="4"/>
  <c r="AE13005" i="4"/>
  <c r="AG13001" i="4"/>
  <c r="AF13001" i="4"/>
  <c r="AD13001" i="4"/>
  <c r="AE13001" i="4"/>
  <c r="AG12997" i="4"/>
  <c r="AF12997" i="4"/>
  <c r="AD12997" i="4"/>
  <c r="AE12997" i="4"/>
  <c r="AG12993" i="4"/>
  <c r="AF12993" i="4"/>
  <c r="AD12993" i="4"/>
  <c r="AE12993" i="4"/>
  <c r="AG12989" i="4"/>
  <c r="AF12989" i="4"/>
  <c r="AD12989" i="4"/>
  <c r="AE12989" i="4"/>
  <c r="AG12985" i="4"/>
  <c r="AF12985" i="4"/>
  <c r="AD12985" i="4"/>
  <c r="AE12985" i="4"/>
  <c r="AG12981" i="4"/>
  <c r="AF12981" i="4"/>
  <c r="AD12981" i="4"/>
  <c r="AE12981" i="4"/>
  <c r="AG12977" i="4"/>
  <c r="AF12977" i="4"/>
  <c r="AD12977" i="4"/>
  <c r="AE12977" i="4"/>
  <c r="AG12973" i="4"/>
  <c r="AF12973" i="4"/>
  <c r="AD12973" i="4"/>
  <c r="AE12973" i="4"/>
  <c r="AG12969" i="4"/>
  <c r="AF12969" i="4"/>
  <c r="AD12969" i="4"/>
  <c r="AE12969" i="4"/>
  <c r="AG12965" i="4"/>
  <c r="AF12965" i="4"/>
  <c r="AD12965" i="4"/>
  <c r="AE12965" i="4"/>
  <c r="AG12961" i="4"/>
  <c r="AF12961" i="4"/>
  <c r="AD12961" i="4"/>
  <c r="AE12961" i="4"/>
  <c r="AG12957" i="4"/>
  <c r="AF12957" i="4"/>
  <c r="AD12957" i="4"/>
  <c r="AE12957" i="4"/>
  <c r="AG12953" i="4"/>
  <c r="AF12953" i="4"/>
  <c r="AD12953" i="4"/>
  <c r="AE12953" i="4"/>
  <c r="AG12949" i="4"/>
  <c r="AF12949" i="4"/>
  <c r="AD12949" i="4"/>
  <c r="AE12949" i="4"/>
  <c r="AG12945" i="4"/>
  <c r="AF12945" i="4"/>
  <c r="AD12945" i="4"/>
  <c r="AE12945" i="4"/>
  <c r="AG12941" i="4"/>
  <c r="AF12941" i="4"/>
  <c r="AD12941" i="4"/>
  <c r="AE12941" i="4"/>
  <c r="AG12937" i="4"/>
  <c r="AF12937" i="4"/>
  <c r="AD12937" i="4"/>
  <c r="AE12937" i="4"/>
  <c r="AG12933" i="4"/>
  <c r="AF12933" i="4"/>
  <c r="AD12933" i="4"/>
  <c r="AE12933" i="4"/>
  <c r="AG12929" i="4"/>
  <c r="AF12929" i="4"/>
  <c r="AD12929" i="4"/>
  <c r="AE12929" i="4"/>
  <c r="AG12925" i="4"/>
  <c r="AF12925" i="4"/>
  <c r="AD12925" i="4"/>
  <c r="AE12925" i="4"/>
  <c r="AG12921" i="4"/>
  <c r="AF12921" i="4"/>
  <c r="AD12921" i="4"/>
  <c r="AE12921" i="4"/>
  <c r="AG12917" i="4"/>
  <c r="AF12917" i="4"/>
  <c r="AD12917" i="4"/>
  <c r="AE12917" i="4"/>
  <c r="AG12913" i="4"/>
  <c r="AF12913" i="4"/>
  <c r="AD12913" i="4"/>
  <c r="AE12913" i="4"/>
  <c r="AG12909" i="4"/>
  <c r="AF12909" i="4"/>
  <c r="AD12909" i="4"/>
  <c r="AE12909" i="4"/>
  <c r="AG12905" i="4"/>
  <c r="AF12905" i="4"/>
  <c r="AD12905" i="4"/>
  <c r="AE12905" i="4"/>
  <c r="AG12901" i="4"/>
  <c r="AF12901" i="4"/>
  <c r="AD12901" i="4"/>
  <c r="AE12901" i="4"/>
  <c r="AG12897" i="4"/>
  <c r="AF12897" i="4"/>
  <c r="AD12897" i="4"/>
  <c r="AE12897" i="4"/>
  <c r="AG12893" i="4"/>
  <c r="AF12893" i="4"/>
  <c r="AD12893" i="4"/>
  <c r="AE12893" i="4"/>
  <c r="AG12889" i="4"/>
  <c r="AF12889" i="4"/>
  <c r="AD12889" i="4"/>
  <c r="AE12889" i="4"/>
  <c r="AG12885" i="4"/>
  <c r="AF12885" i="4"/>
  <c r="AD12885" i="4"/>
  <c r="AE12885" i="4"/>
  <c r="AG12881" i="4"/>
  <c r="AF12881" i="4"/>
  <c r="AD12881" i="4"/>
  <c r="AE12881" i="4"/>
  <c r="AG12877" i="4"/>
  <c r="AF12877" i="4"/>
  <c r="AD12877" i="4"/>
  <c r="AE12877" i="4"/>
  <c r="AG12873" i="4"/>
  <c r="AF12873" i="4"/>
  <c r="AD12873" i="4"/>
  <c r="AE12873" i="4"/>
  <c r="AG12869" i="4"/>
  <c r="AF12869" i="4"/>
  <c r="AD12869" i="4"/>
  <c r="AE12869" i="4"/>
  <c r="AG12865" i="4"/>
  <c r="AF12865" i="4"/>
  <c r="AD12865" i="4"/>
  <c r="AE12865" i="4"/>
  <c r="AG12861" i="4"/>
  <c r="AF12861" i="4"/>
  <c r="AD12861" i="4"/>
  <c r="AE12861" i="4"/>
  <c r="AG12857" i="4"/>
  <c r="AF12857" i="4"/>
  <c r="AD12857" i="4"/>
  <c r="AE12857" i="4"/>
  <c r="AG12853" i="4"/>
  <c r="AF12853" i="4"/>
  <c r="AD12853" i="4"/>
  <c r="AE12853" i="4"/>
  <c r="AG12849" i="4"/>
  <c r="AF12849" i="4"/>
  <c r="AD12849" i="4"/>
  <c r="AE12849" i="4"/>
  <c r="AG12845" i="4"/>
  <c r="AF12845" i="4"/>
  <c r="AD12845" i="4"/>
  <c r="AE12845" i="4"/>
  <c r="AG12841" i="4"/>
  <c r="AF12841" i="4"/>
  <c r="AD12841" i="4"/>
  <c r="AE12841" i="4"/>
  <c r="AG12837" i="4"/>
  <c r="AF12837" i="4"/>
  <c r="AD12837" i="4"/>
  <c r="AE12837" i="4"/>
  <c r="AG12833" i="4"/>
  <c r="AF12833" i="4"/>
  <c r="AD12833" i="4"/>
  <c r="AE12833" i="4"/>
  <c r="AG12829" i="4"/>
  <c r="AF12829" i="4"/>
  <c r="AD12829" i="4"/>
  <c r="AE12829" i="4"/>
  <c r="AG12825" i="4"/>
  <c r="AF12825" i="4"/>
  <c r="AD12825" i="4"/>
  <c r="AE12825" i="4"/>
  <c r="AG12821" i="4"/>
  <c r="AF12821" i="4"/>
  <c r="AD12821" i="4"/>
  <c r="AE12821" i="4"/>
  <c r="AG12817" i="4"/>
  <c r="AF12817" i="4"/>
  <c r="AD12817" i="4"/>
  <c r="AE12817" i="4"/>
  <c r="AG12813" i="4"/>
  <c r="AF12813" i="4"/>
  <c r="AD12813" i="4"/>
  <c r="AE12813" i="4"/>
  <c r="AG12809" i="4"/>
  <c r="AF12809" i="4"/>
  <c r="AD12809" i="4"/>
  <c r="AE12809" i="4"/>
  <c r="AG12805" i="4"/>
  <c r="AF12805" i="4"/>
  <c r="AD12805" i="4"/>
  <c r="AE12805" i="4"/>
  <c r="AG12801" i="4"/>
  <c r="AF12801" i="4"/>
  <c r="AD12801" i="4"/>
  <c r="AE12801" i="4"/>
  <c r="AG12797" i="4"/>
  <c r="AF12797" i="4"/>
  <c r="AD12797" i="4"/>
  <c r="AE12797" i="4"/>
  <c r="AG12793" i="4"/>
  <c r="AF12793" i="4"/>
  <c r="AD12793" i="4"/>
  <c r="AE12793" i="4"/>
  <c r="AG12789" i="4"/>
  <c r="AF12789" i="4"/>
  <c r="AD12789" i="4"/>
  <c r="AE12789" i="4"/>
  <c r="AG12785" i="4"/>
  <c r="AF12785" i="4"/>
  <c r="AD12785" i="4"/>
  <c r="AE12785" i="4"/>
  <c r="AG12781" i="4"/>
  <c r="AF12781" i="4"/>
  <c r="AD12781" i="4"/>
  <c r="AE12781" i="4"/>
  <c r="AG12777" i="4"/>
  <c r="AF12777" i="4"/>
  <c r="AD12777" i="4"/>
  <c r="AE12777" i="4"/>
  <c r="AG12773" i="4"/>
  <c r="AF12773" i="4"/>
  <c r="AD12773" i="4"/>
  <c r="AE12773" i="4"/>
  <c r="AG12769" i="4"/>
  <c r="AF12769" i="4"/>
  <c r="AD12769" i="4"/>
  <c r="AE12769" i="4"/>
  <c r="AG12765" i="4"/>
  <c r="AF12765" i="4"/>
  <c r="AD12765" i="4"/>
  <c r="AE12765" i="4"/>
  <c r="AG12761" i="4"/>
  <c r="AF12761" i="4"/>
  <c r="AD12761" i="4"/>
  <c r="AE12761" i="4"/>
  <c r="AG12757" i="4"/>
  <c r="AF12757" i="4"/>
  <c r="AD12757" i="4"/>
  <c r="AE12757" i="4"/>
  <c r="AG12753" i="4"/>
  <c r="AF12753" i="4"/>
  <c r="AD12753" i="4"/>
  <c r="AE12753" i="4"/>
  <c r="AG12749" i="4"/>
  <c r="AF12749" i="4"/>
  <c r="AD12749" i="4"/>
  <c r="AE12749" i="4"/>
  <c r="AG12745" i="4"/>
  <c r="AF12745" i="4"/>
  <c r="AD12745" i="4"/>
  <c r="AE12745" i="4"/>
  <c r="AG12741" i="4"/>
  <c r="AF12741" i="4"/>
  <c r="AD12741" i="4"/>
  <c r="AE12741" i="4"/>
  <c r="AG12737" i="4"/>
  <c r="AF12737" i="4"/>
  <c r="AD12737" i="4"/>
  <c r="AE12737" i="4"/>
  <c r="AG12733" i="4"/>
  <c r="AF12733" i="4"/>
  <c r="AD12733" i="4"/>
  <c r="AE12733" i="4"/>
  <c r="AG12729" i="4"/>
  <c r="AF12729" i="4"/>
  <c r="AD12729" i="4"/>
  <c r="AE12729" i="4"/>
  <c r="AG12725" i="4"/>
  <c r="AF12725" i="4"/>
  <c r="AD12725" i="4"/>
  <c r="AE12725" i="4"/>
  <c r="AG12721" i="4"/>
  <c r="AF12721" i="4"/>
  <c r="AD12721" i="4"/>
  <c r="AE12721" i="4"/>
  <c r="AG12717" i="4"/>
  <c r="AF12717" i="4"/>
  <c r="AD12717" i="4"/>
  <c r="AE12717" i="4"/>
  <c r="AG12713" i="4"/>
  <c r="AF12713" i="4"/>
  <c r="AD12713" i="4"/>
  <c r="AE12713" i="4"/>
  <c r="AG12709" i="4"/>
  <c r="AF12709" i="4"/>
  <c r="AD12709" i="4"/>
  <c r="AE12709" i="4"/>
  <c r="AG12705" i="4"/>
  <c r="AF12705" i="4"/>
  <c r="AD12705" i="4"/>
  <c r="AE12705" i="4"/>
  <c r="AG12701" i="4"/>
  <c r="AF12701" i="4"/>
  <c r="AD12701" i="4"/>
  <c r="AE12701" i="4"/>
  <c r="AG12697" i="4"/>
  <c r="AF12697" i="4"/>
  <c r="AD12697" i="4"/>
  <c r="AE12697" i="4"/>
  <c r="AG12693" i="4"/>
  <c r="AF12693" i="4"/>
  <c r="AD12693" i="4"/>
  <c r="AE12693" i="4"/>
  <c r="AG12689" i="4"/>
  <c r="AF12689" i="4"/>
  <c r="AD12689" i="4"/>
  <c r="AE12689" i="4"/>
  <c r="AG12685" i="4"/>
  <c r="AF12685" i="4"/>
  <c r="AD12685" i="4"/>
  <c r="AE12685" i="4"/>
  <c r="AG12681" i="4"/>
  <c r="AF12681" i="4"/>
  <c r="AD12681" i="4"/>
  <c r="AE12681" i="4"/>
  <c r="AG12677" i="4"/>
  <c r="AF12677" i="4"/>
  <c r="AD12677" i="4"/>
  <c r="AE12677" i="4"/>
  <c r="AG12673" i="4"/>
  <c r="AF12673" i="4"/>
  <c r="AD12673" i="4"/>
  <c r="AE12673" i="4"/>
  <c r="AG12669" i="4"/>
  <c r="AF12669" i="4"/>
  <c r="AD12669" i="4"/>
  <c r="AE12669" i="4"/>
  <c r="AG12665" i="4"/>
  <c r="AF12665" i="4"/>
  <c r="AD12665" i="4"/>
  <c r="AE12665" i="4"/>
  <c r="AG12661" i="4"/>
  <c r="AF12661" i="4"/>
  <c r="AD12661" i="4"/>
  <c r="AE12661" i="4"/>
  <c r="AG12657" i="4"/>
  <c r="AF12657" i="4"/>
  <c r="AD12657" i="4"/>
  <c r="AE12657" i="4"/>
  <c r="AG12653" i="4"/>
  <c r="AF12653" i="4"/>
  <c r="AD12653" i="4"/>
  <c r="AE12653" i="4"/>
  <c r="AG12649" i="4"/>
  <c r="AF12649" i="4"/>
  <c r="AD12649" i="4"/>
  <c r="AE12649" i="4"/>
  <c r="AG12645" i="4"/>
  <c r="AF12645" i="4"/>
  <c r="AD12645" i="4"/>
  <c r="AE12645" i="4"/>
  <c r="AG12641" i="4"/>
  <c r="AF12641" i="4"/>
  <c r="AD12641" i="4"/>
  <c r="AE12641" i="4"/>
  <c r="AG12637" i="4"/>
  <c r="AF12637" i="4"/>
  <c r="AD12637" i="4"/>
  <c r="AE12637" i="4"/>
  <c r="AG12633" i="4"/>
  <c r="AF12633" i="4"/>
  <c r="AD12633" i="4"/>
  <c r="AE12633" i="4"/>
  <c r="AG12629" i="4"/>
  <c r="AF12629" i="4"/>
  <c r="AD12629" i="4"/>
  <c r="AE12629" i="4"/>
  <c r="AG12625" i="4"/>
  <c r="AF12625" i="4"/>
  <c r="AD12625" i="4"/>
  <c r="AE12625" i="4"/>
  <c r="AG12621" i="4"/>
  <c r="AF12621" i="4"/>
  <c r="AD12621" i="4"/>
  <c r="AE12621" i="4"/>
  <c r="AG12617" i="4"/>
  <c r="AF12617" i="4"/>
  <c r="AD12617" i="4"/>
  <c r="AE12617" i="4"/>
  <c r="AG12613" i="4"/>
  <c r="AF12613" i="4"/>
  <c r="AD12613" i="4"/>
  <c r="AE12613" i="4"/>
  <c r="AG12609" i="4"/>
  <c r="AF12609" i="4"/>
  <c r="AD12609" i="4"/>
  <c r="AE12609" i="4"/>
  <c r="AG12605" i="4"/>
  <c r="AF12605" i="4"/>
  <c r="AD12605" i="4"/>
  <c r="AE12605" i="4"/>
  <c r="AG12601" i="4"/>
  <c r="AF12601" i="4"/>
  <c r="AD12601" i="4"/>
  <c r="AE12601" i="4"/>
  <c r="AG12597" i="4"/>
  <c r="AF12597" i="4"/>
  <c r="AD12597" i="4"/>
  <c r="AE12597" i="4"/>
  <c r="AG12593" i="4"/>
  <c r="AF12593" i="4"/>
  <c r="AD12593" i="4"/>
  <c r="AE12593" i="4"/>
  <c r="AG12589" i="4"/>
  <c r="AF12589" i="4"/>
  <c r="AD12589" i="4"/>
  <c r="AE12589" i="4"/>
  <c r="AG12585" i="4"/>
  <c r="AF12585" i="4"/>
  <c r="AD12585" i="4"/>
  <c r="AE12585" i="4"/>
  <c r="AG12581" i="4"/>
  <c r="AF12581" i="4"/>
  <c r="AD12581" i="4"/>
  <c r="AE12581" i="4"/>
  <c r="AG12577" i="4"/>
  <c r="AF12577" i="4"/>
  <c r="AD12577" i="4"/>
  <c r="AE12577" i="4"/>
  <c r="AG12573" i="4"/>
  <c r="AF12573" i="4"/>
  <c r="AD12573" i="4"/>
  <c r="AE12573" i="4"/>
  <c r="AG12569" i="4"/>
  <c r="AF12569" i="4"/>
  <c r="AD12569" i="4"/>
  <c r="AE12569" i="4"/>
  <c r="AG12565" i="4"/>
  <c r="AF12565" i="4"/>
  <c r="AD12565" i="4"/>
  <c r="AE12565" i="4"/>
  <c r="AG12561" i="4"/>
  <c r="AF12561" i="4"/>
  <c r="AD12561" i="4"/>
  <c r="AE12561" i="4"/>
  <c r="AG12557" i="4"/>
  <c r="AF12557" i="4"/>
  <c r="AD12557" i="4"/>
  <c r="AE12557" i="4"/>
  <c r="AG12553" i="4"/>
  <c r="AF12553" i="4"/>
  <c r="AD12553" i="4"/>
  <c r="AE12553" i="4"/>
  <c r="AG12549" i="4"/>
  <c r="AF12549" i="4"/>
  <c r="AD12549" i="4"/>
  <c r="AE12549" i="4"/>
  <c r="AG12545" i="4"/>
  <c r="AF12545" i="4"/>
  <c r="AD12545" i="4"/>
  <c r="AE12545" i="4"/>
  <c r="AG12541" i="4"/>
  <c r="AF12541" i="4"/>
  <c r="AD12541" i="4"/>
  <c r="AE12541" i="4"/>
  <c r="AG12537" i="4"/>
  <c r="AF12537" i="4"/>
  <c r="AD12537" i="4"/>
  <c r="AE12537" i="4"/>
  <c r="AG12533" i="4"/>
  <c r="AF12533" i="4"/>
  <c r="AD12533" i="4"/>
  <c r="AE12533" i="4"/>
  <c r="AG12529" i="4"/>
  <c r="AF12529" i="4"/>
  <c r="AD12529" i="4"/>
  <c r="AE12529" i="4"/>
  <c r="AG12525" i="4"/>
  <c r="AF12525" i="4"/>
  <c r="AD12525" i="4"/>
  <c r="AE12525" i="4"/>
  <c r="AG12521" i="4"/>
  <c r="AF12521" i="4"/>
  <c r="AD12521" i="4"/>
  <c r="AE12521" i="4"/>
  <c r="AG12517" i="4"/>
  <c r="AF12517" i="4"/>
  <c r="AD12517" i="4"/>
  <c r="AE12517" i="4"/>
  <c r="AG12513" i="4"/>
  <c r="AF12513" i="4"/>
  <c r="AD12513" i="4"/>
  <c r="AE12513" i="4"/>
  <c r="AG12509" i="4"/>
  <c r="AF12509" i="4"/>
  <c r="AD12509" i="4"/>
  <c r="AE12509" i="4"/>
  <c r="AG12505" i="4"/>
  <c r="AF12505" i="4"/>
  <c r="AD12505" i="4"/>
  <c r="AE12505" i="4"/>
  <c r="AG12501" i="4"/>
  <c r="AF12501" i="4"/>
  <c r="AD12501" i="4"/>
  <c r="AE12501" i="4"/>
  <c r="AG12497" i="4"/>
  <c r="AF12497" i="4"/>
  <c r="AD12497" i="4"/>
  <c r="AE12497" i="4"/>
  <c r="AG12493" i="4"/>
  <c r="AF12493" i="4"/>
  <c r="AD12493" i="4"/>
  <c r="AE12493" i="4"/>
  <c r="AG12489" i="4"/>
  <c r="AF12489" i="4"/>
  <c r="AD12489" i="4"/>
  <c r="AE12489" i="4"/>
  <c r="AG12485" i="4"/>
  <c r="AF12485" i="4"/>
  <c r="AD12485" i="4"/>
  <c r="AE12485" i="4"/>
  <c r="AG12481" i="4"/>
  <c r="AF12481" i="4"/>
  <c r="AD12481" i="4"/>
  <c r="AE12481" i="4"/>
  <c r="AG12477" i="4"/>
  <c r="AF12477" i="4"/>
  <c r="AD12477" i="4"/>
  <c r="AE12477" i="4"/>
  <c r="AG12473" i="4"/>
  <c r="AF12473" i="4"/>
  <c r="AD12473" i="4"/>
  <c r="AE12473" i="4"/>
  <c r="AG12469" i="4"/>
  <c r="AF12469" i="4"/>
  <c r="AD12469" i="4"/>
  <c r="AE12469" i="4"/>
  <c r="AG12465" i="4"/>
  <c r="AF12465" i="4"/>
  <c r="AD12465" i="4"/>
  <c r="AE12465" i="4"/>
  <c r="AG12461" i="4"/>
  <c r="AF12461" i="4"/>
  <c r="AD12461" i="4"/>
  <c r="AE12461" i="4"/>
  <c r="AG12457" i="4"/>
  <c r="AF12457" i="4"/>
  <c r="AD12457" i="4"/>
  <c r="AE12457" i="4"/>
  <c r="AG12453" i="4"/>
  <c r="AF12453" i="4"/>
  <c r="AD12453" i="4"/>
  <c r="AE12453" i="4"/>
  <c r="AG12449" i="4"/>
  <c r="AF12449" i="4"/>
  <c r="AD12449" i="4"/>
  <c r="AE12449" i="4"/>
  <c r="AG12445" i="4"/>
  <c r="AF12445" i="4"/>
  <c r="AD12445" i="4"/>
  <c r="AE12445" i="4"/>
  <c r="AG12441" i="4"/>
  <c r="AF12441" i="4"/>
  <c r="AD12441" i="4"/>
  <c r="AE12441" i="4"/>
  <c r="AG12437" i="4"/>
  <c r="AF12437" i="4"/>
  <c r="AD12437" i="4"/>
  <c r="AE12437" i="4"/>
  <c r="AG12433" i="4"/>
  <c r="AF12433" i="4"/>
  <c r="AD12433" i="4"/>
  <c r="AE12433" i="4"/>
  <c r="AG12429" i="4"/>
  <c r="AF12429" i="4"/>
  <c r="AD12429" i="4"/>
  <c r="AE12429" i="4"/>
  <c r="AG12425" i="4"/>
  <c r="AF12425" i="4"/>
  <c r="AD12425" i="4"/>
  <c r="AE12425" i="4"/>
  <c r="AG12421" i="4"/>
  <c r="AF12421" i="4"/>
  <c r="AD12421" i="4"/>
  <c r="AE12421" i="4"/>
  <c r="AG12417" i="4"/>
  <c r="AF12417" i="4"/>
  <c r="AD12417" i="4"/>
  <c r="AE12417" i="4"/>
  <c r="AG12413" i="4"/>
  <c r="AF12413" i="4"/>
  <c r="AD12413" i="4"/>
  <c r="AE12413" i="4"/>
  <c r="AG12409" i="4"/>
  <c r="AF12409" i="4"/>
  <c r="AD12409" i="4"/>
  <c r="AE12409" i="4"/>
  <c r="AG12405" i="4"/>
  <c r="AF12405" i="4"/>
  <c r="AD12405" i="4"/>
  <c r="AE12405" i="4"/>
  <c r="AG12401" i="4"/>
  <c r="AF12401" i="4"/>
  <c r="AD12401" i="4"/>
  <c r="AE12401" i="4"/>
  <c r="AG12397" i="4"/>
  <c r="AF12397" i="4"/>
  <c r="AD12397" i="4"/>
  <c r="AE12397" i="4"/>
  <c r="AG12393" i="4"/>
  <c r="AF12393" i="4"/>
  <c r="AD12393" i="4"/>
  <c r="AE12393" i="4"/>
  <c r="AG12389" i="4"/>
  <c r="AF12389" i="4"/>
  <c r="AD12389" i="4"/>
  <c r="AE12389" i="4"/>
  <c r="AG12385" i="4"/>
  <c r="AF12385" i="4"/>
  <c r="AD12385" i="4"/>
  <c r="AE12385" i="4"/>
  <c r="AG12381" i="4"/>
  <c r="AF12381" i="4"/>
  <c r="AD12381" i="4"/>
  <c r="AE12381" i="4"/>
  <c r="AG12377" i="4"/>
  <c r="AF12377" i="4"/>
  <c r="AD12377" i="4"/>
  <c r="AE12377" i="4"/>
  <c r="AG12373" i="4"/>
  <c r="AF12373" i="4"/>
  <c r="AD12373" i="4"/>
  <c r="AE12373" i="4"/>
  <c r="AG12369" i="4"/>
  <c r="AF12369" i="4"/>
  <c r="AD12369" i="4"/>
  <c r="AE12369" i="4"/>
  <c r="AG12365" i="4"/>
  <c r="AF12365" i="4"/>
  <c r="AD12365" i="4"/>
  <c r="AE12365" i="4"/>
  <c r="AG12361" i="4"/>
  <c r="AF12361" i="4"/>
  <c r="AD12361" i="4"/>
  <c r="AE12361" i="4"/>
  <c r="AG12357" i="4"/>
  <c r="AF12357" i="4"/>
  <c r="AD12357" i="4"/>
  <c r="AE12357" i="4"/>
  <c r="AG12353" i="4"/>
  <c r="AF12353" i="4"/>
  <c r="AD12353" i="4"/>
  <c r="AE12353" i="4"/>
  <c r="AG12349" i="4"/>
  <c r="AF12349" i="4"/>
  <c r="AD12349" i="4"/>
  <c r="AE12349" i="4"/>
  <c r="AG12345" i="4"/>
  <c r="AF12345" i="4"/>
  <c r="AD12345" i="4"/>
  <c r="AE12345" i="4"/>
  <c r="AG12341" i="4"/>
  <c r="AF12341" i="4"/>
  <c r="AD12341" i="4"/>
  <c r="AE12341" i="4"/>
  <c r="AG12337" i="4"/>
  <c r="AF12337" i="4"/>
  <c r="AD12337" i="4"/>
  <c r="AE12337" i="4"/>
  <c r="AG12333" i="4"/>
  <c r="AF12333" i="4"/>
  <c r="AD12333" i="4"/>
  <c r="AE12333" i="4"/>
  <c r="AG12329" i="4"/>
  <c r="AF12329" i="4"/>
  <c r="AD12329" i="4"/>
  <c r="AE12329" i="4"/>
  <c r="AG12325" i="4"/>
  <c r="AF12325" i="4"/>
  <c r="AD12325" i="4"/>
  <c r="AE12325" i="4"/>
  <c r="AG12321" i="4"/>
  <c r="AF12321" i="4"/>
  <c r="AD12321" i="4"/>
  <c r="AE12321" i="4"/>
  <c r="AG12317" i="4"/>
  <c r="AF12317" i="4"/>
  <c r="AD12317" i="4"/>
  <c r="AE12317" i="4"/>
  <c r="AG12313" i="4"/>
  <c r="AF12313" i="4"/>
  <c r="AD12313" i="4"/>
  <c r="AE12313" i="4"/>
  <c r="AG12309" i="4"/>
  <c r="AF12309" i="4"/>
  <c r="AD12309" i="4"/>
  <c r="AE12309" i="4"/>
  <c r="AG12305" i="4"/>
  <c r="AF12305" i="4"/>
  <c r="AD12305" i="4"/>
  <c r="AE12305" i="4"/>
  <c r="AG12301" i="4"/>
  <c r="AF12301" i="4"/>
  <c r="AD12301" i="4"/>
  <c r="AE12301" i="4"/>
  <c r="AG12297" i="4"/>
  <c r="AF12297" i="4"/>
  <c r="AD12297" i="4"/>
  <c r="AE12297" i="4"/>
  <c r="AG12293" i="4"/>
  <c r="AF12293" i="4"/>
  <c r="AD12293" i="4"/>
  <c r="AE12293" i="4"/>
  <c r="AG12289" i="4"/>
  <c r="AF12289" i="4"/>
  <c r="AD12289" i="4"/>
  <c r="AE12289" i="4"/>
  <c r="AG12285" i="4"/>
  <c r="AF12285" i="4"/>
  <c r="AD12285" i="4"/>
  <c r="AE12285" i="4"/>
  <c r="AG12281" i="4"/>
  <c r="AF12281" i="4"/>
  <c r="AD12281" i="4"/>
  <c r="AE12281" i="4"/>
  <c r="AG12277" i="4"/>
  <c r="AF12277" i="4"/>
  <c r="AD12277" i="4"/>
  <c r="AE12277" i="4"/>
  <c r="AG12273" i="4"/>
  <c r="AF12273" i="4"/>
  <c r="AD12273" i="4"/>
  <c r="AE12273" i="4"/>
  <c r="AG12269" i="4"/>
  <c r="AF12269" i="4"/>
  <c r="AD12269" i="4"/>
  <c r="AE12269" i="4"/>
  <c r="AG12265" i="4"/>
  <c r="AF12265" i="4"/>
  <c r="AD12265" i="4"/>
  <c r="AE12265" i="4"/>
  <c r="AG12261" i="4"/>
  <c r="AF12261" i="4"/>
  <c r="AD12261" i="4"/>
  <c r="AE12261" i="4"/>
  <c r="AG12257" i="4"/>
  <c r="AF12257" i="4"/>
  <c r="AD12257" i="4"/>
  <c r="AE12257" i="4"/>
  <c r="AG12253" i="4"/>
  <c r="AF12253" i="4"/>
  <c r="AD12253" i="4"/>
  <c r="AE12253" i="4"/>
  <c r="AG12249" i="4"/>
  <c r="AF12249" i="4"/>
  <c r="AD12249" i="4"/>
  <c r="AE12249" i="4"/>
  <c r="AG12245" i="4"/>
  <c r="AF12245" i="4"/>
  <c r="AD12245" i="4"/>
  <c r="AE12245" i="4"/>
  <c r="AG12241" i="4"/>
  <c r="AF12241" i="4"/>
  <c r="AD12241" i="4"/>
  <c r="AE12241" i="4"/>
  <c r="AG12237" i="4"/>
  <c r="AF12237" i="4"/>
  <c r="AD12237" i="4"/>
  <c r="AE12237" i="4"/>
  <c r="AG12233" i="4"/>
  <c r="AF12233" i="4"/>
  <c r="AD12233" i="4"/>
  <c r="AE12233" i="4"/>
  <c r="AG12229" i="4"/>
  <c r="AF12229" i="4"/>
  <c r="AD12229" i="4"/>
  <c r="AE12229" i="4"/>
  <c r="AG12225" i="4"/>
  <c r="AF12225" i="4"/>
  <c r="AD12225" i="4"/>
  <c r="AE12225" i="4"/>
  <c r="AG12221" i="4"/>
  <c r="AF12221" i="4"/>
  <c r="AD12221" i="4"/>
  <c r="AE12221" i="4"/>
  <c r="AG12217" i="4"/>
  <c r="AF12217" i="4"/>
  <c r="AD12217" i="4"/>
  <c r="AE12217" i="4"/>
  <c r="AG12213" i="4"/>
  <c r="AF12213" i="4"/>
  <c r="AD12213" i="4"/>
  <c r="AE12213" i="4"/>
  <c r="AG12209" i="4"/>
  <c r="AF12209" i="4"/>
  <c r="AD12209" i="4"/>
  <c r="AE12209" i="4"/>
  <c r="AG12205" i="4"/>
  <c r="AF12205" i="4"/>
  <c r="AD12205" i="4"/>
  <c r="AE12205" i="4"/>
  <c r="AG12201" i="4"/>
  <c r="AF12201" i="4"/>
  <c r="AD12201" i="4"/>
  <c r="AE12201" i="4"/>
  <c r="AG12197" i="4"/>
  <c r="AF12197" i="4"/>
  <c r="AD12197" i="4"/>
  <c r="AE12197" i="4"/>
  <c r="AG12193" i="4"/>
  <c r="AF12193" i="4"/>
  <c r="AD12193" i="4"/>
  <c r="AE12193" i="4"/>
  <c r="AG12189" i="4"/>
  <c r="AF12189" i="4"/>
  <c r="AD12189" i="4"/>
  <c r="AE12189" i="4"/>
  <c r="AG12185" i="4"/>
  <c r="AF12185" i="4"/>
  <c r="AD12185" i="4"/>
  <c r="AE12185" i="4"/>
  <c r="AG12181" i="4"/>
  <c r="AF12181" i="4"/>
  <c r="AD12181" i="4"/>
  <c r="AE12181" i="4"/>
  <c r="AG12177" i="4"/>
  <c r="AF12177" i="4"/>
  <c r="AD12177" i="4"/>
  <c r="AE12177" i="4"/>
  <c r="AG12173" i="4"/>
  <c r="AF12173" i="4"/>
  <c r="AD12173" i="4"/>
  <c r="AE12173" i="4"/>
  <c r="AG12169" i="4"/>
  <c r="AF12169" i="4"/>
  <c r="AD12169" i="4"/>
  <c r="AE12169" i="4"/>
  <c r="AG12165" i="4"/>
  <c r="AF12165" i="4"/>
  <c r="AD12165" i="4"/>
  <c r="AE12165" i="4"/>
  <c r="AG12161" i="4"/>
  <c r="AF12161" i="4"/>
  <c r="AD12161" i="4"/>
  <c r="AE12161" i="4"/>
  <c r="AG12157" i="4"/>
  <c r="AF12157" i="4"/>
  <c r="AD12157" i="4"/>
  <c r="AE12157" i="4"/>
  <c r="AG12153" i="4"/>
  <c r="AF12153" i="4"/>
  <c r="AD12153" i="4"/>
  <c r="AE12153" i="4"/>
  <c r="AG12149" i="4"/>
  <c r="AF12149" i="4"/>
  <c r="AD12149" i="4"/>
  <c r="AE12149" i="4"/>
  <c r="AG12145" i="4"/>
  <c r="AF12145" i="4"/>
  <c r="AD12145" i="4"/>
  <c r="AE12145" i="4"/>
  <c r="AG12141" i="4"/>
  <c r="AF12141" i="4"/>
  <c r="AD12141" i="4"/>
  <c r="AE12141" i="4"/>
  <c r="AG12137" i="4"/>
  <c r="AF12137" i="4"/>
  <c r="AD12137" i="4"/>
  <c r="AE12137" i="4"/>
  <c r="AG12133" i="4"/>
  <c r="AF12133" i="4"/>
  <c r="AD12133" i="4"/>
  <c r="AE12133" i="4"/>
  <c r="AG12129" i="4"/>
  <c r="AF12129" i="4"/>
  <c r="AD12129" i="4"/>
  <c r="AE12129" i="4"/>
  <c r="AG12125" i="4"/>
  <c r="AF12125" i="4"/>
  <c r="AD12125" i="4"/>
  <c r="AE12125" i="4"/>
  <c r="AG12121" i="4"/>
  <c r="AF12121" i="4"/>
  <c r="AD12121" i="4"/>
  <c r="AE12121" i="4"/>
  <c r="AG12117" i="4"/>
  <c r="AF12117" i="4"/>
  <c r="AD12117" i="4"/>
  <c r="AE12117" i="4"/>
  <c r="AG12113" i="4"/>
  <c r="AF12113" i="4"/>
  <c r="AD12113" i="4"/>
  <c r="AE12113" i="4"/>
  <c r="AG12109" i="4"/>
  <c r="AF12109" i="4"/>
  <c r="AD12109" i="4"/>
  <c r="AE12109" i="4"/>
  <c r="AG12105" i="4"/>
  <c r="AF12105" i="4"/>
  <c r="AD12105" i="4"/>
  <c r="AE12105" i="4"/>
  <c r="AG12101" i="4"/>
  <c r="AF12101" i="4"/>
  <c r="AD12101" i="4"/>
  <c r="AE12101" i="4"/>
  <c r="AG12097" i="4"/>
  <c r="AF12097" i="4"/>
  <c r="AD12097" i="4"/>
  <c r="AE12097" i="4"/>
  <c r="AG12093" i="4"/>
  <c r="AF12093" i="4"/>
  <c r="AD12093" i="4"/>
  <c r="AE12093" i="4"/>
  <c r="AG12089" i="4"/>
  <c r="AF12089" i="4"/>
  <c r="AD12089" i="4"/>
  <c r="AE12089" i="4"/>
  <c r="AG12085" i="4"/>
  <c r="AF12085" i="4"/>
  <c r="AD12085" i="4"/>
  <c r="AE12085" i="4"/>
  <c r="AG12081" i="4"/>
  <c r="AF12081" i="4"/>
  <c r="AD12081" i="4"/>
  <c r="AE12081" i="4"/>
  <c r="AG12077" i="4"/>
  <c r="AF12077" i="4"/>
  <c r="AD12077" i="4"/>
  <c r="AE12077" i="4"/>
  <c r="AG12073" i="4"/>
  <c r="AF12073" i="4"/>
  <c r="AD12073" i="4"/>
  <c r="AE12073" i="4"/>
  <c r="AG12069" i="4"/>
  <c r="AF12069" i="4"/>
  <c r="AD12069" i="4"/>
  <c r="AE12069" i="4"/>
  <c r="AG12065" i="4"/>
  <c r="AF12065" i="4"/>
  <c r="AD12065" i="4"/>
  <c r="AE12065" i="4"/>
  <c r="AG12061" i="4"/>
  <c r="AF12061" i="4"/>
  <c r="AD12061" i="4"/>
  <c r="AE12061" i="4"/>
  <c r="AG12057" i="4"/>
  <c r="AF12057" i="4"/>
  <c r="AD12057" i="4"/>
  <c r="AE12057" i="4"/>
  <c r="AG12053" i="4"/>
  <c r="AF12053" i="4"/>
  <c r="AD12053" i="4"/>
  <c r="AE12053" i="4"/>
  <c r="AG12049" i="4"/>
  <c r="AF12049" i="4"/>
  <c r="AD12049" i="4"/>
  <c r="AE12049" i="4"/>
  <c r="AG12045" i="4"/>
  <c r="AF12045" i="4"/>
  <c r="AD12045" i="4"/>
  <c r="AE12045" i="4"/>
  <c r="AG12041" i="4"/>
  <c r="AF12041" i="4"/>
  <c r="AD12041" i="4"/>
  <c r="AE12041" i="4"/>
  <c r="AG12037" i="4"/>
  <c r="AF12037" i="4"/>
  <c r="AD12037" i="4"/>
  <c r="AE12037" i="4"/>
  <c r="AG12033" i="4"/>
  <c r="AF12033" i="4"/>
  <c r="AD12033" i="4"/>
  <c r="AE12033" i="4"/>
  <c r="AG12029" i="4"/>
  <c r="AF12029" i="4"/>
  <c r="AD12029" i="4"/>
  <c r="AE12029" i="4"/>
  <c r="AG12025" i="4"/>
  <c r="AF12025" i="4"/>
  <c r="AD12025" i="4"/>
  <c r="AE12025" i="4"/>
  <c r="AG12021" i="4"/>
  <c r="AF12021" i="4"/>
  <c r="AD12021" i="4"/>
  <c r="AE12021" i="4"/>
  <c r="AG12017" i="4"/>
  <c r="AF12017" i="4"/>
  <c r="AD12017" i="4"/>
  <c r="AE12017" i="4"/>
  <c r="AG12013" i="4"/>
  <c r="AF12013" i="4"/>
  <c r="AD12013" i="4"/>
  <c r="AE12013" i="4"/>
  <c r="AG12009" i="4"/>
  <c r="AF12009" i="4"/>
  <c r="AD12009" i="4"/>
  <c r="AE12009" i="4"/>
  <c r="AG12005" i="4"/>
  <c r="AF12005" i="4"/>
  <c r="AD12005" i="4"/>
  <c r="AE12005" i="4"/>
  <c r="AG12001" i="4"/>
  <c r="AF12001" i="4"/>
  <c r="AD12001" i="4"/>
  <c r="AE12001" i="4"/>
  <c r="AG11997" i="4"/>
  <c r="AF11997" i="4"/>
  <c r="AD11997" i="4"/>
  <c r="AE11997" i="4"/>
  <c r="AG11993" i="4"/>
  <c r="AF11993" i="4"/>
  <c r="AD11993" i="4"/>
  <c r="AE11993" i="4"/>
  <c r="AG11989" i="4"/>
  <c r="AF11989" i="4"/>
  <c r="AD11989" i="4"/>
  <c r="AE11989" i="4"/>
  <c r="AG11985" i="4"/>
  <c r="AF11985" i="4"/>
  <c r="AD11985" i="4"/>
  <c r="AE11985" i="4"/>
  <c r="AG11981" i="4"/>
  <c r="AF11981" i="4"/>
  <c r="AD11981" i="4"/>
  <c r="AE11981" i="4"/>
  <c r="AG11977" i="4"/>
  <c r="AF11977" i="4"/>
  <c r="AD11977" i="4"/>
  <c r="AE11977" i="4"/>
  <c r="AG11973" i="4"/>
  <c r="AF11973" i="4"/>
  <c r="AD11973" i="4"/>
  <c r="AE11973" i="4"/>
  <c r="AG11969" i="4"/>
  <c r="AF11969" i="4"/>
  <c r="AD11969" i="4"/>
  <c r="AE11969" i="4"/>
  <c r="AG11965" i="4"/>
  <c r="AF11965" i="4"/>
  <c r="AD11965" i="4"/>
  <c r="AE11965" i="4"/>
  <c r="AG11961" i="4"/>
  <c r="AF11961" i="4"/>
  <c r="AD11961" i="4"/>
  <c r="AE11961" i="4"/>
  <c r="AG11957" i="4"/>
  <c r="AF11957" i="4"/>
  <c r="AD11957" i="4"/>
  <c r="AE11957" i="4"/>
  <c r="AG11953" i="4"/>
  <c r="AF11953" i="4"/>
  <c r="AD11953" i="4"/>
  <c r="AE11953" i="4"/>
  <c r="AG11949" i="4"/>
  <c r="AF11949" i="4"/>
  <c r="AD11949" i="4"/>
  <c r="AE11949" i="4"/>
  <c r="AG11945" i="4"/>
  <c r="AF11945" i="4"/>
  <c r="AD11945" i="4"/>
  <c r="AE11945" i="4"/>
  <c r="AG11941" i="4"/>
  <c r="AF11941" i="4"/>
  <c r="AD11941" i="4"/>
  <c r="AE11941" i="4"/>
  <c r="AG11937" i="4"/>
  <c r="AF11937" i="4"/>
  <c r="AD11937" i="4"/>
  <c r="AE11937" i="4"/>
  <c r="AG11933" i="4"/>
  <c r="AF11933" i="4"/>
  <c r="AD11933" i="4"/>
  <c r="AE11933" i="4"/>
  <c r="AG11929" i="4"/>
  <c r="AF11929" i="4"/>
  <c r="AD11929" i="4"/>
  <c r="AE11929" i="4"/>
  <c r="AG11925" i="4"/>
  <c r="AF11925" i="4"/>
  <c r="AD11925" i="4"/>
  <c r="AE11925" i="4"/>
  <c r="AG11921" i="4"/>
  <c r="AF11921" i="4"/>
  <c r="AD11921" i="4"/>
  <c r="AE11921" i="4"/>
  <c r="AG11917" i="4"/>
  <c r="AF11917" i="4"/>
  <c r="AD11917" i="4"/>
  <c r="AE11917" i="4"/>
  <c r="AG11913" i="4"/>
  <c r="AF11913" i="4"/>
  <c r="AD11913" i="4"/>
  <c r="AE11913" i="4"/>
  <c r="AG11909" i="4"/>
  <c r="AF11909" i="4"/>
  <c r="AD11909" i="4"/>
  <c r="AE11909" i="4"/>
  <c r="AG11905" i="4"/>
  <c r="AF11905" i="4"/>
  <c r="AD11905" i="4"/>
  <c r="AE11905" i="4"/>
  <c r="AG11901" i="4"/>
  <c r="AF11901" i="4"/>
  <c r="AD11901" i="4"/>
  <c r="AE11901" i="4"/>
  <c r="AG11897" i="4"/>
  <c r="AF11897" i="4"/>
  <c r="AD11897" i="4"/>
  <c r="AE11897" i="4"/>
  <c r="AG11893" i="4"/>
  <c r="AF11893" i="4"/>
  <c r="AD11893" i="4"/>
  <c r="AE11893" i="4"/>
  <c r="AG11889" i="4"/>
  <c r="AF11889" i="4"/>
  <c r="AD11889" i="4"/>
  <c r="AE11889" i="4"/>
  <c r="AG11885" i="4"/>
  <c r="AF11885" i="4"/>
  <c r="AD11885" i="4"/>
  <c r="AE11885" i="4"/>
  <c r="AG11881" i="4"/>
  <c r="AF11881" i="4"/>
  <c r="AD11881" i="4"/>
  <c r="AE11881" i="4"/>
  <c r="AG11877" i="4"/>
  <c r="AF11877" i="4"/>
  <c r="AD11877" i="4"/>
  <c r="AE11877" i="4"/>
  <c r="AG11873" i="4"/>
  <c r="AF11873" i="4"/>
  <c r="AD11873" i="4"/>
  <c r="AE11873" i="4"/>
  <c r="AG11869" i="4"/>
  <c r="AF11869" i="4"/>
  <c r="AD11869" i="4"/>
  <c r="AE11869" i="4"/>
  <c r="AG11865" i="4"/>
  <c r="AF11865" i="4"/>
  <c r="AD11865" i="4"/>
  <c r="AE11865" i="4"/>
  <c r="AG11861" i="4"/>
  <c r="AF11861" i="4"/>
  <c r="AD11861" i="4"/>
  <c r="AE11861" i="4"/>
  <c r="AG11857" i="4"/>
  <c r="AF11857" i="4"/>
  <c r="AD11857" i="4"/>
  <c r="AE11857" i="4"/>
  <c r="AG11853" i="4"/>
  <c r="AF11853" i="4"/>
  <c r="AD11853" i="4"/>
  <c r="AE11853" i="4"/>
  <c r="AG11849" i="4"/>
  <c r="AF11849" i="4"/>
  <c r="AD11849" i="4"/>
  <c r="AE11849" i="4"/>
  <c r="AG11845" i="4"/>
  <c r="AF11845" i="4"/>
  <c r="AD11845" i="4"/>
  <c r="AE11845" i="4"/>
  <c r="AG11841" i="4"/>
  <c r="AF11841" i="4"/>
  <c r="AD11841" i="4"/>
  <c r="AE11841" i="4"/>
  <c r="AG11837" i="4"/>
  <c r="AF11837" i="4"/>
  <c r="AD11837" i="4"/>
  <c r="AE11837" i="4"/>
  <c r="AG11833" i="4"/>
  <c r="AF11833" i="4"/>
  <c r="AD11833" i="4"/>
  <c r="AE11833" i="4"/>
  <c r="AG11829" i="4"/>
  <c r="AF11829" i="4"/>
  <c r="AD11829" i="4"/>
  <c r="AE11829" i="4"/>
  <c r="AG11825" i="4"/>
  <c r="AF11825" i="4"/>
  <c r="AD11825" i="4"/>
  <c r="AE11825" i="4"/>
  <c r="AG11821" i="4"/>
  <c r="AF11821" i="4"/>
  <c r="AD11821" i="4"/>
  <c r="AE11821" i="4"/>
  <c r="AG11817" i="4"/>
  <c r="AF11817" i="4"/>
  <c r="AD11817" i="4"/>
  <c r="AE11817" i="4"/>
  <c r="AG11813" i="4"/>
  <c r="AF11813" i="4"/>
  <c r="AD11813" i="4"/>
  <c r="AE11813" i="4"/>
  <c r="AG11809" i="4"/>
  <c r="AF11809" i="4"/>
  <c r="AD11809" i="4"/>
  <c r="AE11809" i="4"/>
  <c r="AG11805" i="4"/>
  <c r="AF11805" i="4"/>
  <c r="AD11805" i="4"/>
  <c r="AE11805" i="4"/>
  <c r="AG11801" i="4"/>
  <c r="AF11801" i="4"/>
  <c r="AD11801" i="4"/>
  <c r="AE11801" i="4"/>
  <c r="AG11797" i="4"/>
  <c r="AF11797" i="4"/>
  <c r="AD11797" i="4"/>
  <c r="AE11797" i="4"/>
  <c r="AG11793" i="4"/>
  <c r="AF11793" i="4"/>
  <c r="AD11793" i="4"/>
  <c r="AE11793" i="4"/>
  <c r="AG11789" i="4"/>
  <c r="AF11789" i="4"/>
  <c r="AD11789" i="4"/>
  <c r="AE11789" i="4"/>
  <c r="AG11785" i="4"/>
  <c r="AF11785" i="4"/>
  <c r="AD11785" i="4"/>
  <c r="AE11785" i="4"/>
  <c r="AG11781" i="4"/>
  <c r="AF11781" i="4"/>
  <c r="AD11781" i="4"/>
  <c r="AE11781" i="4"/>
  <c r="AG11777" i="4"/>
  <c r="AF11777" i="4"/>
  <c r="AD11777" i="4"/>
  <c r="AE11777" i="4"/>
  <c r="AG11773" i="4"/>
  <c r="AF11773" i="4"/>
  <c r="AD11773" i="4"/>
  <c r="AE11773" i="4"/>
  <c r="AG11769" i="4"/>
  <c r="AF11769" i="4"/>
  <c r="AD11769" i="4"/>
  <c r="AE11769" i="4"/>
  <c r="AG11765" i="4"/>
  <c r="AF11765" i="4"/>
  <c r="AD11765" i="4"/>
  <c r="AE11765" i="4"/>
  <c r="AG11761" i="4"/>
  <c r="AF11761" i="4"/>
  <c r="AD11761" i="4"/>
  <c r="AE11761" i="4"/>
  <c r="AG11757" i="4"/>
  <c r="AF11757" i="4"/>
  <c r="AD11757" i="4"/>
  <c r="AE11757" i="4"/>
  <c r="AG11753" i="4"/>
  <c r="AF11753" i="4"/>
  <c r="AD11753" i="4"/>
  <c r="AE11753" i="4"/>
  <c r="AG11749" i="4"/>
  <c r="AF11749" i="4"/>
  <c r="AD11749" i="4"/>
  <c r="AE11749" i="4"/>
  <c r="AG11745" i="4"/>
  <c r="AF11745" i="4"/>
  <c r="AD11745" i="4"/>
  <c r="AE11745" i="4"/>
  <c r="AG11741" i="4"/>
  <c r="AF11741" i="4"/>
  <c r="AD11741" i="4"/>
  <c r="AE11741" i="4"/>
  <c r="AG11737" i="4"/>
  <c r="AF11737" i="4"/>
  <c r="AD11737" i="4"/>
  <c r="AE11737" i="4"/>
  <c r="AG11733" i="4"/>
  <c r="AF11733" i="4"/>
  <c r="AD11733" i="4"/>
  <c r="AE11733" i="4"/>
  <c r="AG11729" i="4"/>
  <c r="AF11729" i="4"/>
  <c r="AD11729" i="4"/>
  <c r="AE11729" i="4"/>
  <c r="AG11725" i="4"/>
  <c r="AF11725" i="4"/>
  <c r="AD11725" i="4"/>
  <c r="AE11725" i="4"/>
  <c r="AG11721" i="4"/>
  <c r="AF11721" i="4"/>
  <c r="AD11721" i="4"/>
  <c r="AE11721" i="4"/>
  <c r="AG11717" i="4"/>
  <c r="AF11717" i="4"/>
  <c r="AD11717" i="4"/>
  <c r="AE11717" i="4"/>
  <c r="AG11713" i="4"/>
  <c r="AF11713" i="4"/>
  <c r="AD11713" i="4"/>
  <c r="AE11713" i="4"/>
  <c r="AG11709" i="4"/>
  <c r="AF11709" i="4"/>
  <c r="AD11709" i="4"/>
  <c r="AE11709" i="4"/>
  <c r="AG11705" i="4"/>
  <c r="AF11705" i="4"/>
  <c r="AD11705" i="4"/>
  <c r="AE11705" i="4"/>
  <c r="AG11701" i="4"/>
  <c r="AF11701" i="4"/>
  <c r="AD11701" i="4"/>
  <c r="AE11701" i="4"/>
  <c r="AG11697" i="4"/>
  <c r="AF11697" i="4"/>
  <c r="AD11697" i="4"/>
  <c r="AE11697" i="4"/>
  <c r="AG11693" i="4"/>
  <c r="AF11693" i="4"/>
  <c r="AD11693" i="4"/>
  <c r="AE11693" i="4"/>
  <c r="AG11689" i="4"/>
  <c r="AF11689" i="4"/>
  <c r="AD11689" i="4"/>
  <c r="AE11689" i="4"/>
  <c r="AG11685" i="4"/>
  <c r="AF11685" i="4"/>
  <c r="AD11685" i="4"/>
  <c r="AE11685" i="4"/>
  <c r="AG11681" i="4"/>
  <c r="AF11681" i="4"/>
  <c r="AD11681" i="4"/>
  <c r="AE11681" i="4"/>
  <c r="AG11677" i="4"/>
  <c r="AF11677" i="4"/>
  <c r="AD11677" i="4"/>
  <c r="AE11677" i="4"/>
  <c r="AG11673" i="4"/>
  <c r="AF11673" i="4"/>
  <c r="AD11673" i="4"/>
  <c r="AE11673" i="4"/>
  <c r="AG11669" i="4"/>
  <c r="AF11669" i="4"/>
  <c r="AD11669" i="4"/>
  <c r="AE11669" i="4"/>
  <c r="AG11665" i="4"/>
  <c r="AF11665" i="4"/>
  <c r="AD11665" i="4"/>
  <c r="AE11665" i="4"/>
  <c r="AG11661" i="4"/>
  <c r="AF11661" i="4"/>
  <c r="AD11661" i="4"/>
  <c r="AE11661" i="4"/>
  <c r="AG11657" i="4"/>
  <c r="AF11657" i="4"/>
  <c r="AD11657" i="4"/>
  <c r="AE11657" i="4"/>
  <c r="AG11653" i="4"/>
  <c r="AF11653" i="4"/>
  <c r="AD11653" i="4"/>
  <c r="AE11653" i="4"/>
  <c r="AG11649" i="4"/>
  <c r="AF11649" i="4"/>
  <c r="AD11649" i="4"/>
  <c r="AE11649" i="4"/>
  <c r="AG11645" i="4"/>
  <c r="AF11645" i="4"/>
  <c r="AD11645" i="4"/>
  <c r="AE11645" i="4"/>
  <c r="AG11641" i="4"/>
  <c r="AF11641" i="4"/>
  <c r="AD11641" i="4"/>
  <c r="AE11641" i="4"/>
  <c r="AG11637" i="4"/>
  <c r="AF11637" i="4"/>
  <c r="AD11637" i="4"/>
  <c r="AE11637" i="4"/>
  <c r="AG11633" i="4"/>
  <c r="AF11633" i="4"/>
  <c r="AD11633" i="4"/>
  <c r="AE11633" i="4"/>
  <c r="AG11629" i="4"/>
  <c r="AF11629" i="4"/>
  <c r="AD11629" i="4"/>
  <c r="AE11629" i="4"/>
  <c r="AG11625" i="4"/>
  <c r="AF11625" i="4"/>
  <c r="AD11625" i="4"/>
  <c r="AE11625" i="4"/>
  <c r="AG11621" i="4"/>
  <c r="AF11621" i="4"/>
  <c r="AD11621" i="4"/>
  <c r="AE11621" i="4"/>
  <c r="AG11617" i="4"/>
  <c r="AF11617" i="4"/>
  <c r="AD11617" i="4"/>
  <c r="AE11617" i="4"/>
  <c r="AG11613" i="4"/>
  <c r="AF11613" i="4"/>
  <c r="AD11613" i="4"/>
  <c r="AE11613" i="4"/>
  <c r="AG11609" i="4"/>
  <c r="AF11609" i="4"/>
  <c r="AD11609" i="4"/>
  <c r="AE11609" i="4"/>
  <c r="AG11605" i="4"/>
  <c r="AF11605" i="4"/>
  <c r="AD11605" i="4"/>
  <c r="AE11605" i="4"/>
  <c r="AG11601" i="4"/>
  <c r="AF11601" i="4"/>
  <c r="AD11601" i="4"/>
  <c r="AE11601" i="4"/>
  <c r="AG11597" i="4"/>
  <c r="AF11597" i="4"/>
  <c r="AD11597" i="4"/>
  <c r="AE11597" i="4"/>
  <c r="AG11593" i="4"/>
  <c r="AF11593" i="4"/>
  <c r="AD11593" i="4"/>
  <c r="AE11593" i="4"/>
  <c r="AG11589" i="4"/>
  <c r="AF11589" i="4"/>
  <c r="AD11589" i="4"/>
  <c r="AE11589" i="4"/>
  <c r="AG11585" i="4"/>
  <c r="AF11585" i="4"/>
  <c r="AD11585" i="4"/>
  <c r="AE11585" i="4"/>
  <c r="AG11581" i="4"/>
  <c r="AF11581" i="4"/>
  <c r="AD11581" i="4"/>
  <c r="AE11581" i="4"/>
  <c r="AG11577" i="4"/>
  <c r="AF11577" i="4"/>
  <c r="AD11577" i="4"/>
  <c r="AE11577" i="4"/>
  <c r="AG11573" i="4"/>
  <c r="AF11573" i="4"/>
  <c r="AD11573" i="4"/>
  <c r="AE11573" i="4"/>
  <c r="AG11569" i="4"/>
  <c r="AF11569" i="4"/>
  <c r="AD11569" i="4"/>
  <c r="AE11569" i="4"/>
  <c r="AG11565" i="4"/>
  <c r="AF11565" i="4"/>
  <c r="AD11565" i="4"/>
  <c r="AE11565" i="4"/>
  <c r="AG11561" i="4"/>
  <c r="AF11561" i="4"/>
  <c r="AD11561" i="4"/>
  <c r="AE11561" i="4"/>
  <c r="AG11557" i="4"/>
  <c r="AF11557" i="4"/>
  <c r="AD11557" i="4"/>
  <c r="AE11557" i="4"/>
  <c r="AG11553" i="4"/>
  <c r="AF11553" i="4"/>
  <c r="AD11553" i="4"/>
  <c r="AE11553" i="4"/>
  <c r="AG11549" i="4"/>
  <c r="AF11549" i="4"/>
  <c r="AD11549" i="4"/>
  <c r="AE11549" i="4"/>
  <c r="AG11545" i="4"/>
  <c r="AF11545" i="4"/>
  <c r="AD11545" i="4"/>
  <c r="AE11545" i="4"/>
  <c r="AG11541" i="4"/>
  <c r="AF11541" i="4"/>
  <c r="AD11541" i="4"/>
  <c r="AE11541" i="4"/>
  <c r="AG11537" i="4"/>
  <c r="AF11537" i="4"/>
  <c r="AD11537" i="4"/>
  <c r="AE11537" i="4"/>
  <c r="AG11533" i="4"/>
  <c r="AF11533" i="4"/>
  <c r="AD11533" i="4"/>
  <c r="AE11533" i="4"/>
  <c r="AG11529" i="4"/>
  <c r="AF11529" i="4"/>
  <c r="AD11529" i="4"/>
  <c r="AE11529" i="4"/>
  <c r="AG11525" i="4"/>
  <c r="AF11525" i="4"/>
  <c r="AD11525" i="4"/>
  <c r="AE11525" i="4"/>
  <c r="AG11521" i="4"/>
  <c r="AF11521" i="4"/>
  <c r="AD11521" i="4"/>
  <c r="AE11521" i="4"/>
  <c r="AG11517" i="4"/>
  <c r="AF11517" i="4"/>
  <c r="AD11517" i="4"/>
  <c r="AE11517" i="4"/>
  <c r="AG11513" i="4"/>
  <c r="AF11513" i="4"/>
  <c r="AD11513" i="4"/>
  <c r="AE11513" i="4"/>
  <c r="AG11509" i="4"/>
  <c r="AF11509" i="4"/>
  <c r="AD11509" i="4"/>
  <c r="AE11509" i="4"/>
  <c r="AG11505" i="4"/>
  <c r="AF11505" i="4"/>
  <c r="AD11505" i="4"/>
  <c r="AE11505" i="4"/>
  <c r="AG11501" i="4"/>
  <c r="AF11501" i="4"/>
  <c r="AD11501" i="4"/>
  <c r="AE11501" i="4"/>
  <c r="AG11497" i="4"/>
  <c r="AF11497" i="4"/>
  <c r="AD11497" i="4"/>
  <c r="AE11497" i="4"/>
  <c r="AG11493" i="4"/>
  <c r="AF11493" i="4"/>
  <c r="AD11493" i="4"/>
  <c r="AE11493" i="4"/>
  <c r="AG11489" i="4"/>
  <c r="AF11489" i="4"/>
  <c r="AD11489" i="4"/>
  <c r="AE11489" i="4"/>
  <c r="AG11485" i="4"/>
  <c r="AF11485" i="4"/>
  <c r="AD11485" i="4"/>
  <c r="AE11485" i="4"/>
  <c r="AG11481" i="4"/>
  <c r="AF11481" i="4"/>
  <c r="AD11481" i="4"/>
  <c r="AE11481" i="4"/>
  <c r="AG11477" i="4"/>
  <c r="AF11477" i="4"/>
  <c r="AD11477" i="4"/>
  <c r="AE11477" i="4"/>
  <c r="AG11473" i="4"/>
  <c r="AF11473" i="4"/>
  <c r="AD11473" i="4"/>
  <c r="AE11473" i="4"/>
  <c r="AG11469" i="4"/>
  <c r="AF11469" i="4"/>
  <c r="AD11469" i="4"/>
  <c r="AE11469" i="4"/>
  <c r="AG11465" i="4"/>
  <c r="AF11465" i="4"/>
  <c r="AD11465" i="4"/>
  <c r="AE11465" i="4"/>
  <c r="AG11461" i="4"/>
  <c r="AF11461" i="4"/>
  <c r="AD11461" i="4"/>
  <c r="AE11461" i="4"/>
  <c r="AG11457" i="4"/>
  <c r="AF11457" i="4"/>
  <c r="AD11457" i="4"/>
  <c r="AE11457" i="4"/>
  <c r="AG11453" i="4"/>
  <c r="AF11453" i="4"/>
  <c r="AD11453" i="4"/>
  <c r="AE11453" i="4"/>
  <c r="AG11449" i="4"/>
  <c r="AF11449" i="4"/>
  <c r="AD11449" i="4"/>
  <c r="AE11449" i="4"/>
  <c r="AG11445" i="4"/>
  <c r="AF11445" i="4"/>
  <c r="AD11445" i="4"/>
  <c r="AE11445" i="4"/>
  <c r="AG11441" i="4"/>
  <c r="AF11441" i="4"/>
  <c r="AD11441" i="4"/>
  <c r="AE11441" i="4"/>
  <c r="AG11437" i="4"/>
  <c r="AF11437" i="4"/>
  <c r="AD11437" i="4"/>
  <c r="AE11437" i="4"/>
  <c r="AG11433" i="4"/>
  <c r="AF11433" i="4"/>
  <c r="AD11433" i="4"/>
  <c r="AE11433" i="4"/>
  <c r="AG11429" i="4"/>
  <c r="AF11429" i="4"/>
  <c r="AD11429" i="4"/>
  <c r="AE11429" i="4"/>
  <c r="AG11425" i="4"/>
  <c r="AF11425" i="4"/>
  <c r="AD11425" i="4"/>
  <c r="AE11425" i="4"/>
  <c r="AG11421" i="4"/>
  <c r="AF11421" i="4"/>
  <c r="AD11421" i="4"/>
  <c r="AE11421" i="4"/>
  <c r="AG11417" i="4"/>
  <c r="AF11417" i="4"/>
  <c r="AD11417" i="4"/>
  <c r="AE11417" i="4"/>
  <c r="AG11413" i="4"/>
  <c r="AF11413" i="4"/>
  <c r="AD11413" i="4"/>
  <c r="AE11413" i="4"/>
  <c r="AG11409" i="4"/>
  <c r="AF11409" i="4"/>
  <c r="AD11409" i="4"/>
  <c r="AE11409" i="4"/>
  <c r="AG11405" i="4"/>
  <c r="AF11405" i="4"/>
  <c r="AD11405" i="4"/>
  <c r="AE11405" i="4"/>
  <c r="AG11401" i="4"/>
  <c r="AF11401" i="4"/>
  <c r="AD11401" i="4"/>
  <c r="AE11401" i="4"/>
  <c r="AG11397" i="4"/>
  <c r="AF11397" i="4"/>
  <c r="AD11397" i="4"/>
  <c r="AE11397" i="4"/>
  <c r="AG11393" i="4"/>
  <c r="AF11393" i="4"/>
  <c r="AD11393" i="4"/>
  <c r="AE11393" i="4"/>
  <c r="AG11389" i="4"/>
  <c r="AF11389" i="4"/>
  <c r="AD11389" i="4"/>
  <c r="AE11389" i="4"/>
  <c r="AG11385" i="4"/>
  <c r="AF11385" i="4"/>
  <c r="AD11385" i="4"/>
  <c r="AE11385" i="4"/>
  <c r="AG11381" i="4"/>
  <c r="AF11381" i="4"/>
  <c r="AD11381" i="4"/>
  <c r="AE11381" i="4"/>
  <c r="AG11377" i="4"/>
  <c r="AF11377" i="4"/>
  <c r="AD11377" i="4"/>
  <c r="AE11377" i="4"/>
  <c r="AG11373" i="4"/>
  <c r="AF11373" i="4"/>
  <c r="AD11373" i="4"/>
  <c r="AE11373" i="4"/>
  <c r="AG11369" i="4"/>
  <c r="AF11369" i="4"/>
  <c r="AD11369" i="4"/>
  <c r="AE11369" i="4"/>
  <c r="AG11365" i="4"/>
  <c r="AF11365" i="4"/>
  <c r="AD11365" i="4"/>
  <c r="AE11365" i="4"/>
  <c r="AG11361" i="4"/>
  <c r="AF11361" i="4"/>
  <c r="AD11361" i="4"/>
  <c r="AE11361" i="4"/>
  <c r="AG11357" i="4"/>
  <c r="AF11357" i="4"/>
  <c r="AD11357" i="4"/>
  <c r="AE11357" i="4"/>
  <c r="AG11353" i="4"/>
  <c r="AF11353" i="4"/>
  <c r="AD11353" i="4"/>
  <c r="AE11353" i="4"/>
  <c r="AG11349" i="4"/>
  <c r="AF11349" i="4"/>
  <c r="AD11349" i="4"/>
  <c r="AE11349" i="4"/>
  <c r="AG11345" i="4"/>
  <c r="AF11345" i="4"/>
  <c r="AD11345" i="4"/>
  <c r="AE11345" i="4"/>
  <c r="AG11341" i="4"/>
  <c r="AF11341" i="4"/>
  <c r="AD11341" i="4"/>
  <c r="AE11341" i="4"/>
  <c r="AG11337" i="4"/>
  <c r="AF11337" i="4"/>
  <c r="AD11337" i="4"/>
  <c r="AE11337" i="4"/>
  <c r="AG11333" i="4"/>
  <c r="AF11333" i="4"/>
  <c r="AD11333" i="4"/>
  <c r="AE11333" i="4"/>
  <c r="AG11329" i="4"/>
  <c r="AF11329" i="4"/>
  <c r="AD11329" i="4"/>
  <c r="AE11329" i="4"/>
  <c r="AG11325" i="4"/>
  <c r="AF11325" i="4"/>
  <c r="AD11325" i="4"/>
  <c r="AE11325" i="4"/>
  <c r="AG11321" i="4"/>
  <c r="AF11321" i="4"/>
  <c r="AD11321" i="4"/>
  <c r="AE11321" i="4"/>
  <c r="AG11317" i="4"/>
  <c r="AF11317" i="4"/>
  <c r="AD11317" i="4"/>
  <c r="AE11317" i="4"/>
  <c r="AG11313" i="4"/>
  <c r="AF11313" i="4"/>
  <c r="AD11313" i="4"/>
  <c r="AE11313" i="4"/>
  <c r="AG11309" i="4"/>
  <c r="AF11309" i="4"/>
  <c r="AD11309" i="4"/>
  <c r="AE11309" i="4"/>
  <c r="AG11305" i="4"/>
  <c r="AF11305" i="4"/>
  <c r="AD11305" i="4"/>
  <c r="AE11305" i="4"/>
  <c r="AG11301" i="4"/>
  <c r="AF11301" i="4"/>
  <c r="AD11301" i="4"/>
  <c r="AE11301" i="4"/>
  <c r="AG11297" i="4"/>
  <c r="AF11297" i="4"/>
  <c r="AD11297" i="4"/>
  <c r="AE11297" i="4"/>
  <c r="AG11293" i="4"/>
  <c r="AF11293" i="4"/>
  <c r="AD11293" i="4"/>
  <c r="AE11293" i="4"/>
  <c r="AG11289" i="4"/>
  <c r="AF11289" i="4"/>
  <c r="AD11289" i="4"/>
  <c r="AE11289" i="4"/>
  <c r="AG11285" i="4"/>
  <c r="AF11285" i="4"/>
  <c r="AD11285" i="4"/>
  <c r="AE11285" i="4"/>
  <c r="AG11281" i="4"/>
  <c r="AF11281" i="4"/>
  <c r="AD11281" i="4"/>
  <c r="AE11281" i="4"/>
  <c r="AG11277" i="4"/>
  <c r="AF11277" i="4"/>
  <c r="AD11277" i="4"/>
  <c r="AE11277" i="4"/>
  <c r="AG11273" i="4"/>
  <c r="AF11273" i="4"/>
  <c r="AD11273" i="4"/>
  <c r="AE11273" i="4"/>
  <c r="AG11269" i="4"/>
  <c r="AF11269" i="4"/>
  <c r="AD11269" i="4"/>
  <c r="AE11269" i="4"/>
  <c r="AG11265" i="4"/>
  <c r="AF11265" i="4"/>
  <c r="AD11265" i="4"/>
  <c r="AE11265" i="4"/>
  <c r="AG11261" i="4"/>
  <c r="AF11261" i="4"/>
  <c r="AD11261" i="4"/>
  <c r="AE11261" i="4"/>
  <c r="AG11257" i="4"/>
  <c r="AF11257" i="4"/>
  <c r="AD11257" i="4"/>
  <c r="AE11257" i="4"/>
  <c r="AG11253" i="4"/>
  <c r="AF11253" i="4"/>
  <c r="AD11253" i="4"/>
  <c r="AE11253" i="4"/>
  <c r="AG11249" i="4"/>
  <c r="AF11249" i="4"/>
  <c r="AD11249" i="4"/>
  <c r="AE11249" i="4"/>
  <c r="AG11245" i="4"/>
  <c r="AF11245" i="4"/>
  <c r="AD11245" i="4"/>
  <c r="AE11245" i="4"/>
  <c r="AG11241" i="4"/>
  <c r="AF11241" i="4"/>
  <c r="AD11241" i="4"/>
  <c r="AE11241" i="4"/>
  <c r="AG11237" i="4"/>
  <c r="AF11237" i="4"/>
  <c r="AD11237" i="4"/>
  <c r="AE11237" i="4"/>
  <c r="AG11233" i="4"/>
  <c r="AF11233" i="4"/>
  <c r="AD11233" i="4"/>
  <c r="AE11233" i="4"/>
  <c r="AG11229" i="4"/>
  <c r="AF11229" i="4"/>
  <c r="AD11229" i="4"/>
  <c r="AE11229" i="4"/>
  <c r="AG11225" i="4"/>
  <c r="AF11225" i="4"/>
  <c r="AD11225" i="4"/>
  <c r="AE11225" i="4"/>
  <c r="AG11221" i="4"/>
  <c r="AF11221" i="4"/>
  <c r="AD11221" i="4"/>
  <c r="AE11221" i="4"/>
  <c r="AG11217" i="4"/>
  <c r="AF11217" i="4"/>
  <c r="AD11217" i="4"/>
  <c r="AE11217" i="4"/>
  <c r="AG11213" i="4"/>
  <c r="AF11213" i="4"/>
  <c r="AD11213" i="4"/>
  <c r="AE11213" i="4"/>
  <c r="AG11209" i="4"/>
  <c r="AF11209" i="4"/>
  <c r="AD11209" i="4"/>
  <c r="AE11209" i="4"/>
  <c r="AG11205" i="4"/>
  <c r="AF11205" i="4"/>
  <c r="AD11205" i="4"/>
  <c r="AE11205" i="4"/>
  <c r="AG11201" i="4"/>
  <c r="AF11201" i="4"/>
  <c r="AD11201" i="4"/>
  <c r="AE11201" i="4"/>
  <c r="AG11197" i="4"/>
  <c r="AF11197" i="4"/>
  <c r="AD11197" i="4"/>
  <c r="AE11197" i="4"/>
  <c r="AG11193" i="4"/>
  <c r="AF11193" i="4"/>
  <c r="AD11193" i="4"/>
  <c r="AE11193" i="4"/>
  <c r="AG11189" i="4"/>
  <c r="AF11189" i="4"/>
  <c r="AD11189" i="4"/>
  <c r="AE11189" i="4"/>
  <c r="AG11185" i="4"/>
  <c r="AF11185" i="4"/>
  <c r="AD11185" i="4"/>
  <c r="AE11185" i="4"/>
  <c r="AG11181" i="4"/>
  <c r="AF11181" i="4"/>
  <c r="AD11181" i="4"/>
  <c r="AE11181" i="4"/>
  <c r="AG11177" i="4"/>
  <c r="AF11177" i="4"/>
  <c r="AD11177" i="4"/>
  <c r="AE11177" i="4"/>
  <c r="AG11173" i="4"/>
  <c r="AF11173" i="4"/>
  <c r="AD11173" i="4"/>
  <c r="AE11173" i="4"/>
  <c r="AG11169" i="4"/>
  <c r="AF11169" i="4"/>
  <c r="AD11169" i="4"/>
  <c r="AE11169" i="4"/>
  <c r="AG11165" i="4"/>
  <c r="AF11165" i="4"/>
  <c r="AD11165" i="4"/>
  <c r="AE11165" i="4"/>
  <c r="AG11161" i="4"/>
  <c r="AF11161" i="4"/>
  <c r="AD11161" i="4"/>
  <c r="AE11161" i="4"/>
  <c r="AG11157" i="4"/>
  <c r="AF11157" i="4"/>
  <c r="AD11157" i="4"/>
  <c r="AE11157" i="4"/>
  <c r="AG11153" i="4"/>
  <c r="AF11153" i="4"/>
  <c r="AD11153" i="4"/>
  <c r="AE11153" i="4"/>
  <c r="AG11149" i="4"/>
  <c r="AF11149" i="4"/>
  <c r="AD11149" i="4"/>
  <c r="AE11149" i="4"/>
  <c r="AG11145" i="4"/>
  <c r="AF11145" i="4"/>
  <c r="AD11145" i="4"/>
  <c r="AE11145" i="4"/>
  <c r="AG11141" i="4"/>
  <c r="AF11141" i="4"/>
  <c r="AD11141" i="4"/>
  <c r="AE11141" i="4"/>
  <c r="AG11137" i="4"/>
  <c r="AF11137" i="4"/>
  <c r="AD11137" i="4"/>
  <c r="AE11137" i="4"/>
  <c r="AG11133" i="4"/>
  <c r="AF11133" i="4"/>
  <c r="AD11133" i="4"/>
  <c r="AE11133" i="4"/>
  <c r="AG11129" i="4"/>
  <c r="AF11129" i="4"/>
  <c r="AD11129" i="4"/>
  <c r="AE11129" i="4"/>
  <c r="AG11125" i="4"/>
  <c r="AF11125" i="4"/>
  <c r="AD11125" i="4"/>
  <c r="AE11125" i="4"/>
  <c r="AG11121" i="4"/>
  <c r="AF11121" i="4"/>
  <c r="AD11121" i="4"/>
  <c r="AE11121" i="4"/>
  <c r="AG11117" i="4"/>
  <c r="AF11117" i="4"/>
  <c r="AD11117" i="4"/>
  <c r="AE11117" i="4"/>
  <c r="AG11113" i="4"/>
  <c r="AF11113" i="4"/>
  <c r="AD11113" i="4"/>
  <c r="AE11113" i="4"/>
  <c r="AG11109" i="4"/>
  <c r="AF11109" i="4"/>
  <c r="AD11109" i="4"/>
  <c r="AE11109" i="4"/>
  <c r="AG11105" i="4"/>
  <c r="AF11105" i="4"/>
  <c r="AD11105" i="4"/>
  <c r="AE11105" i="4"/>
  <c r="AG11101" i="4"/>
  <c r="AF11101" i="4"/>
  <c r="AD11101" i="4"/>
  <c r="AE11101" i="4"/>
  <c r="AG11097" i="4"/>
  <c r="AF11097" i="4"/>
  <c r="AD11097" i="4"/>
  <c r="AE11097" i="4"/>
  <c r="AG11093" i="4"/>
  <c r="AF11093" i="4"/>
  <c r="AD11093" i="4"/>
  <c r="AE11093" i="4"/>
  <c r="AG11089" i="4"/>
  <c r="AF11089" i="4"/>
  <c r="AD11089" i="4"/>
  <c r="AE11089" i="4"/>
  <c r="AG11085" i="4"/>
  <c r="AF11085" i="4"/>
  <c r="AD11085" i="4"/>
  <c r="AE11085" i="4"/>
  <c r="AG11081" i="4"/>
  <c r="AF11081" i="4"/>
  <c r="AD11081" i="4"/>
  <c r="AE11081" i="4"/>
  <c r="AG11077" i="4"/>
  <c r="AF11077" i="4"/>
  <c r="AD11077" i="4"/>
  <c r="AE11077" i="4"/>
  <c r="AG11073" i="4"/>
  <c r="AF11073" i="4"/>
  <c r="AD11073" i="4"/>
  <c r="AE11073" i="4"/>
  <c r="AG11069" i="4"/>
  <c r="AF11069" i="4"/>
  <c r="AD11069" i="4"/>
  <c r="AE11069" i="4"/>
  <c r="AG11065" i="4"/>
  <c r="AF11065" i="4"/>
  <c r="AD11065" i="4"/>
  <c r="AE11065" i="4"/>
  <c r="AG11061" i="4"/>
  <c r="AF11061" i="4"/>
  <c r="AD11061" i="4"/>
  <c r="AE11061" i="4"/>
  <c r="AG11057" i="4"/>
  <c r="AF11057" i="4"/>
  <c r="AD11057" i="4"/>
  <c r="AE11057" i="4"/>
  <c r="AG11053" i="4"/>
  <c r="AF11053" i="4"/>
  <c r="AD11053" i="4"/>
  <c r="AE11053" i="4"/>
  <c r="AG11049" i="4"/>
  <c r="AF11049" i="4"/>
  <c r="AD11049" i="4"/>
  <c r="AE11049" i="4"/>
  <c r="AG11045" i="4"/>
  <c r="AF11045" i="4"/>
  <c r="AD11045" i="4"/>
  <c r="AE11045" i="4"/>
  <c r="AG11041" i="4"/>
  <c r="AF11041" i="4"/>
  <c r="AD11041" i="4"/>
  <c r="AE11041" i="4"/>
  <c r="AG11037" i="4"/>
  <c r="AF11037" i="4"/>
  <c r="AD11037" i="4"/>
  <c r="AE11037" i="4"/>
  <c r="AG11033" i="4"/>
  <c r="AF11033" i="4"/>
  <c r="AD11033" i="4"/>
  <c r="AE11033" i="4"/>
  <c r="AG11029" i="4"/>
  <c r="AF11029" i="4"/>
  <c r="AD11029" i="4"/>
  <c r="AE11029" i="4"/>
  <c r="AG11025" i="4"/>
  <c r="AF11025" i="4"/>
  <c r="AD11025" i="4"/>
  <c r="AE11025" i="4"/>
  <c r="AG11021" i="4"/>
  <c r="AF11021" i="4"/>
  <c r="AD11021" i="4"/>
  <c r="AE11021" i="4"/>
  <c r="AG11017" i="4"/>
  <c r="AF11017" i="4"/>
  <c r="AD11017" i="4"/>
  <c r="AE11017" i="4"/>
  <c r="AG11013" i="4"/>
  <c r="AF11013" i="4"/>
  <c r="AD11013" i="4"/>
  <c r="AE11013" i="4"/>
  <c r="AG11009" i="4"/>
  <c r="AF11009" i="4"/>
  <c r="AD11009" i="4"/>
  <c r="AE11009" i="4"/>
  <c r="AG11005" i="4"/>
  <c r="AF11005" i="4"/>
  <c r="AD11005" i="4"/>
  <c r="AE11005" i="4"/>
  <c r="AG11001" i="4"/>
  <c r="AF11001" i="4"/>
  <c r="AD11001" i="4"/>
  <c r="AE11001" i="4"/>
  <c r="AG10997" i="4"/>
  <c r="AF10997" i="4"/>
  <c r="AD10997" i="4"/>
  <c r="AE10997" i="4"/>
  <c r="AG10993" i="4"/>
  <c r="AF10993" i="4"/>
  <c r="AD10993" i="4"/>
  <c r="AE10993" i="4"/>
  <c r="AG10989" i="4"/>
  <c r="AF10989" i="4"/>
  <c r="AD10989" i="4"/>
  <c r="AE10989" i="4"/>
  <c r="AG10985" i="4"/>
  <c r="AF10985" i="4"/>
  <c r="AD10985" i="4"/>
  <c r="AE10985" i="4"/>
  <c r="AG10981" i="4"/>
  <c r="AF10981" i="4"/>
  <c r="AD10981" i="4"/>
  <c r="AE10981" i="4"/>
  <c r="AG10977" i="4"/>
  <c r="AF10977" i="4"/>
  <c r="AD10977" i="4"/>
  <c r="AE10977" i="4"/>
  <c r="AG10973" i="4"/>
  <c r="AF10973" i="4"/>
  <c r="AD10973" i="4"/>
  <c r="AE10973" i="4"/>
  <c r="AG10969" i="4"/>
  <c r="AF10969" i="4"/>
  <c r="AD10969" i="4"/>
  <c r="AE10969" i="4"/>
  <c r="AG10965" i="4"/>
  <c r="AF10965" i="4"/>
  <c r="AD10965" i="4"/>
  <c r="AE10965" i="4"/>
  <c r="AG10961" i="4"/>
  <c r="AF10961" i="4"/>
  <c r="AD10961" i="4"/>
  <c r="AE10961" i="4"/>
  <c r="AG10957" i="4"/>
  <c r="AF10957" i="4"/>
  <c r="AD10957" i="4"/>
  <c r="AE10957" i="4"/>
  <c r="AG10953" i="4"/>
  <c r="AF10953" i="4"/>
  <c r="AD10953" i="4"/>
  <c r="AE10953" i="4"/>
  <c r="AG10949" i="4"/>
  <c r="AF10949" i="4"/>
  <c r="AD10949" i="4"/>
  <c r="AE10949" i="4"/>
  <c r="AG10945" i="4"/>
  <c r="AF10945" i="4"/>
  <c r="AD10945" i="4"/>
  <c r="AE10945" i="4"/>
  <c r="AG10941" i="4"/>
  <c r="AF10941" i="4"/>
  <c r="AD10941" i="4"/>
  <c r="AE10941" i="4"/>
  <c r="AG10937" i="4"/>
  <c r="AF10937" i="4"/>
  <c r="AD10937" i="4"/>
  <c r="AE10937" i="4"/>
  <c r="AG10933" i="4"/>
  <c r="AF10933" i="4"/>
  <c r="AD10933" i="4"/>
  <c r="AE10933" i="4"/>
  <c r="AG10929" i="4"/>
  <c r="AF10929" i="4"/>
  <c r="AD10929" i="4"/>
  <c r="AE10929" i="4"/>
  <c r="AG10925" i="4"/>
  <c r="AF10925" i="4"/>
  <c r="AD10925" i="4"/>
  <c r="AE10925" i="4"/>
  <c r="AG10921" i="4"/>
  <c r="AF10921" i="4"/>
  <c r="AD10921" i="4"/>
  <c r="AE10921" i="4"/>
  <c r="AG10917" i="4"/>
  <c r="AF10917" i="4"/>
  <c r="AD10917" i="4"/>
  <c r="AE10917" i="4"/>
  <c r="AG10913" i="4"/>
  <c r="AF10913" i="4"/>
  <c r="AD10913" i="4"/>
  <c r="AE10913" i="4"/>
  <c r="AG10909" i="4"/>
  <c r="AF10909" i="4"/>
  <c r="AD10909" i="4"/>
  <c r="AE10909" i="4"/>
  <c r="AG10905" i="4"/>
  <c r="AF10905" i="4"/>
  <c r="AD10905" i="4"/>
  <c r="AE10905" i="4"/>
  <c r="AG10901" i="4"/>
  <c r="AF10901" i="4"/>
  <c r="AD10901" i="4"/>
  <c r="AE10901" i="4"/>
  <c r="AG10897" i="4"/>
  <c r="AF10897" i="4"/>
  <c r="AD10897" i="4"/>
  <c r="AE10897" i="4"/>
  <c r="AG10893" i="4"/>
  <c r="AF10893" i="4"/>
  <c r="AD10893" i="4"/>
  <c r="AE10893" i="4"/>
  <c r="AG10889" i="4"/>
  <c r="AF10889" i="4"/>
  <c r="AD10889" i="4"/>
  <c r="AE10889" i="4"/>
  <c r="AG10885" i="4"/>
  <c r="AF10885" i="4"/>
  <c r="AD10885" i="4"/>
  <c r="AE10885" i="4"/>
  <c r="AG10881" i="4"/>
  <c r="AF10881" i="4"/>
  <c r="AD10881" i="4"/>
  <c r="AE10881" i="4"/>
  <c r="AG10877" i="4"/>
  <c r="AF10877" i="4"/>
  <c r="AD10877" i="4"/>
  <c r="AE10877" i="4"/>
  <c r="AG10873" i="4"/>
  <c r="AF10873" i="4"/>
  <c r="AD10873" i="4"/>
  <c r="AE10873" i="4"/>
  <c r="AG10869" i="4"/>
  <c r="AF10869" i="4"/>
  <c r="AD10869" i="4"/>
  <c r="AE10869" i="4"/>
  <c r="AG10865" i="4"/>
  <c r="AF10865" i="4"/>
  <c r="AD10865" i="4"/>
  <c r="AE10865" i="4"/>
  <c r="AG10861" i="4"/>
  <c r="AF10861" i="4"/>
  <c r="AD10861" i="4"/>
  <c r="AE10861" i="4"/>
  <c r="AG10857" i="4"/>
  <c r="AF10857" i="4"/>
  <c r="AD10857" i="4"/>
  <c r="AE10857" i="4"/>
  <c r="AG10853" i="4"/>
  <c r="AF10853" i="4"/>
  <c r="AD10853" i="4"/>
  <c r="AE10853" i="4"/>
  <c r="AG10849" i="4"/>
  <c r="AF10849" i="4"/>
  <c r="AD10849" i="4"/>
  <c r="AE10849" i="4"/>
  <c r="AG10845" i="4"/>
  <c r="AF10845" i="4"/>
  <c r="AD10845" i="4"/>
  <c r="AE10845" i="4"/>
  <c r="AG10841" i="4"/>
  <c r="AF10841" i="4"/>
  <c r="AD10841" i="4"/>
  <c r="AE10841" i="4"/>
  <c r="AG10837" i="4"/>
  <c r="AF10837" i="4"/>
  <c r="AD10837" i="4"/>
  <c r="AE10837" i="4"/>
  <c r="AG10833" i="4"/>
  <c r="AF10833" i="4"/>
  <c r="AD10833" i="4"/>
  <c r="AE10833" i="4"/>
  <c r="AG10829" i="4"/>
  <c r="AF10829" i="4"/>
  <c r="AD10829" i="4"/>
  <c r="AE10829" i="4"/>
  <c r="AG10825" i="4"/>
  <c r="AF10825" i="4"/>
  <c r="AD10825" i="4"/>
  <c r="AE10825" i="4"/>
  <c r="AG10821" i="4"/>
  <c r="AF10821" i="4"/>
  <c r="AD10821" i="4"/>
  <c r="AE10821" i="4"/>
  <c r="AG10817" i="4"/>
  <c r="AF10817" i="4"/>
  <c r="AD10817" i="4"/>
  <c r="AE10817" i="4"/>
  <c r="AG10813" i="4"/>
  <c r="AF10813" i="4"/>
  <c r="AD10813" i="4"/>
  <c r="AE10813" i="4"/>
  <c r="AG10809" i="4"/>
  <c r="AF10809" i="4"/>
  <c r="AD10809" i="4"/>
  <c r="AE10809" i="4"/>
  <c r="AG10805" i="4"/>
  <c r="AF10805" i="4"/>
  <c r="AD10805" i="4"/>
  <c r="AE10805" i="4"/>
  <c r="AG10801" i="4"/>
  <c r="AF10801" i="4"/>
  <c r="AD10801" i="4"/>
  <c r="AE10801" i="4"/>
  <c r="AG10797" i="4"/>
  <c r="AF10797" i="4"/>
  <c r="AD10797" i="4"/>
  <c r="AE10797" i="4"/>
  <c r="AG10793" i="4"/>
  <c r="AF10793" i="4"/>
  <c r="AD10793" i="4"/>
  <c r="AE10793" i="4"/>
  <c r="AG10789" i="4"/>
  <c r="AF10789" i="4"/>
  <c r="AD10789" i="4"/>
  <c r="AE10789" i="4"/>
  <c r="AG10785" i="4"/>
  <c r="AF10785" i="4"/>
  <c r="AD10785" i="4"/>
  <c r="AE10785" i="4"/>
  <c r="AG10781" i="4"/>
  <c r="AF10781" i="4"/>
  <c r="AD10781" i="4"/>
  <c r="AE10781" i="4"/>
  <c r="AG10777" i="4"/>
  <c r="AF10777" i="4"/>
  <c r="AD10777" i="4"/>
  <c r="AE10777" i="4"/>
  <c r="AG10773" i="4"/>
  <c r="AF10773" i="4"/>
  <c r="AD10773" i="4"/>
  <c r="AE10773" i="4"/>
  <c r="AG10769" i="4"/>
  <c r="AF10769" i="4"/>
  <c r="AD10769" i="4"/>
  <c r="AE10769" i="4"/>
  <c r="AG10765" i="4"/>
  <c r="AF10765" i="4"/>
  <c r="AD10765" i="4"/>
  <c r="AE10765" i="4"/>
  <c r="AG10761" i="4"/>
  <c r="AF10761" i="4"/>
  <c r="AD10761" i="4"/>
  <c r="AE10761" i="4"/>
  <c r="AG10757" i="4"/>
  <c r="AF10757" i="4"/>
  <c r="AD10757" i="4"/>
  <c r="AE10757" i="4"/>
  <c r="AG10753" i="4"/>
  <c r="AF10753" i="4"/>
  <c r="AD10753" i="4"/>
  <c r="AE10753" i="4"/>
  <c r="AG10749" i="4"/>
  <c r="AF10749" i="4"/>
  <c r="AD10749" i="4"/>
  <c r="AE10749" i="4"/>
  <c r="AG10745" i="4"/>
  <c r="AF10745" i="4"/>
  <c r="AD10745" i="4"/>
  <c r="AE10745" i="4"/>
  <c r="AG10741" i="4"/>
  <c r="AF10741" i="4"/>
  <c r="AD10741" i="4"/>
  <c r="AE10741" i="4"/>
  <c r="AG10737" i="4"/>
  <c r="AF10737" i="4"/>
  <c r="AD10737" i="4"/>
  <c r="AE10737" i="4"/>
  <c r="AG10733" i="4"/>
  <c r="AF10733" i="4"/>
  <c r="AD10733" i="4"/>
  <c r="AE10733" i="4"/>
  <c r="AG10729" i="4"/>
  <c r="AF10729" i="4"/>
  <c r="AD10729" i="4"/>
  <c r="AE10729" i="4"/>
  <c r="AG10725" i="4"/>
  <c r="AF10725" i="4"/>
  <c r="AD10725" i="4"/>
  <c r="AE10725" i="4"/>
  <c r="AG10721" i="4"/>
  <c r="AF10721" i="4"/>
  <c r="AD10721" i="4"/>
  <c r="AE10721" i="4"/>
  <c r="AG10717" i="4"/>
  <c r="AF10717" i="4"/>
  <c r="AD10717" i="4"/>
  <c r="AE10717" i="4"/>
  <c r="AG10713" i="4"/>
  <c r="AF10713" i="4"/>
  <c r="AD10713" i="4"/>
  <c r="AE10713" i="4"/>
  <c r="AG10709" i="4"/>
  <c r="AF10709" i="4"/>
  <c r="AD10709" i="4"/>
  <c r="AE10709" i="4"/>
  <c r="AG10705" i="4"/>
  <c r="AF10705" i="4"/>
  <c r="AD10705" i="4"/>
  <c r="AE10705" i="4"/>
  <c r="AG10701" i="4"/>
  <c r="AF10701" i="4"/>
  <c r="AD10701" i="4"/>
  <c r="AE10701" i="4"/>
  <c r="AG10697" i="4"/>
  <c r="AF10697" i="4"/>
  <c r="AD10697" i="4"/>
  <c r="AE10697" i="4"/>
  <c r="AG10693" i="4"/>
  <c r="AF10693" i="4"/>
  <c r="AD10693" i="4"/>
  <c r="AE10693" i="4"/>
  <c r="AG10689" i="4"/>
  <c r="AF10689" i="4"/>
  <c r="AD10689" i="4"/>
  <c r="AE10689" i="4"/>
  <c r="AG10685" i="4"/>
  <c r="AF10685" i="4"/>
  <c r="AD10685" i="4"/>
  <c r="AE10685" i="4"/>
  <c r="AG10681" i="4"/>
  <c r="AF10681" i="4"/>
  <c r="AD10681" i="4"/>
  <c r="AE10681" i="4"/>
  <c r="AG10677" i="4"/>
  <c r="AF10677" i="4"/>
  <c r="AD10677" i="4"/>
  <c r="AE10677" i="4"/>
  <c r="AG10673" i="4"/>
  <c r="AF10673" i="4"/>
  <c r="AD10673" i="4"/>
  <c r="AE10673" i="4"/>
  <c r="AG10669" i="4"/>
  <c r="AF10669" i="4"/>
  <c r="AD10669" i="4"/>
  <c r="AE10669" i="4"/>
  <c r="AG10665" i="4"/>
  <c r="AF10665" i="4"/>
  <c r="AD10665" i="4"/>
  <c r="AE10665" i="4"/>
  <c r="AG10661" i="4"/>
  <c r="AF10661" i="4"/>
  <c r="AD10661" i="4"/>
  <c r="AE10661" i="4"/>
  <c r="AG10657" i="4"/>
  <c r="AF10657" i="4"/>
  <c r="AD10657" i="4"/>
  <c r="AE10657" i="4"/>
  <c r="AG10653" i="4"/>
  <c r="AF10653" i="4"/>
  <c r="AD10653" i="4"/>
  <c r="AE10653" i="4"/>
  <c r="AG10649" i="4"/>
  <c r="AF10649" i="4"/>
  <c r="AD10649" i="4"/>
  <c r="AE10649" i="4"/>
  <c r="AG10645" i="4"/>
  <c r="AF10645" i="4"/>
  <c r="AD10645" i="4"/>
  <c r="AE10645" i="4"/>
  <c r="AG10641" i="4"/>
  <c r="AF10641" i="4"/>
  <c r="AD10641" i="4"/>
  <c r="AE10641" i="4"/>
  <c r="AG10637" i="4"/>
  <c r="AF10637" i="4"/>
  <c r="AD10637" i="4"/>
  <c r="AE10637" i="4"/>
  <c r="AG10633" i="4"/>
  <c r="AF10633" i="4"/>
  <c r="AD10633" i="4"/>
  <c r="AE10633" i="4"/>
  <c r="AG10629" i="4"/>
  <c r="AF10629" i="4"/>
  <c r="AD10629" i="4"/>
  <c r="AE10629" i="4"/>
  <c r="AG10625" i="4"/>
  <c r="AF10625" i="4"/>
  <c r="AD10625" i="4"/>
  <c r="AE10625" i="4"/>
  <c r="AG10621" i="4"/>
  <c r="AF10621" i="4"/>
  <c r="AD10621" i="4"/>
  <c r="AE10621" i="4"/>
  <c r="AG10617" i="4"/>
  <c r="AF10617" i="4"/>
  <c r="AD10617" i="4"/>
  <c r="AE10617" i="4"/>
  <c r="AG10613" i="4"/>
  <c r="AF10613" i="4"/>
  <c r="AD10613" i="4"/>
  <c r="AE10613" i="4"/>
  <c r="AG10609" i="4"/>
  <c r="AF10609" i="4"/>
  <c r="AD10609" i="4"/>
  <c r="AE10609" i="4"/>
  <c r="AG10605" i="4"/>
  <c r="AF10605" i="4"/>
  <c r="AD10605" i="4"/>
  <c r="AE10605" i="4"/>
  <c r="AG10601" i="4"/>
  <c r="AF10601" i="4"/>
  <c r="AD10601" i="4"/>
  <c r="AE10601" i="4"/>
  <c r="AG10597" i="4"/>
  <c r="AF10597" i="4"/>
  <c r="AD10597" i="4"/>
  <c r="AE10597" i="4"/>
  <c r="AG10593" i="4"/>
  <c r="AF10593" i="4"/>
  <c r="AD10593" i="4"/>
  <c r="AE10593" i="4"/>
  <c r="AG10589" i="4"/>
  <c r="AF10589" i="4"/>
  <c r="AD10589" i="4"/>
  <c r="AE10589" i="4"/>
  <c r="AG10585" i="4"/>
  <c r="AF10585" i="4"/>
  <c r="AD10585" i="4"/>
  <c r="AE10585" i="4"/>
  <c r="AG10581" i="4"/>
  <c r="AF10581" i="4"/>
  <c r="AD10581" i="4"/>
  <c r="AE10581" i="4"/>
  <c r="AG10577" i="4"/>
  <c r="AF10577" i="4"/>
  <c r="AD10577" i="4"/>
  <c r="AE10577" i="4"/>
  <c r="AG10573" i="4"/>
  <c r="AF10573" i="4"/>
  <c r="AD10573" i="4"/>
  <c r="AE10573" i="4"/>
  <c r="AG10569" i="4"/>
  <c r="AF10569" i="4"/>
  <c r="AD10569" i="4"/>
  <c r="AE10569" i="4"/>
  <c r="AG10565" i="4"/>
  <c r="AF10565" i="4"/>
  <c r="AD10565" i="4"/>
  <c r="AE10565" i="4"/>
  <c r="AG10561" i="4"/>
  <c r="AF10561" i="4"/>
  <c r="AD10561" i="4"/>
  <c r="AE10561" i="4"/>
  <c r="AG10557" i="4"/>
  <c r="AF10557" i="4"/>
  <c r="AD10557" i="4"/>
  <c r="AE10557" i="4"/>
  <c r="AG10553" i="4"/>
  <c r="AF10553" i="4"/>
  <c r="AD10553" i="4"/>
  <c r="AE10553" i="4"/>
  <c r="AG10549" i="4"/>
  <c r="AF10549" i="4"/>
  <c r="AD10549" i="4"/>
  <c r="AE10549" i="4"/>
  <c r="AG10545" i="4"/>
  <c r="AF10545" i="4"/>
  <c r="AD10545" i="4"/>
  <c r="AE10545" i="4"/>
  <c r="AG10541" i="4"/>
  <c r="AF10541" i="4"/>
  <c r="AD10541" i="4"/>
  <c r="AE10541" i="4"/>
  <c r="AG10537" i="4"/>
  <c r="AF10537" i="4"/>
  <c r="AD10537" i="4"/>
  <c r="AE10537" i="4"/>
  <c r="AG10533" i="4"/>
  <c r="AF10533" i="4"/>
  <c r="AD10533" i="4"/>
  <c r="AE10533" i="4"/>
  <c r="AG10529" i="4"/>
  <c r="AF10529" i="4"/>
  <c r="AD10529" i="4"/>
  <c r="AE10529" i="4"/>
  <c r="AG10525" i="4"/>
  <c r="AF10525" i="4"/>
  <c r="AD10525" i="4"/>
  <c r="AE10525" i="4"/>
  <c r="AG10521" i="4"/>
  <c r="AF10521" i="4"/>
  <c r="AD10521" i="4"/>
  <c r="AE10521" i="4"/>
  <c r="AG10517" i="4"/>
  <c r="AF10517" i="4"/>
  <c r="AD10517" i="4"/>
  <c r="AE10517" i="4"/>
  <c r="AG10513" i="4"/>
  <c r="AF10513" i="4"/>
  <c r="AD10513" i="4"/>
  <c r="AE10513" i="4"/>
  <c r="AG10509" i="4"/>
  <c r="AF10509" i="4"/>
  <c r="AD10509" i="4"/>
  <c r="AE10509" i="4"/>
  <c r="AG10505" i="4"/>
  <c r="AF10505" i="4"/>
  <c r="AD10505" i="4"/>
  <c r="AE10505" i="4"/>
  <c r="AG10501" i="4"/>
  <c r="AF10501" i="4"/>
  <c r="AD10501" i="4"/>
  <c r="AE10501" i="4"/>
  <c r="AG10497" i="4"/>
  <c r="AF10497" i="4"/>
  <c r="AD10497" i="4"/>
  <c r="AE10497" i="4"/>
  <c r="AG10493" i="4"/>
  <c r="AF10493" i="4"/>
  <c r="AD10493" i="4"/>
  <c r="AE10493" i="4"/>
  <c r="AG10489" i="4"/>
  <c r="AF10489" i="4"/>
  <c r="AD10489" i="4"/>
  <c r="AE10489" i="4"/>
  <c r="AG10485" i="4"/>
  <c r="AF10485" i="4"/>
  <c r="AD10485" i="4"/>
  <c r="AE10485" i="4"/>
  <c r="AG10481" i="4"/>
  <c r="AF10481" i="4"/>
  <c r="AD10481" i="4"/>
  <c r="AE10481" i="4"/>
  <c r="AG10477" i="4"/>
  <c r="AF10477" i="4"/>
  <c r="AD10477" i="4"/>
  <c r="AE10477" i="4"/>
  <c r="AG10473" i="4"/>
  <c r="AF10473" i="4"/>
  <c r="AD10473" i="4"/>
  <c r="AE10473" i="4"/>
  <c r="AG10469" i="4"/>
  <c r="AF10469" i="4"/>
  <c r="AD10469" i="4"/>
  <c r="AE10469" i="4"/>
  <c r="AG10465" i="4"/>
  <c r="AF10465" i="4"/>
  <c r="AD10465" i="4"/>
  <c r="AE10465" i="4"/>
  <c r="AG10461" i="4"/>
  <c r="AF10461" i="4"/>
  <c r="AD10461" i="4"/>
  <c r="AE10461" i="4"/>
  <c r="AG10457" i="4"/>
  <c r="AF10457" i="4"/>
  <c r="AD10457" i="4"/>
  <c r="AE10457" i="4"/>
  <c r="AG10453" i="4"/>
  <c r="AF10453" i="4"/>
  <c r="AD10453" i="4"/>
  <c r="AE10453" i="4"/>
  <c r="AG10449" i="4"/>
  <c r="AF10449" i="4"/>
  <c r="AD10449" i="4"/>
  <c r="AE10449" i="4"/>
  <c r="AG10445" i="4"/>
  <c r="AF10445" i="4"/>
  <c r="AD10445" i="4"/>
  <c r="AE10445" i="4"/>
  <c r="AG10441" i="4"/>
  <c r="AF10441" i="4"/>
  <c r="AD10441" i="4"/>
  <c r="AE10441" i="4"/>
  <c r="AG10437" i="4"/>
  <c r="AF10437" i="4"/>
  <c r="AD10437" i="4"/>
  <c r="AE10437" i="4"/>
  <c r="AG10433" i="4"/>
  <c r="AF10433" i="4"/>
  <c r="AD10433" i="4"/>
  <c r="AE10433" i="4"/>
  <c r="AG10429" i="4"/>
  <c r="AF10429" i="4"/>
  <c r="AD10429" i="4"/>
  <c r="AE10429" i="4"/>
  <c r="AG10425" i="4"/>
  <c r="AF10425" i="4"/>
  <c r="AD10425" i="4"/>
  <c r="AE10425" i="4"/>
  <c r="AG10421" i="4"/>
  <c r="AF10421" i="4"/>
  <c r="AD10421" i="4"/>
  <c r="AE10421" i="4"/>
  <c r="AG10417" i="4"/>
  <c r="AF10417" i="4"/>
  <c r="AD10417" i="4"/>
  <c r="AE10417" i="4"/>
  <c r="AG10413" i="4"/>
  <c r="AF10413" i="4"/>
  <c r="AD10413" i="4"/>
  <c r="AE10413" i="4"/>
  <c r="AG10409" i="4"/>
  <c r="AF10409" i="4"/>
  <c r="AD10409" i="4"/>
  <c r="AE10409" i="4"/>
  <c r="AG10405" i="4"/>
  <c r="AF10405" i="4"/>
  <c r="AD10405" i="4"/>
  <c r="AE10405" i="4"/>
  <c r="AG10401" i="4"/>
  <c r="AF10401" i="4"/>
  <c r="AD10401" i="4"/>
  <c r="AE10401" i="4"/>
  <c r="AG10397" i="4"/>
  <c r="AF10397" i="4"/>
  <c r="AD10397" i="4"/>
  <c r="AE10397" i="4"/>
  <c r="AG10393" i="4"/>
  <c r="AF10393" i="4"/>
  <c r="AD10393" i="4"/>
  <c r="AE10393" i="4"/>
  <c r="AG10389" i="4"/>
  <c r="AF10389" i="4"/>
  <c r="AD10389" i="4"/>
  <c r="AE10389" i="4"/>
  <c r="AG10385" i="4"/>
  <c r="AF10385" i="4"/>
  <c r="AD10385" i="4"/>
  <c r="AE10385" i="4"/>
  <c r="AG10381" i="4"/>
  <c r="AF10381" i="4"/>
  <c r="AD10381" i="4"/>
  <c r="AE10381" i="4"/>
  <c r="AG10377" i="4"/>
  <c r="AF10377" i="4"/>
  <c r="AD10377" i="4"/>
  <c r="AE10377" i="4"/>
  <c r="AG10373" i="4"/>
  <c r="AF10373" i="4"/>
  <c r="AD10373" i="4"/>
  <c r="AE10373" i="4"/>
  <c r="AG10369" i="4"/>
  <c r="AF10369" i="4"/>
  <c r="AD10369" i="4"/>
  <c r="AE10369" i="4"/>
  <c r="AG10365" i="4"/>
  <c r="AF10365" i="4"/>
  <c r="AD10365" i="4"/>
  <c r="AE10365" i="4"/>
  <c r="AG10361" i="4"/>
  <c r="AF10361" i="4"/>
  <c r="AD10361" i="4"/>
  <c r="AE10361" i="4"/>
  <c r="AG10357" i="4"/>
  <c r="AF10357" i="4"/>
  <c r="AD10357" i="4"/>
  <c r="AE10357" i="4"/>
  <c r="AG10353" i="4"/>
  <c r="AF10353" i="4"/>
  <c r="AD10353" i="4"/>
  <c r="AE10353" i="4"/>
  <c r="AG10349" i="4"/>
  <c r="AF10349" i="4"/>
  <c r="AD10349" i="4"/>
  <c r="AE10349" i="4"/>
  <c r="AG10345" i="4"/>
  <c r="AF10345" i="4"/>
  <c r="AD10345" i="4"/>
  <c r="AE10345" i="4"/>
  <c r="AG10341" i="4"/>
  <c r="AF10341" i="4"/>
  <c r="AD10341" i="4"/>
  <c r="AE10341" i="4"/>
  <c r="AG10337" i="4"/>
  <c r="AF10337" i="4"/>
  <c r="AD10337" i="4"/>
  <c r="AE10337" i="4"/>
  <c r="AG10333" i="4"/>
  <c r="AF10333" i="4"/>
  <c r="AD10333" i="4"/>
  <c r="AE10333" i="4"/>
  <c r="AG10329" i="4"/>
  <c r="AF10329" i="4"/>
  <c r="AD10329" i="4"/>
  <c r="AE10329" i="4"/>
  <c r="AG10325" i="4"/>
  <c r="AF10325" i="4"/>
  <c r="AD10325" i="4"/>
  <c r="AE10325" i="4"/>
  <c r="AG10321" i="4"/>
  <c r="AF10321" i="4"/>
  <c r="AD10321" i="4"/>
  <c r="AE10321" i="4"/>
  <c r="AG10317" i="4"/>
  <c r="AF10317" i="4"/>
  <c r="AD10317" i="4"/>
  <c r="AE10317" i="4"/>
  <c r="AG10313" i="4"/>
  <c r="AF10313" i="4"/>
  <c r="AD10313" i="4"/>
  <c r="AE10313" i="4"/>
  <c r="AG10309" i="4"/>
  <c r="AF10309" i="4"/>
  <c r="AD10309" i="4"/>
  <c r="AE10309" i="4"/>
  <c r="AG10305" i="4"/>
  <c r="AF10305" i="4"/>
  <c r="AD10305" i="4"/>
  <c r="AE10305" i="4"/>
  <c r="AG10301" i="4"/>
  <c r="AF10301" i="4"/>
  <c r="AD10301" i="4"/>
  <c r="AE10301" i="4"/>
  <c r="AG10297" i="4"/>
  <c r="AF10297" i="4"/>
  <c r="AD10297" i="4"/>
  <c r="AE10297" i="4"/>
  <c r="AG10293" i="4"/>
  <c r="AF10293" i="4"/>
  <c r="AD10293" i="4"/>
  <c r="AE10293" i="4"/>
  <c r="AG10289" i="4"/>
  <c r="AF10289" i="4"/>
  <c r="AD10289" i="4"/>
  <c r="AE10289" i="4"/>
  <c r="AG10285" i="4"/>
  <c r="AF10285" i="4"/>
  <c r="AD10285" i="4"/>
  <c r="AE10285" i="4"/>
  <c r="AG10281" i="4"/>
  <c r="AF10281" i="4"/>
  <c r="AD10281" i="4"/>
  <c r="AE10281" i="4"/>
  <c r="AG10277" i="4"/>
  <c r="AF10277" i="4"/>
  <c r="AD10277" i="4"/>
  <c r="AE10277" i="4"/>
  <c r="AG10273" i="4"/>
  <c r="AF10273" i="4"/>
  <c r="AD10273" i="4"/>
  <c r="AE10273" i="4"/>
  <c r="AG10269" i="4"/>
  <c r="AF10269" i="4"/>
  <c r="AD10269" i="4"/>
  <c r="AE10269" i="4"/>
  <c r="AG10265" i="4"/>
  <c r="AF10265" i="4"/>
  <c r="AD10265" i="4"/>
  <c r="AE10265" i="4"/>
  <c r="AG10261" i="4"/>
  <c r="AF10261" i="4"/>
  <c r="AD10261" i="4"/>
  <c r="AE10261" i="4"/>
  <c r="AG10257" i="4"/>
  <c r="AF10257" i="4"/>
  <c r="AD10257" i="4"/>
  <c r="AE10257" i="4"/>
  <c r="AG10253" i="4"/>
  <c r="AF10253" i="4"/>
  <c r="AD10253" i="4"/>
  <c r="AE10253" i="4"/>
  <c r="AG10249" i="4"/>
  <c r="AF10249" i="4"/>
  <c r="AD10249" i="4"/>
  <c r="AE10249" i="4"/>
  <c r="AG10245" i="4"/>
  <c r="AF10245" i="4"/>
  <c r="AD10245" i="4"/>
  <c r="AE10245" i="4"/>
  <c r="AG10241" i="4"/>
  <c r="AF10241" i="4"/>
  <c r="AD10241" i="4"/>
  <c r="AE10241" i="4"/>
  <c r="AG10237" i="4"/>
  <c r="AF10237" i="4"/>
  <c r="AD10237" i="4"/>
  <c r="AE10237" i="4"/>
  <c r="AG10233" i="4"/>
  <c r="AF10233" i="4"/>
  <c r="AD10233" i="4"/>
  <c r="AE10233" i="4"/>
  <c r="AG10229" i="4"/>
  <c r="AF10229" i="4"/>
  <c r="AD10229" i="4"/>
  <c r="AE10229" i="4"/>
  <c r="AG10225" i="4"/>
  <c r="AF10225" i="4"/>
  <c r="AD10225" i="4"/>
  <c r="AE10225" i="4"/>
  <c r="AG10221" i="4"/>
  <c r="AF10221" i="4"/>
  <c r="AD10221" i="4"/>
  <c r="AE10221" i="4"/>
  <c r="AG10217" i="4"/>
  <c r="AF10217" i="4"/>
  <c r="AD10217" i="4"/>
  <c r="AE10217" i="4"/>
  <c r="AG10213" i="4"/>
  <c r="AF10213" i="4"/>
  <c r="AD10213" i="4"/>
  <c r="AE10213" i="4"/>
  <c r="AG10209" i="4"/>
  <c r="AF10209" i="4"/>
  <c r="AD10209" i="4"/>
  <c r="AE10209" i="4"/>
  <c r="AG10205" i="4"/>
  <c r="AF10205" i="4"/>
  <c r="AD10205" i="4"/>
  <c r="AE10205" i="4"/>
  <c r="AG10201" i="4"/>
  <c r="AF10201" i="4"/>
  <c r="AD10201" i="4"/>
  <c r="AE10201" i="4"/>
  <c r="AG10197" i="4"/>
  <c r="AF10197" i="4"/>
  <c r="AD10197" i="4"/>
  <c r="AE10197" i="4"/>
  <c r="AG10193" i="4"/>
  <c r="AF10193" i="4"/>
  <c r="AD10193" i="4"/>
  <c r="AE10193" i="4"/>
  <c r="AG10189" i="4"/>
  <c r="AF10189" i="4"/>
  <c r="AD10189" i="4"/>
  <c r="AE10189" i="4"/>
  <c r="AG10185" i="4"/>
  <c r="AF10185" i="4"/>
  <c r="AD10185" i="4"/>
  <c r="AE10185" i="4"/>
  <c r="AG10181" i="4"/>
  <c r="AF10181" i="4"/>
  <c r="AD10181" i="4"/>
  <c r="AE10181" i="4"/>
  <c r="AG10177" i="4"/>
  <c r="AF10177" i="4"/>
  <c r="AD10177" i="4"/>
  <c r="AE10177" i="4"/>
  <c r="AG10173" i="4"/>
  <c r="AF10173" i="4"/>
  <c r="AD10173" i="4"/>
  <c r="AE10173" i="4"/>
  <c r="AG10169" i="4"/>
  <c r="AF10169" i="4"/>
  <c r="AD10169" i="4"/>
  <c r="AE10169" i="4"/>
  <c r="AG10165" i="4"/>
  <c r="AF10165" i="4"/>
  <c r="AD10165" i="4"/>
  <c r="AE10165" i="4"/>
  <c r="AG10161" i="4"/>
  <c r="AF10161" i="4"/>
  <c r="AD10161" i="4"/>
  <c r="AE10161" i="4"/>
  <c r="AG10157" i="4"/>
  <c r="AF10157" i="4"/>
  <c r="AD10157" i="4"/>
  <c r="AE10157" i="4"/>
  <c r="AG10153" i="4"/>
  <c r="AF10153" i="4"/>
  <c r="AD10153" i="4"/>
  <c r="AE10153" i="4"/>
  <c r="AG10149" i="4"/>
  <c r="AF10149" i="4"/>
  <c r="AD10149" i="4"/>
  <c r="AE10149" i="4"/>
  <c r="AG10145" i="4"/>
  <c r="AF10145" i="4"/>
  <c r="AD10145" i="4"/>
  <c r="AE10145" i="4"/>
  <c r="AG10141" i="4"/>
  <c r="AF10141" i="4"/>
  <c r="AD10141" i="4"/>
  <c r="AE10141" i="4"/>
  <c r="AG10137" i="4"/>
  <c r="AF10137" i="4"/>
  <c r="AD10137" i="4"/>
  <c r="AE10137" i="4"/>
  <c r="AG10133" i="4"/>
  <c r="AF10133" i="4"/>
  <c r="AD10133" i="4"/>
  <c r="AE10133" i="4"/>
  <c r="AG10129" i="4"/>
  <c r="AF10129" i="4"/>
  <c r="AD10129" i="4"/>
  <c r="AE10129" i="4"/>
  <c r="AG10125" i="4"/>
  <c r="AF10125" i="4"/>
  <c r="AD10125" i="4"/>
  <c r="AE10125" i="4"/>
  <c r="AG10121" i="4"/>
  <c r="AF10121" i="4"/>
  <c r="AD10121" i="4"/>
  <c r="AE10121" i="4"/>
  <c r="AG10117" i="4"/>
  <c r="AF10117" i="4"/>
  <c r="AD10117" i="4"/>
  <c r="AE10117" i="4"/>
  <c r="AG10113" i="4"/>
  <c r="AF10113" i="4"/>
  <c r="AD10113" i="4"/>
  <c r="AE10113" i="4"/>
  <c r="AG10109" i="4"/>
  <c r="AF10109" i="4"/>
  <c r="AD10109" i="4"/>
  <c r="AE10109" i="4"/>
  <c r="AG10105" i="4"/>
  <c r="AF10105" i="4"/>
  <c r="AD10105" i="4"/>
  <c r="AE10105" i="4"/>
  <c r="AG10101" i="4"/>
  <c r="AF10101" i="4"/>
  <c r="AD10101" i="4"/>
  <c r="AE10101" i="4"/>
  <c r="AG10097" i="4"/>
  <c r="AF10097" i="4"/>
  <c r="AD10097" i="4"/>
  <c r="AE10097" i="4"/>
  <c r="AG10093" i="4"/>
  <c r="AF10093" i="4"/>
  <c r="AD10093" i="4"/>
  <c r="AE10093" i="4"/>
  <c r="AG10089" i="4"/>
  <c r="AF10089" i="4"/>
  <c r="AD10089" i="4"/>
  <c r="AE10089" i="4"/>
  <c r="AG10085" i="4"/>
  <c r="AF10085" i="4"/>
  <c r="AD10085" i="4"/>
  <c r="AE10085" i="4"/>
  <c r="AG10081" i="4"/>
  <c r="AF10081" i="4"/>
  <c r="AD10081" i="4"/>
  <c r="AE10081" i="4"/>
  <c r="AG10077" i="4"/>
  <c r="AF10077" i="4"/>
  <c r="AD10077" i="4"/>
  <c r="AE10077" i="4"/>
  <c r="AG10073" i="4"/>
  <c r="AF10073" i="4"/>
  <c r="AD10073" i="4"/>
  <c r="AE10073" i="4"/>
  <c r="AG10069" i="4"/>
  <c r="AF10069" i="4"/>
  <c r="AD10069" i="4"/>
  <c r="AE10069" i="4"/>
  <c r="AG10065" i="4"/>
  <c r="AF10065" i="4"/>
  <c r="AD10065" i="4"/>
  <c r="AE10065" i="4"/>
  <c r="AG10061" i="4"/>
  <c r="AF10061" i="4"/>
  <c r="AD10061" i="4"/>
  <c r="AE10061" i="4"/>
  <c r="AG10057" i="4"/>
  <c r="AF10057" i="4"/>
  <c r="AD10057" i="4"/>
  <c r="AE10057" i="4"/>
  <c r="AG10053" i="4"/>
  <c r="AF10053" i="4"/>
  <c r="AD10053" i="4"/>
  <c r="AE10053" i="4"/>
  <c r="AG10049" i="4"/>
  <c r="AF10049" i="4"/>
  <c r="AD10049" i="4"/>
  <c r="AE10049" i="4"/>
  <c r="AG10045" i="4"/>
  <c r="AF10045" i="4"/>
  <c r="AD10045" i="4"/>
  <c r="AE10045" i="4"/>
  <c r="AG10041" i="4"/>
  <c r="AF10041" i="4"/>
  <c r="AD10041" i="4"/>
  <c r="AE10041" i="4"/>
  <c r="AG10037" i="4"/>
  <c r="AF10037" i="4"/>
  <c r="AD10037" i="4"/>
  <c r="AE10037" i="4"/>
  <c r="AG10033" i="4"/>
  <c r="AF10033" i="4"/>
  <c r="AD10033" i="4"/>
  <c r="AE10033" i="4"/>
  <c r="AG10029" i="4"/>
  <c r="AF10029" i="4"/>
  <c r="AD10029" i="4"/>
  <c r="AE10029" i="4"/>
  <c r="AG10025" i="4"/>
  <c r="AF10025" i="4"/>
  <c r="AD10025" i="4"/>
  <c r="AE10025" i="4"/>
  <c r="AG10021" i="4"/>
  <c r="AF10021" i="4"/>
  <c r="AD10021" i="4"/>
  <c r="AE10021" i="4"/>
  <c r="AG10017" i="4"/>
  <c r="AF10017" i="4"/>
  <c r="AD10017" i="4"/>
  <c r="AE10017" i="4"/>
  <c r="AG10013" i="4"/>
  <c r="AF10013" i="4"/>
  <c r="AD10013" i="4"/>
  <c r="AE10013" i="4"/>
  <c r="AG10009" i="4"/>
  <c r="AF10009" i="4"/>
  <c r="AD10009" i="4"/>
  <c r="AE10009" i="4"/>
  <c r="AG10005" i="4"/>
  <c r="AF10005" i="4"/>
  <c r="AD10005" i="4"/>
  <c r="AE10005" i="4"/>
  <c r="AG10001" i="4"/>
  <c r="AF10001" i="4"/>
  <c r="AD10001" i="4"/>
  <c r="AE10001" i="4"/>
  <c r="AG9997" i="4"/>
  <c r="AF9997" i="4"/>
  <c r="AD9997" i="4"/>
  <c r="AE9997" i="4"/>
  <c r="AG9993" i="4"/>
  <c r="AF9993" i="4"/>
  <c r="AD9993" i="4"/>
  <c r="AE9993" i="4"/>
  <c r="AG9989" i="4"/>
  <c r="AF9989" i="4"/>
  <c r="AD9989" i="4"/>
  <c r="AE9989" i="4"/>
  <c r="AG9985" i="4"/>
  <c r="AF9985" i="4"/>
  <c r="AD9985" i="4"/>
  <c r="AE9985" i="4"/>
  <c r="AG9981" i="4"/>
  <c r="AF9981" i="4"/>
  <c r="AD9981" i="4"/>
  <c r="AE9981" i="4"/>
  <c r="AG9977" i="4"/>
  <c r="AF9977" i="4"/>
  <c r="AD9977" i="4"/>
  <c r="AE9977" i="4"/>
  <c r="AG9973" i="4"/>
  <c r="AF9973" i="4"/>
  <c r="AD9973" i="4"/>
  <c r="AE9973" i="4"/>
  <c r="AG9969" i="4"/>
  <c r="AF9969" i="4"/>
  <c r="AD9969" i="4"/>
  <c r="AE9969" i="4"/>
  <c r="AG9965" i="4"/>
  <c r="AF9965" i="4"/>
  <c r="AD9965" i="4"/>
  <c r="AE9965" i="4"/>
  <c r="AG9961" i="4"/>
  <c r="AF9961" i="4"/>
  <c r="AD9961" i="4"/>
  <c r="AE9961" i="4"/>
  <c r="AG9957" i="4"/>
  <c r="AF9957" i="4"/>
  <c r="AD9957" i="4"/>
  <c r="AE9957" i="4"/>
  <c r="AG9953" i="4"/>
  <c r="AF9953" i="4"/>
  <c r="AD9953" i="4"/>
  <c r="AE9953" i="4"/>
  <c r="AG9949" i="4"/>
  <c r="AF9949" i="4"/>
  <c r="AD9949" i="4"/>
  <c r="AE9949" i="4"/>
  <c r="AG9945" i="4"/>
  <c r="AF9945" i="4"/>
  <c r="AD9945" i="4"/>
  <c r="AE9945" i="4"/>
  <c r="AG9941" i="4"/>
  <c r="AF9941" i="4"/>
  <c r="AD9941" i="4"/>
  <c r="AE9941" i="4"/>
  <c r="AG9937" i="4"/>
  <c r="AF9937" i="4"/>
  <c r="AD9937" i="4"/>
  <c r="AE9937" i="4"/>
  <c r="AG9933" i="4"/>
  <c r="AF9933" i="4"/>
  <c r="AD9933" i="4"/>
  <c r="AE9933" i="4"/>
  <c r="AG9929" i="4"/>
  <c r="AF9929" i="4"/>
  <c r="AD9929" i="4"/>
  <c r="AE9929" i="4"/>
  <c r="AG9925" i="4"/>
  <c r="AF9925" i="4"/>
  <c r="AD9925" i="4"/>
  <c r="AE9925" i="4"/>
  <c r="AG9921" i="4"/>
  <c r="AF9921" i="4"/>
  <c r="AD9921" i="4"/>
  <c r="AE9921" i="4"/>
  <c r="AG9917" i="4"/>
  <c r="AF9917" i="4"/>
  <c r="AD9917" i="4"/>
  <c r="AE9917" i="4"/>
  <c r="AG9913" i="4"/>
  <c r="AF9913" i="4"/>
  <c r="AD9913" i="4"/>
  <c r="AE9913" i="4"/>
  <c r="AG9909" i="4"/>
  <c r="AF9909" i="4"/>
  <c r="AD9909" i="4"/>
  <c r="AE9909" i="4"/>
  <c r="AG9905" i="4"/>
  <c r="AF9905" i="4"/>
  <c r="AD9905" i="4"/>
  <c r="AE9905" i="4"/>
  <c r="AG9901" i="4"/>
  <c r="AF9901" i="4"/>
  <c r="AD9901" i="4"/>
  <c r="AE9901" i="4"/>
  <c r="AG9897" i="4"/>
  <c r="AF9897" i="4"/>
  <c r="AD9897" i="4"/>
  <c r="AE9897" i="4"/>
  <c r="AG9893" i="4"/>
  <c r="AF9893" i="4"/>
  <c r="AD9893" i="4"/>
  <c r="AE9893" i="4"/>
  <c r="AG9889" i="4"/>
  <c r="AF9889" i="4"/>
  <c r="AD9889" i="4"/>
  <c r="AE9889" i="4"/>
  <c r="AG9885" i="4"/>
  <c r="AF9885" i="4"/>
  <c r="AD9885" i="4"/>
  <c r="AE9885" i="4"/>
  <c r="AG9881" i="4"/>
  <c r="AF9881" i="4"/>
  <c r="AD9881" i="4"/>
  <c r="AE9881" i="4"/>
  <c r="AG9877" i="4"/>
  <c r="AF9877" i="4"/>
  <c r="AD9877" i="4"/>
  <c r="AE9877" i="4"/>
  <c r="AG9873" i="4"/>
  <c r="AF9873" i="4"/>
  <c r="AD9873" i="4"/>
  <c r="AE9873" i="4"/>
  <c r="AG9869" i="4"/>
  <c r="AF9869" i="4"/>
  <c r="AD9869" i="4"/>
  <c r="AE9869" i="4"/>
  <c r="AG9865" i="4"/>
  <c r="AF9865" i="4"/>
  <c r="AD9865" i="4"/>
  <c r="AE9865" i="4"/>
  <c r="AG9861" i="4"/>
  <c r="AF9861" i="4"/>
  <c r="AD9861" i="4"/>
  <c r="AE9861" i="4"/>
  <c r="AG9857" i="4"/>
  <c r="AF9857" i="4"/>
  <c r="AD9857" i="4"/>
  <c r="AE9857" i="4"/>
  <c r="AG9853" i="4"/>
  <c r="AF9853" i="4"/>
  <c r="AD9853" i="4"/>
  <c r="AE9853" i="4"/>
  <c r="AG9849" i="4"/>
  <c r="AF9849" i="4"/>
  <c r="AD9849" i="4"/>
  <c r="AE9849" i="4"/>
  <c r="AG9845" i="4"/>
  <c r="AF9845" i="4"/>
  <c r="AD9845" i="4"/>
  <c r="AE9845" i="4"/>
  <c r="AG9841" i="4"/>
  <c r="AF9841" i="4"/>
  <c r="AD9841" i="4"/>
  <c r="AE9841" i="4"/>
  <c r="AG9837" i="4"/>
  <c r="AF9837" i="4"/>
  <c r="AD9837" i="4"/>
  <c r="AE9837" i="4"/>
  <c r="AG9833" i="4"/>
  <c r="AF9833" i="4"/>
  <c r="AD9833" i="4"/>
  <c r="AE9833" i="4"/>
  <c r="AG9829" i="4"/>
  <c r="AF9829" i="4"/>
  <c r="AD9829" i="4"/>
  <c r="AE9829" i="4"/>
  <c r="AG9825" i="4"/>
  <c r="AF9825" i="4"/>
  <c r="AD9825" i="4"/>
  <c r="AE9825" i="4"/>
  <c r="AG9821" i="4"/>
  <c r="AF9821" i="4"/>
  <c r="AD9821" i="4"/>
  <c r="AE9821" i="4"/>
  <c r="AG9817" i="4"/>
  <c r="AF9817" i="4"/>
  <c r="AD9817" i="4"/>
  <c r="AE9817" i="4"/>
  <c r="AG9813" i="4"/>
  <c r="AF9813" i="4"/>
  <c r="AD9813" i="4"/>
  <c r="AE9813" i="4"/>
  <c r="AG9809" i="4"/>
  <c r="AF9809" i="4"/>
  <c r="AD9809" i="4"/>
  <c r="AE9809" i="4"/>
  <c r="AG9805" i="4"/>
  <c r="AF9805" i="4"/>
  <c r="AD9805" i="4"/>
  <c r="AE9805" i="4"/>
  <c r="AG9801" i="4"/>
  <c r="AF9801" i="4"/>
  <c r="AD9801" i="4"/>
  <c r="AE9801" i="4"/>
  <c r="AG9797" i="4"/>
  <c r="AF9797" i="4"/>
  <c r="AD9797" i="4"/>
  <c r="AE9797" i="4"/>
  <c r="AG9793" i="4"/>
  <c r="AF9793" i="4"/>
  <c r="AD9793" i="4"/>
  <c r="AE9793" i="4"/>
  <c r="AG9789" i="4"/>
  <c r="AF9789" i="4"/>
  <c r="AD9789" i="4"/>
  <c r="AE9789" i="4"/>
  <c r="AG9785" i="4"/>
  <c r="AF9785" i="4"/>
  <c r="AD9785" i="4"/>
  <c r="AE9785" i="4"/>
  <c r="AG9781" i="4"/>
  <c r="AF9781" i="4"/>
  <c r="AD9781" i="4"/>
  <c r="AE9781" i="4"/>
  <c r="AG9777" i="4"/>
  <c r="AF9777" i="4"/>
  <c r="AD9777" i="4"/>
  <c r="AE9777" i="4"/>
  <c r="AG9773" i="4"/>
  <c r="AF9773" i="4"/>
  <c r="AD9773" i="4"/>
  <c r="AE9773" i="4"/>
  <c r="AG9769" i="4"/>
  <c r="AF9769" i="4"/>
  <c r="AD9769" i="4"/>
  <c r="AE9769" i="4"/>
  <c r="AG9765" i="4"/>
  <c r="AF9765" i="4"/>
  <c r="AD9765" i="4"/>
  <c r="AE9765" i="4"/>
  <c r="AG9761" i="4"/>
  <c r="AF9761" i="4"/>
  <c r="AD9761" i="4"/>
  <c r="AE9761" i="4"/>
  <c r="AG9757" i="4"/>
  <c r="AF9757" i="4"/>
  <c r="AD9757" i="4"/>
  <c r="AE9757" i="4"/>
  <c r="AG9753" i="4"/>
  <c r="AF9753" i="4"/>
  <c r="AD9753" i="4"/>
  <c r="AE9753" i="4"/>
  <c r="AG9749" i="4"/>
  <c r="AF9749" i="4"/>
  <c r="AD9749" i="4"/>
  <c r="AE9749" i="4"/>
  <c r="AG9745" i="4"/>
  <c r="AF9745" i="4"/>
  <c r="AD9745" i="4"/>
  <c r="AE9745" i="4"/>
  <c r="AG9741" i="4"/>
  <c r="AF9741" i="4"/>
  <c r="AD9741" i="4"/>
  <c r="AE9741" i="4"/>
  <c r="AG9737" i="4"/>
  <c r="AF9737" i="4"/>
  <c r="AD9737" i="4"/>
  <c r="AE9737" i="4"/>
  <c r="AG9733" i="4"/>
  <c r="AF9733" i="4"/>
  <c r="AD9733" i="4"/>
  <c r="AE9733" i="4"/>
  <c r="AG9729" i="4"/>
  <c r="AF9729" i="4"/>
  <c r="AD9729" i="4"/>
  <c r="AE9729" i="4"/>
  <c r="AG9725" i="4"/>
  <c r="AF9725" i="4"/>
  <c r="AD9725" i="4"/>
  <c r="AE9725" i="4"/>
  <c r="AG9721" i="4"/>
  <c r="AF9721" i="4"/>
  <c r="AD9721" i="4"/>
  <c r="AE9721" i="4"/>
  <c r="AG9717" i="4"/>
  <c r="AF9717" i="4"/>
  <c r="AD9717" i="4"/>
  <c r="AE9717" i="4"/>
  <c r="AG9713" i="4"/>
  <c r="AF9713" i="4"/>
  <c r="AD9713" i="4"/>
  <c r="AE9713" i="4"/>
  <c r="AG9709" i="4"/>
  <c r="AF9709" i="4"/>
  <c r="AD9709" i="4"/>
  <c r="AE9709" i="4"/>
  <c r="AG9705" i="4"/>
  <c r="AF9705" i="4"/>
  <c r="AD9705" i="4"/>
  <c r="AE9705" i="4"/>
  <c r="AG9701" i="4"/>
  <c r="AF9701" i="4"/>
  <c r="AD9701" i="4"/>
  <c r="AE9701" i="4"/>
  <c r="AG9697" i="4"/>
  <c r="AF9697" i="4"/>
  <c r="AD9697" i="4"/>
  <c r="AE9697" i="4"/>
  <c r="AG9693" i="4"/>
  <c r="AF9693" i="4"/>
  <c r="AD9693" i="4"/>
  <c r="AE9693" i="4"/>
  <c r="AG9689" i="4"/>
  <c r="AF9689" i="4"/>
  <c r="AD9689" i="4"/>
  <c r="AE9689" i="4"/>
  <c r="AG9685" i="4"/>
  <c r="AF9685" i="4"/>
  <c r="AD9685" i="4"/>
  <c r="AE9685" i="4"/>
  <c r="AG9681" i="4"/>
  <c r="AF9681" i="4"/>
  <c r="AD9681" i="4"/>
  <c r="AE9681" i="4"/>
  <c r="AG9677" i="4"/>
  <c r="AF9677" i="4"/>
  <c r="AD9677" i="4"/>
  <c r="AE9677" i="4"/>
  <c r="AG9673" i="4"/>
  <c r="AF9673" i="4"/>
  <c r="AD9673" i="4"/>
  <c r="AE9673" i="4"/>
  <c r="AG9669" i="4"/>
  <c r="AF9669" i="4"/>
  <c r="AD9669" i="4"/>
  <c r="AE9669" i="4"/>
  <c r="AG9665" i="4"/>
  <c r="AF9665" i="4"/>
  <c r="AD9665" i="4"/>
  <c r="AE9665" i="4"/>
  <c r="AG9661" i="4"/>
  <c r="AF9661" i="4"/>
  <c r="AD9661" i="4"/>
  <c r="AE9661" i="4"/>
  <c r="AG9657" i="4"/>
  <c r="AF9657" i="4"/>
  <c r="AD9657" i="4"/>
  <c r="AE9657" i="4"/>
  <c r="AG9653" i="4"/>
  <c r="AF9653" i="4"/>
  <c r="AD9653" i="4"/>
  <c r="AE9653" i="4"/>
  <c r="AG9649" i="4"/>
  <c r="AF9649" i="4"/>
  <c r="AD9649" i="4"/>
  <c r="AE9649" i="4"/>
  <c r="AG9645" i="4"/>
  <c r="AF9645" i="4"/>
  <c r="AD9645" i="4"/>
  <c r="AE9645" i="4"/>
  <c r="AG9641" i="4"/>
  <c r="AF9641" i="4"/>
  <c r="AD9641" i="4"/>
  <c r="AE9641" i="4"/>
  <c r="AG9637" i="4"/>
  <c r="AF9637" i="4"/>
  <c r="AD9637" i="4"/>
  <c r="AE9637" i="4"/>
  <c r="AG9633" i="4"/>
  <c r="AF9633" i="4"/>
  <c r="AD9633" i="4"/>
  <c r="AE9633" i="4"/>
  <c r="AG9629" i="4"/>
  <c r="AF9629" i="4"/>
  <c r="AD9629" i="4"/>
  <c r="AE9629" i="4"/>
  <c r="AG9625" i="4"/>
  <c r="AF9625" i="4"/>
  <c r="AD9625" i="4"/>
  <c r="AE9625" i="4"/>
  <c r="AG9621" i="4"/>
  <c r="AF9621" i="4"/>
  <c r="AD9621" i="4"/>
  <c r="AE9621" i="4"/>
  <c r="AG9617" i="4"/>
  <c r="AF9617" i="4"/>
  <c r="AD9617" i="4"/>
  <c r="AE9617" i="4"/>
  <c r="AG9613" i="4"/>
  <c r="AF9613" i="4"/>
  <c r="AD9613" i="4"/>
  <c r="AE9613" i="4"/>
  <c r="AG9609" i="4"/>
  <c r="AF9609" i="4"/>
  <c r="AD9609" i="4"/>
  <c r="AE9609" i="4"/>
  <c r="AG9605" i="4"/>
  <c r="AF9605" i="4"/>
  <c r="AD9605" i="4"/>
  <c r="AE9605" i="4"/>
  <c r="AG9601" i="4"/>
  <c r="AF9601" i="4"/>
  <c r="AD9601" i="4"/>
  <c r="AE9601" i="4"/>
  <c r="AG9597" i="4"/>
  <c r="AF9597" i="4"/>
  <c r="AD9597" i="4"/>
  <c r="AE9597" i="4"/>
  <c r="AG9593" i="4"/>
  <c r="AF9593" i="4"/>
  <c r="AD9593" i="4"/>
  <c r="AE9593" i="4"/>
  <c r="AG9589" i="4"/>
  <c r="AF9589" i="4"/>
  <c r="AD9589" i="4"/>
  <c r="AE9589" i="4"/>
  <c r="AG9585" i="4"/>
  <c r="AF9585" i="4"/>
  <c r="AD9585" i="4"/>
  <c r="AE9585" i="4"/>
  <c r="AG9581" i="4"/>
  <c r="AF9581" i="4"/>
  <c r="AD9581" i="4"/>
  <c r="AE9581" i="4"/>
  <c r="AG9577" i="4"/>
  <c r="AF9577" i="4"/>
  <c r="AD9577" i="4"/>
  <c r="AE9577" i="4"/>
  <c r="AG9573" i="4"/>
  <c r="AF9573" i="4"/>
  <c r="AD9573" i="4"/>
  <c r="AE9573" i="4"/>
  <c r="AG9569" i="4"/>
  <c r="AF9569" i="4"/>
  <c r="AD9569" i="4"/>
  <c r="AE9569" i="4"/>
  <c r="AG9565" i="4"/>
  <c r="AF9565" i="4"/>
  <c r="AD9565" i="4"/>
  <c r="AE9565" i="4"/>
  <c r="AG9561" i="4"/>
  <c r="AF9561" i="4"/>
  <c r="AD9561" i="4"/>
  <c r="AE9561" i="4"/>
  <c r="AG9557" i="4"/>
  <c r="AF9557" i="4"/>
  <c r="AD9557" i="4"/>
  <c r="AE9557" i="4"/>
  <c r="AG9553" i="4"/>
  <c r="AF9553" i="4"/>
  <c r="AD9553" i="4"/>
  <c r="AE9553" i="4"/>
  <c r="AG9549" i="4"/>
  <c r="AF9549" i="4"/>
  <c r="AD9549" i="4"/>
  <c r="AE9549" i="4"/>
  <c r="AG9545" i="4"/>
  <c r="AF9545" i="4"/>
  <c r="AD9545" i="4"/>
  <c r="AE9545" i="4"/>
  <c r="AG9541" i="4"/>
  <c r="AF9541" i="4"/>
  <c r="AD9541" i="4"/>
  <c r="AE9541" i="4"/>
  <c r="AG9537" i="4"/>
  <c r="AF9537" i="4"/>
  <c r="AD9537" i="4"/>
  <c r="AE9537" i="4"/>
  <c r="AG9533" i="4"/>
  <c r="AF9533" i="4"/>
  <c r="AD9533" i="4"/>
  <c r="AE9533" i="4"/>
  <c r="AG9529" i="4"/>
  <c r="AF9529" i="4"/>
  <c r="AD9529" i="4"/>
  <c r="AE9529" i="4"/>
  <c r="AG9525" i="4"/>
  <c r="AF9525" i="4"/>
  <c r="AD9525" i="4"/>
  <c r="AE9525" i="4"/>
  <c r="AG9521" i="4"/>
  <c r="AF9521" i="4"/>
  <c r="AD9521" i="4"/>
  <c r="AE9521" i="4"/>
  <c r="AG9517" i="4"/>
  <c r="AF9517" i="4"/>
  <c r="AD9517" i="4"/>
  <c r="AE9517" i="4"/>
  <c r="AG9513" i="4"/>
  <c r="AF9513" i="4"/>
  <c r="AD9513" i="4"/>
  <c r="AE9513" i="4"/>
  <c r="AG9509" i="4"/>
  <c r="AF9509" i="4"/>
  <c r="AD9509" i="4"/>
  <c r="AE9509" i="4"/>
  <c r="AG9505" i="4"/>
  <c r="AF9505" i="4"/>
  <c r="AD9505" i="4"/>
  <c r="AE9505" i="4"/>
  <c r="AG9501" i="4"/>
  <c r="AF9501" i="4"/>
  <c r="AD9501" i="4"/>
  <c r="AE9501" i="4"/>
  <c r="AG9497" i="4"/>
  <c r="AF9497" i="4"/>
  <c r="AD9497" i="4"/>
  <c r="AE9497" i="4"/>
  <c r="AG9493" i="4"/>
  <c r="AF9493" i="4"/>
  <c r="AD9493" i="4"/>
  <c r="AE9493" i="4"/>
  <c r="AG9489" i="4"/>
  <c r="AF9489" i="4"/>
  <c r="AD9489" i="4"/>
  <c r="AE9489" i="4"/>
  <c r="AG9485" i="4"/>
  <c r="AF9485" i="4"/>
  <c r="AD9485" i="4"/>
  <c r="AE9485" i="4"/>
  <c r="AG9481" i="4"/>
  <c r="AF9481" i="4"/>
  <c r="AD9481" i="4"/>
  <c r="AE9481" i="4"/>
  <c r="AG9477" i="4"/>
  <c r="AF9477" i="4"/>
  <c r="AD9477" i="4"/>
  <c r="AE9477" i="4"/>
  <c r="AG9473" i="4"/>
  <c r="AF9473" i="4"/>
  <c r="AD9473" i="4"/>
  <c r="AE9473" i="4"/>
  <c r="AG9469" i="4"/>
  <c r="AF9469" i="4"/>
  <c r="AD9469" i="4"/>
  <c r="AE9469" i="4"/>
  <c r="AG9465" i="4"/>
  <c r="AF9465" i="4"/>
  <c r="AD9465" i="4"/>
  <c r="AE9465" i="4"/>
  <c r="AG9461" i="4"/>
  <c r="AF9461" i="4"/>
  <c r="AD9461" i="4"/>
  <c r="AE9461" i="4"/>
  <c r="AG9457" i="4"/>
  <c r="AF9457" i="4"/>
  <c r="AD9457" i="4"/>
  <c r="AE9457" i="4"/>
  <c r="AG9453" i="4"/>
  <c r="AF9453" i="4"/>
  <c r="AD9453" i="4"/>
  <c r="AE9453" i="4"/>
  <c r="AG9449" i="4"/>
  <c r="AF9449" i="4"/>
  <c r="AD9449" i="4"/>
  <c r="AE9449" i="4"/>
  <c r="AG9445" i="4"/>
  <c r="AF9445" i="4"/>
  <c r="AD9445" i="4"/>
  <c r="AE9445" i="4"/>
  <c r="AG9441" i="4"/>
  <c r="AF9441" i="4"/>
  <c r="AD9441" i="4"/>
  <c r="AE9441" i="4"/>
  <c r="AG9437" i="4"/>
  <c r="AF9437" i="4"/>
  <c r="AD9437" i="4"/>
  <c r="AE9437" i="4"/>
  <c r="AG9433" i="4"/>
  <c r="AF9433" i="4"/>
  <c r="AD9433" i="4"/>
  <c r="AE9433" i="4"/>
  <c r="AG9429" i="4"/>
  <c r="AF9429" i="4"/>
  <c r="AD9429" i="4"/>
  <c r="AE9429" i="4"/>
  <c r="AG9425" i="4"/>
  <c r="AF9425" i="4"/>
  <c r="AD9425" i="4"/>
  <c r="AE9425" i="4"/>
  <c r="AG9421" i="4"/>
  <c r="AF9421" i="4"/>
  <c r="AD9421" i="4"/>
  <c r="AE9421" i="4"/>
  <c r="AG9417" i="4"/>
  <c r="AF9417" i="4"/>
  <c r="AD9417" i="4"/>
  <c r="AE9417" i="4"/>
  <c r="AG9413" i="4"/>
  <c r="AF9413" i="4"/>
  <c r="AD9413" i="4"/>
  <c r="AE9413" i="4"/>
  <c r="AG9409" i="4"/>
  <c r="AF9409" i="4"/>
  <c r="AD9409" i="4"/>
  <c r="AE9409" i="4"/>
  <c r="AG9405" i="4"/>
  <c r="AF9405" i="4"/>
  <c r="AD9405" i="4"/>
  <c r="AE9405" i="4"/>
  <c r="AG9401" i="4"/>
  <c r="AF9401" i="4"/>
  <c r="AD9401" i="4"/>
  <c r="AE9401" i="4"/>
  <c r="AG9397" i="4"/>
  <c r="AF9397" i="4"/>
  <c r="AD9397" i="4"/>
  <c r="AE9397" i="4"/>
  <c r="AG9393" i="4"/>
  <c r="AF9393" i="4"/>
  <c r="AD9393" i="4"/>
  <c r="AE9393" i="4"/>
  <c r="AG9389" i="4"/>
  <c r="AF9389" i="4"/>
  <c r="AD9389" i="4"/>
  <c r="AE9389" i="4"/>
  <c r="AG9385" i="4"/>
  <c r="AF9385" i="4"/>
  <c r="AD9385" i="4"/>
  <c r="AE9385" i="4"/>
  <c r="AG9381" i="4"/>
  <c r="AF9381" i="4"/>
  <c r="AD9381" i="4"/>
  <c r="AE9381" i="4"/>
  <c r="AG9377" i="4"/>
  <c r="AF9377" i="4"/>
  <c r="AD9377" i="4"/>
  <c r="AE9377" i="4"/>
  <c r="AG9373" i="4"/>
  <c r="AF9373" i="4"/>
  <c r="AD9373" i="4"/>
  <c r="AE9373" i="4"/>
  <c r="AG9369" i="4"/>
  <c r="AF9369" i="4"/>
  <c r="AD9369" i="4"/>
  <c r="AE9369" i="4"/>
  <c r="AG9365" i="4"/>
  <c r="AF9365" i="4"/>
  <c r="AD9365" i="4"/>
  <c r="AE9365" i="4"/>
  <c r="AG9361" i="4"/>
  <c r="AF9361" i="4"/>
  <c r="AD9361" i="4"/>
  <c r="AE9361" i="4"/>
  <c r="AG9357" i="4"/>
  <c r="AF9357" i="4"/>
  <c r="AD9357" i="4"/>
  <c r="AE9357" i="4"/>
  <c r="AG9353" i="4"/>
  <c r="AF9353" i="4"/>
  <c r="AD9353" i="4"/>
  <c r="AE9353" i="4"/>
  <c r="AG9349" i="4"/>
  <c r="AF9349" i="4"/>
  <c r="AD9349" i="4"/>
  <c r="AE9349" i="4"/>
  <c r="AG9345" i="4"/>
  <c r="AF9345" i="4"/>
  <c r="AD9345" i="4"/>
  <c r="AE9345" i="4"/>
  <c r="AG9341" i="4"/>
  <c r="AF9341" i="4"/>
  <c r="AD9341" i="4"/>
  <c r="AE9341" i="4"/>
  <c r="AG9337" i="4"/>
  <c r="AF9337" i="4"/>
  <c r="AD9337" i="4"/>
  <c r="AE9337" i="4"/>
  <c r="AG9333" i="4"/>
  <c r="AF9333" i="4"/>
  <c r="AD9333" i="4"/>
  <c r="AE9333" i="4"/>
  <c r="AG9329" i="4"/>
  <c r="AF9329" i="4"/>
  <c r="AD9329" i="4"/>
  <c r="AE9329" i="4"/>
  <c r="AG9325" i="4"/>
  <c r="AF9325" i="4"/>
  <c r="AD9325" i="4"/>
  <c r="AE9325" i="4"/>
  <c r="AG9321" i="4"/>
  <c r="AF9321" i="4"/>
  <c r="AD9321" i="4"/>
  <c r="AE9321" i="4"/>
  <c r="AG9317" i="4"/>
  <c r="AF9317" i="4"/>
  <c r="AD9317" i="4"/>
  <c r="AE9317" i="4"/>
  <c r="AG9313" i="4"/>
  <c r="AF9313" i="4"/>
  <c r="AD9313" i="4"/>
  <c r="AE9313" i="4"/>
  <c r="AG9309" i="4"/>
  <c r="AF9309" i="4"/>
  <c r="AD9309" i="4"/>
  <c r="AE9309" i="4"/>
  <c r="AG9305" i="4"/>
  <c r="AF9305" i="4"/>
  <c r="AD9305" i="4"/>
  <c r="AE9305" i="4"/>
  <c r="AG9301" i="4"/>
  <c r="AF9301" i="4"/>
  <c r="AD9301" i="4"/>
  <c r="AE9301" i="4"/>
  <c r="AG9297" i="4"/>
  <c r="AF9297" i="4"/>
  <c r="AD9297" i="4"/>
  <c r="AE9297" i="4"/>
  <c r="AG9293" i="4"/>
  <c r="AF9293" i="4"/>
  <c r="AD9293" i="4"/>
  <c r="AE9293" i="4"/>
  <c r="AG9289" i="4"/>
  <c r="AF9289" i="4"/>
  <c r="AD9289" i="4"/>
  <c r="AE9289" i="4"/>
  <c r="AG9285" i="4"/>
  <c r="AF9285" i="4"/>
  <c r="AD9285" i="4"/>
  <c r="AE9285" i="4"/>
  <c r="AG9281" i="4"/>
  <c r="AF9281" i="4"/>
  <c r="AD9281" i="4"/>
  <c r="AE9281" i="4"/>
  <c r="AG9277" i="4"/>
  <c r="AF9277" i="4"/>
  <c r="AD9277" i="4"/>
  <c r="AE9277" i="4"/>
  <c r="AG9273" i="4"/>
  <c r="AF9273" i="4"/>
  <c r="AD9273" i="4"/>
  <c r="AE9273" i="4"/>
  <c r="AG9269" i="4"/>
  <c r="AF9269" i="4"/>
  <c r="AD9269" i="4"/>
  <c r="AE9269" i="4"/>
  <c r="AG9265" i="4"/>
  <c r="AF9265" i="4"/>
  <c r="AD9265" i="4"/>
  <c r="AE9265" i="4"/>
  <c r="AG9261" i="4"/>
  <c r="AF9261" i="4"/>
  <c r="AD9261" i="4"/>
  <c r="AE9261" i="4"/>
  <c r="AG9257" i="4"/>
  <c r="AF9257" i="4"/>
  <c r="AD9257" i="4"/>
  <c r="AE9257" i="4"/>
  <c r="AG9253" i="4"/>
  <c r="AF9253" i="4"/>
  <c r="AD9253" i="4"/>
  <c r="AE9253" i="4"/>
  <c r="AG9249" i="4"/>
  <c r="AF9249" i="4"/>
  <c r="AD9249" i="4"/>
  <c r="AE9249" i="4"/>
  <c r="AG9245" i="4"/>
  <c r="AF9245" i="4"/>
  <c r="AD9245" i="4"/>
  <c r="AE9245" i="4"/>
  <c r="AG9241" i="4"/>
  <c r="AF9241" i="4"/>
  <c r="AD9241" i="4"/>
  <c r="AE9241" i="4"/>
  <c r="AG9237" i="4"/>
  <c r="AF9237" i="4"/>
  <c r="AD9237" i="4"/>
  <c r="AE9237" i="4"/>
  <c r="AG9233" i="4"/>
  <c r="AF9233" i="4"/>
  <c r="AD9233" i="4"/>
  <c r="AE9233" i="4"/>
  <c r="AG9229" i="4"/>
  <c r="AF9229" i="4"/>
  <c r="AD9229" i="4"/>
  <c r="AE9229" i="4"/>
  <c r="AG9225" i="4"/>
  <c r="AF9225" i="4"/>
  <c r="AD9225" i="4"/>
  <c r="AE9225" i="4"/>
  <c r="AG9221" i="4"/>
  <c r="AF9221" i="4"/>
  <c r="AD9221" i="4"/>
  <c r="AE9221" i="4"/>
  <c r="AG9217" i="4"/>
  <c r="AF9217" i="4"/>
  <c r="AD9217" i="4"/>
  <c r="AE9217" i="4"/>
  <c r="AG9213" i="4"/>
  <c r="AF9213" i="4"/>
  <c r="AD9213" i="4"/>
  <c r="AE9213" i="4"/>
  <c r="AG9209" i="4"/>
  <c r="AF9209" i="4"/>
  <c r="AD9209" i="4"/>
  <c r="AE9209" i="4"/>
  <c r="AG9205" i="4"/>
  <c r="AF9205" i="4"/>
  <c r="AD9205" i="4"/>
  <c r="AE9205" i="4"/>
  <c r="AG9201" i="4"/>
  <c r="AF9201" i="4"/>
  <c r="AD9201" i="4"/>
  <c r="AE9201" i="4"/>
  <c r="AG9197" i="4"/>
  <c r="AF9197" i="4"/>
  <c r="AD9197" i="4"/>
  <c r="AE9197" i="4"/>
  <c r="AG9193" i="4"/>
  <c r="AF9193" i="4"/>
  <c r="AD9193" i="4"/>
  <c r="AE9193" i="4"/>
  <c r="AG9189" i="4"/>
  <c r="AF9189" i="4"/>
  <c r="AD9189" i="4"/>
  <c r="AE9189" i="4"/>
  <c r="AG9185" i="4"/>
  <c r="AF9185" i="4"/>
  <c r="AD9185" i="4"/>
  <c r="AE9185" i="4"/>
  <c r="AG9181" i="4"/>
  <c r="AF9181" i="4"/>
  <c r="AD9181" i="4"/>
  <c r="AE9181" i="4"/>
  <c r="AG9177" i="4"/>
  <c r="AF9177" i="4"/>
  <c r="AD9177" i="4"/>
  <c r="AE9177" i="4"/>
  <c r="AG9173" i="4"/>
  <c r="AF9173" i="4"/>
  <c r="AD9173" i="4"/>
  <c r="AE9173" i="4"/>
  <c r="AG9169" i="4"/>
  <c r="AF9169" i="4"/>
  <c r="AD9169" i="4"/>
  <c r="AE9169" i="4"/>
  <c r="AG9165" i="4"/>
  <c r="AF9165" i="4"/>
  <c r="AD9165" i="4"/>
  <c r="AE9165" i="4"/>
  <c r="AG9161" i="4"/>
  <c r="AF9161" i="4"/>
  <c r="AD9161" i="4"/>
  <c r="AE9161" i="4"/>
  <c r="AG9157" i="4"/>
  <c r="AF9157" i="4"/>
  <c r="AD9157" i="4"/>
  <c r="AE9157" i="4"/>
  <c r="AG9153" i="4"/>
  <c r="AF9153" i="4"/>
  <c r="AD9153" i="4"/>
  <c r="AE9153" i="4"/>
  <c r="AG9149" i="4"/>
  <c r="AF9149" i="4"/>
  <c r="AD9149" i="4"/>
  <c r="AE9149" i="4"/>
  <c r="AG9145" i="4"/>
  <c r="AF9145" i="4"/>
  <c r="AD9145" i="4"/>
  <c r="AE9145" i="4"/>
  <c r="AG9141" i="4"/>
  <c r="AF9141" i="4"/>
  <c r="AD9141" i="4"/>
  <c r="AE9141" i="4"/>
  <c r="AG9137" i="4"/>
  <c r="AF9137" i="4"/>
  <c r="AD9137" i="4"/>
  <c r="AE9137" i="4"/>
  <c r="AG9133" i="4"/>
  <c r="AF9133" i="4"/>
  <c r="AD9133" i="4"/>
  <c r="AE9133" i="4"/>
  <c r="AG9129" i="4"/>
  <c r="AF9129" i="4"/>
  <c r="AD9129" i="4"/>
  <c r="AE9129" i="4"/>
  <c r="AG9125" i="4"/>
  <c r="AF9125" i="4"/>
  <c r="AD9125" i="4"/>
  <c r="AE9125" i="4"/>
  <c r="AG9121" i="4"/>
  <c r="AF9121" i="4"/>
  <c r="AD9121" i="4"/>
  <c r="AE9121" i="4"/>
  <c r="AG9117" i="4"/>
  <c r="AF9117" i="4"/>
  <c r="AD9117" i="4"/>
  <c r="AE9117" i="4"/>
  <c r="AG9113" i="4"/>
  <c r="AF9113" i="4"/>
  <c r="AD9113" i="4"/>
  <c r="AE9113" i="4"/>
  <c r="AG9109" i="4"/>
  <c r="AF9109" i="4"/>
  <c r="AD9109" i="4"/>
  <c r="AE9109" i="4"/>
  <c r="AG9105" i="4"/>
  <c r="AF9105" i="4"/>
  <c r="AD9105" i="4"/>
  <c r="AE9105" i="4"/>
  <c r="AG9101" i="4"/>
  <c r="AF9101" i="4"/>
  <c r="AD9101" i="4"/>
  <c r="AE9101" i="4"/>
  <c r="AG9097" i="4"/>
  <c r="AF9097" i="4"/>
  <c r="AD9097" i="4"/>
  <c r="AE9097" i="4"/>
  <c r="AG9093" i="4"/>
  <c r="AF9093" i="4"/>
  <c r="AD9093" i="4"/>
  <c r="AE9093" i="4"/>
  <c r="AG9089" i="4"/>
  <c r="AF9089" i="4"/>
  <c r="AD9089" i="4"/>
  <c r="AE9089" i="4"/>
  <c r="AG9085" i="4"/>
  <c r="AF9085" i="4"/>
  <c r="AD9085" i="4"/>
  <c r="AE9085" i="4"/>
  <c r="AG9081" i="4"/>
  <c r="AF9081" i="4"/>
  <c r="AD9081" i="4"/>
  <c r="AE9081" i="4"/>
  <c r="AG9077" i="4"/>
  <c r="AF9077" i="4"/>
  <c r="AD9077" i="4"/>
  <c r="AE9077" i="4"/>
  <c r="AG9073" i="4"/>
  <c r="AF9073" i="4"/>
  <c r="AD9073" i="4"/>
  <c r="AE9073" i="4"/>
  <c r="AG9069" i="4"/>
  <c r="AF9069" i="4"/>
  <c r="AD9069" i="4"/>
  <c r="AE9069" i="4"/>
  <c r="AG9065" i="4"/>
  <c r="AF9065" i="4"/>
  <c r="AD9065" i="4"/>
  <c r="AE9065" i="4"/>
  <c r="AG9061" i="4"/>
  <c r="AF9061" i="4"/>
  <c r="AD9061" i="4"/>
  <c r="AE9061" i="4"/>
  <c r="AG9057" i="4"/>
  <c r="AF9057" i="4"/>
  <c r="AD9057" i="4"/>
  <c r="AE9057" i="4"/>
  <c r="AG9053" i="4"/>
  <c r="AF9053" i="4"/>
  <c r="AD9053" i="4"/>
  <c r="AE9053" i="4"/>
  <c r="AG9049" i="4"/>
  <c r="AF9049" i="4"/>
  <c r="AD9049" i="4"/>
  <c r="AE9049" i="4"/>
  <c r="AG9045" i="4"/>
  <c r="AF9045" i="4"/>
  <c r="AD9045" i="4"/>
  <c r="AE9045" i="4"/>
  <c r="AG9041" i="4"/>
  <c r="AF9041" i="4"/>
  <c r="AD9041" i="4"/>
  <c r="AE9041" i="4"/>
  <c r="AG9037" i="4"/>
  <c r="AF9037" i="4"/>
  <c r="AD9037" i="4"/>
  <c r="AE9037" i="4"/>
  <c r="AG9033" i="4"/>
  <c r="AF9033" i="4"/>
  <c r="AD9033" i="4"/>
  <c r="AE9033" i="4"/>
  <c r="AG9029" i="4"/>
  <c r="AF9029" i="4"/>
  <c r="AD9029" i="4"/>
  <c r="AE9029" i="4"/>
  <c r="AG9025" i="4"/>
  <c r="AF9025" i="4"/>
  <c r="AD9025" i="4"/>
  <c r="AE9025" i="4"/>
  <c r="AG9021" i="4"/>
  <c r="AF9021" i="4"/>
  <c r="AD9021" i="4"/>
  <c r="AE9021" i="4"/>
  <c r="AG9017" i="4"/>
  <c r="AF9017" i="4"/>
  <c r="AD9017" i="4"/>
  <c r="AE9017" i="4"/>
  <c r="AG9013" i="4"/>
  <c r="AF9013" i="4"/>
  <c r="AD9013" i="4"/>
  <c r="AE9013" i="4"/>
  <c r="AG9009" i="4"/>
  <c r="AF9009" i="4"/>
  <c r="AD9009" i="4"/>
  <c r="AE9009" i="4"/>
  <c r="AG9005" i="4"/>
  <c r="AF9005" i="4"/>
  <c r="AD9005" i="4"/>
  <c r="AE9005" i="4"/>
  <c r="AG9001" i="4"/>
  <c r="AF9001" i="4"/>
  <c r="AD9001" i="4"/>
  <c r="AE9001" i="4"/>
  <c r="AG8997" i="4"/>
  <c r="AF8997" i="4"/>
  <c r="AD8997" i="4"/>
  <c r="AE8997" i="4"/>
  <c r="AG8993" i="4"/>
  <c r="AF8993" i="4"/>
  <c r="AD8993" i="4"/>
  <c r="AE8993" i="4"/>
  <c r="AG8989" i="4"/>
  <c r="AF8989" i="4"/>
  <c r="AD8989" i="4"/>
  <c r="AE8989" i="4"/>
  <c r="AG8985" i="4"/>
  <c r="AF8985" i="4"/>
  <c r="AD8985" i="4"/>
  <c r="AE8985" i="4"/>
  <c r="AG8981" i="4"/>
  <c r="AF8981" i="4"/>
  <c r="AD8981" i="4"/>
  <c r="AE8981" i="4"/>
  <c r="AG8977" i="4"/>
  <c r="AF8977" i="4"/>
  <c r="AD8977" i="4"/>
  <c r="AE8977" i="4"/>
  <c r="AG8973" i="4"/>
  <c r="AF8973" i="4"/>
  <c r="AD8973" i="4"/>
  <c r="AE8973" i="4"/>
  <c r="AG8969" i="4"/>
  <c r="AF8969" i="4"/>
  <c r="AD8969" i="4"/>
  <c r="AE8969" i="4"/>
  <c r="AG8965" i="4"/>
  <c r="AF8965" i="4"/>
  <c r="AD8965" i="4"/>
  <c r="AE8965" i="4"/>
  <c r="AG8961" i="4"/>
  <c r="AF8961" i="4"/>
  <c r="AD8961" i="4"/>
  <c r="AE8961" i="4"/>
  <c r="AG8957" i="4"/>
  <c r="AF8957" i="4"/>
  <c r="AD8957" i="4"/>
  <c r="AE8957" i="4"/>
  <c r="AG8953" i="4"/>
  <c r="AF8953" i="4"/>
  <c r="AD8953" i="4"/>
  <c r="AE8953" i="4"/>
  <c r="AG8949" i="4"/>
  <c r="AF8949" i="4"/>
  <c r="AD8949" i="4"/>
  <c r="AE8949" i="4"/>
  <c r="AG8945" i="4"/>
  <c r="AF8945" i="4"/>
  <c r="AD8945" i="4"/>
  <c r="AE8945" i="4"/>
  <c r="AG8941" i="4"/>
  <c r="AF8941" i="4"/>
  <c r="AD8941" i="4"/>
  <c r="AE8941" i="4"/>
  <c r="AG8937" i="4"/>
  <c r="AF8937" i="4"/>
  <c r="AD8937" i="4"/>
  <c r="AE8937" i="4"/>
  <c r="AG8933" i="4"/>
  <c r="AF8933" i="4"/>
  <c r="AD8933" i="4"/>
  <c r="AE8933" i="4"/>
  <c r="AG8929" i="4"/>
  <c r="AF8929" i="4"/>
  <c r="AD8929" i="4"/>
  <c r="AE8929" i="4"/>
  <c r="AG8925" i="4"/>
  <c r="AF8925" i="4"/>
  <c r="AD8925" i="4"/>
  <c r="AE8925" i="4"/>
  <c r="AG8921" i="4"/>
  <c r="AF8921" i="4"/>
  <c r="AD8921" i="4"/>
  <c r="AE8921" i="4"/>
  <c r="AG8917" i="4"/>
  <c r="AF8917" i="4"/>
  <c r="AD8917" i="4"/>
  <c r="AE8917" i="4"/>
  <c r="AG8913" i="4"/>
  <c r="AF8913" i="4"/>
  <c r="AD8913" i="4"/>
  <c r="AE8913" i="4"/>
  <c r="AG8909" i="4"/>
  <c r="AF8909" i="4"/>
  <c r="AD8909" i="4"/>
  <c r="AE8909" i="4"/>
  <c r="AG8905" i="4"/>
  <c r="AF8905" i="4"/>
  <c r="AD8905" i="4"/>
  <c r="AE8905" i="4"/>
  <c r="AG8901" i="4"/>
  <c r="AF8901" i="4"/>
  <c r="AD8901" i="4"/>
  <c r="AE8901" i="4"/>
  <c r="AG8897" i="4"/>
  <c r="AF8897" i="4"/>
  <c r="AD8897" i="4"/>
  <c r="AE8897" i="4"/>
  <c r="AG8893" i="4"/>
  <c r="AF8893" i="4"/>
  <c r="AD8893" i="4"/>
  <c r="AE8893" i="4"/>
  <c r="AG8889" i="4"/>
  <c r="AF8889" i="4"/>
  <c r="AD8889" i="4"/>
  <c r="AE8889" i="4"/>
  <c r="AG8885" i="4"/>
  <c r="AF8885" i="4"/>
  <c r="AD8885" i="4"/>
  <c r="AE8885" i="4"/>
  <c r="AG8881" i="4"/>
  <c r="AF8881" i="4"/>
  <c r="AD8881" i="4"/>
  <c r="AE8881" i="4"/>
  <c r="AG8877" i="4"/>
  <c r="AF8877" i="4"/>
  <c r="AD8877" i="4"/>
  <c r="AE8877" i="4"/>
  <c r="AG8873" i="4"/>
  <c r="AF8873" i="4"/>
  <c r="AD8873" i="4"/>
  <c r="AE8873" i="4"/>
  <c r="AG8869" i="4"/>
  <c r="AF8869" i="4"/>
  <c r="AD8869" i="4"/>
  <c r="AE8869" i="4"/>
  <c r="AG8865" i="4"/>
  <c r="AF8865" i="4"/>
  <c r="AD8865" i="4"/>
  <c r="AE8865" i="4"/>
  <c r="AG8861" i="4"/>
  <c r="AF8861" i="4"/>
  <c r="AD8861" i="4"/>
  <c r="AE8861" i="4"/>
  <c r="AG8857" i="4"/>
  <c r="AF8857" i="4"/>
  <c r="AD8857" i="4"/>
  <c r="AE8857" i="4"/>
  <c r="AG8853" i="4"/>
  <c r="AF8853" i="4"/>
  <c r="AD8853" i="4"/>
  <c r="AE8853" i="4"/>
  <c r="AG8849" i="4"/>
  <c r="AF8849" i="4"/>
  <c r="AD8849" i="4"/>
  <c r="AE8849" i="4"/>
  <c r="AG8845" i="4"/>
  <c r="AF8845" i="4"/>
  <c r="AD8845" i="4"/>
  <c r="AE8845" i="4"/>
  <c r="AG8841" i="4"/>
  <c r="AF8841" i="4"/>
  <c r="AD8841" i="4"/>
  <c r="AE8841" i="4"/>
  <c r="AG8837" i="4"/>
  <c r="AF8837" i="4"/>
  <c r="AD8837" i="4"/>
  <c r="AE8837" i="4"/>
  <c r="AG8833" i="4"/>
  <c r="AF8833" i="4"/>
  <c r="AD8833" i="4"/>
  <c r="AE8833" i="4"/>
  <c r="AG8829" i="4"/>
  <c r="AF8829" i="4"/>
  <c r="AD8829" i="4"/>
  <c r="AE8829" i="4"/>
  <c r="AG8825" i="4"/>
  <c r="AF8825" i="4"/>
  <c r="AD8825" i="4"/>
  <c r="AE8825" i="4"/>
  <c r="AG8821" i="4"/>
  <c r="AF8821" i="4"/>
  <c r="AD8821" i="4"/>
  <c r="AE8821" i="4"/>
  <c r="AG8817" i="4"/>
  <c r="AF8817" i="4"/>
  <c r="AD8817" i="4"/>
  <c r="AE8817" i="4"/>
  <c r="AG8813" i="4"/>
  <c r="AF8813" i="4"/>
  <c r="AD8813" i="4"/>
  <c r="AE8813" i="4"/>
  <c r="AG8809" i="4"/>
  <c r="AF8809" i="4"/>
  <c r="AD8809" i="4"/>
  <c r="AE8809" i="4"/>
  <c r="AG8805" i="4"/>
  <c r="AF8805" i="4"/>
  <c r="AD8805" i="4"/>
  <c r="AE8805" i="4"/>
  <c r="AG8801" i="4"/>
  <c r="AF8801" i="4"/>
  <c r="AD8801" i="4"/>
  <c r="AE8801" i="4"/>
  <c r="AG8797" i="4"/>
  <c r="AF8797" i="4"/>
  <c r="AD8797" i="4"/>
  <c r="AE8797" i="4"/>
  <c r="AG8793" i="4"/>
  <c r="AF8793" i="4"/>
  <c r="AD8793" i="4"/>
  <c r="AE8793" i="4"/>
  <c r="AG8789" i="4"/>
  <c r="AF8789" i="4"/>
  <c r="AD8789" i="4"/>
  <c r="AE8789" i="4"/>
  <c r="AG8785" i="4"/>
  <c r="AF8785" i="4"/>
  <c r="AD8785" i="4"/>
  <c r="AE8785" i="4"/>
  <c r="AG8781" i="4"/>
  <c r="AF8781" i="4"/>
  <c r="AD8781" i="4"/>
  <c r="AE8781" i="4"/>
  <c r="AG8777" i="4"/>
  <c r="AF8777" i="4"/>
  <c r="AD8777" i="4"/>
  <c r="AE8777" i="4"/>
  <c r="AG8773" i="4"/>
  <c r="AF8773" i="4"/>
  <c r="AD8773" i="4"/>
  <c r="AE8773" i="4"/>
  <c r="AG8769" i="4"/>
  <c r="AF8769" i="4"/>
  <c r="AD8769" i="4"/>
  <c r="AE8769" i="4"/>
  <c r="AG8765" i="4"/>
  <c r="AF8765" i="4"/>
  <c r="AD8765" i="4"/>
  <c r="AE8765" i="4"/>
  <c r="AG8761" i="4"/>
  <c r="AF8761" i="4"/>
  <c r="AD8761" i="4"/>
  <c r="AE8761" i="4"/>
  <c r="AG8757" i="4"/>
  <c r="AF8757" i="4"/>
  <c r="AD8757" i="4"/>
  <c r="AE8757" i="4"/>
  <c r="AG8753" i="4"/>
  <c r="AF8753" i="4"/>
  <c r="AD8753" i="4"/>
  <c r="AE8753" i="4"/>
  <c r="AG8749" i="4"/>
  <c r="AF8749" i="4"/>
  <c r="AD8749" i="4"/>
  <c r="AE8749" i="4"/>
  <c r="AG8745" i="4"/>
  <c r="AF8745" i="4"/>
  <c r="AD8745" i="4"/>
  <c r="AE8745" i="4"/>
  <c r="AG8741" i="4"/>
  <c r="AF8741" i="4"/>
  <c r="AD8741" i="4"/>
  <c r="AE8741" i="4"/>
  <c r="AG8737" i="4"/>
  <c r="AF8737" i="4"/>
  <c r="AD8737" i="4"/>
  <c r="AE8737" i="4"/>
  <c r="AG8733" i="4"/>
  <c r="AF8733" i="4"/>
  <c r="AD8733" i="4"/>
  <c r="AE8733" i="4"/>
  <c r="AG8729" i="4"/>
  <c r="AF8729" i="4"/>
  <c r="AD8729" i="4"/>
  <c r="AE8729" i="4"/>
  <c r="AG8725" i="4"/>
  <c r="AF8725" i="4"/>
  <c r="AD8725" i="4"/>
  <c r="AE8725" i="4"/>
  <c r="AG8721" i="4"/>
  <c r="AF8721" i="4"/>
  <c r="AD8721" i="4"/>
  <c r="AE8721" i="4"/>
  <c r="AG8717" i="4"/>
  <c r="AF8717" i="4"/>
  <c r="AD8717" i="4"/>
  <c r="AE8717" i="4"/>
  <c r="AG8713" i="4"/>
  <c r="AF8713" i="4"/>
  <c r="AD8713" i="4"/>
  <c r="AE8713" i="4"/>
  <c r="AG8709" i="4"/>
  <c r="AF8709" i="4"/>
  <c r="AD8709" i="4"/>
  <c r="AE8709" i="4"/>
  <c r="AG8705" i="4"/>
  <c r="AF8705" i="4"/>
  <c r="AD8705" i="4"/>
  <c r="AE8705" i="4"/>
  <c r="AG8701" i="4"/>
  <c r="AF8701" i="4"/>
  <c r="AD8701" i="4"/>
  <c r="AE8701" i="4"/>
  <c r="AG8697" i="4"/>
  <c r="AF8697" i="4"/>
  <c r="AD8697" i="4"/>
  <c r="AE8697" i="4"/>
  <c r="AG8693" i="4"/>
  <c r="AF8693" i="4"/>
  <c r="AD8693" i="4"/>
  <c r="AE8693" i="4"/>
  <c r="AG8689" i="4"/>
  <c r="AF8689" i="4"/>
  <c r="AD8689" i="4"/>
  <c r="AE8689" i="4"/>
  <c r="AG8685" i="4"/>
  <c r="AF8685" i="4"/>
  <c r="AD8685" i="4"/>
  <c r="AE8685" i="4"/>
  <c r="AG8681" i="4"/>
  <c r="AF8681" i="4"/>
  <c r="AD8681" i="4"/>
  <c r="AE8681" i="4"/>
  <c r="AG8677" i="4"/>
  <c r="AF8677" i="4"/>
  <c r="AD8677" i="4"/>
  <c r="AE8677" i="4"/>
  <c r="AG8673" i="4"/>
  <c r="AF8673" i="4"/>
  <c r="AD8673" i="4"/>
  <c r="AE8673" i="4"/>
  <c r="AG8669" i="4"/>
  <c r="AF8669" i="4"/>
  <c r="AD8669" i="4"/>
  <c r="AE8669" i="4"/>
  <c r="AG8665" i="4"/>
  <c r="AF8665" i="4"/>
  <c r="AD8665" i="4"/>
  <c r="AE8665" i="4"/>
  <c r="AG8661" i="4"/>
  <c r="AF8661" i="4"/>
  <c r="AD8661" i="4"/>
  <c r="AE8661" i="4"/>
  <c r="AG8657" i="4"/>
  <c r="AF8657" i="4"/>
  <c r="AD8657" i="4"/>
  <c r="AE8657" i="4"/>
  <c r="AG8653" i="4"/>
  <c r="AF8653" i="4"/>
  <c r="AD8653" i="4"/>
  <c r="AE8653" i="4"/>
  <c r="AG8649" i="4"/>
  <c r="AF8649" i="4"/>
  <c r="AD8649" i="4"/>
  <c r="AE8649" i="4"/>
  <c r="AG8645" i="4"/>
  <c r="AF8645" i="4"/>
  <c r="AD8645" i="4"/>
  <c r="AE8645" i="4"/>
  <c r="AG8641" i="4"/>
  <c r="AF8641" i="4"/>
  <c r="AD8641" i="4"/>
  <c r="AE8641" i="4"/>
  <c r="AG8637" i="4"/>
  <c r="AF8637" i="4"/>
  <c r="AD8637" i="4"/>
  <c r="AE8637" i="4"/>
  <c r="AG8633" i="4"/>
  <c r="AF8633" i="4"/>
  <c r="AD8633" i="4"/>
  <c r="AE8633" i="4"/>
  <c r="AG8629" i="4"/>
  <c r="AF8629" i="4"/>
  <c r="AD8629" i="4"/>
  <c r="AE8629" i="4"/>
  <c r="AG8625" i="4"/>
  <c r="AF8625" i="4"/>
  <c r="AD8625" i="4"/>
  <c r="AE8625" i="4"/>
  <c r="AG8621" i="4"/>
  <c r="AF8621" i="4"/>
  <c r="AD8621" i="4"/>
  <c r="AE8621" i="4"/>
  <c r="AG8617" i="4"/>
  <c r="AF8617" i="4"/>
  <c r="AD8617" i="4"/>
  <c r="AE8617" i="4"/>
  <c r="AG8613" i="4"/>
  <c r="AF8613" i="4"/>
  <c r="AD8613" i="4"/>
  <c r="AE8613" i="4"/>
  <c r="AG8609" i="4"/>
  <c r="AF8609" i="4"/>
  <c r="AD8609" i="4"/>
  <c r="AE8609" i="4"/>
  <c r="AG8605" i="4"/>
  <c r="AF8605" i="4"/>
  <c r="AD8605" i="4"/>
  <c r="AE8605" i="4"/>
  <c r="AG8601" i="4"/>
  <c r="AF8601" i="4"/>
  <c r="AD8601" i="4"/>
  <c r="AE8601" i="4"/>
  <c r="AG8597" i="4"/>
  <c r="AF8597" i="4"/>
  <c r="AD8597" i="4"/>
  <c r="AE8597" i="4"/>
  <c r="AG8593" i="4"/>
  <c r="AF8593" i="4"/>
  <c r="AD8593" i="4"/>
  <c r="AE8593" i="4"/>
  <c r="AG8589" i="4"/>
  <c r="AF8589" i="4"/>
  <c r="AD8589" i="4"/>
  <c r="AE8589" i="4"/>
  <c r="AG8585" i="4"/>
  <c r="AF8585" i="4"/>
  <c r="AD8585" i="4"/>
  <c r="AE8585" i="4"/>
  <c r="AG8581" i="4"/>
  <c r="AF8581" i="4"/>
  <c r="AD8581" i="4"/>
  <c r="AE8581" i="4"/>
  <c r="AG8577" i="4"/>
  <c r="AF8577" i="4"/>
  <c r="AD8577" i="4"/>
  <c r="AE8577" i="4"/>
  <c r="AG8573" i="4"/>
  <c r="AF8573" i="4"/>
  <c r="AD8573" i="4"/>
  <c r="AE8573" i="4"/>
  <c r="AG8569" i="4"/>
  <c r="AF8569" i="4"/>
  <c r="AD8569" i="4"/>
  <c r="AE8569" i="4"/>
  <c r="AG8565" i="4"/>
  <c r="AF8565" i="4"/>
  <c r="AD8565" i="4"/>
  <c r="AE8565" i="4"/>
  <c r="AG8561" i="4"/>
  <c r="AF8561" i="4"/>
  <c r="AD8561" i="4"/>
  <c r="AE8561" i="4"/>
  <c r="AG8557" i="4"/>
  <c r="AF8557" i="4"/>
  <c r="AD8557" i="4"/>
  <c r="AE8557" i="4"/>
  <c r="AG8553" i="4"/>
  <c r="AF8553" i="4"/>
  <c r="AD8553" i="4"/>
  <c r="AE8553" i="4"/>
  <c r="AG8549" i="4"/>
  <c r="AF8549" i="4"/>
  <c r="AD8549" i="4"/>
  <c r="AE8549" i="4"/>
  <c r="AG8545" i="4"/>
  <c r="AF8545" i="4"/>
  <c r="AD8545" i="4"/>
  <c r="AE8545" i="4"/>
  <c r="AG8541" i="4"/>
  <c r="AF8541" i="4"/>
  <c r="AD8541" i="4"/>
  <c r="AE8541" i="4"/>
  <c r="AG8537" i="4"/>
  <c r="AF8537" i="4"/>
  <c r="AD8537" i="4"/>
  <c r="AE8537" i="4"/>
  <c r="AG8533" i="4"/>
  <c r="AF8533" i="4"/>
  <c r="AD8533" i="4"/>
  <c r="AE8533" i="4"/>
  <c r="AG8529" i="4"/>
  <c r="AF8529" i="4"/>
  <c r="AD8529" i="4"/>
  <c r="AE8529" i="4"/>
  <c r="AG8525" i="4"/>
  <c r="AF8525" i="4"/>
  <c r="AD8525" i="4"/>
  <c r="AE8525" i="4"/>
  <c r="AG8521" i="4"/>
  <c r="AF8521" i="4"/>
  <c r="AD8521" i="4"/>
  <c r="AE8521" i="4"/>
  <c r="AG8517" i="4"/>
  <c r="AF8517" i="4"/>
  <c r="AD8517" i="4"/>
  <c r="AE8517" i="4"/>
  <c r="AG8513" i="4"/>
  <c r="AF8513" i="4"/>
  <c r="AD8513" i="4"/>
  <c r="AE8513" i="4"/>
  <c r="AG8509" i="4"/>
  <c r="AF8509" i="4"/>
  <c r="AD8509" i="4"/>
  <c r="AE8509" i="4"/>
  <c r="AG8505" i="4"/>
  <c r="AF8505" i="4"/>
  <c r="AD8505" i="4"/>
  <c r="AE8505" i="4"/>
  <c r="AG8501" i="4"/>
  <c r="AF8501" i="4"/>
  <c r="AD8501" i="4"/>
  <c r="AE8501" i="4"/>
  <c r="AG8497" i="4"/>
  <c r="AF8497" i="4"/>
  <c r="AD8497" i="4"/>
  <c r="AE8497" i="4"/>
  <c r="AG8493" i="4"/>
  <c r="AF8493" i="4"/>
  <c r="AD8493" i="4"/>
  <c r="AE8493" i="4"/>
  <c r="AG8489" i="4"/>
  <c r="AF8489" i="4"/>
  <c r="AD8489" i="4"/>
  <c r="AE8489" i="4"/>
  <c r="AG8485" i="4"/>
  <c r="AF8485" i="4"/>
  <c r="AD8485" i="4"/>
  <c r="AE8485" i="4"/>
  <c r="AG8481" i="4"/>
  <c r="AF8481" i="4"/>
  <c r="AD8481" i="4"/>
  <c r="AE8481" i="4"/>
  <c r="AG8477" i="4"/>
  <c r="AF8477" i="4"/>
  <c r="AD8477" i="4"/>
  <c r="AE8477" i="4"/>
  <c r="AG8473" i="4"/>
  <c r="AF8473" i="4"/>
  <c r="AD8473" i="4"/>
  <c r="AE8473" i="4"/>
  <c r="AG8469" i="4"/>
  <c r="AF8469" i="4"/>
  <c r="AD8469" i="4"/>
  <c r="AE8469" i="4"/>
  <c r="AG8465" i="4"/>
  <c r="AF8465" i="4"/>
  <c r="AD8465" i="4"/>
  <c r="AE8465" i="4"/>
  <c r="AG8461" i="4"/>
  <c r="AF8461" i="4"/>
  <c r="AD8461" i="4"/>
  <c r="AE8461" i="4"/>
  <c r="AG8457" i="4"/>
  <c r="AF8457" i="4"/>
  <c r="AD8457" i="4"/>
  <c r="AE8457" i="4"/>
  <c r="AG8453" i="4"/>
  <c r="AF8453" i="4"/>
  <c r="AD8453" i="4"/>
  <c r="AE8453" i="4"/>
  <c r="AG8449" i="4"/>
  <c r="AF8449" i="4"/>
  <c r="AD8449" i="4"/>
  <c r="AE8449" i="4"/>
  <c r="AG8445" i="4"/>
  <c r="AF8445" i="4"/>
  <c r="AD8445" i="4"/>
  <c r="AE8445" i="4"/>
  <c r="AG8441" i="4"/>
  <c r="AF8441" i="4"/>
  <c r="AD8441" i="4"/>
  <c r="AE8441" i="4"/>
  <c r="AG8437" i="4"/>
  <c r="AF8437" i="4"/>
  <c r="AD8437" i="4"/>
  <c r="AE8437" i="4"/>
  <c r="AG8433" i="4"/>
  <c r="AF8433" i="4"/>
  <c r="AD8433" i="4"/>
  <c r="AE8433" i="4"/>
  <c r="AG8429" i="4"/>
  <c r="AF8429" i="4"/>
  <c r="AD8429" i="4"/>
  <c r="AE8429" i="4"/>
  <c r="AG8425" i="4"/>
  <c r="AF8425" i="4"/>
  <c r="AD8425" i="4"/>
  <c r="AE8425" i="4"/>
  <c r="AG8421" i="4"/>
  <c r="AF8421" i="4"/>
  <c r="AD8421" i="4"/>
  <c r="AE8421" i="4"/>
  <c r="AG8417" i="4"/>
  <c r="AF8417" i="4"/>
  <c r="AD8417" i="4"/>
  <c r="AE8417" i="4"/>
  <c r="AG8413" i="4"/>
  <c r="AF8413" i="4"/>
  <c r="AD8413" i="4"/>
  <c r="AE8413" i="4"/>
  <c r="AG8409" i="4"/>
  <c r="AF8409" i="4"/>
  <c r="AD8409" i="4"/>
  <c r="AE8409" i="4"/>
  <c r="AG8405" i="4"/>
  <c r="AF8405" i="4"/>
  <c r="AD8405" i="4"/>
  <c r="AE8405" i="4"/>
  <c r="AG8401" i="4"/>
  <c r="AF8401" i="4"/>
  <c r="AD8401" i="4"/>
  <c r="AE8401" i="4"/>
  <c r="AG8397" i="4"/>
  <c r="AF8397" i="4"/>
  <c r="AD8397" i="4"/>
  <c r="AE8397" i="4"/>
  <c r="AG8393" i="4"/>
  <c r="AF8393" i="4"/>
  <c r="AD8393" i="4"/>
  <c r="AE8393" i="4"/>
  <c r="AG8389" i="4"/>
  <c r="AF8389" i="4"/>
  <c r="AD8389" i="4"/>
  <c r="AE8389" i="4"/>
  <c r="AG8385" i="4"/>
  <c r="AF8385" i="4"/>
  <c r="AD8385" i="4"/>
  <c r="AE8385" i="4"/>
  <c r="AG8381" i="4"/>
  <c r="AF8381" i="4"/>
  <c r="AD8381" i="4"/>
  <c r="AE8381" i="4"/>
  <c r="AG8377" i="4"/>
  <c r="AF8377" i="4"/>
  <c r="AD8377" i="4"/>
  <c r="AE8377" i="4"/>
  <c r="AG8373" i="4"/>
  <c r="AF8373" i="4"/>
  <c r="AD8373" i="4"/>
  <c r="AE8373" i="4"/>
  <c r="AG8369" i="4"/>
  <c r="AF8369" i="4"/>
  <c r="AD8369" i="4"/>
  <c r="AE8369" i="4"/>
  <c r="AG8365" i="4"/>
  <c r="AF8365" i="4"/>
  <c r="AD8365" i="4"/>
  <c r="AE8365" i="4"/>
  <c r="AG8361" i="4"/>
  <c r="AF8361" i="4"/>
  <c r="AD8361" i="4"/>
  <c r="AE8361" i="4"/>
  <c r="AG8357" i="4"/>
  <c r="AF8357" i="4"/>
  <c r="AD8357" i="4"/>
  <c r="AE8357" i="4"/>
  <c r="AG8353" i="4"/>
  <c r="AF8353" i="4"/>
  <c r="AD8353" i="4"/>
  <c r="AE8353" i="4"/>
  <c r="AG8349" i="4"/>
  <c r="AF8349" i="4"/>
  <c r="AD8349" i="4"/>
  <c r="AE8349" i="4"/>
  <c r="AG8345" i="4"/>
  <c r="AF8345" i="4"/>
  <c r="AD8345" i="4"/>
  <c r="AE8345" i="4"/>
  <c r="AG8341" i="4"/>
  <c r="AF8341" i="4"/>
  <c r="AD8341" i="4"/>
  <c r="AE8341" i="4"/>
  <c r="AG8337" i="4"/>
  <c r="AF8337" i="4"/>
  <c r="AD8337" i="4"/>
  <c r="AE8337" i="4"/>
  <c r="AG8333" i="4"/>
  <c r="AF8333" i="4"/>
  <c r="AD8333" i="4"/>
  <c r="AE8333" i="4"/>
  <c r="AG8329" i="4"/>
  <c r="AF8329" i="4"/>
  <c r="AD8329" i="4"/>
  <c r="AE8329" i="4"/>
  <c r="AG8325" i="4"/>
  <c r="AF8325" i="4"/>
  <c r="AD8325" i="4"/>
  <c r="AE8325" i="4"/>
  <c r="AG8321" i="4"/>
  <c r="AF8321" i="4"/>
  <c r="AD8321" i="4"/>
  <c r="AE8321" i="4"/>
  <c r="AG8317" i="4"/>
  <c r="AF8317" i="4"/>
  <c r="AD8317" i="4"/>
  <c r="AE8317" i="4"/>
  <c r="AG8313" i="4"/>
  <c r="AF8313" i="4"/>
  <c r="AD8313" i="4"/>
  <c r="AE8313" i="4"/>
  <c r="AG8309" i="4"/>
  <c r="AF8309" i="4"/>
  <c r="AD8309" i="4"/>
  <c r="AE8309" i="4"/>
  <c r="AG8305" i="4"/>
  <c r="AF8305" i="4"/>
  <c r="AD8305" i="4"/>
  <c r="AE8305" i="4"/>
  <c r="AG8301" i="4"/>
  <c r="AF8301" i="4"/>
  <c r="AD8301" i="4"/>
  <c r="AE8301" i="4"/>
  <c r="AG8297" i="4"/>
  <c r="AF8297" i="4"/>
  <c r="AD8297" i="4"/>
  <c r="AE8297" i="4"/>
  <c r="AG8293" i="4"/>
  <c r="AF8293" i="4"/>
  <c r="AD8293" i="4"/>
  <c r="AE8293" i="4"/>
  <c r="AG8289" i="4"/>
  <c r="AF8289" i="4"/>
  <c r="AD8289" i="4"/>
  <c r="AE8289" i="4"/>
  <c r="AG8285" i="4"/>
  <c r="AF8285" i="4"/>
  <c r="AD8285" i="4"/>
  <c r="AE8285" i="4"/>
  <c r="AG8281" i="4"/>
  <c r="AF8281" i="4"/>
  <c r="AD8281" i="4"/>
  <c r="AE8281" i="4"/>
  <c r="AG8277" i="4"/>
  <c r="AF8277" i="4"/>
  <c r="AD8277" i="4"/>
  <c r="AE8277" i="4"/>
  <c r="AG8273" i="4"/>
  <c r="AF8273" i="4"/>
  <c r="AD8273" i="4"/>
  <c r="AE8273" i="4"/>
  <c r="AG8269" i="4"/>
  <c r="AF8269" i="4"/>
  <c r="AD8269" i="4"/>
  <c r="AE8269" i="4"/>
  <c r="AG8265" i="4"/>
  <c r="AF8265" i="4"/>
  <c r="AD8265" i="4"/>
  <c r="AE8265" i="4"/>
  <c r="AG8261" i="4"/>
  <c r="AF8261" i="4"/>
  <c r="AD8261" i="4"/>
  <c r="AE8261" i="4"/>
  <c r="AG8257" i="4"/>
  <c r="AF8257" i="4"/>
  <c r="AD8257" i="4"/>
  <c r="AE8257" i="4"/>
  <c r="AG8253" i="4"/>
  <c r="AF8253" i="4"/>
  <c r="AD8253" i="4"/>
  <c r="AE8253" i="4"/>
  <c r="AG8249" i="4"/>
  <c r="AF8249" i="4"/>
  <c r="AD8249" i="4"/>
  <c r="AE8249" i="4"/>
  <c r="AG8245" i="4"/>
  <c r="AF8245" i="4"/>
  <c r="AD8245" i="4"/>
  <c r="AE8245" i="4"/>
  <c r="AG8241" i="4"/>
  <c r="AF8241" i="4"/>
  <c r="AD8241" i="4"/>
  <c r="AE8241" i="4"/>
  <c r="AG8237" i="4"/>
  <c r="AF8237" i="4"/>
  <c r="AD8237" i="4"/>
  <c r="AE8237" i="4"/>
  <c r="AG8233" i="4"/>
  <c r="AF8233" i="4"/>
  <c r="AD8233" i="4"/>
  <c r="AE8233" i="4"/>
  <c r="AG8229" i="4"/>
  <c r="AF8229" i="4"/>
  <c r="AD8229" i="4"/>
  <c r="AE8229" i="4"/>
  <c r="AG8225" i="4"/>
  <c r="AF8225" i="4"/>
  <c r="AD8225" i="4"/>
  <c r="AE8225" i="4"/>
  <c r="AG8221" i="4"/>
  <c r="AF8221" i="4"/>
  <c r="AD8221" i="4"/>
  <c r="AE8221" i="4"/>
  <c r="AG8217" i="4"/>
  <c r="AF8217" i="4"/>
  <c r="AD8217" i="4"/>
  <c r="AE8217" i="4"/>
  <c r="AG8213" i="4"/>
  <c r="AF8213" i="4"/>
  <c r="AD8213" i="4"/>
  <c r="AE8213" i="4"/>
  <c r="AG8209" i="4"/>
  <c r="AF8209" i="4"/>
  <c r="AD8209" i="4"/>
  <c r="AE8209" i="4"/>
  <c r="AG8205" i="4"/>
  <c r="AF8205" i="4"/>
  <c r="AD8205" i="4"/>
  <c r="AE8205" i="4"/>
  <c r="AG8201" i="4"/>
  <c r="AF8201" i="4"/>
  <c r="AD8201" i="4"/>
  <c r="AE8201" i="4"/>
  <c r="AG8197" i="4"/>
  <c r="AF8197" i="4"/>
  <c r="AD8197" i="4"/>
  <c r="AE8197" i="4"/>
  <c r="AG8193" i="4"/>
  <c r="AF8193" i="4"/>
  <c r="AD8193" i="4"/>
  <c r="AE8193" i="4"/>
  <c r="AG8189" i="4"/>
  <c r="AF8189" i="4"/>
  <c r="AD8189" i="4"/>
  <c r="AE8189" i="4"/>
  <c r="AG8185" i="4"/>
  <c r="AF8185" i="4"/>
  <c r="AD8185" i="4"/>
  <c r="AE8185" i="4"/>
  <c r="AG8181" i="4"/>
  <c r="AF8181" i="4"/>
  <c r="AD8181" i="4"/>
  <c r="AE8181" i="4"/>
  <c r="AG8177" i="4"/>
  <c r="AF8177" i="4"/>
  <c r="AD8177" i="4"/>
  <c r="AE8177" i="4"/>
  <c r="AG8173" i="4"/>
  <c r="AF8173" i="4"/>
  <c r="AD8173" i="4"/>
  <c r="AE8173" i="4"/>
  <c r="AG8169" i="4"/>
  <c r="AF8169" i="4"/>
  <c r="AD8169" i="4"/>
  <c r="AE8169" i="4"/>
  <c r="AG8165" i="4"/>
  <c r="AF8165" i="4"/>
  <c r="AD8165" i="4"/>
  <c r="AE8165" i="4"/>
  <c r="AG8161" i="4"/>
  <c r="AF8161" i="4"/>
  <c r="AD8161" i="4"/>
  <c r="AE8161" i="4"/>
  <c r="AG8157" i="4"/>
  <c r="AF8157" i="4"/>
  <c r="AD8157" i="4"/>
  <c r="AE8157" i="4"/>
  <c r="AG8153" i="4"/>
  <c r="AF8153" i="4"/>
  <c r="AD8153" i="4"/>
  <c r="AE8153" i="4"/>
  <c r="AG8149" i="4"/>
  <c r="AF8149" i="4"/>
  <c r="AD8149" i="4"/>
  <c r="AE8149" i="4"/>
  <c r="AG8145" i="4"/>
  <c r="AF8145" i="4"/>
  <c r="AD8145" i="4"/>
  <c r="AE8145" i="4"/>
  <c r="AG8141" i="4"/>
  <c r="AF8141" i="4"/>
  <c r="AD8141" i="4"/>
  <c r="AE8141" i="4"/>
  <c r="AG8137" i="4"/>
  <c r="AF8137" i="4"/>
  <c r="AD8137" i="4"/>
  <c r="AE8137" i="4"/>
  <c r="AG8133" i="4"/>
  <c r="AF8133" i="4"/>
  <c r="AD8133" i="4"/>
  <c r="AE8133" i="4"/>
  <c r="AG8129" i="4"/>
  <c r="AF8129" i="4"/>
  <c r="AD8129" i="4"/>
  <c r="AE8129" i="4"/>
  <c r="AG8125" i="4"/>
  <c r="AF8125" i="4"/>
  <c r="AD8125" i="4"/>
  <c r="AE8125" i="4"/>
  <c r="AG8121" i="4"/>
  <c r="AF8121" i="4"/>
  <c r="AD8121" i="4"/>
  <c r="AE8121" i="4"/>
  <c r="AG8117" i="4"/>
  <c r="AF8117" i="4"/>
  <c r="AD8117" i="4"/>
  <c r="AE8117" i="4"/>
  <c r="AG8113" i="4"/>
  <c r="AF8113" i="4"/>
  <c r="AD8113" i="4"/>
  <c r="AE8113" i="4"/>
  <c r="AG8109" i="4"/>
  <c r="AF8109" i="4"/>
  <c r="AD8109" i="4"/>
  <c r="AE8109" i="4"/>
  <c r="AG8105" i="4"/>
  <c r="AF8105" i="4"/>
  <c r="AD8105" i="4"/>
  <c r="AE8105" i="4"/>
  <c r="AG8101" i="4"/>
  <c r="AF8101" i="4"/>
  <c r="AD8101" i="4"/>
  <c r="AE8101" i="4"/>
  <c r="AG8097" i="4"/>
  <c r="AF8097" i="4"/>
  <c r="AD8097" i="4"/>
  <c r="AE8097" i="4"/>
  <c r="AG8093" i="4"/>
  <c r="AF8093" i="4"/>
  <c r="AD8093" i="4"/>
  <c r="AE8093" i="4"/>
  <c r="AG8089" i="4"/>
  <c r="AF8089" i="4"/>
  <c r="AD8089" i="4"/>
  <c r="AE8089" i="4"/>
  <c r="AG8085" i="4"/>
  <c r="AF8085" i="4"/>
  <c r="AD8085" i="4"/>
  <c r="AE8085" i="4"/>
  <c r="AG8081" i="4"/>
  <c r="AF8081" i="4"/>
  <c r="AD8081" i="4"/>
  <c r="AE8081" i="4"/>
  <c r="AG8077" i="4"/>
  <c r="AF8077" i="4"/>
  <c r="AD8077" i="4"/>
  <c r="AE8077" i="4"/>
  <c r="AG8073" i="4"/>
  <c r="AF8073" i="4"/>
  <c r="AD8073" i="4"/>
  <c r="AE8073" i="4"/>
  <c r="AG8069" i="4"/>
  <c r="AF8069" i="4"/>
  <c r="AD8069" i="4"/>
  <c r="AE8069" i="4"/>
  <c r="AG8065" i="4"/>
  <c r="AF8065" i="4"/>
  <c r="AD8065" i="4"/>
  <c r="AE8065" i="4"/>
  <c r="AG8061" i="4"/>
  <c r="AF8061" i="4"/>
  <c r="AD8061" i="4"/>
  <c r="AE8061" i="4"/>
  <c r="AG8057" i="4"/>
  <c r="AF8057" i="4"/>
  <c r="AD8057" i="4"/>
  <c r="AE8057" i="4"/>
  <c r="AG8053" i="4"/>
  <c r="AF8053" i="4"/>
  <c r="AD8053" i="4"/>
  <c r="AE8053" i="4"/>
  <c r="AG8049" i="4"/>
  <c r="AF8049" i="4"/>
  <c r="AD8049" i="4"/>
  <c r="AE8049" i="4"/>
  <c r="AG8045" i="4"/>
  <c r="AF8045" i="4"/>
  <c r="AD8045" i="4"/>
  <c r="AE8045" i="4"/>
  <c r="AG8041" i="4"/>
  <c r="AF8041" i="4"/>
  <c r="AD8041" i="4"/>
  <c r="AE8041" i="4"/>
  <c r="AG8037" i="4"/>
  <c r="AF8037" i="4"/>
  <c r="AD8037" i="4"/>
  <c r="AE8037" i="4"/>
  <c r="AG8033" i="4"/>
  <c r="AF8033" i="4"/>
  <c r="AD8033" i="4"/>
  <c r="AE8033" i="4"/>
  <c r="AG8029" i="4"/>
  <c r="AF8029" i="4"/>
  <c r="AD8029" i="4"/>
  <c r="AE8029" i="4"/>
  <c r="AG8025" i="4"/>
  <c r="AF8025" i="4"/>
  <c r="AD8025" i="4"/>
  <c r="AE8025" i="4"/>
  <c r="AG8021" i="4"/>
  <c r="AF8021" i="4"/>
  <c r="AD8021" i="4"/>
  <c r="AE8021" i="4"/>
  <c r="AG8017" i="4"/>
  <c r="AF8017" i="4"/>
  <c r="AD8017" i="4"/>
  <c r="AE8017" i="4"/>
  <c r="AG8013" i="4"/>
  <c r="AF8013" i="4"/>
  <c r="AD8013" i="4"/>
  <c r="AE8013" i="4"/>
  <c r="AG8009" i="4"/>
  <c r="AF8009" i="4"/>
  <c r="AD8009" i="4"/>
  <c r="AE8009" i="4"/>
  <c r="AG8005" i="4"/>
  <c r="AF8005" i="4"/>
  <c r="AD8005" i="4"/>
  <c r="AE8005" i="4"/>
  <c r="AG8001" i="4"/>
  <c r="AF8001" i="4"/>
  <c r="AD8001" i="4"/>
  <c r="AE8001" i="4"/>
  <c r="AG7997" i="4"/>
  <c r="AF7997" i="4"/>
  <c r="AD7997" i="4"/>
  <c r="AE7997" i="4"/>
  <c r="AG7993" i="4"/>
  <c r="AF7993" i="4"/>
  <c r="AD7993" i="4"/>
  <c r="AE7993" i="4"/>
  <c r="AG7989" i="4"/>
  <c r="AF7989" i="4"/>
  <c r="AD7989" i="4"/>
  <c r="AE7989" i="4"/>
  <c r="AG7985" i="4"/>
  <c r="AF7985" i="4"/>
  <c r="AD7985" i="4"/>
  <c r="AE7985" i="4"/>
  <c r="AG7981" i="4"/>
  <c r="AF7981" i="4"/>
  <c r="AD7981" i="4"/>
  <c r="AE7981" i="4"/>
  <c r="AG7977" i="4"/>
  <c r="AF7977" i="4"/>
  <c r="AD7977" i="4"/>
  <c r="AE7977" i="4"/>
  <c r="AG7973" i="4"/>
  <c r="AF7973" i="4"/>
  <c r="AD7973" i="4"/>
  <c r="AE7973" i="4"/>
  <c r="AG7969" i="4"/>
  <c r="AF7969" i="4"/>
  <c r="AD7969" i="4"/>
  <c r="AE7969" i="4"/>
  <c r="AG7965" i="4"/>
  <c r="AF7965" i="4"/>
  <c r="AD7965" i="4"/>
  <c r="AE7965" i="4"/>
  <c r="AG7961" i="4"/>
  <c r="AF7961" i="4"/>
  <c r="AD7961" i="4"/>
  <c r="AE7961" i="4"/>
  <c r="AG7957" i="4"/>
  <c r="AF7957" i="4"/>
  <c r="AD7957" i="4"/>
  <c r="AE7957" i="4"/>
  <c r="AG7953" i="4"/>
  <c r="AF7953" i="4"/>
  <c r="AD7953" i="4"/>
  <c r="AE7953" i="4"/>
  <c r="AG7949" i="4"/>
  <c r="AF7949" i="4"/>
  <c r="AD7949" i="4"/>
  <c r="AE7949" i="4"/>
  <c r="AG7945" i="4"/>
  <c r="AF7945" i="4"/>
  <c r="AD7945" i="4"/>
  <c r="AE7945" i="4"/>
  <c r="AG7941" i="4"/>
  <c r="AF7941" i="4"/>
  <c r="AD7941" i="4"/>
  <c r="AE7941" i="4"/>
  <c r="AG7937" i="4"/>
  <c r="AF7937" i="4"/>
  <c r="AD7937" i="4"/>
  <c r="AE7937" i="4"/>
  <c r="AG7933" i="4"/>
  <c r="AF7933" i="4"/>
  <c r="AD7933" i="4"/>
  <c r="AE7933" i="4"/>
  <c r="AG7929" i="4"/>
  <c r="AF7929" i="4"/>
  <c r="AD7929" i="4"/>
  <c r="AE7929" i="4"/>
  <c r="AG7925" i="4"/>
  <c r="AF7925" i="4"/>
  <c r="AD7925" i="4"/>
  <c r="AE7925" i="4"/>
  <c r="AG7921" i="4"/>
  <c r="AF7921" i="4"/>
  <c r="AD7921" i="4"/>
  <c r="AE7921" i="4"/>
  <c r="AG7917" i="4"/>
  <c r="AF7917" i="4"/>
  <c r="AD7917" i="4"/>
  <c r="AE7917" i="4"/>
  <c r="AG7913" i="4"/>
  <c r="AF7913" i="4"/>
  <c r="AD7913" i="4"/>
  <c r="AE7913" i="4"/>
  <c r="AG7909" i="4"/>
  <c r="AF7909" i="4"/>
  <c r="AD7909" i="4"/>
  <c r="AE7909" i="4"/>
  <c r="AG7905" i="4"/>
  <c r="AF7905" i="4"/>
  <c r="AD7905" i="4"/>
  <c r="AE7905" i="4"/>
  <c r="AG7901" i="4"/>
  <c r="AF7901" i="4"/>
  <c r="AD7901" i="4"/>
  <c r="AE7901" i="4"/>
  <c r="AG7897" i="4"/>
  <c r="AF7897" i="4"/>
  <c r="AD7897" i="4"/>
  <c r="AE7897" i="4"/>
  <c r="AG7893" i="4"/>
  <c r="AF7893" i="4"/>
  <c r="AD7893" i="4"/>
  <c r="AE7893" i="4"/>
  <c r="AG7889" i="4"/>
  <c r="AF7889" i="4"/>
  <c r="AD7889" i="4"/>
  <c r="AE7889" i="4"/>
  <c r="AG7885" i="4"/>
  <c r="AF7885" i="4"/>
  <c r="AD7885" i="4"/>
  <c r="AE7885" i="4"/>
  <c r="AG7881" i="4"/>
  <c r="AF7881" i="4"/>
  <c r="AD7881" i="4"/>
  <c r="AE7881" i="4"/>
  <c r="AG7877" i="4"/>
  <c r="AF7877" i="4"/>
  <c r="AD7877" i="4"/>
  <c r="AE7877" i="4"/>
  <c r="AG7873" i="4"/>
  <c r="AF7873" i="4"/>
  <c r="AD7873" i="4"/>
  <c r="AE7873" i="4"/>
  <c r="AG7869" i="4"/>
  <c r="AF7869" i="4"/>
  <c r="AD7869" i="4"/>
  <c r="AE7869" i="4"/>
  <c r="AG7865" i="4"/>
  <c r="AF7865" i="4"/>
  <c r="AD7865" i="4"/>
  <c r="AE7865" i="4"/>
  <c r="AG7861" i="4"/>
  <c r="AF7861" i="4"/>
  <c r="AD7861" i="4"/>
  <c r="AE7861" i="4"/>
  <c r="AG7857" i="4"/>
  <c r="AF7857" i="4"/>
  <c r="AD7857" i="4"/>
  <c r="AE7857" i="4"/>
  <c r="AG7853" i="4"/>
  <c r="AF7853" i="4"/>
  <c r="AD7853" i="4"/>
  <c r="AE7853" i="4"/>
  <c r="AG7849" i="4"/>
  <c r="AF7849" i="4"/>
  <c r="AD7849" i="4"/>
  <c r="AE7849" i="4"/>
  <c r="AG7845" i="4"/>
  <c r="AF7845" i="4"/>
  <c r="AD7845" i="4"/>
  <c r="AE7845" i="4"/>
  <c r="AG7841" i="4"/>
  <c r="AF7841" i="4"/>
  <c r="AD7841" i="4"/>
  <c r="AE7841" i="4"/>
  <c r="AG7837" i="4"/>
  <c r="AF7837" i="4"/>
  <c r="AD7837" i="4"/>
  <c r="AE7837" i="4"/>
  <c r="AG7833" i="4"/>
  <c r="AF7833" i="4"/>
  <c r="AD7833" i="4"/>
  <c r="AE7833" i="4"/>
  <c r="AG7829" i="4"/>
  <c r="AF7829" i="4"/>
  <c r="AD7829" i="4"/>
  <c r="AE7829" i="4"/>
  <c r="AG7825" i="4"/>
  <c r="AF7825" i="4"/>
  <c r="AD7825" i="4"/>
  <c r="AE7825" i="4"/>
  <c r="AG7821" i="4"/>
  <c r="AF7821" i="4"/>
  <c r="AD7821" i="4"/>
  <c r="AE7821" i="4"/>
  <c r="AG7817" i="4"/>
  <c r="AF7817" i="4"/>
  <c r="AD7817" i="4"/>
  <c r="AE7817" i="4"/>
  <c r="AG7813" i="4"/>
  <c r="AF7813" i="4"/>
  <c r="AD7813" i="4"/>
  <c r="AE7813" i="4"/>
  <c r="AG7809" i="4"/>
  <c r="AF7809" i="4"/>
  <c r="AD7809" i="4"/>
  <c r="AE7809" i="4"/>
  <c r="AG7805" i="4"/>
  <c r="AF7805" i="4"/>
  <c r="AD7805" i="4"/>
  <c r="AE7805" i="4"/>
  <c r="AG7801" i="4"/>
  <c r="AF7801" i="4"/>
  <c r="AD7801" i="4"/>
  <c r="AE7801" i="4"/>
  <c r="AG7797" i="4"/>
  <c r="AF7797" i="4"/>
  <c r="AD7797" i="4"/>
  <c r="AE7797" i="4"/>
  <c r="AG7793" i="4"/>
  <c r="AF7793" i="4"/>
  <c r="AD7793" i="4"/>
  <c r="AE7793" i="4"/>
  <c r="AG7789" i="4"/>
  <c r="AF7789" i="4"/>
  <c r="AD7789" i="4"/>
  <c r="AE7789" i="4"/>
  <c r="AG7785" i="4"/>
  <c r="AF7785" i="4"/>
  <c r="AD7785" i="4"/>
  <c r="AE7785" i="4"/>
  <c r="AG7781" i="4"/>
  <c r="AF7781" i="4"/>
  <c r="AD7781" i="4"/>
  <c r="AE7781" i="4"/>
  <c r="AG7777" i="4"/>
  <c r="AF7777" i="4"/>
  <c r="AD7777" i="4"/>
  <c r="AE7777" i="4"/>
  <c r="AG7773" i="4"/>
  <c r="AF7773" i="4"/>
  <c r="AD7773" i="4"/>
  <c r="AE7773" i="4"/>
  <c r="AG7769" i="4"/>
  <c r="AF7769" i="4"/>
  <c r="AD7769" i="4"/>
  <c r="AE7769" i="4"/>
  <c r="AG7765" i="4"/>
  <c r="AF7765" i="4"/>
  <c r="AD7765" i="4"/>
  <c r="AE7765" i="4"/>
  <c r="AG7761" i="4"/>
  <c r="AF7761" i="4"/>
  <c r="AD7761" i="4"/>
  <c r="AE7761" i="4"/>
  <c r="AG7757" i="4"/>
  <c r="AF7757" i="4"/>
  <c r="AD7757" i="4"/>
  <c r="AE7757" i="4"/>
  <c r="AG7753" i="4"/>
  <c r="AF7753" i="4"/>
  <c r="AD7753" i="4"/>
  <c r="AE7753" i="4"/>
  <c r="AG7749" i="4"/>
  <c r="AF7749" i="4"/>
  <c r="AD7749" i="4"/>
  <c r="AE7749" i="4"/>
  <c r="AG7745" i="4"/>
  <c r="AF7745" i="4"/>
  <c r="AD7745" i="4"/>
  <c r="AE7745" i="4"/>
  <c r="AG7741" i="4"/>
  <c r="AF7741" i="4"/>
  <c r="AD7741" i="4"/>
  <c r="AE7741" i="4"/>
  <c r="AG7737" i="4"/>
  <c r="AF7737" i="4"/>
  <c r="AD7737" i="4"/>
  <c r="AE7737" i="4"/>
  <c r="AG7733" i="4"/>
  <c r="AF7733" i="4"/>
  <c r="AD7733" i="4"/>
  <c r="AE7733" i="4"/>
  <c r="AG7729" i="4"/>
  <c r="AF7729" i="4"/>
  <c r="AD7729" i="4"/>
  <c r="AE7729" i="4"/>
  <c r="AG7725" i="4"/>
  <c r="AF7725" i="4"/>
  <c r="AD7725" i="4"/>
  <c r="AE7725" i="4"/>
  <c r="AG7721" i="4"/>
  <c r="AF7721" i="4"/>
  <c r="AD7721" i="4"/>
  <c r="AE7721" i="4"/>
  <c r="AG7717" i="4"/>
  <c r="AF7717" i="4"/>
  <c r="AD7717" i="4"/>
  <c r="AE7717" i="4"/>
  <c r="AG7713" i="4"/>
  <c r="AF7713" i="4"/>
  <c r="AD7713" i="4"/>
  <c r="AE7713" i="4"/>
  <c r="AG7709" i="4"/>
  <c r="AF7709" i="4"/>
  <c r="AD7709" i="4"/>
  <c r="AE7709" i="4"/>
  <c r="AG7705" i="4"/>
  <c r="AF7705" i="4"/>
  <c r="AD7705" i="4"/>
  <c r="AE7705" i="4"/>
  <c r="AG7701" i="4"/>
  <c r="AF7701" i="4"/>
  <c r="AD7701" i="4"/>
  <c r="AE7701" i="4"/>
  <c r="AG7697" i="4"/>
  <c r="AF7697" i="4"/>
  <c r="AD7697" i="4"/>
  <c r="AE7697" i="4"/>
  <c r="AG7693" i="4"/>
  <c r="AF7693" i="4"/>
  <c r="AD7693" i="4"/>
  <c r="AE7693" i="4"/>
  <c r="AG7689" i="4"/>
  <c r="AF7689" i="4"/>
  <c r="AD7689" i="4"/>
  <c r="AE7689" i="4"/>
  <c r="AG7685" i="4"/>
  <c r="AF7685" i="4"/>
  <c r="AD7685" i="4"/>
  <c r="AE7685" i="4"/>
  <c r="AG7681" i="4"/>
  <c r="AF7681" i="4"/>
  <c r="AD7681" i="4"/>
  <c r="AE7681" i="4"/>
  <c r="AG7677" i="4"/>
  <c r="AF7677" i="4"/>
  <c r="AD7677" i="4"/>
  <c r="AE7677" i="4"/>
  <c r="AG7673" i="4"/>
  <c r="AF7673" i="4"/>
  <c r="AD7673" i="4"/>
  <c r="AE7673" i="4"/>
  <c r="AG7669" i="4"/>
  <c r="AF7669" i="4"/>
  <c r="AD7669" i="4"/>
  <c r="AE7669" i="4"/>
  <c r="AG7665" i="4"/>
  <c r="AF7665" i="4"/>
  <c r="AD7665" i="4"/>
  <c r="AE7665" i="4"/>
  <c r="AG7661" i="4"/>
  <c r="AF7661" i="4"/>
  <c r="AD7661" i="4"/>
  <c r="AE7661" i="4"/>
  <c r="AG7657" i="4"/>
  <c r="AF7657" i="4"/>
  <c r="AD7657" i="4"/>
  <c r="AE7657" i="4"/>
  <c r="AG7653" i="4"/>
  <c r="AF7653" i="4"/>
  <c r="AD7653" i="4"/>
  <c r="AE7653" i="4"/>
  <c r="AG7649" i="4"/>
  <c r="AF7649" i="4"/>
  <c r="AD7649" i="4"/>
  <c r="AE7649" i="4"/>
  <c r="AG7645" i="4"/>
  <c r="AF7645" i="4"/>
  <c r="AD7645" i="4"/>
  <c r="AE7645" i="4"/>
  <c r="AG7641" i="4"/>
  <c r="AF7641" i="4"/>
  <c r="AD7641" i="4"/>
  <c r="AE7641" i="4"/>
  <c r="AG7637" i="4"/>
  <c r="AF7637" i="4"/>
  <c r="AD7637" i="4"/>
  <c r="AE7637" i="4"/>
  <c r="AG7633" i="4"/>
  <c r="AF7633" i="4"/>
  <c r="AD7633" i="4"/>
  <c r="AE7633" i="4"/>
  <c r="AG7629" i="4"/>
  <c r="AF7629" i="4"/>
  <c r="AD7629" i="4"/>
  <c r="AE7629" i="4"/>
  <c r="AG7625" i="4"/>
  <c r="AF7625" i="4"/>
  <c r="AD7625" i="4"/>
  <c r="AE7625" i="4"/>
  <c r="AG7621" i="4"/>
  <c r="AF7621" i="4"/>
  <c r="AD7621" i="4"/>
  <c r="AE7621" i="4"/>
  <c r="AG7617" i="4"/>
  <c r="AF7617" i="4"/>
  <c r="AD7617" i="4"/>
  <c r="AE7617" i="4"/>
  <c r="AG7613" i="4"/>
  <c r="AF7613" i="4"/>
  <c r="AD7613" i="4"/>
  <c r="AE7613" i="4"/>
  <c r="AG7609" i="4"/>
  <c r="AF7609" i="4"/>
  <c r="AD7609" i="4"/>
  <c r="AE7609" i="4"/>
  <c r="AG7605" i="4"/>
  <c r="AF7605" i="4"/>
  <c r="AD7605" i="4"/>
  <c r="AE7605" i="4"/>
  <c r="AG7601" i="4"/>
  <c r="AF7601" i="4"/>
  <c r="AD7601" i="4"/>
  <c r="AE7601" i="4"/>
  <c r="AG7597" i="4"/>
  <c r="AF7597" i="4"/>
  <c r="AD7597" i="4"/>
  <c r="AE7597" i="4"/>
  <c r="AG7593" i="4"/>
  <c r="AF7593" i="4"/>
  <c r="AD7593" i="4"/>
  <c r="AE7593" i="4"/>
  <c r="AG7589" i="4"/>
  <c r="AF7589" i="4"/>
  <c r="AD7589" i="4"/>
  <c r="AE7589" i="4"/>
  <c r="AG7585" i="4"/>
  <c r="AF7585" i="4"/>
  <c r="AD7585" i="4"/>
  <c r="AE7585" i="4"/>
  <c r="AG7581" i="4"/>
  <c r="AF7581" i="4"/>
  <c r="AD7581" i="4"/>
  <c r="AE7581" i="4"/>
  <c r="AG7577" i="4"/>
  <c r="AF7577" i="4"/>
  <c r="AD7577" i="4"/>
  <c r="AE7577" i="4"/>
  <c r="AG7573" i="4"/>
  <c r="AF7573" i="4"/>
  <c r="AD7573" i="4"/>
  <c r="AE7573" i="4"/>
  <c r="AG7569" i="4"/>
  <c r="AF7569" i="4"/>
  <c r="AD7569" i="4"/>
  <c r="AE7569" i="4"/>
  <c r="AG7565" i="4"/>
  <c r="AF7565" i="4"/>
  <c r="AD7565" i="4"/>
  <c r="AE7565" i="4"/>
  <c r="AG7561" i="4"/>
  <c r="AF7561" i="4"/>
  <c r="AD7561" i="4"/>
  <c r="AE7561" i="4"/>
  <c r="AG7557" i="4"/>
  <c r="AF7557" i="4"/>
  <c r="AD7557" i="4"/>
  <c r="AE7557" i="4"/>
  <c r="AG7553" i="4"/>
  <c r="AF7553" i="4"/>
  <c r="AD7553" i="4"/>
  <c r="AE7553" i="4"/>
  <c r="AG7549" i="4"/>
  <c r="AF7549" i="4"/>
  <c r="AD7549" i="4"/>
  <c r="AE7549" i="4"/>
  <c r="AG7545" i="4"/>
  <c r="AF7545" i="4"/>
  <c r="AD7545" i="4"/>
  <c r="AE7545" i="4"/>
  <c r="AG7541" i="4"/>
  <c r="AF7541" i="4"/>
  <c r="AD7541" i="4"/>
  <c r="AE7541" i="4"/>
  <c r="AG7537" i="4"/>
  <c r="AF7537" i="4"/>
  <c r="AD7537" i="4"/>
  <c r="AE7537" i="4"/>
  <c r="AG7533" i="4"/>
  <c r="AF7533" i="4"/>
  <c r="AD7533" i="4"/>
  <c r="AE7533" i="4"/>
  <c r="AG7529" i="4"/>
  <c r="AF7529" i="4"/>
  <c r="AD7529" i="4"/>
  <c r="AE7529" i="4"/>
  <c r="AG7525" i="4"/>
  <c r="AF7525" i="4"/>
  <c r="AD7525" i="4"/>
  <c r="AE7525" i="4"/>
  <c r="AG7521" i="4"/>
  <c r="AF7521" i="4"/>
  <c r="AD7521" i="4"/>
  <c r="AE7521" i="4"/>
  <c r="AG7517" i="4"/>
  <c r="AF7517" i="4"/>
  <c r="AD7517" i="4"/>
  <c r="AE7517" i="4"/>
  <c r="AG7513" i="4"/>
  <c r="AF7513" i="4"/>
  <c r="AD7513" i="4"/>
  <c r="AE7513" i="4"/>
  <c r="AG7509" i="4"/>
  <c r="AF7509" i="4"/>
  <c r="AD7509" i="4"/>
  <c r="AE7509" i="4"/>
  <c r="AG7505" i="4"/>
  <c r="AF7505" i="4"/>
  <c r="AD7505" i="4"/>
  <c r="AE7505" i="4"/>
  <c r="AG7501" i="4"/>
  <c r="AF7501" i="4"/>
  <c r="AD7501" i="4"/>
  <c r="AE7501" i="4"/>
  <c r="AG7497" i="4"/>
  <c r="AF7497" i="4"/>
  <c r="AD7497" i="4"/>
  <c r="AE7497" i="4"/>
  <c r="AG7493" i="4"/>
  <c r="AF7493" i="4"/>
  <c r="AD7493" i="4"/>
  <c r="AE7493" i="4"/>
  <c r="AG7489" i="4"/>
  <c r="AF7489" i="4"/>
  <c r="AD7489" i="4"/>
  <c r="AE7489" i="4"/>
  <c r="AG7485" i="4"/>
  <c r="AF7485" i="4"/>
  <c r="AD7485" i="4"/>
  <c r="AE7485" i="4"/>
  <c r="AG7481" i="4"/>
  <c r="AF7481" i="4"/>
  <c r="AD7481" i="4"/>
  <c r="AE7481" i="4"/>
  <c r="AG7477" i="4"/>
  <c r="AF7477" i="4"/>
  <c r="AD7477" i="4"/>
  <c r="AE7477" i="4"/>
  <c r="AG7473" i="4"/>
  <c r="AF7473" i="4"/>
  <c r="AD7473" i="4"/>
  <c r="AE7473" i="4"/>
  <c r="AG7469" i="4"/>
  <c r="AF7469" i="4"/>
  <c r="AD7469" i="4"/>
  <c r="AE7469" i="4"/>
  <c r="AG7465" i="4"/>
  <c r="AF7465" i="4"/>
  <c r="AD7465" i="4"/>
  <c r="AE7465" i="4"/>
  <c r="AG7461" i="4"/>
  <c r="AF7461" i="4"/>
  <c r="AD7461" i="4"/>
  <c r="AE7461" i="4"/>
  <c r="AG7457" i="4"/>
  <c r="AF7457" i="4"/>
  <c r="AD7457" i="4"/>
  <c r="AE7457" i="4"/>
  <c r="AG7453" i="4"/>
  <c r="AF7453" i="4"/>
  <c r="AD7453" i="4"/>
  <c r="AE7453" i="4"/>
  <c r="AG7449" i="4"/>
  <c r="AF7449" i="4"/>
  <c r="AD7449" i="4"/>
  <c r="AE7449" i="4"/>
  <c r="AG7445" i="4"/>
  <c r="AF7445" i="4"/>
  <c r="AD7445" i="4"/>
  <c r="AE7445" i="4"/>
  <c r="AG7441" i="4"/>
  <c r="AF7441" i="4"/>
  <c r="AD7441" i="4"/>
  <c r="AE7441" i="4"/>
  <c r="AG7437" i="4"/>
  <c r="AF7437" i="4"/>
  <c r="AD7437" i="4"/>
  <c r="AE7437" i="4"/>
  <c r="AG7433" i="4"/>
  <c r="AF7433" i="4"/>
  <c r="AD7433" i="4"/>
  <c r="AE7433" i="4"/>
  <c r="AG7429" i="4"/>
  <c r="AF7429" i="4"/>
  <c r="AD7429" i="4"/>
  <c r="AE7429" i="4"/>
  <c r="AG7425" i="4"/>
  <c r="AF7425" i="4"/>
  <c r="AD7425" i="4"/>
  <c r="AE7425" i="4"/>
  <c r="AG7421" i="4"/>
  <c r="AF7421" i="4"/>
  <c r="AD7421" i="4"/>
  <c r="AE7421" i="4"/>
  <c r="AG7417" i="4"/>
  <c r="AF7417" i="4"/>
  <c r="AD7417" i="4"/>
  <c r="AE7417" i="4"/>
  <c r="AG7413" i="4"/>
  <c r="AF7413" i="4"/>
  <c r="AD7413" i="4"/>
  <c r="AE7413" i="4"/>
  <c r="AG7409" i="4"/>
  <c r="AF7409" i="4"/>
  <c r="AD7409" i="4"/>
  <c r="AE7409" i="4"/>
  <c r="AG7405" i="4"/>
  <c r="AF7405" i="4"/>
  <c r="AD7405" i="4"/>
  <c r="AE7405" i="4"/>
  <c r="AG7401" i="4"/>
  <c r="AF7401" i="4"/>
  <c r="AD7401" i="4"/>
  <c r="AE7401" i="4"/>
  <c r="AG7397" i="4"/>
  <c r="AF7397" i="4"/>
  <c r="AD7397" i="4"/>
  <c r="AE7397" i="4"/>
  <c r="AG7393" i="4"/>
  <c r="AF7393" i="4"/>
  <c r="AD7393" i="4"/>
  <c r="AE7393" i="4"/>
  <c r="AG7389" i="4"/>
  <c r="AF7389" i="4"/>
  <c r="AD7389" i="4"/>
  <c r="AE7389" i="4"/>
  <c r="AG7385" i="4"/>
  <c r="AF7385" i="4"/>
  <c r="AD7385" i="4"/>
  <c r="AE7385" i="4"/>
  <c r="AG7381" i="4"/>
  <c r="AF7381" i="4"/>
  <c r="AD7381" i="4"/>
  <c r="AE7381" i="4"/>
  <c r="AG7377" i="4"/>
  <c r="AF7377" i="4"/>
  <c r="AD7377" i="4"/>
  <c r="AE7377" i="4"/>
  <c r="AG7373" i="4"/>
  <c r="AF7373" i="4"/>
  <c r="AD7373" i="4"/>
  <c r="AE7373" i="4"/>
  <c r="AG7369" i="4"/>
  <c r="AF7369" i="4"/>
  <c r="AD7369" i="4"/>
  <c r="AE7369" i="4"/>
  <c r="AG7365" i="4"/>
  <c r="AF7365" i="4"/>
  <c r="AD7365" i="4"/>
  <c r="AE7365" i="4"/>
  <c r="AG7361" i="4"/>
  <c r="AF7361" i="4"/>
  <c r="AD7361" i="4"/>
  <c r="AE7361" i="4"/>
  <c r="AG7357" i="4"/>
  <c r="AF7357" i="4"/>
  <c r="AD7357" i="4"/>
  <c r="AE7357" i="4"/>
  <c r="AG7353" i="4"/>
  <c r="AF7353" i="4"/>
  <c r="AD7353" i="4"/>
  <c r="AE7353" i="4"/>
  <c r="AG7349" i="4"/>
  <c r="AF7349" i="4"/>
  <c r="AD7349" i="4"/>
  <c r="AE7349" i="4"/>
  <c r="AG7345" i="4"/>
  <c r="AF7345" i="4"/>
  <c r="AD7345" i="4"/>
  <c r="AE7345" i="4"/>
  <c r="AG7341" i="4"/>
  <c r="AF7341" i="4"/>
  <c r="AD7341" i="4"/>
  <c r="AE7341" i="4"/>
  <c r="AG7337" i="4"/>
  <c r="AF7337" i="4"/>
  <c r="AD7337" i="4"/>
  <c r="AE7337" i="4"/>
  <c r="AG7333" i="4"/>
  <c r="AF7333" i="4"/>
  <c r="AD7333" i="4"/>
  <c r="AE7333" i="4"/>
  <c r="AG7329" i="4"/>
  <c r="AF7329" i="4"/>
  <c r="AD7329" i="4"/>
  <c r="AE7329" i="4"/>
  <c r="AG7325" i="4"/>
  <c r="AF7325" i="4"/>
  <c r="AD7325" i="4"/>
  <c r="AE7325" i="4"/>
  <c r="AG7321" i="4"/>
  <c r="AF7321" i="4"/>
  <c r="AD7321" i="4"/>
  <c r="AE7321" i="4"/>
  <c r="AG7317" i="4"/>
  <c r="AF7317" i="4"/>
  <c r="AD7317" i="4"/>
  <c r="AE7317" i="4"/>
  <c r="AG7313" i="4"/>
  <c r="AF7313" i="4"/>
  <c r="AD7313" i="4"/>
  <c r="AE7313" i="4"/>
  <c r="AG7309" i="4"/>
  <c r="AF7309" i="4"/>
  <c r="AD7309" i="4"/>
  <c r="AE7309" i="4"/>
  <c r="AG7305" i="4"/>
  <c r="AF7305" i="4"/>
  <c r="AD7305" i="4"/>
  <c r="AE7305" i="4"/>
  <c r="AG7301" i="4"/>
  <c r="AF7301" i="4"/>
  <c r="AD7301" i="4"/>
  <c r="AE7301" i="4"/>
  <c r="AG7297" i="4"/>
  <c r="AF7297" i="4"/>
  <c r="AD7297" i="4"/>
  <c r="AE7297" i="4"/>
  <c r="AG7293" i="4"/>
  <c r="AF7293" i="4"/>
  <c r="AD7293" i="4"/>
  <c r="AE7293" i="4"/>
  <c r="AG7289" i="4"/>
  <c r="AF7289" i="4"/>
  <c r="AD7289" i="4"/>
  <c r="AE7289" i="4"/>
  <c r="AG7285" i="4"/>
  <c r="AF7285" i="4"/>
  <c r="AD7285" i="4"/>
  <c r="AE7285" i="4"/>
  <c r="AG7281" i="4"/>
  <c r="AF7281" i="4"/>
  <c r="AD7281" i="4"/>
  <c r="AE7281" i="4"/>
  <c r="AG7277" i="4"/>
  <c r="AF7277" i="4"/>
  <c r="AD7277" i="4"/>
  <c r="AE7277" i="4"/>
  <c r="AG7273" i="4"/>
  <c r="AF7273" i="4"/>
  <c r="AD7273" i="4"/>
  <c r="AE7273" i="4"/>
  <c r="AG7269" i="4"/>
  <c r="AF7269" i="4"/>
  <c r="AD7269" i="4"/>
  <c r="AE7269" i="4"/>
  <c r="AG7265" i="4"/>
  <c r="AF7265" i="4"/>
  <c r="AD7265" i="4"/>
  <c r="AE7265" i="4"/>
  <c r="AG7261" i="4"/>
  <c r="AF7261" i="4"/>
  <c r="AD7261" i="4"/>
  <c r="AE7261" i="4"/>
  <c r="AG7257" i="4"/>
  <c r="AF7257" i="4"/>
  <c r="AD7257" i="4"/>
  <c r="AE7257" i="4"/>
  <c r="AG7253" i="4"/>
  <c r="AF7253" i="4"/>
  <c r="AD7253" i="4"/>
  <c r="AE7253" i="4"/>
  <c r="AG7249" i="4"/>
  <c r="AF7249" i="4"/>
  <c r="AD7249" i="4"/>
  <c r="AE7249" i="4"/>
  <c r="AG7245" i="4"/>
  <c r="AF7245" i="4"/>
  <c r="AD7245" i="4"/>
  <c r="AE7245" i="4"/>
  <c r="AG7241" i="4"/>
  <c r="AF7241" i="4"/>
  <c r="AD7241" i="4"/>
  <c r="AE7241" i="4"/>
  <c r="AG7237" i="4"/>
  <c r="AF7237" i="4"/>
  <c r="AD7237" i="4"/>
  <c r="AE7237" i="4"/>
  <c r="AG7233" i="4"/>
  <c r="AF7233" i="4"/>
  <c r="AD7233" i="4"/>
  <c r="AE7233" i="4"/>
  <c r="AG7229" i="4"/>
  <c r="AF7229" i="4"/>
  <c r="AD7229" i="4"/>
  <c r="AE7229" i="4"/>
  <c r="AG7225" i="4"/>
  <c r="AF7225" i="4"/>
  <c r="AD7225" i="4"/>
  <c r="AE7225" i="4"/>
  <c r="AG7221" i="4"/>
  <c r="AF7221" i="4"/>
  <c r="AD7221" i="4"/>
  <c r="AE7221" i="4"/>
  <c r="AG7217" i="4"/>
  <c r="AF7217" i="4"/>
  <c r="AD7217" i="4"/>
  <c r="AE7217" i="4"/>
  <c r="AG7213" i="4"/>
  <c r="AF7213" i="4"/>
  <c r="AD7213" i="4"/>
  <c r="AE7213" i="4"/>
  <c r="AG7209" i="4"/>
  <c r="AF7209" i="4"/>
  <c r="AD7209" i="4"/>
  <c r="AE7209" i="4"/>
  <c r="AG7205" i="4"/>
  <c r="AF7205" i="4"/>
  <c r="AD7205" i="4"/>
  <c r="AE7205" i="4"/>
  <c r="AG7201" i="4"/>
  <c r="AF7201" i="4"/>
  <c r="AD7201" i="4"/>
  <c r="AE7201" i="4"/>
  <c r="AG7197" i="4"/>
  <c r="AF7197" i="4"/>
  <c r="AD7197" i="4"/>
  <c r="AE7197" i="4"/>
  <c r="AG7193" i="4"/>
  <c r="AF7193" i="4"/>
  <c r="AD7193" i="4"/>
  <c r="AE7193" i="4"/>
  <c r="AG7189" i="4"/>
  <c r="AF7189" i="4"/>
  <c r="AD7189" i="4"/>
  <c r="AE7189" i="4"/>
  <c r="AG7185" i="4"/>
  <c r="AF7185" i="4"/>
  <c r="AD7185" i="4"/>
  <c r="AE7185" i="4"/>
  <c r="AG7181" i="4"/>
  <c r="AF7181" i="4"/>
  <c r="AD7181" i="4"/>
  <c r="AE7181" i="4"/>
  <c r="AG7177" i="4"/>
  <c r="AF7177" i="4"/>
  <c r="AD7177" i="4"/>
  <c r="AE7177" i="4"/>
  <c r="AG7173" i="4"/>
  <c r="AF7173" i="4"/>
  <c r="AD7173" i="4"/>
  <c r="AE7173" i="4"/>
  <c r="AG7169" i="4"/>
  <c r="AF7169" i="4"/>
  <c r="AD7169" i="4"/>
  <c r="AE7169" i="4"/>
  <c r="AG7165" i="4"/>
  <c r="AF7165" i="4"/>
  <c r="AD7165" i="4"/>
  <c r="AE7165" i="4"/>
  <c r="AG7161" i="4"/>
  <c r="AF7161" i="4"/>
  <c r="AD7161" i="4"/>
  <c r="AE7161" i="4"/>
  <c r="AG7157" i="4"/>
  <c r="AF7157" i="4"/>
  <c r="AD7157" i="4"/>
  <c r="AE7157" i="4"/>
  <c r="AG7153" i="4"/>
  <c r="AF7153" i="4"/>
  <c r="AD7153" i="4"/>
  <c r="AE7153" i="4"/>
  <c r="AG7149" i="4"/>
  <c r="AF7149" i="4"/>
  <c r="AD7149" i="4"/>
  <c r="AE7149" i="4"/>
  <c r="AG7145" i="4"/>
  <c r="AF7145" i="4"/>
  <c r="AD7145" i="4"/>
  <c r="AE7145" i="4"/>
  <c r="AG7141" i="4"/>
  <c r="AF7141" i="4"/>
  <c r="AD7141" i="4"/>
  <c r="AE7141" i="4"/>
  <c r="AG7137" i="4"/>
  <c r="AF7137" i="4"/>
  <c r="AD7137" i="4"/>
  <c r="AE7137" i="4"/>
  <c r="AG7133" i="4"/>
  <c r="AF7133" i="4"/>
  <c r="AD7133" i="4"/>
  <c r="AE7133" i="4"/>
  <c r="AG7129" i="4"/>
  <c r="AF7129" i="4"/>
  <c r="AD7129" i="4"/>
  <c r="AE7129" i="4"/>
  <c r="AG7125" i="4"/>
  <c r="AF7125" i="4"/>
  <c r="AD7125" i="4"/>
  <c r="AE7125" i="4"/>
  <c r="AG7121" i="4"/>
  <c r="AF7121" i="4"/>
  <c r="AD7121" i="4"/>
  <c r="AE7121" i="4"/>
  <c r="AG7117" i="4"/>
  <c r="AF7117" i="4"/>
  <c r="AD7117" i="4"/>
  <c r="AE7117" i="4"/>
  <c r="AG7113" i="4"/>
  <c r="AF7113" i="4"/>
  <c r="AD7113" i="4"/>
  <c r="AE7113" i="4"/>
  <c r="AG7109" i="4"/>
  <c r="AF7109" i="4"/>
  <c r="AD7109" i="4"/>
  <c r="AE7109" i="4"/>
  <c r="AG7105" i="4"/>
  <c r="AF7105" i="4"/>
  <c r="AD7105" i="4"/>
  <c r="AE7105" i="4"/>
  <c r="AG7101" i="4"/>
  <c r="AF7101" i="4"/>
  <c r="AD7101" i="4"/>
  <c r="AE7101" i="4"/>
  <c r="AG7097" i="4"/>
  <c r="AF7097" i="4"/>
  <c r="AD7097" i="4"/>
  <c r="AE7097" i="4"/>
  <c r="AG7093" i="4"/>
  <c r="AF7093" i="4"/>
  <c r="AD7093" i="4"/>
  <c r="AE7093" i="4"/>
  <c r="AG7089" i="4"/>
  <c r="AF7089" i="4"/>
  <c r="AD7089" i="4"/>
  <c r="AE7089" i="4"/>
  <c r="AG7085" i="4"/>
  <c r="AF7085" i="4"/>
  <c r="AD7085" i="4"/>
  <c r="AE7085" i="4"/>
  <c r="AG7081" i="4"/>
  <c r="AF7081" i="4"/>
  <c r="AD7081" i="4"/>
  <c r="AE7081" i="4"/>
  <c r="AG7077" i="4"/>
  <c r="AF7077" i="4"/>
  <c r="AD7077" i="4"/>
  <c r="AE7077" i="4"/>
  <c r="AG7073" i="4"/>
  <c r="AF7073" i="4"/>
  <c r="AD7073" i="4"/>
  <c r="AE7073" i="4"/>
  <c r="AG7069" i="4"/>
  <c r="AF7069" i="4"/>
  <c r="AD7069" i="4"/>
  <c r="AE7069" i="4"/>
  <c r="AG7065" i="4"/>
  <c r="AF7065" i="4"/>
  <c r="AD7065" i="4"/>
  <c r="AE7065" i="4"/>
  <c r="AG7061" i="4"/>
  <c r="AF7061" i="4"/>
  <c r="AD7061" i="4"/>
  <c r="AE7061" i="4"/>
  <c r="AG7057" i="4"/>
  <c r="AF7057" i="4"/>
  <c r="AD7057" i="4"/>
  <c r="AE7057" i="4"/>
  <c r="AG7053" i="4"/>
  <c r="AF7053" i="4"/>
  <c r="AD7053" i="4"/>
  <c r="AE7053" i="4"/>
  <c r="AG7049" i="4"/>
  <c r="AF7049" i="4"/>
  <c r="AD7049" i="4"/>
  <c r="AE7049" i="4"/>
  <c r="AG7045" i="4"/>
  <c r="AF7045" i="4"/>
  <c r="AD7045" i="4"/>
  <c r="AE7045" i="4"/>
  <c r="AG7041" i="4"/>
  <c r="AF7041" i="4"/>
  <c r="AD7041" i="4"/>
  <c r="AE7041" i="4"/>
  <c r="AG7037" i="4"/>
  <c r="AF7037" i="4"/>
  <c r="AD7037" i="4"/>
  <c r="AE7037" i="4"/>
  <c r="AG7033" i="4"/>
  <c r="AF7033" i="4"/>
  <c r="AD7033" i="4"/>
  <c r="AE7033" i="4"/>
  <c r="AG7029" i="4"/>
  <c r="AF7029" i="4"/>
  <c r="AD7029" i="4"/>
  <c r="AE7029" i="4"/>
  <c r="AG7025" i="4"/>
  <c r="AF7025" i="4"/>
  <c r="AD7025" i="4"/>
  <c r="AE7025" i="4"/>
  <c r="AG7021" i="4"/>
  <c r="AF7021" i="4"/>
  <c r="AD7021" i="4"/>
  <c r="AE7021" i="4"/>
  <c r="AG7017" i="4"/>
  <c r="AF7017" i="4"/>
  <c r="AD7017" i="4"/>
  <c r="AE7017" i="4"/>
  <c r="AG7013" i="4"/>
  <c r="AF7013" i="4"/>
  <c r="AD7013" i="4"/>
  <c r="AE7013" i="4"/>
  <c r="AG7009" i="4"/>
  <c r="AF7009" i="4"/>
  <c r="AD7009" i="4"/>
  <c r="AE7009" i="4"/>
  <c r="AG7005" i="4"/>
  <c r="AF7005" i="4"/>
  <c r="AD7005" i="4"/>
  <c r="AE7005" i="4"/>
  <c r="AG7001" i="4"/>
  <c r="AF7001" i="4"/>
  <c r="AD7001" i="4"/>
  <c r="AE7001" i="4"/>
  <c r="AG6997" i="4"/>
  <c r="AF6997" i="4"/>
  <c r="AD6997" i="4"/>
  <c r="AE6997" i="4"/>
  <c r="AG6993" i="4"/>
  <c r="AF6993" i="4"/>
  <c r="AD6993" i="4"/>
  <c r="AE6993" i="4"/>
  <c r="AG6989" i="4"/>
  <c r="AF6989" i="4"/>
  <c r="AD6989" i="4"/>
  <c r="AE6989" i="4"/>
  <c r="AG6985" i="4"/>
  <c r="AF6985" i="4"/>
  <c r="AD6985" i="4"/>
  <c r="AE6985" i="4"/>
  <c r="AG6981" i="4"/>
  <c r="AF6981" i="4"/>
  <c r="AD6981" i="4"/>
  <c r="AE6981" i="4"/>
  <c r="AG6977" i="4"/>
  <c r="AF6977" i="4"/>
  <c r="AD6977" i="4"/>
  <c r="AE6977" i="4"/>
  <c r="AG6973" i="4"/>
  <c r="AF6973" i="4"/>
  <c r="AD6973" i="4"/>
  <c r="AE6973" i="4"/>
  <c r="AG6969" i="4"/>
  <c r="AF6969" i="4"/>
  <c r="AD6969" i="4"/>
  <c r="AE6969" i="4"/>
  <c r="AG6965" i="4"/>
  <c r="AF6965" i="4"/>
  <c r="AD6965" i="4"/>
  <c r="AE6965" i="4"/>
  <c r="AG6961" i="4"/>
  <c r="AF6961" i="4"/>
  <c r="AD6961" i="4"/>
  <c r="AE6961" i="4"/>
  <c r="AG6957" i="4"/>
  <c r="AF6957" i="4"/>
  <c r="AD6957" i="4"/>
  <c r="AE6957" i="4"/>
  <c r="AG6953" i="4"/>
  <c r="AF6953" i="4"/>
  <c r="AD6953" i="4"/>
  <c r="AE6953" i="4"/>
  <c r="AG6949" i="4"/>
  <c r="AF6949" i="4"/>
  <c r="AD6949" i="4"/>
  <c r="AE6949" i="4"/>
  <c r="AG6945" i="4"/>
  <c r="AF6945" i="4"/>
  <c r="AD6945" i="4"/>
  <c r="AE6945" i="4"/>
  <c r="AG6941" i="4"/>
  <c r="AF6941" i="4"/>
  <c r="AD6941" i="4"/>
  <c r="AE6941" i="4"/>
  <c r="AG6937" i="4"/>
  <c r="AF6937" i="4"/>
  <c r="AD6937" i="4"/>
  <c r="AE6937" i="4"/>
  <c r="AG6933" i="4"/>
  <c r="AF6933" i="4"/>
  <c r="AD6933" i="4"/>
  <c r="AE6933" i="4"/>
  <c r="AG6929" i="4"/>
  <c r="AF6929" i="4"/>
  <c r="AD6929" i="4"/>
  <c r="AE6929" i="4"/>
  <c r="AG6925" i="4"/>
  <c r="AF6925" i="4"/>
  <c r="AD6925" i="4"/>
  <c r="AE6925" i="4"/>
  <c r="AG6921" i="4"/>
  <c r="AF6921" i="4"/>
  <c r="AD6921" i="4"/>
  <c r="AE6921" i="4"/>
  <c r="AG6917" i="4"/>
  <c r="AF6917" i="4"/>
  <c r="AD6917" i="4"/>
  <c r="AE6917" i="4"/>
  <c r="AG6913" i="4"/>
  <c r="AF6913" i="4"/>
  <c r="AD6913" i="4"/>
  <c r="AE6913" i="4"/>
  <c r="AG6909" i="4"/>
  <c r="AF6909" i="4"/>
  <c r="AD6909" i="4"/>
  <c r="AE6909" i="4"/>
  <c r="AG6905" i="4"/>
  <c r="AF6905" i="4"/>
  <c r="AD6905" i="4"/>
  <c r="AE6905" i="4"/>
  <c r="AG6901" i="4"/>
  <c r="AF6901" i="4"/>
  <c r="AD6901" i="4"/>
  <c r="AE6901" i="4"/>
  <c r="AG6897" i="4"/>
  <c r="AF6897" i="4"/>
  <c r="AD6897" i="4"/>
  <c r="AE6897" i="4"/>
  <c r="AG6893" i="4"/>
  <c r="AF6893" i="4"/>
  <c r="AD6893" i="4"/>
  <c r="AE6893" i="4"/>
  <c r="AG6889" i="4"/>
  <c r="AF6889" i="4"/>
  <c r="AD6889" i="4"/>
  <c r="AE6889" i="4"/>
  <c r="AG6885" i="4"/>
  <c r="AF6885" i="4"/>
  <c r="AD6885" i="4"/>
  <c r="AE6885" i="4"/>
  <c r="AG6881" i="4"/>
  <c r="AF6881" i="4"/>
  <c r="AD6881" i="4"/>
  <c r="AE6881" i="4"/>
  <c r="AG6877" i="4"/>
  <c r="AF6877" i="4"/>
  <c r="AD6877" i="4"/>
  <c r="AE6877" i="4"/>
  <c r="AG6873" i="4"/>
  <c r="AF6873" i="4"/>
  <c r="AD6873" i="4"/>
  <c r="AE6873" i="4"/>
  <c r="AG6869" i="4"/>
  <c r="AF6869" i="4"/>
  <c r="AD6869" i="4"/>
  <c r="AE6869" i="4"/>
  <c r="AG6865" i="4"/>
  <c r="AF6865" i="4"/>
  <c r="AD6865" i="4"/>
  <c r="AE6865" i="4"/>
  <c r="AG6861" i="4"/>
  <c r="AF6861" i="4"/>
  <c r="AD6861" i="4"/>
  <c r="AE6861" i="4"/>
  <c r="AG6857" i="4"/>
  <c r="AF6857" i="4"/>
  <c r="AD6857" i="4"/>
  <c r="AE6857" i="4"/>
  <c r="AG6853" i="4"/>
  <c r="AF6853" i="4"/>
  <c r="AD6853" i="4"/>
  <c r="AE6853" i="4"/>
  <c r="AG6849" i="4"/>
  <c r="AF6849" i="4"/>
  <c r="AD6849" i="4"/>
  <c r="AE6849" i="4"/>
  <c r="AG6845" i="4"/>
  <c r="AF6845" i="4"/>
  <c r="AD6845" i="4"/>
  <c r="AE6845" i="4"/>
  <c r="AG6841" i="4"/>
  <c r="AF6841" i="4"/>
  <c r="AD6841" i="4"/>
  <c r="AE6841" i="4"/>
  <c r="AG6837" i="4"/>
  <c r="AF6837" i="4"/>
  <c r="AD6837" i="4"/>
  <c r="AE6837" i="4"/>
  <c r="AG6833" i="4"/>
  <c r="AF6833" i="4"/>
  <c r="AD6833" i="4"/>
  <c r="AE6833" i="4"/>
  <c r="AG6829" i="4"/>
  <c r="AF6829" i="4"/>
  <c r="AD6829" i="4"/>
  <c r="AE6829" i="4"/>
  <c r="AG6825" i="4"/>
  <c r="AF6825" i="4"/>
  <c r="AD6825" i="4"/>
  <c r="AE6825" i="4"/>
  <c r="AG6821" i="4"/>
  <c r="AF6821" i="4"/>
  <c r="AD6821" i="4"/>
  <c r="AE6821" i="4"/>
  <c r="AG6817" i="4"/>
  <c r="AF6817" i="4"/>
  <c r="AD6817" i="4"/>
  <c r="AE6817" i="4"/>
  <c r="AG6813" i="4"/>
  <c r="AF6813" i="4"/>
  <c r="AD6813" i="4"/>
  <c r="AE6813" i="4"/>
  <c r="AG6809" i="4"/>
  <c r="AF6809" i="4"/>
  <c r="AD6809" i="4"/>
  <c r="AE6809" i="4"/>
  <c r="AG6805" i="4"/>
  <c r="AF6805" i="4"/>
  <c r="AD6805" i="4"/>
  <c r="AE6805" i="4"/>
  <c r="AG6801" i="4"/>
  <c r="AF6801" i="4"/>
  <c r="AD6801" i="4"/>
  <c r="AE6801" i="4"/>
  <c r="AG6797" i="4"/>
  <c r="AF6797" i="4"/>
  <c r="AD6797" i="4"/>
  <c r="AE6797" i="4"/>
  <c r="AG6793" i="4"/>
  <c r="AF6793" i="4"/>
  <c r="AD6793" i="4"/>
  <c r="AE6793" i="4"/>
  <c r="AG6789" i="4"/>
  <c r="AF6789" i="4"/>
  <c r="AD6789" i="4"/>
  <c r="AE6789" i="4"/>
  <c r="AG6785" i="4"/>
  <c r="AF6785" i="4"/>
  <c r="AD6785" i="4"/>
  <c r="AE6785" i="4"/>
  <c r="AG6781" i="4"/>
  <c r="AF6781" i="4"/>
  <c r="AD6781" i="4"/>
  <c r="AE6781" i="4"/>
  <c r="AG6777" i="4"/>
  <c r="AF6777" i="4"/>
  <c r="AD6777" i="4"/>
  <c r="AE6777" i="4"/>
  <c r="AG6773" i="4"/>
  <c r="AF6773" i="4"/>
  <c r="AD6773" i="4"/>
  <c r="AE6773" i="4"/>
  <c r="AG6769" i="4"/>
  <c r="AF6769" i="4"/>
  <c r="AD6769" i="4"/>
  <c r="AE6769" i="4"/>
  <c r="AG6765" i="4"/>
  <c r="AF6765" i="4"/>
  <c r="AD6765" i="4"/>
  <c r="AE6765" i="4"/>
  <c r="AG6761" i="4"/>
  <c r="AF6761" i="4"/>
  <c r="AD6761" i="4"/>
  <c r="AE6761" i="4"/>
  <c r="AG6757" i="4"/>
  <c r="AF6757" i="4"/>
  <c r="AD6757" i="4"/>
  <c r="AE6757" i="4"/>
  <c r="AG6753" i="4"/>
  <c r="AF6753" i="4"/>
  <c r="AD6753" i="4"/>
  <c r="AE6753" i="4"/>
  <c r="AG6749" i="4"/>
  <c r="AF6749" i="4"/>
  <c r="AD6749" i="4"/>
  <c r="AE6749" i="4"/>
  <c r="AG6745" i="4"/>
  <c r="AF6745" i="4"/>
  <c r="AD6745" i="4"/>
  <c r="AE6745" i="4"/>
  <c r="AG6741" i="4"/>
  <c r="AF6741" i="4"/>
  <c r="AD6741" i="4"/>
  <c r="AE6741" i="4"/>
  <c r="AG6737" i="4"/>
  <c r="AF6737" i="4"/>
  <c r="AD6737" i="4"/>
  <c r="AE6737" i="4"/>
  <c r="AG6733" i="4"/>
  <c r="AF6733" i="4"/>
  <c r="AD6733" i="4"/>
  <c r="AE6733" i="4"/>
  <c r="AG6729" i="4"/>
  <c r="AF6729" i="4"/>
  <c r="AD6729" i="4"/>
  <c r="AE6729" i="4"/>
  <c r="AG6725" i="4"/>
  <c r="AF6725" i="4"/>
  <c r="AD6725" i="4"/>
  <c r="AE6725" i="4"/>
  <c r="AG6721" i="4"/>
  <c r="AF6721" i="4"/>
  <c r="AD6721" i="4"/>
  <c r="AE6721" i="4"/>
  <c r="AG6717" i="4"/>
  <c r="AF6717" i="4"/>
  <c r="AD6717" i="4"/>
  <c r="AE6717" i="4"/>
  <c r="AG6713" i="4"/>
  <c r="AF6713" i="4"/>
  <c r="AD6713" i="4"/>
  <c r="AE6713" i="4"/>
  <c r="AG6709" i="4"/>
  <c r="AF6709" i="4"/>
  <c r="AD6709" i="4"/>
  <c r="AE6709" i="4"/>
  <c r="AG6705" i="4"/>
  <c r="AF6705" i="4"/>
  <c r="AD6705" i="4"/>
  <c r="AE6705" i="4"/>
  <c r="AG6701" i="4"/>
  <c r="AF6701" i="4"/>
  <c r="AD6701" i="4"/>
  <c r="AE6701" i="4"/>
  <c r="AG6697" i="4"/>
  <c r="AF6697" i="4"/>
  <c r="AD6697" i="4"/>
  <c r="AE6697" i="4"/>
  <c r="AG6693" i="4"/>
  <c r="AF6693" i="4"/>
  <c r="AD6693" i="4"/>
  <c r="AE6693" i="4"/>
  <c r="AG6689" i="4"/>
  <c r="AF6689" i="4"/>
  <c r="AD6689" i="4"/>
  <c r="AE6689" i="4"/>
  <c r="AG6685" i="4"/>
  <c r="AF6685" i="4"/>
  <c r="AD6685" i="4"/>
  <c r="AE6685" i="4"/>
  <c r="AG6681" i="4"/>
  <c r="AF6681" i="4"/>
  <c r="AD6681" i="4"/>
  <c r="AE6681" i="4"/>
  <c r="AG6677" i="4"/>
  <c r="AF6677" i="4"/>
  <c r="AD6677" i="4"/>
  <c r="AE6677" i="4"/>
  <c r="AG6673" i="4"/>
  <c r="AF6673" i="4"/>
  <c r="AD6673" i="4"/>
  <c r="AE6673" i="4"/>
  <c r="AG6669" i="4"/>
  <c r="AF6669" i="4"/>
  <c r="AD6669" i="4"/>
  <c r="AE6669" i="4"/>
  <c r="AG6665" i="4"/>
  <c r="AF6665" i="4"/>
  <c r="AD6665" i="4"/>
  <c r="AE6665" i="4"/>
  <c r="AG6661" i="4"/>
  <c r="AF6661" i="4"/>
  <c r="AD6661" i="4"/>
  <c r="AE6661" i="4"/>
  <c r="AG6657" i="4"/>
  <c r="AF6657" i="4"/>
  <c r="AD6657" i="4"/>
  <c r="AE6657" i="4"/>
  <c r="AG6653" i="4"/>
  <c r="AF6653" i="4"/>
  <c r="AD6653" i="4"/>
  <c r="AE6653" i="4"/>
  <c r="AG6649" i="4"/>
  <c r="AF6649" i="4"/>
  <c r="AD6649" i="4"/>
  <c r="AE6649" i="4"/>
  <c r="AG6645" i="4"/>
  <c r="AF6645" i="4"/>
  <c r="AD6645" i="4"/>
  <c r="AE6645" i="4"/>
  <c r="AG6641" i="4"/>
  <c r="AF6641" i="4"/>
  <c r="AD6641" i="4"/>
  <c r="AE6641" i="4"/>
  <c r="AG6637" i="4"/>
  <c r="AF6637" i="4"/>
  <c r="AD6637" i="4"/>
  <c r="AE6637" i="4"/>
  <c r="AG6633" i="4"/>
  <c r="AF6633" i="4"/>
  <c r="AD6633" i="4"/>
  <c r="AE6633" i="4"/>
  <c r="AG6629" i="4"/>
  <c r="AF6629" i="4"/>
  <c r="AD6629" i="4"/>
  <c r="AE6629" i="4"/>
  <c r="AG6625" i="4"/>
  <c r="AF6625" i="4"/>
  <c r="AD6625" i="4"/>
  <c r="AE6625" i="4"/>
  <c r="AG6621" i="4"/>
  <c r="AF6621" i="4"/>
  <c r="AD6621" i="4"/>
  <c r="AE6621" i="4"/>
  <c r="AG6617" i="4"/>
  <c r="AF6617" i="4"/>
  <c r="AD6617" i="4"/>
  <c r="AE6617" i="4"/>
  <c r="AG6613" i="4"/>
  <c r="AF6613" i="4"/>
  <c r="AD6613" i="4"/>
  <c r="AE6613" i="4"/>
  <c r="AG6609" i="4"/>
  <c r="AF6609" i="4"/>
  <c r="AD6609" i="4"/>
  <c r="AE6609" i="4"/>
  <c r="AG6605" i="4"/>
  <c r="AF6605" i="4"/>
  <c r="AD6605" i="4"/>
  <c r="AE6605" i="4"/>
  <c r="AG6601" i="4"/>
  <c r="AF6601" i="4"/>
  <c r="AD6601" i="4"/>
  <c r="AE6601" i="4"/>
  <c r="AG6597" i="4"/>
  <c r="AF6597" i="4"/>
  <c r="AD6597" i="4"/>
  <c r="AE6597" i="4"/>
  <c r="AG6593" i="4"/>
  <c r="AF6593" i="4"/>
  <c r="AD6593" i="4"/>
  <c r="AE6593" i="4"/>
  <c r="AG6589" i="4"/>
  <c r="AF6589" i="4"/>
  <c r="AD6589" i="4"/>
  <c r="AE6589" i="4"/>
  <c r="AG6585" i="4"/>
  <c r="AF6585" i="4"/>
  <c r="AD6585" i="4"/>
  <c r="AE6585" i="4"/>
  <c r="AG6581" i="4"/>
  <c r="AF6581" i="4"/>
  <c r="AD6581" i="4"/>
  <c r="AE6581" i="4"/>
  <c r="AG6577" i="4"/>
  <c r="AF6577" i="4"/>
  <c r="AD6577" i="4"/>
  <c r="AE6577" i="4"/>
  <c r="AG6573" i="4"/>
  <c r="AF6573" i="4"/>
  <c r="AD6573" i="4"/>
  <c r="AE6573" i="4"/>
  <c r="AG6569" i="4"/>
  <c r="AF6569" i="4"/>
  <c r="AD6569" i="4"/>
  <c r="AE6569" i="4"/>
  <c r="AG6565" i="4"/>
  <c r="AF6565" i="4"/>
  <c r="AD6565" i="4"/>
  <c r="AE6565" i="4"/>
  <c r="AG6561" i="4"/>
  <c r="AF6561" i="4"/>
  <c r="AD6561" i="4"/>
  <c r="AE6561" i="4"/>
  <c r="AG6557" i="4"/>
  <c r="AF6557" i="4"/>
  <c r="AD6557" i="4"/>
  <c r="AE6557" i="4"/>
  <c r="AG6553" i="4"/>
  <c r="AF6553" i="4"/>
  <c r="AD6553" i="4"/>
  <c r="AE6553" i="4"/>
  <c r="AG6549" i="4"/>
  <c r="AF6549" i="4"/>
  <c r="AD6549" i="4"/>
  <c r="AE6549" i="4"/>
  <c r="AG6545" i="4"/>
  <c r="AF6545" i="4"/>
  <c r="AD6545" i="4"/>
  <c r="AE6545" i="4"/>
  <c r="AG6541" i="4"/>
  <c r="AF6541" i="4"/>
  <c r="AD6541" i="4"/>
  <c r="AE6541" i="4"/>
  <c r="AG6537" i="4"/>
  <c r="AF6537" i="4"/>
  <c r="AD6537" i="4"/>
  <c r="AE6537" i="4"/>
  <c r="AG6533" i="4"/>
  <c r="AF6533" i="4"/>
  <c r="AD6533" i="4"/>
  <c r="AE6533" i="4"/>
  <c r="AG6529" i="4"/>
  <c r="AF6529" i="4"/>
  <c r="AD6529" i="4"/>
  <c r="AE6529" i="4"/>
  <c r="AG6525" i="4"/>
  <c r="AF6525" i="4"/>
  <c r="AD6525" i="4"/>
  <c r="AE6525" i="4"/>
  <c r="AG6521" i="4"/>
  <c r="AF6521" i="4"/>
  <c r="AD6521" i="4"/>
  <c r="AE6521" i="4"/>
  <c r="AG6517" i="4"/>
  <c r="AF6517" i="4"/>
  <c r="AD6517" i="4"/>
  <c r="AE6517" i="4"/>
  <c r="AG6513" i="4"/>
  <c r="AF6513" i="4"/>
  <c r="AD6513" i="4"/>
  <c r="AE6513" i="4"/>
  <c r="AG6509" i="4"/>
  <c r="AF6509" i="4"/>
  <c r="AD6509" i="4"/>
  <c r="AE6509" i="4"/>
  <c r="AG6505" i="4"/>
  <c r="AF6505" i="4"/>
  <c r="AD6505" i="4"/>
  <c r="AE6505" i="4"/>
  <c r="AG6501" i="4"/>
  <c r="AF6501" i="4"/>
  <c r="AD6501" i="4"/>
  <c r="AE6501" i="4"/>
  <c r="AG6497" i="4"/>
  <c r="AF6497" i="4"/>
  <c r="AD6497" i="4"/>
  <c r="AE6497" i="4"/>
  <c r="AG6493" i="4"/>
  <c r="AF6493" i="4"/>
  <c r="AD6493" i="4"/>
  <c r="AE6493" i="4"/>
  <c r="AG6489" i="4"/>
  <c r="AF6489" i="4"/>
  <c r="AD6489" i="4"/>
  <c r="AE6489" i="4"/>
  <c r="AG6485" i="4"/>
  <c r="AF6485" i="4"/>
  <c r="AD6485" i="4"/>
  <c r="AE6485" i="4"/>
  <c r="AG6481" i="4"/>
  <c r="AF6481" i="4"/>
  <c r="AD6481" i="4"/>
  <c r="AE6481" i="4"/>
  <c r="AG6477" i="4"/>
  <c r="AF6477" i="4"/>
  <c r="AD6477" i="4"/>
  <c r="AE6477" i="4"/>
  <c r="AG6473" i="4"/>
  <c r="AF6473" i="4"/>
  <c r="AD6473" i="4"/>
  <c r="AE6473" i="4"/>
  <c r="AG6469" i="4"/>
  <c r="AF6469" i="4"/>
  <c r="AD6469" i="4"/>
  <c r="AE6469" i="4"/>
  <c r="AG6465" i="4"/>
  <c r="AF6465" i="4"/>
  <c r="AD6465" i="4"/>
  <c r="AE6465" i="4"/>
  <c r="AG6461" i="4"/>
  <c r="AF6461" i="4"/>
  <c r="AD6461" i="4"/>
  <c r="AE6461" i="4"/>
  <c r="AG6457" i="4"/>
  <c r="AF6457" i="4"/>
  <c r="AD6457" i="4"/>
  <c r="AE6457" i="4"/>
  <c r="AG6453" i="4"/>
  <c r="AF6453" i="4"/>
  <c r="AD6453" i="4"/>
  <c r="AE6453" i="4"/>
  <c r="AG6449" i="4"/>
  <c r="AF6449" i="4"/>
  <c r="AD6449" i="4"/>
  <c r="AE6449" i="4"/>
  <c r="AG6445" i="4"/>
  <c r="AF6445" i="4"/>
  <c r="AD6445" i="4"/>
  <c r="AE6445" i="4"/>
  <c r="AG6441" i="4"/>
  <c r="AF6441" i="4"/>
  <c r="AD6441" i="4"/>
  <c r="AE6441" i="4"/>
  <c r="AG6437" i="4"/>
  <c r="AF6437" i="4"/>
  <c r="AD6437" i="4"/>
  <c r="AE6437" i="4"/>
  <c r="AG6433" i="4"/>
  <c r="AF6433" i="4"/>
  <c r="AD6433" i="4"/>
  <c r="AE6433" i="4"/>
  <c r="AG6429" i="4"/>
  <c r="AF6429" i="4"/>
  <c r="AD6429" i="4"/>
  <c r="AE6429" i="4"/>
  <c r="AG6425" i="4"/>
  <c r="AF6425" i="4"/>
  <c r="AD6425" i="4"/>
  <c r="AE6425" i="4"/>
  <c r="AG6421" i="4"/>
  <c r="AF6421" i="4"/>
  <c r="AD6421" i="4"/>
  <c r="AE6421" i="4"/>
  <c r="AG6417" i="4"/>
  <c r="AF6417" i="4"/>
  <c r="AD6417" i="4"/>
  <c r="AE6417" i="4"/>
  <c r="AG6413" i="4"/>
  <c r="AF6413" i="4"/>
  <c r="AD6413" i="4"/>
  <c r="AE6413" i="4"/>
  <c r="AG6409" i="4"/>
  <c r="AF6409" i="4"/>
  <c r="AD6409" i="4"/>
  <c r="AE6409" i="4"/>
  <c r="AG6405" i="4"/>
  <c r="AF6405" i="4"/>
  <c r="AD6405" i="4"/>
  <c r="AE6405" i="4"/>
  <c r="AG6401" i="4"/>
  <c r="AF6401" i="4"/>
  <c r="AD6401" i="4"/>
  <c r="AE6401" i="4"/>
  <c r="AG6397" i="4"/>
  <c r="AF6397" i="4"/>
  <c r="AD6397" i="4"/>
  <c r="AE6397" i="4"/>
  <c r="AG6393" i="4"/>
  <c r="AF6393" i="4"/>
  <c r="AD6393" i="4"/>
  <c r="AE6393" i="4"/>
  <c r="AG6389" i="4"/>
  <c r="AF6389" i="4"/>
  <c r="AD6389" i="4"/>
  <c r="AE6389" i="4"/>
  <c r="AG6385" i="4"/>
  <c r="AF6385" i="4"/>
  <c r="AD6385" i="4"/>
  <c r="AE6385" i="4"/>
  <c r="AG6381" i="4"/>
  <c r="AF6381" i="4"/>
  <c r="AD6381" i="4"/>
  <c r="AE6381" i="4"/>
  <c r="AG6377" i="4"/>
  <c r="AF6377" i="4"/>
  <c r="AD6377" i="4"/>
  <c r="AE6377" i="4"/>
  <c r="AG6373" i="4"/>
  <c r="AF6373" i="4"/>
  <c r="AD6373" i="4"/>
  <c r="AE6373" i="4"/>
  <c r="AG6369" i="4"/>
  <c r="AF6369" i="4"/>
  <c r="AD6369" i="4"/>
  <c r="AE6369" i="4"/>
  <c r="AG6365" i="4"/>
  <c r="AF6365" i="4"/>
  <c r="AD6365" i="4"/>
  <c r="AE6365" i="4"/>
  <c r="AG6361" i="4"/>
  <c r="AF6361" i="4"/>
  <c r="AD6361" i="4"/>
  <c r="AE6361" i="4"/>
  <c r="AG6357" i="4"/>
  <c r="AF6357" i="4"/>
  <c r="AD6357" i="4"/>
  <c r="AE6357" i="4"/>
  <c r="AG6353" i="4"/>
  <c r="AF6353" i="4"/>
  <c r="AD6353" i="4"/>
  <c r="AE6353" i="4"/>
  <c r="AG6349" i="4"/>
  <c r="AF6349" i="4"/>
  <c r="AD6349" i="4"/>
  <c r="AE6349" i="4"/>
  <c r="AG6345" i="4"/>
  <c r="AF6345" i="4"/>
  <c r="AD6345" i="4"/>
  <c r="AE6345" i="4"/>
  <c r="AG6341" i="4"/>
  <c r="AF6341" i="4"/>
  <c r="AD6341" i="4"/>
  <c r="AE6341" i="4"/>
  <c r="AG6337" i="4"/>
  <c r="AF6337" i="4"/>
  <c r="AD6337" i="4"/>
  <c r="AE6337" i="4"/>
  <c r="AG6333" i="4"/>
  <c r="AF6333" i="4"/>
  <c r="AD6333" i="4"/>
  <c r="AE6333" i="4"/>
  <c r="AG6329" i="4"/>
  <c r="AF6329" i="4"/>
  <c r="AD6329" i="4"/>
  <c r="AE6329" i="4"/>
  <c r="AG6325" i="4"/>
  <c r="AF6325" i="4"/>
  <c r="AD6325" i="4"/>
  <c r="AE6325" i="4"/>
  <c r="AG6321" i="4"/>
  <c r="AF6321" i="4"/>
  <c r="AD6321" i="4"/>
  <c r="AE6321" i="4"/>
  <c r="AG6317" i="4"/>
  <c r="AF6317" i="4"/>
  <c r="AD6317" i="4"/>
  <c r="AE6317" i="4"/>
  <c r="AG6313" i="4"/>
  <c r="AF6313" i="4"/>
  <c r="AD6313" i="4"/>
  <c r="AE6313" i="4"/>
  <c r="AG6309" i="4"/>
  <c r="AF6309" i="4"/>
  <c r="AD6309" i="4"/>
  <c r="AE6309" i="4"/>
  <c r="AG6305" i="4"/>
  <c r="AF6305" i="4"/>
  <c r="AD6305" i="4"/>
  <c r="AE6305" i="4"/>
  <c r="AG6301" i="4"/>
  <c r="AF6301" i="4"/>
  <c r="AD6301" i="4"/>
  <c r="AE6301" i="4"/>
  <c r="AG6297" i="4"/>
  <c r="AF6297" i="4"/>
  <c r="AD6297" i="4"/>
  <c r="AE6297" i="4"/>
  <c r="AG6293" i="4"/>
  <c r="AF6293" i="4"/>
  <c r="AD6293" i="4"/>
  <c r="AE6293" i="4"/>
  <c r="AG6289" i="4"/>
  <c r="AF6289" i="4"/>
  <c r="AD6289" i="4"/>
  <c r="AE6289" i="4"/>
  <c r="AG6285" i="4"/>
  <c r="AF6285" i="4"/>
  <c r="AD6285" i="4"/>
  <c r="AE6285" i="4"/>
  <c r="AG6281" i="4"/>
  <c r="AF6281" i="4"/>
  <c r="AD6281" i="4"/>
  <c r="AE6281" i="4"/>
  <c r="AG6277" i="4"/>
  <c r="AF6277" i="4"/>
  <c r="AD6277" i="4"/>
  <c r="AE6277" i="4"/>
  <c r="AG6273" i="4"/>
  <c r="AF6273" i="4"/>
  <c r="AD6273" i="4"/>
  <c r="AE6273" i="4"/>
  <c r="AG6269" i="4"/>
  <c r="AF6269" i="4"/>
  <c r="AD6269" i="4"/>
  <c r="AE6269" i="4"/>
  <c r="AG6265" i="4"/>
  <c r="AF6265" i="4"/>
  <c r="AD6265" i="4"/>
  <c r="AE6265" i="4"/>
  <c r="AG6261" i="4"/>
  <c r="AF6261" i="4"/>
  <c r="AD6261" i="4"/>
  <c r="AE6261" i="4"/>
  <c r="AG6257" i="4"/>
  <c r="AF6257" i="4"/>
  <c r="AD6257" i="4"/>
  <c r="AE6257" i="4"/>
  <c r="AG6253" i="4"/>
  <c r="AF6253" i="4"/>
  <c r="AD6253" i="4"/>
  <c r="AE6253" i="4"/>
  <c r="AG6249" i="4"/>
  <c r="AF6249" i="4"/>
  <c r="AD6249" i="4"/>
  <c r="AE6249" i="4"/>
  <c r="AG6245" i="4"/>
  <c r="AF6245" i="4"/>
  <c r="AD6245" i="4"/>
  <c r="AE6245" i="4"/>
  <c r="AG6241" i="4"/>
  <c r="AF6241" i="4"/>
  <c r="AD6241" i="4"/>
  <c r="AE6241" i="4"/>
  <c r="AG6237" i="4"/>
  <c r="AF6237" i="4"/>
  <c r="AD6237" i="4"/>
  <c r="AE6237" i="4"/>
  <c r="AG6233" i="4"/>
  <c r="AF6233" i="4"/>
  <c r="AD6233" i="4"/>
  <c r="AE6233" i="4"/>
  <c r="AG6229" i="4"/>
  <c r="AF6229" i="4"/>
  <c r="AD6229" i="4"/>
  <c r="AE6229" i="4"/>
  <c r="AG6225" i="4"/>
  <c r="AF6225" i="4"/>
  <c r="AD6225" i="4"/>
  <c r="AE6225" i="4"/>
  <c r="AG6221" i="4"/>
  <c r="AF6221" i="4"/>
  <c r="AD6221" i="4"/>
  <c r="AE6221" i="4"/>
  <c r="AG6217" i="4"/>
  <c r="AF6217" i="4"/>
  <c r="AD6217" i="4"/>
  <c r="AE6217" i="4"/>
  <c r="AG6213" i="4"/>
  <c r="AF6213" i="4"/>
  <c r="AD6213" i="4"/>
  <c r="AE6213" i="4"/>
  <c r="AG6209" i="4"/>
  <c r="AF6209" i="4"/>
  <c r="AD6209" i="4"/>
  <c r="AE6209" i="4"/>
  <c r="AG6205" i="4"/>
  <c r="AF6205" i="4"/>
  <c r="AD6205" i="4"/>
  <c r="AE6205" i="4"/>
  <c r="AG6201" i="4"/>
  <c r="AF6201" i="4"/>
  <c r="AD6201" i="4"/>
  <c r="AE6201" i="4"/>
  <c r="AG6197" i="4"/>
  <c r="AF6197" i="4"/>
  <c r="AD6197" i="4"/>
  <c r="AE6197" i="4"/>
  <c r="AG6193" i="4"/>
  <c r="AF6193" i="4"/>
  <c r="AD6193" i="4"/>
  <c r="AE6193" i="4"/>
  <c r="AG6189" i="4"/>
  <c r="AF6189" i="4"/>
  <c r="AD6189" i="4"/>
  <c r="AE6189" i="4"/>
  <c r="AG6185" i="4"/>
  <c r="AF6185" i="4"/>
  <c r="AD6185" i="4"/>
  <c r="AE6185" i="4"/>
  <c r="AG6181" i="4"/>
  <c r="AF6181" i="4"/>
  <c r="AD6181" i="4"/>
  <c r="AE6181" i="4"/>
  <c r="AG6177" i="4"/>
  <c r="AF6177" i="4"/>
  <c r="AD6177" i="4"/>
  <c r="AE6177" i="4"/>
  <c r="AG6173" i="4"/>
  <c r="AF6173" i="4"/>
  <c r="AD6173" i="4"/>
  <c r="AE6173" i="4"/>
  <c r="AG6169" i="4"/>
  <c r="AF6169" i="4"/>
  <c r="AD6169" i="4"/>
  <c r="AE6169" i="4"/>
  <c r="AG6165" i="4"/>
  <c r="AF6165" i="4"/>
  <c r="AD6165" i="4"/>
  <c r="AE6165" i="4"/>
  <c r="AG6161" i="4"/>
  <c r="AF6161" i="4"/>
  <c r="AD6161" i="4"/>
  <c r="AE6161" i="4"/>
  <c r="AG6157" i="4"/>
  <c r="AF6157" i="4"/>
  <c r="AD6157" i="4"/>
  <c r="AE6157" i="4"/>
  <c r="AG6153" i="4"/>
  <c r="AF6153" i="4"/>
  <c r="AD6153" i="4"/>
  <c r="AE6153" i="4"/>
  <c r="AG6149" i="4"/>
  <c r="AF6149" i="4"/>
  <c r="AD6149" i="4"/>
  <c r="AE6149" i="4"/>
  <c r="AG6145" i="4"/>
  <c r="AF6145" i="4"/>
  <c r="AD6145" i="4"/>
  <c r="AE6145" i="4"/>
  <c r="AG6141" i="4"/>
  <c r="AF6141" i="4"/>
  <c r="AD6141" i="4"/>
  <c r="AE6141" i="4"/>
  <c r="AG6137" i="4"/>
  <c r="AF6137" i="4"/>
  <c r="AD6137" i="4"/>
  <c r="AE6137" i="4"/>
  <c r="AG6133" i="4"/>
  <c r="AF6133" i="4"/>
  <c r="AD6133" i="4"/>
  <c r="AE6133" i="4"/>
  <c r="AG6129" i="4"/>
  <c r="AF6129" i="4"/>
  <c r="AD6129" i="4"/>
  <c r="AE6129" i="4"/>
  <c r="AG6125" i="4"/>
  <c r="AF6125" i="4"/>
  <c r="AD6125" i="4"/>
  <c r="AE6125" i="4"/>
  <c r="AG6121" i="4"/>
  <c r="AF6121" i="4"/>
  <c r="AD6121" i="4"/>
  <c r="AE6121" i="4"/>
  <c r="AG6117" i="4"/>
  <c r="AF6117" i="4"/>
  <c r="AD6117" i="4"/>
  <c r="AE6117" i="4"/>
  <c r="AG6113" i="4"/>
  <c r="AF6113" i="4"/>
  <c r="AD6113" i="4"/>
  <c r="AE6113" i="4"/>
  <c r="AG6109" i="4"/>
  <c r="AF6109" i="4"/>
  <c r="AD6109" i="4"/>
  <c r="AE6109" i="4"/>
  <c r="AG6105" i="4"/>
  <c r="AF6105" i="4"/>
  <c r="AD6105" i="4"/>
  <c r="AE6105" i="4"/>
  <c r="AG6101" i="4"/>
  <c r="AF6101" i="4"/>
  <c r="AD6101" i="4"/>
  <c r="AE6101" i="4"/>
  <c r="AG6097" i="4"/>
  <c r="AF6097" i="4"/>
  <c r="AD6097" i="4"/>
  <c r="AE6097" i="4"/>
  <c r="AG6093" i="4"/>
  <c r="AF6093" i="4"/>
  <c r="AD6093" i="4"/>
  <c r="AE6093" i="4"/>
  <c r="AG6089" i="4"/>
  <c r="AF6089" i="4"/>
  <c r="AD6089" i="4"/>
  <c r="AE6089" i="4"/>
  <c r="AG6085" i="4"/>
  <c r="AF6085" i="4"/>
  <c r="AD6085" i="4"/>
  <c r="AE6085" i="4"/>
  <c r="AG6081" i="4"/>
  <c r="AF6081" i="4"/>
  <c r="AD6081" i="4"/>
  <c r="AE6081" i="4"/>
  <c r="AG6077" i="4"/>
  <c r="AF6077" i="4"/>
  <c r="AD6077" i="4"/>
  <c r="AE6077" i="4"/>
  <c r="AG6073" i="4"/>
  <c r="AF6073" i="4"/>
  <c r="AD6073" i="4"/>
  <c r="AE6073" i="4"/>
  <c r="AG6069" i="4"/>
  <c r="AF6069" i="4"/>
  <c r="AD6069" i="4"/>
  <c r="AE6069" i="4"/>
  <c r="AG6065" i="4"/>
  <c r="AF6065" i="4"/>
  <c r="AD6065" i="4"/>
  <c r="AE6065" i="4"/>
  <c r="AG6061" i="4"/>
  <c r="AF6061" i="4"/>
  <c r="AD6061" i="4"/>
  <c r="AE6061" i="4"/>
  <c r="AG6057" i="4"/>
  <c r="AF6057" i="4"/>
  <c r="AD6057" i="4"/>
  <c r="AE6057" i="4"/>
  <c r="AG6053" i="4"/>
  <c r="AF6053" i="4"/>
  <c r="AD6053" i="4"/>
  <c r="AE6053" i="4"/>
  <c r="AG6049" i="4"/>
  <c r="AF6049" i="4"/>
  <c r="AD6049" i="4"/>
  <c r="AE6049" i="4"/>
  <c r="AG6045" i="4"/>
  <c r="AF6045" i="4"/>
  <c r="AD6045" i="4"/>
  <c r="AE6045" i="4"/>
  <c r="AG6041" i="4"/>
  <c r="AF6041" i="4"/>
  <c r="AD6041" i="4"/>
  <c r="AE6041" i="4"/>
  <c r="AG6037" i="4"/>
  <c r="AF6037" i="4"/>
  <c r="AD6037" i="4"/>
  <c r="AE6037" i="4"/>
  <c r="AG6033" i="4"/>
  <c r="AF6033" i="4"/>
  <c r="AD6033" i="4"/>
  <c r="AE6033" i="4"/>
  <c r="AG6029" i="4"/>
  <c r="AF6029" i="4"/>
  <c r="AD6029" i="4"/>
  <c r="AE6029" i="4"/>
  <c r="AG6025" i="4"/>
  <c r="AF6025" i="4"/>
  <c r="AD6025" i="4"/>
  <c r="AE6025" i="4"/>
  <c r="AG6021" i="4"/>
  <c r="AF6021" i="4"/>
  <c r="AD6021" i="4"/>
  <c r="AE6021" i="4"/>
  <c r="AG6017" i="4"/>
  <c r="AF6017" i="4"/>
  <c r="AD6017" i="4"/>
  <c r="AE6017" i="4"/>
  <c r="AG6013" i="4"/>
  <c r="AF6013" i="4"/>
  <c r="AD6013" i="4"/>
  <c r="AE6013" i="4"/>
  <c r="AG6009" i="4"/>
  <c r="AF6009" i="4"/>
  <c r="AD6009" i="4"/>
  <c r="AE6009" i="4"/>
  <c r="AG6005" i="4"/>
  <c r="AF6005" i="4"/>
  <c r="AD6005" i="4"/>
  <c r="AE6005" i="4"/>
  <c r="AG6001" i="4"/>
  <c r="AF6001" i="4"/>
  <c r="AD6001" i="4"/>
  <c r="AE6001" i="4"/>
  <c r="AG5997" i="4"/>
  <c r="AF5997" i="4"/>
  <c r="AD5997" i="4"/>
  <c r="AE5997" i="4"/>
  <c r="AG5993" i="4"/>
  <c r="AF5993" i="4"/>
  <c r="AD5993" i="4"/>
  <c r="AE5993" i="4"/>
  <c r="AG5989" i="4"/>
  <c r="AF5989" i="4"/>
  <c r="AD5989" i="4"/>
  <c r="AE5989" i="4"/>
  <c r="AG5985" i="4"/>
  <c r="AF5985" i="4"/>
  <c r="AD5985" i="4"/>
  <c r="AE5985" i="4"/>
  <c r="AG5981" i="4"/>
  <c r="AF5981" i="4"/>
  <c r="AD5981" i="4"/>
  <c r="AE5981" i="4"/>
  <c r="AG5977" i="4"/>
  <c r="AF5977" i="4"/>
  <c r="AD5977" i="4"/>
  <c r="AE5977" i="4"/>
  <c r="AG5973" i="4"/>
  <c r="AF5973" i="4"/>
  <c r="AD5973" i="4"/>
  <c r="AE5973" i="4"/>
  <c r="AG5969" i="4"/>
  <c r="AF5969" i="4"/>
  <c r="AD5969" i="4"/>
  <c r="AE5969" i="4"/>
  <c r="AG5965" i="4"/>
  <c r="AF5965" i="4"/>
  <c r="AD5965" i="4"/>
  <c r="AE5965" i="4"/>
  <c r="AG5961" i="4"/>
  <c r="AF5961" i="4"/>
  <c r="AD5961" i="4"/>
  <c r="AE5961" i="4"/>
  <c r="AG5957" i="4"/>
  <c r="AF5957" i="4"/>
  <c r="AD5957" i="4"/>
  <c r="AE5957" i="4"/>
  <c r="AG5953" i="4"/>
  <c r="AF5953" i="4"/>
  <c r="AD5953" i="4"/>
  <c r="AE5953" i="4"/>
  <c r="AG5949" i="4"/>
  <c r="AF5949" i="4"/>
  <c r="AD5949" i="4"/>
  <c r="AE5949" i="4"/>
  <c r="AG5945" i="4"/>
  <c r="AF5945" i="4"/>
  <c r="AD5945" i="4"/>
  <c r="AE5945" i="4"/>
  <c r="AG5941" i="4"/>
  <c r="AF5941" i="4"/>
  <c r="AD5941" i="4"/>
  <c r="AE5941" i="4"/>
  <c r="AG5937" i="4"/>
  <c r="AF5937" i="4"/>
  <c r="AD5937" i="4"/>
  <c r="AE5937" i="4"/>
  <c r="AG5933" i="4"/>
  <c r="AF5933" i="4"/>
  <c r="AD5933" i="4"/>
  <c r="AE5933" i="4"/>
  <c r="AG5929" i="4"/>
  <c r="AF5929" i="4"/>
  <c r="AD5929" i="4"/>
  <c r="AE5929" i="4"/>
  <c r="AG5925" i="4"/>
  <c r="AF5925" i="4"/>
  <c r="AD5925" i="4"/>
  <c r="AE5925" i="4"/>
  <c r="AG5921" i="4"/>
  <c r="AF5921" i="4"/>
  <c r="AD5921" i="4"/>
  <c r="AE5921" i="4"/>
  <c r="AG5917" i="4"/>
  <c r="AF5917" i="4"/>
  <c r="AD5917" i="4"/>
  <c r="AE5917" i="4"/>
  <c r="AG5913" i="4"/>
  <c r="AF5913" i="4"/>
  <c r="AD5913" i="4"/>
  <c r="AE5913" i="4"/>
  <c r="AG5909" i="4"/>
  <c r="AF5909" i="4"/>
  <c r="AD5909" i="4"/>
  <c r="AE5909" i="4"/>
  <c r="AG5905" i="4"/>
  <c r="AF5905" i="4"/>
  <c r="AD5905" i="4"/>
  <c r="AE5905" i="4"/>
  <c r="AG5901" i="4"/>
  <c r="AF5901" i="4"/>
  <c r="AD5901" i="4"/>
  <c r="AE5901" i="4"/>
  <c r="AG5897" i="4"/>
  <c r="AF5897" i="4"/>
  <c r="AD5897" i="4"/>
  <c r="AE5897" i="4"/>
  <c r="AG5893" i="4"/>
  <c r="AF5893" i="4"/>
  <c r="AD5893" i="4"/>
  <c r="AE5893" i="4"/>
  <c r="AG5889" i="4"/>
  <c r="AF5889" i="4"/>
  <c r="AD5889" i="4"/>
  <c r="AE5889" i="4"/>
  <c r="AG5885" i="4"/>
  <c r="AF5885" i="4"/>
  <c r="AD5885" i="4"/>
  <c r="AE5885" i="4"/>
  <c r="AG5881" i="4"/>
  <c r="AF5881" i="4"/>
  <c r="AD5881" i="4"/>
  <c r="AE5881" i="4"/>
  <c r="AG5877" i="4"/>
  <c r="AF5877" i="4"/>
  <c r="AD5877" i="4"/>
  <c r="AE5877" i="4"/>
  <c r="AG5873" i="4"/>
  <c r="AF5873" i="4"/>
  <c r="AD5873" i="4"/>
  <c r="AE5873" i="4"/>
  <c r="AG5869" i="4"/>
  <c r="AF5869" i="4"/>
  <c r="AD5869" i="4"/>
  <c r="AE5869" i="4"/>
  <c r="AG5865" i="4"/>
  <c r="AF5865" i="4"/>
  <c r="AD5865" i="4"/>
  <c r="AE5865" i="4"/>
  <c r="AG5861" i="4"/>
  <c r="AF5861" i="4"/>
  <c r="AD5861" i="4"/>
  <c r="AE5861" i="4"/>
  <c r="AG5857" i="4"/>
  <c r="AF5857" i="4"/>
  <c r="AD5857" i="4"/>
  <c r="AE5857" i="4"/>
  <c r="AG5853" i="4"/>
  <c r="AF5853" i="4"/>
  <c r="AD5853" i="4"/>
  <c r="AE5853" i="4"/>
  <c r="AG5849" i="4"/>
  <c r="AF5849" i="4"/>
  <c r="AD5849" i="4"/>
  <c r="AE5849" i="4"/>
  <c r="AG5845" i="4"/>
  <c r="AF5845" i="4"/>
  <c r="AD5845" i="4"/>
  <c r="AE5845" i="4"/>
  <c r="AG5841" i="4"/>
  <c r="AF5841" i="4"/>
  <c r="AD5841" i="4"/>
  <c r="AE5841" i="4"/>
  <c r="AG5837" i="4"/>
  <c r="AF5837" i="4"/>
  <c r="AD5837" i="4"/>
  <c r="AE5837" i="4"/>
  <c r="AG5833" i="4"/>
  <c r="AF5833" i="4"/>
  <c r="AD5833" i="4"/>
  <c r="AE5833" i="4"/>
  <c r="AG5829" i="4"/>
  <c r="AF5829" i="4"/>
  <c r="AD5829" i="4"/>
  <c r="AE5829" i="4"/>
  <c r="AG5825" i="4"/>
  <c r="AF5825" i="4"/>
  <c r="AD5825" i="4"/>
  <c r="AE5825" i="4"/>
  <c r="AG5821" i="4"/>
  <c r="AF5821" i="4"/>
  <c r="AD5821" i="4"/>
  <c r="AE5821" i="4"/>
  <c r="AG5817" i="4"/>
  <c r="AF5817" i="4"/>
  <c r="AD5817" i="4"/>
  <c r="AE5817" i="4"/>
  <c r="AG5813" i="4"/>
  <c r="AF5813" i="4"/>
  <c r="AD5813" i="4"/>
  <c r="AE5813" i="4"/>
  <c r="AG5809" i="4"/>
  <c r="AF5809" i="4"/>
  <c r="AD5809" i="4"/>
  <c r="AE5809" i="4"/>
  <c r="AG5805" i="4"/>
  <c r="AF5805" i="4"/>
  <c r="AD5805" i="4"/>
  <c r="AE5805" i="4"/>
  <c r="AG5801" i="4"/>
  <c r="AF5801" i="4"/>
  <c r="AD5801" i="4"/>
  <c r="AE5801" i="4"/>
  <c r="AG5797" i="4"/>
  <c r="AF5797" i="4"/>
  <c r="AD5797" i="4"/>
  <c r="AE5797" i="4"/>
  <c r="AG5793" i="4"/>
  <c r="AF5793" i="4"/>
  <c r="AD5793" i="4"/>
  <c r="AE5793" i="4"/>
  <c r="AG5789" i="4"/>
  <c r="AF5789" i="4"/>
  <c r="AD5789" i="4"/>
  <c r="AE5789" i="4"/>
  <c r="AG5785" i="4"/>
  <c r="AF5785" i="4"/>
  <c r="AD5785" i="4"/>
  <c r="AE5785" i="4"/>
  <c r="AG5781" i="4"/>
  <c r="AF5781" i="4"/>
  <c r="AD5781" i="4"/>
  <c r="AE5781" i="4"/>
  <c r="AG5777" i="4"/>
  <c r="AF5777" i="4"/>
  <c r="AD5777" i="4"/>
  <c r="AE5777" i="4"/>
  <c r="AG5773" i="4"/>
  <c r="AF5773" i="4"/>
  <c r="AD5773" i="4"/>
  <c r="AE5773" i="4"/>
  <c r="AG5769" i="4"/>
  <c r="AF5769" i="4"/>
  <c r="AD5769" i="4"/>
  <c r="AE5769" i="4"/>
  <c r="AG5765" i="4"/>
  <c r="AF5765" i="4"/>
  <c r="AD5765" i="4"/>
  <c r="AE5765" i="4"/>
  <c r="AG5761" i="4"/>
  <c r="AF5761" i="4"/>
  <c r="AD5761" i="4"/>
  <c r="AE5761" i="4"/>
  <c r="AG5757" i="4"/>
  <c r="AF5757" i="4"/>
  <c r="AD5757" i="4"/>
  <c r="AE5757" i="4"/>
  <c r="AG5753" i="4"/>
  <c r="AF5753" i="4"/>
  <c r="AD5753" i="4"/>
  <c r="AE5753" i="4"/>
  <c r="AG5749" i="4"/>
  <c r="AF5749" i="4"/>
  <c r="AD5749" i="4"/>
  <c r="AE5749" i="4"/>
  <c r="AG5745" i="4"/>
  <c r="AF5745" i="4"/>
  <c r="AD5745" i="4"/>
  <c r="AE5745" i="4"/>
  <c r="AG5741" i="4"/>
  <c r="AF5741" i="4"/>
  <c r="AD5741" i="4"/>
  <c r="AE5741" i="4"/>
  <c r="AG5737" i="4"/>
  <c r="AF5737" i="4"/>
  <c r="AD5737" i="4"/>
  <c r="AE5737" i="4"/>
  <c r="AG5733" i="4"/>
  <c r="AF5733" i="4"/>
  <c r="AD5733" i="4"/>
  <c r="AE5733" i="4"/>
  <c r="AG5729" i="4"/>
  <c r="AF5729" i="4"/>
  <c r="AD5729" i="4"/>
  <c r="AE5729" i="4"/>
  <c r="AG5725" i="4"/>
  <c r="AF5725" i="4"/>
  <c r="AD5725" i="4"/>
  <c r="AE5725" i="4"/>
  <c r="AG5721" i="4"/>
  <c r="AF5721" i="4"/>
  <c r="AD5721" i="4"/>
  <c r="AE5721" i="4"/>
  <c r="AG5717" i="4"/>
  <c r="AF5717" i="4"/>
  <c r="AD5717" i="4"/>
  <c r="AE5717" i="4"/>
  <c r="AG5713" i="4"/>
  <c r="AF5713" i="4"/>
  <c r="AD5713" i="4"/>
  <c r="AE5713" i="4"/>
  <c r="AG5709" i="4"/>
  <c r="AF5709" i="4"/>
  <c r="AD5709" i="4"/>
  <c r="AE5709" i="4"/>
  <c r="AG5705" i="4"/>
  <c r="AF5705" i="4"/>
  <c r="AD5705" i="4"/>
  <c r="AE5705" i="4"/>
  <c r="AG5701" i="4"/>
  <c r="AF5701" i="4"/>
  <c r="AD5701" i="4"/>
  <c r="AE5701" i="4"/>
  <c r="AG5697" i="4"/>
  <c r="AF5697" i="4"/>
  <c r="AD5697" i="4"/>
  <c r="AE5697" i="4"/>
  <c r="AG5693" i="4"/>
  <c r="AF5693" i="4"/>
  <c r="AD5693" i="4"/>
  <c r="AE5693" i="4"/>
  <c r="AG5689" i="4"/>
  <c r="AF5689" i="4"/>
  <c r="AD5689" i="4"/>
  <c r="AE5689" i="4"/>
  <c r="AG5685" i="4"/>
  <c r="AF5685" i="4"/>
  <c r="AD5685" i="4"/>
  <c r="AE5685" i="4"/>
  <c r="AG5681" i="4"/>
  <c r="AF5681" i="4"/>
  <c r="AD5681" i="4"/>
  <c r="AE5681" i="4"/>
  <c r="AG5677" i="4"/>
  <c r="AF5677" i="4"/>
  <c r="AD5677" i="4"/>
  <c r="AE5677" i="4"/>
  <c r="AG5673" i="4"/>
  <c r="AF5673" i="4"/>
  <c r="AD5673" i="4"/>
  <c r="AE5673" i="4"/>
  <c r="AG5669" i="4"/>
  <c r="AF5669" i="4"/>
  <c r="AD5669" i="4"/>
  <c r="AE5669" i="4"/>
  <c r="AG5665" i="4"/>
  <c r="AF5665" i="4"/>
  <c r="AD5665" i="4"/>
  <c r="AE5665" i="4"/>
  <c r="AG5661" i="4"/>
  <c r="AF5661" i="4"/>
  <c r="AD5661" i="4"/>
  <c r="AE5661" i="4"/>
  <c r="AG5657" i="4"/>
  <c r="AF5657" i="4"/>
  <c r="AD5657" i="4"/>
  <c r="AE5657" i="4"/>
  <c r="AG5653" i="4"/>
  <c r="AF5653" i="4"/>
  <c r="AD5653" i="4"/>
  <c r="AE5653" i="4"/>
  <c r="AG5649" i="4"/>
  <c r="AF5649" i="4"/>
  <c r="AD5649" i="4"/>
  <c r="AE5649" i="4"/>
  <c r="AG5645" i="4"/>
  <c r="AF5645" i="4"/>
  <c r="AD5645" i="4"/>
  <c r="AE5645" i="4"/>
  <c r="AG5641" i="4"/>
  <c r="AF5641" i="4"/>
  <c r="AD5641" i="4"/>
  <c r="AE5641" i="4"/>
  <c r="AG5637" i="4"/>
  <c r="AF5637" i="4"/>
  <c r="AD5637" i="4"/>
  <c r="AE5637" i="4"/>
  <c r="AG5633" i="4"/>
  <c r="AF5633" i="4"/>
  <c r="AD5633" i="4"/>
  <c r="AE5633" i="4"/>
  <c r="AG5629" i="4"/>
  <c r="AF5629" i="4"/>
  <c r="AD5629" i="4"/>
  <c r="AE5629" i="4"/>
  <c r="AG5625" i="4"/>
  <c r="AF5625" i="4"/>
  <c r="AD5625" i="4"/>
  <c r="AE5625" i="4"/>
  <c r="AG5621" i="4"/>
  <c r="AF5621" i="4"/>
  <c r="AD5621" i="4"/>
  <c r="AE5621" i="4"/>
  <c r="AG5617" i="4"/>
  <c r="AF5617" i="4"/>
  <c r="AD5617" i="4"/>
  <c r="AE5617" i="4"/>
  <c r="AG5613" i="4"/>
  <c r="AF5613" i="4"/>
  <c r="AD5613" i="4"/>
  <c r="AE5613" i="4"/>
  <c r="AG5609" i="4"/>
  <c r="AF5609" i="4"/>
  <c r="AD5609" i="4"/>
  <c r="AE5609" i="4"/>
  <c r="AG5605" i="4"/>
  <c r="AF5605" i="4"/>
  <c r="AD5605" i="4"/>
  <c r="AE5605" i="4"/>
  <c r="AG5601" i="4"/>
  <c r="AF5601" i="4"/>
  <c r="AD5601" i="4"/>
  <c r="AE5601" i="4"/>
  <c r="AG5597" i="4"/>
  <c r="AF5597" i="4"/>
  <c r="AD5597" i="4"/>
  <c r="AE5597" i="4"/>
  <c r="AG5593" i="4"/>
  <c r="AF5593" i="4"/>
  <c r="AD5593" i="4"/>
  <c r="AE5593" i="4"/>
  <c r="AG5589" i="4"/>
  <c r="AF5589" i="4"/>
  <c r="AD5589" i="4"/>
  <c r="AE5589" i="4"/>
  <c r="AG5585" i="4"/>
  <c r="AF5585" i="4"/>
  <c r="AD5585" i="4"/>
  <c r="AE5585" i="4"/>
  <c r="AG5581" i="4"/>
  <c r="AF5581" i="4"/>
  <c r="AD5581" i="4"/>
  <c r="AE5581" i="4"/>
  <c r="AG5577" i="4"/>
  <c r="AF5577" i="4"/>
  <c r="AD5577" i="4"/>
  <c r="AE5577" i="4"/>
  <c r="AG5573" i="4"/>
  <c r="AF5573" i="4"/>
  <c r="AD5573" i="4"/>
  <c r="AE5573" i="4"/>
  <c r="AG5569" i="4"/>
  <c r="AF5569" i="4"/>
  <c r="AD5569" i="4"/>
  <c r="AE5569" i="4"/>
  <c r="AG5565" i="4"/>
  <c r="AF5565" i="4"/>
  <c r="AD5565" i="4"/>
  <c r="AE5565" i="4"/>
  <c r="AG5561" i="4"/>
  <c r="AF5561" i="4"/>
  <c r="AD5561" i="4"/>
  <c r="AE5561" i="4"/>
  <c r="AG5557" i="4"/>
  <c r="AF5557" i="4"/>
  <c r="AD5557" i="4"/>
  <c r="AE5557" i="4"/>
  <c r="AG5553" i="4"/>
  <c r="AF5553" i="4"/>
  <c r="AD5553" i="4"/>
  <c r="AE5553" i="4"/>
  <c r="AG5549" i="4"/>
  <c r="AF5549" i="4"/>
  <c r="AD5549" i="4"/>
  <c r="AE5549" i="4"/>
  <c r="AG5545" i="4"/>
  <c r="AF5545" i="4"/>
  <c r="AD5545" i="4"/>
  <c r="AE5545" i="4"/>
  <c r="AG5541" i="4"/>
  <c r="AF5541" i="4"/>
  <c r="AD5541" i="4"/>
  <c r="AE5541" i="4"/>
  <c r="AG5537" i="4"/>
  <c r="AF5537" i="4"/>
  <c r="AD5537" i="4"/>
  <c r="AE5537" i="4"/>
  <c r="AG5533" i="4"/>
  <c r="AF5533" i="4"/>
  <c r="AD5533" i="4"/>
  <c r="AE5533" i="4"/>
  <c r="AG5529" i="4"/>
  <c r="AF5529" i="4"/>
  <c r="AD5529" i="4"/>
  <c r="AE5529" i="4"/>
  <c r="AG5525" i="4"/>
  <c r="AF5525" i="4"/>
  <c r="AD5525" i="4"/>
  <c r="AE5525" i="4"/>
  <c r="AG5521" i="4"/>
  <c r="AF5521" i="4"/>
  <c r="AD5521" i="4"/>
  <c r="AE5521" i="4"/>
  <c r="AG5517" i="4"/>
  <c r="AF5517" i="4"/>
  <c r="AD5517" i="4"/>
  <c r="AE5517" i="4"/>
  <c r="AG5513" i="4"/>
  <c r="AF5513" i="4"/>
  <c r="AD5513" i="4"/>
  <c r="AE5513" i="4"/>
  <c r="AG5509" i="4"/>
  <c r="AF5509" i="4"/>
  <c r="AD5509" i="4"/>
  <c r="AE5509" i="4"/>
  <c r="AG5505" i="4"/>
  <c r="AF5505" i="4"/>
  <c r="AD5505" i="4"/>
  <c r="AE5505" i="4"/>
  <c r="AG5501" i="4"/>
  <c r="AF5501" i="4"/>
  <c r="AD5501" i="4"/>
  <c r="AE5501" i="4"/>
  <c r="AG5497" i="4"/>
  <c r="AF5497" i="4"/>
  <c r="AD5497" i="4"/>
  <c r="AE5497" i="4"/>
  <c r="AG5493" i="4"/>
  <c r="AF5493" i="4"/>
  <c r="AD5493" i="4"/>
  <c r="AE5493" i="4"/>
  <c r="AG5489" i="4"/>
  <c r="AF5489" i="4"/>
  <c r="AD5489" i="4"/>
  <c r="AE5489" i="4"/>
  <c r="AG5485" i="4"/>
  <c r="AF5485" i="4"/>
  <c r="AD5485" i="4"/>
  <c r="AE5485" i="4"/>
  <c r="AG5481" i="4"/>
  <c r="AF5481" i="4"/>
  <c r="AD5481" i="4"/>
  <c r="AE5481" i="4"/>
  <c r="AG5477" i="4"/>
  <c r="AF5477" i="4"/>
  <c r="AD5477" i="4"/>
  <c r="AE5477" i="4"/>
  <c r="AG5473" i="4"/>
  <c r="AF5473" i="4"/>
  <c r="AD5473" i="4"/>
  <c r="AE5473" i="4"/>
  <c r="AG5469" i="4"/>
  <c r="AF5469" i="4"/>
  <c r="AD5469" i="4"/>
  <c r="AE5469" i="4"/>
  <c r="AG5465" i="4"/>
  <c r="AF5465" i="4"/>
  <c r="AD5465" i="4"/>
  <c r="AE5465" i="4"/>
  <c r="AG5461" i="4"/>
  <c r="AF5461" i="4"/>
  <c r="AD5461" i="4"/>
  <c r="AE5461" i="4"/>
  <c r="AG5457" i="4"/>
  <c r="AF5457" i="4"/>
  <c r="AD5457" i="4"/>
  <c r="AE5457" i="4"/>
  <c r="AG5453" i="4"/>
  <c r="AF5453" i="4"/>
  <c r="AD5453" i="4"/>
  <c r="AE5453" i="4"/>
  <c r="AG5449" i="4"/>
  <c r="AF5449" i="4"/>
  <c r="AD5449" i="4"/>
  <c r="AE5449" i="4"/>
  <c r="AG5445" i="4"/>
  <c r="AF5445" i="4"/>
  <c r="AD5445" i="4"/>
  <c r="AE5445" i="4"/>
  <c r="AG5441" i="4"/>
  <c r="AF5441" i="4"/>
  <c r="AD5441" i="4"/>
  <c r="AE5441" i="4"/>
  <c r="AG5437" i="4"/>
  <c r="AF5437" i="4"/>
  <c r="AD5437" i="4"/>
  <c r="AE5437" i="4"/>
  <c r="AG5433" i="4"/>
  <c r="AF5433" i="4"/>
  <c r="AD5433" i="4"/>
  <c r="AE5433" i="4"/>
  <c r="AG5429" i="4"/>
  <c r="AF5429" i="4"/>
  <c r="AD5429" i="4"/>
  <c r="AE5429" i="4"/>
  <c r="AG5425" i="4"/>
  <c r="AF5425" i="4"/>
  <c r="AD5425" i="4"/>
  <c r="AE5425" i="4"/>
  <c r="AG5421" i="4"/>
  <c r="AF5421" i="4"/>
  <c r="AD5421" i="4"/>
  <c r="AE5421" i="4"/>
  <c r="AG5417" i="4"/>
  <c r="AF5417" i="4"/>
  <c r="AD5417" i="4"/>
  <c r="AE5417" i="4"/>
  <c r="AG5413" i="4"/>
  <c r="AF5413" i="4"/>
  <c r="AD5413" i="4"/>
  <c r="AE5413" i="4"/>
  <c r="AG5409" i="4"/>
  <c r="AF5409" i="4"/>
  <c r="AD5409" i="4"/>
  <c r="AE5409" i="4"/>
  <c r="AG5405" i="4"/>
  <c r="AF5405" i="4"/>
  <c r="AD5405" i="4"/>
  <c r="AE5405" i="4"/>
  <c r="AG5401" i="4"/>
  <c r="AF5401" i="4"/>
  <c r="AD5401" i="4"/>
  <c r="AE5401" i="4"/>
  <c r="AG5397" i="4"/>
  <c r="AF5397" i="4"/>
  <c r="AD5397" i="4"/>
  <c r="AE5397" i="4"/>
  <c r="AG5393" i="4"/>
  <c r="AF5393" i="4"/>
  <c r="AD5393" i="4"/>
  <c r="AE5393" i="4"/>
  <c r="AG5389" i="4"/>
  <c r="AF5389" i="4"/>
  <c r="AD5389" i="4"/>
  <c r="AE5389" i="4"/>
  <c r="AG5385" i="4"/>
  <c r="AF5385" i="4"/>
  <c r="AD5385" i="4"/>
  <c r="AE5385" i="4"/>
  <c r="AG5381" i="4"/>
  <c r="AF5381" i="4"/>
  <c r="AD5381" i="4"/>
  <c r="AE5381" i="4"/>
  <c r="AG5377" i="4"/>
  <c r="AF5377" i="4"/>
  <c r="AD5377" i="4"/>
  <c r="AE5377" i="4"/>
  <c r="AG5373" i="4"/>
  <c r="AF5373" i="4"/>
  <c r="AD5373" i="4"/>
  <c r="AE5373" i="4"/>
  <c r="AG5369" i="4"/>
  <c r="AF5369" i="4"/>
  <c r="AD5369" i="4"/>
  <c r="AE5369" i="4"/>
  <c r="AG5365" i="4"/>
  <c r="AF5365" i="4"/>
  <c r="AD5365" i="4"/>
  <c r="AE5365" i="4"/>
  <c r="AG5361" i="4"/>
  <c r="AF5361" i="4"/>
  <c r="AD5361" i="4"/>
  <c r="AE5361" i="4"/>
  <c r="AG5357" i="4"/>
  <c r="AF5357" i="4"/>
  <c r="AD5357" i="4"/>
  <c r="AE5357" i="4"/>
  <c r="AG5353" i="4"/>
  <c r="AF5353" i="4"/>
  <c r="AD5353" i="4"/>
  <c r="AE5353" i="4"/>
  <c r="AG5349" i="4"/>
  <c r="AF5349" i="4"/>
  <c r="AD5349" i="4"/>
  <c r="AE5349" i="4"/>
  <c r="AG5345" i="4"/>
  <c r="AF5345" i="4"/>
  <c r="AD5345" i="4"/>
  <c r="AE5345" i="4"/>
  <c r="AG5341" i="4"/>
  <c r="AF5341" i="4"/>
  <c r="AD5341" i="4"/>
  <c r="AE5341" i="4"/>
  <c r="AG5337" i="4"/>
  <c r="AF5337" i="4"/>
  <c r="AD5337" i="4"/>
  <c r="AE5337" i="4"/>
  <c r="AG5333" i="4"/>
  <c r="AF5333" i="4"/>
  <c r="AD5333" i="4"/>
  <c r="AE5333" i="4"/>
  <c r="AG5329" i="4"/>
  <c r="AF5329" i="4"/>
  <c r="AD5329" i="4"/>
  <c r="AE5329" i="4"/>
  <c r="AG5325" i="4"/>
  <c r="AF5325" i="4"/>
  <c r="AD5325" i="4"/>
  <c r="AE5325" i="4"/>
  <c r="AG5321" i="4"/>
  <c r="AF5321" i="4"/>
  <c r="AD5321" i="4"/>
  <c r="AE5321" i="4"/>
  <c r="AG5317" i="4"/>
  <c r="AF5317" i="4"/>
  <c r="AD5317" i="4"/>
  <c r="AE5317" i="4"/>
  <c r="AG5313" i="4"/>
  <c r="AF5313" i="4"/>
  <c r="AD5313" i="4"/>
  <c r="AE5313" i="4"/>
  <c r="AG5309" i="4"/>
  <c r="AF5309" i="4"/>
  <c r="AD5309" i="4"/>
  <c r="AE5309" i="4"/>
  <c r="AG5305" i="4"/>
  <c r="AF5305" i="4"/>
  <c r="AD5305" i="4"/>
  <c r="AE5305" i="4"/>
  <c r="AG5301" i="4"/>
  <c r="AF5301" i="4"/>
  <c r="AD5301" i="4"/>
  <c r="AE5301" i="4"/>
  <c r="AG5297" i="4"/>
  <c r="AF5297" i="4"/>
  <c r="AD5297" i="4"/>
  <c r="AE5297" i="4"/>
  <c r="AG5293" i="4"/>
  <c r="AF5293" i="4"/>
  <c r="AD5293" i="4"/>
  <c r="AE5293" i="4"/>
  <c r="AG5289" i="4"/>
  <c r="AF5289" i="4"/>
  <c r="AD5289" i="4"/>
  <c r="AE5289" i="4"/>
  <c r="AG5285" i="4"/>
  <c r="AF5285" i="4"/>
  <c r="AD5285" i="4"/>
  <c r="AE5285" i="4"/>
  <c r="AG5281" i="4"/>
  <c r="AF5281" i="4"/>
  <c r="AD5281" i="4"/>
  <c r="AE5281" i="4"/>
  <c r="AG5277" i="4"/>
  <c r="AF5277" i="4"/>
  <c r="AD5277" i="4"/>
  <c r="AE5277" i="4"/>
  <c r="AG5273" i="4"/>
  <c r="AF5273" i="4"/>
  <c r="AD5273" i="4"/>
  <c r="AE5273" i="4"/>
  <c r="AG5269" i="4"/>
  <c r="AF5269" i="4"/>
  <c r="AD5269" i="4"/>
  <c r="AE5269" i="4"/>
  <c r="AG5265" i="4"/>
  <c r="AF5265" i="4"/>
  <c r="AD5265" i="4"/>
  <c r="AE5265" i="4"/>
  <c r="AG5261" i="4"/>
  <c r="AF5261" i="4"/>
  <c r="AD5261" i="4"/>
  <c r="AE5261" i="4"/>
  <c r="AG5257" i="4"/>
  <c r="AF5257" i="4"/>
  <c r="AD5257" i="4"/>
  <c r="AE5257" i="4"/>
  <c r="AG5253" i="4"/>
  <c r="AF5253" i="4"/>
  <c r="AD5253" i="4"/>
  <c r="AE5253" i="4"/>
  <c r="AG5249" i="4"/>
  <c r="AF5249" i="4"/>
  <c r="AD5249" i="4"/>
  <c r="AE5249" i="4"/>
  <c r="AG5245" i="4"/>
  <c r="AF5245" i="4"/>
  <c r="AD5245" i="4"/>
  <c r="AE5245" i="4"/>
  <c r="AG5241" i="4"/>
  <c r="AF5241" i="4"/>
  <c r="AD5241" i="4"/>
  <c r="AE5241" i="4"/>
  <c r="AG5237" i="4"/>
  <c r="AF5237" i="4"/>
  <c r="AD5237" i="4"/>
  <c r="AE5237" i="4"/>
  <c r="AG5233" i="4"/>
  <c r="AF5233" i="4"/>
  <c r="AD5233" i="4"/>
  <c r="AE5233" i="4"/>
  <c r="AG5229" i="4"/>
  <c r="AF5229" i="4"/>
  <c r="AD5229" i="4"/>
  <c r="AE5229" i="4"/>
  <c r="AG5225" i="4"/>
  <c r="AF5225" i="4"/>
  <c r="AD5225" i="4"/>
  <c r="AE5225" i="4"/>
  <c r="AG5221" i="4"/>
  <c r="AF5221" i="4"/>
  <c r="AD5221" i="4"/>
  <c r="AE5221" i="4"/>
  <c r="AG5217" i="4"/>
  <c r="AF5217" i="4"/>
  <c r="AD5217" i="4"/>
  <c r="AE5217" i="4"/>
  <c r="AG5213" i="4"/>
  <c r="AF5213" i="4"/>
  <c r="AD5213" i="4"/>
  <c r="AE5213" i="4"/>
  <c r="AG5209" i="4"/>
  <c r="AF5209" i="4"/>
  <c r="AD5209" i="4"/>
  <c r="AE5209" i="4"/>
  <c r="AG5205" i="4"/>
  <c r="AF5205" i="4"/>
  <c r="AD5205" i="4"/>
  <c r="AE5205" i="4"/>
  <c r="AG5201" i="4"/>
  <c r="AF5201" i="4"/>
  <c r="AD5201" i="4"/>
  <c r="AE5201" i="4"/>
  <c r="AG5197" i="4"/>
  <c r="AF5197" i="4"/>
  <c r="AD5197" i="4"/>
  <c r="AE5197" i="4"/>
  <c r="AG5193" i="4"/>
  <c r="AF5193" i="4"/>
  <c r="AD5193" i="4"/>
  <c r="AE5193" i="4"/>
  <c r="AG5189" i="4"/>
  <c r="AF5189" i="4"/>
  <c r="AD5189" i="4"/>
  <c r="AE5189" i="4"/>
  <c r="AG5185" i="4"/>
  <c r="AF5185" i="4"/>
  <c r="AD5185" i="4"/>
  <c r="AE5185" i="4"/>
  <c r="AG5181" i="4"/>
  <c r="AF5181" i="4"/>
  <c r="AD5181" i="4"/>
  <c r="AE5181" i="4"/>
  <c r="AG5177" i="4"/>
  <c r="AF5177" i="4"/>
  <c r="AD5177" i="4"/>
  <c r="AE5177" i="4"/>
  <c r="AG5173" i="4"/>
  <c r="AF5173" i="4"/>
  <c r="AD5173" i="4"/>
  <c r="AE5173" i="4"/>
  <c r="AG5169" i="4"/>
  <c r="AF5169" i="4"/>
  <c r="AD5169" i="4"/>
  <c r="AE5169" i="4"/>
  <c r="AG5165" i="4"/>
  <c r="AF5165" i="4"/>
  <c r="AD5165" i="4"/>
  <c r="AE5165" i="4"/>
  <c r="AG5161" i="4"/>
  <c r="AF5161" i="4"/>
  <c r="AD5161" i="4"/>
  <c r="AE5161" i="4"/>
  <c r="AG5157" i="4"/>
  <c r="AF5157" i="4"/>
  <c r="AD5157" i="4"/>
  <c r="AE5157" i="4"/>
  <c r="AG5153" i="4"/>
  <c r="AF5153" i="4"/>
  <c r="AD5153" i="4"/>
  <c r="AE5153" i="4"/>
  <c r="AG5149" i="4"/>
  <c r="AF5149" i="4"/>
  <c r="AD5149" i="4"/>
  <c r="AE5149" i="4"/>
  <c r="AG5145" i="4"/>
  <c r="AF5145" i="4"/>
  <c r="AD5145" i="4"/>
  <c r="AE5145" i="4"/>
  <c r="AG5141" i="4"/>
  <c r="AF5141" i="4"/>
  <c r="AD5141" i="4"/>
  <c r="AE5141" i="4"/>
  <c r="AG5137" i="4"/>
  <c r="AF5137" i="4"/>
  <c r="AD5137" i="4"/>
  <c r="AE5137" i="4"/>
  <c r="AG5133" i="4"/>
  <c r="AF5133" i="4"/>
  <c r="AD5133" i="4"/>
  <c r="AE5133" i="4"/>
  <c r="AG5129" i="4"/>
  <c r="AF5129" i="4"/>
  <c r="AD5129" i="4"/>
  <c r="AE5129" i="4"/>
  <c r="AG5125" i="4"/>
  <c r="AF5125" i="4"/>
  <c r="AD5125" i="4"/>
  <c r="AE5125" i="4"/>
  <c r="AG5121" i="4"/>
  <c r="AF5121" i="4"/>
  <c r="AD5121" i="4"/>
  <c r="AE5121" i="4"/>
  <c r="AG5117" i="4"/>
  <c r="AF5117" i="4"/>
  <c r="AD5117" i="4"/>
  <c r="AE5117" i="4"/>
  <c r="AG5113" i="4"/>
  <c r="AF5113" i="4"/>
  <c r="AD5113" i="4"/>
  <c r="AE5113" i="4"/>
  <c r="AG5109" i="4"/>
  <c r="AF5109" i="4"/>
  <c r="AD5109" i="4"/>
  <c r="AE5109" i="4"/>
  <c r="AG5105" i="4"/>
  <c r="AF5105" i="4"/>
  <c r="AD5105" i="4"/>
  <c r="AE5105" i="4"/>
  <c r="AG5101" i="4"/>
  <c r="AF5101" i="4"/>
  <c r="AD5101" i="4"/>
  <c r="AE5101" i="4"/>
  <c r="AG5097" i="4"/>
  <c r="AF5097" i="4"/>
  <c r="AD5097" i="4"/>
  <c r="AE5097" i="4"/>
  <c r="AG5093" i="4"/>
  <c r="AF5093" i="4"/>
  <c r="AD5093" i="4"/>
  <c r="AE5093" i="4"/>
  <c r="AG5089" i="4"/>
  <c r="AF5089" i="4"/>
  <c r="AD5089" i="4"/>
  <c r="AE5089" i="4"/>
  <c r="AG5085" i="4"/>
  <c r="AF5085" i="4"/>
  <c r="AD5085" i="4"/>
  <c r="AE5085" i="4"/>
  <c r="AG5081" i="4"/>
  <c r="AF5081" i="4"/>
  <c r="AD5081" i="4"/>
  <c r="AE5081" i="4"/>
  <c r="AG5077" i="4"/>
  <c r="AF5077" i="4"/>
  <c r="AD5077" i="4"/>
  <c r="AE5077" i="4"/>
  <c r="AG5073" i="4"/>
  <c r="AF5073" i="4"/>
  <c r="AD5073" i="4"/>
  <c r="AE5073" i="4"/>
  <c r="AG5069" i="4"/>
  <c r="AF5069" i="4"/>
  <c r="AD5069" i="4"/>
  <c r="AE5069" i="4"/>
  <c r="AG5065" i="4"/>
  <c r="AF5065" i="4"/>
  <c r="AD5065" i="4"/>
  <c r="AE5065" i="4"/>
  <c r="AG5061" i="4"/>
  <c r="AF5061" i="4"/>
  <c r="AD5061" i="4"/>
  <c r="AE5061" i="4"/>
  <c r="AG5057" i="4"/>
  <c r="AF5057" i="4"/>
  <c r="AD5057" i="4"/>
  <c r="AE5057" i="4"/>
  <c r="AG5053" i="4"/>
  <c r="AF5053" i="4"/>
  <c r="AD5053" i="4"/>
  <c r="AE5053" i="4"/>
  <c r="AG5049" i="4"/>
  <c r="AF5049" i="4"/>
  <c r="AD5049" i="4"/>
  <c r="AE5049" i="4"/>
  <c r="AG5045" i="4"/>
  <c r="AF5045" i="4"/>
  <c r="AD5045" i="4"/>
  <c r="AE5045" i="4"/>
  <c r="AG5041" i="4"/>
  <c r="AF5041" i="4"/>
  <c r="AD5041" i="4"/>
  <c r="AE5041" i="4"/>
  <c r="AG5037" i="4"/>
  <c r="AF5037" i="4"/>
  <c r="AD5037" i="4"/>
  <c r="AE5037" i="4"/>
  <c r="AG5033" i="4"/>
  <c r="AF5033" i="4"/>
  <c r="AD5033" i="4"/>
  <c r="AE5033" i="4"/>
  <c r="AG5029" i="4"/>
  <c r="AF5029" i="4"/>
  <c r="AD5029" i="4"/>
  <c r="AE5029" i="4"/>
  <c r="AG5025" i="4"/>
  <c r="AF5025" i="4"/>
  <c r="AD5025" i="4"/>
  <c r="AE5025" i="4"/>
  <c r="AG5021" i="4"/>
  <c r="AF5021" i="4"/>
  <c r="AD5021" i="4"/>
  <c r="AE5021" i="4"/>
  <c r="AG5017" i="4"/>
  <c r="AF5017" i="4"/>
  <c r="AD5017" i="4"/>
  <c r="AE5017" i="4"/>
  <c r="AG5013" i="4"/>
  <c r="AF5013" i="4"/>
  <c r="AD5013" i="4"/>
  <c r="AE5013" i="4"/>
  <c r="AG5009" i="4"/>
  <c r="AF5009" i="4"/>
  <c r="AD5009" i="4"/>
  <c r="AE5009" i="4"/>
  <c r="AG5005" i="4"/>
  <c r="AF5005" i="4"/>
  <c r="AD5005" i="4"/>
  <c r="AE5005" i="4"/>
  <c r="AG5001" i="4"/>
  <c r="AF5001" i="4"/>
  <c r="AD5001" i="4"/>
  <c r="AE5001" i="4"/>
  <c r="AG4997" i="4"/>
  <c r="AF4997" i="4"/>
  <c r="AD4997" i="4"/>
  <c r="AE4997" i="4"/>
  <c r="AG4993" i="4"/>
  <c r="AF4993" i="4"/>
  <c r="AD4993" i="4"/>
  <c r="AE4993" i="4"/>
  <c r="AG4989" i="4"/>
  <c r="AF4989" i="4"/>
  <c r="AD4989" i="4"/>
  <c r="AE4989" i="4"/>
  <c r="AG4985" i="4"/>
  <c r="AF4985" i="4"/>
  <c r="AD4985" i="4"/>
  <c r="AE4985" i="4"/>
  <c r="AG4981" i="4"/>
  <c r="AF4981" i="4"/>
  <c r="AD4981" i="4"/>
  <c r="AE4981" i="4"/>
  <c r="AG4977" i="4"/>
  <c r="AF4977" i="4"/>
  <c r="AD4977" i="4"/>
  <c r="AE4977" i="4"/>
  <c r="AG4973" i="4"/>
  <c r="AF4973" i="4"/>
  <c r="AD4973" i="4"/>
  <c r="AE4973" i="4"/>
  <c r="AG4969" i="4"/>
  <c r="AF4969" i="4"/>
  <c r="AD4969" i="4"/>
  <c r="AE4969" i="4"/>
  <c r="AG4965" i="4"/>
  <c r="AF4965" i="4"/>
  <c r="AD4965" i="4"/>
  <c r="AE4965" i="4"/>
  <c r="AG4961" i="4"/>
  <c r="AF4961" i="4"/>
  <c r="AD4961" i="4"/>
  <c r="AE4961" i="4"/>
  <c r="AG4957" i="4"/>
  <c r="AF4957" i="4"/>
  <c r="AD4957" i="4"/>
  <c r="AE4957" i="4"/>
  <c r="AG4953" i="4"/>
  <c r="AF4953" i="4"/>
  <c r="AD4953" i="4"/>
  <c r="AE4953" i="4"/>
  <c r="AG4949" i="4"/>
  <c r="AF4949" i="4"/>
  <c r="AD4949" i="4"/>
  <c r="AE4949" i="4"/>
  <c r="AG4945" i="4"/>
  <c r="AF4945" i="4"/>
  <c r="AD4945" i="4"/>
  <c r="AE4945" i="4"/>
  <c r="AG4941" i="4"/>
  <c r="AF4941" i="4"/>
  <c r="AD4941" i="4"/>
  <c r="AE4941" i="4"/>
  <c r="AG4937" i="4"/>
  <c r="AF4937" i="4"/>
  <c r="AD4937" i="4"/>
  <c r="AE4937" i="4"/>
  <c r="AG4933" i="4"/>
  <c r="AF4933" i="4"/>
  <c r="AD4933" i="4"/>
  <c r="AE4933" i="4"/>
  <c r="AG4929" i="4"/>
  <c r="AF4929" i="4"/>
  <c r="AD4929" i="4"/>
  <c r="AE4929" i="4"/>
  <c r="AG4925" i="4"/>
  <c r="AF4925" i="4"/>
  <c r="AD4925" i="4"/>
  <c r="AE4925" i="4"/>
  <c r="AG4921" i="4"/>
  <c r="AF4921" i="4"/>
  <c r="AD4921" i="4"/>
  <c r="AE4921" i="4"/>
  <c r="AG4917" i="4"/>
  <c r="AF4917" i="4"/>
  <c r="AD4917" i="4"/>
  <c r="AE4917" i="4"/>
  <c r="AG4913" i="4"/>
  <c r="AF4913" i="4"/>
  <c r="AD4913" i="4"/>
  <c r="AE4913" i="4"/>
  <c r="AG4909" i="4"/>
  <c r="AF4909" i="4"/>
  <c r="AD4909" i="4"/>
  <c r="AE4909" i="4"/>
  <c r="AG4905" i="4"/>
  <c r="AF4905" i="4"/>
  <c r="AD4905" i="4"/>
  <c r="AE4905" i="4"/>
  <c r="AG4901" i="4"/>
  <c r="AF4901" i="4"/>
  <c r="AD4901" i="4"/>
  <c r="AE4901" i="4"/>
  <c r="AG4897" i="4"/>
  <c r="AF4897" i="4"/>
  <c r="AD4897" i="4"/>
  <c r="AE4897" i="4"/>
  <c r="AG4893" i="4"/>
  <c r="AF4893" i="4"/>
  <c r="AD4893" i="4"/>
  <c r="AE4893" i="4"/>
  <c r="AG4889" i="4"/>
  <c r="AF4889" i="4"/>
  <c r="AD4889" i="4"/>
  <c r="AE4889" i="4"/>
  <c r="AG4885" i="4"/>
  <c r="AF4885" i="4"/>
  <c r="AD4885" i="4"/>
  <c r="AE4885" i="4"/>
  <c r="AG4881" i="4"/>
  <c r="AF4881" i="4"/>
  <c r="AD4881" i="4"/>
  <c r="AE4881" i="4"/>
  <c r="AG4877" i="4"/>
  <c r="AF4877" i="4"/>
  <c r="AD4877" i="4"/>
  <c r="AE4877" i="4"/>
  <c r="AG4873" i="4"/>
  <c r="AF4873" i="4"/>
  <c r="AD4873" i="4"/>
  <c r="AE4873" i="4"/>
  <c r="AG4869" i="4"/>
  <c r="AF4869" i="4"/>
  <c r="AD4869" i="4"/>
  <c r="AE4869" i="4"/>
  <c r="AG4865" i="4"/>
  <c r="AF4865" i="4"/>
  <c r="AD4865" i="4"/>
  <c r="AE4865" i="4"/>
  <c r="AG4861" i="4"/>
  <c r="AF4861" i="4"/>
  <c r="AD4861" i="4"/>
  <c r="AE4861" i="4"/>
  <c r="AG4857" i="4"/>
  <c r="AF4857" i="4"/>
  <c r="AD4857" i="4"/>
  <c r="AE4857" i="4"/>
  <c r="AG4853" i="4"/>
  <c r="AF4853" i="4"/>
  <c r="AD4853" i="4"/>
  <c r="AE4853" i="4"/>
  <c r="AG4849" i="4"/>
  <c r="AF4849" i="4"/>
  <c r="AD4849" i="4"/>
  <c r="AE4849" i="4"/>
  <c r="AG4845" i="4"/>
  <c r="AF4845" i="4"/>
  <c r="AD4845" i="4"/>
  <c r="AE4845" i="4"/>
  <c r="AG4841" i="4"/>
  <c r="AF4841" i="4"/>
  <c r="AD4841" i="4"/>
  <c r="AE4841" i="4"/>
  <c r="AG4837" i="4"/>
  <c r="AF4837" i="4"/>
  <c r="AD4837" i="4"/>
  <c r="AE4837" i="4"/>
  <c r="AG4833" i="4"/>
  <c r="AF4833" i="4"/>
  <c r="AD4833" i="4"/>
  <c r="AE4833" i="4"/>
  <c r="AG4829" i="4"/>
  <c r="AF4829" i="4"/>
  <c r="AD4829" i="4"/>
  <c r="AE4829" i="4"/>
  <c r="AG4825" i="4"/>
  <c r="AF4825" i="4"/>
  <c r="AD4825" i="4"/>
  <c r="AE4825" i="4"/>
  <c r="AG4821" i="4"/>
  <c r="AF4821" i="4"/>
  <c r="AD4821" i="4"/>
  <c r="AE4821" i="4"/>
  <c r="AG4817" i="4"/>
  <c r="AF4817" i="4"/>
  <c r="AD4817" i="4"/>
  <c r="AE4817" i="4"/>
  <c r="AG4813" i="4"/>
  <c r="AF4813" i="4"/>
  <c r="AD4813" i="4"/>
  <c r="AE4813" i="4"/>
  <c r="AG4809" i="4"/>
  <c r="AF4809" i="4"/>
  <c r="AD4809" i="4"/>
  <c r="AE4809" i="4"/>
  <c r="AG4805" i="4"/>
  <c r="AF4805" i="4"/>
  <c r="AD4805" i="4"/>
  <c r="AE4805" i="4"/>
  <c r="AG4801" i="4"/>
  <c r="AF4801" i="4"/>
  <c r="AD4801" i="4"/>
  <c r="AE4801" i="4"/>
  <c r="AG4797" i="4"/>
  <c r="AF4797" i="4"/>
  <c r="AD4797" i="4"/>
  <c r="AE4797" i="4"/>
  <c r="AG4793" i="4"/>
  <c r="AF4793" i="4"/>
  <c r="AD4793" i="4"/>
  <c r="AE4793" i="4"/>
  <c r="AG4789" i="4"/>
  <c r="AF4789" i="4"/>
  <c r="AD4789" i="4"/>
  <c r="AE4789" i="4"/>
  <c r="AG4785" i="4"/>
  <c r="AF4785" i="4"/>
  <c r="AD4785" i="4"/>
  <c r="AE4785" i="4"/>
  <c r="AG4781" i="4"/>
  <c r="AF4781" i="4"/>
  <c r="AD4781" i="4"/>
  <c r="AE4781" i="4"/>
  <c r="AG4777" i="4"/>
  <c r="AF4777" i="4"/>
  <c r="AD4777" i="4"/>
  <c r="AE4777" i="4"/>
  <c r="AG4773" i="4"/>
  <c r="AF4773" i="4"/>
  <c r="AD4773" i="4"/>
  <c r="AE4773" i="4"/>
  <c r="AG4769" i="4"/>
  <c r="AF4769" i="4"/>
  <c r="AD4769" i="4"/>
  <c r="AE4769" i="4"/>
  <c r="AG4765" i="4"/>
  <c r="AF4765" i="4"/>
  <c r="AD4765" i="4"/>
  <c r="AE4765" i="4"/>
  <c r="AG4761" i="4"/>
  <c r="AF4761" i="4"/>
  <c r="AD4761" i="4"/>
  <c r="AE4761" i="4"/>
  <c r="AG4757" i="4"/>
  <c r="AF4757" i="4"/>
  <c r="AD4757" i="4"/>
  <c r="AE4757" i="4"/>
  <c r="AG4753" i="4"/>
  <c r="AF4753" i="4"/>
  <c r="AD4753" i="4"/>
  <c r="AE4753" i="4"/>
  <c r="AG4749" i="4"/>
  <c r="AF4749" i="4"/>
  <c r="AD4749" i="4"/>
  <c r="AE4749" i="4"/>
  <c r="AG4745" i="4"/>
  <c r="AF4745" i="4"/>
  <c r="AD4745" i="4"/>
  <c r="AE4745" i="4"/>
  <c r="AG4741" i="4"/>
  <c r="AF4741" i="4"/>
  <c r="AD4741" i="4"/>
  <c r="AE4741" i="4"/>
  <c r="AG4737" i="4"/>
  <c r="AF4737" i="4"/>
  <c r="AD4737" i="4"/>
  <c r="AE4737" i="4"/>
  <c r="AG4733" i="4"/>
  <c r="AF4733" i="4"/>
  <c r="AD4733" i="4"/>
  <c r="AE4733" i="4"/>
  <c r="AG4729" i="4"/>
  <c r="AF4729" i="4"/>
  <c r="AD4729" i="4"/>
  <c r="AE4729" i="4"/>
  <c r="AG4725" i="4"/>
  <c r="AF4725" i="4"/>
  <c r="AD4725" i="4"/>
  <c r="AE4725" i="4"/>
  <c r="AG4721" i="4"/>
  <c r="AF4721" i="4"/>
  <c r="AD4721" i="4"/>
  <c r="AE4721" i="4"/>
  <c r="AG4717" i="4"/>
  <c r="AF4717" i="4"/>
  <c r="AD4717" i="4"/>
  <c r="AE4717" i="4"/>
  <c r="AG4713" i="4"/>
  <c r="AF4713" i="4"/>
  <c r="AD4713" i="4"/>
  <c r="AE4713" i="4"/>
  <c r="AG4709" i="4"/>
  <c r="AF4709" i="4"/>
  <c r="AD4709" i="4"/>
  <c r="AE4709" i="4"/>
  <c r="AG4705" i="4"/>
  <c r="AF4705" i="4"/>
  <c r="AD4705" i="4"/>
  <c r="AE4705" i="4"/>
  <c r="AG4701" i="4"/>
  <c r="AF4701" i="4"/>
  <c r="AD4701" i="4"/>
  <c r="AE4701" i="4"/>
  <c r="AG4697" i="4"/>
  <c r="AF4697" i="4"/>
  <c r="AD4697" i="4"/>
  <c r="AE4697" i="4"/>
  <c r="AG4693" i="4"/>
  <c r="AF4693" i="4"/>
  <c r="AD4693" i="4"/>
  <c r="AE4693" i="4"/>
  <c r="AG4689" i="4"/>
  <c r="AF4689" i="4"/>
  <c r="AD4689" i="4"/>
  <c r="AE4689" i="4"/>
  <c r="AG4685" i="4"/>
  <c r="AF4685" i="4"/>
  <c r="AD4685" i="4"/>
  <c r="AE4685" i="4"/>
  <c r="AG4681" i="4"/>
  <c r="AF4681" i="4"/>
  <c r="AD4681" i="4"/>
  <c r="AE4681" i="4"/>
  <c r="AG4677" i="4"/>
  <c r="AF4677" i="4"/>
  <c r="AD4677" i="4"/>
  <c r="AE4677" i="4"/>
  <c r="AG4673" i="4"/>
  <c r="AF4673" i="4"/>
  <c r="AD4673" i="4"/>
  <c r="AE4673" i="4"/>
  <c r="AG4669" i="4"/>
  <c r="AF4669" i="4"/>
  <c r="AD4669" i="4"/>
  <c r="AE4669" i="4"/>
  <c r="AG4665" i="4"/>
  <c r="AF4665" i="4"/>
  <c r="AD4665" i="4"/>
  <c r="AE4665" i="4"/>
  <c r="AG4661" i="4"/>
  <c r="AF4661" i="4"/>
  <c r="AD4661" i="4"/>
  <c r="AE4661" i="4"/>
  <c r="AG4657" i="4"/>
  <c r="AF4657" i="4"/>
  <c r="AD4657" i="4"/>
  <c r="AE4657" i="4"/>
  <c r="AG4653" i="4"/>
  <c r="AF4653" i="4"/>
  <c r="AD4653" i="4"/>
  <c r="AE4653" i="4"/>
  <c r="AG4649" i="4"/>
  <c r="AF4649" i="4"/>
  <c r="AD4649" i="4"/>
  <c r="AE4649" i="4"/>
  <c r="AG4645" i="4"/>
  <c r="AF4645" i="4"/>
  <c r="AD4645" i="4"/>
  <c r="AE4645" i="4"/>
  <c r="AG4641" i="4"/>
  <c r="AF4641" i="4"/>
  <c r="AD4641" i="4"/>
  <c r="AE4641" i="4"/>
  <c r="AG4637" i="4"/>
  <c r="AF4637" i="4"/>
  <c r="AD4637" i="4"/>
  <c r="AE4637" i="4"/>
  <c r="AG4633" i="4"/>
  <c r="AF4633" i="4"/>
  <c r="AD4633" i="4"/>
  <c r="AE4633" i="4"/>
  <c r="AG4629" i="4"/>
  <c r="AF4629" i="4"/>
  <c r="AD4629" i="4"/>
  <c r="AE4629" i="4"/>
  <c r="AG4625" i="4"/>
  <c r="AF4625" i="4"/>
  <c r="AD4625" i="4"/>
  <c r="AE4625" i="4"/>
  <c r="AG4621" i="4"/>
  <c r="AF4621" i="4"/>
  <c r="AD4621" i="4"/>
  <c r="AE4621" i="4"/>
  <c r="AG4617" i="4"/>
  <c r="AF4617" i="4"/>
  <c r="AD4617" i="4"/>
  <c r="AE4617" i="4"/>
  <c r="AG4613" i="4"/>
  <c r="AF4613" i="4"/>
  <c r="AD4613" i="4"/>
  <c r="AE4613" i="4"/>
  <c r="AG4609" i="4"/>
  <c r="AF4609" i="4"/>
  <c r="AD4609" i="4"/>
  <c r="AE4609" i="4"/>
  <c r="AG4605" i="4"/>
  <c r="AF4605" i="4"/>
  <c r="AD4605" i="4"/>
  <c r="AE4605" i="4"/>
  <c r="AG4601" i="4"/>
  <c r="AF4601" i="4"/>
  <c r="AD4601" i="4"/>
  <c r="AE4601" i="4"/>
  <c r="AG4597" i="4"/>
  <c r="AF4597" i="4"/>
  <c r="AD4597" i="4"/>
  <c r="AE4597" i="4"/>
  <c r="AG4593" i="4"/>
  <c r="AF4593" i="4"/>
  <c r="AD4593" i="4"/>
  <c r="AE4593" i="4"/>
  <c r="AG4589" i="4"/>
  <c r="AF4589" i="4"/>
  <c r="AD4589" i="4"/>
  <c r="AE4589" i="4"/>
  <c r="AG4585" i="4"/>
  <c r="AF4585" i="4"/>
  <c r="AD4585" i="4"/>
  <c r="AE4585" i="4"/>
  <c r="AG4581" i="4"/>
  <c r="AF4581" i="4"/>
  <c r="AD4581" i="4"/>
  <c r="AE4581" i="4"/>
  <c r="AG4577" i="4"/>
  <c r="AF4577" i="4"/>
  <c r="AD4577" i="4"/>
  <c r="AE4577" i="4"/>
  <c r="AG4573" i="4"/>
  <c r="AF4573" i="4"/>
  <c r="AD4573" i="4"/>
  <c r="AE4573" i="4"/>
  <c r="AG4569" i="4"/>
  <c r="AF4569" i="4"/>
  <c r="AD4569" i="4"/>
  <c r="AE4569" i="4"/>
  <c r="AG4565" i="4"/>
  <c r="AF4565" i="4"/>
  <c r="AD4565" i="4"/>
  <c r="AE4565" i="4"/>
  <c r="AG4561" i="4"/>
  <c r="AF4561" i="4"/>
  <c r="AD4561" i="4"/>
  <c r="AE4561" i="4"/>
  <c r="AG4557" i="4"/>
  <c r="AF4557" i="4"/>
  <c r="AD4557" i="4"/>
  <c r="AE4557" i="4"/>
  <c r="AG4553" i="4"/>
  <c r="AF4553" i="4"/>
  <c r="AD4553" i="4"/>
  <c r="AE4553" i="4"/>
  <c r="AG4549" i="4"/>
  <c r="AF4549" i="4"/>
  <c r="AD4549" i="4"/>
  <c r="AE4549" i="4"/>
  <c r="AG4545" i="4"/>
  <c r="AF4545" i="4"/>
  <c r="AD4545" i="4"/>
  <c r="AE4545" i="4"/>
  <c r="AG4541" i="4"/>
  <c r="AF4541" i="4"/>
  <c r="AD4541" i="4"/>
  <c r="AE4541" i="4"/>
  <c r="AG4537" i="4"/>
  <c r="AF4537" i="4"/>
  <c r="AD4537" i="4"/>
  <c r="AE4537" i="4"/>
  <c r="AG4533" i="4"/>
  <c r="AF4533" i="4"/>
  <c r="AD4533" i="4"/>
  <c r="AE4533" i="4"/>
  <c r="AG4529" i="4"/>
  <c r="AF4529" i="4"/>
  <c r="AD4529" i="4"/>
  <c r="AE4529" i="4"/>
  <c r="AG4525" i="4"/>
  <c r="AF4525" i="4"/>
  <c r="AD4525" i="4"/>
  <c r="AE4525" i="4"/>
  <c r="AG4521" i="4"/>
  <c r="AF4521" i="4"/>
  <c r="AD4521" i="4"/>
  <c r="AE4521" i="4"/>
  <c r="AG4517" i="4"/>
  <c r="AF4517" i="4"/>
  <c r="AD4517" i="4"/>
  <c r="AE4517" i="4"/>
  <c r="AG4513" i="4"/>
  <c r="AF4513" i="4"/>
  <c r="AD4513" i="4"/>
  <c r="AE4513" i="4"/>
  <c r="AG4509" i="4"/>
  <c r="AF4509" i="4"/>
  <c r="AD4509" i="4"/>
  <c r="AE4509" i="4"/>
  <c r="AG4505" i="4"/>
  <c r="AF4505" i="4"/>
  <c r="AD4505" i="4"/>
  <c r="AE4505" i="4"/>
  <c r="AG4501" i="4"/>
  <c r="AF4501" i="4"/>
  <c r="AD4501" i="4"/>
  <c r="AE4501" i="4"/>
  <c r="AG4497" i="4"/>
  <c r="AF4497" i="4"/>
  <c r="AD4497" i="4"/>
  <c r="AE4497" i="4"/>
  <c r="AG4493" i="4"/>
  <c r="AF4493" i="4"/>
  <c r="AD4493" i="4"/>
  <c r="AE4493" i="4"/>
  <c r="AG4489" i="4"/>
  <c r="AF4489" i="4"/>
  <c r="AD4489" i="4"/>
  <c r="AE4489" i="4"/>
  <c r="AG4485" i="4"/>
  <c r="AF4485" i="4"/>
  <c r="AD4485" i="4"/>
  <c r="AE4485" i="4"/>
  <c r="AG4481" i="4"/>
  <c r="AF4481" i="4"/>
  <c r="AD4481" i="4"/>
  <c r="AE4481" i="4"/>
  <c r="AG4477" i="4"/>
  <c r="AF4477" i="4"/>
  <c r="AD4477" i="4"/>
  <c r="AE4477" i="4"/>
  <c r="AG4473" i="4"/>
  <c r="AF4473" i="4"/>
  <c r="AD4473" i="4"/>
  <c r="AE4473" i="4"/>
  <c r="AG4469" i="4"/>
  <c r="AF4469" i="4"/>
  <c r="AD4469" i="4"/>
  <c r="AE4469" i="4"/>
  <c r="AG4465" i="4"/>
  <c r="AF4465" i="4"/>
  <c r="AD4465" i="4"/>
  <c r="AE4465" i="4"/>
  <c r="AG4461" i="4"/>
  <c r="AF4461" i="4"/>
  <c r="AD4461" i="4"/>
  <c r="AE4461" i="4"/>
  <c r="AG4457" i="4"/>
  <c r="AF4457" i="4"/>
  <c r="AD4457" i="4"/>
  <c r="AE4457" i="4"/>
  <c r="AG4453" i="4"/>
  <c r="AF4453" i="4"/>
  <c r="AD4453" i="4"/>
  <c r="AE4453" i="4"/>
  <c r="AG4449" i="4"/>
  <c r="AF4449" i="4"/>
  <c r="AD4449" i="4"/>
  <c r="AE4449" i="4"/>
  <c r="AG4445" i="4"/>
  <c r="AF4445" i="4"/>
  <c r="AD4445" i="4"/>
  <c r="AE4445" i="4"/>
  <c r="AG4441" i="4"/>
  <c r="AF4441" i="4"/>
  <c r="AD4441" i="4"/>
  <c r="AE4441" i="4"/>
  <c r="AG4437" i="4"/>
  <c r="AF4437" i="4"/>
  <c r="AD4437" i="4"/>
  <c r="AE4437" i="4"/>
  <c r="AG4433" i="4"/>
  <c r="AF4433" i="4"/>
  <c r="AD4433" i="4"/>
  <c r="AE4433" i="4"/>
  <c r="AG4429" i="4"/>
  <c r="AF4429" i="4"/>
  <c r="AD4429" i="4"/>
  <c r="AE4429" i="4"/>
  <c r="AG4425" i="4"/>
  <c r="AF4425" i="4"/>
  <c r="AD4425" i="4"/>
  <c r="AE4425" i="4"/>
  <c r="AG4421" i="4"/>
  <c r="AF4421" i="4"/>
  <c r="AD4421" i="4"/>
  <c r="AE4421" i="4"/>
  <c r="AG4417" i="4"/>
  <c r="AF4417" i="4"/>
  <c r="AD4417" i="4"/>
  <c r="AE4417" i="4"/>
  <c r="AG4413" i="4"/>
  <c r="AF4413" i="4"/>
  <c r="AD4413" i="4"/>
  <c r="AE4413" i="4"/>
  <c r="AG4409" i="4"/>
  <c r="AF4409" i="4"/>
  <c r="AD4409" i="4"/>
  <c r="AE4409" i="4"/>
  <c r="AG4405" i="4"/>
  <c r="AF4405" i="4"/>
  <c r="AD4405" i="4"/>
  <c r="AE4405" i="4"/>
  <c r="AG4401" i="4"/>
  <c r="AF4401" i="4"/>
  <c r="AD4401" i="4"/>
  <c r="AE4401" i="4"/>
  <c r="AG4397" i="4"/>
  <c r="AF4397" i="4"/>
  <c r="AD4397" i="4"/>
  <c r="AE4397" i="4"/>
  <c r="AG4393" i="4"/>
  <c r="AF4393" i="4"/>
  <c r="AD4393" i="4"/>
  <c r="AE4393" i="4"/>
  <c r="AG4389" i="4"/>
  <c r="AF4389" i="4"/>
  <c r="AD4389" i="4"/>
  <c r="AE4389" i="4"/>
  <c r="AG4385" i="4"/>
  <c r="AF4385" i="4"/>
  <c r="AD4385" i="4"/>
  <c r="AE4385" i="4"/>
  <c r="AG4381" i="4"/>
  <c r="AF4381" i="4"/>
  <c r="AD4381" i="4"/>
  <c r="AE4381" i="4"/>
  <c r="AG4377" i="4"/>
  <c r="AF4377" i="4"/>
  <c r="AD4377" i="4"/>
  <c r="AE4377" i="4"/>
  <c r="AG4373" i="4"/>
  <c r="AF4373" i="4"/>
  <c r="AD4373" i="4"/>
  <c r="AE4373" i="4"/>
  <c r="AG4369" i="4"/>
  <c r="AF4369" i="4"/>
  <c r="AD4369" i="4"/>
  <c r="AE4369" i="4"/>
  <c r="AG4365" i="4"/>
  <c r="AF4365" i="4"/>
  <c r="AD4365" i="4"/>
  <c r="AE4365" i="4"/>
  <c r="AG4361" i="4"/>
  <c r="AF4361" i="4"/>
  <c r="AD4361" i="4"/>
  <c r="AE4361" i="4"/>
  <c r="AG4357" i="4"/>
  <c r="AF4357" i="4"/>
  <c r="AD4357" i="4"/>
  <c r="AE4357" i="4"/>
  <c r="AG4353" i="4"/>
  <c r="AF4353" i="4"/>
  <c r="AD4353" i="4"/>
  <c r="AE4353" i="4"/>
  <c r="AG4349" i="4"/>
  <c r="AF4349" i="4"/>
  <c r="AD4349" i="4"/>
  <c r="AE4349" i="4"/>
  <c r="AG4345" i="4"/>
  <c r="AF4345" i="4"/>
  <c r="AD4345" i="4"/>
  <c r="AE4345" i="4"/>
  <c r="AG4341" i="4"/>
  <c r="AF4341" i="4"/>
  <c r="AD4341" i="4"/>
  <c r="AE4341" i="4"/>
  <c r="AG4337" i="4"/>
  <c r="AF4337" i="4"/>
  <c r="AD4337" i="4"/>
  <c r="AE4337" i="4"/>
  <c r="AG4333" i="4"/>
  <c r="AF4333" i="4"/>
  <c r="AD4333" i="4"/>
  <c r="AE4333" i="4"/>
  <c r="AG4329" i="4"/>
  <c r="AF4329" i="4"/>
  <c r="AD4329" i="4"/>
  <c r="AE4329" i="4"/>
  <c r="AG4325" i="4"/>
  <c r="AF4325" i="4"/>
  <c r="AD4325" i="4"/>
  <c r="AE4325" i="4"/>
  <c r="AG4321" i="4"/>
  <c r="AF4321" i="4"/>
  <c r="AD4321" i="4"/>
  <c r="AE4321" i="4"/>
  <c r="AG4317" i="4"/>
  <c r="AF4317" i="4"/>
  <c r="AD4317" i="4"/>
  <c r="AE4317" i="4"/>
  <c r="AG4313" i="4"/>
  <c r="AF4313" i="4"/>
  <c r="AD4313" i="4"/>
  <c r="AE4313" i="4"/>
  <c r="AG4309" i="4"/>
  <c r="AF4309" i="4"/>
  <c r="AD4309" i="4"/>
  <c r="AE4309" i="4"/>
  <c r="AG4305" i="4"/>
  <c r="AF4305" i="4"/>
  <c r="AD4305" i="4"/>
  <c r="AE4305" i="4"/>
  <c r="AG4301" i="4"/>
  <c r="AF4301" i="4"/>
  <c r="AD4301" i="4"/>
  <c r="AE4301" i="4"/>
  <c r="AG4297" i="4"/>
  <c r="AF4297" i="4"/>
  <c r="AD4297" i="4"/>
  <c r="AE4297" i="4"/>
  <c r="AG4293" i="4"/>
  <c r="AF4293" i="4"/>
  <c r="AD4293" i="4"/>
  <c r="AE4293" i="4"/>
  <c r="AG4289" i="4"/>
  <c r="AF4289" i="4"/>
  <c r="AD4289" i="4"/>
  <c r="AE4289" i="4"/>
  <c r="AG4285" i="4"/>
  <c r="AF4285" i="4"/>
  <c r="AD4285" i="4"/>
  <c r="AE4285" i="4"/>
  <c r="AG4281" i="4"/>
  <c r="AF4281" i="4"/>
  <c r="AD4281" i="4"/>
  <c r="AE4281" i="4"/>
  <c r="AG4277" i="4"/>
  <c r="AF4277" i="4"/>
  <c r="AD4277" i="4"/>
  <c r="AE4277" i="4"/>
  <c r="AG4273" i="4"/>
  <c r="AF4273" i="4"/>
  <c r="AD4273" i="4"/>
  <c r="AE4273" i="4"/>
  <c r="AG4269" i="4"/>
  <c r="AF4269" i="4"/>
  <c r="AD4269" i="4"/>
  <c r="AE4269" i="4"/>
  <c r="AG4265" i="4"/>
  <c r="AF4265" i="4"/>
  <c r="AD4265" i="4"/>
  <c r="AE4265" i="4"/>
  <c r="AG4261" i="4"/>
  <c r="AF4261" i="4"/>
  <c r="AD4261" i="4"/>
  <c r="AE4261" i="4"/>
  <c r="AG4257" i="4"/>
  <c r="AF4257" i="4"/>
  <c r="AD4257" i="4"/>
  <c r="AE4257" i="4"/>
  <c r="AG4253" i="4"/>
  <c r="AF4253" i="4"/>
  <c r="AD4253" i="4"/>
  <c r="AE4253" i="4"/>
  <c r="AG4249" i="4"/>
  <c r="AF4249" i="4"/>
  <c r="AD4249" i="4"/>
  <c r="AE4249" i="4"/>
  <c r="AG4245" i="4"/>
  <c r="AF4245" i="4"/>
  <c r="AD4245" i="4"/>
  <c r="AE4245" i="4"/>
  <c r="AG4241" i="4"/>
  <c r="AF4241" i="4"/>
  <c r="AD4241" i="4"/>
  <c r="AE4241" i="4"/>
  <c r="AG4237" i="4"/>
  <c r="AF4237" i="4"/>
  <c r="AD4237" i="4"/>
  <c r="AE4237" i="4"/>
  <c r="AG4233" i="4"/>
  <c r="AF4233" i="4"/>
  <c r="AD4233" i="4"/>
  <c r="AE4233" i="4"/>
  <c r="AG4229" i="4"/>
  <c r="AF4229" i="4"/>
  <c r="AD4229" i="4"/>
  <c r="AE4229" i="4"/>
  <c r="AG4225" i="4"/>
  <c r="AF4225" i="4"/>
  <c r="AD4225" i="4"/>
  <c r="AE4225" i="4"/>
  <c r="AG4221" i="4"/>
  <c r="AF4221" i="4"/>
  <c r="AD4221" i="4"/>
  <c r="AE4221" i="4"/>
  <c r="AG4217" i="4"/>
  <c r="AF4217" i="4"/>
  <c r="AD4217" i="4"/>
  <c r="AE4217" i="4"/>
  <c r="AG4213" i="4"/>
  <c r="AF4213" i="4"/>
  <c r="AD4213" i="4"/>
  <c r="AE4213" i="4"/>
  <c r="AG4209" i="4"/>
  <c r="AF4209" i="4"/>
  <c r="AD4209" i="4"/>
  <c r="AE4209" i="4"/>
  <c r="AG4205" i="4"/>
  <c r="AF4205" i="4"/>
  <c r="AD4205" i="4"/>
  <c r="AE4205" i="4"/>
  <c r="AG4201" i="4"/>
  <c r="AF4201" i="4"/>
  <c r="AD4201" i="4"/>
  <c r="AE4201" i="4"/>
  <c r="AG4197" i="4"/>
  <c r="AF4197" i="4"/>
  <c r="AD4197" i="4"/>
  <c r="AE4197" i="4"/>
  <c r="AG4193" i="4"/>
  <c r="AF4193" i="4"/>
  <c r="AD4193" i="4"/>
  <c r="AE4193" i="4"/>
  <c r="AG4189" i="4"/>
  <c r="AF4189" i="4"/>
  <c r="AD4189" i="4"/>
  <c r="AE4189" i="4"/>
  <c r="AG4185" i="4"/>
  <c r="AF4185" i="4"/>
  <c r="AD4185" i="4"/>
  <c r="AE4185" i="4"/>
  <c r="AG4181" i="4"/>
  <c r="AF4181" i="4"/>
  <c r="AD4181" i="4"/>
  <c r="AE4181" i="4"/>
  <c r="AG4177" i="4"/>
  <c r="AF4177" i="4"/>
  <c r="AD4177" i="4"/>
  <c r="AE4177" i="4"/>
  <c r="AG4173" i="4"/>
  <c r="AF4173" i="4"/>
  <c r="AD4173" i="4"/>
  <c r="AE4173" i="4"/>
  <c r="AG4169" i="4"/>
  <c r="AF4169" i="4"/>
  <c r="AD4169" i="4"/>
  <c r="AE4169" i="4"/>
  <c r="AG4165" i="4"/>
  <c r="AF4165" i="4"/>
  <c r="AD4165" i="4"/>
  <c r="AE4165" i="4"/>
  <c r="AG4161" i="4"/>
  <c r="AF4161" i="4"/>
  <c r="AD4161" i="4"/>
  <c r="AE4161" i="4"/>
  <c r="AG4157" i="4"/>
  <c r="AF4157" i="4"/>
  <c r="AD4157" i="4"/>
  <c r="AE4157" i="4"/>
  <c r="AG4153" i="4"/>
  <c r="AF4153" i="4"/>
  <c r="AD4153" i="4"/>
  <c r="AE4153" i="4"/>
  <c r="AG4149" i="4"/>
  <c r="AF4149" i="4"/>
  <c r="AD4149" i="4"/>
  <c r="AE4149" i="4"/>
  <c r="AG4145" i="4"/>
  <c r="AF4145" i="4"/>
  <c r="AD4145" i="4"/>
  <c r="AE4145" i="4"/>
  <c r="AG4141" i="4"/>
  <c r="AF4141" i="4"/>
  <c r="AD4141" i="4"/>
  <c r="AE4141" i="4"/>
  <c r="AG4137" i="4"/>
  <c r="AF4137" i="4"/>
  <c r="AD4137" i="4"/>
  <c r="AE4137" i="4"/>
  <c r="AG4133" i="4"/>
  <c r="AF4133" i="4"/>
  <c r="AD4133" i="4"/>
  <c r="AE4133" i="4"/>
  <c r="AG4129" i="4"/>
  <c r="AF4129" i="4"/>
  <c r="AD4129" i="4"/>
  <c r="AE4129" i="4"/>
  <c r="AG4125" i="4"/>
  <c r="AF4125" i="4"/>
  <c r="AD4125" i="4"/>
  <c r="AE4125" i="4"/>
  <c r="AG4121" i="4"/>
  <c r="AF4121" i="4"/>
  <c r="AD4121" i="4"/>
  <c r="AE4121" i="4"/>
  <c r="AG4117" i="4"/>
  <c r="AF4117" i="4"/>
  <c r="AD4117" i="4"/>
  <c r="AE4117" i="4"/>
  <c r="AG4113" i="4"/>
  <c r="AF4113" i="4"/>
  <c r="AD4113" i="4"/>
  <c r="AE4113" i="4"/>
  <c r="AG4109" i="4"/>
  <c r="AF4109" i="4"/>
  <c r="AD4109" i="4"/>
  <c r="AE4109" i="4"/>
  <c r="AG4105" i="4"/>
  <c r="AF4105" i="4"/>
  <c r="AD4105" i="4"/>
  <c r="AE4105" i="4"/>
  <c r="AG4101" i="4"/>
  <c r="AF4101" i="4"/>
  <c r="AD4101" i="4"/>
  <c r="AE4101" i="4"/>
  <c r="AG4097" i="4"/>
  <c r="AF4097" i="4"/>
  <c r="AD4097" i="4"/>
  <c r="AE4097" i="4"/>
  <c r="AG4093" i="4"/>
  <c r="AF4093" i="4"/>
  <c r="AD4093" i="4"/>
  <c r="AE4093" i="4"/>
  <c r="AG4089" i="4"/>
  <c r="AF4089" i="4"/>
  <c r="AD4089" i="4"/>
  <c r="AE4089" i="4"/>
  <c r="AG4085" i="4"/>
  <c r="AF4085" i="4"/>
  <c r="AD4085" i="4"/>
  <c r="AE4085" i="4"/>
  <c r="AG4081" i="4"/>
  <c r="AF4081" i="4"/>
  <c r="AD4081" i="4"/>
  <c r="AE4081" i="4"/>
  <c r="AG4077" i="4"/>
  <c r="AF4077" i="4"/>
  <c r="AD4077" i="4"/>
  <c r="AE4077" i="4"/>
  <c r="AG4073" i="4"/>
  <c r="AF4073" i="4"/>
  <c r="AD4073" i="4"/>
  <c r="AE4073" i="4"/>
  <c r="AG4069" i="4"/>
  <c r="AF4069" i="4"/>
  <c r="AD4069" i="4"/>
  <c r="AE4069" i="4"/>
  <c r="AG4065" i="4"/>
  <c r="AF4065" i="4"/>
  <c r="AD4065" i="4"/>
  <c r="AE4065" i="4"/>
  <c r="AG4061" i="4"/>
  <c r="AF4061" i="4"/>
  <c r="AD4061" i="4"/>
  <c r="AE4061" i="4"/>
  <c r="AG4057" i="4"/>
  <c r="AF4057" i="4"/>
  <c r="AD4057" i="4"/>
  <c r="AE4057" i="4"/>
  <c r="AG4053" i="4"/>
  <c r="AF4053" i="4"/>
  <c r="AD4053" i="4"/>
  <c r="AE4053" i="4"/>
  <c r="AG4049" i="4"/>
  <c r="AF4049" i="4"/>
  <c r="AD4049" i="4"/>
  <c r="AE4049" i="4"/>
  <c r="AG4045" i="4"/>
  <c r="AF4045" i="4"/>
  <c r="AD4045" i="4"/>
  <c r="AE4045" i="4"/>
  <c r="AG4041" i="4"/>
  <c r="AF4041" i="4"/>
  <c r="AD4041" i="4"/>
  <c r="AE4041" i="4"/>
  <c r="AG4037" i="4"/>
  <c r="AF4037" i="4"/>
  <c r="AD4037" i="4"/>
  <c r="AE4037" i="4"/>
  <c r="AG4033" i="4"/>
  <c r="AF4033" i="4"/>
  <c r="AD4033" i="4"/>
  <c r="AE4033" i="4"/>
  <c r="AG4029" i="4"/>
  <c r="AF4029" i="4"/>
  <c r="AD4029" i="4"/>
  <c r="AE4029" i="4"/>
  <c r="AG4025" i="4"/>
  <c r="AF4025" i="4"/>
  <c r="AD4025" i="4"/>
  <c r="AE4025" i="4"/>
  <c r="AG4021" i="4"/>
  <c r="AF4021" i="4"/>
  <c r="AD4021" i="4"/>
  <c r="AE4021" i="4"/>
  <c r="AG4017" i="4"/>
  <c r="AF4017" i="4"/>
  <c r="AD4017" i="4"/>
  <c r="AE4017" i="4"/>
  <c r="AG4013" i="4"/>
  <c r="AF4013" i="4"/>
  <c r="AD4013" i="4"/>
  <c r="AE4013" i="4"/>
  <c r="AG4009" i="4"/>
  <c r="AF4009" i="4"/>
  <c r="AD4009" i="4"/>
  <c r="AE4009" i="4"/>
  <c r="AG4005" i="4"/>
  <c r="AF4005" i="4"/>
  <c r="AD4005" i="4"/>
  <c r="AE4005" i="4"/>
  <c r="AG4001" i="4"/>
  <c r="AF4001" i="4"/>
  <c r="AD4001" i="4"/>
  <c r="AE4001" i="4"/>
  <c r="AG3997" i="4"/>
  <c r="AF3997" i="4"/>
  <c r="AD3997" i="4"/>
  <c r="AE3997" i="4"/>
  <c r="AG3993" i="4"/>
  <c r="AF3993" i="4"/>
  <c r="AD3993" i="4"/>
  <c r="AE3993" i="4"/>
  <c r="AG3989" i="4"/>
  <c r="AF3989" i="4"/>
  <c r="AD3989" i="4"/>
  <c r="AE3989" i="4"/>
  <c r="AG3985" i="4"/>
  <c r="AF3985" i="4"/>
  <c r="AD3985" i="4"/>
  <c r="AE3985" i="4"/>
  <c r="AG3981" i="4"/>
  <c r="AF3981" i="4"/>
  <c r="AD3981" i="4"/>
  <c r="AE3981" i="4"/>
  <c r="AG3977" i="4"/>
  <c r="AF3977" i="4"/>
  <c r="AD3977" i="4"/>
  <c r="AE3977" i="4"/>
  <c r="AG3973" i="4"/>
  <c r="AF3973" i="4"/>
  <c r="AD3973" i="4"/>
  <c r="AE3973" i="4"/>
  <c r="AG3969" i="4"/>
  <c r="AF3969" i="4"/>
  <c r="AD3969" i="4"/>
  <c r="AE3969" i="4"/>
  <c r="AG3965" i="4"/>
  <c r="AF3965" i="4"/>
  <c r="AD3965" i="4"/>
  <c r="AE3965" i="4"/>
  <c r="AG3961" i="4"/>
  <c r="AF3961" i="4"/>
  <c r="AD3961" i="4"/>
  <c r="AE3961" i="4"/>
  <c r="AG3957" i="4"/>
  <c r="AF3957" i="4"/>
  <c r="AD3957" i="4"/>
  <c r="AE3957" i="4"/>
  <c r="AG3953" i="4"/>
  <c r="AF3953" i="4"/>
  <c r="AD3953" i="4"/>
  <c r="AE3953" i="4"/>
  <c r="AG3949" i="4"/>
  <c r="AF3949" i="4"/>
  <c r="AD3949" i="4"/>
  <c r="AE3949" i="4"/>
  <c r="AG3945" i="4"/>
  <c r="AF3945" i="4"/>
  <c r="AD3945" i="4"/>
  <c r="AE3945" i="4"/>
  <c r="AG3941" i="4"/>
  <c r="AF3941" i="4"/>
  <c r="AD3941" i="4"/>
  <c r="AE3941" i="4"/>
  <c r="AG3937" i="4"/>
  <c r="AF3937" i="4"/>
  <c r="AD3937" i="4"/>
  <c r="AE3937" i="4"/>
  <c r="AG3933" i="4"/>
  <c r="AF3933" i="4"/>
  <c r="AD3933" i="4"/>
  <c r="AE3933" i="4"/>
  <c r="AG3929" i="4"/>
  <c r="AF3929" i="4"/>
  <c r="AD3929" i="4"/>
  <c r="AE3929" i="4"/>
  <c r="AG3925" i="4"/>
  <c r="AF3925" i="4"/>
  <c r="AD3925" i="4"/>
  <c r="AE3925" i="4"/>
  <c r="AG3921" i="4"/>
  <c r="AF3921" i="4"/>
  <c r="AD3921" i="4"/>
  <c r="AE3921" i="4"/>
  <c r="AG3917" i="4"/>
  <c r="AF3917" i="4"/>
  <c r="AD3917" i="4"/>
  <c r="AE3917" i="4"/>
  <c r="AG3913" i="4"/>
  <c r="AF3913" i="4"/>
  <c r="AD3913" i="4"/>
  <c r="AE3913" i="4"/>
  <c r="AG3909" i="4"/>
  <c r="AF3909" i="4"/>
  <c r="AD3909" i="4"/>
  <c r="AE3909" i="4"/>
  <c r="AG3905" i="4"/>
  <c r="AF3905" i="4"/>
  <c r="AD3905" i="4"/>
  <c r="AE3905" i="4"/>
  <c r="AG3901" i="4"/>
  <c r="AF3901" i="4"/>
  <c r="AD3901" i="4"/>
  <c r="AE3901" i="4"/>
  <c r="AG3897" i="4"/>
  <c r="AF3897" i="4"/>
  <c r="AD3897" i="4"/>
  <c r="AE3897" i="4"/>
  <c r="AG3893" i="4"/>
  <c r="AF3893" i="4"/>
  <c r="AD3893" i="4"/>
  <c r="AE3893" i="4"/>
  <c r="AG3889" i="4"/>
  <c r="AF3889" i="4"/>
  <c r="AD3889" i="4"/>
  <c r="AE3889" i="4"/>
  <c r="AG3885" i="4"/>
  <c r="AF3885" i="4"/>
  <c r="AD3885" i="4"/>
  <c r="AE3885" i="4"/>
  <c r="AG3881" i="4"/>
  <c r="AF3881" i="4"/>
  <c r="AD3881" i="4"/>
  <c r="AE3881" i="4"/>
  <c r="AG3877" i="4"/>
  <c r="AF3877" i="4"/>
  <c r="AD3877" i="4"/>
  <c r="AE3877" i="4"/>
  <c r="AG3873" i="4"/>
  <c r="AF3873" i="4"/>
  <c r="AD3873" i="4"/>
  <c r="AE3873" i="4"/>
  <c r="AG3869" i="4"/>
  <c r="AF3869" i="4"/>
  <c r="AD3869" i="4"/>
  <c r="AE3869" i="4"/>
  <c r="AG3865" i="4"/>
  <c r="AF3865" i="4"/>
  <c r="AD3865" i="4"/>
  <c r="AE3865" i="4"/>
  <c r="AG3861" i="4"/>
  <c r="AF3861" i="4"/>
  <c r="AD3861" i="4"/>
  <c r="AE3861" i="4"/>
  <c r="AG3857" i="4"/>
  <c r="AF3857" i="4"/>
  <c r="AD3857" i="4"/>
  <c r="AE3857" i="4"/>
  <c r="AG3853" i="4"/>
  <c r="AF3853" i="4"/>
  <c r="AD3853" i="4"/>
  <c r="AE3853" i="4"/>
  <c r="AG3849" i="4"/>
  <c r="AF3849" i="4"/>
  <c r="AD3849" i="4"/>
  <c r="AE3849" i="4"/>
  <c r="AG3845" i="4"/>
  <c r="AF3845" i="4"/>
  <c r="AD3845" i="4"/>
  <c r="AE3845" i="4"/>
  <c r="AG3841" i="4"/>
  <c r="AF3841" i="4"/>
  <c r="AD3841" i="4"/>
  <c r="AE3841" i="4"/>
  <c r="AG3837" i="4"/>
  <c r="AF3837" i="4"/>
  <c r="AD3837" i="4"/>
  <c r="AE3837" i="4"/>
  <c r="AG3833" i="4"/>
  <c r="AF3833" i="4"/>
  <c r="AD3833" i="4"/>
  <c r="AE3833" i="4"/>
  <c r="AG3829" i="4"/>
  <c r="AF3829" i="4"/>
  <c r="AD3829" i="4"/>
  <c r="AE3829" i="4"/>
  <c r="AG3825" i="4"/>
  <c r="AF3825" i="4"/>
  <c r="AD3825" i="4"/>
  <c r="AE3825" i="4"/>
  <c r="AG3821" i="4"/>
  <c r="AF3821" i="4"/>
  <c r="AD3821" i="4"/>
  <c r="AE3821" i="4"/>
  <c r="AG3817" i="4"/>
  <c r="AF3817" i="4"/>
  <c r="AD3817" i="4"/>
  <c r="AE3817" i="4"/>
  <c r="AG3813" i="4"/>
  <c r="AF3813" i="4"/>
  <c r="AD3813" i="4"/>
  <c r="AE3813" i="4"/>
  <c r="AG3809" i="4"/>
  <c r="AF3809" i="4"/>
  <c r="AD3809" i="4"/>
  <c r="AE3809" i="4"/>
  <c r="AG3805" i="4"/>
  <c r="AF3805" i="4"/>
  <c r="AD3805" i="4"/>
  <c r="AE3805" i="4"/>
  <c r="AG3801" i="4"/>
  <c r="AF3801" i="4"/>
  <c r="AD3801" i="4"/>
  <c r="AE3801" i="4"/>
  <c r="AG3797" i="4"/>
  <c r="AF3797" i="4"/>
  <c r="AD3797" i="4"/>
  <c r="AE3797" i="4"/>
  <c r="AG3793" i="4"/>
  <c r="AF3793" i="4"/>
  <c r="AD3793" i="4"/>
  <c r="AE3793" i="4"/>
  <c r="AG3789" i="4"/>
  <c r="AF3789" i="4"/>
  <c r="AD3789" i="4"/>
  <c r="AE3789" i="4"/>
  <c r="AG3785" i="4"/>
  <c r="AF3785" i="4"/>
  <c r="AD3785" i="4"/>
  <c r="AE3785" i="4"/>
  <c r="AG3781" i="4"/>
  <c r="AF3781" i="4"/>
  <c r="AD3781" i="4"/>
  <c r="AE3781" i="4"/>
  <c r="AG3777" i="4"/>
  <c r="AF3777" i="4"/>
  <c r="AD3777" i="4"/>
  <c r="AE3777" i="4"/>
  <c r="AG3773" i="4"/>
  <c r="AF3773" i="4"/>
  <c r="AD3773" i="4"/>
  <c r="AE3773" i="4"/>
  <c r="AG3769" i="4"/>
  <c r="AF3769" i="4"/>
  <c r="AD3769" i="4"/>
  <c r="AE3769" i="4"/>
  <c r="AG3765" i="4"/>
  <c r="AF3765" i="4"/>
  <c r="AD3765" i="4"/>
  <c r="AE3765" i="4"/>
  <c r="AG3761" i="4"/>
  <c r="AF3761" i="4"/>
  <c r="AD3761" i="4"/>
  <c r="AE3761" i="4"/>
  <c r="AG3757" i="4"/>
  <c r="AF3757" i="4"/>
  <c r="AD3757" i="4"/>
  <c r="AE3757" i="4"/>
  <c r="AG3753" i="4"/>
  <c r="AF3753" i="4"/>
  <c r="AD3753" i="4"/>
  <c r="AE3753" i="4"/>
  <c r="AG3749" i="4"/>
  <c r="AF3749" i="4"/>
  <c r="AD3749" i="4"/>
  <c r="AE3749" i="4"/>
  <c r="AG3745" i="4"/>
  <c r="AF3745" i="4"/>
  <c r="AD3745" i="4"/>
  <c r="AE3745" i="4"/>
  <c r="AG3741" i="4"/>
  <c r="AF3741" i="4"/>
  <c r="AD3741" i="4"/>
  <c r="AE3741" i="4"/>
  <c r="AG3737" i="4"/>
  <c r="AF3737" i="4"/>
  <c r="AD3737" i="4"/>
  <c r="AE3737" i="4"/>
  <c r="AG3733" i="4"/>
  <c r="AF3733" i="4"/>
  <c r="AD3733" i="4"/>
  <c r="AE3733" i="4"/>
  <c r="AG3729" i="4"/>
  <c r="AF3729" i="4"/>
  <c r="AD3729" i="4"/>
  <c r="AE3729" i="4"/>
  <c r="AG3725" i="4"/>
  <c r="AF3725" i="4"/>
  <c r="AD3725" i="4"/>
  <c r="AE3725" i="4"/>
  <c r="AG3721" i="4"/>
  <c r="AF3721" i="4"/>
  <c r="AD3721" i="4"/>
  <c r="AE3721" i="4"/>
  <c r="AG3717" i="4"/>
  <c r="AF3717" i="4"/>
  <c r="AD3717" i="4"/>
  <c r="AE3717" i="4"/>
  <c r="AG3713" i="4"/>
  <c r="AF3713" i="4"/>
  <c r="AD3713" i="4"/>
  <c r="AE3713" i="4"/>
  <c r="AG3709" i="4"/>
  <c r="AF3709" i="4"/>
  <c r="AD3709" i="4"/>
  <c r="AE3709" i="4"/>
  <c r="AG3705" i="4"/>
  <c r="AF3705" i="4"/>
  <c r="AD3705" i="4"/>
  <c r="AE3705" i="4"/>
  <c r="AG3701" i="4"/>
  <c r="AF3701" i="4"/>
  <c r="AD3701" i="4"/>
  <c r="AE3701" i="4"/>
  <c r="AG3697" i="4"/>
  <c r="AF3697" i="4"/>
  <c r="AD3697" i="4"/>
  <c r="AE3697" i="4"/>
  <c r="AG3693" i="4"/>
  <c r="AF3693" i="4"/>
  <c r="AD3693" i="4"/>
  <c r="AE3693" i="4"/>
  <c r="AG3689" i="4"/>
  <c r="AF3689" i="4"/>
  <c r="AD3689" i="4"/>
  <c r="AE3689" i="4"/>
  <c r="AG3685" i="4"/>
  <c r="AF3685" i="4"/>
  <c r="AD3685" i="4"/>
  <c r="AE3685" i="4"/>
  <c r="AG3681" i="4"/>
  <c r="AF3681" i="4"/>
  <c r="AD3681" i="4"/>
  <c r="AE3681" i="4"/>
  <c r="AG3677" i="4"/>
  <c r="AF3677" i="4"/>
  <c r="AD3677" i="4"/>
  <c r="AE3677" i="4"/>
  <c r="AG3673" i="4"/>
  <c r="AF3673" i="4"/>
  <c r="AD3673" i="4"/>
  <c r="AE3673" i="4"/>
  <c r="AG3669" i="4"/>
  <c r="AF3669" i="4"/>
  <c r="AD3669" i="4"/>
  <c r="AE3669" i="4"/>
  <c r="AG3665" i="4"/>
  <c r="AF3665" i="4"/>
  <c r="AD3665" i="4"/>
  <c r="AE3665" i="4"/>
  <c r="AG3661" i="4"/>
  <c r="AF3661" i="4"/>
  <c r="AD3661" i="4"/>
  <c r="AE3661" i="4"/>
  <c r="AG3657" i="4"/>
  <c r="AF3657" i="4"/>
  <c r="AD3657" i="4"/>
  <c r="AE3657" i="4"/>
  <c r="AG3653" i="4"/>
  <c r="AF3653" i="4"/>
  <c r="AD3653" i="4"/>
  <c r="AE3653" i="4"/>
  <c r="AG3649" i="4"/>
  <c r="AF3649" i="4"/>
  <c r="AD3649" i="4"/>
  <c r="AE3649" i="4"/>
  <c r="AG3645" i="4"/>
  <c r="AF3645" i="4"/>
  <c r="AD3645" i="4"/>
  <c r="AE3645" i="4"/>
  <c r="AG3641" i="4"/>
  <c r="AF3641" i="4"/>
  <c r="AD3641" i="4"/>
  <c r="AE3641" i="4"/>
  <c r="AG3637" i="4"/>
  <c r="AF3637" i="4"/>
  <c r="AD3637" i="4"/>
  <c r="AE3637" i="4"/>
  <c r="AG3633" i="4"/>
  <c r="AF3633" i="4"/>
  <c r="AD3633" i="4"/>
  <c r="AE3633" i="4"/>
  <c r="AG3629" i="4"/>
  <c r="AF3629" i="4"/>
  <c r="AD3629" i="4"/>
  <c r="AE3629" i="4"/>
  <c r="AG3625" i="4"/>
  <c r="AF3625" i="4"/>
  <c r="AD3625" i="4"/>
  <c r="AE3625" i="4"/>
  <c r="AG3621" i="4"/>
  <c r="AF3621" i="4"/>
  <c r="AD3621" i="4"/>
  <c r="AE3621" i="4"/>
  <c r="AG3617" i="4"/>
  <c r="AF3617" i="4"/>
  <c r="AD3617" i="4"/>
  <c r="AE3617" i="4"/>
  <c r="AG3613" i="4"/>
  <c r="AF3613" i="4"/>
  <c r="AD3613" i="4"/>
  <c r="AE3613" i="4"/>
  <c r="AG3609" i="4"/>
  <c r="AF3609" i="4"/>
  <c r="AD3609" i="4"/>
  <c r="AE3609" i="4"/>
  <c r="AG3605" i="4"/>
  <c r="AF3605" i="4"/>
  <c r="AD3605" i="4"/>
  <c r="AE3605" i="4"/>
  <c r="AG3601" i="4"/>
  <c r="AF3601" i="4"/>
  <c r="AD3601" i="4"/>
  <c r="AE3601" i="4"/>
  <c r="AG3597" i="4"/>
  <c r="AF3597" i="4"/>
  <c r="AD3597" i="4"/>
  <c r="AE3597" i="4"/>
  <c r="AG3593" i="4"/>
  <c r="AF3593" i="4"/>
  <c r="AD3593" i="4"/>
  <c r="AE3593" i="4"/>
  <c r="AG3589" i="4"/>
  <c r="AF3589" i="4"/>
  <c r="AD3589" i="4"/>
  <c r="AE3589" i="4"/>
  <c r="AG3585" i="4"/>
  <c r="AF3585" i="4"/>
  <c r="AD3585" i="4"/>
  <c r="AE3585" i="4"/>
  <c r="AG3581" i="4"/>
  <c r="AF3581" i="4"/>
  <c r="AD3581" i="4"/>
  <c r="AE3581" i="4"/>
  <c r="AG3577" i="4"/>
  <c r="AF3577" i="4"/>
  <c r="AD3577" i="4"/>
  <c r="AE3577" i="4"/>
  <c r="AG3573" i="4"/>
  <c r="AF3573" i="4"/>
  <c r="AD3573" i="4"/>
  <c r="AE3573" i="4"/>
  <c r="AG3569" i="4"/>
  <c r="AF3569" i="4"/>
  <c r="AD3569" i="4"/>
  <c r="AE3569" i="4"/>
  <c r="AG3565" i="4"/>
  <c r="AF3565" i="4"/>
  <c r="AD3565" i="4"/>
  <c r="AE3565" i="4"/>
  <c r="AG3561" i="4"/>
  <c r="AF3561" i="4"/>
  <c r="AD3561" i="4"/>
  <c r="AE3561" i="4"/>
  <c r="AG3557" i="4"/>
  <c r="AF3557" i="4"/>
  <c r="AD3557" i="4"/>
  <c r="AE3557" i="4"/>
  <c r="AG3553" i="4"/>
  <c r="AF3553" i="4"/>
  <c r="AD3553" i="4"/>
  <c r="AE3553" i="4"/>
  <c r="AG3549" i="4"/>
  <c r="AF3549" i="4"/>
  <c r="AD3549" i="4"/>
  <c r="AE3549" i="4"/>
  <c r="AG3545" i="4"/>
  <c r="AF3545" i="4"/>
  <c r="AD3545" i="4"/>
  <c r="AE3545" i="4"/>
  <c r="AG3541" i="4"/>
  <c r="AF3541" i="4"/>
  <c r="AD3541" i="4"/>
  <c r="AE3541" i="4"/>
  <c r="AG3537" i="4"/>
  <c r="AF3537" i="4"/>
  <c r="AD3537" i="4"/>
  <c r="AE3537" i="4"/>
  <c r="AG3533" i="4"/>
  <c r="AF3533" i="4"/>
  <c r="AD3533" i="4"/>
  <c r="AE3533" i="4"/>
  <c r="AG3529" i="4"/>
  <c r="AF3529" i="4"/>
  <c r="AD3529" i="4"/>
  <c r="AE3529" i="4"/>
  <c r="AG3525" i="4"/>
  <c r="AF3525" i="4"/>
  <c r="AD3525" i="4"/>
  <c r="AE3525" i="4"/>
  <c r="AG3521" i="4"/>
  <c r="AF3521" i="4"/>
  <c r="AD3521" i="4"/>
  <c r="AE3521" i="4"/>
  <c r="AG3517" i="4"/>
  <c r="AF3517" i="4"/>
  <c r="AD3517" i="4"/>
  <c r="AE3517" i="4"/>
  <c r="AG3513" i="4"/>
  <c r="AF3513" i="4"/>
  <c r="AD3513" i="4"/>
  <c r="AE3513" i="4"/>
  <c r="AG3509" i="4"/>
  <c r="AF3509" i="4"/>
  <c r="AD3509" i="4"/>
  <c r="AE3509" i="4"/>
  <c r="AG3505" i="4"/>
  <c r="AF3505" i="4"/>
  <c r="AD3505" i="4"/>
  <c r="AE3505" i="4"/>
  <c r="AG3501" i="4"/>
  <c r="AF3501" i="4"/>
  <c r="AD3501" i="4"/>
  <c r="AE3501" i="4"/>
  <c r="AG3497" i="4"/>
  <c r="AF3497" i="4"/>
  <c r="AD3497" i="4"/>
  <c r="AE3497" i="4"/>
  <c r="AG3493" i="4"/>
  <c r="AF3493" i="4"/>
  <c r="AD3493" i="4"/>
  <c r="AE3493" i="4"/>
  <c r="AG3489" i="4"/>
  <c r="AF3489" i="4"/>
  <c r="AD3489" i="4"/>
  <c r="AE3489" i="4"/>
  <c r="AG3485" i="4"/>
  <c r="AF3485" i="4"/>
  <c r="AD3485" i="4"/>
  <c r="AE3485" i="4"/>
  <c r="AG3481" i="4"/>
  <c r="AF3481" i="4"/>
  <c r="AD3481" i="4"/>
  <c r="AE3481" i="4"/>
  <c r="AG3477" i="4"/>
  <c r="AF3477" i="4"/>
  <c r="AD3477" i="4"/>
  <c r="AE3477" i="4"/>
  <c r="AG3473" i="4"/>
  <c r="AF3473" i="4"/>
  <c r="AD3473" i="4"/>
  <c r="AE3473" i="4"/>
  <c r="AG3469" i="4"/>
  <c r="AF3469" i="4"/>
  <c r="AD3469" i="4"/>
  <c r="AE3469" i="4"/>
  <c r="AG3465" i="4"/>
  <c r="AF3465" i="4"/>
  <c r="AD3465" i="4"/>
  <c r="AE3465" i="4"/>
  <c r="AG3461" i="4"/>
  <c r="AF3461" i="4"/>
  <c r="AD3461" i="4"/>
  <c r="AE3461" i="4"/>
  <c r="AG3457" i="4"/>
  <c r="AF3457" i="4"/>
  <c r="AD3457" i="4"/>
  <c r="AE3457" i="4"/>
  <c r="AG3453" i="4"/>
  <c r="AF3453" i="4"/>
  <c r="AD3453" i="4"/>
  <c r="AE3453" i="4"/>
  <c r="AG3449" i="4"/>
  <c r="AF3449" i="4"/>
  <c r="AD3449" i="4"/>
  <c r="AE3449" i="4"/>
  <c r="AG3445" i="4"/>
  <c r="AF3445" i="4"/>
  <c r="AD3445" i="4"/>
  <c r="AE3445" i="4"/>
  <c r="AG3441" i="4"/>
  <c r="AF3441" i="4"/>
  <c r="AD3441" i="4"/>
  <c r="AE3441" i="4"/>
  <c r="AG3437" i="4"/>
  <c r="AF3437" i="4"/>
  <c r="AD3437" i="4"/>
  <c r="AE3437" i="4"/>
  <c r="AG3433" i="4"/>
  <c r="AF3433" i="4"/>
  <c r="AD3433" i="4"/>
  <c r="AE3433" i="4"/>
  <c r="AG3429" i="4"/>
  <c r="AF3429" i="4"/>
  <c r="AD3429" i="4"/>
  <c r="AE3429" i="4"/>
  <c r="AG3425" i="4"/>
  <c r="AF3425" i="4"/>
  <c r="AD3425" i="4"/>
  <c r="AE3425" i="4"/>
  <c r="AG3421" i="4"/>
  <c r="AF3421" i="4"/>
  <c r="AD3421" i="4"/>
  <c r="AE3421" i="4"/>
  <c r="AG3417" i="4"/>
  <c r="AF3417" i="4"/>
  <c r="AD3417" i="4"/>
  <c r="AE3417" i="4"/>
  <c r="AG3413" i="4"/>
  <c r="AF3413" i="4"/>
  <c r="AD3413" i="4"/>
  <c r="AE3413" i="4"/>
  <c r="AG3409" i="4"/>
  <c r="AF3409" i="4"/>
  <c r="AD3409" i="4"/>
  <c r="AE3409" i="4"/>
  <c r="AG3405" i="4"/>
  <c r="AF3405" i="4"/>
  <c r="AD3405" i="4"/>
  <c r="AE3405" i="4"/>
  <c r="AG3401" i="4"/>
  <c r="AF3401" i="4"/>
  <c r="AD3401" i="4"/>
  <c r="AE3401" i="4"/>
  <c r="AG3397" i="4"/>
  <c r="AF3397" i="4"/>
  <c r="AD3397" i="4"/>
  <c r="AE3397" i="4"/>
  <c r="AG3393" i="4"/>
  <c r="AF3393" i="4"/>
  <c r="AD3393" i="4"/>
  <c r="AE3393" i="4"/>
  <c r="AG3389" i="4"/>
  <c r="AF3389" i="4"/>
  <c r="AD3389" i="4"/>
  <c r="AE3389" i="4"/>
  <c r="AG3385" i="4"/>
  <c r="AF3385" i="4"/>
  <c r="AD3385" i="4"/>
  <c r="AE3385" i="4"/>
  <c r="AG3381" i="4"/>
  <c r="AF3381" i="4"/>
  <c r="AD3381" i="4"/>
  <c r="AE3381" i="4"/>
  <c r="AG3377" i="4"/>
  <c r="AF3377" i="4"/>
  <c r="AD3377" i="4"/>
  <c r="AE3377" i="4"/>
  <c r="AG3373" i="4"/>
  <c r="AF3373" i="4"/>
  <c r="AD3373" i="4"/>
  <c r="AE3373" i="4"/>
  <c r="AG3369" i="4"/>
  <c r="AF3369" i="4"/>
  <c r="AD3369" i="4"/>
  <c r="AE3369" i="4"/>
  <c r="AG3365" i="4"/>
  <c r="AF3365" i="4"/>
  <c r="AD3365" i="4"/>
  <c r="AE3365" i="4"/>
  <c r="AG3361" i="4"/>
  <c r="AF3361" i="4"/>
  <c r="AD3361" i="4"/>
  <c r="AE3361" i="4"/>
  <c r="AG3357" i="4"/>
  <c r="AF3357" i="4"/>
  <c r="AD3357" i="4"/>
  <c r="AE3357" i="4"/>
  <c r="AG3353" i="4"/>
  <c r="AF3353" i="4"/>
  <c r="AD3353" i="4"/>
  <c r="AE3353" i="4"/>
  <c r="AG3349" i="4"/>
  <c r="AF3349" i="4"/>
  <c r="AD3349" i="4"/>
  <c r="AE3349" i="4"/>
  <c r="AG3345" i="4"/>
  <c r="AF3345" i="4"/>
  <c r="AD3345" i="4"/>
  <c r="AE3345" i="4"/>
  <c r="AG3341" i="4"/>
  <c r="AF3341" i="4"/>
  <c r="AD3341" i="4"/>
  <c r="AE3341" i="4"/>
  <c r="AG3337" i="4"/>
  <c r="AF3337" i="4"/>
  <c r="AD3337" i="4"/>
  <c r="AE3337" i="4"/>
  <c r="AG3333" i="4"/>
  <c r="AF3333" i="4"/>
  <c r="AD3333" i="4"/>
  <c r="AE3333" i="4"/>
  <c r="AG3329" i="4"/>
  <c r="AF3329" i="4"/>
  <c r="AD3329" i="4"/>
  <c r="AE3329" i="4"/>
  <c r="AG3325" i="4"/>
  <c r="AF3325" i="4"/>
  <c r="AD3325" i="4"/>
  <c r="AE3325" i="4"/>
  <c r="AG3321" i="4"/>
  <c r="AF3321" i="4"/>
  <c r="AD3321" i="4"/>
  <c r="AE3321" i="4"/>
  <c r="AG3317" i="4"/>
  <c r="AF3317" i="4"/>
  <c r="AD3317" i="4"/>
  <c r="AE3317" i="4"/>
  <c r="AG3313" i="4"/>
  <c r="AF3313" i="4"/>
  <c r="AD3313" i="4"/>
  <c r="AE3313" i="4"/>
  <c r="AG3309" i="4"/>
  <c r="AF3309" i="4"/>
  <c r="AD3309" i="4"/>
  <c r="AE3309" i="4"/>
  <c r="AG3305" i="4"/>
  <c r="AF3305" i="4"/>
  <c r="AD3305" i="4"/>
  <c r="AE3305" i="4"/>
  <c r="AG3301" i="4"/>
  <c r="AF3301" i="4"/>
  <c r="AD3301" i="4"/>
  <c r="AE3301" i="4"/>
  <c r="AG3297" i="4"/>
  <c r="AF3297" i="4"/>
  <c r="AD3297" i="4"/>
  <c r="AE3297" i="4"/>
  <c r="AG3293" i="4"/>
  <c r="AF3293" i="4"/>
  <c r="AD3293" i="4"/>
  <c r="AE3293" i="4"/>
  <c r="AG3289" i="4"/>
  <c r="AF3289" i="4"/>
  <c r="AD3289" i="4"/>
  <c r="AE3289" i="4"/>
  <c r="AG3285" i="4"/>
  <c r="AF3285" i="4"/>
  <c r="AD3285" i="4"/>
  <c r="AE3285" i="4"/>
  <c r="AG3281" i="4"/>
  <c r="AF3281" i="4"/>
  <c r="AD3281" i="4"/>
  <c r="AE3281" i="4"/>
  <c r="AG3277" i="4"/>
  <c r="AF3277" i="4"/>
  <c r="AD3277" i="4"/>
  <c r="AE3277" i="4"/>
  <c r="AG3273" i="4"/>
  <c r="AF3273" i="4"/>
  <c r="AD3273" i="4"/>
  <c r="AE3273" i="4"/>
  <c r="AG3269" i="4"/>
  <c r="AF3269" i="4"/>
  <c r="AD3269" i="4"/>
  <c r="AE3269" i="4"/>
  <c r="AG3265" i="4"/>
  <c r="AF3265" i="4"/>
  <c r="AD3265" i="4"/>
  <c r="AE3265" i="4"/>
  <c r="AG3261" i="4"/>
  <c r="AF3261" i="4"/>
  <c r="AD3261" i="4"/>
  <c r="AE3261" i="4"/>
  <c r="AG3257" i="4"/>
  <c r="AF3257" i="4"/>
  <c r="AD3257" i="4"/>
  <c r="AE3257" i="4"/>
  <c r="AG3253" i="4"/>
  <c r="AF3253" i="4"/>
  <c r="AD3253" i="4"/>
  <c r="AE3253" i="4"/>
  <c r="AG3249" i="4"/>
  <c r="AF3249" i="4"/>
  <c r="AD3249" i="4"/>
  <c r="AE3249" i="4"/>
  <c r="AG3245" i="4"/>
  <c r="AF3245" i="4"/>
  <c r="AD3245" i="4"/>
  <c r="AE3245" i="4"/>
  <c r="AG3241" i="4"/>
  <c r="AF3241" i="4"/>
  <c r="AD3241" i="4"/>
  <c r="AE3241" i="4"/>
  <c r="AG3237" i="4"/>
  <c r="AF3237" i="4"/>
  <c r="AD3237" i="4"/>
  <c r="AE3237" i="4"/>
  <c r="AG3233" i="4"/>
  <c r="AF3233" i="4"/>
  <c r="AD3233" i="4"/>
  <c r="AE3233" i="4"/>
  <c r="AG3229" i="4"/>
  <c r="AF3229" i="4"/>
  <c r="AD3229" i="4"/>
  <c r="AE3229" i="4"/>
  <c r="AG3225" i="4"/>
  <c r="AF3225" i="4"/>
  <c r="AD3225" i="4"/>
  <c r="AE3225" i="4"/>
  <c r="AG3221" i="4"/>
  <c r="AF3221" i="4"/>
  <c r="AD3221" i="4"/>
  <c r="AE3221" i="4"/>
  <c r="AG3217" i="4"/>
  <c r="AF3217" i="4"/>
  <c r="AD3217" i="4"/>
  <c r="AE3217" i="4"/>
  <c r="AG3213" i="4"/>
  <c r="AF3213" i="4"/>
  <c r="AD3213" i="4"/>
  <c r="AE3213" i="4"/>
  <c r="AG3209" i="4"/>
  <c r="AF3209" i="4"/>
  <c r="AD3209" i="4"/>
  <c r="AE3209" i="4"/>
  <c r="AG3205" i="4"/>
  <c r="AF3205" i="4"/>
  <c r="AD3205" i="4"/>
  <c r="AE3205" i="4"/>
  <c r="AG3201" i="4"/>
  <c r="AF3201" i="4"/>
  <c r="AD3201" i="4"/>
  <c r="AE3201" i="4"/>
  <c r="AG3197" i="4"/>
  <c r="AF3197" i="4"/>
  <c r="AD3197" i="4"/>
  <c r="AE3197" i="4"/>
  <c r="AG3193" i="4"/>
  <c r="AF3193" i="4"/>
  <c r="AD3193" i="4"/>
  <c r="AE3193" i="4"/>
  <c r="AG3189" i="4"/>
  <c r="AF3189" i="4"/>
  <c r="AD3189" i="4"/>
  <c r="AE3189" i="4"/>
  <c r="AG3185" i="4"/>
  <c r="AF3185" i="4"/>
  <c r="AD3185" i="4"/>
  <c r="AE3185" i="4"/>
  <c r="AG3181" i="4"/>
  <c r="AF3181" i="4"/>
  <c r="AD3181" i="4"/>
  <c r="AE3181" i="4"/>
  <c r="AG3177" i="4"/>
  <c r="AF3177" i="4"/>
  <c r="AD3177" i="4"/>
  <c r="AE3177" i="4"/>
  <c r="AG3173" i="4"/>
  <c r="AF3173" i="4"/>
  <c r="AD3173" i="4"/>
  <c r="AE3173" i="4"/>
  <c r="AG3169" i="4"/>
  <c r="AF3169" i="4"/>
  <c r="AD3169" i="4"/>
  <c r="AE3169" i="4"/>
  <c r="AG3165" i="4"/>
  <c r="AF3165" i="4"/>
  <c r="AD3165" i="4"/>
  <c r="AE3165" i="4"/>
  <c r="AG3161" i="4"/>
  <c r="AF3161" i="4"/>
  <c r="AD3161" i="4"/>
  <c r="AE3161" i="4"/>
  <c r="AG3157" i="4"/>
  <c r="AF3157" i="4"/>
  <c r="AD3157" i="4"/>
  <c r="AE3157" i="4"/>
  <c r="AG3153" i="4"/>
  <c r="AF3153" i="4"/>
  <c r="AD3153" i="4"/>
  <c r="AE3153" i="4"/>
  <c r="AG3149" i="4"/>
  <c r="AF3149" i="4"/>
  <c r="AD3149" i="4"/>
  <c r="AE3149" i="4"/>
  <c r="AG3145" i="4"/>
  <c r="AF3145" i="4"/>
  <c r="AD3145" i="4"/>
  <c r="AE3145" i="4"/>
  <c r="AG3141" i="4"/>
  <c r="AF3141" i="4"/>
  <c r="AD3141" i="4"/>
  <c r="AE3141" i="4"/>
  <c r="AG3137" i="4"/>
  <c r="AF3137" i="4"/>
  <c r="AD3137" i="4"/>
  <c r="AE3137" i="4"/>
  <c r="AG3133" i="4"/>
  <c r="AF3133" i="4"/>
  <c r="AD3133" i="4"/>
  <c r="AE3133" i="4"/>
  <c r="AG3129" i="4"/>
  <c r="AF3129" i="4"/>
  <c r="AD3129" i="4"/>
  <c r="AE3129" i="4"/>
  <c r="AG3125" i="4"/>
  <c r="AF3125" i="4"/>
  <c r="AD3125" i="4"/>
  <c r="AE3125" i="4"/>
  <c r="AG3121" i="4"/>
  <c r="AF3121" i="4"/>
  <c r="AD3121" i="4"/>
  <c r="AE3121" i="4"/>
  <c r="AG3117" i="4"/>
  <c r="AF3117" i="4"/>
  <c r="AD3117" i="4"/>
  <c r="AE3117" i="4"/>
  <c r="AG3113" i="4"/>
  <c r="AF3113" i="4"/>
  <c r="AD3113" i="4"/>
  <c r="AE3113" i="4"/>
  <c r="AG3109" i="4"/>
  <c r="AF3109" i="4"/>
  <c r="AD3109" i="4"/>
  <c r="AE3109" i="4"/>
  <c r="AG3105" i="4"/>
  <c r="AF3105" i="4"/>
  <c r="AD3105" i="4"/>
  <c r="AE3105" i="4"/>
  <c r="AG3101" i="4"/>
  <c r="AF3101" i="4"/>
  <c r="AD3101" i="4"/>
  <c r="AE3101" i="4"/>
  <c r="AG3097" i="4"/>
  <c r="AF3097" i="4"/>
  <c r="AD3097" i="4"/>
  <c r="AE3097" i="4"/>
  <c r="AG3093" i="4"/>
  <c r="AF3093" i="4"/>
  <c r="AD3093" i="4"/>
  <c r="AE3093" i="4"/>
  <c r="AG3089" i="4"/>
  <c r="AF3089" i="4"/>
  <c r="AD3089" i="4"/>
  <c r="AE3089" i="4"/>
  <c r="AG3085" i="4"/>
  <c r="AF3085" i="4"/>
  <c r="AD3085" i="4"/>
  <c r="AE3085" i="4"/>
  <c r="AG3081" i="4"/>
  <c r="AF3081" i="4"/>
  <c r="AD3081" i="4"/>
  <c r="AE3081" i="4"/>
  <c r="AG3077" i="4"/>
  <c r="AF3077" i="4"/>
  <c r="AD3077" i="4"/>
  <c r="AE3077" i="4"/>
  <c r="AG3073" i="4"/>
  <c r="AF3073" i="4"/>
  <c r="AD3073" i="4"/>
  <c r="AE3073" i="4"/>
  <c r="AG3069" i="4"/>
  <c r="AF3069" i="4"/>
  <c r="AD3069" i="4"/>
  <c r="AE3069" i="4"/>
  <c r="AG3065" i="4"/>
  <c r="AF3065" i="4"/>
  <c r="AD3065" i="4"/>
  <c r="AE3065" i="4"/>
  <c r="AG3061" i="4"/>
  <c r="AF3061" i="4"/>
  <c r="AD3061" i="4"/>
  <c r="AE3061" i="4"/>
  <c r="AG3057" i="4"/>
  <c r="AF3057" i="4"/>
  <c r="AD3057" i="4"/>
  <c r="AE3057" i="4"/>
  <c r="AG3053" i="4"/>
  <c r="AF3053" i="4"/>
  <c r="AD3053" i="4"/>
  <c r="AE3053" i="4"/>
  <c r="AG3049" i="4"/>
  <c r="AF3049" i="4"/>
  <c r="AD3049" i="4"/>
  <c r="AE3049" i="4"/>
  <c r="AG3045" i="4"/>
  <c r="AF3045" i="4"/>
  <c r="AD3045" i="4"/>
  <c r="AE3045" i="4"/>
  <c r="AG3041" i="4"/>
  <c r="AF3041" i="4"/>
  <c r="AD3041" i="4"/>
  <c r="AE3041" i="4"/>
  <c r="AG3037" i="4"/>
  <c r="AF3037" i="4"/>
  <c r="AD3037" i="4"/>
  <c r="AE3037" i="4"/>
  <c r="AG3033" i="4"/>
  <c r="AF3033" i="4"/>
  <c r="AD3033" i="4"/>
  <c r="AE3033" i="4"/>
  <c r="AG3029" i="4"/>
  <c r="AF3029" i="4"/>
  <c r="AD3029" i="4"/>
  <c r="AE3029" i="4"/>
  <c r="AG3025" i="4"/>
  <c r="AF3025" i="4"/>
  <c r="AD3025" i="4"/>
  <c r="AE3025" i="4"/>
  <c r="AG3021" i="4"/>
  <c r="AF3021" i="4"/>
  <c r="AD3021" i="4"/>
  <c r="AE3021" i="4"/>
  <c r="AG3017" i="4"/>
  <c r="AF3017" i="4"/>
  <c r="AD3017" i="4"/>
  <c r="AE3017" i="4"/>
  <c r="AG3013" i="4"/>
  <c r="AF3013" i="4"/>
  <c r="AD3013" i="4"/>
  <c r="AE3013" i="4"/>
  <c r="AG3009" i="4"/>
  <c r="AF3009" i="4"/>
  <c r="AD3009" i="4"/>
  <c r="AE3009" i="4"/>
  <c r="AG3005" i="4"/>
  <c r="AF3005" i="4"/>
  <c r="AD3005" i="4"/>
  <c r="AE3005" i="4"/>
  <c r="AG3001" i="4"/>
  <c r="AF3001" i="4"/>
  <c r="AD3001" i="4"/>
  <c r="AE3001" i="4"/>
  <c r="AG2997" i="4"/>
  <c r="AF2997" i="4"/>
  <c r="AD2997" i="4"/>
  <c r="AE2997" i="4"/>
  <c r="AG2993" i="4"/>
  <c r="AF2993" i="4"/>
  <c r="AD2993" i="4"/>
  <c r="AE2993" i="4"/>
  <c r="AG2989" i="4"/>
  <c r="AF2989" i="4"/>
  <c r="AD2989" i="4"/>
  <c r="AE2989" i="4"/>
  <c r="AG2985" i="4"/>
  <c r="AF2985" i="4"/>
  <c r="AD2985" i="4"/>
  <c r="AE2985" i="4"/>
  <c r="AG2981" i="4"/>
  <c r="AF2981" i="4"/>
  <c r="AD2981" i="4"/>
  <c r="AE2981" i="4"/>
  <c r="AG2977" i="4"/>
  <c r="AF2977" i="4"/>
  <c r="AD2977" i="4"/>
  <c r="AE2977" i="4"/>
  <c r="AG2973" i="4"/>
  <c r="AF2973" i="4"/>
  <c r="AD2973" i="4"/>
  <c r="AE2973" i="4"/>
  <c r="AG2969" i="4"/>
  <c r="AF2969" i="4"/>
  <c r="AD2969" i="4"/>
  <c r="AE2969" i="4"/>
  <c r="AG2965" i="4"/>
  <c r="AF2965" i="4"/>
  <c r="AD2965" i="4"/>
  <c r="AE2965" i="4"/>
  <c r="AG2961" i="4"/>
  <c r="AF2961" i="4"/>
  <c r="AD2961" i="4"/>
  <c r="AE2961" i="4"/>
  <c r="AG2957" i="4"/>
  <c r="AF2957" i="4"/>
  <c r="AD2957" i="4"/>
  <c r="AE2957" i="4"/>
  <c r="AG2953" i="4"/>
  <c r="AF2953" i="4"/>
  <c r="AD2953" i="4"/>
  <c r="AE2953" i="4"/>
  <c r="AG2949" i="4"/>
  <c r="AF2949" i="4"/>
  <c r="AD2949" i="4"/>
  <c r="AE2949" i="4"/>
  <c r="AG2945" i="4"/>
  <c r="AF2945" i="4"/>
  <c r="AD2945" i="4"/>
  <c r="AE2945" i="4"/>
  <c r="AG2941" i="4"/>
  <c r="AF2941" i="4"/>
  <c r="AD2941" i="4"/>
  <c r="AE2941" i="4"/>
  <c r="AG2937" i="4"/>
  <c r="AF2937" i="4"/>
  <c r="AD2937" i="4"/>
  <c r="AE2937" i="4"/>
  <c r="AG2933" i="4"/>
  <c r="AF2933" i="4"/>
  <c r="AD2933" i="4"/>
  <c r="AE2933" i="4"/>
  <c r="AG2929" i="4"/>
  <c r="AF2929" i="4"/>
  <c r="AD2929" i="4"/>
  <c r="AE2929" i="4"/>
  <c r="AG2925" i="4"/>
  <c r="AF2925" i="4"/>
  <c r="AD2925" i="4"/>
  <c r="AE2925" i="4"/>
  <c r="AG2921" i="4"/>
  <c r="AF2921" i="4"/>
  <c r="AD2921" i="4"/>
  <c r="AE2921" i="4"/>
  <c r="AG2917" i="4"/>
  <c r="AF2917" i="4"/>
  <c r="AD2917" i="4"/>
  <c r="AE2917" i="4"/>
  <c r="AG2913" i="4"/>
  <c r="AF2913" i="4"/>
  <c r="AD2913" i="4"/>
  <c r="AE2913" i="4"/>
  <c r="AG2909" i="4"/>
  <c r="AF2909" i="4"/>
  <c r="AD2909" i="4"/>
  <c r="AE2909" i="4"/>
  <c r="AG2905" i="4"/>
  <c r="AF2905" i="4"/>
  <c r="AD2905" i="4"/>
  <c r="AE2905" i="4"/>
  <c r="AG2901" i="4"/>
  <c r="AF2901" i="4"/>
  <c r="AD2901" i="4"/>
  <c r="AE2901" i="4"/>
  <c r="AG2897" i="4"/>
  <c r="AF2897" i="4"/>
  <c r="AD2897" i="4"/>
  <c r="AE2897" i="4"/>
  <c r="AG2893" i="4"/>
  <c r="AF2893" i="4"/>
  <c r="AD2893" i="4"/>
  <c r="AE2893" i="4"/>
  <c r="AG2889" i="4"/>
  <c r="AF2889" i="4"/>
  <c r="AD2889" i="4"/>
  <c r="AE2889" i="4"/>
  <c r="AG2885" i="4"/>
  <c r="AF2885" i="4"/>
  <c r="AD2885" i="4"/>
  <c r="AE2885" i="4"/>
  <c r="AG2881" i="4"/>
  <c r="AF2881" i="4"/>
  <c r="AD2881" i="4"/>
  <c r="AE2881" i="4"/>
  <c r="AG2877" i="4"/>
  <c r="AF2877" i="4"/>
  <c r="AD2877" i="4"/>
  <c r="AE2877" i="4"/>
  <c r="AG2873" i="4"/>
  <c r="AF2873" i="4"/>
  <c r="AD2873" i="4"/>
  <c r="AE2873" i="4"/>
  <c r="AG2869" i="4"/>
  <c r="AF2869" i="4"/>
  <c r="AD2869" i="4"/>
  <c r="AE2869" i="4"/>
  <c r="AG2865" i="4"/>
  <c r="AF2865" i="4"/>
  <c r="AD2865" i="4"/>
  <c r="AE2865" i="4"/>
  <c r="AG2861" i="4"/>
  <c r="AF2861" i="4"/>
  <c r="AD2861" i="4"/>
  <c r="AE2861" i="4"/>
  <c r="AG2857" i="4"/>
  <c r="AF2857" i="4"/>
  <c r="AD2857" i="4"/>
  <c r="AE2857" i="4"/>
  <c r="AG2853" i="4"/>
  <c r="AF2853" i="4"/>
  <c r="AD2853" i="4"/>
  <c r="AE2853" i="4"/>
  <c r="AG2849" i="4"/>
  <c r="AF2849" i="4"/>
  <c r="AD2849" i="4"/>
  <c r="AE2849" i="4"/>
  <c r="AG2845" i="4"/>
  <c r="AF2845" i="4"/>
  <c r="AD2845" i="4"/>
  <c r="AE2845" i="4"/>
  <c r="AG2841" i="4"/>
  <c r="AF2841" i="4"/>
  <c r="AD2841" i="4"/>
  <c r="AE2841" i="4"/>
  <c r="AG2837" i="4"/>
  <c r="AF2837" i="4"/>
  <c r="AD2837" i="4"/>
  <c r="AE2837" i="4"/>
  <c r="AG2833" i="4"/>
  <c r="AF2833" i="4"/>
  <c r="AD2833" i="4"/>
  <c r="AE2833" i="4"/>
  <c r="AG2829" i="4"/>
  <c r="AF2829" i="4"/>
  <c r="AD2829" i="4"/>
  <c r="AE2829" i="4"/>
  <c r="AG2825" i="4"/>
  <c r="AF2825" i="4"/>
  <c r="AD2825" i="4"/>
  <c r="AE2825" i="4"/>
  <c r="AG2821" i="4"/>
  <c r="AF2821" i="4"/>
  <c r="AD2821" i="4"/>
  <c r="AE2821" i="4"/>
  <c r="AG2817" i="4"/>
  <c r="AF2817" i="4"/>
  <c r="AD2817" i="4"/>
  <c r="AE2817" i="4"/>
  <c r="AG2813" i="4"/>
  <c r="AF2813" i="4"/>
  <c r="AD2813" i="4"/>
  <c r="AE2813" i="4"/>
  <c r="AG2809" i="4"/>
  <c r="AF2809" i="4"/>
  <c r="AD2809" i="4"/>
  <c r="AE2809" i="4"/>
  <c r="AG2805" i="4"/>
  <c r="AF2805" i="4"/>
  <c r="AD2805" i="4"/>
  <c r="AE2805" i="4"/>
  <c r="AG2801" i="4"/>
  <c r="AF2801" i="4"/>
  <c r="AD2801" i="4"/>
  <c r="AE2801" i="4"/>
  <c r="AG2797" i="4"/>
  <c r="AF2797" i="4"/>
  <c r="AD2797" i="4"/>
  <c r="AE2797" i="4"/>
  <c r="AG2793" i="4"/>
  <c r="AF2793" i="4"/>
  <c r="AD2793" i="4"/>
  <c r="AE2793" i="4"/>
  <c r="AG2789" i="4"/>
  <c r="AF2789" i="4"/>
  <c r="AD2789" i="4"/>
  <c r="AE2789" i="4"/>
  <c r="AG2785" i="4"/>
  <c r="AF2785" i="4"/>
  <c r="AD2785" i="4"/>
  <c r="AE2785" i="4"/>
  <c r="AG2781" i="4"/>
  <c r="AF2781" i="4"/>
  <c r="AD2781" i="4"/>
  <c r="AE2781" i="4"/>
  <c r="AG2777" i="4"/>
  <c r="AF2777" i="4"/>
  <c r="AD2777" i="4"/>
  <c r="AE2777" i="4"/>
  <c r="AG2773" i="4"/>
  <c r="AF2773" i="4"/>
  <c r="AD2773" i="4"/>
  <c r="AE2773" i="4"/>
  <c r="AG2769" i="4"/>
  <c r="AF2769" i="4"/>
  <c r="AD2769" i="4"/>
  <c r="AE2769" i="4"/>
  <c r="AG2765" i="4"/>
  <c r="AF2765" i="4"/>
  <c r="AD2765" i="4"/>
  <c r="AE2765" i="4"/>
  <c r="AG2761" i="4"/>
  <c r="AF2761" i="4"/>
  <c r="AD2761" i="4"/>
  <c r="AE2761" i="4"/>
  <c r="AG2757" i="4"/>
  <c r="AF2757" i="4"/>
  <c r="AD2757" i="4"/>
  <c r="AE2757" i="4"/>
  <c r="AG2753" i="4"/>
  <c r="AF2753" i="4"/>
  <c r="AD2753" i="4"/>
  <c r="AE2753" i="4"/>
  <c r="AG2749" i="4"/>
  <c r="AF2749" i="4"/>
  <c r="AD2749" i="4"/>
  <c r="AE2749" i="4"/>
  <c r="AG2745" i="4"/>
  <c r="AF2745" i="4"/>
  <c r="AD2745" i="4"/>
  <c r="AE2745" i="4"/>
  <c r="AG2741" i="4"/>
  <c r="AF2741" i="4"/>
  <c r="AD2741" i="4"/>
  <c r="AE2741" i="4"/>
  <c r="AG2737" i="4"/>
  <c r="AF2737" i="4"/>
  <c r="AD2737" i="4"/>
  <c r="AE2737" i="4"/>
  <c r="AG2733" i="4"/>
  <c r="AF2733" i="4"/>
  <c r="AD2733" i="4"/>
  <c r="AE2733" i="4"/>
  <c r="AG2729" i="4"/>
  <c r="AF2729" i="4"/>
  <c r="AD2729" i="4"/>
  <c r="AE2729" i="4"/>
  <c r="AG2725" i="4"/>
  <c r="AF2725" i="4"/>
  <c r="AD2725" i="4"/>
  <c r="AE2725" i="4"/>
  <c r="AG2721" i="4"/>
  <c r="AF2721" i="4"/>
  <c r="AD2721" i="4"/>
  <c r="AE2721" i="4"/>
  <c r="AG2717" i="4"/>
  <c r="AF2717" i="4"/>
  <c r="AD2717" i="4"/>
  <c r="AE2717" i="4"/>
  <c r="AG2713" i="4"/>
  <c r="AF2713" i="4"/>
  <c r="AD2713" i="4"/>
  <c r="AE2713" i="4"/>
  <c r="AG2709" i="4"/>
  <c r="AF2709" i="4"/>
  <c r="AD2709" i="4"/>
  <c r="AE2709" i="4"/>
  <c r="AG2705" i="4"/>
  <c r="AF2705" i="4"/>
  <c r="AD2705" i="4"/>
  <c r="AE2705" i="4"/>
  <c r="AG2701" i="4"/>
  <c r="AF2701" i="4"/>
  <c r="AD2701" i="4"/>
  <c r="AE2701" i="4"/>
  <c r="AG2697" i="4"/>
  <c r="AF2697" i="4"/>
  <c r="AD2697" i="4"/>
  <c r="AE2697" i="4"/>
  <c r="AG2693" i="4"/>
  <c r="AF2693" i="4"/>
  <c r="AD2693" i="4"/>
  <c r="AE2693" i="4"/>
  <c r="AG2689" i="4"/>
  <c r="AF2689" i="4"/>
  <c r="AD2689" i="4"/>
  <c r="AE2689" i="4"/>
  <c r="AG2685" i="4"/>
  <c r="AF2685" i="4"/>
  <c r="AD2685" i="4"/>
  <c r="AE2685" i="4"/>
  <c r="AG2681" i="4"/>
  <c r="AF2681" i="4"/>
  <c r="AD2681" i="4"/>
  <c r="AE2681" i="4"/>
  <c r="AG2677" i="4"/>
  <c r="AF2677" i="4"/>
  <c r="AD2677" i="4"/>
  <c r="AE2677" i="4"/>
  <c r="AG2673" i="4"/>
  <c r="AF2673" i="4"/>
  <c r="AD2673" i="4"/>
  <c r="AE2673" i="4"/>
  <c r="AG2669" i="4"/>
  <c r="AF2669" i="4"/>
  <c r="AD2669" i="4"/>
  <c r="AE2669" i="4"/>
  <c r="AG2665" i="4"/>
  <c r="AF2665" i="4"/>
  <c r="AD2665" i="4"/>
  <c r="AE2665" i="4"/>
  <c r="AG2661" i="4"/>
  <c r="AF2661" i="4"/>
  <c r="AD2661" i="4"/>
  <c r="AE2661" i="4"/>
  <c r="AG2657" i="4"/>
  <c r="AF2657" i="4"/>
  <c r="AD2657" i="4"/>
  <c r="AE2657" i="4"/>
  <c r="AG2653" i="4"/>
  <c r="AF2653" i="4"/>
  <c r="AD2653" i="4"/>
  <c r="AE2653" i="4"/>
  <c r="AG2649" i="4"/>
  <c r="AF2649" i="4"/>
  <c r="AD2649" i="4"/>
  <c r="AE2649" i="4"/>
  <c r="AG2645" i="4"/>
  <c r="AF2645" i="4"/>
  <c r="AD2645" i="4"/>
  <c r="AE2645" i="4"/>
  <c r="AG2641" i="4"/>
  <c r="AF2641" i="4"/>
  <c r="AD2641" i="4"/>
  <c r="AE2641" i="4"/>
  <c r="AG2637" i="4"/>
  <c r="AF2637" i="4"/>
  <c r="AD2637" i="4"/>
  <c r="AE2637" i="4"/>
  <c r="AG2633" i="4"/>
  <c r="AF2633" i="4"/>
  <c r="AD2633" i="4"/>
  <c r="AE2633" i="4"/>
  <c r="AG2629" i="4"/>
  <c r="AF2629" i="4"/>
  <c r="AD2629" i="4"/>
  <c r="AE2629" i="4"/>
  <c r="AG2625" i="4"/>
  <c r="AF2625" i="4"/>
  <c r="AD2625" i="4"/>
  <c r="AE2625" i="4"/>
  <c r="AG2621" i="4"/>
  <c r="AF2621" i="4"/>
  <c r="AD2621" i="4"/>
  <c r="AE2621" i="4"/>
  <c r="AG2617" i="4"/>
  <c r="AF2617" i="4"/>
  <c r="AD2617" i="4"/>
  <c r="AE2617" i="4"/>
  <c r="AG2613" i="4"/>
  <c r="AF2613" i="4"/>
  <c r="AD2613" i="4"/>
  <c r="AE2613" i="4"/>
  <c r="AG2609" i="4"/>
  <c r="AF2609" i="4"/>
  <c r="AD2609" i="4"/>
  <c r="AE2609" i="4"/>
  <c r="AG2605" i="4"/>
  <c r="AF2605" i="4"/>
  <c r="AD2605" i="4"/>
  <c r="AE2605" i="4"/>
  <c r="AG2601" i="4"/>
  <c r="AF2601" i="4"/>
  <c r="AD2601" i="4"/>
  <c r="AE2601" i="4"/>
  <c r="AG2597" i="4"/>
  <c r="AF2597" i="4"/>
  <c r="AD2597" i="4"/>
  <c r="AE2597" i="4"/>
  <c r="AG2593" i="4"/>
  <c r="AF2593" i="4"/>
  <c r="AD2593" i="4"/>
  <c r="AE2593" i="4"/>
  <c r="AG2589" i="4"/>
  <c r="AF2589" i="4"/>
  <c r="AD2589" i="4"/>
  <c r="AE2589" i="4"/>
  <c r="AG2585" i="4"/>
  <c r="AF2585" i="4"/>
  <c r="AD2585" i="4"/>
  <c r="AE2585" i="4"/>
  <c r="AG2581" i="4"/>
  <c r="AF2581" i="4"/>
  <c r="AD2581" i="4"/>
  <c r="AE2581" i="4"/>
  <c r="AG2577" i="4"/>
  <c r="AF2577" i="4"/>
  <c r="AD2577" i="4"/>
  <c r="AE2577" i="4"/>
  <c r="AG2573" i="4"/>
  <c r="AF2573" i="4"/>
  <c r="AD2573" i="4"/>
  <c r="AE2573" i="4"/>
  <c r="AG2569" i="4"/>
  <c r="AF2569" i="4"/>
  <c r="AD2569" i="4"/>
  <c r="AE2569" i="4"/>
  <c r="AG2565" i="4"/>
  <c r="AF2565" i="4"/>
  <c r="AD2565" i="4"/>
  <c r="AE2565" i="4"/>
  <c r="AG2561" i="4"/>
  <c r="AF2561" i="4"/>
  <c r="AD2561" i="4"/>
  <c r="AE2561" i="4"/>
  <c r="AG2557" i="4"/>
  <c r="AF2557" i="4"/>
  <c r="AD2557" i="4"/>
  <c r="AE2557" i="4"/>
  <c r="AG2553" i="4"/>
  <c r="AF2553" i="4"/>
  <c r="AD2553" i="4"/>
  <c r="AE2553" i="4"/>
  <c r="AG2549" i="4"/>
  <c r="AF2549" i="4"/>
  <c r="AD2549" i="4"/>
  <c r="AE2549" i="4"/>
  <c r="AG2545" i="4"/>
  <c r="AF2545" i="4"/>
  <c r="AD2545" i="4"/>
  <c r="AE2545" i="4"/>
  <c r="AG2541" i="4"/>
  <c r="AF2541" i="4"/>
  <c r="AD2541" i="4"/>
  <c r="AE2541" i="4"/>
  <c r="AG2537" i="4"/>
  <c r="AF2537" i="4"/>
  <c r="AD2537" i="4"/>
  <c r="AE2537" i="4"/>
  <c r="AG2533" i="4"/>
  <c r="AF2533" i="4"/>
  <c r="AD2533" i="4"/>
  <c r="AE2533" i="4"/>
  <c r="AG2529" i="4"/>
  <c r="AF2529" i="4"/>
  <c r="AD2529" i="4"/>
  <c r="AE2529" i="4"/>
  <c r="AG2525" i="4"/>
  <c r="AF2525" i="4"/>
  <c r="AD2525" i="4"/>
  <c r="AE2525" i="4"/>
  <c r="AG2521" i="4"/>
  <c r="AF2521" i="4"/>
  <c r="AD2521" i="4"/>
  <c r="AE2521" i="4"/>
  <c r="AG2517" i="4"/>
  <c r="AF2517" i="4"/>
  <c r="AD2517" i="4"/>
  <c r="AE2517" i="4"/>
  <c r="AG2513" i="4"/>
  <c r="AF2513" i="4"/>
  <c r="AD2513" i="4"/>
  <c r="AE2513" i="4"/>
  <c r="AG2509" i="4"/>
  <c r="AF2509" i="4"/>
  <c r="AD2509" i="4"/>
  <c r="AE2509" i="4"/>
  <c r="AG2505" i="4"/>
  <c r="AF2505" i="4"/>
  <c r="AD2505" i="4"/>
  <c r="AE2505" i="4"/>
  <c r="AG2501" i="4"/>
  <c r="AF2501" i="4"/>
  <c r="AD2501" i="4"/>
  <c r="AE2501" i="4"/>
  <c r="AG2497" i="4"/>
  <c r="AF2497" i="4"/>
  <c r="AD2497" i="4"/>
  <c r="AE2497" i="4"/>
  <c r="AG2493" i="4"/>
  <c r="AF2493" i="4"/>
  <c r="AD2493" i="4"/>
  <c r="AE2493" i="4"/>
  <c r="AG2489" i="4"/>
  <c r="AF2489" i="4"/>
  <c r="AD2489" i="4"/>
  <c r="AE2489" i="4"/>
  <c r="AG2485" i="4"/>
  <c r="AF2485" i="4"/>
  <c r="AD2485" i="4"/>
  <c r="AE2485" i="4"/>
  <c r="AG2481" i="4"/>
  <c r="AF2481" i="4"/>
  <c r="AD2481" i="4"/>
  <c r="AE2481" i="4"/>
  <c r="AG2477" i="4"/>
  <c r="AF2477" i="4"/>
  <c r="AD2477" i="4"/>
  <c r="AE2477" i="4"/>
  <c r="AG2473" i="4"/>
  <c r="AF2473" i="4"/>
  <c r="AD2473" i="4"/>
  <c r="AE2473" i="4"/>
  <c r="AG2469" i="4"/>
  <c r="AF2469" i="4"/>
  <c r="AD2469" i="4"/>
  <c r="AE2469" i="4"/>
  <c r="AG2465" i="4"/>
  <c r="AF2465" i="4"/>
  <c r="AD2465" i="4"/>
  <c r="AE2465" i="4"/>
  <c r="AG2461" i="4"/>
  <c r="AF2461" i="4"/>
  <c r="AD2461" i="4"/>
  <c r="AE2461" i="4"/>
  <c r="AG2457" i="4"/>
  <c r="AF2457" i="4"/>
  <c r="AD2457" i="4"/>
  <c r="AE2457" i="4"/>
  <c r="AG2453" i="4"/>
  <c r="AF2453" i="4"/>
  <c r="AD2453" i="4"/>
  <c r="AE2453" i="4"/>
  <c r="AG2449" i="4"/>
  <c r="AF2449" i="4"/>
  <c r="AD2449" i="4"/>
  <c r="AE2449" i="4"/>
  <c r="AG2445" i="4"/>
  <c r="AF2445" i="4"/>
  <c r="AD2445" i="4"/>
  <c r="AE2445" i="4"/>
  <c r="AG2441" i="4"/>
  <c r="AF2441" i="4"/>
  <c r="AD2441" i="4"/>
  <c r="AE2441" i="4"/>
  <c r="AG2437" i="4"/>
  <c r="AF2437" i="4"/>
  <c r="AD2437" i="4"/>
  <c r="AE2437" i="4"/>
  <c r="AG2433" i="4"/>
  <c r="AF2433" i="4"/>
  <c r="AD2433" i="4"/>
  <c r="AE2433" i="4"/>
  <c r="AG2429" i="4"/>
  <c r="AF2429" i="4"/>
  <c r="AD2429" i="4"/>
  <c r="AE2429" i="4"/>
  <c r="AG2425" i="4"/>
  <c r="AF2425" i="4"/>
  <c r="AD2425" i="4"/>
  <c r="AE2425" i="4"/>
  <c r="AG2421" i="4"/>
  <c r="AF2421" i="4"/>
  <c r="AD2421" i="4"/>
  <c r="AE2421" i="4"/>
  <c r="AG2417" i="4"/>
  <c r="AF2417" i="4"/>
  <c r="AD2417" i="4"/>
  <c r="AE2417" i="4"/>
  <c r="AG2413" i="4"/>
  <c r="AF2413" i="4"/>
  <c r="AD2413" i="4"/>
  <c r="AE2413" i="4"/>
  <c r="AG2409" i="4"/>
  <c r="AF2409" i="4"/>
  <c r="AD2409" i="4"/>
  <c r="AE2409" i="4"/>
  <c r="AG2405" i="4"/>
  <c r="AF2405" i="4"/>
  <c r="AD2405" i="4"/>
  <c r="AE2405" i="4"/>
  <c r="AG2401" i="4"/>
  <c r="AF2401" i="4"/>
  <c r="AD2401" i="4"/>
  <c r="AE2401" i="4"/>
  <c r="AG2397" i="4"/>
  <c r="AF2397" i="4"/>
  <c r="AD2397" i="4"/>
  <c r="AE2397" i="4"/>
  <c r="AG2393" i="4"/>
  <c r="AF2393" i="4"/>
  <c r="AD2393" i="4"/>
  <c r="AE2393" i="4"/>
  <c r="AG2389" i="4"/>
  <c r="AF2389" i="4"/>
  <c r="AD2389" i="4"/>
  <c r="AE2389" i="4"/>
  <c r="AG2385" i="4"/>
  <c r="AF2385" i="4"/>
  <c r="AD2385" i="4"/>
  <c r="AE2385" i="4"/>
  <c r="AG2381" i="4"/>
  <c r="AF2381" i="4"/>
  <c r="AD2381" i="4"/>
  <c r="AE2381" i="4"/>
  <c r="AG2377" i="4"/>
  <c r="AF2377" i="4"/>
  <c r="AD2377" i="4"/>
  <c r="AE2377" i="4"/>
  <c r="AG2373" i="4"/>
  <c r="AF2373" i="4"/>
  <c r="AD2373" i="4"/>
  <c r="AE2373" i="4"/>
  <c r="AG2369" i="4"/>
  <c r="AF2369" i="4"/>
  <c r="AD2369" i="4"/>
  <c r="AE2369" i="4"/>
  <c r="AG2365" i="4"/>
  <c r="AF2365" i="4"/>
  <c r="AD2365" i="4"/>
  <c r="AE2365" i="4"/>
  <c r="AG2361" i="4"/>
  <c r="AF2361" i="4"/>
  <c r="AD2361" i="4"/>
  <c r="AE2361" i="4"/>
  <c r="AG2357" i="4"/>
  <c r="AF2357" i="4"/>
  <c r="AD2357" i="4"/>
  <c r="AE2357" i="4"/>
  <c r="AG2353" i="4"/>
  <c r="AF2353" i="4"/>
  <c r="AD2353" i="4"/>
  <c r="AE2353" i="4"/>
  <c r="AG2349" i="4"/>
  <c r="AF2349" i="4"/>
  <c r="AD2349" i="4"/>
  <c r="AE2349" i="4"/>
  <c r="AG2345" i="4"/>
  <c r="AF2345" i="4"/>
  <c r="AD2345" i="4"/>
  <c r="AE2345" i="4"/>
  <c r="AG2341" i="4"/>
  <c r="AF2341" i="4"/>
  <c r="AD2341" i="4"/>
  <c r="AE2341" i="4"/>
  <c r="AG2337" i="4"/>
  <c r="AF2337" i="4"/>
  <c r="AD2337" i="4"/>
  <c r="AE2337" i="4"/>
  <c r="AG2333" i="4"/>
  <c r="AF2333" i="4"/>
  <c r="AD2333" i="4"/>
  <c r="AE2333" i="4"/>
  <c r="AG2329" i="4"/>
  <c r="AF2329" i="4"/>
  <c r="AD2329" i="4"/>
  <c r="AE2329" i="4"/>
  <c r="AG2325" i="4"/>
  <c r="AF2325" i="4"/>
  <c r="AD2325" i="4"/>
  <c r="AE2325" i="4"/>
  <c r="AG2321" i="4"/>
  <c r="AF2321" i="4"/>
  <c r="AD2321" i="4"/>
  <c r="AE2321" i="4"/>
  <c r="AG2317" i="4"/>
  <c r="AF2317" i="4"/>
  <c r="AD2317" i="4"/>
  <c r="AE2317" i="4"/>
  <c r="AG2313" i="4"/>
  <c r="AF2313" i="4"/>
  <c r="AD2313" i="4"/>
  <c r="AE2313" i="4"/>
  <c r="AG2309" i="4"/>
  <c r="AF2309" i="4"/>
  <c r="AD2309" i="4"/>
  <c r="AE2309" i="4"/>
  <c r="AG2305" i="4"/>
  <c r="AF2305" i="4"/>
  <c r="AD2305" i="4"/>
  <c r="AE2305" i="4"/>
  <c r="AG2301" i="4"/>
  <c r="AF2301" i="4"/>
  <c r="AD2301" i="4"/>
  <c r="AE2301" i="4"/>
  <c r="AG2297" i="4"/>
  <c r="AF2297" i="4"/>
  <c r="AD2297" i="4"/>
  <c r="AE2297" i="4"/>
  <c r="AG2293" i="4"/>
  <c r="AF2293" i="4"/>
  <c r="AD2293" i="4"/>
  <c r="AE2293" i="4"/>
  <c r="AG2289" i="4"/>
  <c r="AF2289" i="4"/>
  <c r="AD2289" i="4"/>
  <c r="AE2289" i="4"/>
  <c r="AG2285" i="4"/>
  <c r="AF2285" i="4"/>
  <c r="AD2285" i="4"/>
  <c r="AE2285" i="4"/>
  <c r="AG2281" i="4"/>
  <c r="AF2281" i="4"/>
  <c r="AD2281" i="4"/>
  <c r="AE2281" i="4"/>
  <c r="AG2277" i="4"/>
  <c r="AF2277" i="4"/>
  <c r="AD2277" i="4"/>
  <c r="AE2277" i="4"/>
  <c r="AG2273" i="4"/>
  <c r="AF2273" i="4"/>
  <c r="AD2273" i="4"/>
  <c r="AE2273" i="4"/>
  <c r="AG2269" i="4"/>
  <c r="AF2269" i="4"/>
  <c r="AD2269" i="4"/>
  <c r="AE2269" i="4"/>
  <c r="AG2265" i="4"/>
  <c r="AF2265" i="4"/>
  <c r="AD2265" i="4"/>
  <c r="AE2265" i="4"/>
  <c r="AG2261" i="4"/>
  <c r="AF2261" i="4"/>
  <c r="AD2261" i="4"/>
  <c r="AE2261" i="4"/>
  <c r="AG2257" i="4"/>
  <c r="AF2257" i="4"/>
  <c r="AD2257" i="4"/>
  <c r="AE2257" i="4"/>
  <c r="AG2253" i="4"/>
  <c r="AF2253" i="4"/>
  <c r="AD2253" i="4"/>
  <c r="AE2253" i="4"/>
  <c r="AG2249" i="4"/>
  <c r="AF2249" i="4"/>
  <c r="AD2249" i="4"/>
  <c r="AE2249" i="4"/>
  <c r="AG2245" i="4"/>
  <c r="AF2245" i="4"/>
  <c r="AD2245" i="4"/>
  <c r="AE2245" i="4"/>
  <c r="AG2241" i="4"/>
  <c r="AF2241" i="4"/>
  <c r="AD2241" i="4"/>
  <c r="AE2241" i="4"/>
  <c r="AG2237" i="4"/>
  <c r="AF2237" i="4"/>
  <c r="AD2237" i="4"/>
  <c r="AE2237" i="4"/>
  <c r="AG2233" i="4"/>
  <c r="AF2233" i="4"/>
  <c r="AD2233" i="4"/>
  <c r="AE2233" i="4"/>
  <c r="AG2229" i="4"/>
  <c r="AF2229" i="4"/>
  <c r="AD2229" i="4"/>
  <c r="AE2229" i="4"/>
  <c r="AG2225" i="4"/>
  <c r="AF2225" i="4"/>
  <c r="AD2225" i="4"/>
  <c r="AE2225" i="4"/>
  <c r="AG2221" i="4"/>
  <c r="AF2221" i="4"/>
  <c r="AD2221" i="4"/>
  <c r="AE2221" i="4"/>
  <c r="AG2217" i="4"/>
  <c r="AF2217" i="4"/>
  <c r="AD2217" i="4"/>
  <c r="AE2217" i="4"/>
  <c r="AG2213" i="4"/>
  <c r="AF2213" i="4"/>
  <c r="AD2213" i="4"/>
  <c r="AE2213" i="4"/>
  <c r="AG2209" i="4"/>
  <c r="AF2209" i="4"/>
  <c r="AD2209" i="4"/>
  <c r="AE2209" i="4"/>
  <c r="AG2205" i="4"/>
  <c r="AF2205" i="4"/>
  <c r="AD2205" i="4"/>
  <c r="AE2205" i="4"/>
  <c r="AG2201" i="4"/>
  <c r="AF2201" i="4"/>
  <c r="AD2201" i="4"/>
  <c r="AE2201" i="4"/>
  <c r="AG2197" i="4"/>
  <c r="AF2197" i="4"/>
  <c r="AD2197" i="4"/>
  <c r="AE2197" i="4"/>
  <c r="AG2193" i="4"/>
  <c r="AF2193" i="4"/>
  <c r="AD2193" i="4"/>
  <c r="AE2193" i="4"/>
  <c r="AG2189" i="4"/>
  <c r="AF2189" i="4"/>
  <c r="AD2189" i="4"/>
  <c r="AE2189" i="4"/>
  <c r="AG2185" i="4"/>
  <c r="AF2185" i="4"/>
  <c r="AD2185" i="4"/>
  <c r="AE2185" i="4"/>
  <c r="AG2181" i="4"/>
  <c r="AF2181" i="4"/>
  <c r="AD2181" i="4"/>
  <c r="AE2181" i="4"/>
  <c r="AG2177" i="4"/>
  <c r="AF2177" i="4"/>
  <c r="AD2177" i="4"/>
  <c r="AE2177" i="4"/>
  <c r="AG2173" i="4"/>
  <c r="AF2173" i="4"/>
  <c r="AD2173" i="4"/>
  <c r="AE2173" i="4"/>
  <c r="AG2169" i="4"/>
  <c r="AF2169" i="4"/>
  <c r="AD2169" i="4"/>
  <c r="AE2169" i="4"/>
  <c r="AG2165" i="4"/>
  <c r="AF2165" i="4"/>
  <c r="AD2165" i="4"/>
  <c r="AE2165" i="4"/>
  <c r="AG2161" i="4"/>
  <c r="AF2161" i="4"/>
  <c r="AD2161" i="4"/>
  <c r="AE2161" i="4"/>
  <c r="AG2157" i="4"/>
  <c r="AF2157" i="4"/>
  <c r="AD2157" i="4"/>
  <c r="AE2157" i="4"/>
  <c r="AG2153" i="4"/>
  <c r="AF2153" i="4"/>
  <c r="AD2153" i="4"/>
  <c r="AE2153" i="4"/>
  <c r="AG2149" i="4"/>
  <c r="AF2149" i="4"/>
  <c r="AD2149" i="4"/>
  <c r="AE2149" i="4"/>
  <c r="AG2145" i="4"/>
  <c r="AF2145" i="4"/>
  <c r="AD2145" i="4"/>
  <c r="AE2145" i="4"/>
  <c r="AG2141" i="4"/>
  <c r="AF2141" i="4"/>
  <c r="AD2141" i="4"/>
  <c r="AE2141" i="4"/>
  <c r="AG2137" i="4"/>
  <c r="AF2137" i="4"/>
  <c r="AD2137" i="4"/>
  <c r="AE2137" i="4"/>
  <c r="AG2133" i="4"/>
  <c r="AF2133" i="4"/>
  <c r="AD2133" i="4"/>
  <c r="AE2133" i="4"/>
  <c r="AG2129" i="4"/>
  <c r="AF2129" i="4"/>
  <c r="AD2129" i="4"/>
  <c r="AE2129" i="4"/>
  <c r="AG2125" i="4"/>
  <c r="AF2125" i="4"/>
  <c r="AD2125" i="4"/>
  <c r="AE2125" i="4"/>
  <c r="AG2121" i="4"/>
  <c r="AF2121" i="4"/>
  <c r="AD2121" i="4"/>
  <c r="AE2121" i="4"/>
  <c r="AG2117" i="4"/>
  <c r="AF2117" i="4"/>
  <c r="AD2117" i="4"/>
  <c r="AE2117" i="4"/>
  <c r="AG2113" i="4"/>
  <c r="AF2113" i="4"/>
  <c r="AD2113" i="4"/>
  <c r="AE2113" i="4"/>
  <c r="AG2109" i="4"/>
  <c r="AF2109" i="4"/>
  <c r="AD2109" i="4"/>
  <c r="AE2109" i="4"/>
  <c r="AG2105" i="4"/>
  <c r="AF2105" i="4"/>
  <c r="AD2105" i="4"/>
  <c r="AE2105" i="4"/>
  <c r="AG2101" i="4"/>
  <c r="AF2101" i="4"/>
  <c r="AD2101" i="4"/>
  <c r="AE2101" i="4"/>
  <c r="AG2097" i="4"/>
  <c r="AF2097" i="4"/>
  <c r="AD2097" i="4"/>
  <c r="AE2097" i="4"/>
  <c r="AG2093" i="4"/>
  <c r="AF2093" i="4"/>
  <c r="AD2093" i="4"/>
  <c r="AE2093" i="4"/>
  <c r="AG2089" i="4"/>
  <c r="AF2089" i="4"/>
  <c r="AD2089" i="4"/>
  <c r="AE2089" i="4"/>
  <c r="AG2085" i="4"/>
  <c r="AF2085" i="4"/>
  <c r="AD2085" i="4"/>
  <c r="AE2085" i="4"/>
  <c r="AG2081" i="4"/>
  <c r="AF2081" i="4"/>
  <c r="AD2081" i="4"/>
  <c r="AE2081" i="4"/>
  <c r="AG2077" i="4"/>
  <c r="AF2077" i="4"/>
  <c r="AD2077" i="4"/>
  <c r="AE2077" i="4"/>
  <c r="AG2073" i="4"/>
  <c r="AF2073" i="4"/>
  <c r="AD2073" i="4"/>
  <c r="AE2073" i="4"/>
  <c r="AG2069" i="4"/>
  <c r="AF2069" i="4"/>
  <c r="AD2069" i="4"/>
  <c r="AE2069" i="4"/>
  <c r="AG2065" i="4"/>
  <c r="AF2065" i="4"/>
  <c r="AD2065" i="4"/>
  <c r="AE2065" i="4"/>
  <c r="AG2061" i="4"/>
  <c r="AF2061" i="4"/>
  <c r="AD2061" i="4"/>
  <c r="AE2061" i="4"/>
  <c r="AG2057" i="4"/>
  <c r="AF2057" i="4"/>
  <c r="AD2057" i="4"/>
  <c r="AE2057" i="4"/>
  <c r="AG2053" i="4"/>
  <c r="AF2053" i="4"/>
  <c r="AD2053" i="4"/>
  <c r="AE2053" i="4"/>
  <c r="AG2049" i="4"/>
  <c r="AF2049" i="4"/>
  <c r="AD2049" i="4"/>
  <c r="AE2049" i="4"/>
  <c r="AG2045" i="4"/>
  <c r="AF2045" i="4"/>
  <c r="AD2045" i="4"/>
  <c r="AE2045" i="4"/>
  <c r="AG2041" i="4"/>
  <c r="AF2041" i="4"/>
  <c r="AD2041" i="4"/>
  <c r="AE2041" i="4"/>
  <c r="AG2037" i="4"/>
  <c r="AF2037" i="4"/>
  <c r="AD2037" i="4"/>
  <c r="AE2037" i="4"/>
  <c r="AG2033" i="4"/>
  <c r="AF2033" i="4"/>
  <c r="AD2033" i="4"/>
  <c r="AE2033" i="4"/>
  <c r="AG2029" i="4"/>
  <c r="AF2029" i="4"/>
  <c r="AD2029" i="4"/>
  <c r="AE2029" i="4"/>
  <c r="AG2025" i="4"/>
  <c r="AF2025" i="4"/>
  <c r="AD2025" i="4"/>
  <c r="AE2025" i="4"/>
  <c r="AG2021" i="4"/>
  <c r="AF2021" i="4"/>
  <c r="AD2021" i="4"/>
  <c r="AE2021" i="4"/>
  <c r="AG2017" i="4"/>
  <c r="AF2017" i="4"/>
  <c r="AD2017" i="4"/>
  <c r="AE2017" i="4"/>
  <c r="AG2013" i="4"/>
  <c r="AF2013" i="4"/>
  <c r="AD2013" i="4"/>
  <c r="AE2013" i="4"/>
  <c r="AG2009" i="4"/>
  <c r="AF2009" i="4"/>
  <c r="AD2009" i="4"/>
  <c r="AE2009" i="4"/>
  <c r="AG2005" i="4"/>
  <c r="AF2005" i="4"/>
  <c r="AD2005" i="4"/>
  <c r="AE2005" i="4"/>
  <c r="AG2001" i="4"/>
  <c r="AF2001" i="4"/>
  <c r="AD2001" i="4"/>
  <c r="AE2001" i="4"/>
  <c r="AG1997" i="4"/>
  <c r="AF1997" i="4"/>
  <c r="AD1997" i="4"/>
  <c r="AE1997" i="4"/>
  <c r="AG1993" i="4"/>
  <c r="AF1993" i="4"/>
  <c r="AD1993" i="4"/>
  <c r="AE1993" i="4"/>
  <c r="AG1989" i="4"/>
  <c r="AF1989" i="4"/>
  <c r="AD1989" i="4"/>
  <c r="AE1989" i="4"/>
  <c r="AG1985" i="4"/>
  <c r="AF1985" i="4"/>
  <c r="AD1985" i="4"/>
  <c r="AE1985" i="4"/>
  <c r="AG1981" i="4"/>
  <c r="AF1981" i="4"/>
  <c r="AD1981" i="4"/>
  <c r="AE1981" i="4"/>
  <c r="AG1977" i="4"/>
  <c r="AF1977" i="4"/>
  <c r="AD1977" i="4"/>
  <c r="AE1977" i="4"/>
  <c r="AG1973" i="4"/>
  <c r="AF1973" i="4"/>
  <c r="AD1973" i="4"/>
  <c r="AE1973" i="4"/>
  <c r="AG1969" i="4"/>
  <c r="AF1969" i="4"/>
  <c r="AD1969" i="4"/>
  <c r="AE1969" i="4"/>
  <c r="AG1965" i="4"/>
  <c r="AF1965" i="4"/>
  <c r="AD1965" i="4"/>
  <c r="AE1965" i="4"/>
  <c r="AG1961" i="4"/>
  <c r="AF1961" i="4"/>
  <c r="AD1961" i="4"/>
  <c r="AE1961" i="4"/>
  <c r="AG1957" i="4"/>
  <c r="AF1957" i="4"/>
  <c r="AD1957" i="4"/>
  <c r="AE1957" i="4"/>
  <c r="AG1953" i="4"/>
  <c r="AF1953" i="4"/>
  <c r="AD1953" i="4"/>
  <c r="AE1953" i="4"/>
  <c r="AG1949" i="4"/>
  <c r="AF1949" i="4"/>
  <c r="AD1949" i="4"/>
  <c r="AE1949" i="4"/>
  <c r="AG1945" i="4"/>
  <c r="AF1945" i="4"/>
  <c r="AD1945" i="4"/>
  <c r="AE1945" i="4"/>
  <c r="AG1941" i="4"/>
  <c r="AF1941" i="4"/>
  <c r="AD1941" i="4"/>
  <c r="AE1941" i="4"/>
  <c r="AG1937" i="4"/>
  <c r="AF1937" i="4"/>
  <c r="AD1937" i="4"/>
  <c r="AE1937" i="4"/>
  <c r="AG1933" i="4"/>
  <c r="AF1933" i="4"/>
  <c r="AD1933" i="4"/>
  <c r="AE1933" i="4"/>
  <c r="AG1929" i="4"/>
  <c r="AF1929" i="4"/>
  <c r="AD1929" i="4"/>
  <c r="AE1929" i="4"/>
  <c r="AG1925" i="4"/>
  <c r="AF1925" i="4"/>
  <c r="AD1925" i="4"/>
  <c r="AE1925" i="4"/>
  <c r="AG1921" i="4"/>
  <c r="AF1921" i="4"/>
  <c r="AD1921" i="4"/>
  <c r="AE1921" i="4"/>
  <c r="AG1917" i="4"/>
  <c r="AF1917" i="4"/>
  <c r="AD1917" i="4"/>
  <c r="AE1917" i="4"/>
  <c r="AG1913" i="4"/>
  <c r="AF1913" i="4"/>
  <c r="AD1913" i="4"/>
  <c r="AE1913" i="4"/>
  <c r="AG1909" i="4"/>
  <c r="AF1909" i="4"/>
  <c r="AD1909" i="4"/>
  <c r="AE1909" i="4"/>
  <c r="AG1905" i="4"/>
  <c r="AF1905" i="4"/>
  <c r="AD1905" i="4"/>
  <c r="AE1905" i="4"/>
  <c r="AG1901" i="4"/>
  <c r="AF1901" i="4"/>
  <c r="AD1901" i="4"/>
  <c r="AE1901" i="4"/>
  <c r="AG1897" i="4"/>
  <c r="AF1897" i="4"/>
  <c r="AD1897" i="4"/>
  <c r="AE1897" i="4"/>
  <c r="AG1893" i="4"/>
  <c r="AF1893" i="4"/>
  <c r="AD1893" i="4"/>
  <c r="AE1893" i="4"/>
  <c r="AG1889" i="4"/>
  <c r="AF1889" i="4"/>
  <c r="AD1889" i="4"/>
  <c r="AE1889" i="4"/>
  <c r="AG1885" i="4"/>
  <c r="AF1885" i="4"/>
  <c r="AD1885" i="4"/>
  <c r="AE1885" i="4"/>
  <c r="AG1881" i="4"/>
  <c r="AF1881" i="4"/>
  <c r="AD1881" i="4"/>
  <c r="AE1881" i="4"/>
  <c r="AG1877" i="4"/>
  <c r="AF1877" i="4"/>
  <c r="AD1877" i="4"/>
  <c r="AE1877" i="4"/>
  <c r="AG1873" i="4"/>
  <c r="AF1873" i="4"/>
  <c r="AD1873" i="4"/>
  <c r="AE1873" i="4"/>
  <c r="AG1869" i="4"/>
  <c r="AF1869" i="4"/>
  <c r="AD1869" i="4"/>
  <c r="AE1869" i="4"/>
  <c r="AG1865" i="4"/>
  <c r="AF1865" i="4"/>
  <c r="AD1865" i="4"/>
  <c r="AE1865" i="4"/>
  <c r="AG1861" i="4"/>
  <c r="AF1861" i="4"/>
  <c r="AD1861" i="4"/>
  <c r="AE1861" i="4"/>
  <c r="AG1857" i="4"/>
  <c r="AF1857" i="4"/>
  <c r="AD1857" i="4"/>
  <c r="AE1857" i="4"/>
  <c r="AG1853" i="4"/>
  <c r="AF1853" i="4"/>
  <c r="AD1853" i="4"/>
  <c r="AE1853" i="4"/>
  <c r="AG1849" i="4"/>
  <c r="AF1849" i="4"/>
  <c r="AD1849" i="4"/>
  <c r="AE1849" i="4"/>
  <c r="AG1845" i="4"/>
  <c r="AF1845" i="4"/>
  <c r="AD1845" i="4"/>
  <c r="AE1845" i="4"/>
  <c r="AG1841" i="4"/>
  <c r="AF1841" i="4"/>
  <c r="AD1841" i="4"/>
  <c r="AE1841" i="4"/>
  <c r="AG1837" i="4"/>
  <c r="AF1837" i="4"/>
  <c r="AD1837" i="4"/>
  <c r="AE1837" i="4"/>
  <c r="AG1833" i="4"/>
  <c r="AF1833" i="4"/>
  <c r="AD1833" i="4"/>
  <c r="AE1833" i="4"/>
  <c r="AG1829" i="4"/>
  <c r="AF1829" i="4"/>
  <c r="AD1829" i="4"/>
  <c r="AE1829" i="4"/>
  <c r="AG1825" i="4"/>
  <c r="AF1825" i="4"/>
  <c r="AD1825" i="4"/>
  <c r="AE1825" i="4"/>
  <c r="AG1821" i="4"/>
  <c r="AF1821" i="4"/>
  <c r="AD1821" i="4"/>
  <c r="AE1821" i="4"/>
  <c r="AG1817" i="4"/>
  <c r="AF1817" i="4"/>
  <c r="AD1817" i="4"/>
  <c r="AE1817" i="4"/>
  <c r="AG1813" i="4"/>
  <c r="AF1813" i="4"/>
  <c r="AD1813" i="4"/>
  <c r="AE1813" i="4"/>
  <c r="AG1809" i="4"/>
  <c r="AF1809" i="4"/>
  <c r="AD1809" i="4"/>
  <c r="AE1809" i="4"/>
  <c r="AG1805" i="4"/>
  <c r="AF1805" i="4"/>
  <c r="AD1805" i="4"/>
  <c r="AE1805" i="4"/>
  <c r="AG1801" i="4"/>
  <c r="AF1801" i="4"/>
  <c r="AD1801" i="4"/>
  <c r="AE1801" i="4"/>
  <c r="AG1797" i="4"/>
  <c r="AF1797" i="4"/>
  <c r="AD1797" i="4"/>
  <c r="AE1797" i="4"/>
  <c r="AG1793" i="4"/>
  <c r="AF1793" i="4"/>
  <c r="AD1793" i="4"/>
  <c r="AE1793" i="4"/>
  <c r="AG1789" i="4"/>
  <c r="AF1789" i="4"/>
  <c r="AD1789" i="4"/>
  <c r="AE1789" i="4"/>
  <c r="AG1785" i="4"/>
  <c r="AF1785" i="4"/>
  <c r="AD1785" i="4"/>
  <c r="AE1785" i="4"/>
  <c r="AG1781" i="4"/>
  <c r="AF1781" i="4"/>
  <c r="AD1781" i="4"/>
  <c r="AE1781" i="4"/>
  <c r="AG1777" i="4"/>
  <c r="AF1777" i="4"/>
  <c r="AD1777" i="4"/>
  <c r="AE1777" i="4"/>
  <c r="AG1773" i="4"/>
  <c r="AF1773" i="4"/>
  <c r="AD1773" i="4"/>
  <c r="AE1773" i="4"/>
  <c r="AG1769" i="4"/>
  <c r="AF1769" i="4"/>
  <c r="AD1769" i="4"/>
  <c r="AE1769" i="4"/>
  <c r="AG1765" i="4"/>
  <c r="AF1765" i="4"/>
  <c r="AD1765" i="4"/>
  <c r="AE1765" i="4"/>
  <c r="AG1761" i="4"/>
  <c r="AF1761" i="4"/>
  <c r="AD1761" i="4"/>
  <c r="AE1761" i="4"/>
  <c r="AG1757" i="4"/>
  <c r="AF1757" i="4"/>
  <c r="AD1757" i="4"/>
  <c r="AE1757" i="4"/>
  <c r="AG1753" i="4"/>
  <c r="AF1753" i="4"/>
  <c r="AD1753" i="4"/>
  <c r="AE1753" i="4"/>
  <c r="AG1749" i="4"/>
  <c r="AF1749" i="4"/>
  <c r="AD1749" i="4"/>
  <c r="AE1749" i="4"/>
  <c r="AG1745" i="4"/>
  <c r="AF1745" i="4"/>
  <c r="AD1745" i="4"/>
  <c r="AE1745" i="4"/>
  <c r="AG1741" i="4"/>
  <c r="AF1741" i="4"/>
  <c r="AD1741" i="4"/>
  <c r="AE1741" i="4"/>
  <c r="AG1737" i="4"/>
  <c r="AF1737" i="4"/>
  <c r="AD1737" i="4"/>
  <c r="AE1737" i="4"/>
  <c r="AG1733" i="4"/>
  <c r="AF1733" i="4"/>
  <c r="AD1733" i="4"/>
  <c r="AE1733" i="4"/>
  <c r="AG1729" i="4"/>
  <c r="AF1729" i="4"/>
  <c r="AD1729" i="4"/>
  <c r="AE1729" i="4"/>
  <c r="AG1725" i="4"/>
  <c r="AF1725" i="4"/>
  <c r="AD1725" i="4"/>
  <c r="AE1725" i="4"/>
  <c r="AG1721" i="4"/>
  <c r="AF1721" i="4"/>
  <c r="AD1721" i="4"/>
  <c r="AE1721" i="4"/>
  <c r="AG1717" i="4"/>
  <c r="AF1717" i="4"/>
  <c r="AD1717" i="4"/>
  <c r="AE1717" i="4"/>
  <c r="AG1713" i="4"/>
  <c r="AF1713" i="4"/>
  <c r="AD1713" i="4"/>
  <c r="AE1713" i="4"/>
  <c r="AG1709" i="4"/>
  <c r="AF1709" i="4"/>
  <c r="AD1709" i="4"/>
  <c r="AE1709" i="4"/>
  <c r="AG1705" i="4"/>
  <c r="AF1705" i="4"/>
  <c r="AD1705" i="4"/>
  <c r="AE1705" i="4"/>
  <c r="AG1701" i="4"/>
  <c r="AF1701" i="4"/>
  <c r="AD1701" i="4"/>
  <c r="AE1701" i="4"/>
  <c r="AG1697" i="4"/>
  <c r="AF1697" i="4"/>
  <c r="AD1697" i="4"/>
  <c r="AE1697" i="4"/>
  <c r="AG1693" i="4"/>
  <c r="AF1693" i="4"/>
  <c r="AD1693" i="4"/>
  <c r="AE1693" i="4"/>
  <c r="AG1689" i="4"/>
  <c r="AF1689" i="4"/>
  <c r="AD1689" i="4"/>
  <c r="AE1689" i="4"/>
  <c r="AG1685" i="4"/>
  <c r="AF1685" i="4"/>
  <c r="AD1685" i="4"/>
  <c r="AE1685" i="4"/>
  <c r="AG1681" i="4"/>
  <c r="AF1681" i="4"/>
  <c r="AD1681" i="4"/>
  <c r="AE1681" i="4"/>
  <c r="AG1677" i="4"/>
  <c r="AF1677" i="4"/>
  <c r="AD1677" i="4"/>
  <c r="AE1677" i="4"/>
  <c r="AG1673" i="4"/>
  <c r="AF1673" i="4"/>
  <c r="AD1673" i="4"/>
  <c r="AE1673" i="4"/>
  <c r="AG1669" i="4"/>
  <c r="AF1669" i="4"/>
  <c r="AD1669" i="4"/>
  <c r="AE1669" i="4"/>
  <c r="AG1665" i="4"/>
  <c r="AF1665" i="4"/>
  <c r="AD1665" i="4"/>
  <c r="AE1665" i="4"/>
  <c r="AG1661" i="4"/>
  <c r="AF1661" i="4"/>
  <c r="AD1661" i="4"/>
  <c r="AE1661" i="4"/>
  <c r="AG1657" i="4"/>
  <c r="AF1657" i="4"/>
  <c r="AD1657" i="4"/>
  <c r="AE1657" i="4"/>
  <c r="AG1653" i="4"/>
  <c r="AF1653" i="4"/>
  <c r="AD1653" i="4"/>
  <c r="AE1653" i="4"/>
  <c r="AG1649" i="4"/>
  <c r="AF1649" i="4"/>
  <c r="AD1649" i="4"/>
  <c r="AE1649" i="4"/>
  <c r="AG1645" i="4"/>
  <c r="AF1645" i="4"/>
  <c r="AD1645" i="4"/>
  <c r="AE1645" i="4"/>
  <c r="AG1641" i="4"/>
  <c r="AF1641" i="4"/>
  <c r="AD1641" i="4"/>
  <c r="AE1641" i="4"/>
  <c r="AG1637" i="4"/>
  <c r="AF1637" i="4"/>
  <c r="AD1637" i="4"/>
  <c r="AE1637" i="4"/>
  <c r="AG1633" i="4"/>
  <c r="AF1633" i="4"/>
  <c r="AD1633" i="4"/>
  <c r="AE1633" i="4"/>
  <c r="AG1629" i="4"/>
  <c r="AF1629" i="4"/>
  <c r="AD1629" i="4"/>
  <c r="AE1629" i="4"/>
  <c r="AG1625" i="4"/>
  <c r="AF1625" i="4"/>
  <c r="AD1625" i="4"/>
  <c r="AE1625" i="4"/>
  <c r="AG1621" i="4"/>
  <c r="AF1621" i="4"/>
  <c r="AD1621" i="4"/>
  <c r="AE1621" i="4"/>
  <c r="AG1617" i="4"/>
  <c r="AF1617" i="4"/>
  <c r="AD1617" i="4"/>
  <c r="AE1617" i="4"/>
  <c r="AG1613" i="4"/>
  <c r="AF1613" i="4"/>
  <c r="AD1613" i="4"/>
  <c r="AE1613" i="4"/>
  <c r="AG1609" i="4"/>
  <c r="AF1609" i="4"/>
  <c r="AD1609" i="4"/>
  <c r="AE1609" i="4"/>
  <c r="AG1605" i="4"/>
  <c r="AF1605" i="4"/>
  <c r="AD1605" i="4"/>
  <c r="AE1605" i="4"/>
  <c r="AG1601" i="4"/>
  <c r="AF1601" i="4"/>
  <c r="AD1601" i="4"/>
  <c r="AE1601" i="4"/>
  <c r="AG1597" i="4"/>
  <c r="AF1597" i="4"/>
  <c r="AD1597" i="4"/>
  <c r="AE1597" i="4"/>
  <c r="AG1593" i="4"/>
  <c r="AF1593" i="4"/>
  <c r="AD1593" i="4"/>
  <c r="AE1593" i="4"/>
  <c r="AG1589" i="4"/>
  <c r="AF1589" i="4"/>
  <c r="AD1589" i="4"/>
  <c r="AE1589" i="4"/>
  <c r="AG1585" i="4"/>
  <c r="AF1585" i="4"/>
  <c r="AD1585" i="4"/>
  <c r="AE1585" i="4"/>
  <c r="AG1581" i="4"/>
  <c r="AF1581" i="4"/>
  <c r="AD1581" i="4"/>
  <c r="AE1581" i="4"/>
  <c r="AG1577" i="4"/>
  <c r="AF1577" i="4"/>
  <c r="AD1577" i="4"/>
  <c r="AE1577" i="4"/>
  <c r="AG1573" i="4"/>
  <c r="AF1573" i="4"/>
  <c r="AD1573" i="4"/>
  <c r="AE1573" i="4"/>
  <c r="AG1569" i="4"/>
  <c r="AF1569" i="4"/>
  <c r="AD1569" i="4"/>
  <c r="AE1569" i="4"/>
  <c r="AG1565" i="4"/>
  <c r="AF1565" i="4"/>
  <c r="AD1565" i="4"/>
  <c r="AE1565" i="4"/>
  <c r="AG1561" i="4"/>
  <c r="AF1561" i="4"/>
  <c r="AD1561" i="4"/>
  <c r="AE1561" i="4"/>
  <c r="AG1557" i="4"/>
  <c r="AF1557" i="4"/>
  <c r="AD1557" i="4"/>
  <c r="AE1557" i="4"/>
  <c r="AG1553" i="4"/>
  <c r="AF1553" i="4"/>
  <c r="AD1553" i="4"/>
  <c r="AE1553" i="4"/>
  <c r="AG1549" i="4"/>
  <c r="AF1549" i="4"/>
  <c r="AD1549" i="4"/>
  <c r="AE1549" i="4"/>
  <c r="AG1545" i="4"/>
  <c r="AF1545" i="4"/>
  <c r="AD1545" i="4"/>
  <c r="AE1545" i="4"/>
  <c r="AG1541" i="4"/>
  <c r="AF1541" i="4"/>
  <c r="AD1541" i="4"/>
  <c r="AE1541" i="4"/>
  <c r="AG1537" i="4"/>
  <c r="AF1537" i="4"/>
  <c r="AD1537" i="4"/>
  <c r="AE1537" i="4"/>
  <c r="AG1533" i="4"/>
  <c r="AF1533" i="4"/>
  <c r="AD1533" i="4"/>
  <c r="AE1533" i="4"/>
  <c r="AG1529" i="4"/>
  <c r="AF1529" i="4"/>
  <c r="AD1529" i="4"/>
  <c r="AE1529" i="4"/>
  <c r="AG1525" i="4"/>
  <c r="AF1525" i="4"/>
  <c r="AD1525" i="4"/>
  <c r="AE1525" i="4"/>
  <c r="AG1521" i="4"/>
  <c r="AF1521" i="4"/>
  <c r="AD1521" i="4"/>
  <c r="AE1521" i="4"/>
  <c r="AG1517" i="4"/>
  <c r="AF1517" i="4"/>
  <c r="AD1517" i="4"/>
  <c r="AE1517" i="4"/>
  <c r="AG1513" i="4"/>
  <c r="AF1513" i="4"/>
  <c r="AD1513" i="4"/>
  <c r="AE1513" i="4"/>
  <c r="AG1509" i="4"/>
  <c r="AF1509" i="4"/>
  <c r="AD1509" i="4"/>
  <c r="AE1509" i="4"/>
  <c r="AG1505" i="4"/>
  <c r="AF1505" i="4"/>
  <c r="AD1505" i="4"/>
  <c r="AE1505" i="4"/>
  <c r="AG1501" i="4"/>
  <c r="AF1501" i="4"/>
  <c r="AD1501" i="4"/>
  <c r="AE1501" i="4"/>
  <c r="AG1497" i="4"/>
  <c r="AF1497" i="4"/>
  <c r="AD1497" i="4"/>
  <c r="AE1497" i="4"/>
  <c r="AG1493" i="4"/>
  <c r="AF1493" i="4"/>
  <c r="AD1493" i="4"/>
  <c r="AE1493" i="4"/>
  <c r="AG1489" i="4"/>
  <c r="AF1489" i="4"/>
  <c r="AD1489" i="4"/>
  <c r="AE1489" i="4"/>
  <c r="AG1485" i="4"/>
  <c r="AF1485" i="4"/>
  <c r="AD1485" i="4"/>
  <c r="AE1485" i="4"/>
  <c r="AG1481" i="4"/>
  <c r="AF1481" i="4"/>
  <c r="AD1481" i="4"/>
  <c r="AE1481" i="4"/>
  <c r="AG1477" i="4"/>
  <c r="AF1477" i="4"/>
  <c r="AD1477" i="4"/>
  <c r="AE1477" i="4"/>
  <c r="AG1473" i="4"/>
  <c r="AF1473" i="4"/>
  <c r="AD1473" i="4"/>
  <c r="AE1473" i="4"/>
  <c r="AG1469" i="4"/>
  <c r="AF1469" i="4"/>
  <c r="AD1469" i="4"/>
  <c r="AE1469" i="4"/>
  <c r="AG1465" i="4"/>
  <c r="AF1465" i="4"/>
  <c r="AD1465" i="4"/>
  <c r="AE1465" i="4"/>
  <c r="AG1461" i="4"/>
  <c r="AF1461" i="4"/>
  <c r="AD1461" i="4"/>
  <c r="AE1461" i="4"/>
  <c r="AG1457" i="4"/>
  <c r="AF1457" i="4"/>
  <c r="AD1457" i="4"/>
  <c r="AE1457" i="4"/>
  <c r="AG1453" i="4"/>
  <c r="AF1453" i="4"/>
  <c r="AD1453" i="4"/>
  <c r="AE1453" i="4"/>
  <c r="AG1449" i="4"/>
  <c r="AF1449" i="4"/>
  <c r="AD1449" i="4"/>
  <c r="AE1449" i="4"/>
  <c r="AG1445" i="4"/>
  <c r="AF1445" i="4"/>
  <c r="AD1445" i="4"/>
  <c r="AE1445" i="4"/>
  <c r="AG1441" i="4"/>
  <c r="AF1441" i="4"/>
  <c r="AD1441" i="4"/>
  <c r="AE1441" i="4"/>
  <c r="AG1437" i="4"/>
  <c r="AF1437" i="4"/>
  <c r="AD1437" i="4"/>
  <c r="AE1437" i="4"/>
  <c r="AG1433" i="4"/>
  <c r="AF1433" i="4"/>
  <c r="AD1433" i="4"/>
  <c r="AE1433" i="4"/>
  <c r="AG1429" i="4"/>
  <c r="AF1429" i="4"/>
  <c r="AD1429" i="4"/>
  <c r="AE1429" i="4"/>
  <c r="AG1425" i="4"/>
  <c r="AF1425" i="4"/>
  <c r="AD1425" i="4"/>
  <c r="AE1425" i="4"/>
  <c r="AG1421" i="4"/>
  <c r="AF1421" i="4"/>
  <c r="AD1421" i="4"/>
  <c r="AE1421" i="4"/>
  <c r="AG1417" i="4"/>
  <c r="AF1417" i="4"/>
  <c r="AD1417" i="4"/>
  <c r="AE1417" i="4"/>
  <c r="AG1413" i="4"/>
  <c r="AF1413" i="4"/>
  <c r="AD1413" i="4"/>
  <c r="AE1413" i="4"/>
  <c r="AG1409" i="4"/>
  <c r="AF1409" i="4"/>
  <c r="AD1409" i="4"/>
  <c r="AE1409" i="4"/>
  <c r="AG1405" i="4"/>
  <c r="AF1405" i="4"/>
  <c r="AD1405" i="4"/>
  <c r="AE1405" i="4"/>
  <c r="AG1401" i="4"/>
  <c r="AF1401" i="4"/>
  <c r="AD1401" i="4"/>
  <c r="AE1401" i="4"/>
  <c r="AG1397" i="4"/>
  <c r="AF1397" i="4"/>
  <c r="AD1397" i="4"/>
  <c r="AE1397" i="4"/>
  <c r="AG1393" i="4"/>
  <c r="AF1393" i="4"/>
  <c r="AD1393" i="4"/>
  <c r="AE1393" i="4"/>
  <c r="AG1389" i="4"/>
  <c r="AF1389" i="4"/>
  <c r="AD1389" i="4"/>
  <c r="AE1389" i="4"/>
  <c r="AG1385" i="4"/>
  <c r="AF1385" i="4"/>
  <c r="AD1385" i="4"/>
  <c r="AE1385" i="4"/>
  <c r="AG1381" i="4"/>
  <c r="AF1381" i="4"/>
  <c r="AD1381" i="4"/>
  <c r="AE1381" i="4"/>
  <c r="AG1377" i="4"/>
  <c r="AF1377" i="4"/>
  <c r="AD1377" i="4"/>
  <c r="AE1377" i="4"/>
  <c r="AG1373" i="4"/>
  <c r="AF1373" i="4"/>
  <c r="AD1373" i="4"/>
  <c r="AE1373" i="4"/>
  <c r="AG1369" i="4"/>
  <c r="AF1369" i="4"/>
  <c r="AD1369" i="4"/>
  <c r="AE1369" i="4"/>
  <c r="AG1365" i="4"/>
  <c r="AF1365" i="4"/>
  <c r="AD1365" i="4"/>
  <c r="AE1365" i="4"/>
  <c r="AG1361" i="4"/>
  <c r="AF1361" i="4"/>
  <c r="AD1361" i="4"/>
  <c r="AE1361" i="4"/>
  <c r="AG1357" i="4"/>
  <c r="AF1357" i="4"/>
  <c r="AD1357" i="4"/>
  <c r="AE1357" i="4"/>
  <c r="AG1353" i="4"/>
  <c r="AF1353" i="4"/>
  <c r="AD1353" i="4"/>
  <c r="AE1353" i="4"/>
  <c r="AG1349" i="4"/>
  <c r="AF1349" i="4"/>
  <c r="AD1349" i="4"/>
  <c r="AE1349" i="4"/>
  <c r="AG1345" i="4"/>
  <c r="AF1345" i="4"/>
  <c r="AD1345" i="4"/>
  <c r="AE1345" i="4"/>
  <c r="AG1341" i="4"/>
  <c r="AF1341" i="4"/>
  <c r="AD1341" i="4"/>
  <c r="AE1341" i="4"/>
  <c r="AG1337" i="4"/>
  <c r="AF1337" i="4"/>
  <c r="AD1337" i="4"/>
  <c r="AE1337" i="4"/>
  <c r="AG1333" i="4"/>
  <c r="AF1333" i="4"/>
  <c r="AD1333" i="4"/>
  <c r="AE1333" i="4"/>
  <c r="AG1329" i="4"/>
  <c r="AF1329" i="4"/>
  <c r="AD1329" i="4"/>
  <c r="AE1329" i="4"/>
  <c r="AG1325" i="4"/>
  <c r="AF1325" i="4"/>
  <c r="AD1325" i="4"/>
  <c r="AE1325" i="4"/>
  <c r="AG1321" i="4"/>
  <c r="AF1321" i="4"/>
  <c r="AD1321" i="4"/>
  <c r="AE1321" i="4"/>
  <c r="AG1317" i="4"/>
  <c r="AF1317" i="4"/>
  <c r="AD1317" i="4"/>
  <c r="AE1317" i="4"/>
  <c r="AG1313" i="4"/>
  <c r="AF1313" i="4"/>
  <c r="AD1313" i="4"/>
  <c r="AE1313" i="4"/>
  <c r="AG1309" i="4"/>
  <c r="AF1309" i="4"/>
  <c r="AD1309" i="4"/>
  <c r="AE1309" i="4"/>
  <c r="AG1305" i="4"/>
  <c r="AF1305" i="4"/>
  <c r="AD1305" i="4"/>
  <c r="AE1305" i="4"/>
  <c r="AG1301" i="4"/>
  <c r="AF1301" i="4"/>
  <c r="AD1301" i="4"/>
  <c r="AE1301" i="4"/>
  <c r="AG1297" i="4"/>
  <c r="AF1297" i="4"/>
  <c r="AD1297" i="4"/>
  <c r="AE1297" i="4"/>
  <c r="AG1293" i="4"/>
  <c r="AF1293" i="4"/>
  <c r="AD1293" i="4"/>
  <c r="AE1293" i="4"/>
  <c r="AG1289" i="4"/>
  <c r="AF1289" i="4"/>
  <c r="AD1289" i="4"/>
  <c r="AE1289" i="4"/>
  <c r="AG1285" i="4"/>
  <c r="AF1285" i="4"/>
  <c r="AD1285" i="4"/>
  <c r="AE1285" i="4"/>
  <c r="AG1281" i="4"/>
  <c r="AF1281" i="4"/>
  <c r="AD1281" i="4"/>
  <c r="AE1281" i="4"/>
  <c r="AG1277" i="4"/>
  <c r="AF1277" i="4"/>
  <c r="AD1277" i="4"/>
  <c r="AE1277" i="4"/>
  <c r="AG1273" i="4"/>
  <c r="AF1273" i="4"/>
  <c r="AD1273" i="4"/>
  <c r="AE1273" i="4"/>
  <c r="AG1269" i="4"/>
  <c r="AF1269" i="4"/>
  <c r="AD1269" i="4"/>
  <c r="AE1269" i="4"/>
  <c r="AG1265" i="4"/>
  <c r="AF1265" i="4"/>
  <c r="AD1265" i="4"/>
  <c r="AE1265" i="4"/>
  <c r="AG1261" i="4"/>
  <c r="AF1261" i="4"/>
  <c r="AD1261" i="4"/>
  <c r="AE1261" i="4"/>
  <c r="AG1257" i="4"/>
  <c r="AF1257" i="4"/>
  <c r="AD1257" i="4"/>
  <c r="AE1257" i="4"/>
  <c r="AG1253" i="4"/>
  <c r="AF1253" i="4"/>
  <c r="AD1253" i="4"/>
  <c r="AE1253" i="4"/>
  <c r="AG1249" i="4"/>
  <c r="AF1249" i="4"/>
  <c r="AD1249" i="4"/>
  <c r="AE1249" i="4"/>
  <c r="AG1245" i="4"/>
  <c r="AF1245" i="4"/>
  <c r="AD1245" i="4"/>
  <c r="AE1245" i="4"/>
  <c r="AG1241" i="4"/>
  <c r="AF1241" i="4"/>
  <c r="AD1241" i="4"/>
  <c r="AE1241" i="4"/>
  <c r="AG1237" i="4"/>
  <c r="AF1237" i="4"/>
  <c r="AD1237" i="4"/>
  <c r="AE1237" i="4"/>
  <c r="AG1233" i="4"/>
  <c r="AF1233" i="4"/>
  <c r="AD1233" i="4"/>
  <c r="AE1233" i="4"/>
  <c r="AG1229" i="4"/>
  <c r="AF1229" i="4"/>
  <c r="AD1229" i="4"/>
  <c r="AE1229" i="4"/>
  <c r="AG1225" i="4"/>
  <c r="AF1225" i="4"/>
  <c r="AD1225" i="4"/>
  <c r="AE1225" i="4"/>
  <c r="AG1221" i="4"/>
  <c r="AF1221" i="4"/>
  <c r="AD1221" i="4"/>
  <c r="AE1221" i="4"/>
  <c r="AG1217" i="4"/>
  <c r="AF1217" i="4"/>
  <c r="AD1217" i="4"/>
  <c r="AE1217" i="4"/>
  <c r="AG1213" i="4"/>
  <c r="AF1213" i="4"/>
  <c r="AD1213" i="4"/>
  <c r="AE1213" i="4"/>
  <c r="AG1209" i="4"/>
  <c r="AF1209" i="4"/>
  <c r="AD1209" i="4"/>
  <c r="AE1209" i="4"/>
  <c r="AG1205" i="4"/>
  <c r="AF1205" i="4"/>
  <c r="AD1205" i="4"/>
  <c r="AE1205" i="4"/>
  <c r="AG1201" i="4"/>
  <c r="AF1201" i="4"/>
  <c r="AD1201" i="4"/>
  <c r="AE1201" i="4"/>
  <c r="AG1197" i="4"/>
  <c r="AF1197" i="4"/>
  <c r="AD1197" i="4"/>
  <c r="AE1197" i="4"/>
  <c r="AG1193" i="4"/>
  <c r="AF1193" i="4"/>
  <c r="AD1193" i="4"/>
  <c r="AE1193" i="4"/>
  <c r="AG1189" i="4"/>
  <c r="AF1189" i="4"/>
  <c r="AD1189" i="4"/>
  <c r="AE1189" i="4"/>
  <c r="AG1185" i="4"/>
  <c r="AF1185" i="4"/>
  <c r="AD1185" i="4"/>
  <c r="AE1185" i="4"/>
  <c r="AG1181" i="4"/>
  <c r="AF1181" i="4"/>
  <c r="AD1181" i="4"/>
  <c r="AE1181" i="4"/>
  <c r="AG1177" i="4"/>
  <c r="AF1177" i="4"/>
  <c r="AD1177" i="4"/>
  <c r="AE1177" i="4"/>
  <c r="AG1173" i="4"/>
  <c r="AF1173" i="4"/>
  <c r="AD1173" i="4"/>
  <c r="AE1173" i="4"/>
  <c r="AG1169" i="4"/>
  <c r="AF1169" i="4"/>
  <c r="AD1169" i="4"/>
  <c r="AE1169" i="4"/>
  <c r="AG1165" i="4"/>
  <c r="AF1165" i="4"/>
  <c r="AD1165" i="4"/>
  <c r="AE1165" i="4"/>
  <c r="AG1161" i="4"/>
  <c r="AF1161" i="4"/>
  <c r="AD1161" i="4"/>
  <c r="AE1161" i="4"/>
  <c r="AG1157" i="4"/>
  <c r="AF1157" i="4"/>
  <c r="AD1157" i="4"/>
  <c r="AE1157" i="4"/>
  <c r="AG1153" i="4"/>
  <c r="AF1153" i="4"/>
  <c r="AD1153" i="4"/>
  <c r="AE1153" i="4"/>
  <c r="AG1149" i="4"/>
  <c r="AF1149" i="4"/>
  <c r="AD1149" i="4"/>
  <c r="AE1149" i="4"/>
  <c r="AG1145" i="4"/>
  <c r="AF1145" i="4"/>
  <c r="AD1145" i="4"/>
  <c r="AE1145" i="4"/>
  <c r="AG1141" i="4"/>
  <c r="AF1141" i="4"/>
  <c r="AD1141" i="4"/>
  <c r="AE1141" i="4"/>
  <c r="AG1137" i="4"/>
  <c r="AF1137" i="4"/>
  <c r="AD1137" i="4"/>
  <c r="AE1137" i="4"/>
  <c r="AG1133" i="4"/>
  <c r="AF1133" i="4"/>
  <c r="AD1133" i="4"/>
  <c r="AE1133" i="4"/>
  <c r="AG1129" i="4"/>
  <c r="AF1129" i="4"/>
  <c r="AD1129" i="4"/>
  <c r="AE1129" i="4"/>
  <c r="AG1125" i="4"/>
  <c r="AF1125" i="4"/>
  <c r="AD1125" i="4"/>
  <c r="AE1125" i="4"/>
  <c r="AG1121" i="4"/>
  <c r="AF1121" i="4"/>
  <c r="AD1121" i="4"/>
  <c r="AE1121" i="4"/>
  <c r="AG1117" i="4"/>
  <c r="AF1117" i="4"/>
  <c r="AD1117" i="4"/>
  <c r="AE1117" i="4"/>
  <c r="AG1113" i="4"/>
  <c r="AF1113" i="4"/>
  <c r="AD1113" i="4"/>
  <c r="AE1113" i="4"/>
  <c r="AG1109" i="4"/>
  <c r="AF1109" i="4"/>
  <c r="AD1109" i="4"/>
  <c r="AE1109" i="4"/>
  <c r="AG1105" i="4"/>
  <c r="AF1105" i="4"/>
  <c r="AD1105" i="4"/>
  <c r="AE1105" i="4"/>
  <c r="AG1101" i="4"/>
  <c r="AF1101" i="4"/>
  <c r="AD1101" i="4"/>
  <c r="AE1101" i="4"/>
  <c r="AG1097" i="4"/>
  <c r="AF1097" i="4"/>
  <c r="AD1097" i="4"/>
  <c r="AE1097" i="4"/>
  <c r="AG1093" i="4"/>
  <c r="AF1093" i="4"/>
  <c r="AD1093" i="4"/>
  <c r="AE1093" i="4"/>
  <c r="AG1089" i="4"/>
  <c r="AF1089" i="4"/>
  <c r="AD1089" i="4"/>
  <c r="AE1089" i="4"/>
  <c r="AG1085" i="4"/>
  <c r="AF1085" i="4"/>
  <c r="AD1085" i="4"/>
  <c r="AE1085" i="4"/>
  <c r="AG1081" i="4"/>
  <c r="AF1081" i="4"/>
  <c r="AD1081" i="4"/>
  <c r="AE1081" i="4"/>
  <c r="AG1077" i="4"/>
  <c r="AF1077" i="4"/>
  <c r="AD1077" i="4"/>
  <c r="AE1077" i="4"/>
  <c r="AG1073" i="4"/>
  <c r="AF1073" i="4"/>
  <c r="AD1073" i="4"/>
  <c r="AE1073" i="4"/>
  <c r="AG1069" i="4"/>
  <c r="AF1069" i="4"/>
  <c r="AD1069" i="4"/>
  <c r="AE1069" i="4"/>
  <c r="AG1065" i="4"/>
  <c r="AF1065" i="4"/>
  <c r="AD1065" i="4"/>
  <c r="AE1065" i="4"/>
  <c r="AG1061" i="4"/>
  <c r="AF1061" i="4"/>
  <c r="AD1061" i="4"/>
  <c r="AE1061" i="4"/>
  <c r="AG1057" i="4"/>
  <c r="AF1057" i="4"/>
  <c r="AD1057" i="4"/>
  <c r="AE1057" i="4"/>
  <c r="AG1053" i="4"/>
  <c r="AF1053" i="4"/>
  <c r="AD1053" i="4"/>
  <c r="AE1053" i="4"/>
  <c r="AG1049" i="4"/>
  <c r="AF1049" i="4"/>
  <c r="AD1049" i="4"/>
  <c r="AE1049" i="4"/>
  <c r="AG1045" i="4"/>
  <c r="AF1045" i="4"/>
  <c r="AD1045" i="4"/>
  <c r="AE1045" i="4"/>
  <c r="AG1041" i="4"/>
  <c r="AF1041" i="4"/>
  <c r="AD1041" i="4"/>
  <c r="AE1041" i="4"/>
  <c r="AG1037" i="4"/>
  <c r="AF1037" i="4"/>
  <c r="AD1037" i="4"/>
  <c r="AE1037" i="4"/>
  <c r="AG1033" i="4"/>
  <c r="AF1033" i="4"/>
  <c r="AD1033" i="4"/>
  <c r="AE1033" i="4"/>
  <c r="AG1029" i="4"/>
  <c r="AF1029" i="4"/>
  <c r="AD1029" i="4"/>
  <c r="AE1029" i="4"/>
  <c r="AG1025" i="4"/>
  <c r="AF1025" i="4"/>
  <c r="AD1025" i="4"/>
  <c r="AE1025" i="4"/>
  <c r="AG1021" i="4"/>
  <c r="AF1021" i="4"/>
  <c r="AD1021" i="4"/>
  <c r="AE1021" i="4"/>
  <c r="AG1017" i="4"/>
  <c r="AF1017" i="4"/>
  <c r="AD1017" i="4"/>
  <c r="AE1017" i="4"/>
  <c r="AG1013" i="4"/>
  <c r="AF1013" i="4"/>
  <c r="AD1013" i="4"/>
  <c r="AE1013" i="4"/>
  <c r="AG1009" i="4"/>
  <c r="AF1009" i="4"/>
  <c r="AD1009" i="4"/>
  <c r="AE1009" i="4"/>
  <c r="AG1005" i="4"/>
  <c r="AF1005" i="4"/>
  <c r="AD1005" i="4"/>
  <c r="AE1005" i="4"/>
  <c r="AG1001" i="4"/>
  <c r="AF1001" i="4"/>
  <c r="AD1001" i="4"/>
  <c r="AE1001" i="4"/>
  <c r="AG997" i="4"/>
  <c r="AF997" i="4"/>
  <c r="AD997" i="4"/>
  <c r="AE997" i="4"/>
  <c r="AG993" i="4"/>
  <c r="AF993" i="4"/>
  <c r="AD993" i="4"/>
  <c r="AE993" i="4"/>
  <c r="AG989" i="4"/>
  <c r="AF989" i="4"/>
  <c r="AD989" i="4"/>
  <c r="AE989" i="4"/>
  <c r="AG985" i="4"/>
  <c r="AF985" i="4"/>
  <c r="AD985" i="4"/>
  <c r="AE985" i="4"/>
  <c r="AG981" i="4"/>
  <c r="AF981" i="4"/>
  <c r="AD981" i="4"/>
  <c r="AE981" i="4"/>
  <c r="AG977" i="4"/>
  <c r="AF977" i="4"/>
  <c r="AD977" i="4"/>
  <c r="AE977" i="4"/>
  <c r="AG973" i="4"/>
  <c r="AF973" i="4"/>
  <c r="AD973" i="4"/>
  <c r="AE973" i="4"/>
  <c r="AG969" i="4"/>
  <c r="AF969" i="4"/>
  <c r="AD969" i="4"/>
  <c r="AE969" i="4"/>
  <c r="AG965" i="4"/>
  <c r="AF965" i="4"/>
  <c r="AD965" i="4"/>
  <c r="AE965" i="4"/>
  <c r="AG961" i="4"/>
  <c r="AF961" i="4"/>
  <c r="AD961" i="4"/>
  <c r="AE961" i="4"/>
  <c r="AG957" i="4"/>
  <c r="AF957" i="4"/>
  <c r="AD957" i="4"/>
  <c r="AE957" i="4"/>
  <c r="AG953" i="4"/>
  <c r="AF953" i="4"/>
  <c r="AD953" i="4"/>
  <c r="AE953" i="4"/>
  <c r="AG949" i="4"/>
  <c r="AF949" i="4"/>
  <c r="AD949" i="4"/>
  <c r="AE949" i="4"/>
  <c r="AG945" i="4"/>
  <c r="AF945" i="4"/>
  <c r="AD945" i="4"/>
  <c r="AE945" i="4"/>
  <c r="AG941" i="4"/>
  <c r="AF941" i="4"/>
  <c r="AD941" i="4"/>
  <c r="AE941" i="4"/>
  <c r="AG937" i="4"/>
  <c r="AF937" i="4"/>
  <c r="AD937" i="4"/>
  <c r="AE937" i="4"/>
  <c r="AG933" i="4"/>
  <c r="AF933" i="4"/>
  <c r="AD933" i="4"/>
  <c r="AE933" i="4"/>
  <c r="AG929" i="4"/>
  <c r="AF929" i="4"/>
  <c r="AD929" i="4"/>
  <c r="AE929" i="4"/>
  <c r="AG925" i="4"/>
  <c r="AF925" i="4"/>
  <c r="AD925" i="4"/>
  <c r="AE925" i="4"/>
  <c r="AG921" i="4"/>
  <c r="AF921" i="4"/>
  <c r="AD921" i="4"/>
  <c r="AE921" i="4"/>
  <c r="AG917" i="4"/>
  <c r="AF917" i="4"/>
  <c r="AD917" i="4"/>
  <c r="AE917" i="4"/>
  <c r="AG913" i="4"/>
  <c r="AF913" i="4"/>
  <c r="AD913" i="4"/>
  <c r="AE913" i="4"/>
  <c r="AG909" i="4"/>
  <c r="AF909" i="4"/>
  <c r="AD909" i="4"/>
  <c r="AE909" i="4"/>
  <c r="AG905" i="4"/>
  <c r="AF905" i="4"/>
  <c r="AD905" i="4"/>
  <c r="AE905" i="4"/>
  <c r="AG901" i="4"/>
  <c r="AF901" i="4"/>
  <c r="AD901" i="4"/>
  <c r="AE901" i="4"/>
  <c r="AG897" i="4"/>
  <c r="AF897" i="4"/>
  <c r="AD897" i="4"/>
  <c r="AE897" i="4"/>
  <c r="AG893" i="4"/>
  <c r="AF893" i="4"/>
  <c r="AD893" i="4"/>
  <c r="AE893" i="4"/>
  <c r="AG889" i="4"/>
  <c r="AF889" i="4"/>
  <c r="AD889" i="4"/>
  <c r="AE889" i="4"/>
  <c r="AG885" i="4"/>
  <c r="AF885" i="4"/>
  <c r="AD885" i="4"/>
  <c r="AE885" i="4"/>
  <c r="AG881" i="4"/>
  <c r="AF881" i="4"/>
  <c r="AD881" i="4"/>
  <c r="AE881" i="4"/>
  <c r="AG877" i="4"/>
  <c r="AF877" i="4"/>
  <c r="AD877" i="4"/>
  <c r="AE877" i="4"/>
  <c r="AG873" i="4"/>
  <c r="AF873" i="4"/>
  <c r="AD873" i="4"/>
  <c r="AE873" i="4"/>
  <c r="AG869" i="4"/>
  <c r="AF869" i="4"/>
  <c r="AD869" i="4"/>
  <c r="AE869" i="4"/>
  <c r="AG865" i="4"/>
  <c r="AF865" i="4"/>
  <c r="AD865" i="4"/>
  <c r="AE865" i="4"/>
  <c r="AG861" i="4"/>
  <c r="AF861" i="4"/>
  <c r="AD861" i="4"/>
  <c r="AE861" i="4"/>
  <c r="AG857" i="4"/>
  <c r="AF857" i="4"/>
  <c r="AD857" i="4"/>
  <c r="AE857" i="4"/>
  <c r="AG853" i="4"/>
  <c r="AF853" i="4"/>
  <c r="AD853" i="4"/>
  <c r="AE853" i="4"/>
  <c r="AG849" i="4"/>
  <c r="AF849" i="4"/>
  <c r="AD849" i="4"/>
  <c r="AE849" i="4"/>
  <c r="AG845" i="4"/>
  <c r="AF845" i="4"/>
  <c r="AD845" i="4"/>
  <c r="AE845" i="4"/>
  <c r="AG841" i="4"/>
  <c r="AF841" i="4"/>
  <c r="AD841" i="4"/>
  <c r="AE841" i="4"/>
  <c r="AG837" i="4"/>
  <c r="AF837" i="4"/>
  <c r="AD837" i="4"/>
  <c r="AE837" i="4"/>
  <c r="AG833" i="4"/>
  <c r="AF833" i="4"/>
  <c r="AD833" i="4"/>
  <c r="AE833" i="4"/>
  <c r="AG829" i="4"/>
  <c r="AF829" i="4"/>
  <c r="AD829" i="4"/>
  <c r="AE829" i="4"/>
  <c r="AG825" i="4"/>
  <c r="AF825" i="4"/>
  <c r="AD825" i="4"/>
  <c r="AE825" i="4"/>
  <c r="AG821" i="4"/>
  <c r="AF821" i="4"/>
  <c r="AD821" i="4"/>
  <c r="AE821" i="4"/>
  <c r="AG817" i="4"/>
  <c r="AF817" i="4"/>
  <c r="AD817" i="4"/>
  <c r="AE817" i="4"/>
  <c r="AG813" i="4"/>
  <c r="AF813" i="4"/>
  <c r="AD813" i="4"/>
  <c r="AE813" i="4"/>
  <c r="AG809" i="4"/>
  <c r="AF809" i="4"/>
  <c r="AD809" i="4"/>
  <c r="AE809" i="4"/>
  <c r="AG805" i="4"/>
  <c r="AF805" i="4"/>
  <c r="AD805" i="4"/>
  <c r="AE805" i="4"/>
  <c r="AG801" i="4"/>
  <c r="AF801" i="4"/>
  <c r="AD801" i="4"/>
  <c r="AE801" i="4"/>
  <c r="AG797" i="4"/>
  <c r="AF797" i="4"/>
  <c r="AD797" i="4"/>
  <c r="AE797" i="4"/>
  <c r="AG793" i="4"/>
  <c r="AF793" i="4"/>
  <c r="AD793" i="4"/>
  <c r="AE793" i="4"/>
  <c r="AG789" i="4"/>
  <c r="AF789" i="4"/>
  <c r="AD789" i="4"/>
  <c r="AE789" i="4"/>
  <c r="AG785" i="4"/>
  <c r="AF785" i="4"/>
  <c r="AD785" i="4"/>
  <c r="AE785" i="4"/>
  <c r="AG781" i="4"/>
  <c r="AF781" i="4"/>
  <c r="AD781" i="4"/>
  <c r="AE781" i="4"/>
  <c r="AG777" i="4"/>
  <c r="AF777" i="4"/>
  <c r="AD777" i="4"/>
  <c r="AE777" i="4"/>
  <c r="AG773" i="4"/>
  <c r="AF773" i="4"/>
  <c r="AD773" i="4"/>
  <c r="AE773" i="4"/>
  <c r="AG769" i="4"/>
  <c r="AF769" i="4"/>
  <c r="AD769" i="4"/>
  <c r="AE769" i="4"/>
  <c r="AG765" i="4"/>
  <c r="AF765" i="4"/>
  <c r="AD765" i="4"/>
  <c r="AE765" i="4"/>
  <c r="AG761" i="4"/>
  <c r="AF761" i="4"/>
  <c r="AD761" i="4"/>
  <c r="AE761" i="4"/>
  <c r="AG757" i="4"/>
  <c r="AF757" i="4"/>
  <c r="AD757" i="4"/>
  <c r="AE757" i="4"/>
  <c r="AG753" i="4"/>
  <c r="AF753" i="4"/>
  <c r="AD753" i="4"/>
  <c r="AE753" i="4"/>
  <c r="AG749" i="4"/>
  <c r="AF749" i="4"/>
  <c r="AD749" i="4"/>
  <c r="AE749" i="4"/>
  <c r="AG745" i="4"/>
  <c r="AF745" i="4"/>
  <c r="AD745" i="4"/>
  <c r="AE745" i="4"/>
  <c r="AG741" i="4"/>
  <c r="AF741" i="4"/>
  <c r="AD741" i="4"/>
  <c r="AE741" i="4"/>
  <c r="AG737" i="4"/>
  <c r="AF737" i="4"/>
  <c r="AD737" i="4"/>
  <c r="AE737" i="4"/>
  <c r="AG733" i="4"/>
  <c r="AF733" i="4"/>
  <c r="AD733" i="4"/>
  <c r="AE733" i="4"/>
  <c r="AG729" i="4"/>
  <c r="AF729" i="4"/>
  <c r="AD729" i="4"/>
  <c r="AE729" i="4"/>
  <c r="AG725" i="4"/>
  <c r="AF725" i="4"/>
  <c r="AD725" i="4"/>
  <c r="AE725" i="4"/>
  <c r="AG721" i="4"/>
  <c r="AF721" i="4"/>
  <c r="AD721" i="4"/>
  <c r="AE721" i="4"/>
  <c r="AG717" i="4"/>
  <c r="AF717" i="4"/>
  <c r="AD717" i="4"/>
  <c r="AE717" i="4"/>
  <c r="AG713" i="4"/>
  <c r="AF713" i="4"/>
  <c r="AD713" i="4"/>
  <c r="AE713" i="4"/>
  <c r="AG709" i="4"/>
  <c r="AF709" i="4"/>
  <c r="AD709" i="4"/>
  <c r="AE709" i="4"/>
  <c r="AG705" i="4"/>
  <c r="AF705" i="4"/>
  <c r="AD705" i="4"/>
  <c r="AE705" i="4"/>
  <c r="AG701" i="4"/>
  <c r="AF701" i="4"/>
  <c r="AD701" i="4"/>
  <c r="AE701" i="4"/>
  <c r="AG697" i="4"/>
  <c r="AF697" i="4"/>
  <c r="AD697" i="4"/>
  <c r="AE697" i="4"/>
  <c r="AG693" i="4"/>
  <c r="AF693" i="4"/>
  <c r="AD693" i="4"/>
  <c r="AE693" i="4"/>
  <c r="AG689" i="4"/>
  <c r="AF689" i="4"/>
  <c r="AD689" i="4"/>
  <c r="AE689" i="4"/>
  <c r="AG685" i="4"/>
  <c r="AF685" i="4"/>
  <c r="AD685" i="4"/>
  <c r="AE685" i="4"/>
  <c r="AG681" i="4"/>
  <c r="AF681" i="4"/>
  <c r="AD681" i="4"/>
  <c r="AE681" i="4"/>
  <c r="AG677" i="4"/>
  <c r="AF677" i="4"/>
  <c r="AD677" i="4"/>
  <c r="AE677" i="4"/>
  <c r="AG673" i="4"/>
  <c r="AF673" i="4"/>
  <c r="AD673" i="4"/>
  <c r="AE673" i="4"/>
  <c r="AG669" i="4"/>
  <c r="AF669" i="4"/>
  <c r="AD669" i="4"/>
  <c r="AE669" i="4"/>
  <c r="AG665" i="4"/>
  <c r="AF665" i="4"/>
  <c r="AD665" i="4"/>
  <c r="AE665" i="4"/>
  <c r="AG661" i="4"/>
  <c r="AF661" i="4"/>
  <c r="AD661" i="4"/>
  <c r="AE661" i="4"/>
  <c r="AG657" i="4"/>
  <c r="AF657" i="4"/>
  <c r="AD657" i="4"/>
  <c r="AE657" i="4"/>
  <c r="AG653" i="4"/>
  <c r="AF653" i="4"/>
  <c r="AD653" i="4"/>
  <c r="AE653" i="4"/>
  <c r="AG649" i="4"/>
  <c r="AF649" i="4"/>
  <c r="AD649" i="4"/>
  <c r="AE649" i="4"/>
  <c r="AG645" i="4"/>
  <c r="AF645" i="4"/>
  <c r="AD645" i="4"/>
  <c r="AE645" i="4"/>
  <c r="AG641" i="4"/>
  <c r="AF641" i="4"/>
  <c r="AD641" i="4"/>
  <c r="AE641" i="4"/>
  <c r="AG637" i="4"/>
  <c r="AF637" i="4"/>
  <c r="AD637" i="4"/>
  <c r="AE637" i="4"/>
  <c r="AG633" i="4"/>
  <c r="AF633" i="4"/>
  <c r="AD633" i="4"/>
  <c r="AE633" i="4"/>
  <c r="AG629" i="4"/>
  <c r="AF629" i="4"/>
  <c r="AD629" i="4"/>
  <c r="AE629" i="4"/>
  <c r="AG625" i="4"/>
  <c r="AF625" i="4"/>
  <c r="AD625" i="4"/>
  <c r="AE625" i="4"/>
  <c r="AG621" i="4"/>
  <c r="AF621" i="4"/>
  <c r="AD621" i="4"/>
  <c r="AE621" i="4"/>
  <c r="AG617" i="4"/>
  <c r="AF617" i="4"/>
  <c r="AD617" i="4"/>
  <c r="AE617" i="4"/>
  <c r="AG613" i="4"/>
  <c r="AF613" i="4"/>
  <c r="AD613" i="4"/>
  <c r="AE613" i="4"/>
  <c r="AG609" i="4"/>
  <c r="AF609" i="4"/>
  <c r="AD609" i="4"/>
  <c r="AE609" i="4"/>
  <c r="AG605" i="4"/>
  <c r="AF605" i="4"/>
  <c r="AD605" i="4"/>
  <c r="AE605" i="4"/>
  <c r="AG601" i="4"/>
  <c r="AF601" i="4"/>
  <c r="AD601" i="4"/>
  <c r="AE601" i="4"/>
  <c r="AG597" i="4"/>
  <c r="AF597" i="4"/>
  <c r="AD597" i="4"/>
  <c r="AE597" i="4"/>
  <c r="AG593" i="4"/>
  <c r="AF593" i="4"/>
  <c r="AD593" i="4"/>
  <c r="AE593" i="4"/>
  <c r="AG589" i="4"/>
  <c r="AF589" i="4"/>
  <c r="AD589" i="4"/>
  <c r="AE589" i="4"/>
  <c r="AG585" i="4"/>
  <c r="AF585" i="4"/>
  <c r="AD585" i="4"/>
  <c r="AE585" i="4"/>
  <c r="AG581" i="4"/>
  <c r="AF581" i="4"/>
  <c r="AD581" i="4"/>
  <c r="AE581" i="4"/>
  <c r="AG577" i="4"/>
  <c r="AF577" i="4"/>
  <c r="AD577" i="4"/>
  <c r="AE577" i="4"/>
  <c r="AG573" i="4"/>
  <c r="AF573" i="4"/>
  <c r="AD573" i="4"/>
  <c r="AE573" i="4"/>
  <c r="AG569" i="4"/>
  <c r="AF569" i="4"/>
  <c r="AD569" i="4"/>
  <c r="AE569" i="4"/>
  <c r="AG565" i="4"/>
  <c r="AF565" i="4"/>
  <c r="AD565" i="4"/>
  <c r="AE565" i="4"/>
  <c r="AG561" i="4"/>
  <c r="AF561" i="4"/>
  <c r="AD561" i="4"/>
  <c r="AE561" i="4"/>
  <c r="AG557" i="4"/>
  <c r="AF557" i="4"/>
  <c r="AD557" i="4"/>
  <c r="AE557" i="4"/>
  <c r="AG553" i="4"/>
  <c r="AF553" i="4"/>
  <c r="AD553" i="4"/>
  <c r="AE553" i="4"/>
  <c r="AG549" i="4"/>
  <c r="AF549" i="4"/>
  <c r="AD549" i="4"/>
  <c r="AE549" i="4"/>
  <c r="AG545" i="4"/>
  <c r="AF545" i="4"/>
  <c r="AD545" i="4"/>
  <c r="AE545" i="4"/>
  <c r="AG541" i="4"/>
  <c r="AF541" i="4"/>
  <c r="AD541" i="4"/>
  <c r="AE541" i="4"/>
  <c r="AG537" i="4"/>
  <c r="AF537" i="4"/>
  <c r="AD537" i="4"/>
  <c r="AE537" i="4"/>
  <c r="AG533" i="4"/>
  <c r="AF533" i="4"/>
  <c r="AD533" i="4"/>
  <c r="AE533" i="4"/>
  <c r="AG529" i="4"/>
  <c r="AF529" i="4"/>
  <c r="AD529" i="4"/>
  <c r="AE529" i="4"/>
  <c r="AG525" i="4"/>
  <c r="AF525" i="4"/>
  <c r="AD525" i="4"/>
  <c r="AE525" i="4"/>
  <c r="AG521" i="4"/>
  <c r="AF521" i="4"/>
  <c r="AD521" i="4"/>
  <c r="AE521" i="4"/>
  <c r="AG517" i="4"/>
  <c r="AF517" i="4"/>
  <c r="AD517" i="4"/>
  <c r="AE517" i="4"/>
  <c r="AG513" i="4"/>
  <c r="AF513" i="4"/>
  <c r="AD513" i="4"/>
  <c r="AE513" i="4"/>
  <c r="AG509" i="4"/>
  <c r="AF509" i="4"/>
  <c r="AD509" i="4"/>
  <c r="AE509" i="4"/>
  <c r="AG505" i="4"/>
  <c r="AF505" i="4"/>
  <c r="AD505" i="4"/>
  <c r="AE505" i="4"/>
  <c r="AG501" i="4"/>
  <c r="AF501" i="4"/>
  <c r="AD501" i="4"/>
  <c r="AE501" i="4"/>
  <c r="AG497" i="4"/>
  <c r="AF497" i="4"/>
  <c r="AD497" i="4"/>
  <c r="AE497" i="4"/>
  <c r="AG493" i="4"/>
  <c r="AF493" i="4"/>
  <c r="AD493" i="4"/>
  <c r="AE493" i="4"/>
  <c r="AG489" i="4"/>
  <c r="AF489" i="4"/>
  <c r="AD489" i="4"/>
  <c r="AE489" i="4"/>
  <c r="AG485" i="4"/>
  <c r="AF485" i="4"/>
  <c r="AD485" i="4"/>
  <c r="AE485" i="4"/>
  <c r="AG481" i="4"/>
  <c r="AF481" i="4"/>
  <c r="AD481" i="4"/>
  <c r="AE481" i="4"/>
  <c r="AG477" i="4"/>
  <c r="AF477" i="4"/>
  <c r="AD477" i="4"/>
  <c r="AE477" i="4"/>
  <c r="AG473" i="4"/>
  <c r="AF473" i="4"/>
  <c r="AD473" i="4"/>
  <c r="AE473" i="4"/>
  <c r="AG469" i="4"/>
  <c r="AF469" i="4"/>
  <c r="AD469" i="4"/>
  <c r="AE469" i="4"/>
  <c r="AG465" i="4"/>
  <c r="AF465" i="4"/>
  <c r="AD465" i="4"/>
  <c r="AE465" i="4"/>
  <c r="AG461" i="4"/>
  <c r="AF461" i="4"/>
  <c r="AD461" i="4"/>
  <c r="AE461" i="4"/>
  <c r="AG457" i="4"/>
  <c r="AF457" i="4"/>
  <c r="AD457" i="4"/>
  <c r="AE457" i="4"/>
  <c r="AG453" i="4"/>
  <c r="AF453" i="4"/>
  <c r="AD453" i="4"/>
  <c r="AE453" i="4"/>
  <c r="AG449" i="4"/>
  <c r="AF449" i="4"/>
  <c r="AD449" i="4"/>
  <c r="AE449" i="4"/>
  <c r="AG445" i="4"/>
  <c r="AF445" i="4"/>
  <c r="AD445" i="4"/>
  <c r="AE445" i="4"/>
  <c r="AG441" i="4"/>
  <c r="AF441" i="4"/>
  <c r="AD441" i="4"/>
  <c r="AE441" i="4"/>
  <c r="AG437" i="4"/>
  <c r="AF437" i="4"/>
  <c r="AD437" i="4"/>
  <c r="AE437" i="4"/>
  <c r="AG433" i="4"/>
  <c r="AF433" i="4"/>
  <c r="AD433" i="4"/>
  <c r="AE433" i="4"/>
  <c r="AG429" i="4"/>
  <c r="AF429" i="4"/>
  <c r="AD429" i="4"/>
  <c r="AE429" i="4"/>
  <c r="AG425" i="4"/>
  <c r="AF425" i="4"/>
  <c r="AD425" i="4"/>
  <c r="AE425" i="4"/>
  <c r="AG421" i="4"/>
  <c r="AF421" i="4"/>
  <c r="AD421" i="4"/>
  <c r="AE421" i="4"/>
  <c r="AG417" i="4"/>
  <c r="AF417" i="4"/>
  <c r="AD417" i="4"/>
  <c r="AE417" i="4"/>
  <c r="AG413" i="4"/>
  <c r="AF413" i="4"/>
  <c r="AD413" i="4"/>
  <c r="AE413" i="4"/>
  <c r="AG409" i="4"/>
  <c r="AF409" i="4"/>
  <c r="AD409" i="4"/>
  <c r="AE409" i="4"/>
  <c r="AG405" i="4"/>
  <c r="AF405" i="4"/>
  <c r="AD405" i="4"/>
  <c r="AE405" i="4"/>
  <c r="AG401" i="4"/>
  <c r="AF401" i="4"/>
  <c r="AD401" i="4"/>
  <c r="AE401" i="4"/>
  <c r="AG397" i="4"/>
  <c r="AF397" i="4"/>
  <c r="AD397" i="4"/>
  <c r="AE397" i="4"/>
  <c r="AG393" i="4"/>
  <c r="AF393" i="4"/>
  <c r="AD393" i="4"/>
  <c r="AE393" i="4"/>
  <c r="AG389" i="4"/>
  <c r="AF389" i="4"/>
  <c r="AD389" i="4"/>
  <c r="AE389" i="4"/>
  <c r="AG385" i="4"/>
  <c r="AF385" i="4"/>
  <c r="AD385" i="4"/>
  <c r="AE385" i="4"/>
  <c r="AG381" i="4"/>
  <c r="AF381" i="4"/>
  <c r="AD381" i="4"/>
  <c r="AE381" i="4"/>
  <c r="AG377" i="4"/>
  <c r="AF377" i="4"/>
  <c r="AD377" i="4"/>
  <c r="AE377" i="4"/>
  <c r="AG373" i="4"/>
  <c r="AF373" i="4"/>
  <c r="AD373" i="4"/>
  <c r="AE373" i="4"/>
  <c r="AG369" i="4"/>
  <c r="AF369" i="4"/>
  <c r="AD369" i="4"/>
  <c r="AE369" i="4"/>
  <c r="AG365" i="4"/>
  <c r="AF365" i="4"/>
  <c r="AD365" i="4"/>
  <c r="AE365" i="4"/>
  <c r="AG361" i="4"/>
  <c r="AF361" i="4"/>
  <c r="AD361" i="4"/>
  <c r="AE361" i="4"/>
  <c r="AG357" i="4"/>
  <c r="AF357" i="4"/>
  <c r="AD357" i="4"/>
  <c r="AE357" i="4"/>
  <c r="AG353" i="4"/>
  <c r="AF353" i="4"/>
  <c r="AD353" i="4"/>
  <c r="AE353" i="4"/>
  <c r="AG349" i="4"/>
  <c r="AF349" i="4"/>
  <c r="AD349" i="4"/>
  <c r="AE349" i="4"/>
  <c r="AG345" i="4"/>
  <c r="AF345" i="4"/>
  <c r="AD345" i="4"/>
  <c r="AE345" i="4"/>
  <c r="AG341" i="4"/>
  <c r="AF341" i="4"/>
  <c r="AD341" i="4"/>
  <c r="AE341" i="4"/>
  <c r="AG337" i="4"/>
  <c r="AF337" i="4"/>
  <c r="AD337" i="4"/>
  <c r="AE337" i="4"/>
  <c r="AG333" i="4"/>
  <c r="AF333" i="4"/>
  <c r="AD333" i="4"/>
  <c r="AE333" i="4"/>
  <c r="AG329" i="4"/>
  <c r="AF329" i="4"/>
  <c r="AD329" i="4"/>
  <c r="AE329" i="4"/>
  <c r="AG325" i="4"/>
  <c r="AF325" i="4"/>
  <c r="AD325" i="4"/>
  <c r="AE325" i="4"/>
  <c r="AG321" i="4"/>
  <c r="AF321" i="4"/>
  <c r="AD321" i="4"/>
  <c r="AE321" i="4"/>
  <c r="AG317" i="4"/>
  <c r="AF317" i="4"/>
  <c r="AD317" i="4"/>
  <c r="AE317" i="4"/>
  <c r="AG313" i="4"/>
  <c r="AF313" i="4"/>
  <c r="AD313" i="4"/>
  <c r="AE313" i="4"/>
  <c r="AG309" i="4"/>
  <c r="AF309" i="4"/>
  <c r="AD309" i="4"/>
  <c r="AE309" i="4"/>
  <c r="AG305" i="4"/>
  <c r="AF305" i="4"/>
  <c r="AD305" i="4"/>
  <c r="AE305" i="4"/>
  <c r="AG301" i="4"/>
  <c r="AF301" i="4"/>
  <c r="AD301" i="4"/>
  <c r="AE301" i="4"/>
  <c r="AG297" i="4"/>
  <c r="AF297" i="4"/>
  <c r="AD297" i="4"/>
  <c r="AE297" i="4"/>
  <c r="AG293" i="4"/>
  <c r="AF293" i="4"/>
  <c r="AD293" i="4"/>
  <c r="AE293" i="4"/>
  <c r="AG289" i="4"/>
  <c r="AF289" i="4"/>
  <c r="AD289" i="4"/>
  <c r="AE289" i="4"/>
  <c r="AG285" i="4"/>
  <c r="AF285" i="4"/>
  <c r="AD285" i="4"/>
  <c r="AE285" i="4"/>
  <c r="AG281" i="4"/>
  <c r="AF281" i="4"/>
  <c r="AD281" i="4"/>
  <c r="AE281" i="4"/>
  <c r="AG277" i="4"/>
  <c r="AF277" i="4"/>
  <c r="AD277" i="4"/>
  <c r="AE277" i="4"/>
  <c r="AG273" i="4"/>
  <c r="AF273" i="4"/>
  <c r="AD273" i="4"/>
  <c r="AE273" i="4"/>
  <c r="AG269" i="4"/>
  <c r="AF269" i="4"/>
  <c r="AD269" i="4"/>
  <c r="AE269" i="4"/>
  <c r="AG265" i="4"/>
  <c r="AF265" i="4"/>
  <c r="AD265" i="4"/>
  <c r="AE265" i="4"/>
  <c r="AG261" i="4"/>
  <c r="AF261" i="4"/>
  <c r="AD261" i="4"/>
  <c r="AE261" i="4"/>
  <c r="AG257" i="4"/>
  <c r="AF257" i="4"/>
  <c r="AD257" i="4"/>
  <c r="AE257" i="4"/>
  <c r="AG253" i="4"/>
  <c r="AF253" i="4"/>
  <c r="AD253" i="4"/>
  <c r="AE253" i="4"/>
  <c r="AG249" i="4"/>
  <c r="AF249" i="4"/>
  <c r="AD249" i="4"/>
  <c r="AE249" i="4"/>
  <c r="AG245" i="4"/>
  <c r="AF245" i="4"/>
  <c r="AD245" i="4"/>
  <c r="AE245" i="4"/>
  <c r="AG241" i="4"/>
  <c r="AF241" i="4"/>
  <c r="AD241" i="4"/>
  <c r="AE241" i="4"/>
  <c r="AG237" i="4"/>
  <c r="AF237" i="4"/>
  <c r="AD237" i="4"/>
  <c r="AE237" i="4"/>
  <c r="AG233" i="4"/>
  <c r="AF233" i="4"/>
  <c r="AD233" i="4"/>
  <c r="AE233" i="4"/>
  <c r="AG229" i="4"/>
  <c r="AF229" i="4"/>
  <c r="AD229" i="4"/>
  <c r="AE229" i="4"/>
  <c r="AG225" i="4"/>
  <c r="AF225" i="4"/>
  <c r="AD225" i="4"/>
  <c r="AE225" i="4"/>
  <c r="AG221" i="4"/>
  <c r="AF221" i="4"/>
  <c r="AD221" i="4"/>
  <c r="AE221" i="4"/>
  <c r="AG217" i="4"/>
  <c r="AF217" i="4"/>
  <c r="AD217" i="4"/>
  <c r="AE217" i="4"/>
  <c r="AG213" i="4"/>
  <c r="AF213" i="4"/>
  <c r="AD213" i="4"/>
  <c r="AE213" i="4"/>
  <c r="AG209" i="4"/>
  <c r="AF209" i="4"/>
  <c r="AD209" i="4"/>
  <c r="AE209" i="4"/>
  <c r="AG205" i="4"/>
  <c r="AF205" i="4"/>
  <c r="AD205" i="4"/>
  <c r="AE205" i="4"/>
  <c r="AG201" i="4"/>
  <c r="AF201" i="4"/>
  <c r="AD201" i="4"/>
  <c r="AE201" i="4"/>
  <c r="AG197" i="4"/>
  <c r="AF197" i="4"/>
  <c r="AD197" i="4"/>
  <c r="AE197" i="4"/>
  <c r="AG193" i="4"/>
  <c r="AF193" i="4"/>
  <c r="AD193" i="4"/>
  <c r="AE193" i="4"/>
  <c r="AG189" i="4"/>
  <c r="AF189" i="4"/>
  <c r="AD189" i="4"/>
  <c r="AE189" i="4"/>
  <c r="AG185" i="4"/>
  <c r="AF185" i="4"/>
  <c r="AD185" i="4"/>
  <c r="AE185" i="4"/>
  <c r="AG181" i="4"/>
  <c r="AF181" i="4"/>
  <c r="AD181" i="4"/>
  <c r="AE181" i="4"/>
  <c r="AG177" i="4"/>
  <c r="AF177" i="4"/>
  <c r="AD177" i="4"/>
  <c r="AE177" i="4"/>
  <c r="AG173" i="4"/>
  <c r="AF173" i="4"/>
  <c r="AD173" i="4"/>
  <c r="AE173" i="4"/>
  <c r="AG169" i="4"/>
  <c r="AF169" i="4"/>
  <c r="AD169" i="4"/>
  <c r="AE169" i="4"/>
  <c r="AG165" i="4"/>
  <c r="AF165" i="4"/>
  <c r="AD165" i="4"/>
  <c r="AE165" i="4"/>
  <c r="AG161" i="4"/>
  <c r="AF161" i="4"/>
  <c r="AD161" i="4"/>
  <c r="AE161" i="4"/>
  <c r="AG157" i="4"/>
  <c r="AF157" i="4"/>
  <c r="AD157" i="4"/>
  <c r="AE157" i="4"/>
  <c r="AG153" i="4"/>
  <c r="AF153" i="4"/>
  <c r="AD153" i="4"/>
  <c r="AE153" i="4"/>
  <c r="AG149" i="4"/>
  <c r="AF149" i="4"/>
  <c r="AD149" i="4"/>
  <c r="AE149" i="4"/>
  <c r="AG145" i="4"/>
  <c r="AF145" i="4"/>
  <c r="AD145" i="4"/>
  <c r="AE145" i="4"/>
  <c r="AG141" i="4"/>
  <c r="AF141" i="4"/>
  <c r="AD141" i="4"/>
  <c r="AE141" i="4"/>
  <c r="AG137" i="4"/>
  <c r="AF137" i="4"/>
  <c r="AD137" i="4"/>
  <c r="AE137" i="4"/>
  <c r="AG133" i="4"/>
  <c r="AF133" i="4"/>
  <c r="AD133" i="4"/>
  <c r="AE133" i="4"/>
  <c r="AG129" i="4"/>
  <c r="AF129" i="4"/>
  <c r="AD129" i="4"/>
  <c r="AE129" i="4"/>
  <c r="AG125" i="4"/>
  <c r="AF125" i="4"/>
  <c r="AD125" i="4"/>
  <c r="AE125" i="4"/>
  <c r="AG121" i="4"/>
  <c r="AF121" i="4"/>
  <c r="AD121" i="4"/>
  <c r="AE121" i="4"/>
  <c r="AG117" i="4"/>
  <c r="AF117" i="4"/>
  <c r="AD117" i="4"/>
  <c r="AE117" i="4"/>
  <c r="AG113" i="4"/>
  <c r="AF113" i="4"/>
  <c r="AD113" i="4"/>
  <c r="AE113" i="4"/>
  <c r="AG109" i="4"/>
  <c r="AF109" i="4"/>
  <c r="AD109" i="4"/>
  <c r="AE109" i="4"/>
  <c r="AG105" i="4"/>
  <c r="AF105" i="4"/>
  <c r="AD105" i="4"/>
  <c r="AE105" i="4"/>
  <c r="AG101" i="4"/>
  <c r="AF101" i="4"/>
  <c r="AD101" i="4"/>
  <c r="AE101" i="4"/>
  <c r="AG97" i="4"/>
  <c r="AF97" i="4"/>
  <c r="AD97" i="4"/>
  <c r="AE97" i="4"/>
  <c r="AG93" i="4"/>
  <c r="AF93" i="4"/>
  <c r="AD93" i="4"/>
  <c r="AE93" i="4"/>
  <c r="AG89" i="4"/>
  <c r="AF89" i="4"/>
  <c r="AD89" i="4"/>
  <c r="AE89" i="4"/>
  <c r="AG85" i="4"/>
  <c r="AF85" i="4"/>
  <c r="AD85" i="4"/>
  <c r="AE85" i="4"/>
  <c r="AG81" i="4"/>
  <c r="AF81" i="4"/>
  <c r="AD81" i="4"/>
  <c r="AE81" i="4"/>
  <c r="AG77" i="4"/>
  <c r="AF77" i="4"/>
  <c r="AD77" i="4"/>
  <c r="AE77" i="4"/>
  <c r="AG73" i="4"/>
  <c r="AF73" i="4"/>
  <c r="AD73" i="4"/>
  <c r="AE73" i="4"/>
  <c r="AG69" i="4"/>
  <c r="AF69" i="4"/>
  <c r="AD69" i="4"/>
  <c r="AE69" i="4"/>
  <c r="AG65" i="4"/>
  <c r="AF65" i="4"/>
  <c r="AD65" i="4"/>
  <c r="AE65" i="4"/>
  <c r="AG61" i="4"/>
  <c r="AF61" i="4"/>
  <c r="AD61" i="4"/>
  <c r="AE61" i="4"/>
  <c r="AG57" i="4"/>
  <c r="AF57" i="4"/>
  <c r="AD57" i="4"/>
  <c r="AE57" i="4"/>
  <c r="AG53" i="4"/>
  <c r="AF53" i="4"/>
  <c r="AD53" i="4"/>
  <c r="AE53" i="4"/>
  <c r="AG49" i="4"/>
  <c r="AF49" i="4"/>
  <c r="AD49" i="4"/>
  <c r="AE49" i="4"/>
  <c r="AG45" i="4"/>
  <c r="AF45" i="4"/>
  <c r="AD45" i="4"/>
  <c r="AE45" i="4"/>
  <c r="AG41" i="4"/>
  <c r="AF41" i="4"/>
  <c r="AD41" i="4"/>
  <c r="AE41" i="4"/>
  <c r="AG37" i="4"/>
  <c r="AF37" i="4"/>
  <c r="AD37" i="4"/>
  <c r="AE37" i="4"/>
  <c r="AG33" i="4"/>
  <c r="AF33" i="4"/>
  <c r="AD33" i="4"/>
  <c r="AE33" i="4"/>
  <c r="AG29" i="4"/>
  <c r="AF29" i="4"/>
  <c r="AD29" i="4"/>
  <c r="AE29" i="4"/>
  <c r="AG25" i="4"/>
  <c r="AF25" i="4"/>
  <c r="AD25" i="4"/>
  <c r="AE25" i="4"/>
  <c r="AG21" i="4"/>
  <c r="AF21" i="4"/>
  <c r="AD21" i="4"/>
  <c r="AE21" i="4"/>
  <c r="AG17" i="4"/>
  <c r="AF17" i="4"/>
  <c r="AD17" i="4"/>
  <c r="AE17" i="4"/>
  <c r="AG13" i="4"/>
  <c r="AF13" i="4"/>
  <c r="AD13" i="4"/>
  <c r="AE13" i="4"/>
  <c r="AG9" i="4"/>
  <c r="AF9" i="4"/>
  <c r="AD9" i="4"/>
  <c r="AE9" i="4"/>
  <c r="AG5" i="4"/>
  <c r="AF5" i="4"/>
  <c r="AD5" i="4"/>
  <c r="AE5" i="4"/>
  <c r="AD2" i="4"/>
  <c r="AE49999" i="4"/>
  <c r="AE49995" i="4"/>
  <c r="AE49991" i="4"/>
  <c r="AE49987" i="4"/>
  <c r="AE49983" i="4"/>
  <c r="AE49979" i="4"/>
  <c r="AE49975" i="4"/>
  <c r="AE49971" i="4"/>
  <c r="AE49967" i="4"/>
  <c r="AE49963" i="4"/>
  <c r="AE49959" i="4"/>
  <c r="AE49955" i="4"/>
  <c r="AE49951" i="4"/>
  <c r="AE49947" i="4"/>
  <c r="AE49943" i="4"/>
  <c r="AE49939" i="4"/>
  <c r="AE49935" i="4"/>
  <c r="AE49931" i="4"/>
  <c r="AE49927" i="4"/>
  <c r="AE49923" i="4"/>
  <c r="AE49919" i="4"/>
  <c r="AE49915" i="4"/>
  <c r="AE49911" i="4"/>
  <c r="AE49907" i="4"/>
  <c r="AE49903" i="4"/>
  <c r="AE49899" i="4"/>
  <c r="AE49895" i="4"/>
  <c r="AE49891" i="4"/>
  <c r="AE49887" i="4"/>
  <c r="AE49883" i="4"/>
  <c r="AE49879" i="4"/>
  <c r="AE49875" i="4"/>
  <c r="AE49871" i="4"/>
  <c r="AE49867" i="4"/>
  <c r="AE49863" i="4"/>
  <c r="AE49859" i="4"/>
  <c r="AE49855" i="4"/>
  <c r="AE49851" i="4"/>
  <c r="AE49847" i="4"/>
  <c r="AE49843" i="4"/>
  <c r="AE49839" i="4"/>
  <c r="AE49835" i="4"/>
  <c r="AE49831" i="4"/>
  <c r="AE49827" i="4"/>
  <c r="AE49823" i="4"/>
  <c r="AE49819" i="4"/>
  <c r="AE49815" i="4"/>
  <c r="AE49811" i="4"/>
  <c r="AE49807" i="4"/>
  <c r="AE49803" i="4"/>
  <c r="AE49799" i="4"/>
  <c r="AE49795" i="4"/>
  <c r="AE49791" i="4"/>
  <c r="AE49787" i="4"/>
  <c r="AE49783" i="4"/>
  <c r="AE49779" i="4"/>
  <c r="AE49775" i="4"/>
  <c r="AE49771" i="4"/>
  <c r="AE49767" i="4"/>
  <c r="AE49763" i="4"/>
  <c r="AE49759" i="4"/>
  <c r="AE49755" i="4"/>
  <c r="AE49751" i="4"/>
  <c r="AE49747" i="4"/>
  <c r="AE49743" i="4"/>
  <c r="AE49739" i="4"/>
  <c r="AE49735" i="4"/>
  <c r="AE49731" i="4"/>
  <c r="AE49727" i="4"/>
  <c r="AE49723" i="4"/>
  <c r="AE49719" i="4"/>
  <c r="AE49715" i="4"/>
  <c r="AE49711" i="4"/>
  <c r="AE49707" i="4"/>
  <c r="AE49703" i="4"/>
  <c r="AE49699" i="4"/>
  <c r="AE49695" i="4"/>
  <c r="AE49691" i="4"/>
  <c r="AE49687" i="4"/>
  <c r="AE49683" i="4"/>
  <c r="AE49679" i="4"/>
  <c r="AE49675" i="4"/>
  <c r="AE49671" i="4"/>
  <c r="AE49667" i="4"/>
  <c r="AE49663" i="4"/>
  <c r="AE49659" i="4"/>
  <c r="AE49655" i="4"/>
  <c r="AE49651" i="4"/>
  <c r="AE49647" i="4"/>
  <c r="AE49643" i="4"/>
  <c r="AE49639" i="4"/>
  <c r="AE49635" i="4"/>
  <c r="AE49631" i="4"/>
  <c r="AE49627" i="4"/>
  <c r="AE49623" i="4"/>
  <c r="AE49619" i="4"/>
  <c r="AE49615" i="4"/>
  <c r="AE49611" i="4"/>
  <c r="AE49607" i="4"/>
  <c r="AE49603" i="4"/>
  <c r="AE49599" i="4"/>
  <c r="AE49595" i="4"/>
  <c r="AE49591" i="4"/>
  <c r="AE49587" i="4"/>
  <c r="AE49583" i="4"/>
  <c r="AE49579" i="4"/>
  <c r="AE49575" i="4"/>
  <c r="AE49571" i="4"/>
  <c r="AE49567" i="4"/>
  <c r="AE49563" i="4"/>
  <c r="AE49559" i="4"/>
  <c r="AE49555" i="4"/>
  <c r="AE49551" i="4"/>
  <c r="AE49547" i="4"/>
  <c r="AE49543" i="4"/>
  <c r="AE49539" i="4"/>
  <c r="AE49535" i="4"/>
  <c r="AE49531" i="4"/>
  <c r="AE49527" i="4"/>
  <c r="AE49523" i="4"/>
  <c r="AE49519" i="4"/>
  <c r="AE49515" i="4"/>
  <c r="AE49511" i="4"/>
  <c r="AE49507" i="4"/>
  <c r="AE49503" i="4"/>
  <c r="AE49499" i="4"/>
  <c r="AE49495" i="4"/>
  <c r="AE49491" i="4"/>
  <c r="AE49487" i="4"/>
  <c r="AE49483" i="4"/>
  <c r="AE49479" i="4"/>
  <c r="AE49475" i="4"/>
  <c r="AE49471" i="4"/>
  <c r="AE49467" i="4"/>
  <c r="AE49463" i="4"/>
  <c r="AE49459" i="4"/>
  <c r="AE49455" i="4"/>
  <c r="AE49451" i="4"/>
  <c r="AE49447" i="4"/>
  <c r="AE49443" i="4"/>
  <c r="AE49439" i="4"/>
  <c r="AE49435" i="4"/>
  <c r="AE49431" i="4"/>
  <c r="AE49427" i="4"/>
  <c r="AE49423" i="4"/>
  <c r="AE49419" i="4"/>
  <c r="AE49415" i="4"/>
  <c r="AE49411" i="4"/>
  <c r="AE49407" i="4"/>
  <c r="AE49403" i="4"/>
  <c r="AE49399" i="4"/>
  <c r="AE49395" i="4"/>
  <c r="AE49391" i="4"/>
  <c r="AE49387" i="4"/>
  <c r="AE49383" i="4"/>
  <c r="AE49379" i="4"/>
  <c r="AE49375" i="4"/>
  <c r="AE49371" i="4"/>
  <c r="AE49367" i="4"/>
  <c r="AE49363" i="4"/>
  <c r="AE49359" i="4"/>
  <c r="AE49355" i="4"/>
  <c r="AE49351" i="4"/>
  <c r="AE49347" i="4"/>
  <c r="AE49343" i="4"/>
  <c r="AE49339" i="4"/>
  <c r="AE49335" i="4"/>
  <c r="AE49331" i="4"/>
  <c r="AE49327" i="4"/>
  <c r="AE49323" i="4"/>
  <c r="AE49319" i="4"/>
  <c r="AE49315" i="4"/>
  <c r="AE49311" i="4"/>
  <c r="AE49307" i="4"/>
  <c r="AE49303" i="4"/>
  <c r="AE49299" i="4"/>
  <c r="AE49295" i="4"/>
  <c r="AE49291" i="4"/>
  <c r="AE49287" i="4"/>
  <c r="AE49283" i="4"/>
  <c r="AE49279" i="4"/>
  <c r="AE49275" i="4"/>
  <c r="AE49271" i="4"/>
  <c r="AE49267" i="4"/>
  <c r="AE49263" i="4"/>
  <c r="AE49259" i="4"/>
  <c r="AE49255" i="4"/>
  <c r="AE49251" i="4"/>
  <c r="AE49247" i="4"/>
  <c r="AE49243" i="4"/>
  <c r="AE49239" i="4"/>
  <c r="AE49235" i="4"/>
  <c r="AE49231" i="4"/>
  <c r="AE49227" i="4"/>
  <c r="AE49223" i="4"/>
  <c r="AE49219" i="4"/>
  <c r="AE49215" i="4"/>
  <c r="AE49211" i="4"/>
  <c r="AE49207" i="4"/>
  <c r="AE49203" i="4"/>
  <c r="AE49199" i="4"/>
  <c r="AE49195" i="4"/>
  <c r="AE49191" i="4"/>
  <c r="AE49187" i="4"/>
  <c r="AE49183" i="4"/>
  <c r="AE49179" i="4"/>
  <c r="AE49175" i="4"/>
  <c r="AE49171" i="4"/>
  <c r="AE49167" i="4"/>
  <c r="AE49163" i="4"/>
  <c r="AE49159" i="4"/>
  <c r="AE49155" i="4"/>
  <c r="AE49151" i="4"/>
  <c r="AE49147" i="4"/>
  <c r="AE49143" i="4"/>
  <c r="AE49139" i="4"/>
  <c r="AE49135" i="4"/>
  <c r="AE49131" i="4"/>
  <c r="AE49127" i="4"/>
  <c r="AE49123" i="4"/>
  <c r="AE49119" i="4"/>
  <c r="AE49115" i="4"/>
  <c r="AE49111" i="4"/>
  <c r="AE49107" i="4"/>
  <c r="AE49103" i="4"/>
  <c r="AE49099" i="4"/>
  <c r="AE49095" i="4"/>
  <c r="AE49091" i="4"/>
  <c r="AE49087" i="4"/>
  <c r="AE49083" i="4"/>
  <c r="AE49079" i="4"/>
  <c r="AE49075" i="4"/>
  <c r="AE49071" i="4"/>
  <c r="AE49067" i="4"/>
  <c r="AE49063" i="4"/>
  <c r="AE49059" i="4"/>
  <c r="AE49055" i="4"/>
  <c r="AE49051" i="4"/>
  <c r="AE49047" i="4"/>
  <c r="AE49043" i="4"/>
  <c r="AE49039" i="4"/>
  <c r="AE49035" i="4"/>
  <c r="AE49031" i="4"/>
  <c r="AE49027" i="4"/>
  <c r="AE49023" i="4"/>
  <c r="AE49019" i="4"/>
  <c r="AE49015" i="4"/>
  <c r="AE49011" i="4"/>
  <c r="AE49007" i="4"/>
  <c r="AE49003" i="4"/>
  <c r="AE48999" i="4"/>
  <c r="AE48995" i="4"/>
  <c r="AE48991" i="4"/>
  <c r="AE48987" i="4"/>
  <c r="AE48983" i="4"/>
  <c r="AE48979" i="4"/>
  <c r="AE48975" i="4"/>
  <c r="AE48971" i="4"/>
  <c r="AE48967" i="4"/>
  <c r="AE48963" i="4"/>
  <c r="AE48959" i="4"/>
  <c r="AE48955" i="4"/>
  <c r="AE48951" i="4"/>
  <c r="AE48947" i="4"/>
  <c r="AE48943" i="4"/>
  <c r="AE48939" i="4"/>
  <c r="AE48935" i="4"/>
  <c r="AE48931" i="4"/>
  <c r="AE48927" i="4"/>
  <c r="AE48923" i="4"/>
  <c r="AE48919" i="4"/>
  <c r="AE48915" i="4"/>
  <c r="AE48911" i="4"/>
  <c r="AE48907" i="4"/>
  <c r="AE48903" i="4"/>
  <c r="AE48899" i="4"/>
  <c r="AE48895" i="4"/>
  <c r="AE48891" i="4"/>
  <c r="AE48887" i="4"/>
  <c r="AE48883" i="4"/>
  <c r="AE48879" i="4"/>
  <c r="AE48875" i="4"/>
  <c r="AE48871" i="4"/>
  <c r="AE48867" i="4"/>
  <c r="AE48863" i="4"/>
  <c r="AE48859" i="4"/>
  <c r="AE48855" i="4"/>
  <c r="AE48851" i="4"/>
  <c r="AE48847" i="4"/>
  <c r="AE48843" i="4"/>
  <c r="AE48839" i="4"/>
  <c r="AE48835" i="4"/>
  <c r="AE48831" i="4"/>
  <c r="AE48827" i="4"/>
  <c r="AE48823" i="4"/>
  <c r="AE48819" i="4"/>
  <c r="AE48815" i="4"/>
  <c r="AE48811" i="4"/>
  <c r="AE48807" i="4"/>
  <c r="AE48803" i="4"/>
  <c r="AE48799" i="4"/>
  <c r="AE48795" i="4"/>
  <c r="AE48791" i="4"/>
  <c r="AE48787" i="4"/>
  <c r="AE48783" i="4"/>
  <c r="AE48779" i="4"/>
  <c r="AE48775" i="4"/>
  <c r="AE48771" i="4"/>
  <c r="AE48767" i="4"/>
  <c r="AE48763" i="4"/>
  <c r="AE48759" i="4"/>
  <c r="AE48755" i="4"/>
  <c r="AE48751" i="4"/>
  <c r="AE48747" i="4"/>
  <c r="AE48743" i="4"/>
  <c r="AE48739" i="4"/>
  <c r="AE48735" i="4"/>
  <c r="AE48731" i="4"/>
  <c r="AE48727" i="4"/>
  <c r="AE48723" i="4"/>
  <c r="AE48719" i="4"/>
  <c r="AE48715" i="4"/>
  <c r="AE48711" i="4"/>
  <c r="AE48707" i="4"/>
  <c r="AE48703" i="4"/>
  <c r="AE48699" i="4"/>
  <c r="AE48695" i="4"/>
  <c r="AE48691" i="4"/>
  <c r="AE48687" i="4"/>
  <c r="AE48683" i="4"/>
  <c r="AE48679" i="4"/>
  <c r="AE48675" i="4"/>
  <c r="AE48671" i="4"/>
  <c r="AE48667" i="4"/>
  <c r="AE48663" i="4"/>
  <c r="AE48659" i="4"/>
  <c r="AE48655" i="4"/>
  <c r="AE48651" i="4"/>
  <c r="AE48647" i="4"/>
  <c r="AE48643" i="4"/>
  <c r="AE48639" i="4"/>
  <c r="AE48635" i="4"/>
  <c r="AE48631" i="4"/>
  <c r="AE48627" i="4"/>
  <c r="AE48623" i="4"/>
  <c r="AE48619" i="4"/>
  <c r="AE48615" i="4"/>
  <c r="AE48611" i="4"/>
  <c r="AE48607" i="4"/>
  <c r="AE48603" i="4"/>
  <c r="AE48599" i="4"/>
  <c r="AE48595" i="4"/>
  <c r="AE48591" i="4"/>
  <c r="AE48587" i="4"/>
  <c r="AE48583" i="4"/>
  <c r="AE48579" i="4"/>
  <c r="AE48575" i="4"/>
  <c r="AE48571" i="4"/>
  <c r="AE48567" i="4"/>
  <c r="AE48563" i="4"/>
  <c r="AE48559" i="4"/>
  <c r="AE48555" i="4"/>
  <c r="AE48551" i="4"/>
  <c r="AE48547" i="4"/>
  <c r="AE48543" i="4"/>
  <c r="AE48539" i="4"/>
  <c r="AE48535" i="4"/>
  <c r="AE48531" i="4"/>
  <c r="AE48527" i="4"/>
  <c r="AE48523" i="4"/>
  <c r="AE48519" i="4"/>
  <c r="AE48515" i="4"/>
  <c r="AE48511" i="4"/>
  <c r="AE48507" i="4"/>
  <c r="AE48503" i="4"/>
  <c r="AE48499" i="4"/>
  <c r="AE48495" i="4"/>
  <c r="AE48491" i="4"/>
  <c r="AE48487" i="4"/>
  <c r="AE48483" i="4"/>
  <c r="AE48479" i="4"/>
  <c r="AE48475" i="4"/>
  <c r="AE48471" i="4"/>
  <c r="AE48467" i="4"/>
  <c r="AE48463" i="4"/>
  <c r="AE48459" i="4"/>
  <c r="AE48455" i="4"/>
  <c r="AE48451" i="4"/>
  <c r="AE48447" i="4"/>
  <c r="AE48443" i="4"/>
  <c r="AE48439" i="4"/>
  <c r="AE48435" i="4"/>
  <c r="AE48431" i="4"/>
  <c r="AE48427" i="4"/>
  <c r="AE48423" i="4"/>
  <c r="AE48419" i="4"/>
  <c r="AE48415" i="4"/>
  <c r="AE48411" i="4"/>
  <c r="AE48407" i="4"/>
  <c r="AE48403" i="4"/>
  <c r="AE48399" i="4"/>
  <c r="AE48395" i="4"/>
  <c r="AE48391" i="4"/>
  <c r="AE48387" i="4"/>
  <c r="AE48383" i="4"/>
  <c r="AE48379" i="4"/>
  <c r="AE48375" i="4"/>
  <c r="AE48371" i="4"/>
  <c r="AE48367" i="4"/>
  <c r="AE48363" i="4"/>
  <c r="AE48359" i="4"/>
  <c r="AE48355" i="4"/>
  <c r="AE48351" i="4"/>
  <c r="AE48347" i="4"/>
  <c r="AE48343" i="4"/>
  <c r="AE48339" i="4"/>
  <c r="AE48335" i="4"/>
  <c r="AE48331" i="4"/>
  <c r="AE48327" i="4"/>
  <c r="AE48323" i="4"/>
  <c r="AE48319" i="4"/>
  <c r="AE48315" i="4"/>
  <c r="AE48311" i="4"/>
  <c r="AE48307" i="4"/>
  <c r="AE48303" i="4"/>
  <c r="AE48299" i="4"/>
  <c r="AE48295" i="4"/>
  <c r="AE48291" i="4"/>
  <c r="AE48287" i="4"/>
  <c r="AE48283" i="4"/>
  <c r="AE48279" i="4"/>
  <c r="AE48275" i="4"/>
  <c r="AE48271" i="4"/>
  <c r="AE48267" i="4"/>
  <c r="AE48263" i="4"/>
  <c r="AE48259" i="4"/>
  <c r="AE48255" i="4"/>
  <c r="AE48251" i="4"/>
  <c r="AE48247" i="4"/>
  <c r="AE48243" i="4"/>
  <c r="AE48239" i="4"/>
  <c r="AE48235" i="4"/>
  <c r="AE48231" i="4"/>
  <c r="AE48227" i="4"/>
  <c r="AE48223" i="4"/>
  <c r="AE48219" i="4"/>
  <c r="AE48215" i="4"/>
  <c r="AE48211" i="4"/>
  <c r="AE48207" i="4"/>
  <c r="AE48203" i="4"/>
  <c r="AE48199" i="4"/>
  <c r="AE48195" i="4"/>
  <c r="AE48191" i="4"/>
  <c r="AE48187" i="4"/>
  <c r="AE48183" i="4"/>
  <c r="AE48179" i="4"/>
  <c r="AE48175" i="4"/>
  <c r="AE48171" i="4"/>
  <c r="AE48167" i="4"/>
  <c r="AE48163" i="4"/>
  <c r="AE48159" i="4"/>
  <c r="AE48155" i="4"/>
  <c r="AE48151" i="4"/>
  <c r="AE48147" i="4"/>
  <c r="AE48143" i="4"/>
  <c r="AE48139" i="4"/>
  <c r="AE48135" i="4"/>
  <c r="AE48131" i="4"/>
  <c r="AE48127" i="4"/>
  <c r="AE48123" i="4"/>
  <c r="AE48119" i="4"/>
  <c r="AE48115" i="4"/>
  <c r="AE48111" i="4"/>
  <c r="AE48107" i="4"/>
  <c r="AE48103" i="4"/>
  <c r="AE48099" i="4"/>
  <c r="AE48095" i="4"/>
  <c r="AE48091" i="4"/>
  <c r="AE48087" i="4"/>
  <c r="AE48083" i="4"/>
  <c r="AE48079" i="4"/>
  <c r="AE48075" i="4"/>
  <c r="AE48071" i="4"/>
  <c r="AE48067" i="4"/>
  <c r="AE48063" i="4"/>
  <c r="AE48059" i="4"/>
  <c r="AE48055" i="4"/>
  <c r="AE48051" i="4"/>
  <c r="AE48047" i="4"/>
  <c r="AE48043" i="4"/>
  <c r="AE48039" i="4"/>
  <c r="AE48035" i="4"/>
  <c r="AE48031" i="4"/>
  <c r="AE48027" i="4"/>
  <c r="AE48023" i="4"/>
  <c r="AE48019" i="4"/>
  <c r="AE48015" i="4"/>
  <c r="AE48011" i="4"/>
  <c r="AE48007" i="4"/>
  <c r="AE48003" i="4"/>
  <c r="AE47999" i="4"/>
  <c r="AE47995" i="4"/>
  <c r="AE47991" i="4"/>
  <c r="AE47987" i="4"/>
  <c r="AE47983" i="4"/>
  <c r="AE47979" i="4"/>
  <c r="AE47975" i="4"/>
  <c r="AE47971" i="4"/>
  <c r="AE47967" i="4"/>
  <c r="AE47963" i="4"/>
  <c r="AE47959" i="4"/>
  <c r="AE47955" i="4"/>
  <c r="AE47951" i="4"/>
  <c r="AE47947" i="4"/>
  <c r="AE47943" i="4"/>
  <c r="AE47939" i="4"/>
  <c r="AE47935" i="4"/>
  <c r="AE47931" i="4"/>
  <c r="AE47927" i="4"/>
  <c r="AE47923" i="4"/>
  <c r="AE47919" i="4"/>
  <c r="AE47915" i="4"/>
  <c r="AE47911" i="4"/>
  <c r="AE47907" i="4"/>
  <c r="AE47903" i="4"/>
  <c r="AE47899" i="4"/>
  <c r="AE47895" i="4"/>
  <c r="AE47891" i="4"/>
  <c r="AE47887" i="4"/>
  <c r="AE47883" i="4"/>
  <c r="AE47879" i="4"/>
  <c r="AE47875" i="4"/>
  <c r="AE47871" i="4"/>
  <c r="AE47867" i="4"/>
  <c r="AE47863" i="4"/>
  <c r="AE47859" i="4"/>
  <c r="AE47855" i="4"/>
  <c r="AE47851" i="4"/>
  <c r="AE47847" i="4"/>
  <c r="AE47843" i="4"/>
  <c r="AE47839" i="4"/>
  <c r="AE47835" i="4"/>
  <c r="AE47831" i="4"/>
  <c r="AE47827" i="4"/>
  <c r="AE47823" i="4"/>
  <c r="AE47819" i="4"/>
  <c r="AE47815" i="4"/>
  <c r="AE47811" i="4"/>
  <c r="AE47807" i="4"/>
  <c r="AE47803" i="4"/>
  <c r="AE47799" i="4"/>
  <c r="AE47795" i="4"/>
  <c r="AE47791" i="4"/>
  <c r="AE47787" i="4"/>
  <c r="AE47783" i="4"/>
  <c r="AE47779" i="4"/>
  <c r="AE47775" i="4"/>
  <c r="AE47771" i="4"/>
  <c r="AE47767" i="4"/>
  <c r="AE47763" i="4"/>
  <c r="AE47759" i="4"/>
  <c r="AE47755" i="4"/>
  <c r="AE47751" i="4"/>
  <c r="AE47747" i="4"/>
  <c r="AE47743" i="4"/>
  <c r="AE47739" i="4"/>
  <c r="AE47735" i="4"/>
  <c r="AE47731" i="4"/>
  <c r="AE47727" i="4"/>
  <c r="AE47723" i="4"/>
  <c r="AE47719" i="4"/>
  <c r="AE47715" i="4"/>
  <c r="AE47711" i="4"/>
  <c r="AE47707" i="4"/>
  <c r="AE47703" i="4"/>
  <c r="AE47699" i="4"/>
  <c r="AE47695" i="4"/>
  <c r="AE47691" i="4"/>
  <c r="AE47687" i="4"/>
  <c r="AE47683" i="4"/>
  <c r="AE47679" i="4"/>
  <c r="AE47675" i="4"/>
  <c r="AE47671" i="4"/>
  <c r="AE47667" i="4"/>
  <c r="AE47663" i="4"/>
  <c r="AE47659" i="4"/>
  <c r="AE47655" i="4"/>
  <c r="AE47651" i="4"/>
  <c r="AE47647" i="4"/>
  <c r="AE47643" i="4"/>
  <c r="AE47639" i="4"/>
  <c r="AE47635" i="4"/>
  <c r="AE47631" i="4"/>
  <c r="AE47627" i="4"/>
  <c r="AE47623" i="4"/>
  <c r="AE47619" i="4"/>
  <c r="AE47615" i="4"/>
  <c r="AE47611" i="4"/>
  <c r="AE47607" i="4"/>
  <c r="AE47603" i="4"/>
  <c r="AE47599" i="4"/>
  <c r="AE47595" i="4"/>
  <c r="AE47591" i="4"/>
  <c r="AE47587" i="4"/>
  <c r="AE47583" i="4"/>
  <c r="AE47579" i="4"/>
  <c r="AE47575" i="4"/>
  <c r="AE47571" i="4"/>
  <c r="AE47567" i="4"/>
  <c r="AE47563" i="4"/>
  <c r="AE47559" i="4"/>
  <c r="AE47555" i="4"/>
  <c r="AE47551" i="4"/>
  <c r="AE47547" i="4"/>
  <c r="AE47543" i="4"/>
  <c r="AE47539" i="4"/>
  <c r="AE47535" i="4"/>
  <c r="AE47531" i="4"/>
  <c r="AE47527" i="4"/>
  <c r="AE47523" i="4"/>
  <c r="AE47519" i="4"/>
  <c r="AE47515" i="4"/>
  <c r="AE47511" i="4"/>
  <c r="AE47507" i="4"/>
  <c r="AE47503" i="4"/>
  <c r="AE47499" i="4"/>
  <c r="AE47495" i="4"/>
  <c r="AE47491" i="4"/>
  <c r="AE47487" i="4"/>
  <c r="AE47483" i="4"/>
  <c r="AE47479" i="4"/>
  <c r="AE47475" i="4"/>
  <c r="AE47471" i="4"/>
  <c r="AE47467" i="4"/>
  <c r="AE47463" i="4"/>
  <c r="AE47459" i="4"/>
  <c r="AE47455" i="4"/>
  <c r="AE47451" i="4"/>
  <c r="AE47447" i="4"/>
  <c r="AE47443" i="4"/>
  <c r="AE47439" i="4"/>
  <c r="AE47435" i="4"/>
  <c r="AE47431" i="4"/>
  <c r="AE47427" i="4"/>
  <c r="AE47423" i="4"/>
  <c r="AE47419" i="4"/>
  <c r="AE47415" i="4"/>
  <c r="AE47411" i="4"/>
  <c r="AE47407" i="4"/>
  <c r="AE47403" i="4"/>
  <c r="AE47399" i="4"/>
  <c r="AE47395" i="4"/>
  <c r="AE47391" i="4"/>
  <c r="AE47387" i="4"/>
  <c r="AE47383" i="4"/>
  <c r="AE47379" i="4"/>
  <c r="AE47375" i="4"/>
  <c r="AE47371" i="4"/>
  <c r="AE47367" i="4"/>
  <c r="AE47363" i="4"/>
  <c r="AE47359" i="4"/>
  <c r="AE47355" i="4"/>
  <c r="AE47351" i="4"/>
  <c r="AE47347" i="4"/>
  <c r="AE47343" i="4"/>
  <c r="AE47339" i="4"/>
  <c r="AE47335" i="4"/>
  <c r="AE47331" i="4"/>
  <c r="AE47327" i="4"/>
  <c r="AE47323" i="4"/>
  <c r="AE47319" i="4"/>
  <c r="AE47315" i="4"/>
  <c r="AE47311" i="4"/>
  <c r="AE47307" i="4"/>
  <c r="AE47303" i="4"/>
  <c r="AE47299" i="4"/>
  <c r="AE47295" i="4"/>
  <c r="AE47291" i="4"/>
  <c r="AE47287" i="4"/>
  <c r="AE47283" i="4"/>
  <c r="AE47279" i="4"/>
  <c r="AE47275" i="4"/>
  <c r="AE47271" i="4"/>
  <c r="AE47267" i="4"/>
  <c r="AE47263" i="4"/>
  <c r="AE47259" i="4"/>
  <c r="AE47255" i="4"/>
  <c r="AE47251" i="4"/>
  <c r="AE47247" i="4"/>
  <c r="AE47243" i="4"/>
  <c r="AE47239" i="4"/>
  <c r="AE47235" i="4"/>
  <c r="AE47231" i="4"/>
  <c r="AE47227" i="4"/>
  <c r="AE47223" i="4"/>
  <c r="AE47219" i="4"/>
  <c r="AE47215" i="4"/>
  <c r="AE47211" i="4"/>
  <c r="AE47207" i="4"/>
  <c r="AE47203" i="4"/>
  <c r="AE47199" i="4"/>
  <c r="AE47195" i="4"/>
  <c r="AE47191" i="4"/>
  <c r="AE47187" i="4"/>
  <c r="AE47183" i="4"/>
  <c r="AE47179" i="4"/>
  <c r="AE47175" i="4"/>
  <c r="AE47171" i="4"/>
  <c r="AE47167" i="4"/>
  <c r="AE47163" i="4"/>
  <c r="AE47159" i="4"/>
  <c r="AE47155" i="4"/>
  <c r="AE47151" i="4"/>
  <c r="AE47147" i="4"/>
  <c r="AE47143" i="4"/>
  <c r="AE47139" i="4"/>
  <c r="AE47135" i="4"/>
  <c r="AE47131" i="4"/>
  <c r="AE47127" i="4"/>
  <c r="AE47123" i="4"/>
  <c r="AE47119" i="4"/>
  <c r="AE47115" i="4"/>
  <c r="AE47111" i="4"/>
  <c r="AE47107" i="4"/>
  <c r="AE47103" i="4"/>
  <c r="AE47099" i="4"/>
  <c r="AE47095" i="4"/>
  <c r="AE47091" i="4"/>
  <c r="AE47087" i="4"/>
  <c r="AE47083" i="4"/>
  <c r="AE47079" i="4"/>
  <c r="AE47075" i="4"/>
  <c r="AE47071" i="4"/>
  <c r="AE47067" i="4"/>
  <c r="AE47063" i="4"/>
  <c r="AE47059" i="4"/>
  <c r="AE47055" i="4"/>
  <c r="AE47051" i="4"/>
  <c r="AE47047" i="4"/>
  <c r="AE47043" i="4"/>
  <c r="AE47039" i="4"/>
  <c r="AE47035" i="4"/>
  <c r="AE47031" i="4"/>
  <c r="AE47027" i="4"/>
  <c r="AE47023" i="4"/>
  <c r="AE47019" i="4"/>
  <c r="AE47015" i="4"/>
  <c r="AE47011" i="4"/>
  <c r="AE47007" i="4"/>
  <c r="AE47003" i="4"/>
  <c r="AE46999" i="4"/>
  <c r="AE46995" i="4"/>
  <c r="AE46991" i="4"/>
  <c r="AE46987" i="4"/>
  <c r="AE46983" i="4"/>
  <c r="AE46979" i="4"/>
  <c r="AE46975" i="4"/>
  <c r="AE46971" i="4"/>
  <c r="AE46967" i="4"/>
  <c r="AE46963" i="4"/>
  <c r="AE46959" i="4"/>
  <c r="AE46955" i="4"/>
  <c r="AE46951" i="4"/>
  <c r="AE46947" i="4"/>
  <c r="AE46943" i="4"/>
  <c r="AE46939" i="4"/>
  <c r="AE46935" i="4"/>
  <c r="AE46931" i="4"/>
  <c r="AE46927" i="4"/>
  <c r="AE46923" i="4"/>
  <c r="AE46919" i="4"/>
  <c r="AE46915" i="4"/>
  <c r="AE46911" i="4"/>
  <c r="AE46907" i="4"/>
  <c r="AE46903" i="4"/>
  <c r="AE46899" i="4"/>
  <c r="AE46895" i="4"/>
  <c r="AE46891" i="4"/>
  <c r="AE46887" i="4"/>
  <c r="AE46883" i="4"/>
  <c r="AE46879" i="4"/>
  <c r="AE46875" i="4"/>
  <c r="AE46871" i="4"/>
  <c r="AE46867" i="4"/>
  <c r="AE46863" i="4"/>
  <c r="AE46859" i="4"/>
  <c r="AE46855" i="4"/>
  <c r="AE46851" i="4"/>
  <c r="AE46847" i="4"/>
  <c r="AE46843" i="4"/>
  <c r="AE46839" i="4"/>
  <c r="AE46835" i="4"/>
  <c r="AE46831" i="4"/>
  <c r="AE46827" i="4"/>
  <c r="AE46823" i="4"/>
  <c r="AE46819" i="4"/>
  <c r="AE46815" i="4"/>
  <c r="AE46811" i="4"/>
  <c r="AE46807" i="4"/>
  <c r="AE46803" i="4"/>
  <c r="AE46799" i="4"/>
  <c r="AE46795" i="4"/>
  <c r="AE46791" i="4"/>
  <c r="AE46787" i="4"/>
  <c r="AE46783" i="4"/>
  <c r="AE46779" i="4"/>
  <c r="AE46775" i="4"/>
  <c r="AE46771" i="4"/>
  <c r="AE46767" i="4"/>
  <c r="AE46763" i="4"/>
  <c r="AE46759" i="4"/>
  <c r="AE46755" i="4"/>
  <c r="AE46751" i="4"/>
  <c r="AE46747" i="4"/>
  <c r="AE46743" i="4"/>
  <c r="AE46739" i="4"/>
  <c r="AE46735" i="4"/>
  <c r="AE46731" i="4"/>
  <c r="AE46727" i="4"/>
  <c r="AE46723" i="4"/>
  <c r="AE46719" i="4"/>
  <c r="AE46715" i="4"/>
  <c r="AE46711" i="4"/>
  <c r="AE46707" i="4"/>
  <c r="AE46703" i="4"/>
  <c r="AE46699" i="4"/>
  <c r="AE46695" i="4"/>
  <c r="AE46691" i="4"/>
  <c r="AE46687" i="4"/>
  <c r="AE46683" i="4"/>
  <c r="AE46679" i="4"/>
  <c r="AE46675" i="4"/>
  <c r="AE46671" i="4"/>
  <c r="AE46667" i="4"/>
  <c r="AE46663" i="4"/>
  <c r="AE46659" i="4"/>
  <c r="AE46655" i="4"/>
  <c r="AE46651" i="4"/>
  <c r="AE46647" i="4"/>
  <c r="AE46643" i="4"/>
  <c r="AE46639" i="4"/>
  <c r="AE46635" i="4"/>
  <c r="AE46631" i="4"/>
  <c r="AE46627" i="4"/>
  <c r="AE46623" i="4"/>
  <c r="AE46619" i="4"/>
  <c r="AE46615" i="4"/>
  <c r="AE46611" i="4"/>
  <c r="AE46607" i="4"/>
  <c r="AE46603" i="4"/>
  <c r="AE46599" i="4"/>
  <c r="AE46595" i="4"/>
  <c r="AE46591" i="4"/>
  <c r="AE46587" i="4"/>
  <c r="AE46583" i="4"/>
  <c r="AE46579" i="4"/>
  <c r="AE46575" i="4"/>
  <c r="AE46571" i="4"/>
  <c r="AE46567" i="4"/>
  <c r="AE46563" i="4"/>
  <c r="AE46559" i="4"/>
  <c r="AE46555" i="4"/>
  <c r="AE46551" i="4"/>
  <c r="AE46547" i="4"/>
  <c r="AE46543" i="4"/>
  <c r="AE46539" i="4"/>
  <c r="AE46535" i="4"/>
  <c r="AE46531" i="4"/>
  <c r="AE46527" i="4"/>
  <c r="AE46523" i="4"/>
  <c r="AE46519" i="4"/>
  <c r="AE46515" i="4"/>
  <c r="AE46511" i="4"/>
  <c r="AE46507" i="4"/>
  <c r="AE46503" i="4"/>
  <c r="AE46499" i="4"/>
  <c r="AE46495" i="4"/>
  <c r="AE46491" i="4"/>
  <c r="AE46487" i="4"/>
  <c r="AE46483" i="4"/>
  <c r="AE46479" i="4"/>
  <c r="AE46475" i="4"/>
  <c r="AE46471" i="4"/>
  <c r="AE46467" i="4"/>
  <c r="AE46463" i="4"/>
  <c r="AE46459" i="4"/>
  <c r="AE46455" i="4"/>
  <c r="AE46451" i="4"/>
  <c r="AE46447" i="4"/>
  <c r="AE46443" i="4"/>
  <c r="AE46439" i="4"/>
  <c r="AE46435" i="4"/>
  <c r="AE46431" i="4"/>
  <c r="AE46427" i="4"/>
  <c r="AE46423" i="4"/>
  <c r="AE46419" i="4"/>
  <c r="AE46415" i="4"/>
  <c r="AE46411" i="4"/>
  <c r="AE46407" i="4"/>
  <c r="AE46403" i="4"/>
  <c r="AE46399" i="4"/>
  <c r="AE46395" i="4"/>
  <c r="AE46391" i="4"/>
  <c r="AE46387" i="4"/>
  <c r="AE46383" i="4"/>
  <c r="AE46379" i="4"/>
  <c r="AE46375" i="4"/>
  <c r="AE46371" i="4"/>
  <c r="AE46367" i="4"/>
  <c r="AE46363" i="4"/>
  <c r="AE46359" i="4"/>
  <c r="AE46355" i="4"/>
  <c r="AE46351" i="4"/>
  <c r="AE46347" i="4"/>
  <c r="AE46343" i="4"/>
  <c r="AE46339" i="4"/>
  <c r="AE46335" i="4"/>
  <c r="AE46331" i="4"/>
  <c r="AE46327" i="4"/>
  <c r="AE46323" i="4"/>
  <c r="AE46319" i="4"/>
  <c r="AE46315" i="4"/>
  <c r="AE46311" i="4"/>
  <c r="AE46307" i="4"/>
  <c r="AE46303" i="4"/>
  <c r="AE46299" i="4"/>
  <c r="AE46295" i="4"/>
  <c r="AE46291" i="4"/>
  <c r="AE46287" i="4"/>
  <c r="AE46283" i="4"/>
  <c r="AE46279" i="4"/>
  <c r="AE46275" i="4"/>
  <c r="AE46271" i="4"/>
  <c r="AE46267" i="4"/>
  <c r="AE46263" i="4"/>
  <c r="AE46259" i="4"/>
  <c r="AE46255" i="4"/>
  <c r="AE46251" i="4"/>
  <c r="AE46247" i="4"/>
  <c r="AE46243" i="4"/>
  <c r="AE46239" i="4"/>
  <c r="AE46235" i="4"/>
  <c r="AE46231" i="4"/>
  <c r="AE46227" i="4"/>
  <c r="AE46223" i="4"/>
  <c r="AE46219" i="4"/>
  <c r="AE46215" i="4"/>
  <c r="AE46211" i="4"/>
  <c r="AE46207" i="4"/>
  <c r="AE46203" i="4"/>
  <c r="AE46199" i="4"/>
  <c r="AE46195" i="4"/>
  <c r="AE46191" i="4"/>
  <c r="AE46187" i="4"/>
  <c r="AE46183" i="4"/>
  <c r="AE46179" i="4"/>
  <c r="AE46175" i="4"/>
  <c r="AE46171" i="4"/>
  <c r="AE46167" i="4"/>
  <c r="AE46163" i="4"/>
  <c r="AE46159" i="4"/>
  <c r="AE46155" i="4"/>
  <c r="AE46151" i="4"/>
  <c r="AE46147" i="4"/>
  <c r="AE46143" i="4"/>
  <c r="AE46139" i="4"/>
  <c r="AE46135" i="4"/>
  <c r="AE46131" i="4"/>
  <c r="AE46127" i="4"/>
  <c r="AE46123" i="4"/>
  <c r="AE46119" i="4"/>
  <c r="AE46115" i="4"/>
  <c r="AE46111" i="4"/>
  <c r="AE46107" i="4"/>
  <c r="AE46103" i="4"/>
  <c r="AE46099" i="4"/>
  <c r="AE46095" i="4"/>
  <c r="AE46091" i="4"/>
  <c r="AE46087" i="4"/>
  <c r="AE46083" i="4"/>
  <c r="AE46079" i="4"/>
  <c r="AE46075" i="4"/>
  <c r="AE46071" i="4"/>
  <c r="AE46067" i="4"/>
  <c r="AE46063" i="4"/>
  <c r="AE46059" i="4"/>
  <c r="AE46055" i="4"/>
  <c r="AE46051" i="4"/>
  <c r="AE46047" i="4"/>
  <c r="AE46043" i="4"/>
  <c r="AE46039" i="4"/>
  <c r="AE46035" i="4"/>
  <c r="AE46031" i="4"/>
  <c r="AE46027" i="4"/>
  <c r="AE46023" i="4"/>
  <c r="AE46019" i="4"/>
  <c r="AE46015" i="4"/>
  <c r="AE46011" i="4"/>
  <c r="AE46007" i="4"/>
  <c r="AE46003" i="4"/>
  <c r="AE45999" i="4"/>
  <c r="AE45995" i="4"/>
  <c r="AE45991" i="4"/>
  <c r="AE45987" i="4"/>
  <c r="AE45983" i="4"/>
  <c r="AE45979" i="4"/>
  <c r="AE45975" i="4"/>
  <c r="AE45971" i="4"/>
  <c r="AE45967" i="4"/>
  <c r="AE45963" i="4"/>
  <c r="AE45959" i="4"/>
  <c r="AE45955" i="4"/>
  <c r="AE45951" i="4"/>
  <c r="AE45947" i="4"/>
  <c r="AE45943" i="4"/>
  <c r="AE45939" i="4"/>
  <c r="AE45935" i="4"/>
  <c r="AE45931" i="4"/>
  <c r="AE45927" i="4"/>
  <c r="AE45923" i="4"/>
  <c r="AE45919" i="4"/>
  <c r="AE45915" i="4"/>
  <c r="AE45911" i="4"/>
  <c r="AE45907" i="4"/>
  <c r="AE45903" i="4"/>
  <c r="AE45899" i="4"/>
  <c r="AE45895" i="4"/>
  <c r="AE45891" i="4"/>
  <c r="AE45887" i="4"/>
  <c r="AE45883" i="4"/>
  <c r="AE45879" i="4"/>
  <c r="AE45875" i="4"/>
  <c r="AE45871" i="4"/>
  <c r="AE45867" i="4"/>
  <c r="AE45863" i="4"/>
  <c r="AE45859" i="4"/>
  <c r="AE45855" i="4"/>
  <c r="AE45851" i="4"/>
  <c r="AE45847" i="4"/>
  <c r="AE45843" i="4"/>
  <c r="AE45839" i="4"/>
  <c r="AE45835" i="4"/>
  <c r="AE45831" i="4"/>
  <c r="AE45827" i="4"/>
  <c r="AE45823" i="4"/>
  <c r="AE45819" i="4"/>
  <c r="AE45815" i="4"/>
  <c r="AE45811" i="4"/>
  <c r="AE45807" i="4"/>
  <c r="AE45803" i="4"/>
  <c r="AE45799" i="4"/>
  <c r="AE45795" i="4"/>
  <c r="AE45791" i="4"/>
  <c r="AE45787" i="4"/>
  <c r="AE45783" i="4"/>
  <c r="AE45779" i="4"/>
  <c r="AE45775" i="4"/>
  <c r="AE45771" i="4"/>
  <c r="AE45767" i="4"/>
  <c r="AE45763" i="4"/>
  <c r="AE45759" i="4"/>
  <c r="AE45755" i="4"/>
  <c r="AE45751" i="4"/>
  <c r="AE45747" i="4"/>
  <c r="AE45743" i="4"/>
  <c r="AE45739" i="4"/>
  <c r="AE45735" i="4"/>
  <c r="AE45731" i="4"/>
  <c r="AE45727" i="4"/>
  <c r="AE45723" i="4"/>
  <c r="AE45719" i="4"/>
  <c r="AE45715" i="4"/>
  <c r="AE45711" i="4"/>
  <c r="AE45707" i="4"/>
  <c r="AE45703" i="4"/>
  <c r="AE45699" i="4"/>
  <c r="AE45695" i="4"/>
  <c r="AE45691" i="4"/>
  <c r="AE45687" i="4"/>
  <c r="AE45683" i="4"/>
  <c r="AE45679" i="4"/>
  <c r="AE45675" i="4"/>
  <c r="AE45671" i="4"/>
  <c r="AE45667" i="4"/>
  <c r="AE45663" i="4"/>
  <c r="AE45659" i="4"/>
  <c r="AE45655" i="4"/>
  <c r="AE45651" i="4"/>
  <c r="AE45647" i="4"/>
  <c r="AE45643" i="4"/>
  <c r="AE45639" i="4"/>
  <c r="AE45635" i="4"/>
  <c r="AE45631" i="4"/>
  <c r="AE45627" i="4"/>
  <c r="AE45623" i="4"/>
  <c r="AE45619" i="4"/>
  <c r="AE45615" i="4"/>
  <c r="AE45611" i="4"/>
  <c r="AE45607" i="4"/>
  <c r="AE45603" i="4"/>
  <c r="AE45599" i="4"/>
  <c r="AE45595" i="4"/>
  <c r="AE45591" i="4"/>
  <c r="AE45587" i="4"/>
  <c r="AE45583" i="4"/>
  <c r="AE45579" i="4"/>
  <c r="AE45575" i="4"/>
  <c r="AE45571" i="4"/>
  <c r="AE45567" i="4"/>
  <c r="AE45563" i="4"/>
  <c r="AE45559" i="4"/>
  <c r="AE45555" i="4"/>
  <c r="AE45551" i="4"/>
  <c r="AE45547" i="4"/>
  <c r="AE45543" i="4"/>
  <c r="AE45539" i="4"/>
  <c r="AE45535" i="4"/>
  <c r="AE45531" i="4"/>
  <c r="AE45527" i="4"/>
  <c r="AE45523" i="4"/>
  <c r="AE45519" i="4"/>
  <c r="AE45515" i="4"/>
  <c r="AE45511" i="4"/>
  <c r="AE45507" i="4"/>
  <c r="AE45503" i="4"/>
  <c r="AE45499" i="4"/>
  <c r="AE45495" i="4"/>
  <c r="AE45491" i="4"/>
  <c r="AE45487" i="4"/>
  <c r="AE45483" i="4"/>
  <c r="AE45479" i="4"/>
  <c r="AE45475" i="4"/>
  <c r="AE45471" i="4"/>
  <c r="AE45467" i="4"/>
  <c r="AE45463" i="4"/>
  <c r="AE45459" i="4"/>
  <c r="AE45455" i="4"/>
  <c r="AE45451" i="4"/>
  <c r="AE45447" i="4"/>
  <c r="AE45443" i="4"/>
  <c r="AE45439" i="4"/>
  <c r="AE45435" i="4"/>
  <c r="AE45431" i="4"/>
  <c r="AE45427" i="4"/>
  <c r="AE45423" i="4"/>
  <c r="AE45419" i="4"/>
  <c r="AE45415" i="4"/>
  <c r="AE45411" i="4"/>
  <c r="AE45407" i="4"/>
  <c r="AE45403" i="4"/>
  <c r="AE45399" i="4"/>
  <c r="AE45395" i="4"/>
  <c r="AE45391" i="4"/>
  <c r="AE45387" i="4"/>
  <c r="AE45383" i="4"/>
  <c r="AE45379" i="4"/>
  <c r="AE45375" i="4"/>
  <c r="AE45371" i="4"/>
  <c r="AE45367" i="4"/>
  <c r="AE45363" i="4"/>
  <c r="AE45359" i="4"/>
  <c r="AE45355" i="4"/>
  <c r="AE45351" i="4"/>
  <c r="AE45347" i="4"/>
  <c r="AE45343" i="4"/>
  <c r="AE45339" i="4"/>
  <c r="AE45335" i="4"/>
  <c r="AE45331" i="4"/>
  <c r="AE45327" i="4"/>
  <c r="AE45323" i="4"/>
  <c r="AE45319" i="4"/>
  <c r="AE45315" i="4"/>
  <c r="AE45311" i="4"/>
  <c r="AE45307" i="4"/>
  <c r="AE45303" i="4"/>
  <c r="AE45299" i="4"/>
  <c r="AE45295" i="4"/>
  <c r="AE45291" i="4"/>
  <c r="AE45287" i="4"/>
  <c r="AE45283" i="4"/>
  <c r="AE45279" i="4"/>
  <c r="AE45275" i="4"/>
  <c r="AE45271" i="4"/>
  <c r="AE45267" i="4"/>
  <c r="AE45263" i="4"/>
  <c r="AE45259" i="4"/>
  <c r="AE45255" i="4"/>
  <c r="AE45251" i="4"/>
  <c r="AE45247" i="4"/>
  <c r="AE45243" i="4"/>
  <c r="AE45239" i="4"/>
  <c r="AE45235" i="4"/>
  <c r="AE45231" i="4"/>
  <c r="AE45227" i="4"/>
  <c r="AE45223" i="4"/>
  <c r="AE45219" i="4"/>
  <c r="AE45215" i="4"/>
  <c r="AE45211" i="4"/>
  <c r="AE45207" i="4"/>
  <c r="AE45203" i="4"/>
  <c r="AE45199" i="4"/>
  <c r="AE45195" i="4"/>
  <c r="AE45191" i="4"/>
  <c r="AE45187" i="4"/>
  <c r="AE45183" i="4"/>
  <c r="AE45179" i="4"/>
  <c r="AE45175" i="4"/>
  <c r="AE45171" i="4"/>
  <c r="AE45167" i="4"/>
  <c r="AE45163" i="4"/>
  <c r="AE45159" i="4"/>
  <c r="AE45155" i="4"/>
  <c r="AE45151" i="4"/>
  <c r="AE45147" i="4"/>
  <c r="AE45143" i="4"/>
  <c r="AE45139" i="4"/>
  <c r="AE45135" i="4"/>
  <c r="AE45131" i="4"/>
  <c r="AE45127" i="4"/>
  <c r="AE45123" i="4"/>
  <c r="AE45119" i="4"/>
  <c r="AE45115" i="4"/>
  <c r="AE45111" i="4"/>
  <c r="AE45107" i="4"/>
  <c r="AE45103" i="4"/>
  <c r="AE45099" i="4"/>
  <c r="AE45095" i="4"/>
  <c r="AE45091" i="4"/>
  <c r="AE45087" i="4"/>
  <c r="AE45083" i="4"/>
  <c r="AE45079" i="4"/>
  <c r="AE45075" i="4"/>
  <c r="AE45071" i="4"/>
  <c r="AE45067" i="4"/>
  <c r="AE45063" i="4"/>
  <c r="AE45059" i="4"/>
  <c r="AE45055" i="4"/>
  <c r="AE45051" i="4"/>
  <c r="AE45047" i="4"/>
  <c r="AE45043" i="4"/>
  <c r="AE45039" i="4"/>
  <c r="AE45035" i="4"/>
  <c r="AE45031" i="4"/>
  <c r="AE45027" i="4"/>
  <c r="AE45023" i="4"/>
  <c r="AE45019" i="4"/>
  <c r="AE45015" i="4"/>
  <c r="AE45011" i="4"/>
  <c r="AE45007" i="4"/>
  <c r="AE45003" i="4"/>
  <c r="AE44999" i="4"/>
  <c r="AE44995" i="4"/>
  <c r="AE44991" i="4"/>
  <c r="AE44987" i="4"/>
  <c r="AE44983" i="4"/>
  <c r="AE44979" i="4"/>
  <c r="AE44975" i="4"/>
  <c r="AE44971" i="4"/>
  <c r="AE44967" i="4"/>
  <c r="AE44963" i="4"/>
  <c r="AE44959" i="4"/>
  <c r="AE44955" i="4"/>
  <c r="AE44951" i="4"/>
  <c r="AE44947" i="4"/>
  <c r="AE44943" i="4"/>
  <c r="AE44939" i="4"/>
  <c r="AE44935" i="4"/>
  <c r="AE44931" i="4"/>
  <c r="AE44927" i="4"/>
  <c r="AE44923" i="4"/>
  <c r="AE44919" i="4"/>
  <c r="AE44915" i="4"/>
  <c r="AE44911" i="4"/>
  <c r="AE44907" i="4"/>
  <c r="AE44903" i="4"/>
  <c r="AE44899" i="4"/>
  <c r="AE44895" i="4"/>
  <c r="AE44891" i="4"/>
  <c r="AE44887" i="4"/>
  <c r="AE44883" i="4"/>
  <c r="AE44879" i="4"/>
  <c r="AE44875" i="4"/>
  <c r="AE44871" i="4"/>
  <c r="AE44867" i="4"/>
  <c r="AE44863" i="4"/>
  <c r="AE44859" i="4"/>
  <c r="AE44855" i="4"/>
  <c r="AE44851" i="4"/>
  <c r="AE44847" i="4"/>
  <c r="AE44843" i="4"/>
  <c r="AE44839" i="4"/>
  <c r="AE44835" i="4"/>
  <c r="AE44831" i="4"/>
  <c r="AE44827" i="4"/>
  <c r="AE44823" i="4"/>
  <c r="AE44819" i="4"/>
  <c r="AE44815" i="4"/>
  <c r="AE44811" i="4"/>
  <c r="AE44807" i="4"/>
  <c r="AE44803" i="4"/>
  <c r="AE44799" i="4"/>
  <c r="AE44795" i="4"/>
  <c r="AE44791" i="4"/>
  <c r="AE44787" i="4"/>
  <c r="AE44783" i="4"/>
  <c r="AE44779" i="4"/>
  <c r="AE44775" i="4"/>
  <c r="AE44771" i="4"/>
  <c r="AE44767" i="4"/>
  <c r="AE44763" i="4"/>
  <c r="AE44759" i="4"/>
  <c r="AE44755" i="4"/>
  <c r="AE44751" i="4"/>
  <c r="AE44747" i="4"/>
  <c r="AE44743" i="4"/>
  <c r="AE44739" i="4"/>
  <c r="AE44735" i="4"/>
  <c r="AE44731" i="4"/>
  <c r="AE44727" i="4"/>
  <c r="AE44723" i="4"/>
  <c r="AE44719" i="4"/>
  <c r="AE44715" i="4"/>
  <c r="AE44711" i="4"/>
  <c r="AE44707" i="4"/>
  <c r="AE44703" i="4"/>
  <c r="AE44699" i="4"/>
  <c r="AE44695" i="4"/>
  <c r="AE44691" i="4"/>
  <c r="AE44687" i="4"/>
  <c r="AE44683" i="4"/>
  <c r="AE44679" i="4"/>
  <c r="AE44675" i="4"/>
  <c r="AE44671" i="4"/>
  <c r="AE44667" i="4"/>
  <c r="AE44663" i="4"/>
  <c r="AE44659" i="4"/>
  <c r="AE44655" i="4"/>
  <c r="AE44651" i="4"/>
  <c r="AE44647" i="4"/>
  <c r="AE44643" i="4"/>
  <c r="AE44639" i="4"/>
  <c r="AE44635" i="4"/>
  <c r="AE44631" i="4"/>
  <c r="AE44627" i="4"/>
  <c r="AE44623" i="4"/>
  <c r="AE44619" i="4"/>
  <c r="AE44615" i="4"/>
  <c r="AE44611" i="4"/>
  <c r="AE44607" i="4"/>
  <c r="AE44603" i="4"/>
  <c r="AE44599" i="4"/>
  <c r="AE44595" i="4"/>
  <c r="AE44591" i="4"/>
  <c r="AE44587" i="4"/>
  <c r="AE44583" i="4"/>
  <c r="AE44579" i="4"/>
  <c r="AE44575" i="4"/>
  <c r="AE44571" i="4"/>
  <c r="AE44567" i="4"/>
  <c r="AE44563" i="4"/>
  <c r="AE44559" i="4"/>
  <c r="AE44555" i="4"/>
  <c r="AE44551" i="4"/>
  <c r="AE44547" i="4"/>
  <c r="AE44543" i="4"/>
  <c r="AE44539" i="4"/>
  <c r="AE44535" i="4"/>
  <c r="AE44531" i="4"/>
  <c r="AE44527" i="4"/>
  <c r="AE44523" i="4"/>
  <c r="AE44519" i="4"/>
  <c r="AE44515" i="4"/>
  <c r="AE44511" i="4"/>
  <c r="AE44507" i="4"/>
  <c r="AE44503" i="4"/>
  <c r="AE44499" i="4"/>
  <c r="AE44495" i="4"/>
  <c r="AE44491" i="4"/>
  <c r="AE44487" i="4"/>
  <c r="AE44483" i="4"/>
  <c r="AE44479" i="4"/>
  <c r="AE44475" i="4"/>
  <c r="AE44471" i="4"/>
  <c r="AE44467" i="4"/>
  <c r="AE44463" i="4"/>
  <c r="AE44459" i="4"/>
  <c r="AE44455" i="4"/>
  <c r="AE44451" i="4"/>
  <c r="AE44447" i="4"/>
  <c r="AE44443" i="4"/>
  <c r="AE44439" i="4"/>
  <c r="AE44435" i="4"/>
  <c r="AE44431" i="4"/>
  <c r="AE44427" i="4"/>
  <c r="AE44423" i="4"/>
  <c r="AE44419" i="4"/>
  <c r="AE44415" i="4"/>
  <c r="AE44411" i="4"/>
  <c r="AE44407" i="4"/>
  <c r="AE44403" i="4"/>
  <c r="AE44399" i="4"/>
  <c r="AE44395" i="4"/>
  <c r="AE44391" i="4"/>
  <c r="AE44387" i="4"/>
  <c r="AE44383" i="4"/>
  <c r="AE44379" i="4"/>
  <c r="AE44375" i="4"/>
  <c r="AE44371" i="4"/>
  <c r="AE44367" i="4"/>
  <c r="AE44363" i="4"/>
  <c r="AE44359" i="4"/>
  <c r="AE44355" i="4"/>
  <c r="AE44351" i="4"/>
  <c r="AE44347" i="4"/>
  <c r="AE44343" i="4"/>
  <c r="AE44339" i="4"/>
  <c r="AE44335" i="4"/>
  <c r="AE44331" i="4"/>
  <c r="AE44327" i="4"/>
  <c r="AE44323" i="4"/>
  <c r="AE44319" i="4"/>
  <c r="AE44315" i="4"/>
  <c r="AE44311" i="4"/>
  <c r="AE44307" i="4"/>
  <c r="AE44303" i="4"/>
  <c r="AE44299" i="4"/>
  <c r="AE44295" i="4"/>
  <c r="AE44291" i="4"/>
  <c r="AE44287" i="4"/>
  <c r="AE44283" i="4"/>
  <c r="AE44279" i="4"/>
  <c r="AE44275" i="4"/>
  <c r="AE44271" i="4"/>
  <c r="AE44267" i="4"/>
  <c r="AE44263" i="4"/>
  <c r="AE44259" i="4"/>
  <c r="AE44255" i="4"/>
  <c r="AE44251" i="4"/>
  <c r="AE44247" i="4"/>
  <c r="AE44243" i="4"/>
  <c r="AE44239" i="4"/>
  <c r="AE44235" i="4"/>
  <c r="AE44231" i="4"/>
  <c r="AE44227" i="4"/>
  <c r="AE44223" i="4"/>
  <c r="AE44219" i="4"/>
  <c r="AE44215" i="4"/>
  <c r="AE44211" i="4"/>
  <c r="AE44207" i="4"/>
  <c r="AE44203" i="4"/>
  <c r="AE44199" i="4"/>
  <c r="AE44195" i="4"/>
  <c r="AE44191" i="4"/>
  <c r="AE44187" i="4"/>
  <c r="AE44183" i="4"/>
  <c r="AE44179" i="4"/>
  <c r="AE44175" i="4"/>
  <c r="AE44171" i="4"/>
  <c r="AE44167" i="4"/>
  <c r="AE44163" i="4"/>
  <c r="AE44159" i="4"/>
  <c r="AE44155" i="4"/>
  <c r="AE44151" i="4"/>
  <c r="AE44147" i="4"/>
  <c r="AE44143" i="4"/>
  <c r="AE44139" i="4"/>
  <c r="AE44135" i="4"/>
  <c r="AE44131" i="4"/>
  <c r="AE44127" i="4"/>
  <c r="AE44123" i="4"/>
  <c r="AE44119" i="4"/>
  <c r="AE44115" i="4"/>
  <c r="AE44111" i="4"/>
  <c r="AE44107" i="4"/>
  <c r="AE44103" i="4"/>
  <c r="AE44099" i="4"/>
  <c r="AE44095" i="4"/>
  <c r="AE44091" i="4"/>
  <c r="AE44087" i="4"/>
  <c r="AE44083" i="4"/>
  <c r="AE44079" i="4"/>
  <c r="AE44075" i="4"/>
  <c r="AE44071" i="4"/>
  <c r="AE44067" i="4"/>
  <c r="AE44063" i="4"/>
  <c r="AE44059" i="4"/>
  <c r="AE44055" i="4"/>
  <c r="AE44051" i="4"/>
  <c r="AE44047" i="4"/>
  <c r="AE44043" i="4"/>
  <c r="AE44039" i="4"/>
  <c r="AE44035" i="4"/>
  <c r="AE44031" i="4"/>
  <c r="AE44027" i="4"/>
  <c r="AE44023" i="4"/>
  <c r="AE44019" i="4"/>
  <c r="AE44015" i="4"/>
  <c r="AE44011" i="4"/>
  <c r="AE44007" i="4"/>
  <c r="AE44003" i="4"/>
  <c r="AE43999" i="4"/>
  <c r="AE43995" i="4"/>
  <c r="AE43991" i="4"/>
  <c r="AE43987" i="4"/>
  <c r="AE43983" i="4"/>
  <c r="AE43979" i="4"/>
  <c r="AE43975" i="4"/>
  <c r="AE43971" i="4"/>
  <c r="AE43967" i="4"/>
  <c r="AE43963" i="4"/>
  <c r="AE43959" i="4"/>
  <c r="AE43955" i="4"/>
  <c r="AE43951" i="4"/>
  <c r="AE43947" i="4"/>
  <c r="AE43943" i="4"/>
  <c r="AE43939" i="4"/>
  <c r="AE43935" i="4"/>
  <c r="AE43931" i="4"/>
  <c r="AE43927" i="4"/>
  <c r="AE43923" i="4"/>
  <c r="AE43919" i="4"/>
  <c r="AE43915" i="4"/>
  <c r="AE43911" i="4"/>
  <c r="AE43907" i="4"/>
  <c r="AE43903" i="4"/>
  <c r="AE43899" i="4"/>
  <c r="AE43895" i="4"/>
  <c r="AE43891" i="4"/>
  <c r="AE43887" i="4"/>
  <c r="AE43883" i="4"/>
  <c r="AE43879" i="4"/>
  <c r="AE43875" i="4"/>
  <c r="AE43871" i="4"/>
  <c r="AE43867" i="4"/>
  <c r="AE43863" i="4"/>
  <c r="AE43859" i="4"/>
  <c r="AE43855" i="4"/>
  <c r="AE43851" i="4"/>
  <c r="AE43847" i="4"/>
  <c r="AE43843" i="4"/>
  <c r="AE43839" i="4"/>
  <c r="AE43835" i="4"/>
  <c r="AE43831" i="4"/>
  <c r="AE43827" i="4"/>
  <c r="AE43823" i="4"/>
  <c r="AE43819" i="4"/>
  <c r="AE43815" i="4"/>
  <c r="AE43811" i="4"/>
  <c r="AE43807" i="4"/>
  <c r="AE43803" i="4"/>
  <c r="AE43799" i="4"/>
  <c r="AE43795" i="4"/>
  <c r="AE43791" i="4"/>
  <c r="AE43787" i="4"/>
  <c r="AE43783" i="4"/>
  <c r="AE43779" i="4"/>
  <c r="AE43775" i="4"/>
  <c r="AE43771" i="4"/>
  <c r="AE43767" i="4"/>
  <c r="AE43763" i="4"/>
  <c r="AE43759" i="4"/>
  <c r="AE43755" i="4"/>
  <c r="AE43751" i="4"/>
  <c r="AE43747" i="4"/>
  <c r="AE43743" i="4"/>
  <c r="AE43739" i="4"/>
  <c r="AE43735" i="4"/>
  <c r="AE43731" i="4"/>
  <c r="AE43727" i="4"/>
  <c r="AE43723" i="4"/>
  <c r="AE43719" i="4"/>
  <c r="AE43715" i="4"/>
  <c r="AE43711" i="4"/>
  <c r="AE43707" i="4"/>
  <c r="AE43703" i="4"/>
  <c r="AE43699" i="4"/>
  <c r="AE43695" i="4"/>
  <c r="AE43691" i="4"/>
  <c r="AE43687" i="4"/>
  <c r="AE43683" i="4"/>
  <c r="AE43679" i="4"/>
  <c r="AE43675" i="4"/>
  <c r="AE43671" i="4"/>
  <c r="AE43667" i="4"/>
  <c r="AE43663" i="4"/>
  <c r="AE43659" i="4"/>
  <c r="AE43655" i="4"/>
  <c r="AE43651" i="4"/>
  <c r="AE43647" i="4"/>
  <c r="AE43643" i="4"/>
  <c r="AE43639" i="4"/>
  <c r="AE43635" i="4"/>
  <c r="AE43631" i="4"/>
  <c r="AE43627" i="4"/>
  <c r="AE43623" i="4"/>
  <c r="AE43619" i="4"/>
  <c r="AE43615" i="4"/>
  <c r="AE43611" i="4"/>
  <c r="AE43607" i="4"/>
  <c r="AE43603" i="4"/>
  <c r="AE43599" i="4"/>
  <c r="AE43595" i="4"/>
  <c r="AE43591" i="4"/>
  <c r="AE43587" i="4"/>
  <c r="AE43583" i="4"/>
  <c r="AE43579" i="4"/>
  <c r="AE43575" i="4"/>
  <c r="AE43571" i="4"/>
  <c r="AE43567" i="4"/>
  <c r="AE43563" i="4"/>
  <c r="AE43559" i="4"/>
  <c r="AE43555" i="4"/>
  <c r="AE43551" i="4"/>
  <c r="AE43547" i="4"/>
  <c r="AE43543" i="4"/>
  <c r="AE43539" i="4"/>
  <c r="AE43535" i="4"/>
  <c r="AE43531" i="4"/>
  <c r="AE43527" i="4"/>
  <c r="AE43523" i="4"/>
  <c r="AE43519" i="4"/>
  <c r="AE43515" i="4"/>
  <c r="AE43511" i="4"/>
  <c r="AE43507" i="4"/>
  <c r="AE43503" i="4"/>
  <c r="AE43499" i="4"/>
  <c r="AE43495" i="4"/>
  <c r="AE43491" i="4"/>
  <c r="AE43487" i="4"/>
  <c r="AE43483" i="4"/>
  <c r="AE43479" i="4"/>
  <c r="AE43475" i="4"/>
  <c r="AE43471" i="4"/>
  <c r="AE43467" i="4"/>
  <c r="AE43463" i="4"/>
  <c r="AE43459" i="4"/>
  <c r="AE43455" i="4"/>
  <c r="AE43451" i="4"/>
  <c r="AE43447" i="4"/>
  <c r="AE43443" i="4"/>
  <c r="AE43439" i="4"/>
  <c r="AE43435" i="4"/>
  <c r="AE43431" i="4"/>
  <c r="AE43427" i="4"/>
  <c r="AE43423" i="4"/>
  <c r="AE43419" i="4"/>
  <c r="AE43415" i="4"/>
  <c r="AE43411" i="4"/>
  <c r="AE43407" i="4"/>
  <c r="AE43403" i="4"/>
  <c r="AE43399" i="4"/>
  <c r="AE43395" i="4"/>
  <c r="AE43391" i="4"/>
  <c r="AE43387" i="4"/>
  <c r="AE43383" i="4"/>
  <c r="AE43379" i="4"/>
  <c r="AE43375" i="4"/>
  <c r="AE43371" i="4"/>
  <c r="AE43367" i="4"/>
  <c r="AE43363" i="4"/>
  <c r="AE43359" i="4"/>
  <c r="AE43355" i="4"/>
  <c r="AE43351" i="4"/>
  <c r="AE43347" i="4"/>
  <c r="AE43343" i="4"/>
  <c r="AE43339" i="4"/>
  <c r="AE43335" i="4"/>
  <c r="AE43331" i="4"/>
  <c r="AE43327" i="4"/>
  <c r="AE43323" i="4"/>
  <c r="AE43319" i="4"/>
  <c r="AE43315" i="4"/>
  <c r="AE43311" i="4"/>
  <c r="AE43307" i="4"/>
  <c r="AE43303" i="4"/>
  <c r="AE43299" i="4"/>
  <c r="AE43295" i="4"/>
  <c r="AE43291" i="4"/>
  <c r="AE43287" i="4"/>
  <c r="AE43283" i="4"/>
  <c r="AE43279" i="4"/>
  <c r="AE43275" i="4"/>
  <c r="AE43271" i="4"/>
  <c r="AE43267" i="4"/>
  <c r="AE43263" i="4"/>
  <c r="AE43259" i="4"/>
  <c r="AE43255" i="4"/>
  <c r="AE43251" i="4"/>
  <c r="AE43247" i="4"/>
  <c r="AE43243" i="4"/>
  <c r="AE43239" i="4"/>
  <c r="AE43235" i="4"/>
  <c r="AE43231" i="4"/>
  <c r="AE43227" i="4"/>
  <c r="AE43223" i="4"/>
  <c r="AE43219" i="4"/>
  <c r="AE43215" i="4"/>
  <c r="AE43211" i="4"/>
  <c r="AE43207" i="4"/>
  <c r="AE43203" i="4"/>
  <c r="AE43199" i="4"/>
  <c r="AE43195" i="4"/>
  <c r="AE43191" i="4"/>
  <c r="AE43187" i="4"/>
  <c r="AE43183" i="4"/>
  <c r="AE43179" i="4"/>
  <c r="AE43175" i="4"/>
  <c r="AE43171" i="4"/>
  <c r="AE43167" i="4"/>
  <c r="AE43163" i="4"/>
  <c r="AE43159" i="4"/>
  <c r="AE43155" i="4"/>
  <c r="AE43151" i="4"/>
  <c r="AE43147" i="4"/>
  <c r="AE43143" i="4"/>
  <c r="AE43139" i="4"/>
  <c r="AE43135" i="4"/>
  <c r="AE43131" i="4"/>
  <c r="AE43127" i="4"/>
  <c r="AE43123" i="4"/>
  <c r="AE43119" i="4"/>
  <c r="AE43115" i="4"/>
  <c r="AE43111" i="4"/>
  <c r="AE43107" i="4"/>
  <c r="AE43103" i="4"/>
  <c r="AE43099" i="4"/>
  <c r="AE43095" i="4"/>
  <c r="AE43091" i="4"/>
  <c r="AE43087" i="4"/>
  <c r="AE43083" i="4"/>
  <c r="AE43079" i="4"/>
  <c r="AE43075" i="4"/>
  <c r="AE43071" i="4"/>
  <c r="AE43067" i="4"/>
  <c r="AE43063" i="4"/>
  <c r="AE43059" i="4"/>
  <c r="AE43055" i="4"/>
  <c r="AE43051" i="4"/>
  <c r="AE43047" i="4"/>
  <c r="AE43043" i="4"/>
  <c r="AE43039" i="4"/>
  <c r="AE43035" i="4"/>
  <c r="AE43031" i="4"/>
  <c r="AE43027" i="4"/>
  <c r="AE43023" i="4"/>
  <c r="AE43019" i="4"/>
  <c r="AE43015" i="4"/>
  <c r="AE43011" i="4"/>
  <c r="AE43007" i="4"/>
  <c r="AE43003" i="4"/>
  <c r="AE42999" i="4"/>
  <c r="AE42995" i="4"/>
  <c r="AE42991" i="4"/>
  <c r="AE42987" i="4"/>
  <c r="AE42983" i="4"/>
  <c r="AE42979" i="4"/>
  <c r="AE42975" i="4"/>
  <c r="AE42971" i="4"/>
  <c r="AE42967" i="4"/>
  <c r="AE42963" i="4"/>
  <c r="AE42959" i="4"/>
  <c r="AE42955" i="4"/>
  <c r="AE42951" i="4"/>
  <c r="AE42947" i="4"/>
  <c r="AE42943" i="4"/>
  <c r="AE42939" i="4"/>
  <c r="AE42935" i="4"/>
  <c r="AE42931" i="4"/>
  <c r="AE42927" i="4"/>
  <c r="AE42923" i="4"/>
  <c r="AE42919" i="4"/>
  <c r="AE42915" i="4"/>
  <c r="AE42911" i="4"/>
  <c r="AE42907" i="4"/>
  <c r="AE42903" i="4"/>
  <c r="AE42899" i="4"/>
  <c r="AE42895" i="4"/>
  <c r="AE42891" i="4"/>
  <c r="AE42887" i="4"/>
  <c r="AE42883" i="4"/>
  <c r="AE42879" i="4"/>
  <c r="AE42875" i="4"/>
  <c r="AE42871" i="4"/>
  <c r="AE42867" i="4"/>
  <c r="AE42863" i="4"/>
  <c r="AE42859" i="4"/>
  <c r="AE42855" i="4"/>
  <c r="AE42851" i="4"/>
  <c r="AE42847" i="4"/>
  <c r="AE42843" i="4"/>
  <c r="AE42839" i="4"/>
  <c r="AE42835" i="4"/>
  <c r="AE42831" i="4"/>
  <c r="AE42827" i="4"/>
  <c r="AE42823" i="4"/>
  <c r="AE42819" i="4"/>
  <c r="AE42815" i="4"/>
  <c r="AE42811" i="4"/>
  <c r="AE42807" i="4"/>
  <c r="AE42803" i="4"/>
  <c r="AE42799" i="4"/>
  <c r="AE42795" i="4"/>
  <c r="AE42791" i="4"/>
  <c r="AE42787" i="4"/>
  <c r="AE42783" i="4"/>
  <c r="AE42779" i="4"/>
  <c r="AE42775" i="4"/>
  <c r="AE42771" i="4"/>
  <c r="AE42767" i="4"/>
  <c r="AE42763" i="4"/>
  <c r="AE42759" i="4"/>
  <c r="AE42755" i="4"/>
  <c r="AE42751" i="4"/>
  <c r="AE42747" i="4"/>
  <c r="AE42743" i="4"/>
  <c r="AE42739" i="4"/>
  <c r="AE42735" i="4"/>
  <c r="AE42731" i="4"/>
  <c r="AE42727" i="4"/>
  <c r="AE42723" i="4"/>
  <c r="AE42719" i="4"/>
  <c r="AE42715" i="4"/>
  <c r="AE42711" i="4"/>
  <c r="AE42707" i="4"/>
  <c r="AE42703" i="4"/>
  <c r="AE42699" i="4"/>
  <c r="AE42695" i="4"/>
  <c r="AE42691" i="4"/>
  <c r="AE42687" i="4"/>
  <c r="AE42683" i="4"/>
  <c r="AE42679" i="4"/>
  <c r="AE42675" i="4"/>
  <c r="AE42671" i="4"/>
  <c r="AE42667" i="4"/>
  <c r="AE42663" i="4"/>
  <c r="AE42659" i="4"/>
  <c r="AE42655" i="4"/>
  <c r="AE42651" i="4"/>
  <c r="AE42647" i="4"/>
  <c r="AE42643" i="4"/>
  <c r="AE42639" i="4"/>
  <c r="AE42635" i="4"/>
  <c r="AE42631" i="4"/>
  <c r="AE42627" i="4"/>
  <c r="AE42623" i="4"/>
  <c r="AE42619" i="4"/>
  <c r="AE42615" i="4"/>
  <c r="AE42611" i="4"/>
  <c r="AE42607" i="4"/>
  <c r="AE42603" i="4"/>
  <c r="AE42599" i="4"/>
  <c r="AE42595" i="4"/>
  <c r="AE42591" i="4"/>
  <c r="AE42587" i="4"/>
  <c r="AE42583" i="4"/>
  <c r="AE42579" i="4"/>
  <c r="AE42575" i="4"/>
  <c r="AE42571" i="4"/>
  <c r="AE42567" i="4"/>
  <c r="AE42563" i="4"/>
  <c r="AE42559" i="4"/>
  <c r="AE42555" i="4"/>
  <c r="AE42551" i="4"/>
  <c r="AE42547" i="4"/>
  <c r="AE42543" i="4"/>
  <c r="AE42539" i="4"/>
  <c r="AE42535" i="4"/>
  <c r="AE42531" i="4"/>
  <c r="AE42527" i="4"/>
  <c r="AE42523" i="4"/>
  <c r="AE42519" i="4"/>
  <c r="AE42515" i="4"/>
  <c r="AE42511" i="4"/>
  <c r="AE42507" i="4"/>
  <c r="AE42503" i="4"/>
  <c r="AE42499" i="4"/>
  <c r="AE42495" i="4"/>
  <c r="AE42491" i="4"/>
  <c r="AE42487" i="4"/>
  <c r="AE42483" i="4"/>
  <c r="AE42479" i="4"/>
  <c r="AE42475" i="4"/>
  <c r="AE42471" i="4"/>
  <c r="AE42467" i="4"/>
  <c r="AE42463" i="4"/>
  <c r="AE42459" i="4"/>
  <c r="AE42455" i="4"/>
  <c r="AE42451" i="4"/>
  <c r="AE42447" i="4"/>
  <c r="AE42443" i="4"/>
  <c r="AE42439" i="4"/>
  <c r="AE42435" i="4"/>
  <c r="AE42431" i="4"/>
  <c r="AE42427" i="4"/>
  <c r="AE42423" i="4"/>
  <c r="AE42419" i="4"/>
  <c r="AE42415" i="4"/>
  <c r="AE42411" i="4"/>
  <c r="AE42407" i="4"/>
  <c r="AE42403" i="4"/>
  <c r="AE42399" i="4"/>
  <c r="AE42395" i="4"/>
  <c r="AE42391" i="4"/>
  <c r="AE42387" i="4"/>
  <c r="AE42383" i="4"/>
  <c r="AE42379" i="4"/>
  <c r="AE42375" i="4"/>
  <c r="AE42371" i="4"/>
  <c r="AE42367" i="4"/>
  <c r="AE42363" i="4"/>
  <c r="AE42359" i="4"/>
  <c r="AE42355" i="4"/>
  <c r="AE42351" i="4"/>
  <c r="AE42347" i="4"/>
  <c r="AE42343" i="4"/>
  <c r="AE42339" i="4"/>
  <c r="AE42335" i="4"/>
  <c r="AE42331" i="4"/>
  <c r="AE42327" i="4"/>
  <c r="AE42323" i="4"/>
  <c r="AE42319" i="4"/>
  <c r="AE42315" i="4"/>
  <c r="AE42311" i="4"/>
  <c r="AE42307" i="4"/>
  <c r="AE42303" i="4"/>
  <c r="AE42299" i="4"/>
  <c r="AE42295" i="4"/>
  <c r="AE42291" i="4"/>
  <c r="AE42287" i="4"/>
  <c r="AE42283" i="4"/>
  <c r="AE42279" i="4"/>
  <c r="AE42275" i="4"/>
  <c r="AE42271" i="4"/>
  <c r="AE42267" i="4"/>
  <c r="AE42263" i="4"/>
  <c r="AE42259" i="4"/>
  <c r="AE42255" i="4"/>
  <c r="AE42251" i="4"/>
  <c r="AE42247" i="4"/>
  <c r="AE42243" i="4"/>
  <c r="AE42239" i="4"/>
  <c r="AE42235" i="4"/>
  <c r="AE42231" i="4"/>
  <c r="AE42227" i="4"/>
  <c r="AE42223" i="4"/>
  <c r="AE42219" i="4"/>
  <c r="AE42215" i="4"/>
  <c r="AE42211" i="4"/>
  <c r="AE42207" i="4"/>
  <c r="AE42203" i="4"/>
  <c r="AE42199" i="4"/>
  <c r="AE42195" i="4"/>
  <c r="AE42191" i="4"/>
  <c r="AE42187" i="4"/>
  <c r="AE42183" i="4"/>
  <c r="AE42179" i="4"/>
  <c r="AE42175" i="4"/>
  <c r="AE42171" i="4"/>
  <c r="AE42167" i="4"/>
  <c r="AE42163" i="4"/>
  <c r="AE42159" i="4"/>
  <c r="AE42155" i="4"/>
  <c r="AE42151" i="4"/>
  <c r="AE42147" i="4"/>
  <c r="AE42143" i="4"/>
  <c r="AE42139" i="4"/>
  <c r="AE42135" i="4"/>
  <c r="AE42131" i="4"/>
  <c r="AE42127" i="4"/>
  <c r="AE42123" i="4"/>
  <c r="AE42119" i="4"/>
  <c r="AE42115" i="4"/>
  <c r="AE42111" i="4"/>
  <c r="AE42107" i="4"/>
  <c r="AE42103" i="4"/>
  <c r="AE42099" i="4"/>
  <c r="AE42095" i="4"/>
  <c r="AE42091" i="4"/>
  <c r="AE42087" i="4"/>
  <c r="AE42083" i="4"/>
  <c r="AE42079" i="4"/>
  <c r="AE42075" i="4"/>
  <c r="AE42071" i="4"/>
  <c r="AE42067" i="4"/>
  <c r="AE42063" i="4"/>
  <c r="AE42059" i="4"/>
  <c r="AE42055" i="4"/>
  <c r="AE42051" i="4"/>
  <c r="AE42047" i="4"/>
  <c r="AE42043" i="4"/>
  <c r="AE42039" i="4"/>
  <c r="AE42035" i="4"/>
  <c r="AE42031" i="4"/>
  <c r="AE42027" i="4"/>
  <c r="AE42023" i="4"/>
  <c r="AE42019" i="4"/>
  <c r="AE42015" i="4"/>
  <c r="AE42011" i="4"/>
  <c r="AE42007" i="4"/>
  <c r="AE42003" i="4"/>
  <c r="AE41999" i="4"/>
  <c r="AE41995" i="4"/>
  <c r="AE41991" i="4"/>
  <c r="AE41987" i="4"/>
  <c r="AE41983" i="4"/>
  <c r="AE41979" i="4"/>
  <c r="AE41975" i="4"/>
  <c r="AE41971" i="4"/>
  <c r="AE41967" i="4"/>
  <c r="AE41963" i="4"/>
  <c r="AE41959" i="4"/>
  <c r="AE41955" i="4"/>
  <c r="AE41951" i="4"/>
  <c r="AE41947" i="4"/>
  <c r="AE41943" i="4"/>
  <c r="AE41939" i="4"/>
  <c r="AE41935" i="4"/>
  <c r="AE41931" i="4"/>
  <c r="AE41927" i="4"/>
  <c r="AE41923" i="4"/>
  <c r="AE41919" i="4"/>
  <c r="AE41915" i="4"/>
  <c r="AE41911" i="4"/>
  <c r="AE41907" i="4"/>
  <c r="AE41903" i="4"/>
  <c r="AE41899" i="4"/>
  <c r="AE41895" i="4"/>
  <c r="AE41891" i="4"/>
  <c r="AE41887" i="4"/>
  <c r="AE41883" i="4"/>
  <c r="AE41879" i="4"/>
  <c r="AE41875" i="4"/>
  <c r="AE41871" i="4"/>
  <c r="AE41867" i="4"/>
  <c r="AE41863" i="4"/>
  <c r="AE41859" i="4"/>
  <c r="AE41855" i="4"/>
  <c r="AE41851" i="4"/>
  <c r="AE41847" i="4"/>
  <c r="AE41843" i="4"/>
  <c r="AE41839" i="4"/>
  <c r="AE41835" i="4"/>
  <c r="AE41831" i="4"/>
  <c r="AE41827" i="4"/>
  <c r="AE41823" i="4"/>
  <c r="AE41819" i="4"/>
  <c r="AE41815" i="4"/>
  <c r="AE41811" i="4"/>
  <c r="AE41807" i="4"/>
  <c r="AE41803" i="4"/>
  <c r="AE41799" i="4"/>
  <c r="AE41795" i="4"/>
  <c r="AE41791" i="4"/>
  <c r="AE41787" i="4"/>
  <c r="AE41783" i="4"/>
  <c r="AE41779" i="4"/>
  <c r="AE41775" i="4"/>
  <c r="AE41771" i="4"/>
  <c r="AE41767" i="4"/>
  <c r="AE41763" i="4"/>
  <c r="AE41759" i="4"/>
  <c r="AE41755" i="4"/>
  <c r="AE41751" i="4"/>
  <c r="AE41747" i="4"/>
  <c r="AE41743" i="4"/>
  <c r="AE41739" i="4"/>
  <c r="AE41735" i="4"/>
  <c r="AE41731" i="4"/>
  <c r="AE41727" i="4"/>
  <c r="AE41723" i="4"/>
  <c r="AE41719" i="4"/>
  <c r="AE41715" i="4"/>
  <c r="AE41711" i="4"/>
  <c r="AE41707" i="4"/>
  <c r="AE41703" i="4"/>
  <c r="AE41699" i="4"/>
  <c r="AE41695" i="4"/>
  <c r="AE41691" i="4"/>
  <c r="AE41687" i="4"/>
  <c r="AE41683" i="4"/>
  <c r="AE41679" i="4"/>
  <c r="AE41675" i="4"/>
  <c r="AE41671" i="4"/>
  <c r="AE41667" i="4"/>
  <c r="AE41663" i="4"/>
  <c r="AE41659" i="4"/>
  <c r="AE41655" i="4"/>
  <c r="AE41651" i="4"/>
  <c r="AE41647" i="4"/>
  <c r="AE41643" i="4"/>
  <c r="AE41639" i="4"/>
  <c r="AE41635" i="4"/>
  <c r="AE41631" i="4"/>
  <c r="AE41627" i="4"/>
  <c r="AE41623" i="4"/>
  <c r="AE41619" i="4"/>
  <c r="AE41615" i="4"/>
  <c r="AE41611" i="4"/>
  <c r="AE41607" i="4"/>
  <c r="AE41603" i="4"/>
  <c r="AE41599" i="4"/>
  <c r="AE41595" i="4"/>
  <c r="AE41591" i="4"/>
  <c r="AE41587" i="4"/>
  <c r="AE41583" i="4"/>
  <c r="AE41579" i="4"/>
  <c r="AE41575" i="4"/>
  <c r="AE41571" i="4"/>
  <c r="AE41567" i="4"/>
  <c r="AE41563" i="4"/>
  <c r="AE41559" i="4"/>
  <c r="AE41555" i="4"/>
  <c r="AE41551" i="4"/>
  <c r="AE41547" i="4"/>
  <c r="AE41543" i="4"/>
  <c r="AE41539" i="4"/>
  <c r="AE41535" i="4"/>
  <c r="AE41531" i="4"/>
  <c r="AE41527" i="4"/>
  <c r="AE41523" i="4"/>
  <c r="AE41519" i="4"/>
  <c r="AE41515" i="4"/>
  <c r="AE41511" i="4"/>
  <c r="AE41507" i="4"/>
  <c r="AE41503" i="4"/>
  <c r="AE41499" i="4"/>
  <c r="AE41495" i="4"/>
  <c r="AE41491" i="4"/>
  <c r="AE41487" i="4"/>
  <c r="AE41483" i="4"/>
  <c r="AE41479" i="4"/>
  <c r="AE41475" i="4"/>
  <c r="AE41471" i="4"/>
  <c r="AE41467" i="4"/>
  <c r="AE41463" i="4"/>
  <c r="AE41459" i="4"/>
  <c r="AE41455" i="4"/>
  <c r="AE41451" i="4"/>
  <c r="AE41447" i="4"/>
  <c r="AE41443" i="4"/>
  <c r="AE41439" i="4"/>
  <c r="AE41435" i="4"/>
  <c r="AE41431" i="4"/>
  <c r="AE41427" i="4"/>
  <c r="AE41423" i="4"/>
  <c r="AE41419" i="4"/>
  <c r="AE41415" i="4"/>
  <c r="AE41411" i="4"/>
  <c r="AE41407" i="4"/>
  <c r="AE41403" i="4"/>
  <c r="AE41399" i="4"/>
  <c r="AE41395" i="4"/>
  <c r="AE41391" i="4"/>
  <c r="AE41387" i="4"/>
  <c r="AE41383" i="4"/>
  <c r="AE41379" i="4"/>
  <c r="AE41375" i="4"/>
  <c r="AE41371" i="4"/>
  <c r="AE41367" i="4"/>
  <c r="AE41363" i="4"/>
  <c r="AE41359" i="4"/>
  <c r="AE41355" i="4"/>
  <c r="AE41351" i="4"/>
  <c r="AE41347" i="4"/>
  <c r="AE41343" i="4"/>
  <c r="AE41339" i="4"/>
  <c r="AE41335" i="4"/>
  <c r="AE41331" i="4"/>
  <c r="AE41327" i="4"/>
  <c r="AE41323" i="4"/>
  <c r="AE41319" i="4"/>
  <c r="AE41315" i="4"/>
  <c r="AE41311" i="4"/>
  <c r="AE41307" i="4"/>
  <c r="AE41303" i="4"/>
  <c r="AE41299" i="4"/>
  <c r="AE41295" i="4"/>
  <c r="AE41291" i="4"/>
  <c r="AE41287" i="4"/>
  <c r="AE41283" i="4"/>
  <c r="AE41279" i="4"/>
  <c r="AE41275" i="4"/>
  <c r="AE41271" i="4"/>
  <c r="AE41267" i="4"/>
  <c r="AE41263" i="4"/>
  <c r="AE41259" i="4"/>
  <c r="AE41255" i="4"/>
  <c r="AE41251" i="4"/>
  <c r="AE41247" i="4"/>
  <c r="AE41243" i="4"/>
  <c r="AE41239" i="4"/>
  <c r="AE41235" i="4"/>
  <c r="AE41231" i="4"/>
  <c r="AE41227" i="4"/>
  <c r="AE41223" i="4"/>
  <c r="AE41219" i="4"/>
  <c r="AE41215" i="4"/>
  <c r="AE41211" i="4"/>
  <c r="AE41207" i="4"/>
  <c r="AE41203" i="4"/>
  <c r="AE41199" i="4"/>
  <c r="AE41195" i="4"/>
  <c r="AE41191" i="4"/>
  <c r="AE41187" i="4"/>
  <c r="AE41183" i="4"/>
  <c r="AE41179" i="4"/>
  <c r="AE41175" i="4"/>
  <c r="AE41171" i="4"/>
  <c r="AE41167" i="4"/>
  <c r="AE41163" i="4"/>
  <c r="AE41159" i="4"/>
  <c r="AE41155" i="4"/>
  <c r="AE41151" i="4"/>
  <c r="AE41147" i="4"/>
  <c r="AE41143" i="4"/>
  <c r="AE41139" i="4"/>
  <c r="AE41135" i="4"/>
  <c r="AE41131" i="4"/>
  <c r="AE41127" i="4"/>
  <c r="AE41123" i="4"/>
  <c r="AE41119" i="4"/>
  <c r="AE41115" i="4"/>
  <c r="AE41111" i="4"/>
  <c r="AE41107" i="4"/>
  <c r="AE41103" i="4"/>
  <c r="AE41099" i="4"/>
  <c r="AE41095" i="4"/>
  <c r="AE41091" i="4"/>
  <c r="AE41087" i="4"/>
  <c r="AE41083" i="4"/>
  <c r="AE41079" i="4"/>
  <c r="AE41075" i="4"/>
  <c r="AE41071" i="4"/>
  <c r="AE41067" i="4"/>
  <c r="AE41063" i="4"/>
  <c r="AE41059" i="4"/>
  <c r="AE41055" i="4"/>
  <c r="AE41051" i="4"/>
  <c r="AE41047" i="4"/>
  <c r="AE41043" i="4"/>
  <c r="AE41039" i="4"/>
  <c r="AE41035" i="4"/>
  <c r="AE41031" i="4"/>
  <c r="AE41027" i="4"/>
  <c r="AE41023" i="4"/>
  <c r="AE41019" i="4"/>
  <c r="AE41015" i="4"/>
  <c r="AE41011" i="4"/>
  <c r="AE41007" i="4"/>
  <c r="AE41003" i="4"/>
  <c r="AE40999" i="4"/>
  <c r="AE40995" i="4"/>
  <c r="AE40991" i="4"/>
  <c r="AE40987" i="4"/>
  <c r="AE40983" i="4"/>
  <c r="AE40979" i="4"/>
  <c r="AE40975" i="4"/>
  <c r="AE40971" i="4"/>
  <c r="AE40967" i="4"/>
  <c r="AE40963" i="4"/>
  <c r="AE40959" i="4"/>
  <c r="AE40955" i="4"/>
  <c r="AE40951" i="4"/>
  <c r="AE40947" i="4"/>
  <c r="AE40943" i="4"/>
  <c r="AE40939" i="4"/>
  <c r="AE40935" i="4"/>
  <c r="AE40931" i="4"/>
  <c r="AE40927" i="4"/>
  <c r="AE40923" i="4"/>
  <c r="AE40919" i="4"/>
  <c r="AE40915" i="4"/>
  <c r="AE40911" i="4"/>
  <c r="AE40907" i="4"/>
  <c r="AE40903" i="4"/>
  <c r="AE40899" i="4"/>
  <c r="AE40895" i="4"/>
  <c r="AE40891" i="4"/>
  <c r="AE40887" i="4"/>
  <c r="AE40883" i="4"/>
  <c r="AE40879" i="4"/>
  <c r="AE40875" i="4"/>
  <c r="AE40871" i="4"/>
  <c r="AE40867" i="4"/>
  <c r="AE40863" i="4"/>
  <c r="AE40859" i="4"/>
  <c r="AE40855" i="4"/>
  <c r="AE40851" i="4"/>
  <c r="AE40847" i="4"/>
  <c r="AE40843" i="4"/>
  <c r="AE40839" i="4"/>
  <c r="AE40835" i="4"/>
  <c r="AE40831" i="4"/>
  <c r="AE40827" i="4"/>
  <c r="AE40823" i="4"/>
  <c r="AE40819" i="4"/>
  <c r="AE40815" i="4"/>
  <c r="AE40811" i="4"/>
  <c r="AE40807" i="4"/>
  <c r="AE40803" i="4"/>
  <c r="AE40799" i="4"/>
  <c r="AE40795" i="4"/>
  <c r="AE40791" i="4"/>
  <c r="AE40787" i="4"/>
  <c r="AE40783" i="4"/>
  <c r="AE40779" i="4"/>
  <c r="AE40775" i="4"/>
  <c r="AE40771" i="4"/>
  <c r="AE40767" i="4"/>
  <c r="AE40763" i="4"/>
  <c r="AE40759" i="4"/>
  <c r="AE40755" i="4"/>
  <c r="AE40751" i="4"/>
  <c r="AE40747" i="4"/>
  <c r="AE40743" i="4"/>
  <c r="AE40739" i="4"/>
  <c r="AE40735" i="4"/>
  <c r="AE40731" i="4"/>
  <c r="AE40727" i="4"/>
  <c r="AE40723" i="4"/>
  <c r="AE40719" i="4"/>
  <c r="AE40715" i="4"/>
  <c r="AE40711" i="4"/>
  <c r="AE40707" i="4"/>
  <c r="AE40703" i="4"/>
  <c r="AE40699" i="4"/>
  <c r="AE40695" i="4"/>
  <c r="AE40691" i="4"/>
  <c r="AE40687" i="4"/>
  <c r="AE40683" i="4"/>
  <c r="AE40679" i="4"/>
  <c r="AE40675" i="4"/>
  <c r="AE40671" i="4"/>
  <c r="AE40667" i="4"/>
  <c r="AE40663" i="4"/>
  <c r="AE40659" i="4"/>
  <c r="AE40655" i="4"/>
  <c r="AE40651" i="4"/>
  <c r="AE40647" i="4"/>
  <c r="AE40643" i="4"/>
  <c r="AE40639" i="4"/>
  <c r="AE40635" i="4"/>
  <c r="AE40631" i="4"/>
  <c r="AE40627" i="4"/>
  <c r="AE40623" i="4"/>
  <c r="AE40619" i="4"/>
  <c r="AE40615" i="4"/>
  <c r="AE40611" i="4"/>
  <c r="AE40607" i="4"/>
  <c r="AE40603" i="4"/>
  <c r="AE40599" i="4"/>
  <c r="AE40595" i="4"/>
  <c r="AE40591" i="4"/>
  <c r="AE40587" i="4"/>
  <c r="AE40583" i="4"/>
  <c r="AE40579" i="4"/>
  <c r="AE40575" i="4"/>
  <c r="AE40571" i="4"/>
  <c r="AE40567" i="4"/>
  <c r="AE40563" i="4"/>
  <c r="AE40559" i="4"/>
  <c r="AE40555" i="4"/>
  <c r="AE40551" i="4"/>
  <c r="AE40547" i="4"/>
  <c r="AE40543" i="4"/>
  <c r="AE40539" i="4"/>
  <c r="AE40535" i="4"/>
  <c r="AE40531" i="4"/>
  <c r="AE40527" i="4"/>
  <c r="AE40523" i="4"/>
  <c r="AE40519" i="4"/>
  <c r="AE40515" i="4"/>
  <c r="AE40511" i="4"/>
  <c r="AE40507" i="4"/>
  <c r="AE40503" i="4"/>
  <c r="AE40499" i="4"/>
  <c r="AE40495" i="4"/>
  <c r="AE40491" i="4"/>
  <c r="AE40487" i="4"/>
  <c r="AE40483" i="4"/>
  <c r="AE40479" i="4"/>
  <c r="AE40475" i="4"/>
  <c r="AE40471" i="4"/>
  <c r="AE40467" i="4"/>
  <c r="AE40463" i="4"/>
  <c r="AE40459" i="4"/>
  <c r="AE40455" i="4"/>
  <c r="AE40451" i="4"/>
  <c r="AE40447" i="4"/>
  <c r="AE40443" i="4"/>
  <c r="AE40439" i="4"/>
  <c r="AE40435" i="4"/>
  <c r="AE40431" i="4"/>
  <c r="AE40427" i="4"/>
  <c r="AE40423" i="4"/>
  <c r="AE40419" i="4"/>
  <c r="AE40415" i="4"/>
  <c r="AE40411" i="4"/>
  <c r="AE40407" i="4"/>
  <c r="AE40403" i="4"/>
  <c r="AE40399" i="4"/>
  <c r="AE40395" i="4"/>
  <c r="AE40391" i="4"/>
  <c r="AE40387" i="4"/>
  <c r="AE40383" i="4"/>
  <c r="AE40379" i="4"/>
  <c r="AE40375" i="4"/>
  <c r="AE40371" i="4"/>
  <c r="AE40367" i="4"/>
  <c r="AE40363" i="4"/>
  <c r="AE40359" i="4"/>
  <c r="AE40355" i="4"/>
  <c r="AE40351" i="4"/>
  <c r="AE40347" i="4"/>
  <c r="AE40343" i="4"/>
  <c r="AE40339" i="4"/>
  <c r="AE40335" i="4"/>
  <c r="AE40331" i="4"/>
  <c r="AE40327" i="4"/>
  <c r="AE40323" i="4"/>
  <c r="AE40319" i="4"/>
  <c r="AE40315" i="4"/>
  <c r="AE40311" i="4"/>
  <c r="AE40307" i="4"/>
  <c r="AE40303" i="4"/>
  <c r="AE40299" i="4"/>
  <c r="AE40295" i="4"/>
  <c r="AE40291" i="4"/>
  <c r="AE40287" i="4"/>
  <c r="AE40283" i="4"/>
  <c r="AE40279" i="4"/>
  <c r="AE40275" i="4"/>
  <c r="AE40271" i="4"/>
  <c r="AE40267" i="4"/>
  <c r="AE40263" i="4"/>
  <c r="AE40259" i="4"/>
  <c r="AE40255" i="4"/>
  <c r="AE40251" i="4"/>
  <c r="AE40247" i="4"/>
  <c r="AE40243" i="4"/>
  <c r="AE40239" i="4"/>
  <c r="AE40235" i="4"/>
  <c r="AE40231" i="4"/>
  <c r="AE40227" i="4"/>
  <c r="AE40223" i="4"/>
  <c r="AE40219" i="4"/>
  <c r="AE40215" i="4"/>
  <c r="AE40211" i="4"/>
  <c r="AE40207" i="4"/>
  <c r="AE40203" i="4"/>
  <c r="AE40199" i="4"/>
  <c r="AE40195" i="4"/>
  <c r="AE40191" i="4"/>
  <c r="AE40187" i="4"/>
  <c r="AE40183" i="4"/>
  <c r="AE40179" i="4"/>
  <c r="AE40175" i="4"/>
  <c r="AE40171" i="4"/>
  <c r="AE40167" i="4"/>
  <c r="AE40163" i="4"/>
  <c r="AE40159" i="4"/>
  <c r="AE40155" i="4"/>
  <c r="AE40151" i="4"/>
  <c r="AE40147" i="4"/>
  <c r="AE40143" i="4"/>
  <c r="AE40139" i="4"/>
  <c r="AE40135" i="4"/>
  <c r="AE40131" i="4"/>
  <c r="AE40127" i="4"/>
  <c r="AE40123" i="4"/>
  <c r="AE40119" i="4"/>
  <c r="AE40115" i="4"/>
  <c r="AE40111" i="4"/>
  <c r="AE40107" i="4"/>
  <c r="AE40103" i="4"/>
  <c r="AE40099" i="4"/>
  <c r="AE40095" i="4"/>
  <c r="AE40091" i="4"/>
  <c r="AE40087" i="4"/>
  <c r="AE40083" i="4"/>
  <c r="AE40079" i="4"/>
  <c r="AE40075" i="4"/>
  <c r="AE40071" i="4"/>
  <c r="AE40067" i="4"/>
  <c r="AE40063" i="4"/>
  <c r="AE40059" i="4"/>
  <c r="AE40055" i="4"/>
  <c r="AE40051" i="4"/>
  <c r="AE40047" i="4"/>
  <c r="AE40043" i="4"/>
  <c r="AE40039" i="4"/>
  <c r="AE40035" i="4"/>
  <c r="AE40031" i="4"/>
  <c r="AE40027" i="4"/>
  <c r="AE40023" i="4"/>
  <c r="AE40019" i="4"/>
  <c r="AE40015" i="4"/>
  <c r="AE40011" i="4"/>
  <c r="AE40007" i="4"/>
  <c r="AE40003" i="4"/>
  <c r="AE39999" i="4"/>
  <c r="AE39995" i="4"/>
  <c r="AE39991" i="4"/>
  <c r="AE39987" i="4"/>
  <c r="AE39983" i="4"/>
  <c r="AE39979" i="4"/>
  <c r="AE39975" i="4"/>
  <c r="AE39971" i="4"/>
  <c r="AE39967" i="4"/>
  <c r="AE39963" i="4"/>
  <c r="AE39959" i="4"/>
  <c r="AE39955" i="4"/>
  <c r="AE39951" i="4"/>
  <c r="AE39947" i="4"/>
  <c r="AE39943" i="4"/>
  <c r="AE39939" i="4"/>
  <c r="AE39935" i="4"/>
  <c r="AE39931" i="4"/>
  <c r="AE39927" i="4"/>
  <c r="AE39923" i="4"/>
  <c r="AE39919" i="4"/>
  <c r="AE39915" i="4"/>
  <c r="AE39911" i="4"/>
  <c r="AE39907" i="4"/>
  <c r="AE39903" i="4"/>
  <c r="AE39899" i="4"/>
  <c r="AE39895" i="4"/>
  <c r="AE39891" i="4"/>
  <c r="AE39887" i="4"/>
  <c r="AE39883" i="4"/>
  <c r="AE39879" i="4"/>
  <c r="AE39875" i="4"/>
  <c r="AE39871" i="4"/>
  <c r="AE39867" i="4"/>
  <c r="AE39863" i="4"/>
  <c r="AE39859" i="4"/>
  <c r="AE39855" i="4"/>
  <c r="AE39851" i="4"/>
  <c r="AE39847" i="4"/>
  <c r="AE39843" i="4"/>
  <c r="AE39839" i="4"/>
  <c r="AE39835" i="4"/>
  <c r="AE39831" i="4"/>
  <c r="AE39827" i="4"/>
  <c r="AE39823" i="4"/>
  <c r="AE39819" i="4"/>
  <c r="AE39815" i="4"/>
  <c r="AE39811" i="4"/>
  <c r="AE39807" i="4"/>
  <c r="AE39803" i="4"/>
  <c r="AE39799" i="4"/>
  <c r="AE39795" i="4"/>
  <c r="AE39791" i="4"/>
  <c r="AE39787" i="4"/>
  <c r="AE39783" i="4"/>
  <c r="AE39779" i="4"/>
  <c r="AE39775" i="4"/>
  <c r="AE39771" i="4"/>
  <c r="AE39767" i="4"/>
  <c r="AE39763" i="4"/>
  <c r="AE39759" i="4"/>
  <c r="AE39755" i="4"/>
  <c r="AE39751" i="4"/>
  <c r="AE39747" i="4"/>
  <c r="AE39743" i="4"/>
  <c r="AE39739" i="4"/>
  <c r="AE39735" i="4"/>
  <c r="AE39731" i="4"/>
  <c r="AE39727" i="4"/>
  <c r="AE39723" i="4"/>
  <c r="AE39719" i="4"/>
  <c r="AE39715" i="4"/>
  <c r="AE39711" i="4"/>
  <c r="AE39707" i="4"/>
  <c r="AE39703" i="4"/>
  <c r="AE39699" i="4"/>
  <c r="AE39695" i="4"/>
  <c r="AE39691" i="4"/>
  <c r="AE39687" i="4"/>
  <c r="AE39683" i="4"/>
  <c r="AE39679" i="4"/>
  <c r="AE39675" i="4"/>
  <c r="AE39671" i="4"/>
  <c r="AE39667" i="4"/>
  <c r="AE39663" i="4"/>
  <c r="AE39659" i="4"/>
  <c r="AE39655" i="4"/>
  <c r="AE39651" i="4"/>
  <c r="AE39647" i="4"/>
  <c r="AE39643" i="4"/>
  <c r="AE39639" i="4"/>
  <c r="AE39635" i="4"/>
  <c r="AE39631" i="4"/>
  <c r="AE39627" i="4"/>
  <c r="AE39623" i="4"/>
  <c r="AE39619" i="4"/>
  <c r="AE39615" i="4"/>
  <c r="AE39611" i="4"/>
  <c r="AE39607" i="4"/>
  <c r="AE39603" i="4"/>
  <c r="AE39599" i="4"/>
  <c r="AE39595" i="4"/>
  <c r="AE39591" i="4"/>
  <c r="AE39587" i="4"/>
  <c r="AE39583" i="4"/>
  <c r="AE39579" i="4"/>
  <c r="AE39575" i="4"/>
  <c r="AE39571" i="4"/>
  <c r="AE39567" i="4"/>
  <c r="AE39563" i="4"/>
  <c r="AE39559" i="4"/>
  <c r="AE39555" i="4"/>
  <c r="AE39551" i="4"/>
  <c r="AE39547" i="4"/>
  <c r="AE39543" i="4"/>
  <c r="AE39539" i="4"/>
  <c r="AE39535" i="4"/>
  <c r="AE39531" i="4"/>
  <c r="AE39527" i="4"/>
  <c r="AE39523" i="4"/>
  <c r="AE39519" i="4"/>
  <c r="AE39515" i="4"/>
  <c r="AE39511" i="4"/>
  <c r="AE39507" i="4"/>
  <c r="AE39503" i="4"/>
  <c r="AE39499" i="4"/>
  <c r="AE39495" i="4"/>
  <c r="AE39491" i="4"/>
  <c r="AE39487" i="4"/>
  <c r="AE39483" i="4"/>
  <c r="AE39479" i="4"/>
  <c r="AE39475" i="4"/>
  <c r="AE39471" i="4"/>
  <c r="AE39467" i="4"/>
  <c r="AE39463" i="4"/>
  <c r="AE39459" i="4"/>
  <c r="AE39455" i="4"/>
  <c r="AE39451" i="4"/>
  <c r="AE39447" i="4"/>
  <c r="AE39443" i="4"/>
  <c r="AE39439" i="4"/>
  <c r="AE39435" i="4"/>
  <c r="AE39431" i="4"/>
  <c r="AE39427" i="4"/>
  <c r="AE39423" i="4"/>
  <c r="AE39419" i="4"/>
  <c r="AE39415" i="4"/>
  <c r="AE39411" i="4"/>
  <c r="AE39407" i="4"/>
  <c r="AE39403" i="4"/>
  <c r="AE39399" i="4"/>
  <c r="AE39395" i="4"/>
  <c r="AE39391" i="4"/>
  <c r="AE39387" i="4"/>
  <c r="AE39383" i="4"/>
  <c r="AE39379" i="4"/>
  <c r="AE39375" i="4"/>
  <c r="AE39371" i="4"/>
  <c r="AE39367" i="4"/>
  <c r="AE39363" i="4"/>
  <c r="AE39359" i="4"/>
  <c r="AE39355" i="4"/>
  <c r="AE39351" i="4"/>
  <c r="AE39347" i="4"/>
  <c r="AE39343" i="4"/>
  <c r="AE39339" i="4"/>
  <c r="AE39335" i="4"/>
  <c r="AE39331" i="4"/>
  <c r="AE39327" i="4"/>
  <c r="AE39323" i="4"/>
  <c r="AE39319" i="4"/>
  <c r="AE39315" i="4"/>
  <c r="AE39311" i="4"/>
  <c r="AE39307" i="4"/>
  <c r="AE39303" i="4"/>
  <c r="AE39299" i="4"/>
  <c r="AE39295" i="4"/>
  <c r="AE39291" i="4"/>
  <c r="AE39287" i="4"/>
  <c r="AE39283" i="4"/>
  <c r="AE39279" i="4"/>
  <c r="AE39275" i="4"/>
  <c r="AE39271" i="4"/>
  <c r="AE39267" i="4"/>
  <c r="AE39263" i="4"/>
  <c r="AE39259" i="4"/>
  <c r="AE39255" i="4"/>
  <c r="AE39251" i="4"/>
  <c r="AE39247" i="4"/>
  <c r="AE39243" i="4"/>
  <c r="AE39239" i="4"/>
  <c r="AE39235" i="4"/>
  <c r="AE39231" i="4"/>
  <c r="AE39227" i="4"/>
  <c r="AE39223" i="4"/>
  <c r="AE39219" i="4"/>
  <c r="AE39215" i="4"/>
  <c r="AE39211" i="4"/>
  <c r="AE39207" i="4"/>
  <c r="AE39203" i="4"/>
  <c r="AE39199" i="4"/>
  <c r="AE39195" i="4"/>
  <c r="AE39191" i="4"/>
  <c r="AE39187" i="4"/>
  <c r="AE39183" i="4"/>
  <c r="AE39179" i="4"/>
  <c r="AE39175" i="4"/>
  <c r="AE39171" i="4"/>
  <c r="AE39167" i="4"/>
  <c r="AE39163" i="4"/>
  <c r="AE39159" i="4"/>
  <c r="AE39155" i="4"/>
  <c r="AE39151" i="4"/>
  <c r="AE39147" i="4"/>
  <c r="AE39143" i="4"/>
  <c r="AE39139" i="4"/>
  <c r="AE39135" i="4"/>
  <c r="AE39131" i="4"/>
  <c r="AE39127" i="4"/>
  <c r="AE39123" i="4"/>
  <c r="AE39119" i="4"/>
  <c r="AE39115" i="4"/>
  <c r="AE39111" i="4"/>
  <c r="AE39107" i="4"/>
  <c r="AE39103" i="4"/>
  <c r="AE39099" i="4"/>
  <c r="AE39095" i="4"/>
  <c r="AE39091" i="4"/>
  <c r="AE39087" i="4"/>
  <c r="AE39083" i="4"/>
  <c r="AE39079" i="4"/>
  <c r="AE39075" i="4"/>
  <c r="AE39071" i="4"/>
  <c r="AE39067" i="4"/>
  <c r="AE39063" i="4"/>
  <c r="AE39059" i="4"/>
  <c r="AE39055" i="4"/>
  <c r="AE39051" i="4"/>
  <c r="AE39047" i="4"/>
  <c r="AE39043" i="4"/>
  <c r="AE39039" i="4"/>
  <c r="AE39035" i="4"/>
  <c r="AE39031" i="4"/>
  <c r="AE39027" i="4"/>
  <c r="AE39023" i="4"/>
  <c r="AE39019" i="4"/>
  <c r="AE39015" i="4"/>
  <c r="AE39011" i="4"/>
  <c r="AE39007" i="4"/>
  <c r="AE39003" i="4"/>
  <c r="AE38999" i="4"/>
  <c r="AE38995" i="4"/>
  <c r="AE38991" i="4"/>
  <c r="AE38987" i="4"/>
  <c r="AE38983" i="4"/>
  <c r="AE38979" i="4"/>
  <c r="AE38975" i="4"/>
  <c r="AE38971" i="4"/>
  <c r="AE38967" i="4"/>
  <c r="AE38963" i="4"/>
  <c r="AE38959" i="4"/>
  <c r="AE38955" i="4"/>
  <c r="AE38951" i="4"/>
  <c r="AE38947" i="4"/>
  <c r="AE38943" i="4"/>
  <c r="AE38939" i="4"/>
  <c r="AE38935" i="4"/>
  <c r="AE38931" i="4"/>
  <c r="AE38927" i="4"/>
  <c r="AE38923" i="4"/>
  <c r="AE38919" i="4"/>
  <c r="AE38915" i="4"/>
  <c r="AE38911" i="4"/>
  <c r="AE38907" i="4"/>
  <c r="AE38903" i="4"/>
  <c r="AE38899" i="4"/>
  <c r="AE38895" i="4"/>
  <c r="AE38891" i="4"/>
  <c r="AE38887" i="4"/>
  <c r="AE38883" i="4"/>
  <c r="AE38879" i="4"/>
  <c r="AE38875" i="4"/>
  <c r="AE38871" i="4"/>
  <c r="AE38867" i="4"/>
  <c r="AE38863" i="4"/>
  <c r="AE38859" i="4"/>
  <c r="AE38855" i="4"/>
  <c r="AE38851" i="4"/>
  <c r="AE38847" i="4"/>
  <c r="AE38843" i="4"/>
  <c r="AE38839" i="4"/>
  <c r="AE38835" i="4"/>
  <c r="AE38831" i="4"/>
  <c r="AE38827" i="4"/>
  <c r="AE38823" i="4"/>
  <c r="AE38819" i="4"/>
  <c r="AE38815" i="4"/>
  <c r="AE38811" i="4"/>
  <c r="AE38807" i="4"/>
  <c r="AE38803" i="4"/>
  <c r="AE38799" i="4"/>
  <c r="AE38795" i="4"/>
  <c r="AE38791" i="4"/>
  <c r="AE38787" i="4"/>
  <c r="AE38783" i="4"/>
  <c r="AE38779" i="4"/>
  <c r="AE38775" i="4"/>
  <c r="AE38771" i="4"/>
  <c r="AE38767" i="4"/>
  <c r="AE38763" i="4"/>
  <c r="AE38759" i="4"/>
  <c r="AE38755" i="4"/>
  <c r="AE38751" i="4"/>
  <c r="AE38747" i="4"/>
  <c r="AE38743" i="4"/>
  <c r="AE38739" i="4"/>
  <c r="AE38735" i="4"/>
  <c r="AE38731" i="4"/>
  <c r="AE38727" i="4"/>
  <c r="AE38723" i="4"/>
  <c r="AE38719" i="4"/>
  <c r="AE38715" i="4"/>
  <c r="AE38711" i="4"/>
  <c r="AE38707" i="4"/>
  <c r="AE38703" i="4"/>
  <c r="AE38699" i="4"/>
  <c r="AE38695" i="4"/>
  <c r="AE38691" i="4"/>
  <c r="AE38687" i="4"/>
  <c r="AE38683" i="4"/>
  <c r="AE38679" i="4"/>
  <c r="AE38675" i="4"/>
  <c r="AE38671" i="4"/>
  <c r="AE38667" i="4"/>
  <c r="AE38663" i="4"/>
  <c r="AE38659" i="4"/>
  <c r="AE38655" i="4"/>
  <c r="AE38651" i="4"/>
  <c r="AE38647" i="4"/>
  <c r="AE38643" i="4"/>
  <c r="AE38639" i="4"/>
  <c r="AE38635" i="4"/>
  <c r="AE38631" i="4"/>
  <c r="AE38627" i="4"/>
  <c r="AE38623" i="4"/>
  <c r="AE38619" i="4"/>
  <c r="AE38615" i="4"/>
  <c r="AE38611" i="4"/>
  <c r="AE38607" i="4"/>
  <c r="AE38603" i="4"/>
  <c r="AE38599" i="4"/>
  <c r="AE38595" i="4"/>
  <c r="AE38591" i="4"/>
  <c r="AE38587" i="4"/>
  <c r="AE38583" i="4"/>
  <c r="AE38579" i="4"/>
  <c r="AE38575" i="4"/>
  <c r="AE38571" i="4"/>
  <c r="AE38567" i="4"/>
  <c r="AE38563" i="4"/>
  <c r="AE38559" i="4"/>
  <c r="AE38555" i="4"/>
  <c r="AE38551" i="4"/>
  <c r="AE38547" i="4"/>
  <c r="AE38543" i="4"/>
  <c r="AE38539" i="4"/>
  <c r="AE38535" i="4"/>
  <c r="AE38531" i="4"/>
  <c r="AE38527" i="4"/>
  <c r="AE38523" i="4"/>
  <c r="AE38519" i="4"/>
  <c r="AE38515" i="4"/>
  <c r="AE38511" i="4"/>
  <c r="AE38507" i="4"/>
  <c r="AE38503" i="4"/>
  <c r="AE38499" i="4"/>
  <c r="AE38495" i="4"/>
  <c r="AE38491" i="4"/>
  <c r="AE38487" i="4"/>
  <c r="AE38483" i="4"/>
  <c r="AE38479" i="4"/>
  <c r="AE38475" i="4"/>
  <c r="AE38471" i="4"/>
  <c r="AE38467" i="4"/>
  <c r="AE38463" i="4"/>
  <c r="AE38459" i="4"/>
  <c r="AE38455" i="4"/>
  <c r="AE38451" i="4"/>
  <c r="AE38447" i="4"/>
  <c r="AE38443" i="4"/>
  <c r="AE38439" i="4"/>
  <c r="AE38435" i="4"/>
  <c r="AE38431" i="4"/>
  <c r="AE38427" i="4"/>
  <c r="AE38423" i="4"/>
  <c r="AE38419" i="4"/>
  <c r="AE38415" i="4"/>
  <c r="AE38411" i="4"/>
  <c r="AE38407" i="4"/>
  <c r="AE38403" i="4"/>
  <c r="AE38399" i="4"/>
  <c r="AE38395" i="4"/>
  <c r="AE38391" i="4"/>
  <c r="AE38387" i="4"/>
  <c r="AE38383" i="4"/>
  <c r="AE38379" i="4"/>
  <c r="AE38375" i="4"/>
  <c r="AE38371" i="4"/>
  <c r="AE38367" i="4"/>
  <c r="AE38363" i="4"/>
  <c r="AE38359" i="4"/>
  <c r="AE38355" i="4"/>
  <c r="AE38351" i="4"/>
  <c r="AE38347" i="4"/>
  <c r="AE38343" i="4"/>
  <c r="AE38339" i="4"/>
  <c r="AE38335" i="4"/>
  <c r="AE38331" i="4"/>
  <c r="AE38327" i="4"/>
  <c r="AE38323" i="4"/>
  <c r="AE38319" i="4"/>
  <c r="AE38315" i="4"/>
  <c r="AE38311" i="4"/>
  <c r="AE38307" i="4"/>
  <c r="AE38303" i="4"/>
  <c r="AE38299" i="4"/>
  <c r="AE38295" i="4"/>
  <c r="AE38291" i="4"/>
  <c r="AE38287" i="4"/>
  <c r="AE38283" i="4"/>
  <c r="AE38279" i="4"/>
  <c r="AE38275" i="4"/>
  <c r="AE38271" i="4"/>
  <c r="AE38267" i="4"/>
  <c r="AE38263" i="4"/>
  <c r="AE38259" i="4"/>
  <c r="AE38255" i="4"/>
  <c r="AE38251" i="4"/>
  <c r="AE38247" i="4"/>
  <c r="AE38243" i="4"/>
  <c r="AE38239" i="4"/>
  <c r="AE38235" i="4"/>
  <c r="AE38231" i="4"/>
  <c r="AE38227" i="4"/>
  <c r="AE38223" i="4"/>
  <c r="AE38219" i="4"/>
  <c r="AE38215" i="4"/>
  <c r="AE38211" i="4"/>
  <c r="AE38207" i="4"/>
  <c r="AE38203" i="4"/>
  <c r="AE38199" i="4"/>
  <c r="AE38195" i="4"/>
  <c r="AE38191" i="4"/>
  <c r="AE38187" i="4"/>
  <c r="AE38183" i="4"/>
  <c r="AE38179" i="4"/>
  <c r="AE38175" i="4"/>
  <c r="AE38171" i="4"/>
  <c r="AE38167" i="4"/>
  <c r="AE38163" i="4"/>
  <c r="AE38159" i="4"/>
  <c r="AE38155" i="4"/>
  <c r="AE38151" i="4"/>
  <c r="AE38147" i="4"/>
  <c r="AE38143" i="4"/>
  <c r="AE38139" i="4"/>
  <c r="AE38135" i="4"/>
  <c r="AE38131" i="4"/>
  <c r="AE38127" i="4"/>
  <c r="AE38123" i="4"/>
  <c r="AE38119" i="4"/>
  <c r="AE38115" i="4"/>
  <c r="AE38111" i="4"/>
  <c r="AE38107" i="4"/>
  <c r="AE38103" i="4"/>
  <c r="AE38099" i="4"/>
  <c r="AE38095" i="4"/>
  <c r="AE38091" i="4"/>
  <c r="AE38087" i="4"/>
  <c r="AE38083" i="4"/>
  <c r="AE38079" i="4"/>
  <c r="AE38075" i="4"/>
  <c r="AE38071" i="4"/>
  <c r="AE38067" i="4"/>
  <c r="AE38063" i="4"/>
  <c r="AE38059" i="4"/>
  <c r="AE38055" i="4"/>
  <c r="AE38051" i="4"/>
  <c r="AE38047" i="4"/>
  <c r="AE38043" i="4"/>
  <c r="AE38039" i="4"/>
  <c r="AE38035" i="4"/>
  <c r="AE38031" i="4"/>
  <c r="AE38027" i="4"/>
  <c r="AE38023" i="4"/>
  <c r="AE38019" i="4"/>
  <c r="AE38015" i="4"/>
  <c r="AE38011" i="4"/>
  <c r="AE38007" i="4"/>
  <c r="AE38003" i="4"/>
  <c r="AE37999" i="4"/>
  <c r="AE37994" i="4"/>
  <c r="AE37989" i="4"/>
  <c r="AE37983" i="4"/>
  <c r="AE37978" i="4"/>
  <c r="AE37973" i="4"/>
  <c r="AE37967" i="4"/>
  <c r="AE37962" i="4"/>
  <c r="AE37957" i="4"/>
  <c r="AE37951" i="4"/>
  <c r="AE37946" i="4"/>
  <c r="AE37941" i="4"/>
  <c r="AE37935" i="4"/>
  <c r="AE37930" i="4"/>
  <c r="AE37925" i="4"/>
  <c r="AE37919" i="4"/>
  <c r="AE37914" i="4"/>
  <c r="AE37909" i="4"/>
  <c r="AE37903" i="4"/>
  <c r="AE37898" i="4"/>
  <c r="AE37893" i="4"/>
  <c r="AE37887" i="4"/>
  <c r="AE37882" i="4"/>
  <c r="AE37877" i="4"/>
  <c r="AE37871" i="4"/>
  <c r="AE37866" i="4"/>
  <c r="AE37861" i="4"/>
  <c r="AE37855" i="4"/>
  <c r="AE37850" i="4"/>
  <c r="AE37845" i="4"/>
  <c r="AE37839" i="4"/>
  <c r="AE37834" i="4"/>
  <c r="AE37829" i="4"/>
  <c r="AE37823" i="4"/>
  <c r="AE37818" i="4"/>
  <c r="AE37813" i="4"/>
  <c r="AE37807" i="4"/>
  <c r="AE37802" i="4"/>
  <c r="AE37797" i="4"/>
  <c r="AE37791" i="4"/>
  <c r="AE37786" i="4"/>
  <c r="AE37781" i="4"/>
  <c r="AE37775" i="4"/>
  <c r="AE37770" i="4"/>
  <c r="AE37765" i="4"/>
  <c r="AE37759" i="4"/>
  <c r="AE37754" i="4"/>
  <c r="AE37749" i="4"/>
  <c r="AE37743" i="4"/>
  <c r="AE37738" i="4"/>
  <c r="AE37733" i="4"/>
  <c r="AE37727" i="4"/>
  <c r="AE37722" i="4"/>
  <c r="AE37717" i="4"/>
  <c r="AE37711" i="4"/>
  <c r="AE37706" i="4"/>
  <c r="AE37701" i="4"/>
  <c r="AE37695" i="4"/>
  <c r="AE37690" i="4"/>
  <c r="AE37685" i="4"/>
  <c r="AE37679" i="4"/>
  <c r="AE37674" i="4"/>
  <c r="AE37669" i="4"/>
  <c r="AE37663" i="4"/>
  <c r="AE37658" i="4"/>
  <c r="AE37653" i="4"/>
  <c r="AE37647" i="4"/>
  <c r="AE37642" i="4"/>
  <c r="AE37637" i="4"/>
  <c r="AE37631" i="4"/>
  <c r="AE37626" i="4"/>
  <c r="AE37621" i="4"/>
  <c r="AE37615" i="4"/>
  <c r="AE37610" i="4"/>
  <c r="AE37605" i="4"/>
  <c r="AE37599" i="4"/>
  <c r="AE37594" i="4"/>
  <c r="AE37589" i="4"/>
  <c r="AE37583" i="4"/>
  <c r="AE37578" i="4"/>
  <c r="AE37573" i="4"/>
  <c r="AE37567" i="4"/>
  <c r="AE37562" i="4"/>
  <c r="AE37557" i="4"/>
  <c r="AE37551" i="4"/>
  <c r="AE37546" i="4"/>
  <c r="AE37541" i="4"/>
  <c r="AE37535" i="4"/>
  <c r="AE37530" i="4"/>
  <c r="AE37525" i="4"/>
  <c r="AE37519" i="4"/>
  <c r="AE37514" i="4"/>
  <c r="AE37509" i="4"/>
  <c r="AE37503" i="4"/>
  <c r="AE37498" i="4"/>
  <c r="AE37493" i="4"/>
  <c r="AE37487" i="4"/>
  <c r="AE37482" i="4"/>
  <c r="AE37477" i="4"/>
  <c r="AE37471" i="4"/>
  <c r="AE37466" i="4"/>
  <c r="AE37461" i="4"/>
  <c r="AE37455" i="4"/>
  <c r="AE37450" i="4"/>
  <c r="AE37445" i="4"/>
  <c r="AE37439" i="4"/>
  <c r="AE37434" i="4"/>
  <c r="AE37429" i="4"/>
  <c r="AE37423" i="4"/>
  <c r="AE37418" i="4"/>
  <c r="AE37413" i="4"/>
  <c r="AE37407" i="4"/>
  <c r="AE37402" i="4"/>
  <c r="AE37397" i="4"/>
  <c r="AE37391" i="4"/>
  <c r="AE37386" i="4"/>
  <c r="AE37381" i="4"/>
  <c r="AE37375" i="4"/>
  <c r="AE37370" i="4"/>
  <c r="AE37365" i="4"/>
  <c r="AE37359" i="4"/>
  <c r="AE37354" i="4"/>
  <c r="AE37349" i="4"/>
  <c r="AE37343" i="4"/>
  <c r="AE37338" i="4"/>
  <c r="AE37333" i="4"/>
  <c r="AE37327" i="4"/>
  <c r="AE37322" i="4"/>
  <c r="AE37317" i="4"/>
  <c r="AE37311" i="4"/>
  <c r="AE37306" i="4"/>
  <c r="AE37301" i="4"/>
  <c r="AE37295" i="4"/>
  <c r="AE37290" i="4"/>
  <c r="AE37285" i="4"/>
  <c r="AE37279" i="4"/>
  <c r="AE37274" i="4"/>
  <c r="AE37269" i="4"/>
  <c r="AE37263" i="4"/>
  <c r="AE37258" i="4"/>
  <c r="AE37253" i="4"/>
  <c r="AE37247" i="4"/>
  <c r="AE37242" i="4"/>
  <c r="AE37237" i="4"/>
  <c r="AE37231" i="4"/>
  <c r="AE37226" i="4"/>
  <c r="AE37221" i="4"/>
  <c r="AE37215" i="4"/>
  <c r="AE37210" i="4"/>
  <c r="AE37205" i="4"/>
  <c r="AE37199" i="4"/>
  <c r="AE37194" i="4"/>
  <c r="AE37189" i="4"/>
  <c r="AE37183" i="4"/>
  <c r="AE37178" i="4"/>
  <c r="AE37173" i="4"/>
  <c r="AE37167" i="4"/>
  <c r="AE37162" i="4"/>
  <c r="AE37157" i="4"/>
  <c r="AE37151" i="4"/>
  <c r="AE37146" i="4"/>
  <c r="AE37141" i="4"/>
  <c r="AE37135" i="4"/>
  <c r="AE37130" i="4"/>
  <c r="AE37125" i="4"/>
  <c r="AE37119" i="4"/>
  <c r="AE37114" i="4"/>
  <c r="AE37109" i="4"/>
  <c r="AE37103" i="4"/>
  <c r="AE37098" i="4"/>
  <c r="AE37093" i="4"/>
  <c r="AE37087" i="4"/>
  <c r="AE37082" i="4"/>
  <c r="AE37077" i="4"/>
  <c r="AE37071" i="4"/>
  <c r="AE37066" i="4"/>
  <c r="AE37061" i="4"/>
  <c r="AE37055" i="4"/>
  <c r="AE37050" i="4"/>
  <c r="AE37045" i="4"/>
  <c r="AE37039" i="4"/>
  <c r="AE37034" i="4"/>
  <c r="AE37029" i="4"/>
  <c r="AE37023" i="4"/>
  <c r="AE37018" i="4"/>
  <c r="AE37013" i="4"/>
  <c r="AE37007" i="4"/>
  <c r="AE37002" i="4"/>
  <c r="AE36997" i="4"/>
  <c r="AE36991" i="4"/>
  <c r="AE36986" i="4"/>
  <c r="AE36981" i="4"/>
  <c r="AE36975" i="4"/>
  <c r="AE36970" i="4"/>
  <c r="AE36965" i="4"/>
  <c r="AE36959" i="4"/>
  <c r="AE36954" i="4"/>
  <c r="AE36949" i="4"/>
  <c r="AE36943" i="4"/>
  <c r="AE36938" i="4"/>
  <c r="AE36933" i="4"/>
  <c r="AE36927" i="4"/>
  <c r="AE36922" i="4"/>
  <c r="AE36917" i="4"/>
  <c r="AE36911" i="4"/>
  <c r="AE36906" i="4"/>
  <c r="AE36901" i="4"/>
  <c r="AE36895" i="4"/>
  <c r="AE36890" i="4"/>
  <c r="AE36885" i="4"/>
  <c r="AE36879" i="4"/>
  <c r="AE36874" i="4"/>
  <c r="AE36869" i="4"/>
  <c r="AE36863" i="4"/>
  <c r="AE36858" i="4"/>
  <c r="AE36853" i="4"/>
  <c r="AE36847" i="4"/>
  <c r="AE36842" i="4"/>
  <c r="AE36837" i="4"/>
  <c r="AE36831" i="4"/>
  <c r="AE36826" i="4"/>
  <c r="AE36821" i="4"/>
  <c r="AE36815" i="4"/>
  <c r="AE36810" i="4"/>
  <c r="AE36805" i="4"/>
  <c r="AE36799" i="4"/>
  <c r="AE36794" i="4"/>
  <c r="AE36789" i="4"/>
  <c r="AE36783" i="4"/>
  <c r="AE36778" i="4"/>
  <c r="AE36773" i="4"/>
  <c r="AE36767" i="4"/>
  <c r="AE36762" i="4"/>
  <c r="AE36757" i="4"/>
  <c r="AE36751" i="4"/>
  <c r="AE36746" i="4"/>
  <c r="AE36741" i="4"/>
  <c r="AE36735" i="4"/>
  <c r="AE36730" i="4"/>
  <c r="AE36725" i="4"/>
  <c r="AE36719" i="4"/>
  <c r="AE36714" i="4"/>
  <c r="AE36709" i="4"/>
  <c r="AE36703" i="4"/>
  <c r="AE36698" i="4"/>
  <c r="AE36693" i="4"/>
  <c r="AE36687" i="4"/>
  <c r="AE36682" i="4"/>
  <c r="AE36677" i="4"/>
  <c r="AE36671" i="4"/>
  <c r="AE36666" i="4"/>
  <c r="AE36661" i="4"/>
  <c r="AE36655" i="4"/>
  <c r="AE36650" i="4"/>
  <c r="AE36645" i="4"/>
  <c r="AE36639" i="4"/>
  <c r="AE36634" i="4"/>
  <c r="AE36629" i="4"/>
  <c r="AE36623" i="4"/>
  <c r="AE36618" i="4"/>
  <c r="AE36613" i="4"/>
  <c r="AE36607" i="4"/>
  <c r="AE36602" i="4"/>
  <c r="AE36597" i="4"/>
  <c r="AE36591" i="4"/>
  <c r="AE36586" i="4"/>
  <c r="AE36581" i="4"/>
  <c r="AE36575" i="4"/>
  <c r="AE36570" i="4"/>
  <c r="AE36565" i="4"/>
  <c r="AE36559" i="4"/>
  <c r="AE36554" i="4"/>
  <c r="AE36549" i="4"/>
  <c r="AE36543" i="4"/>
  <c r="AE36538" i="4"/>
  <c r="AE36533" i="4"/>
  <c r="AE36527" i="4"/>
  <c r="AE36522" i="4"/>
  <c r="AE36517" i="4"/>
  <c r="AE36511" i="4"/>
  <c r="AE36506" i="4"/>
  <c r="AE36501" i="4"/>
  <c r="AE36495" i="4"/>
  <c r="AE36490" i="4"/>
  <c r="AE36485" i="4"/>
  <c r="AE36479" i="4"/>
  <c r="AE36474" i="4"/>
  <c r="AE36469" i="4"/>
  <c r="AE36463" i="4"/>
  <c r="AE36458" i="4"/>
  <c r="AE36453" i="4"/>
  <c r="AE36447" i="4"/>
  <c r="AE36442" i="4"/>
  <c r="AE36437" i="4"/>
  <c r="AE36431" i="4"/>
  <c r="AE36426" i="4"/>
  <c r="AE36421" i="4"/>
  <c r="AE36415" i="4"/>
  <c r="AE36410" i="4"/>
  <c r="AE36405" i="4"/>
  <c r="AE36399" i="4"/>
  <c r="AE36394" i="4"/>
  <c r="AE36389" i="4"/>
  <c r="AE36383" i="4"/>
  <c r="AE36378" i="4"/>
  <c r="AE36373" i="4"/>
  <c r="AE36367" i="4"/>
  <c r="AE36362" i="4"/>
  <c r="AE36357" i="4"/>
  <c r="AE36351" i="4"/>
  <c r="AE36346" i="4"/>
  <c r="AE36341" i="4"/>
  <c r="AE36335" i="4"/>
  <c r="AE36330" i="4"/>
  <c r="AE36325" i="4"/>
  <c r="AE36319" i="4"/>
  <c r="AE36314" i="4"/>
  <c r="AE36309" i="4"/>
  <c r="AE36303" i="4"/>
  <c r="AE36298" i="4"/>
  <c r="AE36293" i="4"/>
  <c r="AE36287" i="4"/>
  <c r="AE36282" i="4"/>
  <c r="AE36277" i="4"/>
  <c r="AE36271" i="4"/>
  <c r="AE36266" i="4"/>
  <c r="AE36261" i="4"/>
  <c r="AE36255" i="4"/>
  <c r="AE36250" i="4"/>
  <c r="AE36245" i="4"/>
  <c r="AE36239" i="4"/>
  <c r="AE36234" i="4"/>
  <c r="AE36229" i="4"/>
  <c r="AE36223" i="4"/>
  <c r="AE36218" i="4"/>
  <c r="AE36213" i="4"/>
  <c r="AE36207" i="4"/>
  <c r="AE36202" i="4"/>
  <c r="AE36197" i="4"/>
  <c r="AE36191" i="4"/>
  <c r="AE36186" i="4"/>
  <c r="AE36181" i="4"/>
  <c r="AE36175" i="4"/>
  <c r="AE36170" i="4"/>
  <c r="AE36165" i="4"/>
  <c r="AE36159" i="4"/>
  <c r="AE36154" i="4"/>
  <c r="AE36149" i="4"/>
  <c r="AE36143" i="4"/>
  <c r="AE36138" i="4"/>
  <c r="AE36133" i="4"/>
  <c r="AE36127" i="4"/>
  <c r="AE36122" i="4"/>
  <c r="AE36117" i="4"/>
  <c r="AE36111" i="4"/>
  <c r="AE36106" i="4"/>
  <c r="AE36101" i="4"/>
  <c r="AE36095" i="4"/>
  <c r="AE36090" i="4"/>
  <c r="AE36085" i="4"/>
  <c r="AE36079" i="4"/>
  <c r="AE36074" i="4"/>
  <c r="AE36069" i="4"/>
  <c r="AE36063" i="4"/>
  <c r="AE36058" i="4"/>
  <c r="AE36053" i="4"/>
  <c r="AE36047" i="4"/>
  <c r="AE36042" i="4"/>
  <c r="AE36037" i="4"/>
  <c r="AE36031" i="4"/>
  <c r="AE36026" i="4"/>
  <c r="AE36021" i="4"/>
  <c r="AE36015" i="4"/>
  <c r="AE36010" i="4"/>
  <c r="AE36005" i="4"/>
  <c r="AE35999" i="4"/>
  <c r="AE35994" i="4"/>
  <c r="AE35989" i="4"/>
  <c r="AE35983" i="4"/>
  <c r="AE35978" i="4"/>
  <c r="AE35973" i="4"/>
  <c r="AE35967" i="4"/>
  <c r="AE35962" i="4"/>
  <c r="AE35957" i="4"/>
  <c r="AE35951" i="4"/>
  <c r="AE35946" i="4"/>
  <c r="AE35941" i="4"/>
  <c r="AE35935" i="4"/>
  <c r="AE35930" i="4"/>
  <c r="AE35925" i="4"/>
  <c r="AE35919" i="4"/>
  <c r="AE35914" i="4"/>
  <c r="AE35909" i="4"/>
  <c r="AE35903" i="4"/>
  <c r="AE35898" i="4"/>
  <c r="AE35893" i="4"/>
  <c r="AE35887" i="4"/>
  <c r="AE35882" i="4"/>
  <c r="AE35877" i="4"/>
  <c r="AE35871" i="4"/>
  <c r="AE35866" i="4"/>
  <c r="AE35861" i="4"/>
  <c r="AE35855" i="4"/>
  <c r="AE35850" i="4"/>
  <c r="AE35845" i="4"/>
  <c r="AE35839" i="4"/>
  <c r="AE35834" i="4"/>
  <c r="AE35829" i="4"/>
  <c r="AE35823" i="4"/>
  <c r="AE35818" i="4"/>
  <c r="AE35813" i="4"/>
  <c r="AE35807" i="4"/>
  <c r="AE35802" i="4"/>
  <c r="AE35797" i="4"/>
  <c r="AE35791" i="4"/>
  <c r="AE35786" i="4"/>
  <c r="AE35781" i="4"/>
  <c r="AE35775" i="4"/>
  <c r="AE35770" i="4"/>
  <c r="AE35765" i="4"/>
  <c r="AE35759" i="4"/>
  <c r="AE35754" i="4"/>
  <c r="AE35749" i="4"/>
  <c r="AE35743" i="4"/>
  <c r="AE35738" i="4"/>
  <c r="AE35733" i="4"/>
  <c r="AE35727" i="4"/>
  <c r="AE35722" i="4"/>
  <c r="AE35717" i="4"/>
  <c r="AE35711" i="4"/>
  <c r="AE35706" i="4"/>
  <c r="AE35701" i="4"/>
  <c r="AE35695" i="4"/>
  <c r="AE35690" i="4"/>
  <c r="AE35685" i="4"/>
  <c r="AE35679" i="4"/>
  <c r="AE35674" i="4"/>
  <c r="AE35669" i="4"/>
  <c r="AE35663" i="4"/>
  <c r="AE35658" i="4"/>
  <c r="AE35653" i="4"/>
  <c r="AE35647" i="4"/>
  <c r="AE35642" i="4"/>
  <c r="AE35637" i="4"/>
  <c r="AE35631" i="4"/>
  <c r="AE35626" i="4"/>
  <c r="AE35621" i="4"/>
  <c r="AE35615" i="4"/>
  <c r="AE35610" i="4"/>
  <c r="AE35605" i="4"/>
  <c r="AE35599" i="4"/>
  <c r="AE35594" i="4"/>
  <c r="AE35589" i="4"/>
  <c r="AE35583" i="4"/>
  <c r="AE35578" i="4"/>
  <c r="AE35573" i="4"/>
  <c r="AE35567" i="4"/>
  <c r="AE35562" i="4"/>
  <c r="AE35557" i="4"/>
  <c r="AE35551" i="4"/>
  <c r="AE35546" i="4"/>
  <c r="AE35541" i="4"/>
  <c r="AE35535" i="4"/>
  <c r="AE35530" i="4"/>
  <c r="AE35525" i="4"/>
  <c r="AE35519" i="4"/>
  <c r="AE35514" i="4"/>
  <c r="AE35509" i="4"/>
  <c r="AE35503" i="4"/>
  <c r="AE35498" i="4"/>
  <c r="AE35493" i="4"/>
  <c r="AE35487" i="4"/>
  <c r="AE35482" i="4"/>
  <c r="AE35477" i="4"/>
  <c r="AE35471" i="4"/>
  <c r="AE35466" i="4"/>
  <c r="AE35461" i="4"/>
  <c r="AE35455" i="4"/>
  <c r="AE35450" i="4"/>
  <c r="AE35445" i="4"/>
  <c r="AE35439" i="4"/>
  <c r="AE35434" i="4"/>
  <c r="AE35429" i="4"/>
  <c r="AE35423" i="4"/>
  <c r="AE35418" i="4"/>
  <c r="AE35413" i="4"/>
  <c r="AE35407" i="4"/>
  <c r="AE35402" i="4"/>
  <c r="AE35397" i="4"/>
  <c r="AE35391" i="4"/>
  <c r="AE35386" i="4"/>
  <c r="AE35381" i="4"/>
  <c r="AE35375" i="4"/>
  <c r="AE35370" i="4"/>
  <c r="AE35365" i="4"/>
  <c r="AE35359" i="4"/>
  <c r="AE35354" i="4"/>
  <c r="AE35349" i="4"/>
  <c r="AE35343" i="4"/>
  <c r="AE35338" i="4"/>
  <c r="AE35333" i="4"/>
  <c r="AE35327" i="4"/>
  <c r="AE35322" i="4"/>
  <c r="AE35317" i="4"/>
  <c r="AE35311" i="4"/>
  <c r="AE35306" i="4"/>
  <c r="AE35301" i="4"/>
  <c r="AE35295" i="4"/>
  <c r="AE35290" i="4"/>
  <c r="AE35285" i="4"/>
  <c r="AE35279" i="4"/>
  <c r="AE35274" i="4"/>
  <c r="AE35269" i="4"/>
  <c r="AE35263" i="4"/>
  <c r="AE35258" i="4"/>
  <c r="AE35253" i="4"/>
  <c r="AE35247" i="4"/>
  <c r="AE35242" i="4"/>
  <c r="AE35237" i="4"/>
  <c r="AE35231" i="4"/>
  <c r="AE35226" i="4"/>
  <c r="AE35221" i="4"/>
  <c r="AE35215" i="4"/>
  <c r="AE35210" i="4"/>
  <c r="AE35205" i="4"/>
  <c r="AE35199" i="4"/>
  <c r="AE35194" i="4"/>
  <c r="AE35189" i="4"/>
  <c r="AE35183" i="4"/>
  <c r="AE35178" i="4"/>
  <c r="AE35173" i="4"/>
  <c r="AE35167" i="4"/>
  <c r="AE35162" i="4"/>
  <c r="AE35157" i="4"/>
  <c r="AE35151" i="4"/>
  <c r="AE35146" i="4"/>
  <c r="AE35141" i="4"/>
  <c r="AE35135" i="4"/>
  <c r="AE35130" i="4"/>
  <c r="AE35125" i="4"/>
  <c r="AE35119" i="4"/>
  <c r="AE35114" i="4"/>
  <c r="AE35109" i="4"/>
  <c r="AE35103" i="4"/>
  <c r="AE35098" i="4"/>
  <c r="AE35093" i="4"/>
  <c r="AE35087" i="4"/>
  <c r="AE35082" i="4"/>
  <c r="AE35077" i="4"/>
  <c r="AE35071" i="4"/>
  <c r="AE35066" i="4"/>
  <c r="AE35061" i="4"/>
  <c r="AE35055" i="4"/>
  <c r="AE35050" i="4"/>
  <c r="AE35045" i="4"/>
  <c r="AE35039" i="4"/>
  <c r="AE35034" i="4"/>
  <c r="AE35029" i="4"/>
  <c r="AE35023" i="4"/>
  <c r="AE35018" i="4"/>
  <c r="AE35013" i="4"/>
  <c r="AE35007" i="4"/>
  <c r="AE35002" i="4"/>
  <c r="AE34997" i="4"/>
  <c r="AE34991" i="4"/>
  <c r="AE34986" i="4"/>
  <c r="AE34981" i="4"/>
  <c r="AE34975" i="4"/>
  <c r="AE34970" i="4"/>
  <c r="AE34965" i="4"/>
  <c r="AE34959" i="4"/>
  <c r="AE34954" i="4"/>
  <c r="AE34949" i="4"/>
  <c r="AE34943" i="4"/>
  <c r="AE34938" i="4"/>
  <c r="AE34933" i="4"/>
  <c r="AE34927" i="4"/>
  <c r="AE34922" i="4"/>
  <c r="AE34917" i="4"/>
  <c r="AE34911" i="4"/>
  <c r="AE34906" i="4"/>
  <c r="AE34901" i="4"/>
  <c r="AE34895" i="4"/>
  <c r="AE34890" i="4"/>
  <c r="AE34885" i="4"/>
  <c r="AE34879" i="4"/>
  <c r="AE34874" i="4"/>
  <c r="AE34869" i="4"/>
  <c r="AE34863" i="4"/>
  <c r="AE34858" i="4"/>
  <c r="AE34853" i="4"/>
  <c r="AE34847" i="4"/>
  <c r="AE34842" i="4"/>
  <c r="AE34837" i="4"/>
  <c r="AE34831" i="4"/>
  <c r="AE34826" i="4"/>
  <c r="AE34821" i="4"/>
  <c r="AE34815" i="4"/>
  <c r="AE34810" i="4"/>
  <c r="AE34805" i="4"/>
  <c r="AE34799" i="4"/>
  <c r="AE34794" i="4"/>
  <c r="AE34789" i="4"/>
  <c r="AE34783" i="4"/>
  <c r="AE34778" i="4"/>
  <c r="AE34773" i="4"/>
  <c r="AE34767" i="4"/>
  <c r="AE34762" i="4"/>
  <c r="AE34757" i="4"/>
  <c r="AE34751" i="4"/>
  <c r="AE34746" i="4"/>
  <c r="AE34741" i="4"/>
  <c r="AE34735" i="4"/>
  <c r="AE34730" i="4"/>
  <c r="AE34725" i="4"/>
  <c r="AE34719" i="4"/>
  <c r="AE34714" i="4"/>
  <c r="AE34709" i="4"/>
  <c r="AE34703" i="4"/>
  <c r="AE34698" i="4"/>
  <c r="AE34693" i="4"/>
  <c r="AE34687" i="4"/>
  <c r="AE34682" i="4"/>
  <c r="AE34677" i="4"/>
  <c r="AE34671" i="4"/>
  <c r="AE34666" i="4"/>
  <c r="AE34661" i="4"/>
  <c r="AE34655" i="4"/>
  <c r="AE34650" i="4"/>
  <c r="AE34645" i="4"/>
  <c r="AE34639" i="4"/>
  <c r="AE34634" i="4"/>
  <c r="AE34629" i="4"/>
  <c r="AE34623" i="4"/>
  <c r="AE34618" i="4"/>
  <c r="AE34613" i="4"/>
  <c r="AE34607" i="4"/>
  <c r="AE34602" i="4"/>
  <c r="AE34597" i="4"/>
  <c r="AE34591" i="4"/>
  <c r="AE34586" i="4"/>
  <c r="AE34581" i="4"/>
  <c r="AE34575" i="4"/>
  <c r="AE34570" i="4"/>
  <c r="AE34565" i="4"/>
  <c r="AE34559" i="4"/>
  <c r="AE34554" i="4"/>
  <c r="AE34549" i="4"/>
  <c r="AE34543" i="4"/>
  <c r="AE34538" i="4"/>
  <c r="AE34533" i="4"/>
  <c r="AE34527" i="4"/>
  <c r="AE34522" i="4"/>
  <c r="AE34517" i="4"/>
  <c r="AE34511" i="4"/>
  <c r="AE34506" i="4"/>
  <c r="AE34501" i="4"/>
  <c r="AE34495" i="4"/>
  <c r="AE34490" i="4"/>
  <c r="AE34485" i="4"/>
  <c r="AE34479" i="4"/>
  <c r="AE34474" i="4"/>
  <c r="AE34469" i="4"/>
  <c r="AE34463" i="4"/>
  <c r="AE34458" i="4"/>
  <c r="AE34453" i="4"/>
  <c r="AE34447" i="4"/>
  <c r="AE34442" i="4"/>
  <c r="AE34437" i="4"/>
  <c r="AE34431" i="4"/>
  <c r="AE34426" i="4"/>
  <c r="AE34421" i="4"/>
  <c r="AE34415" i="4"/>
  <c r="AE34410" i="4"/>
  <c r="AE34405" i="4"/>
  <c r="AE34399" i="4"/>
  <c r="AE34394" i="4"/>
  <c r="AE34389" i="4"/>
  <c r="AE34383" i="4"/>
  <c r="AE34378" i="4"/>
  <c r="AE34373" i="4"/>
  <c r="AE34367" i="4"/>
  <c r="AE34362" i="4"/>
  <c r="AE34357" i="4"/>
  <c r="AE34351" i="4"/>
  <c r="AE34346" i="4"/>
  <c r="AE34341" i="4"/>
  <c r="AE34335" i="4"/>
  <c r="AE34330" i="4"/>
  <c r="AE34325" i="4"/>
  <c r="AE34319" i="4"/>
  <c r="AE34314" i="4"/>
  <c r="AE34309" i="4"/>
  <c r="AE34303" i="4"/>
  <c r="AE34298" i="4"/>
  <c r="AE34293" i="4"/>
  <c r="AE34287" i="4"/>
  <c r="AE34282" i="4"/>
  <c r="AE34277" i="4"/>
  <c r="AE34271" i="4"/>
  <c r="AE34266" i="4"/>
  <c r="AE34261" i="4"/>
  <c r="AE34255" i="4"/>
  <c r="AE34250" i="4"/>
  <c r="AE34245" i="4"/>
  <c r="AE34239" i="4"/>
  <c r="AE34234" i="4"/>
  <c r="AE34229" i="4"/>
  <c r="AE34223" i="4"/>
  <c r="AE34218" i="4"/>
  <c r="AE34213" i="4"/>
  <c r="AE34207" i="4"/>
  <c r="AE34202" i="4"/>
  <c r="AE34197" i="4"/>
  <c r="AE34191" i="4"/>
  <c r="AE34186" i="4"/>
  <c r="AE34181" i="4"/>
  <c r="AE34175" i="4"/>
  <c r="AE34170" i="4"/>
  <c r="AE34165" i="4"/>
  <c r="AE34159" i="4"/>
  <c r="AE34154" i="4"/>
  <c r="AE34149" i="4"/>
  <c r="AE34143" i="4"/>
  <c r="AE34138" i="4"/>
  <c r="AE34133" i="4"/>
  <c r="AE34127" i="4"/>
  <c r="AE34122" i="4"/>
  <c r="AE34117" i="4"/>
  <c r="AE34111" i="4"/>
  <c r="AE34106" i="4"/>
  <c r="AE34101" i="4"/>
  <c r="AE34095" i="4"/>
  <c r="AE34090" i="4"/>
  <c r="AE34085" i="4"/>
  <c r="AE34079" i="4"/>
  <c r="AE34074" i="4"/>
  <c r="AE34069" i="4"/>
  <c r="AE34063" i="4"/>
  <c r="AE34058" i="4"/>
  <c r="AE34053" i="4"/>
  <c r="AE34047" i="4"/>
  <c r="AE34042" i="4"/>
  <c r="AE34037" i="4"/>
  <c r="AE34031" i="4"/>
  <c r="AE34026" i="4"/>
  <c r="AE34021" i="4"/>
  <c r="AE34015" i="4"/>
  <c r="AE34010" i="4"/>
  <c r="AE34005" i="4"/>
  <c r="AE33999" i="4"/>
  <c r="AE33994" i="4"/>
  <c r="AE33989" i="4"/>
  <c r="AE33983" i="4"/>
  <c r="AE33978" i="4"/>
  <c r="AE33973" i="4"/>
  <c r="AE33967" i="4"/>
  <c r="AE33962" i="4"/>
  <c r="AE33957" i="4"/>
  <c r="AE33951" i="4"/>
  <c r="AE33946" i="4"/>
  <c r="AE33941" i="4"/>
  <c r="AE33935" i="4"/>
  <c r="AE33930" i="4"/>
  <c r="AE33925" i="4"/>
  <c r="AE33919" i="4"/>
  <c r="AE33914" i="4"/>
  <c r="AE33909" i="4"/>
  <c r="AE33903" i="4"/>
  <c r="AE33898" i="4"/>
  <c r="AE33893" i="4"/>
  <c r="AE33887" i="4"/>
  <c r="AE33882" i="4"/>
  <c r="AE33877" i="4"/>
  <c r="AE33871" i="4"/>
  <c r="AE33866" i="4"/>
  <c r="AE33861" i="4"/>
  <c r="AE33855" i="4"/>
  <c r="AE33850" i="4"/>
  <c r="AE33845" i="4"/>
  <c r="AE33839" i="4"/>
  <c r="AE33834" i="4"/>
  <c r="AE33829" i="4"/>
  <c r="AE33823" i="4"/>
  <c r="AE33818" i="4"/>
  <c r="AE33813" i="4"/>
  <c r="AE33807" i="4"/>
  <c r="AE33802" i="4"/>
  <c r="AE33797" i="4"/>
  <c r="AE33791" i="4"/>
  <c r="AE33786" i="4"/>
  <c r="AE33781" i="4"/>
  <c r="AE33775" i="4"/>
  <c r="AE33770" i="4"/>
  <c r="AE33765" i="4"/>
  <c r="AE33759" i="4"/>
  <c r="AE33754" i="4"/>
  <c r="AE33749" i="4"/>
  <c r="AE33743" i="4"/>
  <c r="AE33738" i="4"/>
  <c r="AE33733" i="4"/>
  <c r="AE33727" i="4"/>
  <c r="AE33722" i="4"/>
  <c r="AE33717" i="4"/>
  <c r="AE33711" i="4"/>
  <c r="AE33706" i="4"/>
  <c r="AE33701" i="4"/>
  <c r="AE33695" i="4"/>
  <c r="AE33690" i="4"/>
  <c r="AE33685" i="4"/>
  <c r="AE33679" i="4"/>
  <c r="AE33674" i="4"/>
  <c r="AE33669" i="4"/>
  <c r="AE33663" i="4"/>
  <c r="AE33658" i="4"/>
  <c r="AE33653" i="4"/>
  <c r="AE33647" i="4"/>
  <c r="AE33642" i="4"/>
  <c r="AE33637" i="4"/>
  <c r="AE33631" i="4"/>
  <c r="AE33626" i="4"/>
  <c r="AE33621" i="4"/>
  <c r="AE33615" i="4"/>
  <c r="AE33610" i="4"/>
  <c r="AE33605" i="4"/>
  <c r="AE33599" i="4"/>
  <c r="AE33594" i="4"/>
  <c r="AE33589" i="4"/>
  <c r="AE33583" i="4"/>
  <c r="AE33578" i="4"/>
  <c r="AE33573" i="4"/>
  <c r="AE33567" i="4"/>
  <c r="AE33562" i="4"/>
  <c r="AE33557" i="4"/>
  <c r="AE33551" i="4"/>
  <c r="AE33546" i="4"/>
  <c r="AE33541" i="4"/>
  <c r="AE33535" i="4"/>
  <c r="AE33530" i="4"/>
  <c r="AE33525" i="4"/>
  <c r="AE33519" i="4"/>
  <c r="AE33514" i="4"/>
  <c r="AE33509" i="4"/>
  <c r="AE33503" i="4"/>
  <c r="AE33498" i="4"/>
  <c r="AE33493" i="4"/>
  <c r="AE33487" i="4"/>
  <c r="AE33482" i="4"/>
  <c r="AE33477" i="4"/>
  <c r="AE33471" i="4"/>
  <c r="AE33466" i="4"/>
  <c r="AE33461" i="4"/>
  <c r="AE33455" i="4"/>
  <c r="AE33450" i="4"/>
  <c r="AE33445" i="4"/>
  <c r="AE33439" i="4"/>
  <c r="AE33434" i="4"/>
  <c r="AE33429" i="4"/>
  <c r="AE33423" i="4"/>
  <c r="AE33418" i="4"/>
  <c r="AE33413" i="4"/>
  <c r="AE33407" i="4"/>
  <c r="AE33402" i="4"/>
  <c r="AE33397" i="4"/>
  <c r="AE33391" i="4"/>
  <c r="AE33386" i="4"/>
  <c r="AE33381" i="4"/>
  <c r="AE33375" i="4"/>
  <c r="AE33370" i="4"/>
  <c r="AE33365" i="4"/>
  <c r="AE33359" i="4"/>
  <c r="AE33354" i="4"/>
  <c r="AE33349" i="4"/>
  <c r="AE33343" i="4"/>
  <c r="AE33338" i="4"/>
  <c r="AE33333" i="4"/>
  <c r="AE33325" i="4"/>
  <c r="AE33317" i="4"/>
  <c r="AE33309" i="4"/>
  <c r="AE33301" i="4"/>
  <c r="AE33293" i="4"/>
  <c r="AE33285" i="4"/>
  <c r="AE33277" i="4"/>
  <c r="AE33269" i="4"/>
  <c r="AE33261" i="4"/>
  <c r="AE33253" i="4"/>
  <c r="AE33245" i="4"/>
  <c r="AE33237" i="4"/>
  <c r="AE33229" i="4"/>
  <c r="AE33221" i="4"/>
  <c r="AE33213" i="4"/>
  <c r="AE33205" i="4"/>
  <c r="AE33197" i="4"/>
  <c r="AE33189" i="4"/>
  <c r="AE33181" i="4"/>
  <c r="AE33173" i="4"/>
  <c r="AE33165" i="4"/>
  <c r="AE33157" i="4"/>
  <c r="AE33149" i="4"/>
  <c r="AE33141" i="4"/>
  <c r="AE33133" i="4"/>
  <c r="AE33125" i="4"/>
  <c r="AE33117" i="4"/>
  <c r="AE33109" i="4"/>
  <c r="AE33101" i="4"/>
  <c r="AE33093" i="4"/>
  <c r="AE33085" i="4"/>
  <c r="AE33077" i="4"/>
  <c r="AE33069" i="4"/>
  <c r="AE33061" i="4"/>
  <c r="AE33053" i="4"/>
  <c r="AE33045" i="4"/>
  <c r="AE33037" i="4"/>
  <c r="AE33029" i="4"/>
  <c r="AE33021" i="4"/>
  <c r="AE33013" i="4"/>
  <c r="AE33005" i="4"/>
  <c r="AE32997" i="4"/>
  <c r="AE32989" i="4"/>
  <c r="AE32981" i="4"/>
  <c r="AE32973" i="4"/>
  <c r="AE32965" i="4"/>
  <c r="AE32957" i="4"/>
  <c r="AE32949" i="4"/>
  <c r="AE32941" i="4"/>
  <c r="AE32933" i="4"/>
  <c r="AE32925" i="4"/>
  <c r="AE32917" i="4"/>
  <c r="AE32909" i="4"/>
  <c r="AE32901" i="4"/>
  <c r="AE32893" i="4"/>
  <c r="AE32885" i="4"/>
  <c r="AE32877" i="4"/>
  <c r="AE32869" i="4"/>
  <c r="AE32861" i="4"/>
  <c r="AE32853" i="4"/>
  <c r="AE32845" i="4"/>
  <c r="AE32837" i="4"/>
  <c r="AE32829" i="4"/>
  <c r="AE32821" i="4"/>
  <c r="AE32813" i="4"/>
  <c r="AE32805" i="4"/>
  <c r="AE32797" i="4"/>
  <c r="AE32789" i="4"/>
  <c r="AE32781" i="4"/>
  <c r="AE32773" i="4"/>
  <c r="AE32765" i="4"/>
  <c r="AE32757" i="4"/>
  <c r="AE32749" i="4"/>
  <c r="AE32741" i="4"/>
  <c r="AE32733" i="4"/>
  <c r="AE32725" i="4"/>
  <c r="AE32717" i="4"/>
  <c r="AE32709" i="4"/>
  <c r="AE32701" i="4"/>
  <c r="AE32693" i="4"/>
  <c r="AE32685" i="4"/>
  <c r="AE32677" i="4"/>
  <c r="AE32669" i="4"/>
  <c r="AE32661" i="4"/>
  <c r="AE32653" i="4"/>
  <c r="AE32645" i="4"/>
  <c r="AE32637" i="4"/>
  <c r="AE32629" i="4"/>
  <c r="AE32618" i="4"/>
  <c r="AE32602" i="4"/>
  <c r="AE32586" i="4"/>
  <c r="AE32570" i="4"/>
  <c r="AE32554" i="4"/>
  <c r="AE32538" i="4"/>
  <c r="AE32522" i="4"/>
  <c r="AE32506" i="4"/>
  <c r="AE32490" i="4"/>
  <c r="AE32474" i="4"/>
  <c r="AE32458" i="4"/>
  <c r="AE32442" i="4"/>
  <c r="AE32426" i="4"/>
  <c r="AE32410" i="4"/>
  <c r="AE32394" i="4"/>
  <c r="AE32378" i="4"/>
  <c r="AE32362" i="4"/>
  <c r="AE32346" i="4"/>
  <c r="AE32330" i="4"/>
  <c r="AE32314" i="4"/>
  <c r="AE32298" i="4"/>
  <c r="AE32282" i="4"/>
  <c r="AE32266" i="4"/>
  <c r="AE32250" i="4"/>
  <c r="AE32234" i="4"/>
  <c r="AE32218" i="4"/>
  <c r="AE32202" i="4"/>
  <c r="AE32186" i="4"/>
  <c r="AE32170" i="4"/>
  <c r="AE32154" i="4"/>
  <c r="AE32138" i="4"/>
  <c r="AE32122" i="4"/>
  <c r="AE32106" i="4"/>
  <c r="AE32090" i="4"/>
  <c r="AE32074" i="4"/>
  <c r="AE32058" i="4"/>
  <c r="AE32042" i="4"/>
  <c r="AE32026" i="4"/>
  <c r="AE32010" i="4"/>
  <c r="AE31994" i="4"/>
  <c r="AE31978" i="4"/>
  <c r="AE31962" i="4"/>
  <c r="AE31946" i="4"/>
  <c r="AE31930" i="4"/>
  <c r="AE31914" i="4"/>
  <c r="AE31898" i="4"/>
  <c r="AE31882" i="4"/>
  <c r="AE31866" i="4"/>
  <c r="AE31850" i="4"/>
  <c r="AE31834" i="4"/>
  <c r="AE31818" i="4"/>
  <c r="AE31802" i="4"/>
  <c r="AE31786" i="4"/>
  <c r="AE31770" i="4"/>
  <c r="AE31754" i="4"/>
  <c r="AE31738" i="4"/>
  <c r="AE31722" i="4"/>
  <c r="AE31706" i="4"/>
  <c r="AE31690" i="4"/>
  <c r="AE31674" i="4"/>
  <c r="AE31658" i="4"/>
  <c r="AE31642" i="4"/>
  <c r="AE31626" i="4"/>
  <c r="AE31610" i="4"/>
  <c r="AE31594" i="4"/>
  <c r="AE31578" i="4"/>
  <c r="AE31562" i="4"/>
  <c r="AE31546" i="4"/>
  <c r="AE31530" i="4"/>
  <c r="AE31514" i="4"/>
  <c r="AE31498" i="4"/>
  <c r="AE31482" i="4"/>
  <c r="AE31466" i="4"/>
  <c r="AE31450" i="4"/>
  <c r="AE31434" i="4"/>
  <c r="AE31418" i="4"/>
  <c r="AE31402" i="4"/>
  <c r="AE31386" i="4"/>
  <c r="AE31370" i="4"/>
  <c r="AE31354" i="4"/>
  <c r="AE31338" i="4"/>
  <c r="AE31322" i="4"/>
  <c r="AE31306" i="4"/>
  <c r="AE31290" i="4"/>
  <c r="AE31274" i="4"/>
  <c r="AE31258" i="4"/>
  <c r="AE31242" i="4"/>
  <c r="AE31226" i="4"/>
  <c r="AE31210" i="4"/>
  <c r="AE31194" i="4"/>
  <c r="AE31178" i="4"/>
  <c r="AE31162" i="4"/>
  <c r="AE31146" i="4"/>
  <c r="AE31130" i="4"/>
  <c r="AE31114" i="4"/>
  <c r="AE31098" i="4"/>
  <c r="AE31082" i="4"/>
  <c r="AE31066" i="4"/>
  <c r="AE31050" i="4"/>
  <c r="AE31034" i="4"/>
  <c r="AE31018" i="4"/>
  <c r="AE31002" i="4"/>
  <c r="AE30986" i="4"/>
  <c r="AE30970" i="4"/>
  <c r="AE30954" i="4"/>
  <c r="AE30938" i="4"/>
  <c r="AE30922" i="4"/>
  <c r="AE30906" i="4"/>
  <c r="AE30890" i="4"/>
  <c r="AE30874" i="4"/>
  <c r="AE30858" i="4"/>
  <c r="AE30842" i="4"/>
  <c r="AE30826" i="4"/>
  <c r="AE30810" i="4"/>
  <c r="AE30794" i="4"/>
  <c r="AE30778" i="4"/>
  <c r="AE30762" i="4"/>
  <c r="AE30746" i="4"/>
  <c r="AE30730" i="4"/>
  <c r="AE30714" i="4"/>
  <c r="AE30698" i="4"/>
  <c r="AE30682" i="4"/>
  <c r="AE30666" i="4"/>
  <c r="AE30650" i="4"/>
  <c r="AE30634" i="4"/>
  <c r="AE30618" i="4"/>
  <c r="AE30602" i="4"/>
  <c r="AE30586" i="4"/>
  <c r="AE30570" i="4"/>
  <c r="AE30554" i="4"/>
  <c r="AE30538" i="4"/>
  <c r="AE30522" i="4"/>
  <c r="AE30506" i="4"/>
  <c r="AE30490" i="4"/>
  <c r="AE30474" i="4"/>
  <c r="AE30458" i="4"/>
  <c r="AE30442" i="4"/>
  <c r="AE30426" i="4"/>
  <c r="AE30410" i="4"/>
  <c r="AE30394" i="4"/>
  <c r="AE30378" i="4"/>
  <c r="AE30362" i="4"/>
  <c r="AE30346" i="4"/>
  <c r="AE30330" i="4"/>
  <c r="AE30314" i="4"/>
  <c r="AE30298" i="4"/>
  <c r="AE30282" i="4"/>
  <c r="AE30266" i="4"/>
  <c r="AE30250" i="4"/>
  <c r="AE30234" i="4"/>
  <c r="AE30218" i="4"/>
  <c r="AE30202" i="4"/>
  <c r="AE30186" i="4"/>
  <c r="AE30170" i="4"/>
  <c r="AE30154" i="4"/>
  <c r="AE30138" i="4"/>
  <c r="AE30122" i="4"/>
  <c r="AE30106" i="4"/>
  <c r="AE30090" i="4"/>
  <c r="AE30074" i="4"/>
  <c r="AE30058" i="4"/>
  <c r="AE30042" i="4"/>
  <c r="AE30026" i="4"/>
  <c r="AE30010" i="4"/>
  <c r="AE29994" i="4"/>
  <c r="AE29978" i="4"/>
  <c r="AE29962" i="4"/>
  <c r="AE29946" i="4"/>
  <c r="AE29930" i="4"/>
  <c r="AE29914" i="4"/>
  <c r="AE29898" i="4"/>
  <c r="AE29882" i="4"/>
  <c r="AE29866" i="4"/>
  <c r="AE29850" i="4"/>
  <c r="AE29834" i="4"/>
  <c r="AE29818" i="4"/>
  <c r="AE29802" i="4"/>
  <c r="AE29786" i="4"/>
  <c r="AE29770" i="4"/>
  <c r="AE29754" i="4"/>
  <c r="AE29738" i="4"/>
  <c r="AE29722" i="4"/>
  <c r="AE29706" i="4"/>
  <c r="AE29690" i="4"/>
  <c r="AE29674" i="4"/>
  <c r="AE29658" i="4"/>
  <c r="AE29642" i="4"/>
  <c r="AE29626" i="4"/>
  <c r="AE29610" i="4"/>
  <c r="AE29594" i="4"/>
  <c r="AE29578" i="4"/>
  <c r="AE29562" i="4"/>
  <c r="AE29546" i="4"/>
  <c r="AE29530" i="4"/>
  <c r="AE29514" i="4"/>
  <c r="AE29498" i="4"/>
  <c r="AE29482" i="4"/>
  <c r="AE29466" i="4"/>
  <c r="AE29450" i="4"/>
  <c r="AE29434" i="4"/>
  <c r="AE29418" i="4"/>
  <c r="AE29402" i="4"/>
  <c r="AE29386" i="4"/>
  <c r="AE29370" i="4"/>
  <c r="AE29354" i="4"/>
  <c r="AE29338" i="4"/>
  <c r="AE29322" i="4"/>
  <c r="AE29306" i="4"/>
  <c r="AE29290" i="4"/>
  <c r="AE29274" i="4"/>
  <c r="AE29258" i="4"/>
  <c r="AE29242" i="4"/>
  <c r="AE29226" i="4"/>
  <c r="AE29210" i="4"/>
  <c r="AE29194" i="4"/>
  <c r="AE29178" i="4"/>
  <c r="AE29162" i="4"/>
  <c r="AE29146" i="4"/>
  <c r="AE29130" i="4"/>
  <c r="AE29114" i="4"/>
  <c r="AE29098" i="4"/>
  <c r="AE29082" i="4"/>
  <c r="AE29066" i="4"/>
  <c r="AE29050" i="4"/>
  <c r="AE29034" i="4"/>
  <c r="AE29018" i="4"/>
  <c r="AE29002" i="4"/>
  <c r="AE28986" i="4"/>
  <c r="AE28970" i="4"/>
  <c r="AE28954" i="4"/>
  <c r="AE28938" i="4"/>
  <c r="AE28922" i="4"/>
  <c r="AE28906" i="4"/>
  <c r="AE28890" i="4"/>
  <c r="AE28874" i="4"/>
  <c r="AE28858" i="4"/>
  <c r="AE28842" i="4"/>
  <c r="AE28826" i="4"/>
  <c r="AE28810" i="4"/>
  <c r="AE28794" i="4"/>
  <c r="AE28778" i="4"/>
  <c r="AE28762" i="4"/>
  <c r="AE28746" i="4"/>
  <c r="AE28730" i="4"/>
  <c r="AE28714" i="4"/>
  <c r="AE28698" i="4"/>
  <c r="AE28682" i="4"/>
  <c r="AE28666" i="4"/>
  <c r="AE28650" i="4"/>
  <c r="AE28634" i="4"/>
  <c r="AE28618" i="4"/>
  <c r="AE28602" i="4"/>
  <c r="AE28586" i="4"/>
  <c r="AE28570" i="4"/>
  <c r="AE28554" i="4"/>
  <c r="AE28538" i="4"/>
  <c r="AE28522" i="4"/>
  <c r="AE28506" i="4"/>
  <c r="AE28490" i="4"/>
  <c r="AE28474" i="4"/>
  <c r="AE28458" i="4"/>
  <c r="AE28442" i="4"/>
  <c r="AE28426" i="4"/>
  <c r="AE28410" i="4"/>
  <c r="AE28394" i="4"/>
  <c r="AE28378" i="4"/>
  <c r="AE28362" i="4"/>
  <c r="AE28346" i="4"/>
  <c r="AE28330" i="4"/>
  <c r="AE28314" i="4"/>
  <c r="AE28298" i="4"/>
  <c r="AE28282" i="4"/>
  <c r="AE28266" i="4"/>
  <c r="AE28250" i="4"/>
  <c r="AE28234" i="4"/>
  <c r="AE28218" i="4"/>
  <c r="AE28202" i="4"/>
  <c r="AE28186" i="4"/>
  <c r="AE28170" i="4"/>
  <c r="AE28154" i="4"/>
  <c r="AE28138" i="4"/>
  <c r="AE28122" i="4"/>
  <c r="AE28106" i="4"/>
  <c r="AE28090" i="4"/>
  <c r="AE28074" i="4"/>
  <c r="AE28058" i="4"/>
  <c r="AE28042" i="4"/>
  <c r="AE28026" i="4"/>
  <c r="AE28010" i="4"/>
  <c r="AE27994" i="4"/>
  <c r="AE27978" i="4"/>
  <c r="AE27962" i="4"/>
  <c r="AE27946" i="4"/>
  <c r="AE27930" i="4"/>
  <c r="AE27914" i="4"/>
  <c r="AE27898" i="4"/>
  <c r="AE27882" i="4"/>
  <c r="AE27866" i="4"/>
  <c r="AE27850" i="4"/>
  <c r="AE27834" i="4"/>
  <c r="AE27818" i="4"/>
  <c r="AE27802" i="4"/>
  <c r="AE27786" i="4"/>
  <c r="AE27770" i="4"/>
  <c r="AE27754" i="4"/>
  <c r="AE27738" i="4"/>
  <c r="AE27722" i="4"/>
  <c r="AE27706" i="4"/>
  <c r="AE27690" i="4"/>
  <c r="AE27674" i="4"/>
  <c r="AE27658" i="4"/>
  <c r="AE27642" i="4"/>
  <c r="AE27626" i="4"/>
  <c r="AE27610" i="4"/>
  <c r="AE27594" i="4"/>
  <c r="AE27578" i="4"/>
  <c r="AE27562" i="4"/>
  <c r="AE27546" i="4"/>
  <c r="AE27530" i="4"/>
  <c r="AE27514" i="4"/>
  <c r="AE27498" i="4"/>
  <c r="AE27482" i="4"/>
  <c r="AE27466" i="4"/>
  <c r="AE27450" i="4"/>
  <c r="AE27434" i="4"/>
  <c r="AE27418" i="4"/>
  <c r="AE27402" i="4"/>
  <c r="AE27386" i="4"/>
  <c r="AE27370" i="4"/>
  <c r="AE27354" i="4"/>
  <c r="AE27338" i="4"/>
  <c r="AE27322" i="4"/>
  <c r="AE27306" i="4"/>
  <c r="AE27290" i="4"/>
  <c r="AE27274" i="4"/>
  <c r="AE27258" i="4"/>
  <c r="AE27242" i="4"/>
  <c r="AE27226" i="4"/>
  <c r="AE27210" i="4"/>
  <c r="AE27194" i="4"/>
  <c r="AE27178" i="4"/>
  <c r="AE27162" i="4"/>
  <c r="AE27146" i="4"/>
  <c r="AE27130" i="4"/>
  <c r="AE27114" i="4"/>
  <c r="AE27098" i="4"/>
  <c r="AE27082" i="4"/>
  <c r="AE27066" i="4"/>
  <c r="AE27050" i="4"/>
  <c r="AE27034" i="4"/>
  <c r="AE27018" i="4"/>
  <c r="AE27002" i="4"/>
  <c r="AE26986" i="4"/>
  <c r="AE26970" i="4"/>
  <c r="AE26954" i="4"/>
  <c r="AE26938" i="4"/>
  <c r="AE26922" i="4"/>
  <c r="AE26906" i="4"/>
  <c r="AE26890" i="4"/>
  <c r="AE26874" i="4"/>
  <c r="AE26858" i="4"/>
  <c r="AE26842" i="4"/>
  <c r="AE26826" i="4"/>
  <c r="AE26810" i="4"/>
  <c r="AE26794" i="4"/>
  <c r="AE26778" i="4"/>
  <c r="AE26762" i="4"/>
  <c r="AE26746" i="4"/>
  <c r="AE26730" i="4"/>
  <c r="AE26714" i="4"/>
  <c r="AE26698" i="4"/>
  <c r="AE26682" i="4"/>
  <c r="AE26666" i="4"/>
  <c r="AE26650" i="4"/>
  <c r="AE26634" i="4"/>
  <c r="AE26618" i="4"/>
  <c r="AE26602" i="4"/>
  <c r="AE26586" i="4"/>
  <c r="AE26570" i="4"/>
  <c r="AE26554" i="4"/>
  <c r="AE26538" i="4"/>
  <c r="AE26522" i="4"/>
  <c r="AE26506" i="4"/>
  <c r="AE26490" i="4"/>
  <c r="AE26474" i="4"/>
  <c r="AE26458" i="4"/>
  <c r="AE26442" i="4"/>
  <c r="AE26426" i="4"/>
  <c r="AE26410" i="4"/>
  <c r="AE26394" i="4"/>
  <c r="AE26378" i="4"/>
  <c r="AE26362" i="4"/>
  <c r="AE26346" i="4"/>
  <c r="AE26330" i="4"/>
  <c r="AE26314" i="4"/>
  <c r="AE26298" i="4"/>
  <c r="AE26282" i="4"/>
  <c r="AE26266" i="4"/>
  <c r="AE26250" i="4"/>
  <c r="AE26234" i="4"/>
  <c r="AE26218" i="4"/>
  <c r="AE26202" i="4"/>
  <c r="AE26186" i="4"/>
  <c r="AE26170" i="4"/>
  <c r="AE26154" i="4"/>
  <c r="AE26138" i="4"/>
  <c r="AE26122" i="4"/>
  <c r="AE26106" i="4"/>
  <c r="AE26090" i="4"/>
  <c r="AE26074" i="4"/>
  <c r="AE26058" i="4"/>
  <c r="AE26042" i="4"/>
  <c r="AE26026" i="4"/>
  <c r="AE26010" i="4"/>
  <c r="AE25994" i="4"/>
  <c r="AE25978" i="4"/>
  <c r="AE25962" i="4"/>
  <c r="AE25946" i="4"/>
  <c r="AE25930" i="4"/>
  <c r="AE25914" i="4"/>
  <c r="AE25898" i="4"/>
  <c r="AE25882" i="4"/>
  <c r="AE25866" i="4"/>
  <c r="AE25850" i="4"/>
  <c r="AE25834" i="4"/>
  <c r="AE25818" i="4"/>
  <c r="AE25802" i="4"/>
  <c r="AE25786" i="4"/>
  <c r="AE25770" i="4"/>
  <c r="AE25754" i="4"/>
  <c r="AE25738" i="4"/>
  <c r="AE25722" i="4"/>
  <c r="AE25706" i="4"/>
  <c r="AE25690" i="4"/>
  <c r="AE25674" i="4"/>
  <c r="AE25658" i="4"/>
  <c r="AE25642" i="4"/>
  <c r="AE25626" i="4"/>
  <c r="AE25610" i="4"/>
  <c r="AE25594" i="4"/>
  <c r="AE25578" i="4"/>
  <c r="AE25562" i="4"/>
  <c r="AE25546" i="4"/>
  <c r="AE25530" i="4"/>
  <c r="AE25514" i="4"/>
  <c r="AE25498" i="4"/>
  <c r="AE25482" i="4"/>
  <c r="AE25466" i="4"/>
  <c r="AE25450" i="4"/>
  <c r="AE25434" i="4"/>
  <c r="AE25418" i="4"/>
  <c r="AE25402" i="4"/>
  <c r="AE25386" i="4"/>
  <c r="AE25370" i="4"/>
  <c r="AE25354" i="4"/>
  <c r="AE25338" i="4"/>
  <c r="AE25322" i="4"/>
  <c r="AE25306" i="4"/>
  <c r="AE25290" i="4"/>
  <c r="AE25274" i="4"/>
  <c r="AE25258" i="4"/>
  <c r="AE25242" i="4"/>
  <c r="AE25226" i="4"/>
  <c r="AE25210" i="4"/>
  <c r="AE25194" i="4"/>
  <c r="AE25178" i="4"/>
  <c r="AE25162" i="4"/>
  <c r="AE25146" i="4"/>
  <c r="AE25130" i="4"/>
  <c r="AE25114" i="4"/>
  <c r="AE25098" i="4"/>
  <c r="AE25082" i="4"/>
  <c r="AE25066" i="4"/>
  <c r="AE25050" i="4"/>
  <c r="AE25034" i="4"/>
  <c r="AE25018" i="4"/>
  <c r="AE25002" i="4"/>
  <c r="AE24986" i="4"/>
  <c r="AE24970" i="4"/>
  <c r="AE24954" i="4"/>
  <c r="AE24938" i="4"/>
  <c r="AE24922" i="4"/>
  <c r="AE24906" i="4"/>
  <c r="AE24890" i="4"/>
  <c r="AE24874" i="4"/>
  <c r="AE24858" i="4"/>
  <c r="AE24842" i="4"/>
  <c r="AE24826" i="4"/>
  <c r="AE24810" i="4"/>
  <c r="AE24794" i="4"/>
  <c r="AE24778" i="4"/>
  <c r="AE24762" i="4"/>
  <c r="AE24746" i="4"/>
  <c r="AE24730" i="4"/>
  <c r="AE24714" i="4"/>
  <c r="AE24698" i="4"/>
  <c r="AE24682" i="4"/>
  <c r="AE24666" i="4"/>
  <c r="AE24650" i="4"/>
  <c r="AE24634" i="4"/>
  <c r="AE24618" i="4"/>
  <c r="AE24602" i="4"/>
  <c r="AE24586" i="4"/>
  <c r="AE24570" i="4"/>
  <c r="AE24554" i="4"/>
  <c r="AE24538" i="4"/>
  <c r="AE24522" i="4"/>
  <c r="AE24506" i="4"/>
  <c r="AE24490" i="4"/>
  <c r="AE24474" i="4"/>
  <c r="AE24458" i="4"/>
  <c r="AE24442" i="4"/>
  <c r="AE24426" i="4"/>
  <c r="AE24410" i="4"/>
  <c r="AE24394" i="4"/>
  <c r="AE24378" i="4"/>
  <c r="AE24362" i="4"/>
  <c r="AE24346" i="4"/>
  <c r="AE24330" i="4"/>
  <c r="AE24314" i="4"/>
  <c r="AE24298" i="4"/>
  <c r="AE24282" i="4"/>
  <c r="AE24266" i="4"/>
  <c r="AE24250" i="4"/>
  <c r="AE24234" i="4"/>
  <c r="AE24218" i="4"/>
  <c r="AE24202" i="4"/>
  <c r="AE24186" i="4"/>
  <c r="AE24170" i="4"/>
  <c r="AE24154" i="4"/>
  <c r="AE24138" i="4"/>
  <c r="AE24122" i="4"/>
  <c r="AE24106" i="4"/>
  <c r="AE24090" i="4"/>
  <c r="AE24074" i="4"/>
  <c r="AE24058" i="4"/>
  <c r="AE24042" i="4"/>
  <c r="AE24026" i="4"/>
  <c r="AE24010" i="4"/>
  <c r="AE23994" i="4"/>
  <c r="AE23978" i="4"/>
  <c r="AE23962" i="4"/>
  <c r="AE23946" i="4"/>
  <c r="AE23930" i="4"/>
  <c r="AE23914" i="4"/>
  <c r="AE23898" i="4"/>
  <c r="AE23882" i="4"/>
  <c r="AE23866" i="4"/>
  <c r="AE23850" i="4"/>
  <c r="AE23834" i="4"/>
  <c r="AE23818" i="4"/>
  <c r="AE23802" i="4"/>
  <c r="AE23786" i="4"/>
  <c r="AE23770" i="4"/>
  <c r="AE23754" i="4"/>
  <c r="AE23738" i="4"/>
  <c r="AE23722" i="4"/>
  <c r="AE23706" i="4"/>
  <c r="AE23690" i="4"/>
  <c r="AE23674" i="4"/>
  <c r="AE23658" i="4"/>
  <c r="AE23642" i="4"/>
  <c r="AE23626" i="4"/>
  <c r="AE23610" i="4"/>
  <c r="AE23594" i="4"/>
  <c r="AE23578" i="4"/>
  <c r="AE23562" i="4"/>
  <c r="AE23546" i="4"/>
  <c r="AE23530" i="4"/>
  <c r="AE23514" i="4"/>
  <c r="AE23498" i="4"/>
  <c r="AE23482" i="4"/>
  <c r="AE23466" i="4"/>
  <c r="AE23450" i="4"/>
  <c r="AE23434" i="4"/>
  <c r="AE23418" i="4"/>
  <c r="AE23402" i="4"/>
  <c r="AE23386" i="4"/>
  <c r="AE23370" i="4"/>
  <c r="AE23354" i="4"/>
  <c r="AE23338" i="4"/>
  <c r="AE23322" i="4"/>
  <c r="AE23306" i="4"/>
  <c r="AE23290" i="4"/>
  <c r="AE23274" i="4"/>
  <c r="AE23258" i="4"/>
  <c r="AE23242" i="4"/>
  <c r="AE23226" i="4"/>
  <c r="AE23210" i="4"/>
  <c r="AE23194" i="4"/>
  <c r="AE23178" i="4"/>
  <c r="AE23162" i="4"/>
  <c r="AE23146" i="4"/>
  <c r="AE23130" i="4"/>
  <c r="AE23114" i="4"/>
  <c r="AE23098" i="4"/>
  <c r="AE23082" i="4"/>
  <c r="AE23066" i="4"/>
  <c r="AE23050" i="4"/>
  <c r="AE23034" i="4"/>
  <c r="AE23018" i="4"/>
  <c r="AE23002" i="4"/>
  <c r="AE22986" i="4"/>
  <c r="AE22970" i="4"/>
  <c r="AE22954" i="4"/>
  <c r="AE22938" i="4"/>
  <c r="AE22922" i="4"/>
  <c r="AE22906" i="4"/>
  <c r="AE22890" i="4"/>
  <c r="AE22874" i="4"/>
  <c r="AE22858" i="4"/>
  <c r="AE22842" i="4"/>
  <c r="AE22826" i="4"/>
  <c r="AE22810" i="4"/>
  <c r="AE22794" i="4"/>
  <c r="AE22778" i="4"/>
  <c r="AE22762" i="4"/>
  <c r="AE22746" i="4"/>
  <c r="AE22730" i="4"/>
  <c r="AE22714" i="4"/>
  <c r="AE22698" i="4"/>
  <c r="AE22682" i="4"/>
  <c r="AE22666" i="4"/>
  <c r="AE22650" i="4"/>
  <c r="AE22634" i="4"/>
  <c r="AE22618" i="4"/>
  <c r="AE22602" i="4"/>
  <c r="AE22586" i="4"/>
  <c r="AE22570" i="4"/>
  <c r="AE22554" i="4"/>
  <c r="AE22538" i="4"/>
  <c r="AE22522" i="4"/>
  <c r="AE22506" i="4"/>
  <c r="AE22490" i="4"/>
  <c r="AE22474" i="4"/>
  <c r="AE22458" i="4"/>
  <c r="AE22442" i="4"/>
  <c r="AE22426" i="4"/>
  <c r="AE22410" i="4"/>
  <c r="AE22394" i="4"/>
  <c r="AE22378" i="4"/>
  <c r="AE22362" i="4"/>
  <c r="AE22346" i="4"/>
  <c r="AE22330" i="4"/>
  <c r="AE22314" i="4"/>
  <c r="AE22298" i="4"/>
  <c r="AE22282" i="4"/>
  <c r="AE22266" i="4"/>
  <c r="AE22250" i="4"/>
  <c r="AE22234" i="4"/>
  <c r="AE22218" i="4"/>
  <c r="AE22202" i="4"/>
  <c r="AE22186" i="4"/>
  <c r="AE22170" i="4"/>
  <c r="AE22154" i="4"/>
  <c r="AE22138" i="4"/>
  <c r="AE22122" i="4"/>
  <c r="AE22106" i="4"/>
  <c r="AE22090" i="4"/>
  <c r="AE22074" i="4"/>
  <c r="AE22058" i="4"/>
  <c r="AE22042" i="4"/>
  <c r="AE22026" i="4"/>
  <c r="AE22010" i="4"/>
  <c r="AE21994" i="4"/>
  <c r="AE21978" i="4"/>
  <c r="AE21962" i="4"/>
  <c r="AE21946" i="4"/>
  <c r="AE21930" i="4"/>
  <c r="AE21914" i="4"/>
  <c r="AE21898" i="4"/>
  <c r="AE21882" i="4"/>
  <c r="AE21866" i="4"/>
  <c r="AE21850" i="4"/>
  <c r="AE21834" i="4"/>
  <c r="AE21818" i="4"/>
  <c r="AE21802" i="4"/>
  <c r="AE21786" i="4"/>
  <c r="AE21770" i="4"/>
  <c r="AE21754" i="4"/>
  <c r="AE21738" i="4"/>
  <c r="AE21722" i="4"/>
  <c r="AE21706" i="4"/>
  <c r="AE21690" i="4"/>
  <c r="AE21674" i="4"/>
  <c r="AE21658" i="4"/>
  <c r="AE21642" i="4"/>
  <c r="AE21626" i="4"/>
  <c r="AE21610" i="4"/>
  <c r="AE21594" i="4"/>
  <c r="AE21578" i="4"/>
  <c r="AE21562" i="4"/>
  <c r="AE21546" i="4"/>
  <c r="AE21530" i="4"/>
  <c r="AE21514" i="4"/>
  <c r="AE21498" i="4"/>
  <c r="AE21482" i="4"/>
  <c r="AE21466" i="4"/>
  <c r="AE21450" i="4"/>
  <c r="AE21434" i="4"/>
  <c r="AE21418" i="4"/>
  <c r="AE21402" i="4"/>
  <c r="AE21386" i="4"/>
  <c r="AE21370" i="4"/>
  <c r="AE21354" i="4"/>
  <c r="AE21338" i="4"/>
  <c r="AE21322" i="4"/>
  <c r="AE21306" i="4"/>
  <c r="AE21290" i="4"/>
  <c r="AE21274" i="4"/>
  <c r="AE21258" i="4"/>
  <c r="AE21242" i="4"/>
  <c r="AE21226" i="4"/>
  <c r="AE21210" i="4"/>
  <c r="AE21194" i="4"/>
  <c r="AE21178" i="4"/>
  <c r="AE21162" i="4"/>
  <c r="AE21146" i="4"/>
  <c r="AE21130" i="4"/>
  <c r="AE21114" i="4"/>
  <c r="AE21098" i="4"/>
  <c r="AE21082" i="4"/>
  <c r="AE21066" i="4"/>
  <c r="AE21050" i="4"/>
  <c r="AE21034" i="4"/>
  <c r="AE21018" i="4"/>
  <c r="AE21002" i="4"/>
  <c r="AE20986" i="4"/>
  <c r="AE20970" i="4"/>
  <c r="AE20954" i="4"/>
  <c r="AE20938" i="4"/>
  <c r="AE20922" i="4"/>
  <c r="AE20906" i="4"/>
  <c r="AE20890" i="4"/>
  <c r="AE20874" i="4"/>
  <c r="AE20858" i="4"/>
  <c r="AE20842" i="4"/>
  <c r="AE20826" i="4"/>
  <c r="AE20810" i="4"/>
  <c r="AE20794" i="4"/>
  <c r="AE20778" i="4"/>
  <c r="AE20762" i="4"/>
  <c r="AE20746" i="4"/>
  <c r="AE20730" i="4"/>
  <c r="AE20714" i="4"/>
  <c r="AE20698" i="4"/>
  <c r="AE20682" i="4"/>
  <c r="AE20666" i="4"/>
  <c r="AE20650" i="4"/>
  <c r="AE20634" i="4"/>
  <c r="AE20618" i="4"/>
  <c r="AE20602" i="4"/>
  <c r="AE20586" i="4"/>
  <c r="AE20570" i="4"/>
  <c r="AE20554" i="4"/>
  <c r="AE20538" i="4"/>
  <c r="AE20522" i="4"/>
  <c r="AE20506" i="4"/>
  <c r="AE20490" i="4"/>
  <c r="AE20474" i="4"/>
  <c r="AE20458" i="4"/>
  <c r="AE20442" i="4"/>
  <c r="AE20426" i="4"/>
  <c r="AE20410" i="4"/>
  <c r="AE20394" i="4"/>
  <c r="AE20378" i="4"/>
  <c r="AE20362" i="4"/>
  <c r="AE20346" i="4"/>
  <c r="AE20330" i="4"/>
  <c r="AE20314" i="4"/>
  <c r="AE20298" i="4"/>
  <c r="AE20282" i="4"/>
  <c r="AE20266" i="4"/>
  <c r="AE20250" i="4"/>
  <c r="AE20234" i="4"/>
  <c r="AE20218" i="4"/>
  <c r="AE20202" i="4"/>
  <c r="AE20186" i="4"/>
  <c r="AE20170" i="4"/>
  <c r="AE20154" i="4"/>
  <c r="AE20138" i="4"/>
  <c r="AE20122" i="4"/>
  <c r="AE20106" i="4"/>
  <c r="AE20090" i="4"/>
  <c r="AE20074" i="4"/>
  <c r="AE20058" i="4"/>
  <c r="AE20042" i="4"/>
  <c r="AE20026" i="4"/>
  <c r="AE20010" i="4"/>
  <c r="AE19994" i="4"/>
  <c r="AE19978" i="4"/>
  <c r="AE19962" i="4"/>
  <c r="AE19946" i="4"/>
  <c r="AE19930" i="4"/>
  <c r="AC25773" i="4"/>
  <c r="AC23725" i="4"/>
  <c r="AC24408" i="4"/>
  <c r="AC31641" i="4"/>
  <c r="AC31577" i="4"/>
  <c r="AC31513" i="4"/>
  <c r="AC31449" i="4"/>
  <c r="AC31385" i="4"/>
  <c r="AC31321" i="4"/>
  <c r="AC31257" i="4"/>
  <c r="AC31193" i="4"/>
  <c r="AC31129" i="4"/>
  <c r="AC31065" i="4"/>
  <c r="AC31001" i="4"/>
  <c r="AC30937" i="4"/>
  <c r="AC30873" i="4"/>
  <c r="AC30809" i="4"/>
  <c r="AC30745" i="4"/>
  <c r="AC30681" i="4"/>
  <c r="AC30617" i="4"/>
  <c r="AC30553" i="4"/>
  <c r="AC30489" i="4"/>
  <c r="AC30425" i="4"/>
  <c r="AC30361" i="4"/>
  <c r="AC30297" i="4"/>
  <c r="AC30233" i="4"/>
  <c r="AC30169" i="4"/>
  <c r="AC30141" i="4"/>
  <c r="AC30109" i="4"/>
  <c r="AC30077" i="4"/>
  <c r="AC30045" i="4"/>
  <c r="AC30013" i="4"/>
  <c r="AC29981" i="4"/>
  <c r="AC29949" i="4"/>
  <c r="AC29917" i="4"/>
  <c r="AC29885" i="4"/>
  <c r="AC29853" i="4"/>
  <c r="AC29821" i="4"/>
  <c r="AC29789" i="4"/>
  <c r="AC29757" i="4"/>
  <c r="AC29725" i="4"/>
  <c r="AC29693" i="4"/>
  <c r="AC29661" i="4"/>
  <c r="AC29629" i="4"/>
  <c r="AC29597" i="4"/>
  <c r="AC29565" i="4"/>
  <c r="AC29533" i="4"/>
  <c r="AC29501" i="4"/>
  <c r="AC29469" i="4"/>
  <c r="AC29437" i="4"/>
  <c r="AC29405" i="4"/>
  <c r="AC29373" i="4"/>
  <c r="AC29341" i="4"/>
  <c r="AC29309" i="4"/>
  <c r="AC29277" i="4"/>
  <c r="AC29245" i="4"/>
  <c r="AC29213" i="4"/>
  <c r="AC29181" i="4"/>
  <c r="AC29149" i="4"/>
  <c r="AC29117" i="4"/>
  <c r="AC29085" i="4"/>
  <c r="AC29053" i="4"/>
  <c r="AC29021" i="4"/>
  <c r="AC28989" i="4"/>
  <c r="AC28957" i="4"/>
  <c r="AC28925" i="4"/>
  <c r="AC28893" i="4"/>
  <c r="AC28861" i="4"/>
  <c r="AA27537" i="4"/>
  <c r="AC27537" i="4"/>
  <c r="AA27409" i="4"/>
  <c r="AA27281" i="4"/>
  <c r="AA27153" i="4"/>
  <c r="AC30660" i="4"/>
  <c r="AC30596" i="4"/>
  <c r="AC30532" i="4"/>
  <c r="AC30468" i="4"/>
  <c r="AC30404" i="4"/>
  <c r="AC30340" i="4"/>
  <c r="AC30276" i="4"/>
  <c r="AC30212" i="4"/>
  <c r="AA25432" i="4"/>
  <c r="AA25176" i="4"/>
  <c r="AA24920" i="4"/>
  <c r="AA24664" i="4"/>
  <c r="AA24408" i="4"/>
  <c r="AA24152" i="4"/>
  <c r="AA23896" i="4"/>
  <c r="AA23640" i="4"/>
  <c r="AA23384" i="4"/>
  <c r="AC23384" i="4"/>
  <c r="AA23128" i="4"/>
  <c r="AC22032" i="4"/>
  <c r="AC21904" i="4"/>
  <c r="AC21776" i="4"/>
  <c r="AA18312" i="4"/>
  <c r="AA17800" i="4"/>
  <c r="AC17800" i="4"/>
  <c r="AA17288" i="4"/>
  <c r="AA16776" i="4"/>
  <c r="AA16264" i="4"/>
  <c r="AA15752" i="4"/>
  <c r="AC15752" i="4"/>
  <c r="AC13768" i="4"/>
  <c r="AA27025" i="4"/>
  <c r="AA26797" i="4"/>
  <c r="AC26797" i="4"/>
  <c r="AA26541" i="4"/>
  <c r="AC27025" i="4"/>
  <c r="AC22406" i="4"/>
  <c r="AC22330" i="4"/>
  <c r="AC19170" i="4"/>
  <c r="AC18086" i="4"/>
  <c r="AC17574" i="4"/>
  <c r="AC17062" i="4"/>
  <c r="AC16550" i="4"/>
  <c r="AA15154" i="4"/>
  <c r="AA14018" i="4"/>
  <c r="AA26285" i="4"/>
  <c r="AA26029" i="4"/>
  <c r="AA25773" i="4"/>
  <c r="AA25517" i="4"/>
  <c r="AA25261" i="4"/>
  <c r="AA25005" i="4"/>
  <c r="AA24749" i="4"/>
  <c r="AA24493" i="4"/>
  <c r="AA24237" i="4"/>
  <c r="AA23981" i="4"/>
  <c r="AA23725" i="4"/>
  <c r="AA23469" i="4"/>
  <c r="AA23213" i="4"/>
  <c r="AA22957" i="4"/>
  <c r="AC18829" i="4"/>
  <c r="AA11705" i="4"/>
  <c r="AC24749" i="4"/>
  <c r="AA49999" i="4"/>
  <c r="AC49999" i="4"/>
  <c r="AA49998" i="4"/>
  <c r="AC49998" i="4"/>
  <c r="AA49995" i="4"/>
  <c r="AC49995" i="4"/>
  <c r="AA49994" i="4"/>
  <c r="AC49994" i="4"/>
  <c r="AA49991" i="4"/>
  <c r="AC49991" i="4"/>
  <c r="AA49990" i="4"/>
  <c r="AC49990" i="4"/>
  <c r="AA49987" i="4"/>
  <c r="AC49987" i="4"/>
  <c r="AA49986" i="4"/>
  <c r="AC49986" i="4"/>
  <c r="AA49983" i="4"/>
  <c r="AC49983" i="4"/>
  <c r="AA49982" i="4"/>
  <c r="AC49982" i="4"/>
  <c r="AA49979" i="4"/>
  <c r="AC49979" i="4"/>
  <c r="AA49978" i="4"/>
  <c r="AC49978" i="4"/>
  <c r="AA49975" i="4"/>
  <c r="AC49975" i="4"/>
  <c r="AA49974" i="4"/>
  <c r="AC49974" i="4"/>
  <c r="AA49971" i="4"/>
  <c r="AC49971" i="4"/>
  <c r="AA49970" i="4"/>
  <c r="AC49970" i="4"/>
  <c r="AA49967" i="4"/>
  <c r="AC49967" i="4"/>
  <c r="AA49966" i="4"/>
  <c r="AC49966" i="4"/>
  <c r="AA49963" i="4"/>
  <c r="AC49963" i="4"/>
  <c r="AA49962" i="4"/>
  <c r="AC49962" i="4"/>
  <c r="AA49959" i="4"/>
  <c r="AC49959" i="4"/>
  <c r="AA49958" i="4"/>
  <c r="AC49958" i="4"/>
  <c r="AA49955" i="4"/>
  <c r="AC49955" i="4"/>
  <c r="AA49954" i="4"/>
  <c r="AC49954" i="4"/>
  <c r="AA49951" i="4"/>
  <c r="AC49951" i="4"/>
  <c r="AA49950" i="4"/>
  <c r="AC49950" i="4"/>
  <c r="AA49947" i="4"/>
  <c r="AC49947" i="4"/>
  <c r="AA49946" i="4"/>
  <c r="AC49946" i="4"/>
  <c r="AA49943" i="4"/>
  <c r="AC49943" i="4"/>
  <c r="AA49942" i="4"/>
  <c r="AC49942" i="4"/>
  <c r="AA49939" i="4"/>
  <c r="AC49939" i="4"/>
  <c r="AA49938" i="4"/>
  <c r="AC49938" i="4"/>
  <c r="AA49935" i="4"/>
  <c r="AC49935" i="4"/>
  <c r="AA49934" i="4"/>
  <c r="AC49934" i="4"/>
  <c r="AA49931" i="4"/>
  <c r="AC49931" i="4"/>
  <c r="AA49930" i="4"/>
  <c r="AC49930" i="4"/>
  <c r="AA49927" i="4"/>
  <c r="AC49927" i="4"/>
  <c r="AA49926" i="4"/>
  <c r="AC49926" i="4"/>
  <c r="AA49923" i="4"/>
  <c r="AC49923" i="4"/>
  <c r="AA49922" i="4"/>
  <c r="AC49922" i="4"/>
  <c r="AA49919" i="4"/>
  <c r="AC49919" i="4"/>
  <c r="AA49918" i="4"/>
  <c r="AC49918" i="4"/>
  <c r="AA49915" i="4"/>
  <c r="AC49915" i="4"/>
  <c r="AA49914" i="4"/>
  <c r="AC49914" i="4"/>
  <c r="AA49911" i="4"/>
  <c r="AC49911" i="4"/>
  <c r="AA49910" i="4"/>
  <c r="AC49910" i="4"/>
  <c r="AA49907" i="4"/>
  <c r="AC49907" i="4"/>
  <c r="AA49906" i="4"/>
  <c r="AC49906" i="4"/>
  <c r="AA49903" i="4"/>
  <c r="AC49903" i="4"/>
  <c r="AA49902" i="4"/>
  <c r="AC49902" i="4"/>
  <c r="AA49899" i="4"/>
  <c r="AC49899" i="4"/>
  <c r="AA49898" i="4"/>
  <c r="AC49898" i="4"/>
  <c r="AA49895" i="4"/>
  <c r="AC49895" i="4"/>
  <c r="AA49894" i="4"/>
  <c r="AC49894" i="4"/>
  <c r="AA49891" i="4"/>
  <c r="AC49891" i="4"/>
  <c r="AA49890" i="4"/>
  <c r="AC49890" i="4"/>
  <c r="AA49887" i="4"/>
  <c r="AC49887" i="4"/>
  <c r="AA49886" i="4"/>
  <c r="AC49886" i="4"/>
  <c r="AA49883" i="4"/>
  <c r="AC49883" i="4"/>
  <c r="AA49882" i="4"/>
  <c r="AC49882" i="4"/>
  <c r="AA49879" i="4"/>
  <c r="AC49879" i="4"/>
  <c r="AA49878" i="4"/>
  <c r="AC49878" i="4"/>
  <c r="AA49875" i="4"/>
  <c r="AC49875" i="4"/>
  <c r="AA49874" i="4"/>
  <c r="AC49874" i="4"/>
  <c r="AA49871" i="4"/>
  <c r="AC49871" i="4"/>
  <c r="AA49870" i="4"/>
  <c r="AC49870" i="4"/>
  <c r="AA49867" i="4"/>
  <c r="AC49867" i="4"/>
  <c r="AA49866" i="4"/>
  <c r="AC49866" i="4"/>
  <c r="AA49863" i="4"/>
  <c r="AC49863" i="4"/>
  <c r="AA49862" i="4"/>
  <c r="AC49862" i="4"/>
  <c r="AA49859" i="4"/>
  <c r="AC49859" i="4"/>
  <c r="AA49858" i="4"/>
  <c r="AC49858" i="4"/>
  <c r="AA49855" i="4"/>
  <c r="AC49855" i="4"/>
  <c r="AA49854" i="4"/>
  <c r="AC49854" i="4"/>
  <c r="AA49851" i="4"/>
  <c r="AC49851" i="4"/>
  <c r="AA49850" i="4"/>
  <c r="AC49850" i="4"/>
  <c r="AA49847" i="4"/>
  <c r="AC49847" i="4"/>
  <c r="AA49846" i="4"/>
  <c r="AC49846" i="4"/>
  <c r="AA49843" i="4"/>
  <c r="AC49843" i="4"/>
  <c r="AA49842" i="4"/>
  <c r="AC49842" i="4"/>
  <c r="AA49839" i="4"/>
  <c r="AC49839" i="4"/>
  <c r="AA49838" i="4"/>
  <c r="AC49838" i="4"/>
  <c r="AA49835" i="4"/>
  <c r="AC49835" i="4"/>
  <c r="AA49834" i="4"/>
  <c r="AC49834" i="4"/>
  <c r="AA49831" i="4"/>
  <c r="AC49831" i="4"/>
  <c r="AA49830" i="4"/>
  <c r="AC49830" i="4"/>
  <c r="AA49827" i="4"/>
  <c r="AC49827" i="4"/>
  <c r="AA49826" i="4"/>
  <c r="AC49826" i="4"/>
  <c r="AA49823" i="4"/>
  <c r="AC49823" i="4"/>
  <c r="AA49822" i="4"/>
  <c r="AC49822" i="4"/>
  <c r="AA49819" i="4"/>
  <c r="AC49819" i="4"/>
  <c r="AA49818" i="4"/>
  <c r="AC49818" i="4"/>
  <c r="AA49815" i="4"/>
  <c r="AC49815" i="4"/>
  <c r="AA49814" i="4"/>
  <c r="AC49814" i="4"/>
  <c r="AA49811" i="4"/>
  <c r="AC49811" i="4"/>
  <c r="AA49810" i="4"/>
  <c r="AC49810" i="4"/>
  <c r="AA49807" i="4"/>
  <c r="AC49807" i="4"/>
  <c r="AA49806" i="4"/>
  <c r="AC49806" i="4"/>
  <c r="AA49803" i="4"/>
  <c r="AC49803" i="4"/>
  <c r="AA49802" i="4"/>
  <c r="AC49802" i="4"/>
  <c r="AA49799" i="4"/>
  <c r="AC49799" i="4"/>
  <c r="AA49798" i="4"/>
  <c r="AC49798" i="4"/>
  <c r="AA49795" i="4"/>
  <c r="AC49795" i="4"/>
  <c r="AA49794" i="4"/>
  <c r="AC49794" i="4"/>
  <c r="AA49791" i="4"/>
  <c r="AC49791" i="4"/>
  <c r="AA49790" i="4"/>
  <c r="AC49790" i="4"/>
  <c r="AA49787" i="4"/>
  <c r="AC49787" i="4"/>
  <c r="AA49786" i="4"/>
  <c r="AC49786" i="4"/>
  <c r="AA49783" i="4"/>
  <c r="AC49783" i="4"/>
  <c r="AA49782" i="4"/>
  <c r="AC49782" i="4"/>
  <c r="AA49779" i="4"/>
  <c r="AC49779" i="4"/>
  <c r="AA49778" i="4"/>
  <c r="AC49778" i="4"/>
  <c r="AA49775" i="4"/>
  <c r="AC49775" i="4"/>
  <c r="AA49774" i="4"/>
  <c r="AC49774" i="4"/>
  <c r="AA49771" i="4"/>
  <c r="AC49771" i="4"/>
  <c r="AA49770" i="4"/>
  <c r="AC49770" i="4"/>
  <c r="AA49767" i="4"/>
  <c r="AC49767" i="4"/>
  <c r="AA49766" i="4"/>
  <c r="AC49766" i="4"/>
  <c r="AA49763" i="4"/>
  <c r="AC49763" i="4"/>
  <c r="AA49762" i="4"/>
  <c r="AC49762" i="4"/>
  <c r="AA49759" i="4"/>
  <c r="AC49759" i="4"/>
  <c r="AA49758" i="4"/>
  <c r="AC49758" i="4"/>
  <c r="AA49755" i="4"/>
  <c r="AC49755" i="4"/>
  <c r="AA49754" i="4"/>
  <c r="AC49754" i="4"/>
  <c r="AA49751" i="4"/>
  <c r="AC49751" i="4"/>
  <c r="AA49750" i="4"/>
  <c r="AC49750" i="4"/>
  <c r="AA49747" i="4"/>
  <c r="AC49747" i="4"/>
  <c r="AA49746" i="4"/>
  <c r="AC49746" i="4"/>
  <c r="AA49743" i="4"/>
  <c r="AC49743" i="4"/>
  <c r="AA49742" i="4"/>
  <c r="AC49742" i="4"/>
  <c r="AA49739" i="4"/>
  <c r="AC49739" i="4"/>
  <c r="AA49738" i="4"/>
  <c r="AC49738" i="4"/>
  <c r="AA49735" i="4"/>
  <c r="AC49735" i="4"/>
  <c r="AA49734" i="4"/>
  <c r="AC49734" i="4"/>
  <c r="AA49731" i="4"/>
  <c r="AC49731" i="4"/>
  <c r="AA49730" i="4"/>
  <c r="AC49730" i="4"/>
  <c r="AA49727" i="4"/>
  <c r="AC49727" i="4"/>
  <c r="AA49726" i="4"/>
  <c r="AC49726" i="4"/>
  <c r="AA49723" i="4"/>
  <c r="AC49723" i="4"/>
  <c r="AA49722" i="4"/>
  <c r="AC49722" i="4"/>
  <c r="AA49719" i="4"/>
  <c r="AC49719" i="4"/>
  <c r="AA49718" i="4"/>
  <c r="AC49718" i="4"/>
  <c r="AA49715" i="4"/>
  <c r="AC49715" i="4"/>
  <c r="AA49714" i="4"/>
  <c r="AC49714" i="4"/>
  <c r="AA49711" i="4"/>
  <c r="AC49711" i="4"/>
  <c r="AA49710" i="4"/>
  <c r="AC49710" i="4"/>
  <c r="AA49707" i="4"/>
  <c r="AC49707" i="4"/>
  <c r="AA49706" i="4"/>
  <c r="AC49706" i="4"/>
  <c r="AA49703" i="4"/>
  <c r="AC49703" i="4"/>
  <c r="AA49702" i="4"/>
  <c r="AC49702" i="4"/>
  <c r="AA49699" i="4"/>
  <c r="AC49699" i="4"/>
  <c r="AA49698" i="4"/>
  <c r="AC49698" i="4"/>
  <c r="AA49695" i="4"/>
  <c r="AC49695" i="4"/>
  <c r="AA49694" i="4"/>
  <c r="AC49694" i="4"/>
  <c r="AA49691" i="4"/>
  <c r="AC49691" i="4"/>
  <c r="AA49690" i="4"/>
  <c r="AC49690" i="4"/>
  <c r="AA49687" i="4"/>
  <c r="AC49687" i="4"/>
  <c r="AA49686" i="4"/>
  <c r="AC49686" i="4"/>
  <c r="AA49683" i="4"/>
  <c r="AC49683" i="4"/>
  <c r="AA49682" i="4"/>
  <c r="AC49682" i="4"/>
  <c r="AA49679" i="4"/>
  <c r="AC49679" i="4"/>
  <c r="AA49678" i="4"/>
  <c r="AC49678" i="4"/>
  <c r="AA49675" i="4"/>
  <c r="AC49675" i="4"/>
  <c r="AA49674" i="4"/>
  <c r="AC49674" i="4"/>
  <c r="AA49671" i="4"/>
  <c r="AC49671" i="4"/>
  <c r="AA49670" i="4"/>
  <c r="AC49670" i="4"/>
  <c r="AA49667" i="4"/>
  <c r="AC49667" i="4"/>
  <c r="AA49666" i="4"/>
  <c r="AC49666" i="4"/>
  <c r="AA49663" i="4"/>
  <c r="AC49663" i="4"/>
  <c r="AA49662" i="4"/>
  <c r="AC49662" i="4"/>
  <c r="AA49659" i="4"/>
  <c r="AC49659" i="4"/>
  <c r="AA49658" i="4"/>
  <c r="AC49658" i="4"/>
  <c r="AA49655" i="4"/>
  <c r="AC49655" i="4"/>
  <c r="AA49654" i="4"/>
  <c r="AC49654" i="4"/>
  <c r="AA49651" i="4"/>
  <c r="AC49651" i="4"/>
  <c r="AA49650" i="4"/>
  <c r="AC49650" i="4"/>
  <c r="AA49647" i="4"/>
  <c r="AC49647" i="4"/>
  <c r="AA49646" i="4"/>
  <c r="AC49646" i="4"/>
  <c r="AA49643" i="4"/>
  <c r="AC49643" i="4"/>
  <c r="AA49642" i="4"/>
  <c r="AC49642" i="4"/>
  <c r="AA49639" i="4"/>
  <c r="AC49639" i="4"/>
  <c r="AA49638" i="4"/>
  <c r="AC49638" i="4"/>
  <c r="AA49635" i="4"/>
  <c r="AC49635" i="4"/>
  <c r="AA49634" i="4"/>
  <c r="AC49634" i="4"/>
  <c r="AA49631" i="4"/>
  <c r="AC49631" i="4"/>
  <c r="AA49630" i="4"/>
  <c r="AC49630" i="4"/>
  <c r="AA49627" i="4"/>
  <c r="AC49627" i="4"/>
  <c r="AA49626" i="4"/>
  <c r="AC49626" i="4"/>
  <c r="AA49623" i="4"/>
  <c r="AC49623" i="4"/>
  <c r="AA49622" i="4"/>
  <c r="AC49622" i="4"/>
  <c r="AA49619" i="4"/>
  <c r="AC49619" i="4"/>
  <c r="AA49618" i="4"/>
  <c r="AC49618" i="4"/>
  <c r="AA49615" i="4"/>
  <c r="AC49615" i="4"/>
  <c r="AA49614" i="4"/>
  <c r="AC49614" i="4"/>
  <c r="AA49611" i="4"/>
  <c r="AC49611" i="4"/>
  <c r="AA49610" i="4"/>
  <c r="AC49610" i="4"/>
  <c r="AA49607" i="4"/>
  <c r="AC49607" i="4"/>
  <c r="AA49606" i="4"/>
  <c r="AC49606" i="4"/>
  <c r="AA49603" i="4"/>
  <c r="AC49603" i="4"/>
  <c r="AA49602" i="4"/>
  <c r="AC49602" i="4"/>
  <c r="AA49599" i="4"/>
  <c r="AC49599" i="4"/>
  <c r="AA49598" i="4"/>
  <c r="AC49598" i="4"/>
  <c r="AA49595" i="4"/>
  <c r="AC49595" i="4"/>
  <c r="AA49594" i="4"/>
  <c r="AC49594" i="4"/>
  <c r="AA49591" i="4"/>
  <c r="AC49591" i="4"/>
  <c r="AA49590" i="4"/>
  <c r="AC49590" i="4"/>
  <c r="AA49587" i="4"/>
  <c r="AC49587" i="4"/>
  <c r="AA49586" i="4"/>
  <c r="AC49586" i="4"/>
  <c r="AA49583" i="4"/>
  <c r="AC49583" i="4"/>
  <c r="AA49582" i="4"/>
  <c r="AC49582" i="4"/>
  <c r="AA49579" i="4"/>
  <c r="AC49579" i="4"/>
  <c r="AA49578" i="4"/>
  <c r="AC49578" i="4"/>
  <c r="AA49575" i="4"/>
  <c r="AC49575" i="4"/>
  <c r="AA49574" i="4"/>
  <c r="AC49574" i="4"/>
  <c r="AA49571" i="4"/>
  <c r="AC49571" i="4"/>
  <c r="AA49570" i="4"/>
  <c r="AC49570" i="4"/>
  <c r="AA49567" i="4"/>
  <c r="AC49567" i="4"/>
  <c r="AA49566" i="4"/>
  <c r="AC49566" i="4"/>
  <c r="AA49563" i="4"/>
  <c r="AC49563" i="4"/>
  <c r="AA49562" i="4"/>
  <c r="AC49562" i="4"/>
  <c r="AA49559" i="4"/>
  <c r="AC49559" i="4"/>
  <c r="AA49558" i="4"/>
  <c r="AC49558" i="4"/>
  <c r="AA49555" i="4"/>
  <c r="AC49555" i="4"/>
  <c r="AA49554" i="4"/>
  <c r="AC49554" i="4"/>
  <c r="AA49551" i="4"/>
  <c r="AC49551" i="4"/>
  <c r="AA49550" i="4"/>
  <c r="AC49550" i="4"/>
  <c r="AA49547" i="4"/>
  <c r="AC49547" i="4"/>
  <c r="AA49546" i="4"/>
  <c r="AC49546" i="4"/>
  <c r="AA49543" i="4"/>
  <c r="AC49543" i="4"/>
  <c r="AA49542" i="4"/>
  <c r="AC49542" i="4"/>
  <c r="AA49539" i="4"/>
  <c r="AC49539" i="4"/>
  <c r="AA49538" i="4"/>
  <c r="AC49538" i="4"/>
  <c r="AA49535" i="4"/>
  <c r="AC49535" i="4"/>
  <c r="AA49534" i="4"/>
  <c r="AC49534" i="4"/>
  <c r="AA49531" i="4"/>
  <c r="AC49531" i="4"/>
  <c r="AA49530" i="4"/>
  <c r="AC49530" i="4"/>
  <c r="AA49527" i="4"/>
  <c r="AC49527" i="4"/>
  <c r="AA49526" i="4"/>
  <c r="AC49526" i="4"/>
  <c r="AA49523" i="4"/>
  <c r="AC49523" i="4"/>
  <c r="AA49522" i="4"/>
  <c r="AC49522" i="4"/>
  <c r="AA49519" i="4"/>
  <c r="AC49519" i="4"/>
  <c r="AA49518" i="4"/>
  <c r="AC49518" i="4"/>
  <c r="AA49515" i="4"/>
  <c r="AC49515" i="4"/>
  <c r="AA49514" i="4"/>
  <c r="AC49514" i="4"/>
  <c r="AA49511" i="4"/>
  <c r="AC49511" i="4"/>
  <c r="AA49510" i="4"/>
  <c r="AC49510" i="4"/>
  <c r="AA49507" i="4"/>
  <c r="AC49507" i="4"/>
  <c r="AA49506" i="4"/>
  <c r="AC49506" i="4"/>
  <c r="AA49503" i="4"/>
  <c r="AC49503" i="4"/>
  <c r="AA49502" i="4"/>
  <c r="AC49502" i="4"/>
  <c r="AA49499" i="4"/>
  <c r="AC49499" i="4"/>
  <c r="AA49498" i="4"/>
  <c r="AC49498" i="4"/>
  <c r="AA49495" i="4"/>
  <c r="AC49495" i="4"/>
  <c r="AA49494" i="4"/>
  <c r="AC49494" i="4"/>
  <c r="AA49491" i="4"/>
  <c r="AC49491" i="4"/>
  <c r="AA49490" i="4"/>
  <c r="AC49490" i="4"/>
  <c r="AA49487" i="4"/>
  <c r="AC49487" i="4"/>
  <c r="AA49486" i="4"/>
  <c r="AC49486" i="4"/>
  <c r="AA49483" i="4"/>
  <c r="AC49483" i="4"/>
  <c r="AA49482" i="4"/>
  <c r="AC49482" i="4"/>
  <c r="AA49479" i="4"/>
  <c r="AC49479" i="4"/>
  <c r="AA49478" i="4"/>
  <c r="AC49478" i="4"/>
  <c r="AA49475" i="4"/>
  <c r="AC49475" i="4"/>
  <c r="AA49474" i="4"/>
  <c r="AC49474" i="4"/>
  <c r="AA49471" i="4"/>
  <c r="AC49471" i="4"/>
  <c r="AA49470" i="4"/>
  <c r="AC49470" i="4"/>
  <c r="AA49467" i="4"/>
  <c r="AC49467" i="4"/>
  <c r="AA49466" i="4"/>
  <c r="AC49466" i="4"/>
  <c r="AA49463" i="4"/>
  <c r="AC49463" i="4"/>
  <c r="AA49462" i="4"/>
  <c r="AC49462" i="4"/>
  <c r="AA49459" i="4"/>
  <c r="AC49459" i="4"/>
  <c r="AA49458" i="4"/>
  <c r="AC49458" i="4"/>
  <c r="AA49455" i="4"/>
  <c r="AC49455" i="4"/>
  <c r="AA49454" i="4"/>
  <c r="AC49454" i="4"/>
  <c r="AA49451" i="4"/>
  <c r="AC49451" i="4"/>
  <c r="AA49450" i="4"/>
  <c r="AC49450" i="4"/>
  <c r="AA49447" i="4"/>
  <c r="AC49447" i="4"/>
  <c r="AA49446" i="4"/>
  <c r="AC49446" i="4"/>
  <c r="AA49443" i="4"/>
  <c r="AC49443" i="4"/>
  <c r="AA49442" i="4"/>
  <c r="AC49442" i="4"/>
  <c r="AA49439" i="4"/>
  <c r="AC49439" i="4"/>
  <c r="AA49438" i="4"/>
  <c r="AC49438" i="4"/>
  <c r="AA49435" i="4"/>
  <c r="AC49435" i="4"/>
  <c r="AA49434" i="4"/>
  <c r="AC49434" i="4"/>
  <c r="AA49431" i="4"/>
  <c r="AC49431" i="4"/>
  <c r="AA49430" i="4"/>
  <c r="AC49430" i="4"/>
  <c r="AA49427" i="4"/>
  <c r="AC49427" i="4"/>
  <c r="AA49426" i="4"/>
  <c r="AC49426" i="4"/>
  <c r="AA49423" i="4"/>
  <c r="AC49423" i="4"/>
  <c r="AA49422" i="4"/>
  <c r="AC49422" i="4"/>
  <c r="AA49419" i="4"/>
  <c r="AC49419" i="4"/>
  <c r="AA49418" i="4"/>
  <c r="AC49418" i="4"/>
  <c r="AA49415" i="4"/>
  <c r="AC49415" i="4"/>
  <c r="AA49414" i="4"/>
  <c r="AC49414" i="4"/>
  <c r="AA49411" i="4"/>
  <c r="AC49411" i="4"/>
  <c r="AA49410" i="4"/>
  <c r="AC49410" i="4"/>
  <c r="AA49407" i="4"/>
  <c r="AC49407" i="4"/>
  <c r="AA49406" i="4"/>
  <c r="AC49406" i="4"/>
  <c r="AA49403" i="4"/>
  <c r="AC49403" i="4"/>
  <c r="AA49402" i="4"/>
  <c r="AC49402" i="4"/>
  <c r="AA49399" i="4"/>
  <c r="AC49399" i="4"/>
  <c r="AA49398" i="4"/>
  <c r="AC49398" i="4"/>
  <c r="AA49395" i="4"/>
  <c r="AC49395" i="4"/>
  <c r="AA49394" i="4"/>
  <c r="AC49394" i="4"/>
  <c r="AA49391" i="4"/>
  <c r="AC49391" i="4"/>
  <c r="AA49390" i="4"/>
  <c r="AC49390" i="4"/>
  <c r="AA49387" i="4"/>
  <c r="AC49387" i="4"/>
  <c r="AA49386" i="4"/>
  <c r="AC49386" i="4"/>
  <c r="AA49383" i="4"/>
  <c r="AC49383" i="4"/>
  <c r="AA49382" i="4"/>
  <c r="AC49382" i="4"/>
  <c r="AA49379" i="4"/>
  <c r="AC49379" i="4"/>
  <c r="AA49378" i="4"/>
  <c r="AC49378" i="4"/>
  <c r="AA49375" i="4"/>
  <c r="AC49375" i="4"/>
  <c r="AA49374" i="4"/>
  <c r="AC49374" i="4"/>
  <c r="AA49371" i="4"/>
  <c r="AC49371" i="4"/>
  <c r="AA49370" i="4"/>
  <c r="AC49370" i="4"/>
  <c r="AA49367" i="4"/>
  <c r="AC49367" i="4"/>
  <c r="AA49366" i="4"/>
  <c r="AC49366" i="4"/>
  <c r="AA49363" i="4"/>
  <c r="AC49363" i="4"/>
  <c r="AA49362" i="4"/>
  <c r="AC49362" i="4"/>
  <c r="AA49359" i="4"/>
  <c r="AC49359" i="4"/>
  <c r="AA49358" i="4"/>
  <c r="AC49358" i="4"/>
  <c r="AA49355" i="4"/>
  <c r="AC49355" i="4"/>
  <c r="AA49354" i="4"/>
  <c r="AC49354" i="4"/>
  <c r="AA49351" i="4"/>
  <c r="AC49351" i="4"/>
  <c r="AA49350" i="4"/>
  <c r="AC49350" i="4"/>
  <c r="AA49347" i="4"/>
  <c r="AC49347" i="4"/>
  <c r="AA49346" i="4"/>
  <c r="AC49346" i="4"/>
  <c r="AA49343" i="4"/>
  <c r="AC49343" i="4"/>
  <c r="AA49342" i="4"/>
  <c r="AC49342" i="4"/>
  <c r="AA49339" i="4"/>
  <c r="AC49339" i="4"/>
  <c r="AA49338" i="4"/>
  <c r="AC49338" i="4"/>
  <c r="AA49335" i="4"/>
  <c r="AC49335" i="4"/>
  <c r="AA49334" i="4"/>
  <c r="AC49334" i="4"/>
  <c r="AA49331" i="4"/>
  <c r="AC49331" i="4"/>
  <c r="AA49330" i="4"/>
  <c r="AC49330" i="4"/>
  <c r="AA49327" i="4"/>
  <c r="AC49327" i="4"/>
  <c r="AA49326" i="4"/>
  <c r="AC49326" i="4"/>
  <c r="AA49323" i="4"/>
  <c r="AC49323" i="4"/>
  <c r="AA49322" i="4"/>
  <c r="AC49322" i="4"/>
  <c r="AA49319" i="4"/>
  <c r="AC49319" i="4"/>
  <c r="AA49318" i="4"/>
  <c r="AC49318" i="4"/>
  <c r="AA49315" i="4"/>
  <c r="AC49315" i="4"/>
  <c r="AA49314" i="4"/>
  <c r="AC49314" i="4"/>
  <c r="AA49311" i="4"/>
  <c r="AC49311" i="4"/>
  <c r="AA49310" i="4"/>
  <c r="AC49310" i="4"/>
  <c r="AA49307" i="4"/>
  <c r="AC49307" i="4"/>
  <c r="AA49306" i="4"/>
  <c r="AC49306" i="4"/>
  <c r="AA49303" i="4"/>
  <c r="AC49303" i="4"/>
  <c r="AA49302" i="4"/>
  <c r="AC49302" i="4"/>
  <c r="AA49299" i="4"/>
  <c r="AC49299" i="4"/>
  <c r="AA49298" i="4"/>
  <c r="AC49298" i="4"/>
  <c r="AA49295" i="4"/>
  <c r="AC49295" i="4"/>
  <c r="AA49294" i="4"/>
  <c r="AC49294" i="4"/>
  <c r="AA49291" i="4"/>
  <c r="AC49291" i="4"/>
  <c r="AA49290" i="4"/>
  <c r="AC49290" i="4"/>
  <c r="AA49287" i="4"/>
  <c r="AC49287" i="4"/>
  <c r="AA49286" i="4"/>
  <c r="AC49286" i="4"/>
  <c r="AA49283" i="4"/>
  <c r="AC49283" i="4"/>
  <c r="AA49282" i="4"/>
  <c r="AC49282" i="4"/>
  <c r="AA49279" i="4"/>
  <c r="AC49279" i="4"/>
  <c r="AA49278" i="4"/>
  <c r="AC49278" i="4"/>
  <c r="AA49275" i="4"/>
  <c r="AC49275" i="4"/>
  <c r="AA49274" i="4"/>
  <c r="AC49274" i="4"/>
  <c r="AA49271" i="4"/>
  <c r="AC49271" i="4"/>
  <c r="AA49270" i="4"/>
  <c r="AC49270" i="4"/>
  <c r="AA49267" i="4"/>
  <c r="AC49267" i="4"/>
  <c r="AA49266" i="4"/>
  <c r="AC49266" i="4"/>
  <c r="AA49263" i="4"/>
  <c r="AC49263" i="4"/>
  <c r="AA49262" i="4"/>
  <c r="AC49262" i="4"/>
  <c r="AA49259" i="4"/>
  <c r="AC49259" i="4"/>
  <c r="AA49258" i="4"/>
  <c r="AC49258" i="4"/>
  <c r="AA49255" i="4"/>
  <c r="AC49255" i="4"/>
  <c r="AA49254" i="4"/>
  <c r="AC49254" i="4"/>
  <c r="AA49251" i="4"/>
  <c r="AC49251" i="4"/>
  <c r="AA49250" i="4"/>
  <c r="AC49250" i="4"/>
  <c r="AA49247" i="4"/>
  <c r="AC49247" i="4"/>
  <c r="AA49246" i="4"/>
  <c r="AC49246" i="4"/>
  <c r="AA49243" i="4"/>
  <c r="AC49243" i="4"/>
  <c r="AA49242" i="4"/>
  <c r="AC49242" i="4"/>
  <c r="AA49239" i="4"/>
  <c r="AC49239" i="4"/>
  <c r="AA49238" i="4"/>
  <c r="AC49238" i="4"/>
  <c r="AA49235" i="4"/>
  <c r="AC49235" i="4"/>
  <c r="AA49234" i="4"/>
  <c r="AC49234" i="4"/>
  <c r="AA49231" i="4"/>
  <c r="AC49231" i="4"/>
  <c r="AA49230" i="4"/>
  <c r="AC49230" i="4"/>
  <c r="AA49227" i="4"/>
  <c r="AC49227" i="4"/>
  <c r="AA49226" i="4"/>
  <c r="AC49226" i="4"/>
  <c r="AA49223" i="4"/>
  <c r="AC49223" i="4"/>
  <c r="AA49222" i="4"/>
  <c r="AC49222" i="4"/>
  <c r="AA49219" i="4"/>
  <c r="AC49219" i="4"/>
  <c r="AA49218" i="4"/>
  <c r="AC49218" i="4"/>
  <c r="AA49215" i="4"/>
  <c r="AC49215" i="4"/>
  <c r="AA49214" i="4"/>
  <c r="AC49214" i="4"/>
  <c r="AA49211" i="4"/>
  <c r="AC49211" i="4"/>
  <c r="AA49210" i="4"/>
  <c r="AC49210" i="4"/>
  <c r="AA49207" i="4"/>
  <c r="AC49207" i="4"/>
  <c r="AA49206" i="4"/>
  <c r="AC49206" i="4"/>
  <c r="AA49203" i="4"/>
  <c r="AC49203" i="4"/>
  <c r="AA49202" i="4"/>
  <c r="AC49202" i="4"/>
  <c r="AA49199" i="4"/>
  <c r="AC49199" i="4"/>
  <c r="AA49198" i="4"/>
  <c r="AC49198" i="4"/>
  <c r="AA49195" i="4"/>
  <c r="AC49195" i="4"/>
  <c r="AA49194" i="4"/>
  <c r="AC49194" i="4"/>
  <c r="AA49191" i="4"/>
  <c r="AC49191" i="4"/>
  <c r="AA49190" i="4"/>
  <c r="AC49190" i="4"/>
  <c r="AA49187" i="4"/>
  <c r="AC49187" i="4"/>
  <c r="AA49186" i="4"/>
  <c r="AC49186" i="4"/>
  <c r="AA49183" i="4"/>
  <c r="AC49183" i="4"/>
  <c r="AA49182" i="4"/>
  <c r="AC49182" i="4"/>
  <c r="AA49179" i="4"/>
  <c r="AC49179" i="4"/>
  <c r="AA49178" i="4"/>
  <c r="AC49178" i="4"/>
  <c r="AA49175" i="4"/>
  <c r="AC49175" i="4"/>
  <c r="AA49174" i="4"/>
  <c r="AC49174" i="4"/>
  <c r="AA49171" i="4"/>
  <c r="AC49171" i="4"/>
  <c r="AA49170" i="4"/>
  <c r="AC49170" i="4"/>
  <c r="AA49167" i="4"/>
  <c r="AC49167" i="4"/>
  <c r="AA49166" i="4"/>
  <c r="AC49166" i="4"/>
  <c r="AA49163" i="4"/>
  <c r="AC49163" i="4"/>
  <c r="AA49162" i="4"/>
  <c r="AC49162" i="4"/>
  <c r="AA49159" i="4"/>
  <c r="AC49159" i="4"/>
  <c r="AA49158" i="4"/>
  <c r="AC49158" i="4"/>
  <c r="AA49155" i="4"/>
  <c r="AC49155" i="4"/>
  <c r="AA49154" i="4"/>
  <c r="AC49154" i="4"/>
  <c r="AA49151" i="4"/>
  <c r="AC49151" i="4"/>
  <c r="AA49150" i="4"/>
  <c r="AC49150" i="4"/>
  <c r="AA49147" i="4"/>
  <c r="AC49147" i="4"/>
  <c r="AA49146" i="4"/>
  <c r="AC49146" i="4"/>
  <c r="AA49143" i="4"/>
  <c r="AC49143" i="4"/>
  <c r="AA49142" i="4"/>
  <c r="AC49142" i="4"/>
  <c r="AA49139" i="4"/>
  <c r="AC49139" i="4"/>
  <c r="AA49138" i="4"/>
  <c r="AC49138" i="4"/>
  <c r="AA49135" i="4"/>
  <c r="AC49135" i="4"/>
  <c r="AA49134" i="4"/>
  <c r="AC49134" i="4"/>
  <c r="AA49131" i="4"/>
  <c r="AC49131" i="4"/>
  <c r="AA49130" i="4"/>
  <c r="AC49130" i="4"/>
  <c r="AA49127" i="4"/>
  <c r="AC49127" i="4"/>
  <c r="AA49126" i="4"/>
  <c r="AC49126" i="4"/>
  <c r="AA49123" i="4"/>
  <c r="AC49123" i="4"/>
  <c r="AA49122" i="4"/>
  <c r="AC49122" i="4"/>
  <c r="AA49119" i="4"/>
  <c r="AC49119" i="4"/>
  <c r="AA49118" i="4"/>
  <c r="AC49118" i="4"/>
  <c r="AA49115" i="4"/>
  <c r="AC49115" i="4"/>
  <c r="AA49114" i="4"/>
  <c r="AC49114" i="4"/>
  <c r="AA49111" i="4"/>
  <c r="AC49111" i="4"/>
  <c r="AA49110" i="4"/>
  <c r="AC49110" i="4"/>
  <c r="AA49107" i="4"/>
  <c r="AC49107" i="4"/>
  <c r="AA49106" i="4"/>
  <c r="AC49106" i="4"/>
  <c r="AA49103" i="4"/>
  <c r="AC49103" i="4"/>
  <c r="AA49102" i="4"/>
  <c r="AC49102" i="4"/>
  <c r="AA49099" i="4"/>
  <c r="AC49099" i="4"/>
  <c r="AA49098" i="4"/>
  <c r="AC49098" i="4"/>
  <c r="AA49095" i="4"/>
  <c r="AC49095" i="4"/>
  <c r="AA49094" i="4"/>
  <c r="AC49094" i="4"/>
  <c r="AA49091" i="4"/>
  <c r="AC49091" i="4"/>
  <c r="AA49090" i="4"/>
  <c r="AC49090" i="4"/>
  <c r="AA49087" i="4"/>
  <c r="AC49087" i="4"/>
  <c r="AA49086" i="4"/>
  <c r="AC49086" i="4"/>
  <c r="AA49083" i="4"/>
  <c r="AC49083" i="4"/>
  <c r="AA49082" i="4"/>
  <c r="AC49082" i="4"/>
  <c r="AA49079" i="4"/>
  <c r="AC49079" i="4"/>
  <c r="AA49078" i="4"/>
  <c r="AC49078" i="4"/>
  <c r="AA49075" i="4"/>
  <c r="AC49075" i="4"/>
  <c r="AA49074" i="4"/>
  <c r="AC49074" i="4"/>
  <c r="AA49071" i="4"/>
  <c r="AC49071" i="4"/>
  <c r="AA49070" i="4"/>
  <c r="AC49070" i="4"/>
  <c r="AA49067" i="4"/>
  <c r="AC49067" i="4"/>
  <c r="AA49066" i="4"/>
  <c r="AC49066" i="4"/>
  <c r="AA49063" i="4"/>
  <c r="AC49063" i="4"/>
  <c r="AA49062" i="4"/>
  <c r="AC49062" i="4"/>
  <c r="AA49059" i="4"/>
  <c r="AC49059" i="4"/>
  <c r="AA49058" i="4"/>
  <c r="AC49058" i="4"/>
  <c r="AA49055" i="4"/>
  <c r="AC49055" i="4"/>
  <c r="AA49054" i="4"/>
  <c r="AC49054" i="4"/>
  <c r="AA49051" i="4"/>
  <c r="AC49051" i="4"/>
  <c r="AA49050" i="4"/>
  <c r="AC49050" i="4"/>
  <c r="AA49047" i="4"/>
  <c r="AC49047" i="4"/>
  <c r="AA49046" i="4"/>
  <c r="AC49046" i="4"/>
  <c r="AA49043" i="4"/>
  <c r="AC49043" i="4"/>
  <c r="AA49042" i="4"/>
  <c r="AC49042" i="4"/>
  <c r="AA49039" i="4"/>
  <c r="AC49039" i="4"/>
  <c r="AA49038" i="4"/>
  <c r="AC49038" i="4"/>
  <c r="AA49035" i="4"/>
  <c r="AC49035" i="4"/>
  <c r="AA49034" i="4"/>
  <c r="AC49034" i="4"/>
  <c r="AA49031" i="4"/>
  <c r="AC49031" i="4"/>
  <c r="AA49030" i="4"/>
  <c r="AC49030" i="4"/>
  <c r="AA49027" i="4"/>
  <c r="AC49027" i="4"/>
  <c r="AA49026" i="4"/>
  <c r="AC49026" i="4"/>
  <c r="AA49023" i="4"/>
  <c r="AC49023" i="4"/>
  <c r="AA49022" i="4"/>
  <c r="AC49022" i="4"/>
  <c r="AA49019" i="4"/>
  <c r="AC49019" i="4"/>
  <c r="AA49018" i="4"/>
  <c r="AC49018" i="4"/>
  <c r="AA49015" i="4"/>
  <c r="AC49015" i="4"/>
  <c r="AA49014" i="4"/>
  <c r="AC49014" i="4"/>
  <c r="AA49011" i="4"/>
  <c r="AC49011" i="4"/>
  <c r="AA49010" i="4"/>
  <c r="AC49010" i="4"/>
  <c r="AA49007" i="4"/>
  <c r="AC49007" i="4"/>
  <c r="AA49006" i="4"/>
  <c r="AC49006" i="4"/>
  <c r="AA49003" i="4"/>
  <c r="AC49003" i="4"/>
  <c r="AA49002" i="4"/>
  <c r="AC49002" i="4"/>
  <c r="AA48999" i="4"/>
  <c r="AC48999" i="4"/>
  <c r="AA48998" i="4"/>
  <c r="AC48998" i="4"/>
  <c r="AA48995" i="4"/>
  <c r="AC48995" i="4"/>
  <c r="AA48994" i="4"/>
  <c r="AC48994" i="4"/>
  <c r="AA48991" i="4"/>
  <c r="AC48991" i="4"/>
  <c r="AA48990" i="4"/>
  <c r="AC48990" i="4"/>
  <c r="AA48987" i="4"/>
  <c r="AC48987" i="4"/>
  <c r="AA48986" i="4"/>
  <c r="AC48986" i="4"/>
  <c r="AA48983" i="4"/>
  <c r="AC48983" i="4"/>
  <c r="AA48982" i="4"/>
  <c r="AC48982" i="4"/>
  <c r="AA48979" i="4"/>
  <c r="AC48979" i="4"/>
  <c r="AA48978" i="4"/>
  <c r="AC48978" i="4"/>
  <c r="AA48975" i="4"/>
  <c r="AC48975" i="4"/>
  <c r="AA48974" i="4"/>
  <c r="AC48974" i="4"/>
  <c r="AA48971" i="4"/>
  <c r="AC48971" i="4"/>
  <c r="AA48970" i="4"/>
  <c r="AC48970" i="4"/>
  <c r="AA48967" i="4"/>
  <c r="AC48967" i="4"/>
  <c r="AA48966" i="4"/>
  <c r="AC48966" i="4"/>
  <c r="AA48963" i="4"/>
  <c r="AC48963" i="4"/>
  <c r="AA48962" i="4"/>
  <c r="AC48962" i="4"/>
  <c r="AA48959" i="4"/>
  <c r="AC48959" i="4"/>
  <c r="AA48958" i="4"/>
  <c r="AC48958" i="4"/>
  <c r="AA48955" i="4"/>
  <c r="AC48955" i="4"/>
  <c r="AA48954" i="4"/>
  <c r="AC48954" i="4"/>
  <c r="AA48951" i="4"/>
  <c r="AC48951" i="4"/>
  <c r="AA48950" i="4"/>
  <c r="AC48950" i="4"/>
  <c r="AA48947" i="4"/>
  <c r="AC48947" i="4"/>
  <c r="AA48946" i="4"/>
  <c r="AC48946" i="4"/>
  <c r="AA48943" i="4"/>
  <c r="AC48943" i="4"/>
  <c r="AA48942" i="4"/>
  <c r="AC48942" i="4"/>
  <c r="AA48939" i="4"/>
  <c r="AC48939" i="4"/>
  <c r="AA48938" i="4"/>
  <c r="AC48938" i="4"/>
  <c r="AA48935" i="4"/>
  <c r="AC48935" i="4"/>
  <c r="AA48934" i="4"/>
  <c r="AC48934" i="4"/>
  <c r="AA48931" i="4"/>
  <c r="AC48931" i="4"/>
  <c r="AA48930" i="4"/>
  <c r="AC48930" i="4"/>
  <c r="AA48927" i="4"/>
  <c r="AC48927" i="4"/>
  <c r="AA48926" i="4"/>
  <c r="AC48926" i="4"/>
  <c r="AA48923" i="4"/>
  <c r="AC48923" i="4"/>
  <c r="AA48922" i="4"/>
  <c r="AC48922" i="4"/>
  <c r="AA48919" i="4"/>
  <c r="AC48919" i="4"/>
  <c r="AA48918" i="4"/>
  <c r="AC48918" i="4"/>
  <c r="AA48915" i="4"/>
  <c r="AC48915" i="4"/>
  <c r="AA48914" i="4"/>
  <c r="AC48914" i="4"/>
  <c r="AA48911" i="4"/>
  <c r="AC48911" i="4"/>
  <c r="AA48910" i="4"/>
  <c r="AC48910" i="4"/>
  <c r="AA48907" i="4"/>
  <c r="AC48907" i="4"/>
  <c r="AA48906" i="4"/>
  <c r="AC48906" i="4"/>
  <c r="AA48903" i="4"/>
  <c r="AC48903" i="4"/>
  <c r="AA48902" i="4"/>
  <c r="AC48902" i="4"/>
  <c r="AA48899" i="4"/>
  <c r="AC48899" i="4"/>
  <c r="AA48898" i="4"/>
  <c r="AC48898" i="4"/>
  <c r="AA48895" i="4"/>
  <c r="AC48895" i="4"/>
  <c r="AA48894" i="4"/>
  <c r="AC48894" i="4"/>
  <c r="AA48891" i="4"/>
  <c r="AC48891" i="4"/>
  <c r="AA48890" i="4"/>
  <c r="AC48890" i="4"/>
  <c r="AA48887" i="4"/>
  <c r="AC48887" i="4"/>
  <c r="AA48886" i="4"/>
  <c r="AC48886" i="4"/>
  <c r="AA48883" i="4"/>
  <c r="AC48883" i="4"/>
  <c r="AA48882" i="4"/>
  <c r="AC48882" i="4"/>
  <c r="AA48879" i="4"/>
  <c r="AC48879" i="4"/>
  <c r="AA48878" i="4"/>
  <c r="AC48878" i="4"/>
  <c r="AA48875" i="4"/>
  <c r="AC48875" i="4"/>
  <c r="AA48874" i="4"/>
  <c r="AC48874" i="4"/>
  <c r="AA48871" i="4"/>
  <c r="AC48871" i="4"/>
  <c r="AA48870" i="4"/>
  <c r="AC48870" i="4"/>
  <c r="AA48867" i="4"/>
  <c r="AC48867" i="4"/>
  <c r="AA48866" i="4"/>
  <c r="AC48866" i="4"/>
  <c r="AA48863" i="4"/>
  <c r="AC48863" i="4"/>
  <c r="AA48862" i="4"/>
  <c r="AC48862" i="4"/>
  <c r="AA48859" i="4"/>
  <c r="AC48859" i="4"/>
  <c r="AA48858" i="4"/>
  <c r="AC48858" i="4"/>
  <c r="AA48855" i="4"/>
  <c r="AC48855" i="4"/>
  <c r="AA48854" i="4"/>
  <c r="AC48854" i="4"/>
  <c r="AA48851" i="4"/>
  <c r="AC48851" i="4"/>
  <c r="AA48850" i="4"/>
  <c r="AC48850" i="4"/>
  <c r="AA48847" i="4"/>
  <c r="AC48847" i="4"/>
  <c r="AA48846" i="4"/>
  <c r="AC48846" i="4"/>
  <c r="AA48843" i="4"/>
  <c r="AC48843" i="4"/>
  <c r="AA48842" i="4"/>
  <c r="AC48842" i="4"/>
  <c r="AA48839" i="4"/>
  <c r="AC48839" i="4"/>
  <c r="AA48838" i="4"/>
  <c r="AC48838" i="4"/>
  <c r="AA48835" i="4"/>
  <c r="AC48835" i="4"/>
  <c r="AA48834" i="4"/>
  <c r="AC48834" i="4"/>
  <c r="AA48831" i="4"/>
  <c r="AC48831" i="4"/>
  <c r="AA48830" i="4"/>
  <c r="AC48830" i="4"/>
  <c r="AA48827" i="4"/>
  <c r="AC48827" i="4"/>
  <c r="AA48826" i="4"/>
  <c r="AC48826" i="4"/>
  <c r="AA48823" i="4"/>
  <c r="AC48823" i="4"/>
  <c r="AA48822" i="4"/>
  <c r="AC48822" i="4"/>
  <c r="AA48819" i="4"/>
  <c r="AC48819" i="4"/>
  <c r="AA48818" i="4"/>
  <c r="AC48818" i="4"/>
  <c r="AA48815" i="4"/>
  <c r="AC48815" i="4"/>
  <c r="AA48814" i="4"/>
  <c r="AC48814" i="4"/>
  <c r="AA48811" i="4"/>
  <c r="AC48811" i="4"/>
  <c r="AA48810" i="4"/>
  <c r="AC48810" i="4"/>
  <c r="AA48807" i="4"/>
  <c r="AC48807" i="4"/>
  <c r="AA48806" i="4"/>
  <c r="AC48806" i="4"/>
  <c r="AA48803" i="4"/>
  <c r="AC48803" i="4"/>
  <c r="AA48802" i="4"/>
  <c r="AC48802" i="4"/>
  <c r="AA48799" i="4"/>
  <c r="AC48799" i="4"/>
  <c r="AA48798" i="4"/>
  <c r="AC48798" i="4"/>
  <c r="AA48795" i="4"/>
  <c r="AC48795" i="4"/>
  <c r="AA48794" i="4"/>
  <c r="AC48794" i="4"/>
  <c r="AA48791" i="4"/>
  <c r="AC48791" i="4"/>
  <c r="AA48790" i="4"/>
  <c r="AC48790" i="4"/>
  <c r="AA48787" i="4"/>
  <c r="AC48787" i="4"/>
  <c r="AA48786" i="4"/>
  <c r="AC48786" i="4"/>
  <c r="AA48783" i="4"/>
  <c r="AC48783" i="4"/>
  <c r="AA48782" i="4"/>
  <c r="AC48782" i="4"/>
  <c r="AA48779" i="4"/>
  <c r="AC48779" i="4"/>
  <c r="AA48778" i="4"/>
  <c r="AC48778" i="4"/>
  <c r="AA48775" i="4"/>
  <c r="AC48775" i="4"/>
  <c r="AA48774" i="4"/>
  <c r="AC48774" i="4"/>
  <c r="AA48771" i="4"/>
  <c r="AC48771" i="4"/>
  <c r="AA48770" i="4"/>
  <c r="AC48770" i="4"/>
  <c r="AA48767" i="4"/>
  <c r="AC48767" i="4"/>
  <c r="AA48766" i="4"/>
  <c r="AC48766" i="4"/>
  <c r="AA48763" i="4"/>
  <c r="AC48763" i="4"/>
  <c r="AA48762" i="4"/>
  <c r="AC48762" i="4"/>
  <c r="AA48759" i="4"/>
  <c r="AC48759" i="4"/>
  <c r="AA48758" i="4"/>
  <c r="AC48758" i="4"/>
  <c r="AA48755" i="4"/>
  <c r="AC48755" i="4"/>
  <c r="AA48754" i="4"/>
  <c r="AC48754" i="4"/>
  <c r="AA48751" i="4"/>
  <c r="AC48751" i="4"/>
  <c r="AA48750" i="4"/>
  <c r="AC48750" i="4"/>
  <c r="AA48747" i="4"/>
  <c r="AC48747" i="4"/>
  <c r="AA48746" i="4"/>
  <c r="AC48746" i="4"/>
  <c r="AA48743" i="4"/>
  <c r="AC48743" i="4"/>
  <c r="AA48742" i="4"/>
  <c r="AC48742" i="4"/>
  <c r="AA48739" i="4"/>
  <c r="AC48739" i="4"/>
  <c r="AA48738" i="4"/>
  <c r="AC48738" i="4"/>
  <c r="AA48735" i="4"/>
  <c r="AC48735" i="4"/>
  <c r="AA48734" i="4"/>
  <c r="AC48734" i="4"/>
  <c r="AA48731" i="4"/>
  <c r="AC48731" i="4"/>
  <c r="AA48730" i="4"/>
  <c r="AC48730" i="4"/>
  <c r="AA48727" i="4"/>
  <c r="AC48727" i="4"/>
  <c r="AA48726" i="4"/>
  <c r="AC48726" i="4"/>
  <c r="AA48723" i="4"/>
  <c r="AC48723" i="4"/>
  <c r="AA48722" i="4"/>
  <c r="AC48722" i="4"/>
  <c r="AA48719" i="4"/>
  <c r="AC48719" i="4"/>
  <c r="AA48718" i="4"/>
  <c r="AC48718" i="4"/>
  <c r="AA48715" i="4"/>
  <c r="AC48715" i="4"/>
  <c r="AA48714" i="4"/>
  <c r="AC48714" i="4"/>
  <c r="AA48711" i="4"/>
  <c r="AC48711" i="4"/>
  <c r="AA48710" i="4"/>
  <c r="AC48710" i="4"/>
  <c r="AA48707" i="4"/>
  <c r="AC48707" i="4"/>
  <c r="AA48706" i="4"/>
  <c r="AC48706" i="4"/>
  <c r="AA48703" i="4"/>
  <c r="AC48703" i="4"/>
  <c r="AA48702" i="4"/>
  <c r="AC48702" i="4"/>
  <c r="AA48699" i="4"/>
  <c r="AC48699" i="4"/>
  <c r="AA48698" i="4"/>
  <c r="AC48698" i="4"/>
  <c r="AA48695" i="4"/>
  <c r="AC48695" i="4"/>
  <c r="AA48694" i="4"/>
  <c r="AC48694" i="4"/>
  <c r="AA48691" i="4"/>
  <c r="AC48691" i="4"/>
  <c r="AA48690" i="4"/>
  <c r="AC48690" i="4"/>
  <c r="AA48687" i="4"/>
  <c r="AC48687" i="4"/>
  <c r="AA48686" i="4"/>
  <c r="AC48686" i="4"/>
  <c r="AA48683" i="4"/>
  <c r="AC48683" i="4"/>
  <c r="AA48682" i="4"/>
  <c r="AC48682" i="4"/>
  <c r="AA48679" i="4"/>
  <c r="AC48679" i="4"/>
  <c r="AA48678" i="4"/>
  <c r="AC48678" i="4"/>
  <c r="AA48675" i="4"/>
  <c r="AC48675" i="4"/>
  <c r="AA48674" i="4"/>
  <c r="AC48674" i="4"/>
  <c r="AA48671" i="4"/>
  <c r="AC48671" i="4"/>
  <c r="AA48670" i="4"/>
  <c r="AC48670" i="4"/>
  <c r="AA48667" i="4"/>
  <c r="AC48667" i="4"/>
  <c r="AA48666" i="4"/>
  <c r="AC48666" i="4"/>
  <c r="AA48663" i="4"/>
  <c r="AC48663" i="4"/>
  <c r="AA48662" i="4"/>
  <c r="AC48662" i="4"/>
  <c r="AA48659" i="4"/>
  <c r="AC48659" i="4"/>
  <c r="AA48658" i="4"/>
  <c r="AC48658" i="4"/>
  <c r="AA48655" i="4"/>
  <c r="AC48655" i="4"/>
  <c r="AA48654" i="4"/>
  <c r="AC48654" i="4"/>
  <c r="AA48651" i="4"/>
  <c r="AC48651" i="4"/>
  <c r="AA48650" i="4"/>
  <c r="AC48650" i="4"/>
  <c r="AA48647" i="4"/>
  <c r="AC48647" i="4"/>
  <c r="AA48646" i="4"/>
  <c r="AC48646" i="4"/>
  <c r="AA48643" i="4"/>
  <c r="AC48643" i="4"/>
  <c r="AA48642" i="4"/>
  <c r="AC48642" i="4"/>
  <c r="AA48639" i="4"/>
  <c r="AC48639" i="4"/>
  <c r="AA48638" i="4"/>
  <c r="AC48638" i="4"/>
  <c r="AA48635" i="4"/>
  <c r="AC48635" i="4"/>
  <c r="AA48634" i="4"/>
  <c r="AC48634" i="4"/>
  <c r="AA48631" i="4"/>
  <c r="AC48631" i="4"/>
  <c r="AA48630" i="4"/>
  <c r="AC48630" i="4"/>
  <c r="AA48627" i="4"/>
  <c r="AC48627" i="4"/>
  <c r="AA48626" i="4"/>
  <c r="AC48626" i="4"/>
  <c r="AA48623" i="4"/>
  <c r="AC48623" i="4"/>
  <c r="AA48622" i="4"/>
  <c r="AC48622" i="4"/>
  <c r="AA48619" i="4"/>
  <c r="AC48619" i="4"/>
  <c r="AA48618" i="4"/>
  <c r="AC48618" i="4"/>
  <c r="AA48615" i="4"/>
  <c r="AC48615" i="4"/>
  <c r="AA48614" i="4"/>
  <c r="AC48614" i="4"/>
  <c r="AA48611" i="4"/>
  <c r="AC48611" i="4"/>
  <c r="AA48610" i="4"/>
  <c r="AC48610" i="4"/>
  <c r="AA48607" i="4"/>
  <c r="AC48607" i="4"/>
  <c r="AA48606" i="4"/>
  <c r="AC48606" i="4"/>
  <c r="AA48603" i="4"/>
  <c r="AC48603" i="4"/>
  <c r="AA48602" i="4"/>
  <c r="AC48602" i="4"/>
  <c r="AA48599" i="4"/>
  <c r="AC48599" i="4"/>
  <c r="AA48598" i="4"/>
  <c r="AC48598" i="4"/>
  <c r="AA48595" i="4"/>
  <c r="AC48595" i="4"/>
  <c r="AA48594" i="4"/>
  <c r="AC48594" i="4"/>
  <c r="AA48591" i="4"/>
  <c r="AC48591" i="4"/>
  <c r="AA48590" i="4"/>
  <c r="AC48590" i="4"/>
  <c r="AA48587" i="4"/>
  <c r="AC48587" i="4"/>
  <c r="AA48586" i="4"/>
  <c r="AC48586" i="4"/>
  <c r="AA48583" i="4"/>
  <c r="AC48583" i="4"/>
  <c r="AA48582" i="4"/>
  <c r="AC48582" i="4"/>
  <c r="AA48579" i="4"/>
  <c r="AC48579" i="4"/>
  <c r="AA48578" i="4"/>
  <c r="AC48578" i="4"/>
  <c r="AA48575" i="4"/>
  <c r="AC48575" i="4"/>
  <c r="AA48574" i="4"/>
  <c r="AC48574" i="4"/>
  <c r="AA48571" i="4"/>
  <c r="AC48571" i="4"/>
  <c r="AA48570" i="4"/>
  <c r="AC48570" i="4"/>
  <c r="AA48567" i="4"/>
  <c r="AC48567" i="4"/>
  <c r="AA48566" i="4"/>
  <c r="AC48566" i="4"/>
  <c r="AA48563" i="4"/>
  <c r="AC48563" i="4"/>
  <c r="AA48562" i="4"/>
  <c r="AC48562" i="4"/>
  <c r="AA48559" i="4"/>
  <c r="AC48559" i="4"/>
  <c r="AA48558" i="4"/>
  <c r="AC48558" i="4"/>
  <c r="AA48555" i="4"/>
  <c r="AC48555" i="4"/>
  <c r="AA48554" i="4"/>
  <c r="AC48554" i="4"/>
  <c r="AA48551" i="4"/>
  <c r="AC48551" i="4"/>
  <c r="AA48550" i="4"/>
  <c r="AC48550" i="4"/>
  <c r="AA48547" i="4"/>
  <c r="AC48547" i="4"/>
  <c r="AA48546" i="4"/>
  <c r="AC48546" i="4"/>
  <c r="AA48543" i="4"/>
  <c r="AC48543" i="4"/>
  <c r="AA48542" i="4"/>
  <c r="AC48542" i="4"/>
  <c r="AA48539" i="4"/>
  <c r="AC48539" i="4"/>
  <c r="AA48538" i="4"/>
  <c r="AC48538" i="4"/>
  <c r="AA48535" i="4"/>
  <c r="AC48535" i="4"/>
  <c r="AA48534" i="4"/>
  <c r="AC48534" i="4"/>
  <c r="AA48531" i="4"/>
  <c r="AC48531" i="4"/>
  <c r="AA48530" i="4"/>
  <c r="AC48530" i="4"/>
  <c r="AA48527" i="4"/>
  <c r="AC48527" i="4"/>
  <c r="AA48526" i="4"/>
  <c r="AC48526" i="4"/>
  <c r="AA48523" i="4"/>
  <c r="AC48523" i="4"/>
  <c r="AA48522" i="4"/>
  <c r="AC48522" i="4"/>
  <c r="AA48519" i="4"/>
  <c r="AC48519" i="4"/>
  <c r="AA48518" i="4"/>
  <c r="AC48518" i="4"/>
  <c r="AA48515" i="4"/>
  <c r="AC48515" i="4"/>
  <c r="AA48514" i="4"/>
  <c r="AC48514" i="4"/>
  <c r="AA48511" i="4"/>
  <c r="AC48511" i="4"/>
  <c r="AA48510" i="4"/>
  <c r="AC48510" i="4"/>
  <c r="AA48507" i="4"/>
  <c r="AC48507" i="4"/>
  <c r="AA48506" i="4"/>
  <c r="AC48506" i="4"/>
  <c r="AA48503" i="4"/>
  <c r="AC48503" i="4"/>
  <c r="AA48502" i="4"/>
  <c r="AC48502" i="4"/>
  <c r="AA48499" i="4"/>
  <c r="AC48499" i="4"/>
  <c r="AA48498" i="4"/>
  <c r="AC48498" i="4"/>
  <c r="AA48495" i="4"/>
  <c r="AC48495" i="4"/>
  <c r="AA48494" i="4"/>
  <c r="AC48494" i="4"/>
  <c r="AA48491" i="4"/>
  <c r="AC48491" i="4"/>
  <c r="AA48490" i="4"/>
  <c r="AC48490" i="4"/>
  <c r="AA48487" i="4"/>
  <c r="AC48487" i="4"/>
  <c r="AA48486" i="4"/>
  <c r="AC48486" i="4"/>
  <c r="AA48483" i="4"/>
  <c r="AC48483" i="4"/>
  <c r="AA48482" i="4"/>
  <c r="AC48482" i="4"/>
  <c r="AA48479" i="4"/>
  <c r="AC48479" i="4"/>
  <c r="AA48478" i="4"/>
  <c r="AC48478" i="4"/>
  <c r="AA48475" i="4"/>
  <c r="AC48475" i="4"/>
  <c r="AA48474" i="4"/>
  <c r="AC48474" i="4"/>
  <c r="AA48471" i="4"/>
  <c r="AC48471" i="4"/>
  <c r="AA48470" i="4"/>
  <c r="AC48470" i="4"/>
  <c r="AA48467" i="4"/>
  <c r="AC48467" i="4"/>
  <c r="AA48466" i="4"/>
  <c r="AC48466" i="4"/>
  <c r="AA48463" i="4"/>
  <c r="AC48463" i="4"/>
  <c r="AA48462" i="4"/>
  <c r="AC48462" i="4"/>
  <c r="AA48459" i="4"/>
  <c r="AC48459" i="4"/>
  <c r="AA48458" i="4"/>
  <c r="AC48458" i="4"/>
  <c r="AA48455" i="4"/>
  <c r="AC48455" i="4"/>
  <c r="AA48454" i="4"/>
  <c r="AC48454" i="4"/>
  <c r="AA48451" i="4"/>
  <c r="AC48451" i="4"/>
  <c r="AA48450" i="4"/>
  <c r="AC48450" i="4"/>
  <c r="AA48447" i="4"/>
  <c r="AC48447" i="4"/>
  <c r="AA48446" i="4"/>
  <c r="AC48446" i="4"/>
  <c r="AA48443" i="4"/>
  <c r="AC48443" i="4"/>
  <c r="AA48442" i="4"/>
  <c r="AC48442" i="4"/>
  <c r="AA48439" i="4"/>
  <c r="AC48439" i="4"/>
  <c r="AA48438" i="4"/>
  <c r="AC48438" i="4"/>
  <c r="AA48435" i="4"/>
  <c r="AC48435" i="4"/>
  <c r="AA48434" i="4"/>
  <c r="AC48434" i="4"/>
  <c r="AA48431" i="4"/>
  <c r="AC48431" i="4"/>
  <c r="AA48430" i="4"/>
  <c r="AC48430" i="4"/>
  <c r="AA48427" i="4"/>
  <c r="AC48427" i="4"/>
  <c r="AA48426" i="4"/>
  <c r="AC48426" i="4"/>
  <c r="AA48423" i="4"/>
  <c r="AC48423" i="4"/>
  <c r="AA48422" i="4"/>
  <c r="AC48422" i="4"/>
  <c r="AA48419" i="4"/>
  <c r="AC48419" i="4"/>
  <c r="AA48418" i="4"/>
  <c r="AC48418" i="4"/>
  <c r="AA48415" i="4"/>
  <c r="AC48415" i="4"/>
  <c r="AA48414" i="4"/>
  <c r="AC48414" i="4"/>
  <c r="AA48411" i="4"/>
  <c r="AC48411" i="4"/>
  <c r="AA48410" i="4"/>
  <c r="AC48410" i="4"/>
  <c r="AA48407" i="4"/>
  <c r="AC48407" i="4"/>
  <c r="AA48406" i="4"/>
  <c r="AC48406" i="4"/>
  <c r="AA48403" i="4"/>
  <c r="AC48403" i="4"/>
  <c r="AA48402" i="4"/>
  <c r="AC48402" i="4"/>
  <c r="AA48399" i="4"/>
  <c r="AC48399" i="4"/>
  <c r="AA48398" i="4"/>
  <c r="AC48398" i="4"/>
  <c r="AA48395" i="4"/>
  <c r="AC48395" i="4"/>
  <c r="AA48394" i="4"/>
  <c r="AC48394" i="4"/>
  <c r="AA48391" i="4"/>
  <c r="AC48391" i="4"/>
  <c r="AA48390" i="4"/>
  <c r="AC48390" i="4"/>
  <c r="AA48387" i="4"/>
  <c r="AC48387" i="4"/>
  <c r="AA48386" i="4"/>
  <c r="AC48386" i="4"/>
  <c r="AA48383" i="4"/>
  <c r="AC48383" i="4"/>
  <c r="AA48382" i="4"/>
  <c r="AC48382" i="4"/>
  <c r="AA48379" i="4"/>
  <c r="AC48379" i="4"/>
  <c r="AA48378" i="4"/>
  <c r="AC48378" i="4"/>
  <c r="AA48375" i="4"/>
  <c r="AC48375" i="4"/>
  <c r="AA48374" i="4"/>
  <c r="AC48374" i="4"/>
  <c r="AA48371" i="4"/>
  <c r="AC48371" i="4"/>
  <c r="AA48370" i="4"/>
  <c r="AC48370" i="4"/>
  <c r="AA48367" i="4"/>
  <c r="AC48367" i="4"/>
  <c r="AA48366" i="4"/>
  <c r="AC48366" i="4"/>
  <c r="AA48363" i="4"/>
  <c r="AC48363" i="4"/>
  <c r="AA48362" i="4"/>
  <c r="AC48362" i="4"/>
  <c r="AA48359" i="4"/>
  <c r="AC48359" i="4"/>
  <c r="AA48358" i="4"/>
  <c r="AC48358" i="4"/>
  <c r="AA48355" i="4"/>
  <c r="AC48355" i="4"/>
  <c r="AA48354" i="4"/>
  <c r="AC48354" i="4"/>
  <c r="AA48351" i="4"/>
  <c r="AC48351" i="4"/>
  <c r="AA48350" i="4"/>
  <c r="AC48350" i="4"/>
  <c r="AA48347" i="4"/>
  <c r="AC48347" i="4"/>
  <c r="AA48346" i="4"/>
  <c r="AC48346" i="4"/>
  <c r="AA48343" i="4"/>
  <c r="AC48343" i="4"/>
  <c r="AA48342" i="4"/>
  <c r="AC48342" i="4"/>
  <c r="AA48339" i="4"/>
  <c r="AC48339" i="4"/>
  <c r="AA48338" i="4"/>
  <c r="AC48338" i="4"/>
  <c r="AA48335" i="4"/>
  <c r="AC48335" i="4"/>
  <c r="AA48334" i="4"/>
  <c r="AC48334" i="4"/>
  <c r="AA48331" i="4"/>
  <c r="AC48331" i="4"/>
  <c r="AA48330" i="4"/>
  <c r="AC48330" i="4"/>
  <c r="AA48327" i="4"/>
  <c r="AC48327" i="4"/>
  <c r="AA48326" i="4"/>
  <c r="AC48326" i="4"/>
  <c r="AA48323" i="4"/>
  <c r="AC48323" i="4"/>
  <c r="AA48322" i="4"/>
  <c r="AC48322" i="4"/>
  <c r="AA48319" i="4"/>
  <c r="AC48319" i="4"/>
  <c r="AA48318" i="4"/>
  <c r="AC48318" i="4"/>
  <c r="AA48315" i="4"/>
  <c r="AC48315" i="4"/>
  <c r="AA48314" i="4"/>
  <c r="AC48314" i="4"/>
  <c r="AA48311" i="4"/>
  <c r="AC48311" i="4"/>
  <c r="AA48310" i="4"/>
  <c r="AC48310" i="4"/>
  <c r="AA48307" i="4"/>
  <c r="AC48307" i="4"/>
  <c r="AA48306" i="4"/>
  <c r="AC48306" i="4"/>
  <c r="AA48303" i="4"/>
  <c r="AC48303" i="4"/>
  <c r="AA48302" i="4"/>
  <c r="AC48302" i="4"/>
  <c r="AA48299" i="4"/>
  <c r="AC48299" i="4"/>
  <c r="AA48298" i="4"/>
  <c r="AC48298" i="4"/>
  <c r="AA48295" i="4"/>
  <c r="AC48295" i="4"/>
  <c r="AA48294" i="4"/>
  <c r="AC48294" i="4"/>
  <c r="AA48291" i="4"/>
  <c r="AC48291" i="4"/>
  <c r="AA48290" i="4"/>
  <c r="AC48290" i="4"/>
  <c r="AA48287" i="4"/>
  <c r="AC48287" i="4"/>
  <c r="AA48286" i="4"/>
  <c r="AC48286" i="4"/>
  <c r="AA48283" i="4"/>
  <c r="AC48283" i="4"/>
  <c r="AA48282" i="4"/>
  <c r="AC48282" i="4"/>
  <c r="AA48279" i="4"/>
  <c r="AC48279" i="4"/>
  <c r="AA48278" i="4"/>
  <c r="AC48278" i="4"/>
  <c r="AA48275" i="4"/>
  <c r="AC48275" i="4"/>
  <c r="AA48274" i="4"/>
  <c r="AC48274" i="4"/>
  <c r="AA48271" i="4"/>
  <c r="AC48271" i="4"/>
  <c r="AA48270" i="4"/>
  <c r="AC48270" i="4"/>
  <c r="AA48267" i="4"/>
  <c r="AC48267" i="4"/>
  <c r="AA48266" i="4"/>
  <c r="AC48266" i="4"/>
  <c r="AA48263" i="4"/>
  <c r="AC48263" i="4"/>
  <c r="AA48262" i="4"/>
  <c r="AC48262" i="4"/>
  <c r="AA48259" i="4"/>
  <c r="AC48259" i="4"/>
  <c r="AA48258" i="4"/>
  <c r="AC48258" i="4"/>
  <c r="AA48255" i="4"/>
  <c r="AC48255" i="4"/>
  <c r="AA48254" i="4"/>
  <c r="AC48254" i="4"/>
  <c r="AA48251" i="4"/>
  <c r="AC48251" i="4"/>
  <c r="AA48250" i="4"/>
  <c r="AC48250" i="4"/>
  <c r="AA48247" i="4"/>
  <c r="AC48247" i="4"/>
  <c r="AA48246" i="4"/>
  <c r="AC48246" i="4"/>
  <c r="AA48243" i="4"/>
  <c r="AC48243" i="4"/>
  <c r="AA48242" i="4"/>
  <c r="AC48242" i="4"/>
  <c r="AA48239" i="4"/>
  <c r="AC48239" i="4"/>
  <c r="AA48238" i="4"/>
  <c r="AC48238" i="4"/>
  <c r="AA48235" i="4"/>
  <c r="AC48235" i="4"/>
  <c r="AA48234" i="4"/>
  <c r="AC48234" i="4"/>
  <c r="AA48231" i="4"/>
  <c r="AC48231" i="4"/>
  <c r="AA48230" i="4"/>
  <c r="AC48230" i="4"/>
  <c r="AA48227" i="4"/>
  <c r="AC48227" i="4"/>
  <c r="AA48226" i="4"/>
  <c r="AC48226" i="4"/>
  <c r="AA48223" i="4"/>
  <c r="AC48223" i="4"/>
  <c r="AA48222" i="4"/>
  <c r="AC48222" i="4"/>
  <c r="AA48219" i="4"/>
  <c r="AC48219" i="4"/>
  <c r="AA48218" i="4"/>
  <c r="AC48218" i="4"/>
  <c r="AA48215" i="4"/>
  <c r="AC48215" i="4"/>
  <c r="AA48214" i="4"/>
  <c r="AC48214" i="4"/>
  <c r="AA48211" i="4"/>
  <c r="AC48211" i="4"/>
  <c r="AA48210" i="4"/>
  <c r="AC48210" i="4"/>
  <c r="AA48207" i="4"/>
  <c r="AC48207" i="4"/>
  <c r="AA48206" i="4"/>
  <c r="AC48206" i="4"/>
  <c r="AA48203" i="4"/>
  <c r="AC48203" i="4"/>
  <c r="AA48202" i="4"/>
  <c r="AC48202" i="4"/>
  <c r="AA48199" i="4"/>
  <c r="AC48199" i="4"/>
  <c r="AA48198" i="4"/>
  <c r="AC48198" i="4"/>
  <c r="AA48195" i="4"/>
  <c r="AC48195" i="4"/>
  <c r="AA48194" i="4"/>
  <c r="AC48194" i="4"/>
  <c r="AA48191" i="4"/>
  <c r="AC48191" i="4"/>
  <c r="AA48190" i="4"/>
  <c r="AC48190" i="4"/>
  <c r="AA48187" i="4"/>
  <c r="AC48187" i="4"/>
  <c r="AA48186" i="4"/>
  <c r="AC48186" i="4"/>
  <c r="AA48183" i="4"/>
  <c r="AC48183" i="4"/>
  <c r="AA48182" i="4"/>
  <c r="AC48182" i="4"/>
  <c r="AA48179" i="4"/>
  <c r="AC48179" i="4"/>
  <c r="AA48178" i="4"/>
  <c r="AC48178" i="4"/>
  <c r="AA48175" i="4"/>
  <c r="AC48175" i="4"/>
  <c r="AA48174" i="4"/>
  <c r="AC48174" i="4"/>
  <c r="AA48171" i="4"/>
  <c r="AC48171" i="4"/>
  <c r="AA48170" i="4"/>
  <c r="AC48170" i="4"/>
  <c r="AA48167" i="4"/>
  <c r="AC48167" i="4"/>
  <c r="AA48166" i="4"/>
  <c r="AC48166" i="4"/>
  <c r="AA48163" i="4"/>
  <c r="AC48163" i="4"/>
  <c r="AA48162" i="4"/>
  <c r="AC48162" i="4"/>
  <c r="AA48159" i="4"/>
  <c r="AC48159" i="4"/>
  <c r="AA48158" i="4"/>
  <c r="AC48158" i="4"/>
  <c r="AA48155" i="4"/>
  <c r="AC48155" i="4"/>
  <c r="AA48154" i="4"/>
  <c r="AC48154" i="4"/>
  <c r="AA48151" i="4"/>
  <c r="AC48151" i="4"/>
  <c r="AA48150" i="4"/>
  <c r="AC48150" i="4"/>
  <c r="AA48147" i="4"/>
  <c r="AC48147" i="4"/>
  <c r="AA48146" i="4"/>
  <c r="AC48146" i="4"/>
  <c r="AA48143" i="4"/>
  <c r="AC48143" i="4"/>
  <c r="AA48142" i="4"/>
  <c r="AC48142" i="4"/>
  <c r="AA48139" i="4"/>
  <c r="AC48139" i="4"/>
  <c r="AA48138" i="4"/>
  <c r="AC48138" i="4"/>
  <c r="AA48135" i="4"/>
  <c r="AC48135" i="4"/>
  <c r="AA48134" i="4"/>
  <c r="AC48134" i="4"/>
  <c r="AA48131" i="4"/>
  <c r="AC48131" i="4"/>
  <c r="AA48130" i="4"/>
  <c r="AC48130" i="4"/>
  <c r="AA48127" i="4"/>
  <c r="AC48127" i="4"/>
  <c r="AA48126" i="4"/>
  <c r="AC48126" i="4"/>
  <c r="AA48123" i="4"/>
  <c r="AC48123" i="4"/>
  <c r="AA48122" i="4"/>
  <c r="AC48122" i="4"/>
  <c r="AA48119" i="4"/>
  <c r="AC48119" i="4"/>
  <c r="AA48118" i="4"/>
  <c r="AC48118" i="4"/>
  <c r="AA48115" i="4"/>
  <c r="AC48115" i="4"/>
  <c r="AA48114" i="4"/>
  <c r="AC48114" i="4"/>
  <c r="AA48111" i="4"/>
  <c r="AC48111" i="4"/>
  <c r="AA48110" i="4"/>
  <c r="AC48110" i="4"/>
  <c r="AA48107" i="4"/>
  <c r="AC48107" i="4"/>
  <c r="AA48106" i="4"/>
  <c r="AC48106" i="4"/>
  <c r="AA48103" i="4"/>
  <c r="AC48103" i="4"/>
  <c r="AA48102" i="4"/>
  <c r="AC48102" i="4"/>
  <c r="AA48099" i="4"/>
  <c r="AC48099" i="4"/>
  <c r="AA48098" i="4"/>
  <c r="AC48098" i="4"/>
  <c r="AA48095" i="4"/>
  <c r="AC48095" i="4"/>
  <c r="AA48094" i="4"/>
  <c r="AC48094" i="4"/>
  <c r="AA48091" i="4"/>
  <c r="AC48091" i="4"/>
  <c r="AA48090" i="4"/>
  <c r="AC48090" i="4"/>
  <c r="AA48087" i="4"/>
  <c r="AC48087" i="4"/>
  <c r="AA48086" i="4"/>
  <c r="AC48086" i="4"/>
  <c r="AA48083" i="4"/>
  <c r="AC48083" i="4"/>
  <c r="AA48082" i="4"/>
  <c r="AC48082" i="4"/>
  <c r="AA48079" i="4"/>
  <c r="AC48079" i="4"/>
  <c r="AA48078" i="4"/>
  <c r="AC48078" i="4"/>
  <c r="AA48075" i="4"/>
  <c r="AC48075" i="4"/>
  <c r="AA48074" i="4"/>
  <c r="AC48074" i="4"/>
  <c r="AA48071" i="4"/>
  <c r="AC48071" i="4"/>
  <c r="AA48070" i="4"/>
  <c r="AC48070" i="4"/>
  <c r="AA48067" i="4"/>
  <c r="AC48067" i="4"/>
  <c r="AA48066" i="4"/>
  <c r="AC48066" i="4"/>
  <c r="AA48063" i="4"/>
  <c r="AC48063" i="4"/>
  <c r="AA48062" i="4"/>
  <c r="AC48062" i="4"/>
  <c r="AA48059" i="4"/>
  <c r="AC48059" i="4"/>
  <c r="AA48058" i="4"/>
  <c r="AC48058" i="4"/>
  <c r="AA48055" i="4"/>
  <c r="AC48055" i="4"/>
  <c r="AA48054" i="4"/>
  <c r="AC48054" i="4"/>
  <c r="AA48051" i="4"/>
  <c r="AC48051" i="4"/>
  <c r="AA48050" i="4"/>
  <c r="AC48050" i="4"/>
  <c r="AA48047" i="4"/>
  <c r="AC48047" i="4"/>
  <c r="AA48046" i="4"/>
  <c r="AC48046" i="4"/>
  <c r="AA48043" i="4"/>
  <c r="AC48043" i="4"/>
  <c r="AA48042" i="4"/>
  <c r="AC48042" i="4"/>
  <c r="AA48039" i="4"/>
  <c r="AC48039" i="4"/>
  <c r="AA48038" i="4"/>
  <c r="AC48038" i="4"/>
  <c r="AA48035" i="4"/>
  <c r="AC48035" i="4"/>
  <c r="AA48034" i="4"/>
  <c r="AC48034" i="4"/>
  <c r="AA48031" i="4"/>
  <c r="AC48031" i="4"/>
  <c r="AA48030" i="4"/>
  <c r="AC48030" i="4"/>
  <c r="AA48027" i="4"/>
  <c r="AC48027" i="4"/>
  <c r="AA48026" i="4"/>
  <c r="AC48026" i="4"/>
  <c r="AA48023" i="4"/>
  <c r="AC48023" i="4"/>
  <c r="AA48022" i="4"/>
  <c r="AC48022" i="4"/>
  <c r="AA48019" i="4"/>
  <c r="AC48019" i="4"/>
  <c r="AA48018" i="4"/>
  <c r="AC48018" i="4"/>
  <c r="AA48015" i="4"/>
  <c r="AC48015" i="4"/>
  <c r="AA48014" i="4"/>
  <c r="AC48014" i="4"/>
  <c r="AA48011" i="4"/>
  <c r="AC48011" i="4"/>
  <c r="AA48010" i="4"/>
  <c r="AC48010" i="4"/>
  <c r="AA48007" i="4"/>
  <c r="AC48007" i="4"/>
  <c r="AA48006" i="4"/>
  <c r="AC48006" i="4"/>
  <c r="AA48003" i="4"/>
  <c r="AC48003" i="4"/>
  <c r="AA48002" i="4"/>
  <c r="AC48002" i="4"/>
  <c r="AA47999" i="4"/>
  <c r="AC47999" i="4"/>
  <c r="AA47998" i="4"/>
  <c r="AC47998" i="4"/>
  <c r="AA47995" i="4"/>
  <c r="AC47995" i="4"/>
  <c r="AA47994" i="4"/>
  <c r="AC47994" i="4"/>
  <c r="AA47991" i="4"/>
  <c r="AC47991" i="4"/>
  <c r="AA47990" i="4"/>
  <c r="AC47990" i="4"/>
  <c r="AA47987" i="4"/>
  <c r="AC47987" i="4"/>
  <c r="AA47986" i="4"/>
  <c r="AC47986" i="4"/>
  <c r="AA47983" i="4"/>
  <c r="AC47983" i="4"/>
  <c r="AA47982" i="4"/>
  <c r="AC47982" i="4"/>
  <c r="AA47979" i="4"/>
  <c r="AC47979" i="4"/>
  <c r="AA47978" i="4"/>
  <c r="AC47978" i="4"/>
  <c r="AA47975" i="4"/>
  <c r="AC47975" i="4"/>
  <c r="AA47974" i="4"/>
  <c r="AC47974" i="4"/>
  <c r="AA47971" i="4"/>
  <c r="AC47971" i="4"/>
  <c r="AA47970" i="4"/>
  <c r="AC47970" i="4"/>
  <c r="AA47967" i="4"/>
  <c r="AC47967" i="4"/>
  <c r="AA47966" i="4"/>
  <c r="AC47966" i="4"/>
  <c r="AA47963" i="4"/>
  <c r="AC47963" i="4"/>
  <c r="AA47962" i="4"/>
  <c r="AC47962" i="4"/>
  <c r="AA47959" i="4"/>
  <c r="AC47959" i="4"/>
  <c r="AA47958" i="4"/>
  <c r="AC47958" i="4"/>
  <c r="AA47955" i="4"/>
  <c r="AC47955" i="4"/>
  <c r="AA47954" i="4"/>
  <c r="AC47954" i="4"/>
  <c r="AA47951" i="4"/>
  <c r="AC47951" i="4"/>
  <c r="AA47950" i="4"/>
  <c r="AC47950" i="4"/>
  <c r="AA47947" i="4"/>
  <c r="AC47947" i="4"/>
  <c r="AA47946" i="4"/>
  <c r="AC47946" i="4"/>
  <c r="AA47943" i="4"/>
  <c r="AC47943" i="4"/>
  <c r="AA47942" i="4"/>
  <c r="AC47942" i="4"/>
  <c r="AA47939" i="4"/>
  <c r="AC47939" i="4"/>
  <c r="AA47938" i="4"/>
  <c r="AC47938" i="4"/>
  <c r="AA47935" i="4"/>
  <c r="AC47935" i="4"/>
  <c r="AA47934" i="4"/>
  <c r="AC47934" i="4"/>
  <c r="AA47931" i="4"/>
  <c r="AC47931" i="4"/>
  <c r="AA47930" i="4"/>
  <c r="AC47930" i="4"/>
  <c r="AA47927" i="4"/>
  <c r="AC47927" i="4"/>
  <c r="AA47926" i="4"/>
  <c r="AC47926" i="4"/>
  <c r="AA47923" i="4"/>
  <c r="AC47923" i="4"/>
  <c r="AA47922" i="4"/>
  <c r="AC47922" i="4"/>
  <c r="AA47919" i="4"/>
  <c r="AC47919" i="4"/>
  <c r="AA47918" i="4"/>
  <c r="AC47918" i="4"/>
  <c r="AA47915" i="4"/>
  <c r="AC47915" i="4"/>
  <c r="AA47914" i="4"/>
  <c r="AC47914" i="4"/>
  <c r="AA47911" i="4"/>
  <c r="AC47911" i="4"/>
  <c r="AA47910" i="4"/>
  <c r="AC47910" i="4"/>
  <c r="AA47907" i="4"/>
  <c r="AC47907" i="4"/>
  <c r="AA47906" i="4"/>
  <c r="AC47906" i="4"/>
  <c r="AA47903" i="4"/>
  <c r="AC47903" i="4"/>
  <c r="AA47902" i="4"/>
  <c r="AC47902" i="4"/>
  <c r="AA47899" i="4"/>
  <c r="AC47899" i="4"/>
  <c r="AA47898" i="4"/>
  <c r="AC47898" i="4"/>
  <c r="AA47895" i="4"/>
  <c r="AC47895" i="4"/>
  <c r="AA47894" i="4"/>
  <c r="AC47894" i="4"/>
  <c r="AA47891" i="4"/>
  <c r="AC47891" i="4"/>
  <c r="AA47890" i="4"/>
  <c r="AC47890" i="4"/>
  <c r="AA47887" i="4"/>
  <c r="AC47887" i="4"/>
  <c r="AA47886" i="4"/>
  <c r="AC47886" i="4"/>
  <c r="AA47883" i="4"/>
  <c r="AC47883" i="4"/>
  <c r="AA47882" i="4"/>
  <c r="AC47882" i="4"/>
  <c r="AA47879" i="4"/>
  <c r="AC47879" i="4"/>
  <c r="AA47878" i="4"/>
  <c r="AC47878" i="4"/>
  <c r="AA47875" i="4"/>
  <c r="AC47875" i="4"/>
  <c r="AA47874" i="4"/>
  <c r="AC47874" i="4"/>
  <c r="AA47871" i="4"/>
  <c r="AC47871" i="4"/>
  <c r="AA47870" i="4"/>
  <c r="AC47870" i="4"/>
  <c r="AA47867" i="4"/>
  <c r="AC47867" i="4"/>
  <c r="AA47866" i="4"/>
  <c r="AC47866" i="4"/>
  <c r="AA47863" i="4"/>
  <c r="AC47863" i="4"/>
  <c r="AA47862" i="4"/>
  <c r="AC47862" i="4"/>
  <c r="AA47859" i="4"/>
  <c r="AC47859" i="4"/>
  <c r="AA47858" i="4"/>
  <c r="AC47858" i="4"/>
  <c r="AA47855" i="4"/>
  <c r="AC47855" i="4"/>
  <c r="AA47854" i="4"/>
  <c r="AC47854" i="4"/>
  <c r="AA47851" i="4"/>
  <c r="AC47851" i="4"/>
  <c r="AA47850" i="4"/>
  <c r="AC47850" i="4"/>
  <c r="AA47847" i="4"/>
  <c r="AC47847" i="4"/>
  <c r="AA47846" i="4"/>
  <c r="AC47846" i="4"/>
  <c r="AA47843" i="4"/>
  <c r="AC47843" i="4"/>
  <c r="AA47842" i="4"/>
  <c r="AC47842" i="4"/>
  <c r="AA47839" i="4"/>
  <c r="AC47839" i="4"/>
  <c r="AA47838" i="4"/>
  <c r="AC47838" i="4"/>
  <c r="AA47835" i="4"/>
  <c r="AC47835" i="4"/>
  <c r="AA47834" i="4"/>
  <c r="AC47834" i="4"/>
  <c r="AA47831" i="4"/>
  <c r="AC47831" i="4"/>
  <c r="AA47830" i="4"/>
  <c r="AC47830" i="4"/>
  <c r="AA47827" i="4"/>
  <c r="AC47827" i="4"/>
  <c r="AA47826" i="4"/>
  <c r="AC47826" i="4"/>
  <c r="AA47823" i="4"/>
  <c r="AC47823" i="4"/>
  <c r="AA47822" i="4"/>
  <c r="AC47822" i="4"/>
  <c r="AA47819" i="4"/>
  <c r="AC47819" i="4"/>
  <c r="AA47818" i="4"/>
  <c r="AC47818" i="4"/>
  <c r="AA47815" i="4"/>
  <c r="AC47815" i="4"/>
  <c r="AA47814" i="4"/>
  <c r="AC47814" i="4"/>
  <c r="AA47811" i="4"/>
  <c r="AC47811" i="4"/>
  <c r="AA47810" i="4"/>
  <c r="AC47810" i="4"/>
  <c r="AA47807" i="4"/>
  <c r="AC47807" i="4"/>
  <c r="AA47806" i="4"/>
  <c r="AC47806" i="4"/>
  <c r="AA47803" i="4"/>
  <c r="AC47803" i="4"/>
  <c r="AA47802" i="4"/>
  <c r="AC47802" i="4"/>
  <c r="AA47799" i="4"/>
  <c r="AC47799" i="4"/>
  <c r="AA47798" i="4"/>
  <c r="AC47798" i="4"/>
  <c r="AA47795" i="4"/>
  <c r="AC47795" i="4"/>
  <c r="AA47794" i="4"/>
  <c r="AC47794" i="4"/>
  <c r="AA47791" i="4"/>
  <c r="AC47791" i="4"/>
  <c r="AA47790" i="4"/>
  <c r="AC47790" i="4"/>
  <c r="AA47787" i="4"/>
  <c r="AC47787" i="4"/>
  <c r="AA47786" i="4"/>
  <c r="AC47786" i="4"/>
  <c r="AA47783" i="4"/>
  <c r="AC47783" i="4"/>
  <c r="AA47782" i="4"/>
  <c r="AC47782" i="4"/>
  <c r="AA47779" i="4"/>
  <c r="AC47779" i="4"/>
  <c r="AA47778" i="4"/>
  <c r="AC47778" i="4"/>
  <c r="AA47775" i="4"/>
  <c r="AC47775" i="4"/>
  <c r="AA47774" i="4"/>
  <c r="AC47774" i="4"/>
  <c r="AA47771" i="4"/>
  <c r="AC47771" i="4"/>
  <c r="AA47770" i="4"/>
  <c r="AC47770" i="4"/>
  <c r="AA47767" i="4"/>
  <c r="AC47767" i="4"/>
  <c r="AA47766" i="4"/>
  <c r="AC47766" i="4"/>
  <c r="AA47763" i="4"/>
  <c r="AC47763" i="4"/>
  <c r="AA47762" i="4"/>
  <c r="AC47762" i="4"/>
  <c r="AA47759" i="4"/>
  <c r="AC47759" i="4"/>
  <c r="AA47758" i="4"/>
  <c r="AC47758" i="4"/>
  <c r="AA47755" i="4"/>
  <c r="AC47755" i="4"/>
  <c r="AA47754" i="4"/>
  <c r="AC47754" i="4"/>
  <c r="AA47751" i="4"/>
  <c r="AC47751" i="4"/>
  <c r="AA47750" i="4"/>
  <c r="AC47750" i="4"/>
  <c r="AA47747" i="4"/>
  <c r="AC47747" i="4"/>
  <c r="AA47746" i="4"/>
  <c r="AC47746" i="4"/>
  <c r="AA47743" i="4"/>
  <c r="AC47743" i="4"/>
  <c r="AA47742" i="4"/>
  <c r="AC47742" i="4"/>
  <c r="AA47739" i="4"/>
  <c r="AC47739" i="4"/>
  <c r="AA47738" i="4"/>
  <c r="AC47738" i="4"/>
  <c r="AA47735" i="4"/>
  <c r="AC47735" i="4"/>
  <c r="AA47734" i="4"/>
  <c r="AC47734" i="4"/>
  <c r="AA47731" i="4"/>
  <c r="AC47731" i="4"/>
  <c r="AA47730" i="4"/>
  <c r="AC47730" i="4"/>
  <c r="AA47727" i="4"/>
  <c r="AC47727" i="4"/>
  <c r="AA47726" i="4"/>
  <c r="AC47726" i="4"/>
  <c r="AA47723" i="4"/>
  <c r="AC47723" i="4"/>
  <c r="AA47722" i="4"/>
  <c r="AC47722" i="4"/>
  <c r="AA47719" i="4"/>
  <c r="AC47719" i="4"/>
  <c r="AA47718" i="4"/>
  <c r="AC47718" i="4"/>
  <c r="AA47715" i="4"/>
  <c r="AC47715" i="4"/>
  <c r="AA47714" i="4"/>
  <c r="AC47714" i="4"/>
  <c r="AA47711" i="4"/>
  <c r="AC47711" i="4"/>
  <c r="AA47710" i="4"/>
  <c r="AC47710" i="4"/>
  <c r="AA47707" i="4"/>
  <c r="AC47707" i="4"/>
  <c r="AA47706" i="4"/>
  <c r="AC47706" i="4"/>
  <c r="AA47703" i="4"/>
  <c r="AC47703" i="4"/>
  <c r="AA47702" i="4"/>
  <c r="AC47702" i="4"/>
  <c r="AA47699" i="4"/>
  <c r="AC47699" i="4"/>
  <c r="AA47698" i="4"/>
  <c r="AC47698" i="4"/>
  <c r="AA47695" i="4"/>
  <c r="AC47695" i="4"/>
  <c r="AA47694" i="4"/>
  <c r="AC47694" i="4"/>
  <c r="AA47691" i="4"/>
  <c r="AC47691" i="4"/>
  <c r="AA47690" i="4"/>
  <c r="AC47690" i="4"/>
  <c r="AA47687" i="4"/>
  <c r="AC47687" i="4"/>
  <c r="AA47686" i="4"/>
  <c r="AC47686" i="4"/>
  <c r="AA47683" i="4"/>
  <c r="AC47683" i="4"/>
  <c r="AA47682" i="4"/>
  <c r="AC47682" i="4"/>
  <c r="AA47679" i="4"/>
  <c r="AC47679" i="4"/>
  <c r="AA47678" i="4"/>
  <c r="AC47678" i="4"/>
  <c r="AA47675" i="4"/>
  <c r="AC47675" i="4"/>
  <c r="AA47674" i="4"/>
  <c r="AC47674" i="4"/>
  <c r="AA47671" i="4"/>
  <c r="AC47671" i="4"/>
  <c r="AA47670" i="4"/>
  <c r="AC47670" i="4"/>
  <c r="AA47667" i="4"/>
  <c r="AC47667" i="4"/>
  <c r="AA47666" i="4"/>
  <c r="AC47666" i="4"/>
  <c r="AA47663" i="4"/>
  <c r="AC47663" i="4"/>
  <c r="AA47662" i="4"/>
  <c r="AC47662" i="4"/>
  <c r="AA47659" i="4"/>
  <c r="AC47659" i="4"/>
  <c r="AA47658" i="4"/>
  <c r="AC47658" i="4"/>
  <c r="AA47655" i="4"/>
  <c r="AC47655" i="4"/>
  <c r="AA47654" i="4"/>
  <c r="AC47654" i="4"/>
  <c r="AA47651" i="4"/>
  <c r="AC47651" i="4"/>
  <c r="AA47650" i="4"/>
  <c r="AC47650" i="4"/>
  <c r="AA47647" i="4"/>
  <c r="AC47647" i="4"/>
  <c r="AA47646" i="4"/>
  <c r="AC47646" i="4"/>
  <c r="AA47643" i="4"/>
  <c r="AC47643" i="4"/>
  <c r="AA47642" i="4"/>
  <c r="AC47642" i="4"/>
  <c r="AA47639" i="4"/>
  <c r="AC47639" i="4"/>
  <c r="AA47638" i="4"/>
  <c r="AC47638" i="4"/>
  <c r="AA47635" i="4"/>
  <c r="AC47635" i="4"/>
  <c r="AA47634" i="4"/>
  <c r="AC47634" i="4"/>
  <c r="AA47631" i="4"/>
  <c r="AC47631" i="4"/>
  <c r="AA47630" i="4"/>
  <c r="AC47630" i="4"/>
  <c r="AA47627" i="4"/>
  <c r="AC47627" i="4"/>
  <c r="AA47626" i="4"/>
  <c r="AC47626" i="4"/>
  <c r="AA47623" i="4"/>
  <c r="AC47623" i="4"/>
  <c r="AA47622" i="4"/>
  <c r="AC47622" i="4"/>
  <c r="AA47619" i="4"/>
  <c r="AC47619" i="4"/>
  <c r="AA47618" i="4"/>
  <c r="AC47618" i="4"/>
  <c r="AA47615" i="4"/>
  <c r="AC47615" i="4"/>
  <c r="AA47614" i="4"/>
  <c r="AC47614" i="4"/>
  <c r="AA47611" i="4"/>
  <c r="AC47611" i="4"/>
  <c r="AA47610" i="4"/>
  <c r="AC47610" i="4"/>
  <c r="AA47607" i="4"/>
  <c r="AC47607" i="4"/>
  <c r="AA47606" i="4"/>
  <c r="AC47606" i="4"/>
  <c r="AA47603" i="4"/>
  <c r="AC47603" i="4"/>
  <c r="AA47602" i="4"/>
  <c r="AC47602" i="4"/>
  <c r="AA47599" i="4"/>
  <c r="AC47599" i="4"/>
  <c r="AA47598" i="4"/>
  <c r="AC47598" i="4"/>
  <c r="AA47595" i="4"/>
  <c r="AC47595" i="4"/>
  <c r="AA47594" i="4"/>
  <c r="AC47594" i="4"/>
  <c r="AA47591" i="4"/>
  <c r="AC47591" i="4"/>
  <c r="AA47590" i="4"/>
  <c r="AC47590" i="4"/>
  <c r="AA47587" i="4"/>
  <c r="AC47587" i="4"/>
  <c r="AA47586" i="4"/>
  <c r="AC47586" i="4"/>
  <c r="AA47583" i="4"/>
  <c r="AC47583" i="4"/>
  <c r="AA47582" i="4"/>
  <c r="AC47582" i="4"/>
  <c r="AA47579" i="4"/>
  <c r="AC47579" i="4"/>
  <c r="AA47578" i="4"/>
  <c r="AC47578" i="4"/>
  <c r="AA47575" i="4"/>
  <c r="AC47575" i="4"/>
  <c r="AA47574" i="4"/>
  <c r="AC47574" i="4"/>
  <c r="AA47571" i="4"/>
  <c r="AC47571" i="4"/>
  <c r="AA47570" i="4"/>
  <c r="AC47570" i="4"/>
  <c r="AA47567" i="4"/>
  <c r="AC47567" i="4"/>
  <c r="AA47566" i="4"/>
  <c r="AC47566" i="4"/>
  <c r="AA47563" i="4"/>
  <c r="AC47563" i="4"/>
  <c r="AA47562" i="4"/>
  <c r="AC47562" i="4"/>
  <c r="AA47559" i="4"/>
  <c r="AC47559" i="4"/>
  <c r="AA47558" i="4"/>
  <c r="AC47558" i="4"/>
  <c r="AA47555" i="4"/>
  <c r="AC47555" i="4"/>
  <c r="AA47554" i="4"/>
  <c r="AC47554" i="4"/>
  <c r="AA47551" i="4"/>
  <c r="AC47551" i="4"/>
  <c r="AA47550" i="4"/>
  <c r="AC47550" i="4"/>
  <c r="AA47547" i="4"/>
  <c r="AC47547" i="4"/>
  <c r="AA47546" i="4"/>
  <c r="AC47546" i="4"/>
  <c r="AA47543" i="4"/>
  <c r="AC47543" i="4"/>
  <c r="AA47542" i="4"/>
  <c r="AC47542" i="4"/>
  <c r="AA47539" i="4"/>
  <c r="AC47539" i="4"/>
  <c r="AA47538" i="4"/>
  <c r="AC47538" i="4"/>
  <c r="AA47535" i="4"/>
  <c r="AC47535" i="4"/>
  <c r="AA47534" i="4"/>
  <c r="AC47534" i="4"/>
  <c r="AA47531" i="4"/>
  <c r="AC47531" i="4"/>
  <c r="AA47530" i="4"/>
  <c r="AC47530" i="4"/>
  <c r="AA47527" i="4"/>
  <c r="AC47527" i="4"/>
  <c r="AA47526" i="4"/>
  <c r="AC47526" i="4"/>
  <c r="AA47523" i="4"/>
  <c r="AC47523" i="4"/>
  <c r="AA47522" i="4"/>
  <c r="AC47522" i="4"/>
  <c r="AA47519" i="4"/>
  <c r="AC47519" i="4"/>
  <c r="AA47518" i="4"/>
  <c r="AC47518" i="4"/>
  <c r="AA47515" i="4"/>
  <c r="AC47515" i="4"/>
  <c r="AA47514" i="4"/>
  <c r="AC47514" i="4"/>
  <c r="AA47511" i="4"/>
  <c r="AC47511" i="4"/>
  <c r="AA47510" i="4"/>
  <c r="AC47510" i="4"/>
  <c r="AA47507" i="4"/>
  <c r="AC47507" i="4"/>
  <c r="AA47506" i="4"/>
  <c r="AC47506" i="4"/>
  <c r="AA47503" i="4"/>
  <c r="AC47503" i="4"/>
  <c r="AA47502" i="4"/>
  <c r="AC47502" i="4"/>
  <c r="AA47499" i="4"/>
  <c r="AC47499" i="4"/>
  <c r="AA47498" i="4"/>
  <c r="AC47498" i="4"/>
  <c r="AA47495" i="4"/>
  <c r="AC47495" i="4"/>
  <c r="AA47494" i="4"/>
  <c r="AC47494" i="4"/>
  <c r="AA47491" i="4"/>
  <c r="AC47491" i="4"/>
  <c r="AA47490" i="4"/>
  <c r="AC47490" i="4"/>
  <c r="AA47487" i="4"/>
  <c r="AC47487" i="4"/>
  <c r="AA47486" i="4"/>
  <c r="AC47486" i="4"/>
  <c r="AA47483" i="4"/>
  <c r="AC47483" i="4"/>
  <c r="AA47482" i="4"/>
  <c r="AC47482" i="4"/>
  <c r="AA47479" i="4"/>
  <c r="AC47479" i="4"/>
  <c r="AA47478" i="4"/>
  <c r="AC47478" i="4"/>
  <c r="AA47475" i="4"/>
  <c r="AC47475" i="4"/>
  <c r="AA47474" i="4"/>
  <c r="AC47474" i="4"/>
  <c r="AA47471" i="4"/>
  <c r="AC47471" i="4"/>
  <c r="AA47470" i="4"/>
  <c r="AC47470" i="4"/>
  <c r="AA47467" i="4"/>
  <c r="AC47467" i="4"/>
  <c r="AA47466" i="4"/>
  <c r="AC47466" i="4"/>
  <c r="AA47463" i="4"/>
  <c r="AC47463" i="4"/>
  <c r="AA47462" i="4"/>
  <c r="AC47462" i="4"/>
  <c r="AA47459" i="4"/>
  <c r="AC47459" i="4"/>
  <c r="AA47458" i="4"/>
  <c r="AC47458" i="4"/>
  <c r="AA47455" i="4"/>
  <c r="AC47455" i="4"/>
  <c r="AA47454" i="4"/>
  <c r="AC47454" i="4"/>
  <c r="AA47451" i="4"/>
  <c r="AC47451" i="4"/>
  <c r="AA47450" i="4"/>
  <c r="AC47450" i="4"/>
  <c r="AA47447" i="4"/>
  <c r="AC47447" i="4"/>
  <c r="AA47446" i="4"/>
  <c r="AC47446" i="4"/>
  <c r="AA47443" i="4"/>
  <c r="AC47443" i="4"/>
  <c r="AA47442" i="4"/>
  <c r="AC47442" i="4"/>
  <c r="AA47439" i="4"/>
  <c r="AC47439" i="4"/>
  <c r="AA47438" i="4"/>
  <c r="AC47438" i="4"/>
  <c r="AA47435" i="4"/>
  <c r="AC47435" i="4"/>
  <c r="AA47434" i="4"/>
  <c r="AC47434" i="4"/>
  <c r="AA47431" i="4"/>
  <c r="AC47431" i="4"/>
  <c r="AA47430" i="4"/>
  <c r="AC47430" i="4"/>
  <c r="AA47427" i="4"/>
  <c r="AC47427" i="4"/>
  <c r="AA47426" i="4"/>
  <c r="AC47426" i="4"/>
  <c r="AA47423" i="4"/>
  <c r="AC47423" i="4"/>
  <c r="AA47422" i="4"/>
  <c r="AC47422" i="4"/>
  <c r="AA47419" i="4"/>
  <c r="AC47419" i="4"/>
  <c r="AA47418" i="4"/>
  <c r="AC47418" i="4"/>
  <c r="AA47415" i="4"/>
  <c r="AC47415" i="4"/>
  <c r="AA47414" i="4"/>
  <c r="AC47414" i="4"/>
  <c r="AA47411" i="4"/>
  <c r="AC47411" i="4"/>
  <c r="AA47410" i="4"/>
  <c r="AC47410" i="4"/>
  <c r="AA47407" i="4"/>
  <c r="AC47407" i="4"/>
  <c r="AA47406" i="4"/>
  <c r="AC47406" i="4"/>
  <c r="AA47403" i="4"/>
  <c r="AC47403" i="4"/>
  <c r="AA47402" i="4"/>
  <c r="AC47402" i="4"/>
  <c r="AA47399" i="4"/>
  <c r="AC47399" i="4"/>
  <c r="AA47398" i="4"/>
  <c r="AC47398" i="4"/>
  <c r="AA47395" i="4"/>
  <c r="AC47395" i="4"/>
  <c r="AA47394" i="4"/>
  <c r="AC47394" i="4"/>
  <c r="AA47391" i="4"/>
  <c r="AC47391" i="4"/>
  <c r="AA47390" i="4"/>
  <c r="AC47390" i="4"/>
  <c r="AA47387" i="4"/>
  <c r="AC47387" i="4"/>
  <c r="AA47386" i="4"/>
  <c r="AC47386" i="4"/>
  <c r="AA47383" i="4"/>
  <c r="AC47383" i="4"/>
  <c r="AA47382" i="4"/>
  <c r="AC47382" i="4"/>
  <c r="AA47379" i="4"/>
  <c r="AC47379" i="4"/>
  <c r="AA47378" i="4"/>
  <c r="AC47378" i="4"/>
  <c r="AA47375" i="4"/>
  <c r="AC47375" i="4"/>
  <c r="AA47374" i="4"/>
  <c r="AC47374" i="4"/>
  <c r="AA47371" i="4"/>
  <c r="AC47371" i="4"/>
  <c r="AA47370" i="4"/>
  <c r="AC47370" i="4"/>
  <c r="AA47367" i="4"/>
  <c r="AC47367" i="4"/>
  <c r="AA47366" i="4"/>
  <c r="AC47366" i="4"/>
  <c r="AA47363" i="4"/>
  <c r="AC47363" i="4"/>
  <c r="AA47362" i="4"/>
  <c r="AC47362" i="4"/>
  <c r="AA47359" i="4"/>
  <c r="AC47359" i="4"/>
  <c r="AA47358" i="4"/>
  <c r="AC47358" i="4"/>
  <c r="AA47355" i="4"/>
  <c r="AC47355" i="4"/>
  <c r="AA47354" i="4"/>
  <c r="AC47354" i="4"/>
  <c r="AA47351" i="4"/>
  <c r="AC47351" i="4"/>
  <c r="AA47350" i="4"/>
  <c r="AC47350" i="4"/>
  <c r="AA47347" i="4"/>
  <c r="AC47347" i="4"/>
  <c r="AA47346" i="4"/>
  <c r="AC47346" i="4"/>
  <c r="AA47343" i="4"/>
  <c r="AC47343" i="4"/>
  <c r="AA47342" i="4"/>
  <c r="AC47342" i="4"/>
  <c r="AA47339" i="4"/>
  <c r="AC47339" i="4"/>
  <c r="AA47338" i="4"/>
  <c r="AC47338" i="4"/>
  <c r="AA47335" i="4"/>
  <c r="AC47335" i="4"/>
  <c r="AA47334" i="4"/>
  <c r="AC47334" i="4"/>
  <c r="AA47331" i="4"/>
  <c r="AC47331" i="4"/>
  <c r="AA47330" i="4"/>
  <c r="AC47330" i="4"/>
  <c r="AA47327" i="4"/>
  <c r="AC47327" i="4"/>
  <c r="AA47326" i="4"/>
  <c r="AC47326" i="4"/>
  <c r="AA47323" i="4"/>
  <c r="AC47323" i="4"/>
  <c r="AA47322" i="4"/>
  <c r="AC47322" i="4"/>
  <c r="AA47319" i="4"/>
  <c r="AC47319" i="4"/>
  <c r="AA47318" i="4"/>
  <c r="AC47318" i="4"/>
  <c r="AA47315" i="4"/>
  <c r="AC47315" i="4"/>
  <c r="AA47314" i="4"/>
  <c r="AC47314" i="4"/>
  <c r="AA47311" i="4"/>
  <c r="AC47311" i="4"/>
  <c r="AA47310" i="4"/>
  <c r="AC47310" i="4"/>
  <c r="AA47307" i="4"/>
  <c r="AC47307" i="4"/>
  <c r="AA47306" i="4"/>
  <c r="AC47306" i="4"/>
  <c r="AA47303" i="4"/>
  <c r="AC47303" i="4"/>
  <c r="AA47302" i="4"/>
  <c r="AC47302" i="4"/>
  <c r="AA47299" i="4"/>
  <c r="AC47299" i="4"/>
  <c r="AA47298" i="4"/>
  <c r="AC47298" i="4"/>
  <c r="AA47295" i="4"/>
  <c r="AC47295" i="4"/>
  <c r="AA47294" i="4"/>
  <c r="AC47294" i="4"/>
  <c r="AA47291" i="4"/>
  <c r="AC47291" i="4"/>
  <c r="AA47290" i="4"/>
  <c r="AC47290" i="4"/>
  <c r="AA47287" i="4"/>
  <c r="AC47287" i="4"/>
  <c r="AA47286" i="4"/>
  <c r="AC47286" i="4"/>
  <c r="AA47283" i="4"/>
  <c r="AC47283" i="4"/>
  <c r="AA47282" i="4"/>
  <c r="AC47282" i="4"/>
  <c r="AA47279" i="4"/>
  <c r="AC47279" i="4"/>
  <c r="AA47278" i="4"/>
  <c r="AC47278" i="4"/>
  <c r="AA47275" i="4"/>
  <c r="AC47275" i="4"/>
  <c r="AA47274" i="4"/>
  <c r="AC47274" i="4"/>
  <c r="AA47271" i="4"/>
  <c r="AC47271" i="4"/>
  <c r="AA47270" i="4"/>
  <c r="AC47270" i="4"/>
  <c r="AA47267" i="4"/>
  <c r="AC47267" i="4"/>
  <c r="AA47266" i="4"/>
  <c r="AC47266" i="4"/>
  <c r="AA47263" i="4"/>
  <c r="AC47263" i="4"/>
  <c r="AA47262" i="4"/>
  <c r="AC47262" i="4"/>
  <c r="AA47259" i="4"/>
  <c r="AC47259" i="4"/>
  <c r="AA47258" i="4"/>
  <c r="AC47258" i="4"/>
  <c r="AA47255" i="4"/>
  <c r="AC47255" i="4"/>
  <c r="AA47254" i="4"/>
  <c r="AC47254" i="4"/>
  <c r="AA47251" i="4"/>
  <c r="AC47251" i="4"/>
  <c r="AA47250" i="4"/>
  <c r="AC47250" i="4"/>
  <c r="AA47247" i="4"/>
  <c r="AC47247" i="4"/>
  <c r="AA47246" i="4"/>
  <c r="AC47246" i="4"/>
  <c r="AA47243" i="4"/>
  <c r="AC47243" i="4"/>
  <c r="AA47242" i="4"/>
  <c r="AC47242" i="4"/>
  <c r="AA47239" i="4"/>
  <c r="AC47239" i="4"/>
  <c r="AA47238" i="4"/>
  <c r="AC47238" i="4"/>
  <c r="AA47235" i="4"/>
  <c r="AC47235" i="4"/>
  <c r="AA47234" i="4"/>
  <c r="AC47234" i="4"/>
  <c r="AA47231" i="4"/>
  <c r="AC47231" i="4"/>
  <c r="AA47230" i="4"/>
  <c r="AC47230" i="4"/>
  <c r="AA47227" i="4"/>
  <c r="AC47227" i="4"/>
  <c r="AA47226" i="4"/>
  <c r="AC47226" i="4"/>
  <c r="AA47223" i="4"/>
  <c r="AC47223" i="4"/>
  <c r="AA47222" i="4"/>
  <c r="AC47222" i="4"/>
  <c r="AA47219" i="4"/>
  <c r="AC47219" i="4"/>
  <c r="AA47218" i="4"/>
  <c r="AC47218" i="4"/>
  <c r="AA47215" i="4"/>
  <c r="AC47215" i="4"/>
  <c r="AA47214" i="4"/>
  <c r="AC47214" i="4"/>
  <c r="AA47211" i="4"/>
  <c r="AC47211" i="4"/>
  <c r="AA47210" i="4"/>
  <c r="AC47210" i="4"/>
  <c r="AA47207" i="4"/>
  <c r="AC47207" i="4"/>
  <c r="AA47206" i="4"/>
  <c r="AC47206" i="4"/>
  <c r="AA47203" i="4"/>
  <c r="AC47203" i="4"/>
  <c r="AA47202" i="4"/>
  <c r="AC47202" i="4"/>
  <c r="AA47199" i="4"/>
  <c r="AC47199" i="4"/>
  <c r="AA47198" i="4"/>
  <c r="AC47198" i="4"/>
  <c r="AA47195" i="4"/>
  <c r="AC47195" i="4"/>
  <c r="AA47194" i="4"/>
  <c r="AC47194" i="4"/>
  <c r="AA47191" i="4"/>
  <c r="AC47191" i="4"/>
  <c r="AA47190" i="4"/>
  <c r="AC47190" i="4"/>
  <c r="AA47187" i="4"/>
  <c r="AC47187" i="4"/>
  <c r="AA47186" i="4"/>
  <c r="AC47186" i="4"/>
  <c r="AA47183" i="4"/>
  <c r="AC47183" i="4"/>
  <c r="AA47182" i="4"/>
  <c r="AC47182" i="4"/>
  <c r="AA47179" i="4"/>
  <c r="AC47179" i="4"/>
  <c r="AA47178" i="4"/>
  <c r="AC47178" i="4"/>
  <c r="AA47175" i="4"/>
  <c r="AC47175" i="4"/>
  <c r="AA47174" i="4"/>
  <c r="AC47174" i="4"/>
  <c r="AA47171" i="4"/>
  <c r="AC47171" i="4"/>
  <c r="AA47170" i="4"/>
  <c r="AC47170" i="4"/>
  <c r="AA47167" i="4"/>
  <c r="AC47167" i="4"/>
  <c r="AA47166" i="4"/>
  <c r="AC47166" i="4"/>
  <c r="AA47163" i="4"/>
  <c r="AC47163" i="4"/>
  <c r="AA47162" i="4"/>
  <c r="AC47162" i="4"/>
  <c r="AA47159" i="4"/>
  <c r="AC47159" i="4"/>
  <c r="AA47158" i="4"/>
  <c r="AC47158" i="4"/>
  <c r="AA47155" i="4"/>
  <c r="AC47155" i="4"/>
  <c r="AA47154" i="4"/>
  <c r="AC47154" i="4"/>
  <c r="AA47151" i="4"/>
  <c r="AC47151" i="4"/>
  <c r="AA47150" i="4"/>
  <c r="AC47150" i="4"/>
  <c r="AA47147" i="4"/>
  <c r="AC47147" i="4"/>
  <c r="AA47146" i="4"/>
  <c r="AC47146" i="4"/>
  <c r="AA47143" i="4"/>
  <c r="AC47143" i="4"/>
  <c r="AA47142" i="4"/>
  <c r="AC47142" i="4"/>
  <c r="AA47139" i="4"/>
  <c r="AC47139" i="4"/>
  <c r="AA47138" i="4"/>
  <c r="AC47138" i="4"/>
  <c r="AA47135" i="4"/>
  <c r="AC47135" i="4"/>
  <c r="AA47134" i="4"/>
  <c r="AC47134" i="4"/>
  <c r="AA47131" i="4"/>
  <c r="AC47131" i="4"/>
  <c r="AA47130" i="4"/>
  <c r="AC47130" i="4"/>
  <c r="AA47127" i="4"/>
  <c r="AC47127" i="4"/>
  <c r="AA47126" i="4"/>
  <c r="AC47126" i="4"/>
  <c r="AA47123" i="4"/>
  <c r="AC47123" i="4"/>
  <c r="AA47122" i="4"/>
  <c r="AC47122" i="4"/>
  <c r="AA47119" i="4"/>
  <c r="AC47119" i="4"/>
  <c r="AA47118" i="4"/>
  <c r="AC47118" i="4"/>
  <c r="AA47115" i="4"/>
  <c r="AC47115" i="4"/>
  <c r="AA47114" i="4"/>
  <c r="AC47114" i="4"/>
  <c r="AA47111" i="4"/>
  <c r="AC47111" i="4"/>
  <c r="AA47110" i="4"/>
  <c r="AC47110" i="4"/>
  <c r="AA47107" i="4"/>
  <c r="AC47107" i="4"/>
  <c r="AA47106" i="4"/>
  <c r="AC47106" i="4"/>
  <c r="AA47103" i="4"/>
  <c r="AC47103" i="4"/>
  <c r="AA47102" i="4"/>
  <c r="AC47102" i="4"/>
  <c r="AA47099" i="4"/>
  <c r="AC47099" i="4"/>
  <c r="AA47098" i="4"/>
  <c r="AC47098" i="4"/>
  <c r="AA47095" i="4"/>
  <c r="AC47095" i="4"/>
  <c r="AA47094" i="4"/>
  <c r="AC47094" i="4"/>
  <c r="AA47091" i="4"/>
  <c r="AC47091" i="4"/>
  <c r="AA47090" i="4"/>
  <c r="AC47090" i="4"/>
  <c r="AA47087" i="4"/>
  <c r="AC47087" i="4"/>
  <c r="AA47086" i="4"/>
  <c r="AC47086" i="4"/>
  <c r="AA47083" i="4"/>
  <c r="AC47083" i="4"/>
  <c r="AA47082" i="4"/>
  <c r="AC47082" i="4"/>
  <c r="AA47079" i="4"/>
  <c r="AC47079" i="4"/>
  <c r="AA47078" i="4"/>
  <c r="AC47078" i="4"/>
  <c r="AA47075" i="4"/>
  <c r="AC47075" i="4"/>
  <c r="AA47074" i="4"/>
  <c r="AC47074" i="4"/>
  <c r="AA47071" i="4"/>
  <c r="AC47071" i="4"/>
  <c r="AA47070" i="4"/>
  <c r="AC47070" i="4"/>
  <c r="AA47067" i="4"/>
  <c r="AC47067" i="4"/>
  <c r="AA47066" i="4"/>
  <c r="AC47066" i="4"/>
  <c r="AA47063" i="4"/>
  <c r="AC47063" i="4"/>
  <c r="AA47062" i="4"/>
  <c r="AC47062" i="4"/>
  <c r="AA47059" i="4"/>
  <c r="AC47059" i="4"/>
  <c r="AA47058" i="4"/>
  <c r="AC47058" i="4"/>
  <c r="AA47055" i="4"/>
  <c r="AC47055" i="4"/>
  <c r="AA47054" i="4"/>
  <c r="AC47054" i="4"/>
  <c r="AA47051" i="4"/>
  <c r="AC47051" i="4"/>
  <c r="AA47050" i="4"/>
  <c r="AC47050" i="4"/>
  <c r="AA47047" i="4"/>
  <c r="AC47047" i="4"/>
  <c r="AA47046" i="4"/>
  <c r="AC47046" i="4"/>
  <c r="AA47043" i="4"/>
  <c r="AC47043" i="4"/>
  <c r="AA47042" i="4"/>
  <c r="AC47042" i="4"/>
  <c r="AA47039" i="4"/>
  <c r="AC47039" i="4"/>
  <c r="AA47038" i="4"/>
  <c r="AC47038" i="4"/>
  <c r="AA47035" i="4"/>
  <c r="AC47035" i="4"/>
  <c r="AA47034" i="4"/>
  <c r="AC47034" i="4"/>
  <c r="AA47031" i="4"/>
  <c r="AC47031" i="4"/>
  <c r="AA47030" i="4"/>
  <c r="AC47030" i="4"/>
  <c r="AA47027" i="4"/>
  <c r="AC47027" i="4"/>
  <c r="AA47026" i="4"/>
  <c r="AC47026" i="4"/>
  <c r="AA47023" i="4"/>
  <c r="AC47023" i="4"/>
  <c r="AA47022" i="4"/>
  <c r="AC47022" i="4"/>
  <c r="AA47019" i="4"/>
  <c r="AC47019" i="4"/>
  <c r="AA47018" i="4"/>
  <c r="AC47018" i="4"/>
  <c r="AA47015" i="4"/>
  <c r="AC47015" i="4"/>
  <c r="AA47014" i="4"/>
  <c r="AC47014" i="4"/>
  <c r="AA47011" i="4"/>
  <c r="AC47011" i="4"/>
  <c r="AA47010" i="4"/>
  <c r="AC47010" i="4"/>
  <c r="AA47007" i="4"/>
  <c r="AC47007" i="4"/>
  <c r="AA47006" i="4"/>
  <c r="AC47006" i="4"/>
  <c r="AA47003" i="4"/>
  <c r="AC47003" i="4"/>
  <c r="AA47002" i="4"/>
  <c r="AC47002" i="4"/>
  <c r="AA46999" i="4"/>
  <c r="AC46999" i="4"/>
  <c r="AA46998" i="4"/>
  <c r="AC46998" i="4"/>
  <c r="AA46995" i="4"/>
  <c r="AC46995" i="4"/>
  <c r="AA46994" i="4"/>
  <c r="AC46994" i="4"/>
  <c r="AA46991" i="4"/>
  <c r="AC46991" i="4"/>
  <c r="AA46990" i="4"/>
  <c r="AC46990" i="4"/>
  <c r="AA46987" i="4"/>
  <c r="AC46987" i="4"/>
  <c r="AA46986" i="4"/>
  <c r="AC46986" i="4"/>
  <c r="AA46983" i="4"/>
  <c r="AC46983" i="4"/>
  <c r="AA46982" i="4"/>
  <c r="AC46982" i="4"/>
  <c r="AA46979" i="4"/>
  <c r="AC46979" i="4"/>
  <c r="AA46978" i="4"/>
  <c r="AC46978" i="4"/>
  <c r="AA46975" i="4"/>
  <c r="AC46975" i="4"/>
  <c r="AA46974" i="4"/>
  <c r="AC46974" i="4"/>
  <c r="AA46971" i="4"/>
  <c r="AC46971" i="4"/>
  <c r="AA46970" i="4"/>
  <c r="AC46970" i="4"/>
  <c r="AA46967" i="4"/>
  <c r="AC46967" i="4"/>
  <c r="AA46966" i="4"/>
  <c r="AC46966" i="4"/>
  <c r="AA46963" i="4"/>
  <c r="AC46963" i="4"/>
  <c r="AA46962" i="4"/>
  <c r="AC46962" i="4"/>
  <c r="AA46959" i="4"/>
  <c r="AC46959" i="4"/>
  <c r="AA46958" i="4"/>
  <c r="AC46958" i="4"/>
  <c r="AA46955" i="4"/>
  <c r="AC46955" i="4"/>
  <c r="AA46954" i="4"/>
  <c r="AC46954" i="4"/>
  <c r="AA46951" i="4"/>
  <c r="AC46951" i="4"/>
  <c r="AA46950" i="4"/>
  <c r="AC46950" i="4"/>
  <c r="AA46947" i="4"/>
  <c r="AC46947" i="4"/>
  <c r="AA46946" i="4"/>
  <c r="AC46946" i="4"/>
  <c r="AA46943" i="4"/>
  <c r="AC46943" i="4"/>
  <c r="AA46942" i="4"/>
  <c r="AC46942" i="4"/>
  <c r="AA46939" i="4"/>
  <c r="AC46939" i="4"/>
  <c r="AA46938" i="4"/>
  <c r="AC46938" i="4"/>
  <c r="AA46935" i="4"/>
  <c r="AC46935" i="4"/>
  <c r="AA46934" i="4"/>
  <c r="AC46934" i="4"/>
  <c r="AA46931" i="4"/>
  <c r="AC46931" i="4"/>
  <c r="AA46930" i="4"/>
  <c r="AC46930" i="4"/>
  <c r="AA46927" i="4"/>
  <c r="AC46927" i="4"/>
  <c r="AA46926" i="4"/>
  <c r="AC46926" i="4"/>
  <c r="AA46923" i="4"/>
  <c r="AC46923" i="4"/>
  <c r="AA46922" i="4"/>
  <c r="AC46922" i="4"/>
  <c r="AA46919" i="4"/>
  <c r="AC46919" i="4"/>
  <c r="AA46918" i="4"/>
  <c r="AC46918" i="4"/>
  <c r="AA46915" i="4"/>
  <c r="AC46915" i="4"/>
  <c r="AA46914" i="4"/>
  <c r="AC46914" i="4"/>
  <c r="AA46911" i="4"/>
  <c r="AC46911" i="4"/>
  <c r="AA46910" i="4"/>
  <c r="AC46910" i="4"/>
  <c r="AA46907" i="4"/>
  <c r="AC46907" i="4"/>
  <c r="AA46906" i="4"/>
  <c r="AC46906" i="4"/>
  <c r="AA46903" i="4"/>
  <c r="AC46903" i="4"/>
  <c r="AA46902" i="4"/>
  <c r="AC46902" i="4"/>
  <c r="AA46899" i="4"/>
  <c r="AC46899" i="4"/>
  <c r="AA46898" i="4"/>
  <c r="AC46898" i="4"/>
  <c r="AA46895" i="4"/>
  <c r="AC46895" i="4"/>
  <c r="AA46894" i="4"/>
  <c r="AC46894" i="4"/>
  <c r="AA46891" i="4"/>
  <c r="AC46891" i="4"/>
  <c r="AA46890" i="4"/>
  <c r="AC46890" i="4"/>
  <c r="AA46887" i="4"/>
  <c r="AC46887" i="4"/>
  <c r="AA46886" i="4"/>
  <c r="AC46886" i="4"/>
  <c r="AA46883" i="4"/>
  <c r="AC46883" i="4"/>
  <c r="AA46882" i="4"/>
  <c r="AC46882" i="4"/>
  <c r="AA46879" i="4"/>
  <c r="AC46879" i="4"/>
  <c r="AA46878" i="4"/>
  <c r="AC46878" i="4"/>
  <c r="AA46875" i="4"/>
  <c r="AC46875" i="4"/>
  <c r="AA46874" i="4"/>
  <c r="AC46874" i="4"/>
  <c r="AA46871" i="4"/>
  <c r="AC46871" i="4"/>
  <c r="AA46870" i="4"/>
  <c r="AC46870" i="4"/>
  <c r="AA46867" i="4"/>
  <c r="AC46867" i="4"/>
  <c r="AA46866" i="4"/>
  <c r="AC46866" i="4"/>
  <c r="AA46863" i="4"/>
  <c r="AC46863" i="4"/>
  <c r="AA46862" i="4"/>
  <c r="AC46862" i="4"/>
  <c r="AA46859" i="4"/>
  <c r="AC46859" i="4"/>
  <c r="AA46858" i="4"/>
  <c r="AC46858" i="4"/>
  <c r="AA46855" i="4"/>
  <c r="AC46855" i="4"/>
  <c r="AA46854" i="4"/>
  <c r="AC46854" i="4"/>
  <c r="AA46851" i="4"/>
  <c r="AC46851" i="4"/>
  <c r="AA46850" i="4"/>
  <c r="AC46850" i="4"/>
  <c r="AA46847" i="4"/>
  <c r="AC46847" i="4"/>
  <c r="AA46846" i="4"/>
  <c r="AC46846" i="4"/>
  <c r="AA46843" i="4"/>
  <c r="AC46843" i="4"/>
  <c r="AA46842" i="4"/>
  <c r="AC46842" i="4"/>
  <c r="AA46839" i="4"/>
  <c r="AC46839" i="4"/>
  <c r="AA46838" i="4"/>
  <c r="AC46838" i="4"/>
  <c r="AA46835" i="4"/>
  <c r="AC46835" i="4"/>
  <c r="AA46834" i="4"/>
  <c r="AC46834" i="4"/>
  <c r="AA46831" i="4"/>
  <c r="AC46831" i="4"/>
  <c r="AA46830" i="4"/>
  <c r="AC46830" i="4"/>
  <c r="AA46827" i="4"/>
  <c r="AC46827" i="4"/>
  <c r="AA46826" i="4"/>
  <c r="AC46826" i="4"/>
  <c r="AA46823" i="4"/>
  <c r="AC46823" i="4"/>
  <c r="AA46822" i="4"/>
  <c r="AC46822" i="4"/>
  <c r="AA46819" i="4"/>
  <c r="AC46819" i="4"/>
  <c r="AA46818" i="4"/>
  <c r="AC46818" i="4"/>
  <c r="AA46815" i="4"/>
  <c r="AC46815" i="4"/>
  <c r="AA46814" i="4"/>
  <c r="AC46814" i="4"/>
  <c r="AA46811" i="4"/>
  <c r="AC46811" i="4"/>
  <c r="AA46810" i="4"/>
  <c r="AC46810" i="4"/>
  <c r="AA46807" i="4"/>
  <c r="AC46807" i="4"/>
  <c r="AA46806" i="4"/>
  <c r="AC46806" i="4"/>
  <c r="AA46803" i="4"/>
  <c r="AC46803" i="4"/>
  <c r="AA46802" i="4"/>
  <c r="AC46802" i="4"/>
  <c r="AA46799" i="4"/>
  <c r="AC46799" i="4"/>
  <c r="AA46798" i="4"/>
  <c r="AC46798" i="4"/>
  <c r="AA46795" i="4"/>
  <c r="AC46795" i="4"/>
  <c r="AA46794" i="4"/>
  <c r="AC46794" i="4"/>
  <c r="AA46791" i="4"/>
  <c r="AC46791" i="4"/>
  <c r="AA46790" i="4"/>
  <c r="AC46790" i="4"/>
  <c r="AA46787" i="4"/>
  <c r="AC46787" i="4"/>
  <c r="AA46786" i="4"/>
  <c r="AC46786" i="4"/>
  <c r="AA46783" i="4"/>
  <c r="AC46783" i="4"/>
  <c r="AA46782" i="4"/>
  <c r="AC46782" i="4"/>
  <c r="AA46779" i="4"/>
  <c r="AC46779" i="4"/>
  <c r="AA46778" i="4"/>
  <c r="AC46778" i="4"/>
  <c r="AA46775" i="4"/>
  <c r="AC46775" i="4"/>
  <c r="AA46774" i="4"/>
  <c r="AC46774" i="4"/>
  <c r="AA46771" i="4"/>
  <c r="AC46771" i="4"/>
  <c r="AA46770" i="4"/>
  <c r="AC46770" i="4"/>
  <c r="AA46767" i="4"/>
  <c r="AC46767" i="4"/>
  <c r="AA46766" i="4"/>
  <c r="AC46766" i="4"/>
  <c r="AA46763" i="4"/>
  <c r="AC46763" i="4"/>
  <c r="AA46762" i="4"/>
  <c r="AC46762" i="4"/>
  <c r="AA46759" i="4"/>
  <c r="AC46759" i="4"/>
  <c r="AA46758" i="4"/>
  <c r="AC46758" i="4"/>
  <c r="AA46755" i="4"/>
  <c r="AC46755" i="4"/>
  <c r="AA46754" i="4"/>
  <c r="AC46754" i="4"/>
  <c r="AA46751" i="4"/>
  <c r="AC46751" i="4"/>
  <c r="AA46750" i="4"/>
  <c r="AC46750" i="4"/>
  <c r="AA46747" i="4"/>
  <c r="AC46747" i="4"/>
  <c r="AA46746" i="4"/>
  <c r="AC46746" i="4"/>
  <c r="AA46743" i="4"/>
  <c r="AC46743" i="4"/>
  <c r="AA46742" i="4"/>
  <c r="AC46742" i="4"/>
  <c r="AA46739" i="4"/>
  <c r="AC46739" i="4"/>
  <c r="AA46738" i="4"/>
  <c r="AC46738" i="4"/>
  <c r="AA46735" i="4"/>
  <c r="AC46735" i="4"/>
  <c r="AA46734" i="4"/>
  <c r="AC46734" i="4"/>
  <c r="AA46731" i="4"/>
  <c r="AC46731" i="4"/>
  <c r="AA46730" i="4"/>
  <c r="AC46730" i="4"/>
  <c r="AA46727" i="4"/>
  <c r="AC46727" i="4"/>
  <c r="AA46726" i="4"/>
  <c r="AC46726" i="4"/>
  <c r="AA46723" i="4"/>
  <c r="AC46723" i="4"/>
  <c r="AA46722" i="4"/>
  <c r="AC46722" i="4"/>
  <c r="AA46719" i="4"/>
  <c r="AC46719" i="4"/>
  <c r="AA46718" i="4"/>
  <c r="AC46718" i="4"/>
  <c r="AA46715" i="4"/>
  <c r="AC46715" i="4"/>
  <c r="AA46714" i="4"/>
  <c r="AC46714" i="4"/>
  <c r="AA46711" i="4"/>
  <c r="AC46711" i="4"/>
  <c r="AA46710" i="4"/>
  <c r="AC46710" i="4"/>
  <c r="AA46707" i="4"/>
  <c r="AC46707" i="4"/>
  <c r="AA46706" i="4"/>
  <c r="AC46706" i="4"/>
  <c r="AA46703" i="4"/>
  <c r="AC46703" i="4"/>
  <c r="AA46702" i="4"/>
  <c r="AC46702" i="4"/>
  <c r="AA46699" i="4"/>
  <c r="AC46699" i="4"/>
  <c r="AA46698" i="4"/>
  <c r="AC46698" i="4"/>
  <c r="AA46695" i="4"/>
  <c r="AC46695" i="4"/>
  <c r="AA46694" i="4"/>
  <c r="AC46694" i="4"/>
  <c r="AA46691" i="4"/>
  <c r="AC46691" i="4"/>
  <c r="AA46690" i="4"/>
  <c r="AC46690" i="4"/>
  <c r="AA46687" i="4"/>
  <c r="AC46687" i="4"/>
  <c r="AA46686" i="4"/>
  <c r="AC46686" i="4"/>
  <c r="AA46683" i="4"/>
  <c r="AC46683" i="4"/>
  <c r="AA46682" i="4"/>
  <c r="AC46682" i="4"/>
  <c r="AA46679" i="4"/>
  <c r="AC46679" i="4"/>
  <c r="AA46678" i="4"/>
  <c r="AC46678" i="4"/>
  <c r="AA46675" i="4"/>
  <c r="AC46675" i="4"/>
  <c r="AA46674" i="4"/>
  <c r="AC46674" i="4"/>
  <c r="AA46671" i="4"/>
  <c r="AC46671" i="4"/>
  <c r="AA46670" i="4"/>
  <c r="AC46670" i="4"/>
  <c r="AA46667" i="4"/>
  <c r="AC46667" i="4"/>
  <c r="AA46666" i="4"/>
  <c r="AC46666" i="4"/>
  <c r="AA46663" i="4"/>
  <c r="AC46663" i="4"/>
  <c r="AA46662" i="4"/>
  <c r="AC46662" i="4"/>
  <c r="AA46659" i="4"/>
  <c r="AC46659" i="4"/>
  <c r="AA46658" i="4"/>
  <c r="AC46658" i="4"/>
  <c r="AA46655" i="4"/>
  <c r="AC46655" i="4"/>
  <c r="AA46654" i="4"/>
  <c r="AC46654" i="4"/>
  <c r="AA46651" i="4"/>
  <c r="AC46651" i="4"/>
  <c r="AA46650" i="4"/>
  <c r="AC46650" i="4"/>
  <c r="AA46647" i="4"/>
  <c r="AC46647" i="4"/>
  <c r="AA46646" i="4"/>
  <c r="AC46646" i="4"/>
  <c r="AA46643" i="4"/>
  <c r="AC46643" i="4"/>
  <c r="AA46642" i="4"/>
  <c r="AC46642" i="4"/>
  <c r="AA46639" i="4"/>
  <c r="AC46639" i="4"/>
  <c r="AA46638" i="4"/>
  <c r="AC46638" i="4"/>
  <c r="AA46635" i="4"/>
  <c r="AC46635" i="4"/>
  <c r="AA46634" i="4"/>
  <c r="AC46634" i="4"/>
  <c r="AA46631" i="4"/>
  <c r="AC46631" i="4"/>
  <c r="AA46630" i="4"/>
  <c r="AC46630" i="4"/>
  <c r="AA46627" i="4"/>
  <c r="AC46627" i="4"/>
  <c r="AA46626" i="4"/>
  <c r="AC46626" i="4"/>
  <c r="AA46623" i="4"/>
  <c r="AC46623" i="4"/>
  <c r="AA46622" i="4"/>
  <c r="AC46622" i="4"/>
  <c r="AA46619" i="4"/>
  <c r="AC46619" i="4"/>
  <c r="AA46618" i="4"/>
  <c r="AC46618" i="4"/>
  <c r="AA46615" i="4"/>
  <c r="AC46615" i="4"/>
  <c r="AA46614" i="4"/>
  <c r="AC46614" i="4"/>
  <c r="AA46611" i="4"/>
  <c r="AC46611" i="4"/>
  <c r="AA46610" i="4"/>
  <c r="AC46610" i="4"/>
  <c r="AA46607" i="4"/>
  <c r="AC46607" i="4"/>
  <c r="AA46606" i="4"/>
  <c r="AC46606" i="4"/>
  <c r="AA46603" i="4"/>
  <c r="AC46603" i="4"/>
  <c r="AA46602" i="4"/>
  <c r="AC46602" i="4"/>
  <c r="AA46599" i="4"/>
  <c r="AC46599" i="4"/>
  <c r="AA46598" i="4"/>
  <c r="AC46598" i="4"/>
  <c r="AA46595" i="4"/>
  <c r="AC46595" i="4"/>
  <c r="AA46594" i="4"/>
  <c r="AC46594" i="4"/>
  <c r="AA46591" i="4"/>
  <c r="AC46591" i="4"/>
  <c r="AA46590" i="4"/>
  <c r="AC46590" i="4"/>
  <c r="AA46587" i="4"/>
  <c r="AC46587" i="4"/>
  <c r="AA46586" i="4"/>
  <c r="AC46586" i="4"/>
  <c r="AA46583" i="4"/>
  <c r="AC46583" i="4"/>
  <c r="AA46582" i="4"/>
  <c r="AC46582" i="4"/>
  <c r="AA46579" i="4"/>
  <c r="AC46579" i="4"/>
  <c r="AA46578" i="4"/>
  <c r="AC46578" i="4"/>
  <c r="AA46575" i="4"/>
  <c r="AC46575" i="4"/>
  <c r="AA46574" i="4"/>
  <c r="AC46574" i="4"/>
  <c r="AA46571" i="4"/>
  <c r="AC46571" i="4"/>
  <c r="AA46570" i="4"/>
  <c r="AC46570" i="4"/>
  <c r="AA46567" i="4"/>
  <c r="AC46567" i="4"/>
  <c r="AA46566" i="4"/>
  <c r="AC46566" i="4"/>
  <c r="AA46563" i="4"/>
  <c r="AC46563" i="4"/>
  <c r="AA46562" i="4"/>
  <c r="AC46562" i="4"/>
  <c r="AA46559" i="4"/>
  <c r="AC46559" i="4"/>
  <c r="AA46558" i="4"/>
  <c r="AC46558" i="4"/>
  <c r="AA46555" i="4"/>
  <c r="AC46555" i="4"/>
  <c r="AA46554" i="4"/>
  <c r="AC46554" i="4"/>
  <c r="AA46551" i="4"/>
  <c r="AC46551" i="4"/>
  <c r="AA46550" i="4"/>
  <c r="AC46550" i="4"/>
  <c r="AA46547" i="4"/>
  <c r="AC46547" i="4"/>
  <c r="AA46546" i="4"/>
  <c r="AC46546" i="4"/>
  <c r="AA46543" i="4"/>
  <c r="AC46543" i="4"/>
  <c r="AA46542" i="4"/>
  <c r="AC46542" i="4"/>
  <c r="AA46539" i="4"/>
  <c r="AC46539" i="4"/>
  <c r="AA46538" i="4"/>
  <c r="AC46538" i="4"/>
  <c r="AA46535" i="4"/>
  <c r="AC46535" i="4"/>
  <c r="AA46534" i="4"/>
  <c r="AC46534" i="4"/>
  <c r="AA46531" i="4"/>
  <c r="AC46531" i="4"/>
  <c r="AA46530" i="4"/>
  <c r="AC46530" i="4"/>
  <c r="AA46527" i="4"/>
  <c r="AC46527" i="4"/>
  <c r="AA46526" i="4"/>
  <c r="AC46526" i="4"/>
  <c r="AA46523" i="4"/>
  <c r="AC46523" i="4"/>
  <c r="AA46522" i="4"/>
  <c r="AC46522" i="4"/>
  <c r="AA46519" i="4"/>
  <c r="AC46519" i="4"/>
  <c r="AA46518" i="4"/>
  <c r="AC46518" i="4"/>
  <c r="AA46515" i="4"/>
  <c r="AC46515" i="4"/>
  <c r="AA46514" i="4"/>
  <c r="AC46514" i="4"/>
  <c r="AA46511" i="4"/>
  <c r="AC46511" i="4"/>
  <c r="AA46510" i="4"/>
  <c r="AC46510" i="4"/>
  <c r="AA46507" i="4"/>
  <c r="AC46507" i="4"/>
  <c r="AA46506" i="4"/>
  <c r="AC46506" i="4"/>
  <c r="AA46503" i="4"/>
  <c r="AC46503" i="4"/>
  <c r="AA46502" i="4"/>
  <c r="AC46502" i="4"/>
  <c r="AA46499" i="4"/>
  <c r="AC46499" i="4"/>
  <c r="AA46498" i="4"/>
  <c r="AC46498" i="4"/>
  <c r="AA46495" i="4"/>
  <c r="AC46495" i="4"/>
  <c r="AA46494" i="4"/>
  <c r="AC46494" i="4"/>
  <c r="AA46491" i="4"/>
  <c r="AC46491" i="4"/>
  <c r="AA46490" i="4"/>
  <c r="AC46490" i="4"/>
  <c r="AA46487" i="4"/>
  <c r="AC46487" i="4"/>
  <c r="AA46486" i="4"/>
  <c r="AC46486" i="4"/>
  <c r="AA46483" i="4"/>
  <c r="AC46483" i="4"/>
  <c r="AA46482" i="4"/>
  <c r="AC46482" i="4"/>
  <c r="AA46479" i="4"/>
  <c r="AC46479" i="4"/>
  <c r="AA46478" i="4"/>
  <c r="AC46478" i="4"/>
  <c r="AA46475" i="4"/>
  <c r="AC46475" i="4"/>
  <c r="AA46474" i="4"/>
  <c r="AC46474" i="4"/>
  <c r="AA46471" i="4"/>
  <c r="AC46471" i="4"/>
  <c r="AA46470" i="4"/>
  <c r="AC46470" i="4"/>
  <c r="AA46467" i="4"/>
  <c r="AC46467" i="4"/>
  <c r="AA46466" i="4"/>
  <c r="AC46466" i="4"/>
  <c r="AA46463" i="4"/>
  <c r="AC46463" i="4"/>
  <c r="AA46462" i="4"/>
  <c r="AC46462" i="4"/>
  <c r="AA46459" i="4"/>
  <c r="AC46459" i="4"/>
  <c r="AA46458" i="4"/>
  <c r="AC46458" i="4"/>
  <c r="AA46455" i="4"/>
  <c r="AC46455" i="4"/>
  <c r="AA46454" i="4"/>
  <c r="AC46454" i="4"/>
  <c r="AA46451" i="4"/>
  <c r="AC46451" i="4"/>
  <c r="AA46450" i="4"/>
  <c r="AC46450" i="4"/>
  <c r="AA46447" i="4"/>
  <c r="AC46447" i="4"/>
  <c r="AA46446" i="4"/>
  <c r="AC46446" i="4"/>
  <c r="AA46443" i="4"/>
  <c r="AC46443" i="4"/>
  <c r="AA46442" i="4"/>
  <c r="AC46442" i="4"/>
  <c r="AA46439" i="4"/>
  <c r="AC46439" i="4"/>
  <c r="AA46438" i="4"/>
  <c r="AC46438" i="4"/>
  <c r="AA46435" i="4"/>
  <c r="AC46435" i="4"/>
  <c r="AA46434" i="4"/>
  <c r="AC46434" i="4"/>
  <c r="AA46431" i="4"/>
  <c r="AC46431" i="4"/>
  <c r="AA46430" i="4"/>
  <c r="AC46430" i="4"/>
  <c r="AA46427" i="4"/>
  <c r="AC46427" i="4"/>
  <c r="AA46426" i="4"/>
  <c r="AC46426" i="4"/>
  <c r="AA46423" i="4"/>
  <c r="AC46423" i="4"/>
  <c r="AA46422" i="4"/>
  <c r="AC46422" i="4"/>
  <c r="AA46419" i="4"/>
  <c r="AC46419" i="4"/>
  <c r="AA46418" i="4"/>
  <c r="AC46418" i="4"/>
  <c r="AA46415" i="4"/>
  <c r="AC46415" i="4"/>
  <c r="AA46414" i="4"/>
  <c r="AC46414" i="4"/>
  <c r="AA46411" i="4"/>
  <c r="AC46411" i="4"/>
  <c r="AA46410" i="4"/>
  <c r="AC46410" i="4"/>
  <c r="AA46407" i="4"/>
  <c r="AC46407" i="4"/>
  <c r="AA46406" i="4"/>
  <c r="AC46406" i="4"/>
  <c r="AA46403" i="4"/>
  <c r="AC46403" i="4"/>
  <c r="AA46402" i="4"/>
  <c r="AC46402" i="4"/>
  <c r="AA46399" i="4"/>
  <c r="AC46399" i="4"/>
  <c r="AA46398" i="4"/>
  <c r="AC46398" i="4"/>
  <c r="AA46395" i="4"/>
  <c r="AC46395" i="4"/>
  <c r="AA46394" i="4"/>
  <c r="AC46394" i="4"/>
  <c r="AA46391" i="4"/>
  <c r="AC46391" i="4"/>
  <c r="AA46390" i="4"/>
  <c r="AC46390" i="4"/>
  <c r="AA46387" i="4"/>
  <c r="AC46387" i="4"/>
  <c r="AA46386" i="4"/>
  <c r="AC46386" i="4"/>
  <c r="AA46383" i="4"/>
  <c r="AC46383" i="4"/>
  <c r="AA46382" i="4"/>
  <c r="AC46382" i="4"/>
  <c r="AA46379" i="4"/>
  <c r="AC46379" i="4"/>
  <c r="AA46378" i="4"/>
  <c r="AC46378" i="4"/>
  <c r="AA46375" i="4"/>
  <c r="AC46375" i="4"/>
  <c r="AA46374" i="4"/>
  <c r="AC46374" i="4"/>
  <c r="AA46371" i="4"/>
  <c r="AC46371" i="4"/>
  <c r="AA46370" i="4"/>
  <c r="AC46370" i="4"/>
  <c r="AA46367" i="4"/>
  <c r="AC46367" i="4"/>
  <c r="AA46366" i="4"/>
  <c r="AC46366" i="4"/>
  <c r="AA46363" i="4"/>
  <c r="AC46363" i="4"/>
  <c r="AA46362" i="4"/>
  <c r="AC46362" i="4"/>
  <c r="AA46359" i="4"/>
  <c r="AC46359" i="4"/>
  <c r="AA46358" i="4"/>
  <c r="AC46358" i="4"/>
  <c r="AA46355" i="4"/>
  <c r="AC46355" i="4"/>
  <c r="AA46354" i="4"/>
  <c r="AC46354" i="4"/>
  <c r="AA46351" i="4"/>
  <c r="AC46351" i="4"/>
  <c r="AA46350" i="4"/>
  <c r="AC46350" i="4"/>
  <c r="AA46347" i="4"/>
  <c r="AC46347" i="4"/>
  <c r="AA46346" i="4"/>
  <c r="AC46346" i="4"/>
  <c r="AA46343" i="4"/>
  <c r="AC46343" i="4"/>
  <c r="AA46342" i="4"/>
  <c r="AC46342" i="4"/>
  <c r="AA46339" i="4"/>
  <c r="AC46339" i="4"/>
  <c r="AA46338" i="4"/>
  <c r="AC46338" i="4"/>
  <c r="AA46335" i="4"/>
  <c r="AC46335" i="4"/>
  <c r="AA46334" i="4"/>
  <c r="AC46334" i="4"/>
  <c r="AA46331" i="4"/>
  <c r="AC46331" i="4"/>
  <c r="AA46330" i="4"/>
  <c r="AC46330" i="4"/>
  <c r="AA46327" i="4"/>
  <c r="AC46327" i="4"/>
  <c r="AA46326" i="4"/>
  <c r="AC46326" i="4"/>
  <c r="AA46323" i="4"/>
  <c r="AC46323" i="4"/>
  <c r="AA46322" i="4"/>
  <c r="AC46322" i="4"/>
  <c r="AA46319" i="4"/>
  <c r="AC46319" i="4"/>
  <c r="AA46318" i="4"/>
  <c r="AC46318" i="4"/>
  <c r="AA46315" i="4"/>
  <c r="AC46315" i="4"/>
  <c r="AA46314" i="4"/>
  <c r="AC46314" i="4"/>
  <c r="AA46311" i="4"/>
  <c r="AC46311" i="4"/>
  <c r="AA46310" i="4"/>
  <c r="AC46310" i="4"/>
  <c r="AA46307" i="4"/>
  <c r="AC46307" i="4"/>
  <c r="AA46306" i="4"/>
  <c r="AC46306" i="4"/>
  <c r="AA46303" i="4"/>
  <c r="AC46303" i="4"/>
  <c r="AA46302" i="4"/>
  <c r="AC46302" i="4"/>
  <c r="AA46299" i="4"/>
  <c r="AC46299" i="4"/>
  <c r="AA46298" i="4"/>
  <c r="AC46298" i="4"/>
  <c r="AA46295" i="4"/>
  <c r="AC46295" i="4"/>
  <c r="AA46294" i="4"/>
  <c r="AC46294" i="4"/>
  <c r="AA46291" i="4"/>
  <c r="AC46291" i="4"/>
  <c r="AA46290" i="4"/>
  <c r="AC46290" i="4"/>
  <c r="AA46287" i="4"/>
  <c r="AC46287" i="4"/>
  <c r="AA46286" i="4"/>
  <c r="AC46286" i="4"/>
  <c r="AA46283" i="4"/>
  <c r="AC46283" i="4"/>
  <c r="AA46282" i="4"/>
  <c r="AC46282" i="4"/>
  <c r="AA46279" i="4"/>
  <c r="AC46279" i="4"/>
  <c r="AA46278" i="4"/>
  <c r="AC46278" i="4"/>
  <c r="AA46275" i="4"/>
  <c r="AC46275" i="4"/>
  <c r="AA46274" i="4"/>
  <c r="AC46274" i="4"/>
  <c r="AA46271" i="4"/>
  <c r="AC46271" i="4"/>
  <c r="AA46270" i="4"/>
  <c r="AC46270" i="4"/>
  <c r="AA46267" i="4"/>
  <c r="AC46267" i="4"/>
  <c r="AA46266" i="4"/>
  <c r="AC46266" i="4"/>
  <c r="AA46263" i="4"/>
  <c r="AC46263" i="4"/>
  <c r="AA46262" i="4"/>
  <c r="AC46262" i="4"/>
  <c r="AA46259" i="4"/>
  <c r="AC46259" i="4"/>
  <c r="AA46258" i="4"/>
  <c r="AC46258" i="4"/>
  <c r="AA46255" i="4"/>
  <c r="AC46255" i="4"/>
  <c r="AA46254" i="4"/>
  <c r="AC46254" i="4"/>
  <c r="AA46251" i="4"/>
  <c r="AC46251" i="4"/>
  <c r="AA46250" i="4"/>
  <c r="AC46250" i="4"/>
  <c r="AA46247" i="4"/>
  <c r="AC46247" i="4"/>
  <c r="AA46246" i="4"/>
  <c r="AC46246" i="4"/>
  <c r="AA46243" i="4"/>
  <c r="AC46243" i="4"/>
  <c r="AA46242" i="4"/>
  <c r="AC46242" i="4"/>
  <c r="AA46239" i="4"/>
  <c r="AC46239" i="4"/>
  <c r="AA46238" i="4"/>
  <c r="AC46238" i="4"/>
  <c r="AA46235" i="4"/>
  <c r="AC46235" i="4"/>
  <c r="AA46234" i="4"/>
  <c r="AC46234" i="4"/>
  <c r="AA46231" i="4"/>
  <c r="AC46231" i="4"/>
  <c r="AA46230" i="4"/>
  <c r="AC46230" i="4"/>
  <c r="AA46227" i="4"/>
  <c r="AC46227" i="4"/>
  <c r="AA46226" i="4"/>
  <c r="AC46226" i="4"/>
  <c r="AA46223" i="4"/>
  <c r="AC46223" i="4"/>
  <c r="AA46222" i="4"/>
  <c r="AC46222" i="4"/>
  <c r="AA46219" i="4"/>
  <c r="AC46219" i="4"/>
  <c r="AA46218" i="4"/>
  <c r="AC46218" i="4"/>
  <c r="AA46215" i="4"/>
  <c r="AC46215" i="4"/>
  <c r="AA46214" i="4"/>
  <c r="AC46214" i="4"/>
  <c r="AA46211" i="4"/>
  <c r="AC46211" i="4"/>
  <c r="AA46210" i="4"/>
  <c r="AC46210" i="4"/>
  <c r="AA46207" i="4"/>
  <c r="AC46207" i="4"/>
  <c r="AA46206" i="4"/>
  <c r="AC46206" i="4"/>
  <c r="AA46203" i="4"/>
  <c r="AC46203" i="4"/>
  <c r="AA46202" i="4"/>
  <c r="AC46202" i="4"/>
  <c r="AA46199" i="4"/>
  <c r="AC46199" i="4"/>
  <c r="AA46198" i="4"/>
  <c r="AC46198" i="4"/>
  <c r="AA46195" i="4"/>
  <c r="AC46195" i="4"/>
  <c r="AA46194" i="4"/>
  <c r="AC46194" i="4"/>
  <c r="AA46191" i="4"/>
  <c r="AC46191" i="4"/>
  <c r="AA46190" i="4"/>
  <c r="AC46190" i="4"/>
  <c r="AA46187" i="4"/>
  <c r="AC46187" i="4"/>
  <c r="AA46186" i="4"/>
  <c r="AC46186" i="4"/>
  <c r="AA46183" i="4"/>
  <c r="AC46183" i="4"/>
  <c r="AA46182" i="4"/>
  <c r="AC46182" i="4"/>
  <c r="AA46179" i="4"/>
  <c r="AC46179" i="4"/>
  <c r="AA46178" i="4"/>
  <c r="AC46178" i="4"/>
  <c r="AA46175" i="4"/>
  <c r="AC46175" i="4"/>
  <c r="AA46174" i="4"/>
  <c r="AC46174" i="4"/>
  <c r="AA46171" i="4"/>
  <c r="AC46171" i="4"/>
  <c r="AA46170" i="4"/>
  <c r="AC46170" i="4"/>
  <c r="AA46167" i="4"/>
  <c r="AC46167" i="4"/>
  <c r="AA46166" i="4"/>
  <c r="AC46166" i="4"/>
  <c r="AA46163" i="4"/>
  <c r="AC46163" i="4"/>
  <c r="AA46162" i="4"/>
  <c r="AC46162" i="4"/>
  <c r="AA46159" i="4"/>
  <c r="AC46159" i="4"/>
  <c r="AA46158" i="4"/>
  <c r="AC46158" i="4"/>
  <c r="AA46155" i="4"/>
  <c r="AC46155" i="4"/>
  <c r="AA46154" i="4"/>
  <c r="AC46154" i="4"/>
  <c r="AA46151" i="4"/>
  <c r="AC46151" i="4"/>
  <c r="AA46150" i="4"/>
  <c r="AC46150" i="4"/>
  <c r="AA46147" i="4"/>
  <c r="AC46147" i="4"/>
  <c r="AA46146" i="4"/>
  <c r="AC46146" i="4"/>
  <c r="AA46143" i="4"/>
  <c r="AC46143" i="4"/>
  <c r="AA46142" i="4"/>
  <c r="AC46142" i="4"/>
  <c r="AA46139" i="4"/>
  <c r="AC46139" i="4"/>
  <c r="AA46138" i="4"/>
  <c r="AC46138" i="4"/>
  <c r="AA46135" i="4"/>
  <c r="AC46135" i="4"/>
  <c r="AA46134" i="4"/>
  <c r="AC46134" i="4"/>
  <c r="AA46131" i="4"/>
  <c r="AC46131" i="4"/>
  <c r="AA46130" i="4"/>
  <c r="AC46130" i="4"/>
  <c r="AA46127" i="4"/>
  <c r="AC46127" i="4"/>
  <c r="AA46126" i="4"/>
  <c r="AC46126" i="4"/>
  <c r="AA46123" i="4"/>
  <c r="AC46123" i="4"/>
  <c r="AA46122" i="4"/>
  <c r="AC46122" i="4"/>
  <c r="AA46119" i="4"/>
  <c r="AC46119" i="4"/>
  <c r="AA46118" i="4"/>
  <c r="AC46118" i="4"/>
  <c r="AA46115" i="4"/>
  <c r="AC46115" i="4"/>
  <c r="AA46114" i="4"/>
  <c r="AC46114" i="4"/>
  <c r="AA46111" i="4"/>
  <c r="AC46111" i="4"/>
  <c r="AA46110" i="4"/>
  <c r="AC46110" i="4"/>
  <c r="AA46107" i="4"/>
  <c r="AC46107" i="4"/>
  <c r="AA46106" i="4"/>
  <c r="AC46106" i="4"/>
  <c r="AA46103" i="4"/>
  <c r="AC46103" i="4"/>
  <c r="AA46102" i="4"/>
  <c r="AC46102" i="4"/>
  <c r="AA46099" i="4"/>
  <c r="AC46099" i="4"/>
  <c r="AA46098" i="4"/>
  <c r="AC46098" i="4"/>
  <c r="AA46095" i="4"/>
  <c r="AC46095" i="4"/>
  <c r="AA46094" i="4"/>
  <c r="AC46094" i="4"/>
  <c r="AA46091" i="4"/>
  <c r="AC46091" i="4"/>
  <c r="AA46090" i="4"/>
  <c r="AC46090" i="4"/>
  <c r="AA46087" i="4"/>
  <c r="AC46087" i="4"/>
  <c r="AA46086" i="4"/>
  <c r="AC46086" i="4"/>
  <c r="AA46083" i="4"/>
  <c r="AC46083" i="4"/>
  <c r="AA46082" i="4"/>
  <c r="AC46082" i="4"/>
  <c r="AA46079" i="4"/>
  <c r="AC46079" i="4"/>
  <c r="AA46078" i="4"/>
  <c r="AC46078" i="4"/>
  <c r="AA46075" i="4"/>
  <c r="AC46075" i="4"/>
  <c r="AA46074" i="4"/>
  <c r="AC46074" i="4"/>
  <c r="AA46071" i="4"/>
  <c r="AC46071" i="4"/>
  <c r="AA46070" i="4"/>
  <c r="AC46070" i="4"/>
  <c r="AA46067" i="4"/>
  <c r="AC46067" i="4"/>
  <c r="AA46066" i="4"/>
  <c r="AC46066" i="4"/>
  <c r="AA46063" i="4"/>
  <c r="AC46063" i="4"/>
  <c r="AA46062" i="4"/>
  <c r="AC46062" i="4"/>
  <c r="AA46059" i="4"/>
  <c r="AC46059" i="4"/>
  <c r="AA46058" i="4"/>
  <c r="AC46058" i="4"/>
  <c r="AA46055" i="4"/>
  <c r="AC46055" i="4"/>
  <c r="AA46054" i="4"/>
  <c r="AC46054" i="4"/>
  <c r="AA46051" i="4"/>
  <c r="AC46051" i="4"/>
  <c r="AA46050" i="4"/>
  <c r="AC46050" i="4"/>
  <c r="AA46047" i="4"/>
  <c r="AC46047" i="4"/>
  <c r="AA46046" i="4"/>
  <c r="AC46046" i="4"/>
  <c r="AA46043" i="4"/>
  <c r="AC46043" i="4"/>
  <c r="AA46042" i="4"/>
  <c r="AC46042" i="4"/>
  <c r="AA46039" i="4"/>
  <c r="AC46039" i="4"/>
  <c r="AA46038" i="4"/>
  <c r="AC46038" i="4"/>
  <c r="AA46035" i="4"/>
  <c r="AC46035" i="4"/>
  <c r="AA46034" i="4"/>
  <c r="AC46034" i="4"/>
  <c r="AA46031" i="4"/>
  <c r="AC46031" i="4"/>
  <c r="AA46030" i="4"/>
  <c r="AC46030" i="4"/>
  <c r="AA46027" i="4"/>
  <c r="AC46027" i="4"/>
  <c r="AA46026" i="4"/>
  <c r="AC46026" i="4"/>
  <c r="AA46023" i="4"/>
  <c r="AC46023" i="4"/>
  <c r="AA46022" i="4"/>
  <c r="AC46022" i="4"/>
  <c r="AA46019" i="4"/>
  <c r="AC46019" i="4"/>
  <c r="AA46018" i="4"/>
  <c r="AC46018" i="4"/>
  <c r="AA46015" i="4"/>
  <c r="AC46015" i="4"/>
  <c r="AA46014" i="4"/>
  <c r="AC46014" i="4"/>
  <c r="AA46011" i="4"/>
  <c r="AC46011" i="4"/>
  <c r="AA46010" i="4"/>
  <c r="AC46010" i="4"/>
  <c r="AA46007" i="4"/>
  <c r="AC46007" i="4"/>
  <c r="AA46006" i="4"/>
  <c r="AC46006" i="4"/>
  <c r="AA46003" i="4"/>
  <c r="AC46003" i="4"/>
  <c r="AA46002" i="4"/>
  <c r="AC46002" i="4"/>
  <c r="AA45999" i="4"/>
  <c r="AC45999" i="4"/>
  <c r="AA45998" i="4"/>
  <c r="AC45998" i="4"/>
  <c r="AA45995" i="4"/>
  <c r="AC45995" i="4"/>
  <c r="AA45994" i="4"/>
  <c r="AC45994" i="4"/>
  <c r="AA45991" i="4"/>
  <c r="AC45991" i="4"/>
  <c r="AA45990" i="4"/>
  <c r="AC45990" i="4"/>
  <c r="AA45987" i="4"/>
  <c r="AC45987" i="4"/>
  <c r="AA45986" i="4"/>
  <c r="AC45986" i="4"/>
  <c r="AA45983" i="4"/>
  <c r="AC45983" i="4"/>
  <c r="AA45982" i="4"/>
  <c r="AC45982" i="4"/>
  <c r="AA45979" i="4"/>
  <c r="AC45979" i="4"/>
  <c r="AA45978" i="4"/>
  <c r="AC45978" i="4"/>
  <c r="AA45975" i="4"/>
  <c r="AC45975" i="4"/>
  <c r="AA45974" i="4"/>
  <c r="AC45974" i="4"/>
  <c r="AA45971" i="4"/>
  <c r="AC45971" i="4"/>
  <c r="AA45970" i="4"/>
  <c r="AC45970" i="4"/>
  <c r="AA45967" i="4"/>
  <c r="AC45967" i="4"/>
  <c r="AA45966" i="4"/>
  <c r="AC45966" i="4"/>
  <c r="AA45963" i="4"/>
  <c r="AC45963" i="4"/>
  <c r="AA45962" i="4"/>
  <c r="AC45962" i="4"/>
  <c r="AA45959" i="4"/>
  <c r="AC45959" i="4"/>
  <c r="AA45958" i="4"/>
  <c r="AC45958" i="4"/>
  <c r="AA45955" i="4"/>
  <c r="AC45955" i="4"/>
  <c r="AA45954" i="4"/>
  <c r="AC45954" i="4"/>
  <c r="AA45951" i="4"/>
  <c r="AC45951" i="4"/>
  <c r="AA45950" i="4"/>
  <c r="AC45950" i="4"/>
  <c r="AA45947" i="4"/>
  <c r="AC45947" i="4"/>
  <c r="AA45946" i="4"/>
  <c r="AC45946" i="4"/>
  <c r="AA45943" i="4"/>
  <c r="AC45943" i="4"/>
  <c r="AA45942" i="4"/>
  <c r="AC45942" i="4"/>
  <c r="AA45939" i="4"/>
  <c r="AC45939" i="4"/>
  <c r="AA45938" i="4"/>
  <c r="AC45938" i="4"/>
  <c r="AA45935" i="4"/>
  <c r="AC45935" i="4"/>
  <c r="AA45934" i="4"/>
  <c r="AC45934" i="4"/>
  <c r="AA45931" i="4"/>
  <c r="AC45931" i="4"/>
  <c r="AA45930" i="4"/>
  <c r="AC45930" i="4"/>
  <c r="AA45927" i="4"/>
  <c r="AC45927" i="4"/>
  <c r="AA45926" i="4"/>
  <c r="AC45926" i="4"/>
  <c r="AA45923" i="4"/>
  <c r="AC45923" i="4"/>
  <c r="AA45922" i="4"/>
  <c r="AC45922" i="4"/>
  <c r="AA45919" i="4"/>
  <c r="AC45919" i="4"/>
  <c r="AA45918" i="4"/>
  <c r="AC45918" i="4"/>
  <c r="AA45915" i="4"/>
  <c r="AC45915" i="4"/>
  <c r="AA45914" i="4"/>
  <c r="AC45914" i="4"/>
  <c r="AA45911" i="4"/>
  <c r="AC45911" i="4"/>
  <c r="AA45910" i="4"/>
  <c r="AC45910" i="4"/>
  <c r="AA45907" i="4"/>
  <c r="AC45907" i="4"/>
  <c r="AA45906" i="4"/>
  <c r="AC45906" i="4"/>
  <c r="AA45903" i="4"/>
  <c r="AC45903" i="4"/>
  <c r="AA45902" i="4"/>
  <c r="AC45902" i="4"/>
  <c r="AA45899" i="4"/>
  <c r="AC45899" i="4"/>
  <c r="AA45898" i="4"/>
  <c r="AC45898" i="4"/>
  <c r="AA45895" i="4"/>
  <c r="AC45895" i="4"/>
  <c r="AA45894" i="4"/>
  <c r="AC45894" i="4"/>
  <c r="AA45891" i="4"/>
  <c r="AC45891" i="4"/>
  <c r="AA45890" i="4"/>
  <c r="AC45890" i="4"/>
  <c r="AA45887" i="4"/>
  <c r="AC45887" i="4"/>
  <c r="AA45886" i="4"/>
  <c r="AC45886" i="4"/>
  <c r="AA45883" i="4"/>
  <c r="AC45883" i="4"/>
  <c r="AA45882" i="4"/>
  <c r="AC45882" i="4"/>
  <c r="AA45879" i="4"/>
  <c r="AC45879" i="4"/>
  <c r="AA45878" i="4"/>
  <c r="AC45878" i="4"/>
  <c r="AA45875" i="4"/>
  <c r="AC45875" i="4"/>
  <c r="AA45874" i="4"/>
  <c r="AC45874" i="4"/>
  <c r="AA45871" i="4"/>
  <c r="AC45871" i="4"/>
  <c r="AA45870" i="4"/>
  <c r="AC45870" i="4"/>
  <c r="AA45867" i="4"/>
  <c r="AC45867" i="4"/>
  <c r="AA45866" i="4"/>
  <c r="AC45866" i="4"/>
  <c r="AA45863" i="4"/>
  <c r="AC45863" i="4"/>
  <c r="AA45862" i="4"/>
  <c r="AC45862" i="4"/>
  <c r="AA45859" i="4"/>
  <c r="AC45859" i="4"/>
  <c r="AA45858" i="4"/>
  <c r="AC45858" i="4"/>
  <c r="AA45855" i="4"/>
  <c r="AC45855" i="4"/>
  <c r="AA45854" i="4"/>
  <c r="AC45854" i="4"/>
  <c r="AA45851" i="4"/>
  <c r="AC45851" i="4"/>
  <c r="AA45850" i="4"/>
  <c r="AC45850" i="4"/>
  <c r="AA45847" i="4"/>
  <c r="AC45847" i="4"/>
  <c r="AA45846" i="4"/>
  <c r="AC45846" i="4"/>
  <c r="AA45843" i="4"/>
  <c r="AC45843" i="4"/>
  <c r="AA45842" i="4"/>
  <c r="AC45842" i="4"/>
  <c r="AA45839" i="4"/>
  <c r="AC45839" i="4"/>
  <c r="AA45838" i="4"/>
  <c r="AC45838" i="4"/>
  <c r="AA45835" i="4"/>
  <c r="AC45835" i="4"/>
  <c r="AA45834" i="4"/>
  <c r="AC45834" i="4"/>
  <c r="AA45831" i="4"/>
  <c r="AC45831" i="4"/>
  <c r="AA45830" i="4"/>
  <c r="AC45830" i="4"/>
  <c r="AA45827" i="4"/>
  <c r="AC45827" i="4"/>
  <c r="AA45826" i="4"/>
  <c r="AC45826" i="4"/>
  <c r="AA45823" i="4"/>
  <c r="AC45823" i="4"/>
  <c r="AA45822" i="4"/>
  <c r="AC45822" i="4"/>
  <c r="AA45819" i="4"/>
  <c r="AC45819" i="4"/>
  <c r="AA45818" i="4"/>
  <c r="AC45818" i="4"/>
  <c r="AA45815" i="4"/>
  <c r="AC45815" i="4"/>
  <c r="AA45814" i="4"/>
  <c r="AC45814" i="4"/>
  <c r="AA45811" i="4"/>
  <c r="AC45811" i="4"/>
  <c r="AA45810" i="4"/>
  <c r="AC45810" i="4"/>
  <c r="AA45807" i="4"/>
  <c r="AC45807" i="4"/>
  <c r="AA45806" i="4"/>
  <c r="AC45806" i="4"/>
  <c r="AA45803" i="4"/>
  <c r="AC45803" i="4"/>
  <c r="AA45802" i="4"/>
  <c r="AC45802" i="4"/>
  <c r="AA45799" i="4"/>
  <c r="AC45799" i="4"/>
  <c r="AA45798" i="4"/>
  <c r="AC45798" i="4"/>
  <c r="AA45795" i="4"/>
  <c r="AC45795" i="4"/>
  <c r="AA45794" i="4"/>
  <c r="AC45794" i="4"/>
  <c r="AA45791" i="4"/>
  <c r="AC45791" i="4"/>
  <c r="AA45790" i="4"/>
  <c r="AC45790" i="4"/>
  <c r="AA45787" i="4"/>
  <c r="AC45787" i="4"/>
  <c r="AA45786" i="4"/>
  <c r="AC45786" i="4"/>
  <c r="AA45783" i="4"/>
  <c r="AC45783" i="4"/>
  <c r="AA45782" i="4"/>
  <c r="AC45782" i="4"/>
  <c r="AA45779" i="4"/>
  <c r="AC45779" i="4"/>
  <c r="AA45778" i="4"/>
  <c r="AC45778" i="4"/>
  <c r="AA45775" i="4"/>
  <c r="AC45775" i="4"/>
  <c r="AA45774" i="4"/>
  <c r="AC45774" i="4"/>
  <c r="AA45771" i="4"/>
  <c r="AC45771" i="4"/>
  <c r="AA45770" i="4"/>
  <c r="AC45770" i="4"/>
  <c r="AA45767" i="4"/>
  <c r="AC45767" i="4"/>
  <c r="AA45766" i="4"/>
  <c r="AC45766" i="4"/>
  <c r="AA45763" i="4"/>
  <c r="AC45763" i="4"/>
  <c r="AA45762" i="4"/>
  <c r="AC45762" i="4"/>
  <c r="AA45759" i="4"/>
  <c r="AC45759" i="4"/>
  <c r="AA45758" i="4"/>
  <c r="AC45758" i="4"/>
  <c r="AA45755" i="4"/>
  <c r="AC45755" i="4"/>
  <c r="AA45754" i="4"/>
  <c r="AC45754" i="4"/>
  <c r="AA45751" i="4"/>
  <c r="AC45751" i="4"/>
  <c r="AA45750" i="4"/>
  <c r="AC45750" i="4"/>
  <c r="AA45747" i="4"/>
  <c r="AC45747" i="4"/>
  <c r="AA45746" i="4"/>
  <c r="AC45746" i="4"/>
  <c r="AA45743" i="4"/>
  <c r="AC45743" i="4"/>
  <c r="AA45742" i="4"/>
  <c r="AC45742" i="4"/>
  <c r="AA45739" i="4"/>
  <c r="AC45739" i="4"/>
  <c r="AA45738" i="4"/>
  <c r="AC45738" i="4"/>
  <c r="AA45735" i="4"/>
  <c r="AC45735" i="4"/>
  <c r="AA45734" i="4"/>
  <c r="AC45734" i="4"/>
  <c r="AA45731" i="4"/>
  <c r="AC45731" i="4"/>
  <c r="AA45730" i="4"/>
  <c r="AC45730" i="4"/>
  <c r="AA45727" i="4"/>
  <c r="AC45727" i="4"/>
  <c r="AA45726" i="4"/>
  <c r="AC45726" i="4"/>
  <c r="AA45723" i="4"/>
  <c r="AC45723" i="4"/>
  <c r="AA45722" i="4"/>
  <c r="AC45722" i="4"/>
  <c r="AA45719" i="4"/>
  <c r="AC45719" i="4"/>
  <c r="AA45718" i="4"/>
  <c r="AC45718" i="4"/>
  <c r="AA45715" i="4"/>
  <c r="AC45715" i="4"/>
  <c r="AA45714" i="4"/>
  <c r="AC45714" i="4"/>
  <c r="AA45711" i="4"/>
  <c r="AC45711" i="4"/>
  <c r="AA45710" i="4"/>
  <c r="AC45710" i="4"/>
  <c r="AA45707" i="4"/>
  <c r="AC45707" i="4"/>
  <c r="AA45706" i="4"/>
  <c r="AC45706" i="4"/>
  <c r="AA45703" i="4"/>
  <c r="AC45703" i="4"/>
  <c r="AA45702" i="4"/>
  <c r="AC45702" i="4"/>
  <c r="AA45699" i="4"/>
  <c r="AC45699" i="4"/>
  <c r="AA45698" i="4"/>
  <c r="AC45698" i="4"/>
  <c r="AA45695" i="4"/>
  <c r="AC45695" i="4"/>
  <c r="AA45694" i="4"/>
  <c r="AC45694" i="4"/>
  <c r="AA45691" i="4"/>
  <c r="AC45691" i="4"/>
  <c r="AA45690" i="4"/>
  <c r="AC45690" i="4"/>
  <c r="AA45687" i="4"/>
  <c r="AC45687" i="4"/>
  <c r="AA45686" i="4"/>
  <c r="AC45686" i="4"/>
  <c r="AA45683" i="4"/>
  <c r="AC45683" i="4"/>
  <c r="AA45682" i="4"/>
  <c r="AC45682" i="4"/>
  <c r="AA45679" i="4"/>
  <c r="AC45679" i="4"/>
  <c r="AA45678" i="4"/>
  <c r="AC45678" i="4"/>
  <c r="AA45675" i="4"/>
  <c r="AC45675" i="4"/>
  <c r="AA45674" i="4"/>
  <c r="AC45674" i="4"/>
  <c r="AA45671" i="4"/>
  <c r="AC45671" i="4"/>
  <c r="AA45670" i="4"/>
  <c r="AC45670" i="4"/>
  <c r="AA45667" i="4"/>
  <c r="AC45667" i="4"/>
  <c r="AA45666" i="4"/>
  <c r="AC45666" i="4"/>
  <c r="AA45663" i="4"/>
  <c r="AC45663" i="4"/>
  <c r="AA45662" i="4"/>
  <c r="AC45662" i="4"/>
  <c r="AA45659" i="4"/>
  <c r="AC45659" i="4"/>
  <c r="AA45658" i="4"/>
  <c r="AC45658" i="4"/>
  <c r="AA45655" i="4"/>
  <c r="AC45655" i="4"/>
  <c r="AA45654" i="4"/>
  <c r="AC45654" i="4"/>
  <c r="AA45651" i="4"/>
  <c r="AC45651" i="4"/>
  <c r="AA45650" i="4"/>
  <c r="AC45650" i="4"/>
  <c r="AA45647" i="4"/>
  <c r="AC45647" i="4"/>
  <c r="AA45646" i="4"/>
  <c r="AC45646" i="4"/>
  <c r="AA45643" i="4"/>
  <c r="AC45643" i="4"/>
  <c r="AA45642" i="4"/>
  <c r="AC45642" i="4"/>
  <c r="AA45639" i="4"/>
  <c r="AC45639" i="4"/>
  <c r="AA45638" i="4"/>
  <c r="AC45638" i="4"/>
  <c r="AA45635" i="4"/>
  <c r="AC45635" i="4"/>
  <c r="AA45634" i="4"/>
  <c r="AC45634" i="4"/>
  <c r="AA45631" i="4"/>
  <c r="AC45631" i="4"/>
  <c r="AA45630" i="4"/>
  <c r="AC45630" i="4"/>
  <c r="AA45627" i="4"/>
  <c r="AC45627" i="4"/>
  <c r="AA45626" i="4"/>
  <c r="AC45626" i="4"/>
  <c r="AA45623" i="4"/>
  <c r="AC45623" i="4"/>
  <c r="AA45622" i="4"/>
  <c r="AC45622" i="4"/>
  <c r="AA45619" i="4"/>
  <c r="AC45619" i="4"/>
  <c r="AA45618" i="4"/>
  <c r="AC45618" i="4"/>
  <c r="AA45615" i="4"/>
  <c r="AC45615" i="4"/>
  <c r="AA45614" i="4"/>
  <c r="AC45614" i="4"/>
  <c r="AA45611" i="4"/>
  <c r="AC45611" i="4"/>
  <c r="AA45610" i="4"/>
  <c r="AC45610" i="4"/>
  <c r="AA45607" i="4"/>
  <c r="AC45607" i="4"/>
  <c r="AA45606" i="4"/>
  <c r="AC45606" i="4"/>
  <c r="AA45603" i="4"/>
  <c r="AC45603" i="4"/>
  <c r="AA45602" i="4"/>
  <c r="AC45602" i="4"/>
  <c r="AA45599" i="4"/>
  <c r="AC45599" i="4"/>
  <c r="AA45598" i="4"/>
  <c r="AC45598" i="4"/>
  <c r="AA45595" i="4"/>
  <c r="AC45595" i="4"/>
  <c r="AA45594" i="4"/>
  <c r="AC45594" i="4"/>
  <c r="AA45591" i="4"/>
  <c r="AC45591" i="4"/>
  <c r="AA45590" i="4"/>
  <c r="AC45590" i="4"/>
  <c r="AA45587" i="4"/>
  <c r="AC45587" i="4"/>
  <c r="AA45586" i="4"/>
  <c r="AC45586" i="4"/>
  <c r="AA45583" i="4"/>
  <c r="AC45583" i="4"/>
  <c r="AA45582" i="4"/>
  <c r="AC45582" i="4"/>
  <c r="AA45579" i="4"/>
  <c r="AC45579" i="4"/>
  <c r="AA45578" i="4"/>
  <c r="AC45578" i="4"/>
  <c r="AA45575" i="4"/>
  <c r="AC45575" i="4"/>
  <c r="AA45574" i="4"/>
  <c r="AC45574" i="4"/>
  <c r="AA45571" i="4"/>
  <c r="AC45571" i="4"/>
  <c r="AA45570" i="4"/>
  <c r="AC45570" i="4"/>
  <c r="AA45567" i="4"/>
  <c r="AC45567" i="4"/>
  <c r="AA45566" i="4"/>
  <c r="AC45566" i="4"/>
  <c r="AA45563" i="4"/>
  <c r="AC45563" i="4"/>
  <c r="AA45562" i="4"/>
  <c r="AC45562" i="4"/>
  <c r="AA45559" i="4"/>
  <c r="AC45559" i="4"/>
  <c r="AA45558" i="4"/>
  <c r="AC45558" i="4"/>
  <c r="AA45555" i="4"/>
  <c r="AC45555" i="4"/>
  <c r="AA45554" i="4"/>
  <c r="AC45554" i="4"/>
  <c r="AA45551" i="4"/>
  <c r="AC45551" i="4"/>
  <c r="AA45550" i="4"/>
  <c r="AC45550" i="4"/>
  <c r="AA45547" i="4"/>
  <c r="AC45547" i="4"/>
  <c r="AA45546" i="4"/>
  <c r="AC45546" i="4"/>
  <c r="AA45543" i="4"/>
  <c r="AC45543" i="4"/>
  <c r="AA45542" i="4"/>
  <c r="AC45542" i="4"/>
  <c r="AA45539" i="4"/>
  <c r="AC45539" i="4"/>
  <c r="AA45538" i="4"/>
  <c r="AC45538" i="4"/>
  <c r="AA45535" i="4"/>
  <c r="AC45535" i="4"/>
  <c r="AA45534" i="4"/>
  <c r="AC45534" i="4"/>
  <c r="AA45531" i="4"/>
  <c r="AC45531" i="4"/>
  <c r="AA45530" i="4"/>
  <c r="AC45530" i="4"/>
  <c r="AA45527" i="4"/>
  <c r="AC45527" i="4"/>
  <c r="AA45526" i="4"/>
  <c r="AC45526" i="4"/>
  <c r="AA45523" i="4"/>
  <c r="AC45523" i="4"/>
  <c r="AA45522" i="4"/>
  <c r="AC45522" i="4"/>
  <c r="AA45519" i="4"/>
  <c r="AC45519" i="4"/>
  <c r="AA45518" i="4"/>
  <c r="AC45518" i="4"/>
  <c r="AA45515" i="4"/>
  <c r="AC45515" i="4"/>
  <c r="AA45514" i="4"/>
  <c r="AC45514" i="4"/>
  <c r="AA45511" i="4"/>
  <c r="AC45511" i="4"/>
  <c r="AA45510" i="4"/>
  <c r="AC45510" i="4"/>
  <c r="AA45507" i="4"/>
  <c r="AC45507" i="4"/>
  <c r="AA45506" i="4"/>
  <c r="AC45506" i="4"/>
  <c r="AA45503" i="4"/>
  <c r="AC45503" i="4"/>
  <c r="AA45502" i="4"/>
  <c r="AC45502" i="4"/>
  <c r="AA45499" i="4"/>
  <c r="AC45499" i="4"/>
  <c r="AA45498" i="4"/>
  <c r="AC45498" i="4"/>
  <c r="AA45495" i="4"/>
  <c r="AC45495" i="4"/>
  <c r="AA45494" i="4"/>
  <c r="AC45494" i="4"/>
  <c r="AA45491" i="4"/>
  <c r="AC45491" i="4"/>
  <c r="AA45490" i="4"/>
  <c r="AC45490" i="4"/>
  <c r="AA45487" i="4"/>
  <c r="AC45487" i="4"/>
  <c r="AA45486" i="4"/>
  <c r="AC45486" i="4"/>
  <c r="AA45483" i="4"/>
  <c r="AC45483" i="4"/>
  <c r="AA45482" i="4"/>
  <c r="AC45482" i="4"/>
  <c r="AA45479" i="4"/>
  <c r="AC45479" i="4"/>
  <c r="AA45478" i="4"/>
  <c r="AC45478" i="4"/>
  <c r="AA45475" i="4"/>
  <c r="AC45475" i="4"/>
  <c r="AA45474" i="4"/>
  <c r="AC45474" i="4"/>
  <c r="AA45471" i="4"/>
  <c r="AC45471" i="4"/>
  <c r="AA45470" i="4"/>
  <c r="AC45470" i="4"/>
  <c r="AA45467" i="4"/>
  <c r="AC45467" i="4"/>
  <c r="AA45466" i="4"/>
  <c r="AC45466" i="4"/>
  <c r="AA45463" i="4"/>
  <c r="AC45463" i="4"/>
  <c r="AA45462" i="4"/>
  <c r="AC45462" i="4"/>
  <c r="AA45459" i="4"/>
  <c r="AC45459" i="4"/>
  <c r="AA45458" i="4"/>
  <c r="AC45458" i="4"/>
  <c r="AA45455" i="4"/>
  <c r="AC45455" i="4"/>
  <c r="AA45454" i="4"/>
  <c r="AC45454" i="4"/>
  <c r="AA45451" i="4"/>
  <c r="AC45451" i="4"/>
  <c r="AA45450" i="4"/>
  <c r="AC45450" i="4"/>
  <c r="AA45447" i="4"/>
  <c r="AC45447" i="4"/>
  <c r="AA45446" i="4"/>
  <c r="AC45446" i="4"/>
  <c r="AA45443" i="4"/>
  <c r="AC45443" i="4"/>
  <c r="AA45442" i="4"/>
  <c r="AC45442" i="4"/>
  <c r="AA45439" i="4"/>
  <c r="AC45439" i="4"/>
  <c r="AA45438" i="4"/>
  <c r="AC45438" i="4"/>
  <c r="AA45435" i="4"/>
  <c r="AC45435" i="4"/>
  <c r="AA45434" i="4"/>
  <c r="AC45434" i="4"/>
  <c r="AA45431" i="4"/>
  <c r="AC45431" i="4"/>
  <c r="AA45430" i="4"/>
  <c r="AC45430" i="4"/>
  <c r="AA45427" i="4"/>
  <c r="AC45427" i="4"/>
  <c r="AA45426" i="4"/>
  <c r="AC45426" i="4"/>
  <c r="AA45423" i="4"/>
  <c r="AC45423" i="4"/>
  <c r="AA45422" i="4"/>
  <c r="AC45422" i="4"/>
  <c r="AA45419" i="4"/>
  <c r="AC45419" i="4"/>
  <c r="AA45418" i="4"/>
  <c r="AC45418" i="4"/>
  <c r="AA45415" i="4"/>
  <c r="AC45415" i="4"/>
  <c r="AA45414" i="4"/>
  <c r="AC45414" i="4"/>
  <c r="AA45411" i="4"/>
  <c r="AC45411" i="4"/>
  <c r="AA45410" i="4"/>
  <c r="AC45410" i="4"/>
  <c r="AA45407" i="4"/>
  <c r="AC45407" i="4"/>
  <c r="AA45406" i="4"/>
  <c r="AC45406" i="4"/>
  <c r="AA45403" i="4"/>
  <c r="AC45403" i="4"/>
  <c r="AA45402" i="4"/>
  <c r="AC45402" i="4"/>
  <c r="AA45399" i="4"/>
  <c r="AC45399" i="4"/>
  <c r="AA45398" i="4"/>
  <c r="AC45398" i="4"/>
  <c r="AA45395" i="4"/>
  <c r="AC45395" i="4"/>
  <c r="AA45394" i="4"/>
  <c r="AC45394" i="4"/>
  <c r="AA45391" i="4"/>
  <c r="AC45391" i="4"/>
  <c r="AA45390" i="4"/>
  <c r="AC45390" i="4"/>
  <c r="AA45387" i="4"/>
  <c r="AC45387" i="4"/>
  <c r="AA45386" i="4"/>
  <c r="AC45386" i="4"/>
  <c r="AA45383" i="4"/>
  <c r="AC45383" i="4"/>
  <c r="AA45382" i="4"/>
  <c r="AC45382" i="4"/>
  <c r="AA45379" i="4"/>
  <c r="AC45379" i="4"/>
  <c r="AA45378" i="4"/>
  <c r="AC45378" i="4"/>
  <c r="AA45375" i="4"/>
  <c r="AC45375" i="4"/>
  <c r="AA45374" i="4"/>
  <c r="AC45374" i="4"/>
  <c r="AA45371" i="4"/>
  <c r="AC45371" i="4"/>
  <c r="AA45370" i="4"/>
  <c r="AC45370" i="4"/>
  <c r="AA45367" i="4"/>
  <c r="AC45367" i="4"/>
  <c r="AA45366" i="4"/>
  <c r="AC45366" i="4"/>
  <c r="AA45363" i="4"/>
  <c r="AC45363" i="4"/>
  <c r="AA45362" i="4"/>
  <c r="AC45362" i="4"/>
  <c r="AA45359" i="4"/>
  <c r="AC45359" i="4"/>
  <c r="AA45358" i="4"/>
  <c r="AC45358" i="4"/>
  <c r="AA45355" i="4"/>
  <c r="AC45355" i="4"/>
  <c r="AA45354" i="4"/>
  <c r="AC45354" i="4"/>
  <c r="AA45351" i="4"/>
  <c r="AC45351" i="4"/>
  <c r="AA45350" i="4"/>
  <c r="AC45350" i="4"/>
  <c r="AA45347" i="4"/>
  <c r="AC45347" i="4"/>
  <c r="AA45346" i="4"/>
  <c r="AC45346" i="4"/>
  <c r="AA45343" i="4"/>
  <c r="AC45343" i="4"/>
  <c r="AA45342" i="4"/>
  <c r="AC45342" i="4"/>
  <c r="AA45339" i="4"/>
  <c r="AC45339" i="4"/>
  <c r="AA45338" i="4"/>
  <c r="AC45338" i="4"/>
  <c r="AA45335" i="4"/>
  <c r="AC45335" i="4"/>
  <c r="AA45334" i="4"/>
  <c r="AC45334" i="4"/>
  <c r="AA45331" i="4"/>
  <c r="AC45331" i="4"/>
  <c r="AA45330" i="4"/>
  <c r="AC45330" i="4"/>
  <c r="AA45327" i="4"/>
  <c r="AC45327" i="4"/>
  <c r="AA45326" i="4"/>
  <c r="AC45326" i="4"/>
  <c r="AA45323" i="4"/>
  <c r="AC45323" i="4"/>
  <c r="AA45322" i="4"/>
  <c r="AC45322" i="4"/>
  <c r="AA45319" i="4"/>
  <c r="AC45319" i="4"/>
  <c r="AA45318" i="4"/>
  <c r="AC45318" i="4"/>
  <c r="AA45315" i="4"/>
  <c r="AC45315" i="4"/>
  <c r="AA45314" i="4"/>
  <c r="AC45314" i="4"/>
  <c r="AA45311" i="4"/>
  <c r="AC45311" i="4"/>
  <c r="AA45310" i="4"/>
  <c r="AC45310" i="4"/>
  <c r="AA45307" i="4"/>
  <c r="AC45307" i="4"/>
  <c r="AA45306" i="4"/>
  <c r="AC45306" i="4"/>
  <c r="AA45303" i="4"/>
  <c r="AC45303" i="4"/>
  <c r="AA45302" i="4"/>
  <c r="AC45302" i="4"/>
  <c r="AA45299" i="4"/>
  <c r="AC45299" i="4"/>
  <c r="AA45298" i="4"/>
  <c r="AC45298" i="4"/>
  <c r="AA45295" i="4"/>
  <c r="AC45295" i="4"/>
  <c r="AA45294" i="4"/>
  <c r="AC45294" i="4"/>
  <c r="AA45291" i="4"/>
  <c r="AC45291" i="4"/>
  <c r="AA45290" i="4"/>
  <c r="AC45290" i="4"/>
  <c r="AA45287" i="4"/>
  <c r="AC45287" i="4"/>
  <c r="AA45286" i="4"/>
  <c r="AC45286" i="4"/>
  <c r="AA45283" i="4"/>
  <c r="AC45283" i="4"/>
  <c r="AA45282" i="4"/>
  <c r="AC45282" i="4"/>
  <c r="AA45279" i="4"/>
  <c r="AC45279" i="4"/>
  <c r="AA45278" i="4"/>
  <c r="AC45278" i="4"/>
  <c r="AA45275" i="4"/>
  <c r="AC45275" i="4"/>
  <c r="AA45274" i="4"/>
  <c r="AC45274" i="4"/>
  <c r="AA45271" i="4"/>
  <c r="AC45271" i="4"/>
  <c r="AA45270" i="4"/>
  <c r="AC45270" i="4"/>
  <c r="AA45267" i="4"/>
  <c r="AC45267" i="4"/>
  <c r="AA45266" i="4"/>
  <c r="AC45266" i="4"/>
  <c r="AA45263" i="4"/>
  <c r="AC45263" i="4"/>
  <c r="AA45262" i="4"/>
  <c r="AC45262" i="4"/>
  <c r="AA45259" i="4"/>
  <c r="AC45259" i="4"/>
  <c r="AA45258" i="4"/>
  <c r="AC45258" i="4"/>
  <c r="AA45255" i="4"/>
  <c r="AC45255" i="4"/>
  <c r="AA45254" i="4"/>
  <c r="AC45254" i="4"/>
  <c r="AA45251" i="4"/>
  <c r="AC45251" i="4"/>
  <c r="AA45250" i="4"/>
  <c r="AC45250" i="4"/>
  <c r="AA45247" i="4"/>
  <c r="AC45247" i="4"/>
  <c r="AA45246" i="4"/>
  <c r="AC45246" i="4"/>
  <c r="AA45243" i="4"/>
  <c r="AC45243" i="4"/>
  <c r="AA45242" i="4"/>
  <c r="AC45242" i="4"/>
  <c r="AA45239" i="4"/>
  <c r="AC45239" i="4"/>
  <c r="AA45238" i="4"/>
  <c r="AC45238" i="4"/>
  <c r="AA45235" i="4"/>
  <c r="AC45235" i="4"/>
  <c r="AA45234" i="4"/>
  <c r="AC45234" i="4"/>
  <c r="AA45231" i="4"/>
  <c r="AC45231" i="4"/>
  <c r="AA45230" i="4"/>
  <c r="AC45230" i="4"/>
  <c r="AA45227" i="4"/>
  <c r="AC45227" i="4"/>
  <c r="AA45226" i="4"/>
  <c r="AC45226" i="4"/>
  <c r="AA45223" i="4"/>
  <c r="AC45223" i="4"/>
  <c r="AA45222" i="4"/>
  <c r="AC45222" i="4"/>
  <c r="AA45219" i="4"/>
  <c r="AC45219" i="4"/>
  <c r="AA45218" i="4"/>
  <c r="AC45218" i="4"/>
  <c r="AA45215" i="4"/>
  <c r="AC45215" i="4"/>
  <c r="AA45214" i="4"/>
  <c r="AC45214" i="4"/>
  <c r="AA45211" i="4"/>
  <c r="AC45211" i="4"/>
  <c r="AA45210" i="4"/>
  <c r="AC45210" i="4"/>
  <c r="AA45207" i="4"/>
  <c r="AC45207" i="4"/>
  <c r="AA45206" i="4"/>
  <c r="AC45206" i="4"/>
  <c r="AA45203" i="4"/>
  <c r="AC45203" i="4"/>
  <c r="AA45202" i="4"/>
  <c r="AC45202" i="4"/>
  <c r="AA45199" i="4"/>
  <c r="AC45199" i="4"/>
  <c r="AA45198" i="4"/>
  <c r="AC45198" i="4"/>
  <c r="AA45195" i="4"/>
  <c r="AC45195" i="4"/>
  <c r="AA45194" i="4"/>
  <c r="AC45194" i="4"/>
  <c r="AA45191" i="4"/>
  <c r="AC45191" i="4"/>
  <c r="AA45190" i="4"/>
  <c r="AC45190" i="4"/>
  <c r="AA45187" i="4"/>
  <c r="AC45187" i="4"/>
  <c r="AA45186" i="4"/>
  <c r="AC45186" i="4"/>
  <c r="AA45183" i="4"/>
  <c r="AC45183" i="4"/>
  <c r="AA45182" i="4"/>
  <c r="AC45182" i="4"/>
  <c r="AA45179" i="4"/>
  <c r="AC45179" i="4"/>
  <c r="AA45178" i="4"/>
  <c r="AC45178" i="4"/>
  <c r="AA45175" i="4"/>
  <c r="AC45175" i="4"/>
  <c r="AA45174" i="4"/>
  <c r="AC45174" i="4"/>
  <c r="AA45171" i="4"/>
  <c r="AC45171" i="4"/>
  <c r="AA45170" i="4"/>
  <c r="AC45170" i="4"/>
  <c r="AA45167" i="4"/>
  <c r="AC45167" i="4"/>
  <c r="AA45166" i="4"/>
  <c r="AC45166" i="4"/>
  <c r="AA45163" i="4"/>
  <c r="AC45163" i="4"/>
  <c r="AA45162" i="4"/>
  <c r="AC45162" i="4"/>
  <c r="AA45159" i="4"/>
  <c r="AC45159" i="4"/>
  <c r="AA45158" i="4"/>
  <c r="AC45158" i="4"/>
  <c r="AA45155" i="4"/>
  <c r="AC45155" i="4"/>
  <c r="AA45154" i="4"/>
  <c r="AC45154" i="4"/>
  <c r="AA45151" i="4"/>
  <c r="AC45151" i="4"/>
  <c r="AA45150" i="4"/>
  <c r="AC45150" i="4"/>
  <c r="AA45147" i="4"/>
  <c r="AC45147" i="4"/>
  <c r="AA45146" i="4"/>
  <c r="AC45146" i="4"/>
  <c r="AA45143" i="4"/>
  <c r="AC45143" i="4"/>
  <c r="AA45142" i="4"/>
  <c r="AC45142" i="4"/>
  <c r="AA45139" i="4"/>
  <c r="AC45139" i="4"/>
  <c r="AA45138" i="4"/>
  <c r="AC45138" i="4"/>
  <c r="AA45135" i="4"/>
  <c r="AC45135" i="4"/>
  <c r="AA45134" i="4"/>
  <c r="AC45134" i="4"/>
  <c r="AA45131" i="4"/>
  <c r="AC45131" i="4"/>
  <c r="AA45130" i="4"/>
  <c r="AC45130" i="4"/>
  <c r="AA45127" i="4"/>
  <c r="AC45127" i="4"/>
  <c r="AA45126" i="4"/>
  <c r="AC45126" i="4"/>
  <c r="AA45123" i="4"/>
  <c r="AC45123" i="4"/>
  <c r="AA45122" i="4"/>
  <c r="AC45122" i="4"/>
  <c r="AA45119" i="4"/>
  <c r="AC45119" i="4"/>
  <c r="AA45118" i="4"/>
  <c r="AC45118" i="4"/>
  <c r="AA45115" i="4"/>
  <c r="AC45115" i="4"/>
  <c r="AA45114" i="4"/>
  <c r="AC45114" i="4"/>
  <c r="AA45111" i="4"/>
  <c r="AC45111" i="4"/>
  <c r="AA45110" i="4"/>
  <c r="AC45110" i="4"/>
  <c r="AA45107" i="4"/>
  <c r="AC45107" i="4"/>
  <c r="AA45106" i="4"/>
  <c r="AC45106" i="4"/>
  <c r="AA45103" i="4"/>
  <c r="AC45103" i="4"/>
  <c r="AA45102" i="4"/>
  <c r="AC45102" i="4"/>
  <c r="AA45099" i="4"/>
  <c r="AC45099" i="4"/>
  <c r="AA45098" i="4"/>
  <c r="AC45098" i="4"/>
  <c r="AA45095" i="4"/>
  <c r="AC45095" i="4"/>
  <c r="AA45094" i="4"/>
  <c r="AC45094" i="4"/>
  <c r="AA45091" i="4"/>
  <c r="AC45091" i="4"/>
  <c r="AA45090" i="4"/>
  <c r="AC45090" i="4"/>
  <c r="AA45087" i="4"/>
  <c r="AC45087" i="4"/>
  <c r="AA45086" i="4"/>
  <c r="AC45086" i="4"/>
  <c r="AA45083" i="4"/>
  <c r="AC45083" i="4"/>
  <c r="AA45082" i="4"/>
  <c r="AC45082" i="4"/>
  <c r="AA45079" i="4"/>
  <c r="AC45079" i="4"/>
  <c r="AA45078" i="4"/>
  <c r="AC45078" i="4"/>
  <c r="AA45075" i="4"/>
  <c r="AC45075" i="4"/>
  <c r="AA45074" i="4"/>
  <c r="AC45074" i="4"/>
  <c r="AA45071" i="4"/>
  <c r="AC45071" i="4"/>
  <c r="AA45070" i="4"/>
  <c r="AC45070" i="4"/>
  <c r="AA45067" i="4"/>
  <c r="AC45067" i="4"/>
  <c r="AA45066" i="4"/>
  <c r="AC45066" i="4"/>
  <c r="AA45063" i="4"/>
  <c r="AC45063" i="4"/>
  <c r="AA45062" i="4"/>
  <c r="AC45062" i="4"/>
  <c r="AA45059" i="4"/>
  <c r="AC45059" i="4"/>
  <c r="AA45058" i="4"/>
  <c r="AC45058" i="4"/>
  <c r="AA45055" i="4"/>
  <c r="AC45055" i="4"/>
  <c r="AA45054" i="4"/>
  <c r="AC45054" i="4"/>
  <c r="AA45051" i="4"/>
  <c r="AC45051" i="4"/>
  <c r="AA45050" i="4"/>
  <c r="AC45050" i="4"/>
  <c r="AA45047" i="4"/>
  <c r="AC45047" i="4"/>
  <c r="AA45046" i="4"/>
  <c r="AC45046" i="4"/>
  <c r="AA45043" i="4"/>
  <c r="AC45043" i="4"/>
  <c r="AA45042" i="4"/>
  <c r="AC45042" i="4"/>
  <c r="AA45039" i="4"/>
  <c r="AC45039" i="4"/>
  <c r="AA45038" i="4"/>
  <c r="AC45038" i="4"/>
  <c r="AA45035" i="4"/>
  <c r="AC45035" i="4"/>
  <c r="AA45034" i="4"/>
  <c r="AC45034" i="4"/>
  <c r="AA45031" i="4"/>
  <c r="AC45031" i="4"/>
  <c r="AA45030" i="4"/>
  <c r="AC45030" i="4"/>
  <c r="AA45027" i="4"/>
  <c r="AC45027" i="4"/>
  <c r="AA45026" i="4"/>
  <c r="AC45026" i="4"/>
  <c r="AA45023" i="4"/>
  <c r="AC45023" i="4"/>
  <c r="AA45022" i="4"/>
  <c r="AC45022" i="4"/>
  <c r="AA45019" i="4"/>
  <c r="AC45019" i="4"/>
  <c r="AA45018" i="4"/>
  <c r="AC45018" i="4"/>
  <c r="AA45015" i="4"/>
  <c r="AC45015" i="4"/>
  <c r="AA45014" i="4"/>
  <c r="AC45014" i="4"/>
  <c r="AA45011" i="4"/>
  <c r="AC45011" i="4"/>
  <c r="AA45010" i="4"/>
  <c r="AC45010" i="4"/>
  <c r="AA45007" i="4"/>
  <c r="AC45007" i="4"/>
  <c r="AA45006" i="4"/>
  <c r="AC45006" i="4"/>
  <c r="AA45003" i="4"/>
  <c r="AC45003" i="4"/>
  <c r="AA45002" i="4"/>
  <c r="AC45002" i="4"/>
  <c r="AA44999" i="4"/>
  <c r="AC44999" i="4"/>
  <c r="AA44998" i="4"/>
  <c r="AC44998" i="4"/>
  <c r="AA44995" i="4"/>
  <c r="AC44995" i="4"/>
  <c r="AA44994" i="4"/>
  <c r="AC44994" i="4"/>
  <c r="AA44991" i="4"/>
  <c r="AC44991" i="4"/>
  <c r="AA44990" i="4"/>
  <c r="AC44990" i="4"/>
  <c r="AA44987" i="4"/>
  <c r="AC44987" i="4"/>
  <c r="AA44986" i="4"/>
  <c r="AC44986" i="4"/>
  <c r="AA44983" i="4"/>
  <c r="AC44983" i="4"/>
  <c r="AA44982" i="4"/>
  <c r="AC44982" i="4"/>
  <c r="AA44979" i="4"/>
  <c r="AC44979" i="4"/>
  <c r="AA44978" i="4"/>
  <c r="AC44978" i="4"/>
  <c r="AA44975" i="4"/>
  <c r="AC44975" i="4"/>
  <c r="AA44974" i="4"/>
  <c r="AC44974" i="4"/>
  <c r="AA44971" i="4"/>
  <c r="AC44971" i="4"/>
  <c r="AA44970" i="4"/>
  <c r="AC44970" i="4"/>
  <c r="AA44967" i="4"/>
  <c r="AC44967" i="4"/>
  <c r="AA44966" i="4"/>
  <c r="AC44966" i="4"/>
  <c r="AA44963" i="4"/>
  <c r="AC44963" i="4"/>
  <c r="AA44962" i="4"/>
  <c r="AC44962" i="4"/>
  <c r="AA44959" i="4"/>
  <c r="AC44959" i="4"/>
  <c r="AA44958" i="4"/>
  <c r="AC44958" i="4"/>
  <c r="AA44955" i="4"/>
  <c r="AC44955" i="4"/>
  <c r="AA44954" i="4"/>
  <c r="AC44954" i="4"/>
  <c r="AA44951" i="4"/>
  <c r="AC44951" i="4"/>
  <c r="AA44950" i="4"/>
  <c r="AC44950" i="4"/>
  <c r="AA44947" i="4"/>
  <c r="AC44947" i="4"/>
  <c r="AA44946" i="4"/>
  <c r="AC44946" i="4"/>
  <c r="AA44943" i="4"/>
  <c r="AC44943" i="4"/>
  <c r="AA44942" i="4"/>
  <c r="AC44942" i="4"/>
  <c r="AA44939" i="4"/>
  <c r="AC44939" i="4"/>
  <c r="AA44938" i="4"/>
  <c r="AC44938" i="4"/>
  <c r="AA44935" i="4"/>
  <c r="AC44935" i="4"/>
  <c r="AA44934" i="4"/>
  <c r="AC44934" i="4"/>
  <c r="AA44931" i="4"/>
  <c r="AC44931" i="4"/>
  <c r="AA44930" i="4"/>
  <c r="AC44930" i="4"/>
  <c r="AA44927" i="4"/>
  <c r="AC44927" i="4"/>
  <c r="AA44926" i="4"/>
  <c r="AC44926" i="4"/>
  <c r="AA44923" i="4"/>
  <c r="AC44923" i="4"/>
  <c r="AA44922" i="4"/>
  <c r="AC44922" i="4"/>
  <c r="AA44919" i="4"/>
  <c r="AC44919" i="4"/>
  <c r="AA44918" i="4"/>
  <c r="AC44918" i="4"/>
  <c r="AA44915" i="4"/>
  <c r="AC44915" i="4"/>
  <c r="AA44914" i="4"/>
  <c r="AC44914" i="4"/>
  <c r="AA44911" i="4"/>
  <c r="AC44911" i="4"/>
  <c r="AA44910" i="4"/>
  <c r="AC44910" i="4"/>
  <c r="AA44907" i="4"/>
  <c r="AC44907" i="4"/>
  <c r="AA44906" i="4"/>
  <c r="AC44906" i="4"/>
  <c r="AA44903" i="4"/>
  <c r="AC44903" i="4"/>
  <c r="AA44902" i="4"/>
  <c r="AC44902" i="4"/>
  <c r="AA44899" i="4"/>
  <c r="AC44899" i="4"/>
  <c r="AA44898" i="4"/>
  <c r="AC44898" i="4"/>
  <c r="AA44895" i="4"/>
  <c r="AC44895" i="4"/>
  <c r="AA44894" i="4"/>
  <c r="AC44894" i="4"/>
  <c r="AA44891" i="4"/>
  <c r="AC44891" i="4"/>
  <c r="AA44890" i="4"/>
  <c r="AC44890" i="4"/>
  <c r="AA44887" i="4"/>
  <c r="AC44887" i="4"/>
  <c r="AA44886" i="4"/>
  <c r="AC44886" i="4"/>
  <c r="AA44883" i="4"/>
  <c r="AC44883" i="4"/>
  <c r="AA44882" i="4"/>
  <c r="AC44882" i="4"/>
  <c r="AA44879" i="4"/>
  <c r="AC44879" i="4"/>
  <c r="AA44878" i="4"/>
  <c r="AC44878" i="4"/>
  <c r="AA44875" i="4"/>
  <c r="AC44875" i="4"/>
  <c r="AA44874" i="4"/>
  <c r="AC44874" i="4"/>
  <c r="AA44871" i="4"/>
  <c r="AC44871" i="4"/>
  <c r="AA44870" i="4"/>
  <c r="AC44870" i="4"/>
  <c r="AA44867" i="4"/>
  <c r="AC44867" i="4"/>
  <c r="AA44866" i="4"/>
  <c r="AC44866" i="4"/>
  <c r="AA44863" i="4"/>
  <c r="AC44863" i="4"/>
  <c r="AA44862" i="4"/>
  <c r="AC44862" i="4"/>
  <c r="AA44859" i="4"/>
  <c r="AC44859" i="4"/>
  <c r="AA44858" i="4"/>
  <c r="AC44858" i="4"/>
  <c r="AA44855" i="4"/>
  <c r="AC44855" i="4"/>
  <c r="AA44854" i="4"/>
  <c r="AC44854" i="4"/>
  <c r="AA44851" i="4"/>
  <c r="AC44851" i="4"/>
  <c r="AA44850" i="4"/>
  <c r="AC44850" i="4"/>
  <c r="AA44847" i="4"/>
  <c r="AC44847" i="4"/>
  <c r="AA44846" i="4"/>
  <c r="AC44846" i="4"/>
  <c r="AA44843" i="4"/>
  <c r="AC44843" i="4"/>
  <c r="AA44842" i="4"/>
  <c r="AC44842" i="4"/>
  <c r="AA44839" i="4"/>
  <c r="AC44839" i="4"/>
  <c r="AA44838" i="4"/>
  <c r="AC44838" i="4"/>
  <c r="AA44835" i="4"/>
  <c r="AC44835" i="4"/>
  <c r="AA44834" i="4"/>
  <c r="AC44834" i="4"/>
  <c r="AA44831" i="4"/>
  <c r="AC44831" i="4"/>
  <c r="AA44830" i="4"/>
  <c r="AC44830" i="4"/>
  <c r="AA44827" i="4"/>
  <c r="AC44827" i="4"/>
  <c r="AA44826" i="4"/>
  <c r="AC44826" i="4"/>
  <c r="AA44823" i="4"/>
  <c r="AC44823" i="4"/>
  <c r="AA44822" i="4"/>
  <c r="AC44822" i="4"/>
  <c r="AA44819" i="4"/>
  <c r="AC44819" i="4"/>
  <c r="AA44818" i="4"/>
  <c r="AC44818" i="4"/>
  <c r="AA44815" i="4"/>
  <c r="AC44815" i="4"/>
  <c r="AA44814" i="4"/>
  <c r="AC44814" i="4"/>
  <c r="AA44811" i="4"/>
  <c r="AC44811" i="4"/>
  <c r="AA44810" i="4"/>
  <c r="AC44810" i="4"/>
  <c r="AA44807" i="4"/>
  <c r="AC44807" i="4"/>
  <c r="AA44806" i="4"/>
  <c r="AC44806" i="4"/>
  <c r="AA44803" i="4"/>
  <c r="AC44803" i="4"/>
  <c r="AA44802" i="4"/>
  <c r="AC44802" i="4"/>
  <c r="AA44799" i="4"/>
  <c r="AC44799" i="4"/>
  <c r="AA44798" i="4"/>
  <c r="AC44798" i="4"/>
  <c r="AA44795" i="4"/>
  <c r="AC44795" i="4"/>
  <c r="AA44794" i="4"/>
  <c r="AC44794" i="4"/>
  <c r="AA44791" i="4"/>
  <c r="AC44791" i="4"/>
  <c r="AA44790" i="4"/>
  <c r="AC44790" i="4"/>
  <c r="AA44787" i="4"/>
  <c r="AC44787" i="4"/>
  <c r="AA44786" i="4"/>
  <c r="AC44786" i="4"/>
  <c r="AA44783" i="4"/>
  <c r="AC44783" i="4"/>
  <c r="AA44782" i="4"/>
  <c r="AC44782" i="4"/>
  <c r="AA44779" i="4"/>
  <c r="AC44779" i="4"/>
  <c r="AA44778" i="4"/>
  <c r="AC44778" i="4"/>
  <c r="AA44775" i="4"/>
  <c r="AC44775" i="4"/>
  <c r="AA44774" i="4"/>
  <c r="AC44774" i="4"/>
  <c r="AA44771" i="4"/>
  <c r="AC44771" i="4"/>
  <c r="AA44770" i="4"/>
  <c r="AC44770" i="4"/>
  <c r="AA44767" i="4"/>
  <c r="AC44767" i="4"/>
  <c r="AA44766" i="4"/>
  <c r="AC44766" i="4"/>
  <c r="AA44763" i="4"/>
  <c r="AC44763" i="4"/>
  <c r="AA44762" i="4"/>
  <c r="AC44762" i="4"/>
  <c r="AA44759" i="4"/>
  <c r="AC44759" i="4"/>
  <c r="AA44758" i="4"/>
  <c r="AC44758" i="4"/>
  <c r="AA44755" i="4"/>
  <c r="AC44755" i="4"/>
  <c r="AA44754" i="4"/>
  <c r="AC44754" i="4"/>
  <c r="AA44751" i="4"/>
  <c r="AC44751" i="4"/>
  <c r="AA44750" i="4"/>
  <c r="AC44750" i="4"/>
  <c r="AA44747" i="4"/>
  <c r="AC44747" i="4"/>
  <c r="AA44746" i="4"/>
  <c r="AC44746" i="4"/>
  <c r="AA44743" i="4"/>
  <c r="AC44743" i="4"/>
  <c r="AA44742" i="4"/>
  <c r="AC44742" i="4"/>
  <c r="AA44739" i="4"/>
  <c r="AC44739" i="4"/>
  <c r="AA44738" i="4"/>
  <c r="AC44738" i="4"/>
  <c r="AA44735" i="4"/>
  <c r="AC44735" i="4"/>
  <c r="AA44734" i="4"/>
  <c r="AC44734" i="4"/>
  <c r="AA44731" i="4"/>
  <c r="AC44731" i="4"/>
  <c r="AA44730" i="4"/>
  <c r="AC44730" i="4"/>
  <c r="AA44727" i="4"/>
  <c r="AC44727" i="4"/>
  <c r="AA44726" i="4"/>
  <c r="AC44726" i="4"/>
  <c r="AA44723" i="4"/>
  <c r="AC44723" i="4"/>
  <c r="AA44722" i="4"/>
  <c r="AC44722" i="4"/>
  <c r="AA44719" i="4"/>
  <c r="AC44719" i="4"/>
  <c r="AA44718" i="4"/>
  <c r="AC44718" i="4"/>
  <c r="AA44715" i="4"/>
  <c r="AC44715" i="4"/>
  <c r="AA44714" i="4"/>
  <c r="AC44714" i="4"/>
  <c r="AA44711" i="4"/>
  <c r="AC44711" i="4"/>
  <c r="AA44710" i="4"/>
  <c r="AC44710" i="4"/>
  <c r="AA44707" i="4"/>
  <c r="AC44707" i="4"/>
  <c r="AA44706" i="4"/>
  <c r="AC44706" i="4"/>
  <c r="AA44703" i="4"/>
  <c r="AC44703" i="4"/>
  <c r="AA44702" i="4"/>
  <c r="AC44702" i="4"/>
  <c r="AA44699" i="4"/>
  <c r="AC44699" i="4"/>
  <c r="AA44698" i="4"/>
  <c r="AC44698" i="4"/>
  <c r="AA44695" i="4"/>
  <c r="AC44695" i="4"/>
  <c r="AA44694" i="4"/>
  <c r="AC44694" i="4"/>
  <c r="AA44691" i="4"/>
  <c r="AC44691" i="4"/>
  <c r="AA44690" i="4"/>
  <c r="AC44690" i="4"/>
  <c r="AA44687" i="4"/>
  <c r="AC44687" i="4"/>
  <c r="AA44686" i="4"/>
  <c r="AC44686" i="4"/>
  <c r="AA44683" i="4"/>
  <c r="AC44683" i="4"/>
  <c r="AA44682" i="4"/>
  <c r="AC44682" i="4"/>
  <c r="AA44679" i="4"/>
  <c r="AC44679" i="4"/>
  <c r="AA44678" i="4"/>
  <c r="AC44678" i="4"/>
  <c r="AA44675" i="4"/>
  <c r="AC44675" i="4"/>
  <c r="AA44674" i="4"/>
  <c r="AC44674" i="4"/>
  <c r="AA44671" i="4"/>
  <c r="AC44671" i="4"/>
  <c r="AA44670" i="4"/>
  <c r="AC44670" i="4"/>
  <c r="AA44667" i="4"/>
  <c r="AC44667" i="4"/>
  <c r="AA44666" i="4"/>
  <c r="AC44666" i="4"/>
  <c r="AA44663" i="4"/>
  <c r="AC44663" i="4"/>
  <c r="AA44662" i="4"/>
  <c r="AC44662" i="4"/>
  <c r="AA44659" i="4"/>
  <c r="AC44659" i="4"/>
  <c r="AA44658" i="4"/>
  <c r="AC44658" i="4"/>
  <c r="AA44655" i="4"/>
  <c r="AC44655" i="4"/>
  <c r="AA44654" i="4"/>
  <c r="AC44654" i="4"/>
  <c r="AA44651" i="4"/>
  <c r="AC44651" i="4"/>
  <c r="AA44650" i="4"/>
  <c r="AC44650" i="4"/>
  <c r="AA44647" i="4"/>
  <c r="AC44647" i="4"/>
  <c r="AA44646" i="4"/>
  <c r="AC44646" i="4"/>
  <c r="AA44643" i="4"/>
  <c r="AC44643" i="4"/>
  <c r="AA44642" i="4"/>
  <c r="AC44642" i="4"/>
  <c r="AA44639" i="4"/>
  <c r="AC44639" i="4"/>
  <c r="AA44638" i="4"/>
  <c r="AC44638" i="4"/>
  <c r="AA44635" i="4"/>
  <c r="AC44635" i="4"/>
  <c r="AA44634" i="4"/>
  <c r="AC44634" i="4"/>
  <c r="AA44631" i="4"/>
  <c r="AC44631" i="4"/>
  <c r="AA44630" i="4"/>
  <c r="AC44630" i="4"/>
  <c r="AA44627" i="4"/>
  <c r="AC44627" i="4"/>
  <c r="AA44626" i="4"/>
  <c r="AC44626" i="4"/>
  <c r="AA44623" i="4"/>
  <c r="AC44623" i="4"/>
  <c r="AA44622" i="4"/>
  <c r="AC44622" i="4"/>
  <c r="AA44619" i="4"/>
  <c r="AC44619" i="4"/>
  <c r="AA44618" i="4"/>
  <c r="AC44618" i="4"/>
  <c r="AA44615" i="4"/>
  <c r="AC44615" i="4"/>
  <c r="AA44614" i="4"/>
  <c r="AC44614" i="4"/>
  <c r="AA44611" i="4"/>
  <c r="AC44611" i="4"/>
  <c r="AA44610" i="4"/>
  <c r="AC44610" i="4"/>
  <c r="AA44607" i="4"/>
  <c r="AC44607" i="4"/>
  <c r="AA44606" i="4"/>
  <c r="AC44606" i="4"/>
  <c r="AA44603" i="4"/>
  <c r="AC44603" i="4"/>
  <c r="AA44602" i="4"/>
  <c r="AC44602" i="4"/>
  <c r="AA44599" i="4"/>
  <c r="AC44599" i="4"/>
  <c r="AA44598" i="4"/>
  <c r="AC44598" i="4"/>
  <c r="AA44595" i="4"/>
  <c r="AC44595" i="4"/>
  <c r="AA44594" i="4"/>
  <c r="AC44594" i="4"/>
  <c r="AA44591" i="4"/>
  <c r="AC44591" i="4"/>
  <c r="AA44590" i="4"/>
  <c r="AC44590" i="4"/>
  <c r="AA44587" i="4"/>
  <c r="AC44587" i="4"/>
  <c r="AA44586" i="4"/>
  <c r="AC44586" i="4"/>
  <c r="AA44583" i="4"/>
  <c r="AC44583" i="4"/>
  <c r="AA44582" i="4"/>
  <c r="AC44582" i="4"/>
  <c r="AA44579" i="4"/>
  <c r="AC44579" i="4"/>
  <c r="AA44578" i="4"/>
  <c r="AC44578" i="4"/>
  <c r="AA44575" i="4"/>
  <c r="AC44575" i="4"/>
  <c r="AA44574" i="4"/>
  <c r="AC44574" i="4"/>
  <c r="AA44571" i="4"/>
  <c r="AC44571" i="4"/>
  <c r="AA44570" i="4"/>
  <c r="AC44570" i="4"/>
  <c r="AA44567" i="4"/>
  <c r="AC44567" i="4"/>
  <c r="AA44566" i="4"/>
  <c r="AC44566" i="4"/>
  <c r="AA44563" i="4"/>
  <c r="AC44563" i="4"/>
  <c r="AA44562" i="4"/>
  <c r="AC44562" i="4"/>
  <c r="AA44559" i="4"/>
  <c r="AC44559" i="4"/>
  <c r="AA44558" i="4"/>
  <c r="AC44558" i="4"/>
  <c r="AA44555" i="4"/>
  <c r="AC44555" i="4"/>
  <c r="AA44554" i="4"/>
  <c r="AC44554" i="4"/>
  <c r="AA44551" i="4"/>
  <c r="AC44551" i="4"/>
  <c r="AA44550" i="4"/>
  <c r="AC44550" i="4"/>
  <c r="AA44547" i="4"/>
  <c r="AC44547" i="4"/>
  <c r="AA44546" i="4"/>
  <c r="AC44546" i="4"/>
  <c r="AA44543" i="4"/>
  <c r="AC44543" i="4"/>
  <c r="AA44542" i="4"/>
  <c r="AC44542" i="4"/>
  <c r="AA44539" i="4"/>
  <c r="AC44539" i="4"/>
  <c r="AA44538" i="4"/>
  <c r="AC44538" i="4"/>
  <c r="AA44535" i="4"/>
  <c r="AC44535" i="4"/>
  <c r="AA44534" i="4"/>
  <c r="AC44534" i="4"/>
  <c r="AA44531" i="4"/>
  <c r="AC44531" i="4"/>
  <c r="AA44530" i="4"/>
  <c r="AC44530" i="4"/>
  <c r="AA44527" i="4"/>
  <c r="AC44527" i="4"/>
  <c r="AA44526" i="4"/>
  <c r="AC44526" i="4"/>
  <c r="AA44523" i="4"/>
  <c r="AC44523" i="4"/>
  <c r="AA44522" i="4"/>
  <c r="AC44522" i="4"/>
  <c r="AA44519" i="4"/>
  <c r="AC44519" i="4"/>
  <c r="AA44518" i="4"/>
  <c r="AC44518" i="4"/>
  <c r="AA44515" i="4"/>
  <c r="AC44515" i="4"/>
  <c r="AA44514" i="4"/>
  <c r="AC44514" i="4"/>
  <c r="AA44511" i="4"/>
  <c r="AC44511" i="4"/>
  <c r="AA44510" i="4"/>
  <c r="AC44510" i="4"/>
  <c r="AA44507" i="4"/>
  <c r="AC44507" i="4"/>
  <c r="AA44506" i="4"/>
  <c r="AC44506" i="4"/>
  <c r="AA44503" i="4"/>
  <c r="AC44503" i="4"/>
  <c r="AA44502" i="4"/>
  <c r="AC44502" i="4"/>
  <c r="AA44499" i="4"/>
  <c r="AC44499" i="4"/>
  <c r="AA44498" i="4"/>
  <c r="AC44498" i="4"/>
  <c r="AA44495" i="4"/>
  <c r="AC44495" i="4"/>
  <c r="AA44494" i="4"/>
  <c r="AC44494" i="4"/>
  <c r="AA44491" i="4"/>
  <c r="AC44491" i="4"/>
  <c r="AA44490" i="4"/>
  <c r="AC44490" i="4"/>
  <c r="AA44487" i="4"/>
  <c r="AC44487" i="4"/>
  <c r="AA44486" i="4"/>
  <c r="AC44486" i="4"/>
  <c r="AA44483" i="4"/>
  <c r="AC44483" i="4"/>
  <c r="AA44482" i="4"/>
  <c r="AC44482" i="4"/>
  <c r="AA44479" i="4"/>
  <c r="AC44479" i="4"/>
  <c r="AA44478" i="4"/>
  <c r="AC44478" i="4"/>
  <c r="AA44475" i="4"/>
  <c r="AC44475" i="4"/>
  <c r="AA44474" i="4"/>
  <c r="AC44474" i="4"/>
  <c r="AA44471" i="4"/>
  <c r="AC44471" i="4"/>
  <c r="AA44470" i="4"/>
  <c r="AC44470" i="4"/>
  <c r="AA44467" i="4"/>
  <c r="AC44467" i="4"/>
  <c r="AA44466" i="4"/>
  <c r="AC44466" i="4"/>
  <c r="AA44463" i="4"/>
  <c r="AC44463" i="4"/>
  <c r="AA44462" i="4"/>
  <c r="AC44462" i="4"/>
  <c r="AA44459" i="4"/>
  <c r="AC44459" i="4"/>
  <c r="AA44458" i="4"/>
  <c r="AC44458" i="4"/>
  <c r="AA44455" i="4"/>
  <c r="AC44455" i="4"/>
  <c r="AA44454" i="4"/>
  <c r="AC44454" i="4"/>
  <c r="AA44451" i="4"/>
  <c r="AC44451" i="4"/>
  <c r="AA44450" i="4"/>
  <c r="AC44450" i="4"/>
  <c r="AA44447" i="4"/>
  <c r="AC44447" i="4"/>
  <c r="AA44446" i="4"/>
  <c r="AC44446" i="4"/>
  <c r="AA44443" i="4"/>
  <c r="AC44443" i="4"/>
  <c r="AA44442" i="4"/>
  <c r="AC44442" i="4"/>
  <c r="AA44439" i="4"/>
  <c r="AC44439" i="4"/>
  <c r="AA44438" i="4"/>
  <c r="AC44438" i="4"/>
  <c r="AA44435" i="4"/>
  <c r="AC44435" i="4"/>
  <c r="AA44434" i="4"/>
  <c r="AC44434" i="4"/>
  <c r="AA44431" i="4"/>
  <c r="AC44431" i="4"/>
  <c r="AA44430" i="4"/>
  <c r="AC44430" i="4"/>
  <c r="AA44427" i="4"/>
  <c r="AC44427" i="4"/>
  <c r="AA44426" i="4"/>
  <c r="AC44426" i="4"/>
  <c r="AA44423" i="4"/>
  <c r="AC44423" i="4"/>
  <c r="AA44422" i="4"/>
  <c r="AC44422" i="4"/>
  <c r="AA44419" i="4"/>
  <c r="AC44419" i="4"/>
  <c r="AA44418" i="4"/>
  <c r="AC44418" i="4"/>
  <c r="AA44415" i="4"/>
  <c r="AC44415" i="4"/>
  <c r="AA44414" i="4"/>
  <c r="AC44414" i="4"/>
  <c r="AA44411" i="4"/>
  <c r="AC44411" i="4"/>
  <c r="AA44410" i="4"/>
  <c r="AC44410" i="4"/>
  <c r="AA44407" i="4"/>
  <c r="AC44407" i="4"/>
  <c r="AA44406" i="4"/>
  <c r="AC44406" i="4"/>
  <c r="AA44403" i="4"/>
  <c r="AC44403" i="4"/>
  <c r="AA44402" i="4"/>
  <c r="AC44402" i="4"/>
  <c r="AA44399" i="4"/>
  <c r="AC44399" i="4"/>
  <c r="AA44398" i="4"/>
  <c r="AC44398" i="4"/>
  <c r="AA44395" i="4"/>
  <c r="AC44395" i="4"/>
  <c r="AA44394" i="4"/>
  <c r="AC44394" i="4"/>
  <c r="AA44391" i="4"/>
  <c r="AC44391" i="4"/>
  <c r="AA44390" i="4"/>
  <c r="AC44390" i="4"/>
  <c r="AA44387" i="4"/>
  <c r="AC44387" i="4"/>
  <c r="AA44386" i="4"/>
  <c r="AC44386" i="4"/>
  <c r="AA44383" i="4"/>
  <c r="AC44383" i="4"/>
  <c r="AA44382" i="4"/>
  <c r="AC44382" i="4"/>
  <c r="AA44379" i="4"/>
  <c r="AC44379" i="4"/>
  <c r="AA44378" i="4"/>
  <c r="AC44378" i="4"/>
  <c r="AA44375" i="4"/>
  <c r="AC44375" i="4"/>
  <c r="AA44374" i="4"/>
  <c r="AC44374" i="4"/>
  <c r="AA44371" i="4"/>
  <c r="AC44371" i="4"/>
  <c r="AA44370" i="4"/>
  <c r="AC44370" i="4"/>
  <c r="AA44367" i="4"/>
  <c r="AC44367" i="4"/>
  <c r="AA44366" i="4"/>
  <c r="AC44366" i="4"/>
  <c r="AA44363" i="4"/>
  <c r="AC44363" i="4"/>
  <c r="AA44362" i="4"/>
  <c r="AC44362" i="4"/>
  <c r="AA44359" i="4"/>
  <c r="AC44359" i="4"/>
  <c r="AA44358" i="4"/>
  <c r="AC44358" i="4"/>
  <c r="AA44355" i="4"/>
  <c r="AC44355" i="4"/>
  <c r="AA44354" i="4"/>
  <c r="AC44354" i="4"/>
  <c r="AA44351" i="4"/>
  <c r="AC44351" i="4"/>
  <c r="AA44350" i="4"/>
  <c r="AC44350" i="4"/>
  <c r="AA44347" i="4"/>
  <c r="AC44347" i="4"/>
  <c r="AA44346" i="4"/>
  <c r="AC44346" i="4"/>
  <c r="AA44343" i="4"/>
  <c r="AC44343" i="4"/>
  <c r="AA44342" i="4"/>
  <c r="AC44342" i="4"/>
  <c r="AA44339" i="4"/>
  <c r="AC44339" i="4"/>
  <c r="AA44338" i="4"/>
  <c r="AC44338" i="4"/>
  <c r="AA44335" i="4"/>
  <c r="AC44335" i="4"/>
  <c r="AA44334" i="4"/>
  <c r="AC44334" i="4"/>
  <c r="AA44331" i="4"/>
  <c r="AC44331" i="4"/>
  <c r="AA44330" i="4"/>
  <c r="AC44330" i="4"/>
  <c r="AA44327" i="4"/>
  <c r="AC44327" i="4"/>
  <c r="AA44326" i="4"/>
  <c r="AC44326" i="4"/>
  <c r="AA44323" i="4"/>
  <c r="AC44323" i="4"/>
  <c r="AA44322" i="4"/>
  <c r="AC44322" i="4"/>
  <c r="AA44319" i="4"/>
  <c r="AC44319" i="4"/>
  <c r="AA44318" i="4"/>
  <c r="AC44318" i="4"/>
  <c r="AA44315" i="4"/>
  <c r="AC44315" i="4"/>
  <c r="AA44314" i="4"/>
  <c r="AC44314" i="4"/>
  <c r="AA44311" i="4"/>
  <c r="AC44311" i="4"/>
  <c r="AA44310" i="4"/>
  <c r="AC44310" i="4"/>
  <c r="AA44307" i="4"/>
  <c r="AC44307" i="4"/>
  <c r="AA44306" i="4"/>
  <c r="AC44306" i="4"/>
  <c r="AA44303" i="4"/>
  <c r="AC44303" i="4"/>
  <c r="AA44302" i="4"/>
  <c r="AC44302" i="4"/>
  <c r="AA44299" i="4"/>
  <c r="AC44299" i="4"/>
  <c r="AA44298" i="4"/>
  <c r="AC44298" i="4"/>
  <c r="AA44295" i="4"/>
  <c r="AC44295" i="4"/>
  <c r="AA44294" i="4"/>
  <c r="AC44294" i="4"/>
  <c r="AA44291" i="4"/>
  <c r="AC44291" i="4"/>
  <c r="AA44290" i="4"/>
  <c r="AC44290" i="4"/>
  <c r="AA44287" i="4"/>
  <c r="AC44287" i="4"/>
  <c r="AA44286" i="4"/>
  <c r="AC44286" i="4"/>
  <c r="AA44283" i="4"/>
  <c r="AC44283" i="4"/>
  <c r="AA44282" i="4"/>
  <c r="AC44282" i="4"/>
  <c r="AA44279" i="4"/>
  <c r="AC44279" i="4"/>
  <c r="AA44278" i="4"/>
  <c r="AC44278" i="4"/>
  <c r="AA44275" i="4"/>
  <c r="AC44275" i="4"/>
  <c r="AA44274" i="4"/>
  <c r="AC44274" i="4"/>
  <c r="AA44271" i="4"/>
  <c r="AC44271" i="4"/>
  <c r="AA44270" i="4"/>
  <c r="AC44270" i="4"/>
  <c r="AA44267" i="4"/>
  <c r="AC44267" i="4"/>
  <c r="AA44266" i="4"/>
  <c r="AC44266" i="4"/>
  <c r="AA44263" i="4"/>
  <c r="AC44263" i="4"/>
  <c r="AA44262" i="4"/>
  <c r="AC44262" i="4"/>
  <c r="AA44259" i="4"/>
  <c r="AC44259" i="4"/>
  <c r="AA44258" i="4"/>
  <c r="AC44258" i="4"/>
  <c r="AA44255" i="4"/>
  <c r="AC44255" i="4"/>
  <c r="AA44254" i="4"/>
  <c r="AC44254" i="4"/>
  <c r="AA44251" i="4"/>
  <c r="AC44251" i="4"/>
  <c r="AA44250" i="4"/>
  <c r="AC44250" i="4"/>
  <c r="AA44247" i="4"/>
  <c r="AC44247" i="4"/>
  <c r="AA44246" i="4"/>
  <c r="AC44246" i="4"/>
  <c r="AA44243" i="4"/>
  <c r="AC44243" i="4"/>
  <c r="AA44242" i="4"/>
  <c r="AC44242" i="4"/>
  <c r="AA44239" i="4"/>
  <c r="AC44239" i="4"/>
  <c r="AA44238" i="4"/>
  <c r="AC44238" i="4"/>
  <c r="AA44235" i="4"/>
  <c r="AC44235" i="4"/>
  <c r="AA44234" i="4"/>
  <c r="AC44234" i="4"/>
  <c r="AA44231" i="4"/>
  <c r="AC44231" i="4"/>
  <c r="AA44230" i="4"/>
  <c r="AC44230" i="4"/>
  <c r="AA44227" i="4"/>
  <c r="AC44227" i="4"/>
  <c r="AA44226" i="4"/>
  <c r="AC44226" i="4"/>
  <c r="AA44223" i="4"/>
  <c r="AC44223" i="4"/>
  <c r="AA44222" i="4"/>
  <c r="AC44222" i="4"/>
  <c r="AA44219" i="4"/>
  <c r="AC44219" i="4"/>
  <c r="AA44218" i="4"/>
  <c r="AC44218" i="4"/>
  <c r="AA44215" i="4"/>
  <c r="AC44215" i="4"/>
  <c r="AA44214" i="4"/>
  <c r="AC44214" i="4"/>
  <c r="AA44211" i="4"/>
  <c r="AC44211" i="4"/>
  <c r="AA44210" i="4"/>
  <c r="AC44210" i="4"/>
  <c r="AA44207" i="4"/>
  <c r="AC44207" i="4"/>
  <c r="AA44206" i="4"/>
  <c r="AC44206" i="4"/>
  <c r="AA44203" i="4"/>
  <c r="AC44203" i="4"/>
  <c r="AA44202" i="4"/>
  <c r="AC44202" i="4"/>
  <c r="AA44199" i="4"/>
  <c r="AC44199" i="4"/>
  <c r="AA44198" i="4"/>
  <c r="AC44198" i="4"/>
  <c r="AA44195" i="4"/>
  <c r="AC44195" i="4"/>
  <c r="AA44194" i="4"/>
  <c r="AC44194" i="4"/>
  <c r="AA44191" i="4"/>
  <c r="AC44191" i="4"/>
  <c r="AA44190" i="4"/>
  <c r="AC44190" i="4"/>
  <c r="AA44187" i="4"/>
  <c r="AC44187" i="4"/>
  <c r="AA44186" i="4"/>
  <c r="AC44186" i="4"/>
  <c r="AA44183" i="4"/>
  <c r="AC44183" i="4"/>
  <c r="AA44182" i="4"/>
  <c r="AC44182" i="4"/>
  <c r="AA44179" i="4"/>
  <c r="AC44179" i="4"/>
  <c r="AA44178" i="4"/>
  <c r="AC44178" i="4"/>
  <c r="AA44175" i="4"/>
  <c r="AC44175" i="4"/>
  <c r="AA44174" i="4"/>
  <c r="AC44174" i="4"/>
  <c r="AA44171" i="4"/>
  <c r="AC44171" i="4"/>
  <c r="AA44170" i="4"/>
  <c r="AC44170" i="4"/>
  <c r="AA44167" i="4"/>
  <c r="AC44167" i="4"/>
  <c r="AA44166" i="4"/>
  <c r="AC44166" i="4"/>
  <c r="AA44163" i="4"/>
  <c r="AC44163" i="4"/>
  <c r="AA44162" i="4"/>
  <c r="AC44162" i="4"/>
  <c r="AA44159" i="4"/>
  <c r="AC44159" i="4"/>
  <c r="AA44158" i="4"/>
  <c r="AC44158" i="4"/>
  <c r="AA44155" i="4"/>
  <c r="AC44155" i="4"/>
  <c r="AA44154" i="4"/>
  <c r="AC44154" i="4"/>
  <c r="AA44151" i="4"/>
  <c r="AC44151" i="4"/>
  <c r="AA44150" i="4"/>
  <c r="AC44150" i="4"/>
  <c r="AA44147" i="4"/>
  <c r="AC44147" i="4"/>
  <c r="AA44146" i="4"/>
  <c r="AC44146" i="4"/>
  <c r="AA44143" i="4"/>
  <c r="AC44143" i="4"/>
  <c r="AA44142" i="4"/>
  <c r="AC44142" i="4"/>
  <c r="AA44139" i="4"/>
  <c r="AC44139" i="4"/>
  <c r="AA44138" i="4"/>
  <c r="AC44138" i="4"/>
  <c r="AA44135" i="4"/>
  <c r="AC44135" i="4"/>
  <c r="AA44134" i="4"/>
  <c r="AC44134" i="4"/>
  <c r="AA44131" i="4"/>
  <c r="AC44131" i="4"/>
  <c r="AA44130" i="4"/>
  <c r="AC44130" i="4"/>
  <c r="AA44127" i="4"/>
  <c r="AC44127" i="4"/>
  <c r="AA44126" i="4"/>
  <c r="AC44126" i="4"/>
  <c r="AA44123" i="4"/>
  <c r="AC44123" i="4"/>
  <c r="AA44122" i="4"/>
  <c r="AC44122" i="4"/>
  <c r="AA44119" i="4"/>
  <c r="AC44119" i="4"/>
  <c r="AA44118" i="4"/>
  <c r="AC44118" i="4"/>
  <c r="AA44115" i="4"/>
  <c r="AC44115" i="4"/>
  <c r="AA44114" i="4"/>
  <c r="AC44114" i="4"/>
  <c r="AA44111" i="4"/>
  <c r="AC44111" i="4"/>
  <c r="AA44110" i="4"/>
  <c r="AC44110" i="4"/>
  <c r="AA44107" i="4"/>
  <c r="AC44107" i="4"/>
  <c r="AA44106" i="4"/>
  <c r="AC44106" i="4"/>
  <c r="AA44103" i="4"/>
  <c r="AC44103" i="4"/>
  <c r="AA44102" i="4"/>
  <c r="AC44102" i="4"/>
  <c r="AA44099" i="4"/>
  <c r="AC44099" i="4"/>
  <c r="AA44098" i="4"/>
  <c r="AC44098" i="4"/>
  <c r="AA44095" i="4"/>
  <c r="AC44095" i="4"/>
  <c r="AA44094" i="4"/>
  <c r="AC44094" i="4"/>
  <c r="AA44091" i="4"/>
  <c r="AC44091" i="4"/>
  <c r="AA44090" i="4"/>
  <c r="AC44090" i="4"/>
  <c r="AA44087" i="4"/>
  <c r="AC44087" i="4"/>
  <c r="AA44086" i="4"/>
  <c r="AC44086" i="4"/>
  <c r="AA44083" i="4"/>
  <c r="AC44083" i="4"/>
  <c r="AA44082" i="4"/>
  <c r="AC44082" i="4"/>
  <c r="AA44079" i="4"/>
  <c r="AC44079" i="4"/>
  <c r="AA44078" i="4"/>
  <c r="AC44078" i="4"/>
  <c r="AA44075" i="4"/>
  <c r="AC44075" i="4"/>
  <c r="AA44074" i="4"/>
  <c r="AC44074" i="4"/>
  <c r="AA44071" i="4"/>
  <c r="AC44071" i="4"/>
  <c r="AA44070" i="4"/>
  <c r="AC44070" i="4"/>
  <c r="AA44067" i="4"/>
  <c r="AC44067" i="4"/>
  <c r="AA44066" i="4"/>
  <c r="AC44066" i="4"/>
  <c r="AA44063" i="4"/>
  <c r="AC44063" i="4"/>
  <c r="AA44062" i="4"/>
  <c r="AC44062" i="4"/>
  <c r="AA44059" i="4"/>
  <c r="AC44059" i="4"/>
  <c r="AA44058" i="4"/>
  <c r="AC44058" i="4"/>
  <c r="AA44055" i="4"/>
  <c r="AC44055" i="4"/>
  <c r="AA44054" i="4"/>
  <c r="AC44054" i="4"/>
  <c r="AA44051" i="4"/>
  <c r="AC44051" i="4"/>
  <c r="AA44050" i="4"/>
  <c r="AC44050" i="4"/>
  <c r="AA44047" i="4"/>
  <c r="AC44047" i="4"/>
  <c r="AA44046" i="4"/>
  <c r="AC44046" i="4"/>
  <c r="AA44043" i="4"/>
  <c r="AC44043" i="4"/>
  <c r="AA44042" i="4"/>
  <c r="AC44042" i="4"/>
  <c r="AA44039" i="4"/>
  <c r="AC44039" i="4"/>
  <c r="AA44038" i="4"/>
  <c r="AC44038" i="4"/>
  <c r="AA44035" i="4"/>
  <c r="AC44035" i="4"/>
  <c r="AA44034" i="4"/>
  <c r="AC44034" i="4"/>
  <c r="AA44031" i="4"/>
  <c r="AC44031" i="4"/>
  <c r="AA44030" i="4"/>
  <c r="AC44030" i="4"/>
  <c r="AA44027" i="4"/>
  <c r="AC44027" i="4"/>
  <c r="AA44026" i="4"/>
  <c r="AC44026" i="4"/>
  <c r="AA44023" i="4"/>
  <c r="AC44023" i="4"/>
  <c r="AA44022" i="4"/>
  <c r="AC44022" i="4"/>
  <c r="AA44019" i="4"/>
  <c r="AC44019" i="4"/>
  <c r="AA44018" i="4"/>
  <c r="AC44018" i="4"/>
  <c r="AA44015" i="4"/>
  <c r="AC44015" i="4"/>
  <c r="AA44014" i="4"/>
  <c r="AC44014" i="4"/>
  <c r="AA44011" i="4"/>
  <c r="AC44011" i="4"/>
  <c r="AA44010" i="4"/>
  <c r="AC44010" i="4"/>
  <c r="AA44007" i="4"/>
  <c r="AC44007" i="4"/>
  <c r="AA44006" i="4"/>
  <c r="AC44006" i="4"/>
  <c r="AA44003" i="4"/>
  <c r="AC44003" i="4"/>
  <c r="AA44002" i="4"/>
  <c r="AC44002" i="4"/>
  <c r="AA43999" i="4"/>
  <c r="AC43999" i="4"/>
  <c r="AA43998" i="4"/>
  <c r="AC43998" i="4"/>
  <c r="AA43995" i="4"/>
  <c r="AC43995" i="4"/>
  <c r="AA43994" i="4"/>
  <c r="AC43994" i="4"/>
  <c r="AA43991" i="4"/>
  <c r="AC43991" i="4"/>
  <c r="AA43990" i="4"/>
  <c r="AC43990" i="4"/>
  <c r="AA43987" i="4"/>
  <c r="AC43987" i="4"/>
  <c r="AA43986" i="4"/>
  <c r="AC43986" i="4"/>
  <c r="AA43983" i="4"/>
  <c r="AC43983" i="4"/>
  <c r="AA43982" i="4"/>
  <c r="AC43982" i="4"/>
  <c r="AA43979" i="4"/>
  <c r="AC43979" i="4"/>
  <c r="AA43978" i="4"/>
  <c r="AC43978" i="4"/>
  <c r="AA43975" i="4"/>
  <c r="AC43975" i="4"/>
  <c r="AA43974" i="4"/>
  <c r="AC43974" i="4"/>
  <c r="AA43971" i="4"/>
  <c r="AC43971" i="4"/>
  <c r="AA43970" i="4"/>
  <c r="AC43970" i="4"/>
  <c r="AA43967" i="4"/>
  <c r="AC43967" i="4"/>
  <c r="AA43966" i="4"/>
  <c r="AC43966" i="4"/>
  <c r="AA43963" i="4"/>
  <c r="AC43963" i="4"/>
  <c r="AA43962" i="4"/>
  <c r="AC43962" i="4"/>
  <c r="AA43959" i="4"/>
  <c r="AC43959" i="4"/>
  <c r="AA43958" i="4"/>
  <c r="AC43958" i="4"/>
  <c r="AA43955" i="4"/>
  <c r="AC43955" i="4"/>
  <c r="AA43954" i="4"/>
  <c r="AC43954" i="4"/>
  <c r="AA43951" i="4"/>
  <c r="AC43951" i="4"/>
  <c r="AA43950" i="4"/>
  <c r="AC43950" i="4"/>
  <c r="AA43947" i="4"/>
  <c r="AC43947" i="4"/>
  <c r="AA43946" i="4"/>
  <c r="AC43946" i="4"/>
  <c r="AA43943" i="4"/>
  <c r="AC43943" i="4"/>
  <c r="AA43942" i="4"/>
  <c r="AC43942" i="4"/>
  <c r="AA43939" i="4"/>
  <c r="AC43939" i="4"/>
  <c r="AA43938" i="4"/>
  <c r="AC43938" i="4"/>
  <c r="AA43935" i="4"/>
  <c r="AC43935" i="4"/>
  <c r="AA43934" i="4"/>
  <c r="AC43934" i="4"/>
  <c r="AA43931" i="4"/>
  <c r="AC43931" i="4"/>
  <c r="AA43930" i="4"/>
  <c r="AC43930" i="4"/>
  <c r="AA43927" i="4"/>
  <c r="AC43927" i="4"/>
  <c r="AA43926" i="4"/>
  <c r="AC43926" i="4"/>
  <c r="AA43923" i="4"/>
  <c r="AC43923" i="4"/>
  <c r="AA43922" i="4"/>
  <c r="AC43922" i="4"/>
  <c r="AA43919" i="4"/>
  <c r="AC43919" i="4"/>
  <c r="AA43918" i="4"/>
  <c r="AC43918" i="4"/>
  <c r="AA43915" i="4"/>
  <c r="AC43915" i="4"/>
  <c r="AA43914" i="4"/>
  <c r="AC43914" i="4"/>
  <c r="AA43911" i="4"/>
  <c r="AC43911" i="4"/>
  <c r="AA43910" i="4"/>
  <c r="AC43910" i="4"/>
  <c r="AA43907" i="4"/>
  <c r="AC43907" i="4"/>
  <c r="AA43906" i="4"/>
  <c r="AC43906" i="4"/>
  <c r="AA43903" i="4"/>
  <c r="AC43903" i="4"/>
  <c r="AA43902" i="4"/>
  <c r="AC43902" i="4"/>
  <c r="AA43899" i="4"/>
  <c r="AC43899" i="4"/>
  <c r="AA43898" i="4"/>
  <c r="AC43898" i="4"/>
  <c r="AA43895" i="4"/>
  <c r="AC43895" i="4"/>
  <c r="AA43894" i="4"/>
  <c r="AC43894" i="4"/>
  <c r="AA43891" i="4"/>
  <c r="AC43891" i="4"/>
  <c r="AA43890" i="4"/>
  <c r="AC43890" i="4"/>
  <c r="AA43887" i="4"/>
  <c r="AC43887" i="4"/>
  <c r="AA43886" i="4"/>
  <c r="AC43886" i="4"/>
  <c r="AA43883" i="4"/>
  <c r="AC43883" i="4"/>
  <c r="AA43882" i="4"/>
  <c r="AC43882" i="4"/>
  <c r="AA43879" i="4"/>
  <c r="AC43879" i="4"/>
  <c r="AA43878" i="4"/>
  <c r="AC43878" i="4"/>
  <c r="AA43875" i="4"/>
  <c r="AC43875" i="4"/>
  <c r="AA43874" i="4"/>
  <c r="AC43874" i="4"/>
  <c r="AA43871" i="4"/>
  <c r="AC43871" i="4"/>
  <c r="AA43870" i="4"/>
  <c r="AC43870" i="4"/>
  <c r="AA43867" i="4"/>
  <c r="AC43867" i="4"/>
  <c r="AA43866" i="4"/>
  <c r="AC43866" i="4"/>
  <c r="AA43863" i="4"/>
  <c r="AC43863" i="4"/>
  <c r="AA43862" i="4"/>
  <c r="AC43862" i="4"/>
  <c r="AA43859" i="4"/>
  <c r="AC43859" i="4"/>
  <c r="AA43858" i="4"/>
  <c r="AC43858" i="4"/>
  <c r="AA43855" i="4"/>
  <c r="AC43855" i="4"/>
  <c r="AA43854" i="4"/>
  <c r="AC43854" i="4"/>
  <c r="AA43851" i="4"/>
  <c r="AC43851" i="4"/>
  <c r="AA43850" i="4"/>
  <c r="AC43850" i="4"/>
  <c r="AA43847" i="4"/>
  <c r="AC43847" i="4"/>
  <c r="AA43846" i="4"/>
  <c r="AC43846" i="4"/>
  <c r="AA43843" i="4"/>
  <c r="AC43843" i="4"/>
  <c r="AA43842" i="4"/>
  <c r="AC43842" i="4"/>
  <c r="AA43839" i="4"/>
  <c r="AC43839" i="4"/>
  <c r="AA43838" i="4"/>
  <c r="AC43838" i="4"/>
  <c r="AA43835" i="4"/>
  <c r="AC43835" i="4"/>
  <c r="AA43834" i="4"/>
  <c r="AC43834" i="4"/>
  <c r="AA43831" i="4"/>
  <c r="AC43831" i="4"/>
  <c r="AA43830" i="4"/>
  <c r="AC43830" i="4"/>
  <c r="AA43827" i="4"/>
  <c r="AC43827" i="4"/>
  <c r="AA43826" i="4"/>
  <c r="AC43826" i="4"/>
  <c r="AA43823" i="4"/>
  <c r="AC43823" i="4"/>
  <c r="AA43822" i="4"/>
  <c r="AC43822" i="4"/>
  <c r="AA43819" i="4"/>
  <c r="AC43819" i="4"/>
  <c r="AA43818" i="4"/>
  <c r="AC43818" i="4"/>
  <c r="AA43815" i="4"/>
  <c r="AC43815" i="4"/>
  <c r="AA43814" i="4"/>
  <c r="AC43814" i="4"/>
  <c r="AA43811" i="4"/>
  <c r="AC43811" i="4"/>
  <c r="AA43810" i="4"/>
  <c r="AC43810" i="4"/>
  <c r="AA43807" i="4"/>
  <c r="AC43807" i="4"/>
  <c r="AA43806" i="4"/>
  <c r="AC43806" i="4"/>
  <c r="AA43803" i="4"/>
  <c r="AC43803" i="4"/>
  <c r="AA43802" i="4"/>
  <c r="AC43802" i="4"/>
  <c r="AA43799" i="4"/>
  <c r="AC43799" i="4"/>
  <c r="AA43798" i="4"/>
  <c r="AC43798" i="4"/>
  <c r="AA43795" i="4"/>
  <c r="AC43795" i="4"/>
  <c r="AA43794" i="4"/>
  <c r="AC43794" i="4"/>
  <c r="AA43791" i="4"/>
  <c r="AC43791" i="4"/>
  <c r="AA43790" i="4"/>
  <c r="AC43790" i="4"/>
  <c r="AA43787" i="4"/>
  <c r="AC43787" i="4"/>
  <c r="AA43786" i="4"/>
  <c r="AC43786" i="4"/>
  <c r="AA43783" i="4"/>
  <c r="AC43783" i="4"/>
  <c r="AA43782" i="4"/>
  <c r="AC43782" i="4"/>
  <c r="AA43779" i="4"/>
  <c r="AC43779" i="4"/>
  <c r="AA43778" i="4"/>
  <c r="AC43778" i="4"/>
  <c r="AA43775" i="4"/>
  <c r="AC43775" i="4"/>
  <c r="AA43774" i="4"/>
  <c r="AC43774" i="4"/>
  <c r="AA43771" i="4"/>
  <c r="AC43771" i="4"/>
  <c r="AA43770" i="4"/>
  <c r="AC43770" i="4"/>
  <c r="AA43767" i="4"/>
  <c r="AC43767" i="4"/>
  <c r="AA43766" i="4"/>
  <c r="AC43766" i="4"/>
  <c r="AA43763" i="4"/>
  <c r="AC43763" i="4"/>
  <c r="AA43762" i="4"/>
  <c r="AC43762" i="4"/>
  <c r="AA43759" i="4"/>
  <c r="AC43759" i="4"/>
  <c r="AA43758" i="4"/>
  <c r="AC43758" i="4"/>
  <c r="AA43755" i="4"/>
  <c r="AC43755" i="4"/>
  <c r="AA43754" i="4"/>
  <c r="AC43754" i="4"/>
  <c r="AA43751" i="4"/>
  <c r="AC43751" i="4"/>
  <c r="AA43750" i="4"/>
  <c r="AC43750" i="4"/>
  <c r="AA43747" i="4"/>
  <c r="AC43747" i="4"/>
  <c r="AA43746" i="4"/>
  <c r="AC43746" i="4"/>
  <c r="AA43743" i="4"/>
  <c r="AC43743" i="4"/>
  <c r="AA43742" i="4"/>
  <c r="AC43742" i="4"/>
  <c r="AA43739" i="4"/>
  <c r="AC43739" i="4"/>
  <c r="AA43738" i="4"/>
  <c r="AC43738" i="4"/>
  <c r="AA43735" i="4"/>
  <c r="AC43735" i="4"/>
  <c r="AA43734" i="4"/>
  <c r="AC43734" i="4"/>
  <c r="AA43731" i="4"/>
  <c r="AC43731" i="4"/>
  <c r="AA43730" i="4"/>
  <c r="AC43730" i="4"/>
  <c r="AA43727" i="4"/>
  <c r="AC43727" i="4"/>
  <c r="AA43726" i="4"/>
  <c r="AC43726" i="4"/>
  <c r="AA43723" i="4"/>
  <c r="AC43723" i="4"/>
  <c r="AA43722" i="4"/>
  <c r="AC43722" i="4"/>
  <c r="AA43719" i="4"/>
  <c r="AC43719" i="4"/>
  <c r="AA43718" i="4"/>
  <c r="AC43718" i="4"/>
  <c r="AA43715" i="4"/>
  <c r="AC43715" i="4"/>
  <c r="AA43714" i="4"/>
  <c r="AC43714" i="4"/>
  <c r="AA43711" i="4"/>
  <c r="AC43711" i="4"/>
  <c r="AA43710" i="4"/>
  <c r="AC43710" i="4"/>
  <c r="AA43707" i="4"/>
  <c r="AC43707" i="4"/>
  <c r="AA43706" i="4"/>
  <c r="AC43706" i="4"/>
  <c r="AA43703" i="4"/>
  <c r="AC43703" i="4"/>
  <c r="AA43702" i="4"/>
  <c r="AC43702" i="4"/>
  <c r="AA43699" i="4"/>
  <c r="AC43699" i="4"/>
  <c r="AA43698" i="4"/>
  <c r="AC43698" i="4"/>
  <c r="AA43695" i="4"/>
  <c r="AC43695" i="4"/>
  <c r="AA43694" i="4"/>
  <c r="AC43694" i="4"/>
  <c r="AA43691" i="4"/>
  <c r="AC43691" i="4"/>
  <c r="AA43690" i="4"/>
  <c r="AC43690" i="4"/>
  <c r="AA43687" i="4"/>
  <c r="AC43687" i="4"/>
  <c r="AA43686" i="4"/>
  <c r="AC43686" i="4"/>
  <c r="AA43683" i="4"/>
  <c r="AC43683" i="4"/>
  <c r="AA43682" i="4"/>
  <c r="AC43682" i="4"/>
  <c r="AA43679" i="4"/>
  <c r="AC43679" i="4"/>
  <c r="AA43678" i="4"/>
  <c r="AC43678" i="4"/>
  <c r="AA43675" i="4"/>
  <c r="AC43675" i="4"/>
  <c r="AA43674" i="4"/>
  <c r="AC43674" i="4"/>
  <c r="AA43671" i="4"/>
  <c r="AC43671" i="4"/>
  <c r="AA43670" i="4"/>
  <c r="AC43670" i="4"/>
  <c r="AA43667" i="4"/>
  <c r="AC43667" i="4"/>
  <c r="AA43666" i="4"/>
  <c r="AC43666" i="4"/>
  <c r="AA43663" i="4"/>
  <c r="AC43663" i="4"/>
  <c r="AA43662" i="4"/>
  <c r="AC43662" i="4"/>
  <c r="AA43659" i="4"/>
  <c r="AC43659" i="4"/>
  <c r="AA43658" i="4"/>
  <c r="AC43658" i="4"/>
  <c r="AA43655" i="4"/>
  <c r="AC43655" i="4"/>
  <c r="AA43654" i="4"/>
  <c r="AC43654" i="4"/>
  <c r="AA43651" i="4"/>
  <c r="AC43651" i="4"/>
  <c r="AA43650" i="4"/>
  <c r="AC43650" i="4"/>
  <c r="AA43647" i="4"/>
  <c r="AC43647" i="4"/>
  <c r="AA43646" i="4"/>
  <c r="AC43646" i="4"/>
  <c r="AA43643" i="4"/>
  <c r="AC43643" i="4"/>
  <c r="AA43642" i="4"/>
  <c r="AC43642" i="4"/>
  <c r="AA43639" i="4"/>
  <c r="AC43639" i="4"/>
  <c r="AA43638" i="4"/>
  <c r="AC43638" i="4"/>
  <c r="AA43635" i="4"/>
  <c r="AC43635" i="4"/>
  <c r="AA43634" i="4"/>
  <c r="AC43634" i="4"/>
  <c r="AA43631" i="4"/>
  <c r="AC43631" i="4"/>
  <c r="AA43630" i="4"/>
  <c r="AC43630" i="4"/>
  <c r="AA43627" i="4"/>
  <c r="AC43627" i="4"/>
  <c r="AA43626" i="4"/>
  <c r="AC43626" i="4"/>
  <c r="AA43623" i="4"/>
  <c r="AC43623" i="4"/>
  <c r="AA43622" i="4"/>
  <c r="AC43622" i="4"/>
  <c r="AA43619" i="4"/>
  <c r="AC43619" i="4"/>
  <c r="AA43618" i="4"/>
  <c r="AC43618" i="4"/>
  <c r="AA43615" i="4"/>
  <c r="AC43615" i="4"/>
  <c r="AA43614" i="4"/>
  <c r="AC43614" i="4"/>
  <c r="AA43611" i="4"/>
  <c r="AC43611" i="4"/>
  <c r="AA43610" i="4"/>
  <c r="AC43610" i="4"/>
  <c r="AA43607" i="4"/>
  <c r="AC43607" i="4"/>
  <c r="AA43606" i="4"/>
  <c r="AC43606" i="4"/>
  <c r="AA43603" i="4"/>
  <c r="AC43603" i="4"/>
  <c r="AA43602" i="4"/>
  <c r="AC43602" i="4"/>
  <c r="AA43599" i="4"/>
  <c r="AC43599" i="4"/>
  <c r="AA43598" i="4"/>
  <c r="AC43598" i="4"/>
  <c r="AA43595" i="4"/>
  <c r="AC43595" i="4"/>
  <c r="AA43594" i="4"/>
  <c r="AC43594" i="4"/>
  <c r="AA43591" i="4"/>
  <c r="AC43591" i="4"/>
  <c r="AA43590" i="4"/>
  <c r="AC43590" i="4"/>
  <c r="AA43587" i="4"/>
  <c r="AC43587" i="4"/>
  <c r="AA43586" i="4"/>
  <c r="AC43586" i="4"/>
  <c r="AA43583" i="4"/>
  <c r="AC43583" i="4"/>
  <c r="AA43582" i="4"/>
  <c r="AC43582" i="4"/>
  <c r="AA43579" i="4"/>
  <c r="AC43579" i="4"/>
  <c r="AA43578" i="4"/>
  <c r="AC43578" i="4"/>
  <c r="AA43575" i="4"/>
  <c r="AC43575" i="4"/>
  <c r="AA43574" i="4"/>
  <c r="AC43574" i="4"/>
  <c r="AA43571" i="4"/>
  <c r="AC43571" i="4"/>
  <c r="AA43570" i="4"/>
  <c r="AC43570" i="4"/>
  <c r="AA43567" i="4"/>
  <c r="AC43567" i="4"/>
  <c r="AA43566" i="4"/>
  <c r="AC43566" i="4"/>
  <c r="AA43563" i="4"/>
  <c r="AC43563" i="4"/>
  <c r="AA43562" i="4"/>
  <c r="AC43562" i="4"/>
  <c r="AA43559" i="4"/>
  <c r="AC43559" i="4"/>
  <c r="AA43558" i="4"/>
  <c r="AC43558" i="4"/>
  <c r="AA43555" i="4"/>
  <c r="AC43555" i="4"/>
  <c r="AA43554" i="4"/>
  <c r="AC43554" i="4"/>
  <c r="AA43551" i="4"/>
  <c r="AC43551" i="4"/>
  <c r="AA43550" i="4"/>
  <c r="AC43550" i="4"/>
  <c r="AA43547" i="4"/>
  <c r="AC43547" i="4"/>
  <c r="AA43546" i="4"/>
  <c r="AC43546" i="4"/>
  <c r="AA43543" i="4"/>
  <c r="AC43543" i="4"/>
  <c r="AA43542" i="4"/>
  <c r="AC43542" i="4"/>
  <c r="AA43539" i="4"/>
  <c r="AC43539" i="4"/>
  <c r="AA43538" i="4"/>
  <c r="AC43538" i="4"/>
  <c r="AA43535" i="4"/>
  <c r="AC43535" i="4"/>
  <c r="AA43534" i="4"/>
  <c r="AC43534" i="4"/>
  <c r="AA43531" i="4"/>
  <c r="AC43531" i="4"/>
  <c r="AA43530" i="4"/>
  <c r="AC43530" i="4"/>
  <c r="AA43527" i="4"/>
  <c r="AC43527" i="4"/>
  <c r="AA43526" i="4"/>
  <c r="AC43526" i="4"/>
  <c r="AA43523" i="4"/>
  <c r="AC43523" i="4"/>
  <c r="AA43522" i="4"/>
  <c r="AC43522" i="4"/>
  <c r="AA43519" i="4"/>
  <c r="AC43519" i="4"/>
  <c r="AA43518" i="4"/>
  <c r="AC43518" i="4"/>
  <c r="AA43515" i="4"/>
  <c r="AC43515" i="4"/>
  <c r="AA43514" i="4"/>
  <c r="AC43514" i="4"/>
  <c r="AA43511" i="4"/>
  <c r="AC43511" i="4"/>
  <c r="AA43510" i="4"/>
  <c r="AC43510" i="4"/>
  <c r="AA43507" i="4"/>
  <c r="AC43507" i="4"/>
  <c r="AA43506" i="4"/>
  <c r="AC43506" i="4"/>
  <c r="AA43503" i="4"/>
  <c r="AC43503" i="4"/>
  <c r="AA43502" i="4"/>
  <c r="AC43502" i="4"/>
  <c r="AA43499" i="4"/>
  <c r="AC43499" i="4"/>
  <c r="AA43498" i="4"/>
  <c r="AC43498" i="4"/>
  <c r="AA43495" i="4"/>
  <c r="AC43495" i="4"/>
  <c r="AA43494" i="4"/>
  <c r="AC43494" i="4"/>
  <c r="AA43491" i="4"/>
  <c r="AC43491" i="4"/>
  <c r="AA43490" i="4"/>
  <c r="AC43490" i="4"/>
  <c r="AA43487" i="4"/>
  <c r="AC43487" i="4"/>
  <c r="AA43486" i="4"/>
  <c r="AC43486" i="4"/>
  <c r="AA43483" i="4"/>
  <c r="AC43483" i="4"/>
  <c r="AA43482" i="4"/>
  <c r="AC43482" i="4"/>
  <c r="AA43479" i="4"/>
  <c r="AC43479" i="4"/>
  <c r="AA43478" i="4"/>
  <c r="AC43478" i="4"/>
  <c r="AA43475" i="4"/>
  <c r="AC43475" i="4"/>
  <c r="AA43474" i="4"/>
  <c r="AC43474" i="4"/>
  <c r="AA43471" i="4"/>
  <c r="AC43471" i="4"/>
  <c r="AA43470" i="4"/>
  <c r="AC43470" i="4"/>
  <c r="AA43467" i="4"/>
  <c r="AC43467" i="4"/>
  <c r="AA43466" i="4"/>
  <c r="AC43466" i="4"/>
  <c r="AA43463" i="4"/>
  <c r="AC43463" i="4"/>
  <c r="AA43462" i="4"/>
  <c r="AC43462" i="4"/>
  <c r="AA43459" i="4"/>
  <c r="AC43459" i="4"/>
  <c r="AA43458" i="4"/>
  <c r="AC43458" i="4"/>
  <c r="AA43455" i="4"/>
  <c r="AC43455" i="4"/>
  <c r="AA43454" i="4"/>
  <c r="AC43454" i="4"/>
  <c r="AA43451" i="4"/>
  <c r="AC43451" i="4"/>
  <c r="AA43450" i="4"/>
  <c r="AC43450" i="4"/>
  <c r="AA43447" i="4"/>
  <c r="AC43447" i="4"/>
  <c r="AA43446" i="4"/>
  <c r="AC43446" i="4"/>
  <c r="AA43443" i="4"/>
  <c r="AC43443" i="4"/>
  <c r="AA43442" i="4"/>
  <c r="AC43442" i="4"/>
  <c r="AA43439" i="4"/>
  <c r="AC43439" i="4"/>
  <c r="AA43438" i="4"/>
  <c r="AC43438" i="4"/>
  <c r="AA43435" i="4"/>
  <c r="AC43435" i="4"/>
  <c r="AA43434" i="4"/>
  <c r="AC43434" i="4"/>
  <c r="AA43431" i="4"/>
  <c r="AC43431" i="4"/>
  <c r="AA43430" i="4"/>
  <c r="AC43430" i="4"/>
  <c r="AA43427" i="4"/>
  <c r="AC43427" i="4"/>
  <c r="AA43426" i="4"/>
  <c r="AC43426" i="4"/>
  <c r="AA43423" i="4"/>
  <c r="AC43423" i="4"/>
  <c r="AA43422" i="4"/>
  <c r="AC43422" i="4"/>
  <c r="AA43419" i="4"/>
  <c r="AC43419" i="4"/>
  <c r="AA43418" i="4"/>
  <c r="AC43418" i="4"/>
  <c r="AA43415" i="4"/>
  <c r="AC43415" i="4"/>
  <c r="AA43414" i="4"/>
  <c r="AC43414" i="4"/>
  <c r="AA43411" i="4"/>
  <c r="AC43411" i="4"/>
  <c r="AA43410" i="4"/>
  <c r="AC43410" i="4"/>
  <c r="AA43407" i="4"/>
  <c r="AC43407" i="4"/>
  <c r="AA43406" i="4"/>
  <c r="AC43406" i="4"/>
  <c r="AA43403" i="4"/>
  <c r="AC43403" i="4"/>
  <c r="AA43402" i="4"/>
  <c r="AC43402" i="4"/>
  <c r="AA43399" i="4"/>
  <c r="AC43399" i="4"/>
  <c r="AA43398" i="4"/>
  <c r="AC43398" i="4"/>
  <c r="AA43395" i="4"/>
  <c r="AC43395" i="4"/>
  <c r="AA43394" i="4"/>
  <c r="AC43394" i="4"/>
  <c r="AA43391" i="4"/>
  <c r="AC43391" i="4"/>
  <c r="AA43390" i="4"/>
  <c r="AC43390" i="4"/>
  <c r="AA43387" i="4"/>
  <c r="AC43387" i="4"/>
  <c r="AA43386" i="4"/>
  <c r="AC43386" i="4"/>
  <c r="AA43383" i="4"/>
  <c r="AC43383" i="4"/>
  <c r="AA43382" i="4"/>
  <c r="AC43382" i="4"/>
  <c r="AA43379" i="4"/>
  <c r="AC43379" i="4"/>
  <c r="AA43378" i="4"/>
  <c r="AC43378" i="4"/>
  <c r="AA43375" i="4"/>
  <c r="AC43375" i="4"/>
  <c r="AA43374" i="4"/>
  <c r="AC43374" i="4"/>
  <c r="AA43371" i="4"/>
  <c r="AC43371" i="4"/>
  <c r="AA43370" i="4"/>
  <c r="AC43370" i="4"/>
  <c r="AA43367" i="4"/>
  <c r="AC43367" i="4"/>
  <c r="AA43366" i="4"/>
  <c r="AC43366" i="4"/>
  <c r="AA43363" i="4"/>
  <c r="AC43363" i="4"/>
  <c r="AA43362" i="4"/>
  <c r="AC43362" i="4"/>
  <c r="AA43359" i="4"/>
  <c r="AC43359" i="4"/>
  <c r="AA43358" i="4"/>
  <c r="AC43358" i="4"/>
  <c r="AA43355" i="4"/>
  <c r="AC43355" i="4"/>
  <c r="AA43354" i="4"/>
  <c r="AC43354" i="4"/>
  <c r="AA43351" i="4"/>
  <c r="AC43351" i="4"/>
  <c r="AA43350" i="4"/>
  <c r="AC43350" i="4"/>
  <c r="AA43347" i="4"/>
  <c r="AC43347" i="4"/>
  <c r="AA43346" i="4"/>
  <c r="AC43346" i="4"/>
  <c r="AA43343" i="4"/>
  <c r="AC43343" i="4"/>
  <c r="AA43342" i="4"/>
  <c r="AC43342" i="4"/>
  <c r="AA43339" i="4"/>
  <c r="AC43339" i="4"/>
  <c r="AA43338" i="4"/>
  <c r="AC43338" i="4"/>
  <c r="AA43335" i="4"/>
  <c r="AC43335" i="4"/>
  <c r="AA43334" i="4"/>
  <c r="AC43334" i="4"/>
  <c r="AA43331" i="4"/>
  <c r="AC43331" i="4"/>
  <c r="AA43330" i="4"/>
  <c r="AC43330" i="4"/>
  <c r="AA43327" i="4"/>
  <c r="AC43327" i="4"/>
  <c r="AA43326" i="4"/>
  <c r="AC43326" i="4"/>
  <c r="AA43323" i="4"/>
  <c r="AC43323" i="4"/>
  <c r="AA43322" i="4"/>
  <c r="AC43322" i="4"/>
  <c r="AA43319" i="4"/>
  <c r="AC43319" i="4"/>
  <c r="AA43318" i="4"/>
  <c r="AC43318" i="4"/>
  <c r="AA43315" i="4"/>
  <c r="AC43315" i="4"/>
  <c r="AA43314" i="4"/>
  <c r="AC43314" i="4"/>
  <c r="AA43311" i="4"/>
  <c r="AC43311" i="4"/>
  <c r="AA43310" i="4"/>
  <c r="AC43310" i="4"/>
  <c r="AA43307" i="4"/>
  <c r="AC43307" i="4"/>
  <c r="AA43306" i="4"/>
  <c r="AC43306" i="4"/>
  <c r="AA43303" i="4"/>
  <c r="AC43303" i="4"/>
  <c r="AA43302" i="4"/>
  <c r="AC43302" i="4"/>
  <c r="AA43299" i="4"/>
  <c r="AC43299" i="4"/>
  <c r="AA43298" i="4"/>
  <c r="AC43298" i="4"/>
  <c r="AA43295" i="4"/>
  <c r="AC43295" i="4"/>
  <c r="AA43294" i="4"/>
  <c r="AC43294" i="4"/>
  <c r="AA43291" i="4"/>
  <c r="AC43291" i="4"/>
  <c r="AA43290" i="4"/>
  <c r="AC43290" i="4"/>
  <c r="AA43287" i="4"/>
  <c r="AC43287" i="4"/>
  <c r="AA43286" i="4"/>
  <c r="AC43286" i="4"/>
  <c r="AA43283" i="4"/>
  <c r="AC43283" i="4"/>
  <c r="AA43282" i="4"/>
  <c r="AC43282" i="4"/>
  <c r="AA43279" i="4"/>
  <c r="AC43279" i="4"/>
  <c r="AA43278" i="4"/>
  <c r="AC43278" i="4"/>
  <c r="AA43275" i="4"/>
  <c r="AC43275" i="4"/>
  <c r="AA43274" i="4"/>
  <c r="AC43274" i="4"/>
  <c r="AA43271" i="4"/>
  <c r="AC43271" i="4"/>
  <c r="AA43270" i="4"/>
  <c r="AC43270" i="4"/>
  <c r="AA43267" i="4"/>
  <c r="AC43267" i="4"/>
  <c r="AA43266" i="4"/>
  <c r="AC43266" i="4"/>
  <c r="AA43263" i="4"/>
  <c r="AC43263" i="4"/>
  <c r="AA43262" i="4"/>
  <c r="AC43262" i="4"/>
  <c r="AA43259" i="4"/>
  <c r="AC43259" i="4"/>
  <c r="AA43258" i="4"/>
  <c r="AC43258" i="4"/>
  <c r="AA43255" i="4"/>
  <c r="AC43255" i="4"/>
  <c r="AA43254" i="4"/>
  <c r="AC43254" i="4"/>
  <c r="AA43251" i="4"/>
  <c r="AC43251" i="4"/>
  <c r="AA43250" i="4"/>
  <c r="AC43250" i="4"/>
  <c r="AA43247" i="4"/>
  <c r="AC43247" i="4"/>
  <c r="AA43246" i="4"/>
  <c r="AC43246" i="4"/>
  <c r="AA43243" i="4"/>
  <c r="AC43243" i="4"/>
  <c r="AA43242" i="4"/>
  <c r="AC43242" i="4"/>
  <c r="AA43239" i="4"/>
  <c r="AC43239" i="4"/>
  <c r="AA43238" i="4"/>
  <c r="AC43238" i="4"/>
  <c r="AA43235" i="4"/>
  <c r="AC43235" i="4"/>
  <c r="AA43234" i="4"/>
  <c r="AC43234" i="4"/>
  <c r="AA43231" i="4"/>
  <c r="AC43231" i="4"/>
  <c r="AA43230" i="4"/>
  <c r="AC43230" i="4"/>
  <c r="AA43227" i="4"/>
  <c r="AC43227" i="4"/>
  <c r="AA43226" i="4"/>
  <c r="AC43226" i="4"/>
  <c r="AA43223" i="4"/>
  <c r="AC43223" i="4"/>
  <c r="AA43222" i="4"/>
  <c r="AC43222" i="4"/>
  <c r="AA43219" i="4"/>
  <c r="AC43219" i="4"/>
  <c r="AA43218" i="4"/>
  <c r="AC43218" i="4"/>
  <c r="AA43215" i="4"/>
  <c r="AC43215" i="4"/>
  <c r="AA43214" i="4"/>
  <c r="AC43214" i="4"/>
  <c r="AA43211" i="4"/>
  <c r="AC43211" i="4"/>
  <c r="AA43210" i="4"/>
  <c r="AC43210" i="4"/>
  <c r="AA43207" i="4"/>
  <c r="AC43207" i="4"/>
  <c r="AA43206" i="4"/>
  <c r="AC43206" i="4"/>
  <c r="AA43203" i="4"/>
  <c r="AC43203" i="4"/>
  <c r="AA43202" i="4"/>
  <c r="AC43202" i="4"/>
  <c r="AA43199" i="4"/>
  <c r="AC43199" i="4"/>
  <c r="AA43198" i="4"/>
  <c r="AC43198" i="4"/>
  <c r="AA43195" i="4"/>
  <c r="AC43195" i="4"/>
  <c r="AA43194" i="4"/>
  <c r="AC43194" i="4"/>
  <c r="AA43191" i="4"/>
  <c r="AC43191" i="4"/>
  <c r="AA43190" i="4"/>
  <c r="AC43190" i="4"/>
  <c r="AA43187" i="4"/>
  <c r="AC43187" i="4"/>
  <c r="AA43186" i="4"/>
  <c r="AC43186" i="4"/>
  <c r="AA43183" i="4"/>
  <c r="AC43183" i="4"/>
  <c r="AA43182" i="4"/>
  <c r="AC43182" i="4"/>
  <c r="AA43179" i="4"/>
  <c r="AC43179" i="4"/>
  <c r="AA43178" i="4"/>
  <c r="AC43178" i="4"/>
  <c r="AA43175" i="4"/>
  <c r="AC43175" i="4"/>
  <c r="AA43174" i="4"/>
  <c r="AC43174" i="4"/>
  <c r="AA43171" i="4"/>
  <c r="AC43171" i="4"/>
  <c r="AA43170" i="4"/>
  <c r="AC43170" i="4"/>
  <c r="AA43167" i="4"/>
  <c r="AC43167" i="4"/>
  <c r="AA43166" i="4"/>
  <c r="AC43166" i="4"/>
  <c r="AA43163" i="4"/>
  <c r="AC43163" i="4"/>
  <c r="AA43162" i="4"/>
  <c r="AC43162" i="4"/>
  <c r="AA43159" i="4"/>
  <c r="AC43159" i="4"/>
  <c r="AA43158" i="4"/>
  <c r="AC43158" i="4"/>
  <c r="AA43155" i="4"/>
  <c r="AC43155" i="4"/>
  <c r="AA43154" i="4"/>
  <c r="AC43154" i="4"/>
  <c r="AA43151" i="4"/>
  <c r="AC43151" i="4"/>
  <c r="AA43150" i="4"/>
  <c r="AC43150" i="4"/>
  <c r="AA43147" i="4"/>
  <c r="AC43147" i="4"/>
  <c r="AA43146" i="4"/>
  <c r="AC43146" i="4"/>
  <c r="AA43143" i="4"/>
  <c r="AC43143" i="4"/>
  <c r="AA43142" i="4"/>
  <c r="AC43142" i="4"/>
  <c r="AA43139" i="4"/>
  <c r="AC43139" i="4"/>
  <c r="AA43138" i="4"/>
  <c r="AC43138" i="4"/>
  <c r="AA43135" i="4"/>
  <c r="AC43135" i="4"/>
  <c r="AA43134" i="4"/>
  <c r="AC43134" i="4"/>
  <c r="AA43131" i="4"/>
  <c r="AC43131" i="4"/>
  <c r="AA43130" i="4"/>
  <c r="AC43130" i="4"/>
  <c r="AA43127" i="4"/>
  <c r="AC43127" i="4"/>
  <c r="AA43126" i="4"/>
  <c r="AC43126" i="4"/>
  <c r="AA43123" i="4"/>
  <c r="AC43123" i="4"/>
  <c r="AA43122" i="4"/>
  <c r="AC43122" i="4"/>
  <c r="AA43119" i="4"/>
  <c r="AC43119" i="4"/>
  <c r="AA43118" i="4"/>
  <c r="AC43118" i="4"/>
  <c r="AA43115" i="4"/>
  <c r="AC43115" i="4"/>
  <c r="AA43114" i="4"/>
  <c r="AC43114" i="4"/>
  <c r="AA43111" i="4"/>
  <c r="AC43111" i="4"/>
  <c r="AA43110" i="4"/>
  <c r="AC43110" i="4"/>
  <c r="AA43107" i="4"/>
  <c r="AC43107" i="4"/>
  <c r="AA43106" i="4"/>
  <c r="AC43106" i="4"/>
  <c r="AA43103" i="4"/>
  <c r="AC43103" i="4"/>
  <c r="AA43102" i="4"/>
  <c r="AC43102" i="4"/>
  <c r="AA43099" i="4"/>
  <c r="AC43099" i="4"/>
  <c r="AA43098" i="4"/>
  <c r="AC43098" i="4"/>
  <c r="AA43095" i="4"/>
  <c r="AC43095" i="4"/>
  <c r="AA43094" i="4"/>
  <c r="AC43094" i="4"/>
  <c r="AA43091" i="4"/>
  <c r="AC43091" i="4"/>
  <c r="AA43090" i="4"/>
  <c r="AC43090" i="4"/>
  <c r="AA43087" i="4"/>
  <c r="AC43087" i="4"/>
  <c r="AA43086" i="4"/>
  <c r="AC43086" i="4"/>
  <c r="AA43083" i="4"/>
  <c r="AC43083" i="4"/>
  <c r="AA43082" i="4"/>
  <c r="AC43082" i="4"/>
  <c r="AA43079" i="4"/>
  <c r="AC43079" i="4"/>
  <c r="AA43078" i="4"/>
  <c r="AC43078" i="4"/>
  <c r="AA43075" i="4"/>
  <c r="AC43075" i="4"/>
  <c r="AA43074" i="4"/>
  <c r="AC43074" i="4"/>
  <c r="AA43071" i="4"/>
  <c r="AC43071" i="4"/>
  <c r="AA43070" i="4"/>
  <c r="AC43070" i="4"/>
  <c r="AA43067" i="4"/>
  <c r="AC43067" i="4"/>
  <c r="AA43066" i="4"/>
  <c r="AC43066" i="4"/>
  <c r="AA43063" i="4"/>
  <c r="AC43063" i="4"/>
  <c r="AA43062" i="4"/>
  <c r="AC43062" i="4"/>
  <c r="AA43059" i="4"/>
  <c r="AC43059" i="4"/>
  <c r="AA43058" i="4"/>
  <c r="AC43058" i="4"/>
  <c r="AA43055" i="4"/>
  <c r="AC43055" i="4"/>
  <c r="AA43054" i="4"/>
  <c r="AC43054" i="4"/>
  <c r="AA43051" i="4"/>
  <c r="AC43051" i="4"/>
  <c r="AA43050" i="4"/>
  <c r="AC43050" i="4"/>
  <c r="AA43047" i="4"/>
  <c r="AC43047" i="4"/>
  <c r="AA43046" i="4"/>
  <c r="AC43046" i="4"/>
  <c r="AA43043" i="4"/>
  <c r="AC43043" i="4"/>
  <c r="AA43042" i="4"/>
  <c r="AC43042" i="4"/>
  <c r="AA43039" i="4"/>
  <c r="AC43039" i="4"/>
  <c r="AA43038" i="4"/>
  <c r="AC43038" i="4"/>
  <c r="AA43035" i="4"/>
  <c r="AC43035" i="4"/>
  <c r="AA43034" i="4"/>
  <c r="AC43034" i="4"/>
  <c r="AA43031" i="4"/>
  <c r="AC43031" i="4"/>
  <c r="AA43030" i="4"/>
  <c r="AC43030" i="4"/>
  <c r="AA43027" i="4"/>
  <c r="AC43027" i="4"/>
  <c r="AA43026" i="4"/>
  <c r="AC43026" i="4"/>
  <c r="AA43023" i="4"/>
  <c r="AC43023" i="4"/>
  <c r="AA43022" i="4"/>
  <c r="AC43022" i="4"/>
  <c r="AA43019" i="4"/>
  <c r="AC43019" i="4"/>
  <c r="AA43018" i="4"/>
  <c r="AC43018" i="4"/>
  <c r="AA43015" i="4"/>
  <c r="AC43015" i="4"/>
  <c r="AA43014" i="4"/>
  <c r="AC43014" i="4"/>
  <c r="AA43011" i="4"/>
  <c r="AC43011" i="4"/>
  <c r="AA43010" i="4"/>
  <c r="AC43010" i="4"/>
  <c r="AA43007" i="4"/>
  <c r="AC43007" i="4"/>
  <c r="AA43006" i="4"/>
  <c r="AC43006" i="4"/>
  <c r="AA43003" i="4"/>
  <c r="AC43003" i="4"/>
  <c r="AA43002" i="4"/>
  <c r="AC43002" i="4"/>
  <c r="AA42999" i="4"/>
  <c r="AC42999" i="4"/>
  <c r="AA42998" i="4"/>
  <c r="AC42998" i="4"/>
  <c r="AA42995" i="4"/>
  <c r="AC42995" i="4"/>
  <c r="AA42994" i="4"/>
  <c r="AC42994" i="4"/>
  <c r="AA42991" i="4"/>
  <c r="AC42991" i="4"/>
  <c r="AA42990" i="4"/>
  <c r="AC42990" i="4"/>
  <c r="AA42987" i="4"/>
  <c r="AC42987" i="4"/>
  <c r="AA42986" i="4"/>
  <c r="AC42986" i="4"/>
  <c r="AA42983" i="4"/>
  <c r="AC42983" i="4"/>
  <c r="AA42982" i="4"/>
  <c r="AC42982" i="4"/>
  <c r="AA42979" i="4"/>
  <c r="AC42979" i="4"/>
  <c r="AA42978" i="4"/>
  <c r="AC42978" i="4"/>
  <c r="AA42975" i="4"/>
  <c r="AC42975" i="4"/>
  <c r="AA42974" i="4"/>
  <c r="AC42974" i="4"/>
  <c r="AA42971" i="4"/>
  <c r="AC42971" i="4"/>
  <c r="AA42970" i="4"/>
  <c r="AC42970" i="4"/>
  <c r="AA42967" i="4"/>
  <c r="AC42967" i="4"/>
  <c r="AA42966" i="4"/>
  <c r="AC42966" i="4"/>
  <c r="AA42963" i="4"/>
  <c r="AC42963" i="4"/>
  <c r="AA42962" i="4"/>
  <c r="AC42962" i="4"/>
  <c r="AA42959" i="4"/>
  <c r="AC42959" i="4"/>
  <c r="AA42958" i="4"/>
  <c r="AC42958" i="4"/>
  <c r="AA42955" i="4"/>
  <c r="AC42955" i="4"/>
  <c r="AA42954" i="4"/>
  <c r="AC42954" i="4"/>
  <c r="AA42951" i="4"/>
  <c r="AC42951" i="4"/>
  <c r="AA42950" i="4"/>
  <c r="AC42950" i="4"/>
  <c r="AA42947" i="4"/>
  <c r="AC42947" i="4"/>
  <c r="AA42946" i="4"/>
  <c r="AC42946" i="4"/>
  <c r="AA42943" i="4"/>
  <c r="AC42943" i="4"/>
  <c r="AA42942" i="4"/>
  <c r="AC42942" i="4"/>
  <c r="AA42939" i="4"/>
  <c r="AC42939" i="4"/>
  <c r="AA42938" i="4"/>
  <c r="AC42938" i="4"/>
  <c r="AA42935" i="4"/>
  <c r="AC42935" i="4"/>
  <c r="AA42934" i="4"/>
  <c r="AC42934" i="4"/>
  <c r="AA42931" i="4"/>
  <c r="AC42931" i="4"/>
  <c r="AA42930" i="4"/>
  <c r="AC42930" i="4"/>
  <c r="AA42927" i="4"/>
  <c r="AC42927" i="4"/>
  <c r="AA42926" i="4"/>
  <c r="AC42926" i="4"/>
  <c r="AA42923" i="4"/>
  <c r="AC42923" i="4"/>
  <c r="AA42922" i="4"/>
  <c r="AC42922" i="4"/>
  <c r="AA42919" i="4"/>
  <c r="AC42919" i="4"/>
  <c r="AA42918" i="4"/>
  <c r="AC42918" i="4"/>
  <c r="AA42915" i="4"/>
  <c r="AC42915" i="4"/>
  <c r="AA42914" i="4"/>
  <c r="AC42914" i="4"/>
  <c r="AA42911" i="4"/>
  <c r="AC42911" i="4"/>
  <c r="AA42910" i="4"/>
  <c r="AC42910" i="4"/>
  <c r="AA42907" i="4"/>
  <c r="AC42907" i="4"/>
  <c r="AA42906" i="4"/>
  <c r="AC42906" i="4"/>
  <c r="AA42903" i="4"/>
  <c r="AC42903" i="4"/>
  <c r="AA42902" i="4"/>
  <c r="AC42902" i="4"/>
  <c r="AA42899" i="4"/>
  <c r="AC42899" i="4"/>
  <c r="AA42898" i="4"/>
  <c r="AC42898" i="4"/>
  <c r="AA42895" i="4"/>
  <c r="AC42895" i="4"/>
  <c r="AA42894" i="4"/>
  <c r="AC42894" i="4"/>
  <c r="AA42891" i="4"/>
  <c r="AC42891" i="4"/>
  <c r="AA42890" i="4"/>
  <c r="AC42890" i="4"/>
  <c r="AA42887" i="4"/>
  <c r="AC42887" i="4"/>
  <c r="AA42886" i="4"/>
  <c r="AC42886" i="4"/>
  <c r="AA42883" i="4"/>
  <c r="AC42883" i="4"/>
  <c r="AA42882" i="4"/>
  <c r="AC42882" i="4"/>
  <c r="AA42879" i="4"/>
  <c r="AC42879" i="4"/>
  <c r="AA42878" i="4"/>
  <c r="AC42878" i="4"/>
  <c r="AA42875" i="4"/>
  <c r="AC42875" i="4"/>
  <c r="AA42874" i="4"/>
  <c r="AC42874" i="4"/>
  <c r="AA42871" i="4"/>
  <c r="AC42871" i="4"/>
  <c r="AA42870" i="4"/>
  <c r="AC42870" i="4"/>
  <c r="AA42867" i="4"/>
  <c r="AC42867" i="4"/>
  <c r="AA42866" i="4"/>
  <c r="AC42866" i="4"/>
  <c r="AA42863" i="4"/>
  <c r="AC42863" i="4"/>
  <c r="AA42862" i="4"/>
  <c r="AC42862" i="4"/>
  <c r="AA42859" i="4"/>
  <c r="AC42859" i="4"/>
  <c r="AA42858" i="4"/>
  <c r="AC42858" i="4"/>
  <c r="AA42855" i="4"/>
  <c r="AC42855" i="4"/>
  <c r="AA42854" i="4"/>
  <c r="AC42854" i="4"/>
  <c r="AA42851" i="4"/>
  <c r="AC42851" i="4"/>
  <c r="AA42850" i="4"/>
  <c r="AC42850" i="4"/>
  <c r="AA42847" i="4"/>
  <c r="AC42847" i="4"/>
  <c r="AA42846" i="4"/>
  <c r="AC42846" i="4"/>
  <c r="AA42843" i="4"/>
  <c r="AC42843" i="4"/>
  <c r="AA42842" i="4"/>
  <c r="AC42842" i="4"/>
  <c r="AA42839" i="4"/>
  <c r="AC42839" i="4"/>
  <c r="AA42838" i="4"/>
  <c r="AC42838" i="4"/>
  <c r="AA42835" i="4"/>
  <c r="AC42835" i="4"/>
  <c r="AA42834" i="4"/>
  <c r="AC42834" i="4"/>
  <c r="AA42831" i="4"/>
  <c r="AC42831" i="4"/>
  <c r="AA42830" i="4"/>
  <c r="AC42830" i="4"/>
  <c r="AA42827" i="4"/>
  <c r="AC42827" i="4"/>
  <c r="AA42826" i="4"/>
  <c r="AC42826" i="4"/>
  <c r="AA42823" i="4"/>
  <c r="AC42823" i="4"/>
  <c r="AA42822" i="4"/>
  <c r="AC42822" i="4"/>
  <c r="AA42819" i="4"/>
  <c r="AC42819" i="4"/>
  <c r="AA42818" i="4"/>
  <c r="AC42818" i="4"/>
  <c r="AA42815" i="4"/>
  <c r="AC42815" i="4"/>
  <c r="AA42814" i="4"/>
  <c r="AC42814" i="4"/>
  <c r="AA42811" i="4"/>
  <c r="AC42811" i="4"/>
  <c r="AA42810" i="4"/>
  <c r="AC42810" i="4"/>
  <c r="AA42807" i="4"/>
  <c r="AC42807" i="4"/>
  <c r="AA42806" i="4"/>
  <c r="AC42806" i="4"/>
  <c r="AA42803" i="4"/>
  <c r="AC42803" i="4"/>
  <c r="AA42802" i="4"/>
  <c r="AC42802" i="4"/>
  <c r="AA42799" i="4"/>
  <c r="AC42799" i="4"/>
  <c r="AA42798" i="4"/>
  <c r="AC42798" i="4"/>
  <c r="AA42795" i="4"/>
  <c r="AC42795" i="4"/>
  <c r="AA42794" i="4"/>
  <c r="AC42794" i="4"/>
  <c r="AA42791" i="4"/>
  <c r="AC42791" i="4"/>
  <c r="AA42790" i="4"/>
  <c r="AC42790" i="4"/>
  <c r="AA42787" i="4"/>
  <c r="AC42787" i="4"/>
  <c r="AA42786" i="4"/>
  <c r="AC42786" i="4"/>
  <c r="AA42783" i="4"/>
  <c r="AC42783" i="4"/>
  <c r="AA42782" i="4"/>
  <c r="AC42782" i="4"/>
  <c r="AA42779" i="4"/>
  <c r="AC42779" i="4"/>
  <c r="AA42778" i="4"/>
  <c r="AC42778" i="4"/>
  <c r="AA42775" i="4"/>
  <c r="AC42775" i="4"/>
  <c r="AA42774" i="4"/>
  <c r="AC42774" i="4"/>
  <c r="AA42771" i="4"/>
  <c r="AC42771" i="4"/>
  <c r="AA42770" i="4"/>
  <c r="AC42770" i="4"/>
  <c r="AA42767" i="4"/>
  <c r="AC42767" i="4"/>
  <c r="AA42766" i="4"/>
  <c r="AC42766" i="4"/>
  <c r="AA42763" i="4"/>
  <c r="AC42763" i="4"/>
  <c r="AA42762" i="4"/>
  <c r="AC42762" i="4"/>
  <c r="AA42759" i="4"/>
  <c r="AC42759" i="4"/>
  <c r="AA42758" i="4"/>
  <c r="AC42758" i="4"/>
  <c r="AA42755" i="4"/>
  <c r="AC42755" i="4"/>
  <c r="AA42754" i="4"/>
  <c r="AC42754" i="4"/>
  <c r="AA42751" i="4"/>
  <c r="AC42751" i="4"/>
  <c r="AA42750" i="4"/>
  <c r="AC42750" i="4"/>
  <c r="AA42747" i="4"/>
  <c r="AC42747" i="4"/>
  <c r="AA42746" i="4"/>
  <c r="AC42746" i="4"/>
  <c r="AA42743" i="4"/>
  <c r="AC42743" i="4"/>
  <c r="AA42742" i="4"/>
  <c r="AC42742" i="4"/>
  <c r="AA42739" i="4"/>
  <c r="AC42739" i="4"/>
  <c r="AA42738" i="4"/>
  <c r="AC42738" i="4"/>
  <c r="AA42735" i="4"/>
  <c r="AC42735" i="4"/>
  <c r="AA42734" i="4"/>
  <c r="AC42734" i="4"/>
  <c r="AA42731" i="4"/>
  <c r="AC42731" i="4"/>
  <c r="AA42730" i="4"/>
  <c r="AC42730" i="4"/>
  <c r="AA42727" i="4"/>
  <c r="AC42727" i="4"/>
  <c r="AA42726" i="4"/>
  <c r="AC42726" i="4"/>
  <c r="AA42723" i="4"/>
  <c r="AC42723" i="4"/>
  <c r="AA42722" i="4"/>
  <c r="AC42722" i="4"/>
  <c r="AA42719" i="4"/>
  <c r="AC42719" i="4"/>
  <c r="AA42718" i="4"/>
  <c r="AC42718" i="4"/>
  <c r="AA42715" i="4"/>
  <c r="AC42715" i="4"/>
  <c r="AA42714" i="4"/>
  <c r="AC42714" i="4"/>
  <c r="AA42711" i="4"/>
  <c r="AC42711" i="4"/>
  <c r="AA42710" i="4"/>
  <c r="AC42710" i="4"/>
  <c r="AA42707" i="4"/>
  <c r="AC42707" i="4"/>
  <c r="AA42706" i="4"/>
  <c r="AC42706" i="4"/>
  <c r="AA42703" i="4"/>
  <c r="AC42703" i="4"/>
  <c r="AA42702" i="4"/>
  <c r="AC42702" i="4"/>
  <c r="AA42699" i="4"/>
  <c r="AC42699" i="4"/>
  <c r="AA42698" i="4"/>
  <c r="AC42698" i="4"/>
  <c r="AA42695" i="4"/>
  <c r="AC42695" i="4"/>
  <c r="AA42694" i="4"/>
  <c r="AC42694" i="4"/>
  <c r="AA42691" i="4"/>
  <c r="AC42691" i="4"/>
  <c r="AA42690" i="4"/>
  <c r="AC42690" i="4"/>
  <c r="AA42687" i="4"/>
  <c r="AC42687" i="4"/>
  <c r="AA42686" i="4"/>
  <c r="AC42686" i="4"/>
  <c r="AA42683" i="4"/>
  <c r="AC42683" i="4"/>
  <c r="AA42682" i="4"/>
  <c r="AC42682" i="4"/>
  <c r="AA42679" i="4"/>
  <c r="AC42679" i="4"/>
  <c r="AA42678" i="4"/>
  <c r="AC42678" i="4"/>
  <c r="AA42675" i="4"/>
  <c r="AC42675" i="4"/>
  <c r="AA42674" i="4"/>
  <c r="AC42674" i="4"/>
  <c r="AA42671" i="4"/>
  <c r="AC42671" i="4"/>
  <c r="AA42670" i="4"/>
  <c r="AC42670" i="4"/>
  <c r="AA42667" i="4"/>
  <c r="AC42667" i="4"/>
  <c r="AA42666" i="4"/>
  <c r="AC42666" i="4"/>
  <c r="AA42663" i="4"/>
  <c r="AC42663" i="4"/>
  <c r="AA42662" i="4"/>
  <c r="AC42662" i="4"/>
  <c r="AA42659" i="4"/>
  <c r="AC42659" i="4"/>
  <c r="AA42658" i="4"/>
  <c r="AC42658" i="4"/>
  <c r="AA42655" i="4"/>
  <c r="AC42655" i="4"/>
  <c r="AA42654" i="4"/>
  <c r="AC42654" i="4"/>
  <c r="AA42651" i="4"/>
  <c r="AC42651" i="4"/>
  <c r="AA42650" i="4"/>
  <c r="AC42650" i="4"/>
  <c r="AA42647" i="4"/>
  <c r="AC42647" i="4"/>
  <c r="AA42646" i="4"/>
  <c r="AC42646" i="4"/>
  <c r="AA42643" i="4"/>
  <c r="AC42643" i="4"/>
  <c r="AA42642" i="4"/>
  <c r="AC42642" i="4"/>
  <c r="AA42639" i="4"/>
  <c r="AC42639" i="4"/>
  <c r="AA42638" i="4"/>
  <c r="AC42638" i="4"/>
  <c r="AA42635" i="4"/>
  <c r="AC42635" i="4"/>
  <c r="AA42634" i="4"/>
  <c r="AC42634" i="4"/>
  <c r="AA42631" i="4"/>
  <c r="AC42631" i="4"/>
  <c r="AA42630" i="4"/>
  <c r="AC42630" i="4"/>
  <c r="AA42627" i="4"/>
  <c r="AC42627" i="4"/>
  <c r="AA42626" i="4"/>
  <c r="AC42626" i="4"/>
  <c r="AA42623" i="4"/>
  <c r="AC42623" i="4"/>
  <c r="AA42622" i="4"/>
  <c r="AC42622" i="4"/>
  <c r="AA42619" i="4"/>
  <c r="AC42619" i="4"/>
  <c r="AA42618" i="4"/>
  <c r="AC42618" i="4"/>
  <c r="AA42615" i="4"/>
  <c r="AC42615" i="4"/>
  <c r="AA42614" i="4"/>
  <c r="AC42614" i="4"/>
  <c r="AA42611" i="4"/>
  <c r="AC42611" i="4"/>
  <c r="AA42610" i="4"/>
  <c r="AC42610" i="4"/>
  <c r="AA42607" i="4"/>
  <c r="AC42607" i="4"/>
  <c r="AA42606" i="4"/>
  <c r="AC42606" i="4"/>
  <c r="AA42603" i="4"/>
  <c r="AC42603" i="4"/>
  <c r="AA42602" i="4"/>
  <c r="AC42602" i="4"/>
  <c r="AA42599" i="4"/>
  <c r="AC42599" i="4"/>
  <c r="AA42598" i="4"/>
  <c r="AC42598" i="4"/>
  <c r="AA42595" i="4"/>
  <c r="AC42595" i="4"/>
  <c r="AA42594" i="4"/>
  <c r="AC42594" i="4"/>
  <c r="AA42591" i="4"/>
  <c r="AC42591" i="4"/>
  <c r="AA42590" i="4"/>
  <c r="AC42590" i="4"/>
  <c r="AA42587" i="4"/>
  <c r="AC42587" i="4"/>
  <c r="AA42586" i="4"/>
  <c r="AC42586" i="4"/>
  <c r="AA42583" i="4"/>
  <c r="AC42583" i="4"/>
  <c r="AA42582" i="4"/>
  <c r="AC42582" i="4"/>
  <c r="AA42579" i="4"/>
  <c r="AC42579" i="4"/>
  <c r="AA42578" i="4"/>
  <c r="AC42578" i="4"/>
  <c r="AA42575" i="4"/>
  <c r="AC42575" i="4"/>
  <c r="AA42574" i="4"/>
  <c r="AC42574" i="4"/>
  <c r="AA42571" i="4"/>
  <c r="AC42571" i="4"/>
  <c r="AA42570" i="4"/>
  <c r="AC42570" i="4"/>
  <c r="AA42567" i="4"/>
  <c r="AC42567" i="4"/>
  <c r="AA42566" i="4"/>
  <c r="AC42566" i="4"/>
  <c r="AA42563" i="4"/>
  <c r="AC42563" i="4"/>
  <c r="AA42562" i="4"/>
  <c r="AC42562" i="4"/>
  <c r="AA42559" i="4"/>
  <c r="AC42559" i="4"/>
  <c r="AA42558" i="4"/>
  <c r="AC42558" i="4"/>
  <c r="AA42555" i="4"/>
  <c r="AC42555" i="4"/>
  <c r="AA42554" i="4"/>
  <c r="AC42554" i="4"/>
  <c r="AA42551" i="4"/>
  <c r="AC42551" i="4"/>
  <c r="AA42550" i="4"/>
  <c r="AC42550" i="4"/>
  <c r="AA42547" i="4"/>
  <c r="AC42547" i="4"/>
  <c r="AA42546" i="4"/>
  <c r="AC42546" i="4"/>
  <c r="AA42543" i="4"/>
  <c r="AC42543" i="4"/>
  <c r="AA42542" i="4"/>
  <c r="AC42542" i="4"/>
  <c r="AA42539" i="4"/>
  <c r="AC42539" i="4"/>
  <c r="AA42538" i="4"/>
  <c r="AC42538" i="4"/>
  <c r="AA42535" i="4"/>
  <c r="AC42535" i="4"/>
  <c r="AA42534" i="4"/>
  <c r="AC42534" i="4"/>
  <c r="AA42531" i="4"/>
  <c r="AC42531" i="4"/>
  <c r="AA42530" i="4"/>
  <c r="AC42530" i="4"/>
  <c r="AA42527" i="4"/>
  <c r="AC42527" i="4"/>
  <c r="AA42526" i="4"/>
  <c r="AC42526" i="4"/>
  <c r="AA42523" i="4"/>
  <c r="AC42523" i="4"/>
  <c r="AA42522" i="4"/>
  <c r="AC42522" i="4"/>
  <c r="AA42519" i="4"/>
  <c r="AC42519" i="4"/>
  <c r="AA42518" i="4"/>
  <c r="AC42518" i="4"/>
  <c r="AA42515" i="4"/>
  <c r="AC42515" i="4"/>
  <c r="AA42514" i="4"/>
  <c r="AC42514" i="4"/>
  <c r="AA42511" i="4"/>
  <c r="AC42511" i="4"/>
  <c r="AA42510" i="4"/>
  <c r="AC42510" i="4"/>
  <c r="AA42507" i="4"/>
  <c r="AC42507" i="4"/>
  <c r="AA42506" i="4"/>
  <c r="AC42506" i="4"/>
  <c r="AA42503" i="4"/>
  <c r="AC42503" i="4"/>
  <c r="AA42502" i="4"/>
  <c r="AC42502" i="4"/>
  <c r="AA42499" i="4"/>
  <c r="AC42499" i="4"/>
  <c r="AA42498" i="4"/>
  <c r="AC42498" i="4"/>
  <c r="AA42495" i="4"/>
  <c r="AC42495" i="4"/>
  <c r="AA42494" i="4"/>
  <c r="AC42494" i="4"/>
  <c r="AA42491" i="4"/>
  <c r="AC42491" i="4"/>
  <c r="AA42490" i="4"/>
  <c r="AC42490" i="4"/>
  <c r="AA42487" i="4"/>
  <c r="AC42487" i="4"/>
  <c r="AA42486" i="4"/>
  <c r="AC42486" i="4"/>
  <c r="AA42483" i="4"/>
  <c r="AC42483" i="4"/>
  <c r="AA42482" i="4"/>
  <c r="AC42482" i="4"/>
  <c r="AA42479" i="4"/>
  <c r="AC42479" i="4"/>
  <c r="AA42478" i="4"/>
  <c r="AC42478" i="4"/>
  <c r="AA42475" i="4"/>
  <c r="AC42475" i="4"/>
  <c r="AA42474" i="4"/>
  <c r="AC42474" i="4"/>
  <c r="AA42471" i="4"/>
  <c r="AC42471" i="4"/>
  <c r="AA42470" i="4"/>
  <c r="AC42470" i="4"/>
  <c r="AA42467" i="4"/>
  <c r="AC42467" i="4"/>
  <c r="AA42466" i="4"/>
  <c r="AC42466" i="4"/>
  <c r="AA42463" i="4"/>
  <c r="AC42463" i="4"/>
  <c r="AA42462" i="4"/>
  <c r="AC42462" i="4"/>
  <c r="AA42459" i="4"/>
  <c r="AC42459" i="4"/>
  <c r="AA42458" i="4"/>
  <c r="AC42458" i="4"/>
  <c r="AA42455" i="4"/>
  <c r="AC42455" i="4"/>
  <c r="AA42454" i="4"/>
  <c r="AC42454" i="4"/>
  <c r="AA42451" i="4"/>
  <c r="AC42451" i="4"/>
  <c r="AA42450" i="4"/>
  <c r="AC42450" i="4"/>
  <c r="AA42447" i="4"/>
  <c r="AC42447" i="4"/>
  <c r="AA42446" i="4"/>
  <c r="AC42446" i="4"/>
  <c r="AA42443" i="4"/>
  <c r="AC42443" i="4"/>
  <c r="AA42442" i="4"/>
  <c r="AC42442" i="4"/>
  <c r="AA42439" i="4"/>
  <c r="AC42439" i="4"/>
  <c r="AA42438" i="4"/>
  <c r="AC42438" i="4"/>
  <c r="AA42435" i="4"/>
  <c r="AC42435" i="4"/>
  <c r="AA42434" i="4"/>
  <c r="AC42434" i="4"/>
  <c r="AA42431" i="4"/>
  <c r="AC42431" i="4"/>
  <c r="AA42430" i="4"/>
  <c r="AC42430" i="4"/>
  <c r="AA42427" i="4"/>
  <c r="AC42427" i="4"/>
  <c r="AA42426" i="4"/>
  <c r="AC42426" i="4"/>
  <c r="AA42423" i="4"/>
  <c r="AC42423" i="4"/>
  <c r="AA42422" i="4"/>
  <c r="AC42422" i="4"/>
  <c r="AA42419" i="4"/>
  <c r="AC42419" i="4"/>
  <c r="AA42418" i="4"/>
  <c r="AC42418" i="4"/>
  <c r="AA42415" i="4"/>
  <c r="AC42415" i="4"/>
  <c r="AA42414" i="4"/>
  <c r="AC42414" i="4"/>
  <c r="AA42411" i="4"/>
  <c r="AC42411" i="4"/>
  <c r="AA42410" i="4"/>
  <c r="AC42410" i="4"/>
  <c r="AA42407" i="4"/>
  <c r="AC42407" i="4"/>
  <c r="AA42406" i="4"/>
  <c r="AC42406" i="4"/>
  <c r="AA42403" i="4"/>
  <c r="AC42403" i="4"/>
  <c r="AA42402" i="4"/>
  <c r="AC42402" i="4"/>
  <c r="AA42399" i="4"/>
  <c r="AC42399" i="4"/>
  <c r="AA42398" i="4"/>
  <c r="AC42398" i="4"/>
  <c r="AA42395" i="4"/>
  <c r="AC42395" i="4"/>
  <c r="AA42394" i="4"/>
  <c r="AC42394" i="4"/>
  <c r="AA42391" i="4"/>
  <c r="AC42391" i="4"/>
  <c r="AA42390" i="4"/>
  <c r="AC42390" i="4"/>
  <c r="AA42387" i="4"/>
  <c r="AC42387" i="4"/>
  <c r="AA42386" i="4"/>
  <c r="AC42386" i="4"/>
  <c r="AA42383" i="4"/>
  <c r="AC42383" i="4"/>
  <c r="AA42379" i="4"/>
  <c r="AC42379" i="4"/>
  <c r="AA42375" i="4"/>
  <c r="AC42375" i="4"/>
  <c r="AA42371" i="4"/>
  <c r="AC42371" i="4"/>
  <c r="AA42367" i="4"/>
  <c r="AC42367" i="4"/>
  <c r="AA42363" i="4"/>
  <c r="AC42363" i="4"/>
  <c r="AA42359" i="4"/>
  <c r="AC42359" i="4"/>
  <c r="AA42355" i="4"/>
  <c r="AC42355" i="4"/>
  <c r="AA42351" i="4"/>
  <c r="AC42351" i="4"/>
  <c r="AA42347" i="4"/>
  <c r="AC42347" i="4"/>
  <c r="AA42343" i="4"/>
  <c r="AC42343" i="4"/>
  <c r="AA42339" i="4"/>
  <c r="AC42339" i="4"/>
  <c r="AA42335" i="4"/>
  <c r="AC42335" i="4"/>
  <c r="AA42331" i="4"/>
  <c r="AC42331" i="4"/>
  <c r="AA42327" i="4"/>
  <c r="AC42327" i="4"/>
  <c r="AA42323" i="4"/>
  <c r="AC42323" i="4"/>
  <c r="AA42319" i="4"/>
  <c r="AC42319" i="4"/>
  <c r="AA42315" i="4"/>
  <c r="AC42315" i="4"/>
  <c r="AA42311" i="4"/>
  <c r="AC42311" i="4"/>
  <c r="AA42307" i="4"/>
  <c r="AC42307" i="4"/>
  <c r="AA42303" i="4"/>
  <c r="AC42303" i="4"/>
  <c r="AA42299" i="4"/>
  <c r="AC42299" i="4"/>
  <c r="AA42295" i="4"/>
  <c r="AC42295" i="4"/>
  <c r="AA42291" i="4"/>
  <c r="AC42291" i="4"/>
  <c r="AA42287" i="4"/>
  <c r="AC42287" i="4"/>
  <c r="AA42283" i="4"/>
  <c r="AC42283" i="4"/>
  <c r="AA42279" i="4"/>
  <c r="AC42279" i="4"/>
  <c r="AA42275" i="4"/>
  <c r="AC42275" i="4"/>
  <c r="AA42271" i="4"/>
  <c r="AC42271" i="4"/>
  <c r="AA42267" i="4"/>
  <c r="AC42267" i="4"/>
  <c r="AA42263" i="4"/>
  <c r="AC42263" i="4"/>
  <c r="AA42259" i="4"/>
  <c r="AC42259" i="4"/>
  <c r="AA42255" i="4"/>
  <c r="AC42255" i="4"/>
  <c r="AA42251" i="4"/>
  <c r="AC42251" i="4"/>
  <c r="AA42247" i="4"/>
  <c r="AC42247" i="4"/>
  <c r="AA42243" i="4"/>
  <c r="AC42243" i="4"/>
  <c r="AA42239" i="4"/>
  <c r="AC42239" i="4"/>
  <c r="AA42235" i="4"/>
  <c r="AC42235" i="4"/>
  <c r="AA42231" i="4"/>
  <c r="AC42231" i="4"/>
  <c r="AA42227" i="4"/>
  <c r="AC42227" i="4"/>
  <c r="AA42223" i="4"/>
  <c r="AC42223" i="4"/>
  <c r="AA42219" i="4"/>
  <c r="AC42219" i="4"/>
  <c r="AA42215" i="4"/>
  <c r="AC42215" i="4"/>
  <c r="AA42211" i="4"/>
  <c r="AC42211" i="4"/>
  <c r="AA42207" i="4"/>
  <c r="AC42207" i="4"/>
  <c r="AA42203" i="4"/>
  <c r="AC42203" i="4"/>
  <c r="AA42199" i="4"/>
  <c r="AC42199" i="4"/>
  <c r="AA42195" i="4"/>
  <c r="AC42195" i="4"/>
  <c r="AA42191" i="4"/>
  <c r="AC42191" i="4"/>
  <c r="AA42187" i="4"/>
  <c r="AC42187" i="4"/>
  <c r="AA42183" i="4"/>
  <c r="AC42183" i="4"/>
  <c r="AA42179" i="4"/>
  <c r="AC42179" i="4"/>
  <c r="AA42175" i="4"/>
  <c r="AC42175" i="4"/>
  <c r="AA42171" i="4"/>
  <c r="AC42171" i="4"/>
  <c r="AA42167" i="4"/>
  <c r="AC42167" i="4"/>
  <c r="AA42163" i="4"/>
  <c r="AC42163" i="4"/>
  <c r="AA42159" i="4"/>
  <c r="AC42159" i="4"/>
  <c r="AA42155" i="4"/>
  <c r="AC42155" i="4"/>
  <c r="AA42151" i="4"/>
  <c r="AC42151" i="4"/>
  <c r="AA42147" i="4"/>
  <c r="AC42147" i="4"/>
  <c r="AA42143" i="4"/>
  <c r="AC42143" i="4"/>
  <c r="AA42139" i="4"/>
  <c r="AC42139" i="4"/>
  <c r="AA42135" i="4"/>
  <c r="AC42135" i="4"/>
  <c r="AA42131" i="4"/>
  <c r="AC42131" i="4"/>
  <c r="AA42127" i="4"/>
  <c r="AC42127" i="4"/>
  <c r="AA42123" i="4"/>
  <c r="AC42123" i="4"/>
  <c r="AA42119" i="4"/>
  <c r="AC42119" i="4"/>
  <c r="AA42115" i="4"/>
  <c r="AC42115" i="4"/>
  <c r="AA42111" i="4"/>
  <c r="AC42111" i="4"/>
  <c r="AA42107" i="4"/>
  <c r="AC42107" i="4"/>
  <c r="AA42103" i="4"/>
  <c r="AC42103" i="4"/>
  <c r="AA42099" i="4"/>
  <c r="AC42099" i="4"/>
  <c r="AA42095" i="4"/>
  <c r="AC42095" i="4"/>
  <c r="AA42091" i="4"/>
  <c r="AC42091" i="4"/>
  <c r="AA42087" i="4"/>
  <c r="AC42087" i="4"/>
  <c r="AA42083" i="4"/>
  <c r="AC42083" i="4"/>
  <c r="AA42079" i="4"/>
  <c r="AC42079" i="4"/>
  <c r="AA42075" i="4"/>
  <c r="AC42075" i="4"/>
  <c r="AA42071" i="4"/>
  <c r="AC42071" i="4"/>
  <c r="AA42067" i="4"/>
  <c r="AC42067" i="4"/>
  <c r="AA42063" i="4"/>
  <c r="AC42063" i="4"/>
  <c r="AA42059" i="4"/>
  <c r="AC42059" i="4"/>
  <c r="AA42055" i="4"/>
  <c r="AC42055" i="4"/>
  <c r="AA42051" i="4"/>
  <c r="AC42051" i="4"/>
  <c r="AA42047" i="4"/>
  <c r="AC42047" i="4"/>
  <c r="AA42043" i="4"/>
  <c r="AC42043" i="4"/>
  <c r="AA42039" i="4"/>
  <c r="AC42039" i="4"/>
  <c r="AA42035" i="4"/>
  <c r="AC42035" i="4"/>
  <c r="AA42031" i="4"/>
  <c r="AC42031" i="4"/>
  <c r="AA42027" i="4"/>
  <c r="AC42027" i="4"/>
  <c r="AA42023" i="4"/>
  <c r="AC42023" i="4"/>
  <c r="AA42019" i="4"/>
  <c r="AC42019" i="4"/>
  <c r="AA42015" i="4"/>
  <c r="AC42015" i="4"/>
  <c r="AA42011" i="4"/>
  <c r="AC42011" i="4"/>
  <c r="AA42007" i="4"/>
  <c r="AC42007" i="4"/>
  <c r="AA42003" i="4"/>
  <c r="AC42003" i="4"/>
  <c r="AA41999" i="4"/>
  <c r="AC41999" i="4"/>
  <c r="AA41995" i="4"/>
  <c r="AC41995" i="4"/>
  <c r="AA41991" i="4"/>
  <c r="AC41991" i="4"/>
  <c r="AA41987" i="4"/>
  <c r="AC41987" i="4"/>
  <c r="AA41983" i="4"/>
  <c r="AC41983" i="4"/>
  <c r="AA41979" i="4"/>
  <c r="AC41979" i="4"/>
  <c r="AA41975" i="4"/>
  <c r="AC41975" i="4"/>
  <c r="AA41971" i="4"/>
  <c r="AC41971" i="4"/>
  <c r="AA41967" i="4"/>
  <c r="AC41967" i="4"/>
  <c r="AA41963" i="4"/>
  <c r="AC41963" i="4"/>
  <c r="AA41959" i="4"/>
  <c r="AC41959" i="4"/>
  <c r="AA41955" i="4"/>
  <c r="AC41955" i="4"/>
  <c r="AA41951" i="4"/>
  <c r="AC41951" i="4"/>
  <c r="AA41947" i="4"/>
  <c r="AC41947" i="4"/>
  <c r="AA41943" i="4"/>
  <c r="AC41943" i="4"/>
  <c r="AA41939" i="4"/>
  <c r="AC41939" i="4"/>
  <c r="AA41935" i="4"/>
  <c r="AC41935" i="4"/>
  <c r="AA41931" i="4"/>
  <c r="AC41931" i="4"/>
  <c r="AA41927" i="4"/>
  <c r="AC41927" i="4"/>
  <c r="AA41923" i="4"/>
  <c r="AC41923" i="4"/>
  <c r="AA41919" i="4"/>
  <c r="AC41919" i="4"/>
  <c r="AA41915" i="4"/>
  <c r="AC41915" i="4"/>
  <c r="AA41911" i="4"/>
  <c r="AC41911" i="4"/>
  <c r="AA41907" i="4"/>
  <c r="AC41907" i="4"/>
  <c r="AA41903" i="4"/>
  <c r="AC41903" i="4"/>
  <c r="AA41899" i="4"/>
  <c r="AC41899" i="4"/>
  <c r="AA41895" i="4"/>
  <c r="AC41895" i="4"/>
  <c r="AA41891" i="4"/>
  <c r="AC41891" i="4"/>
  <c r="AA41887" i="4"/>
  <c r="AC41887" i="4"/>
  <c r="AA41883" i="4"/>
  <c r="AC41883" i="4"/>
  <c r="AA41879" i="4"/>
  <c r="AC41879" i="4"/>
  <c r="AA41875" i="4"/>
  <c r="AC41875" i="4"/>
  <c r="AA41871" i="4"/>
  <c r="AC41871" i="4"/>
  <c r="AA41867" i="4"/>
  <c r="AC41867" i="4"/>
  <c r="AA41863" i="4"/>
  <c r="AC41863" i="4"/>
  <c r="AA41859" i="4"/>
  <c r="AC41859" i="4"/>
  <c r="AA41855" i="4"/>
  <c r="AC41855" i="4"/>
  <c r="AA41851" i="4"/>
  <c r="AC41851" i="4"/>
  <c r="AA41847" i="4"/>
  <c r="AC41847" i="4"/>
  <c r="AA41843" i="4"/>
  <c r="AC41843" i="4"/>
  <c r="AA41839" i="4"/>
  <c r="AC41839" i="4"/>
  <c r="AA41835" i="4"/>
  <c r="AC41835" i="4"/>
  <c r="AA41831" i="4"/>
  <c r="AC41831" i="4"/>
  <c r="AA41827" i="4"/>
  <c r="AC41827" i="4"/>
  <c r="AA41823" i="4"/>
  <c r="AC41823" i="4"/>
  <c r="AA41819" i="4"/>
  <c r="AC41819" i="4"/>
  <c r="AA41815" i="4"/>
  <c r="AC41815" i="4"/>
  <c r="AA41811" i="4"/>
  <c r="AC41811" i="4"/>
  <c r="AA41807" i="4"/>
  <c r="AC41807" i="4"/>
  <c r="AA41803" i="4"/>
  <c r="AC41803" i="4"/>
  <c r="AA41799" i="4"/>
  <c r="AC41799" i="4"/>
  <c r="AA41795" i="4"/>
  <c r="AC41795" i="4"/>
  <c r="AA41791" i="4"/>
  <c r="AC41791" i="4"/>
  <c r="AA41787" i="4"/>
  <c r="AC41787" i="4"/>
  <c r="AA41783" i="4"/>
  <c r="AC41783" i="4"/>
  <c r="AA41779" i="4"/>
  <c r="AC41779" i="4"/>
  <c r="AA41775" i="4"/>
  <c r="AC41775" i="4"/>
  <c r="AA41771" i="4"/>
  <c r="AC41771" i="4"/>
  <c r="AA41767" i="4"/>
  <c r="AC41767" i="4"/>
  <c r="AA41763" i="4"/>
  <c r="AC41763" i="4"/>
  <c r="AA41759" i="4"/>
  <c r="AC41759" i="4"/>
  <c r="AA41755" i="4"/>
  <c r="AC41755" i="4"/>
  <c r="AA41751" i="4"/>
  <c r="AC41751" i="4"/>
  <c r="AA41747" i="4"/>
  <c r="AC41747" i="4"/>
  <c r="AA41743" i="4"/>
  <c r="AC41743" i="4"/>
  <c r="AA41739" i="4"/>
  <c r="AC41739" i="4"/>
  <c r="AA41735" i="4"/>
  <c r="AC41735" i="4"/>
  <c r="AA41731" i="4"/>
  <c r="AC41731" i="4"/>
  <c r="AA41727" i="4"/>
  <c r="AC41727" i="4"/>
  <c r="AA41723" i="4"/>
  <c r="AC41723" i="4"/>
  <c r="AA41719" i="4"/>
  <c r="AC41719" i="4"/>
  <c r="AA41715" i="4"/>
  <c r="AC41715" i="4"/>
  <c r="AA41711" i="4"/>
  <c r="AC41711" i="4"/>
  <c r="AA41707" i="4"/>
  <c r="AC41707" i="4"/>
  <c r="AA41703" i="4"/>
  <c r="AC41703" i="4"/>
  <c r="AA41699" i="4"/>
  <c r="AC41699" i="4"/>
  <c r="AA41695" i="4"/>
  <c r="AC41695" i="4"/>
  <c r="AA41691" i="4"/>
  <c r="AC41691" i="4"/>
  <c r="AA41687" i="4"/>
  <c r="AC41687" i="4"/>
  <c r="AA41683" i="4"/>
  <c r="AC41683" i="4"/>
  <c r="AA41679" i="4"/>
  <c r="AC41679" i="4"/>
  <c r="AA41675" i="4"/>
  <c r="AC41675" i="4"/>
  <c r="AA41671" i="4"/>
  <c r="AC41671" i="4"/>
  <c r="AA41667" i="4"/>
  <c r="AC41667" i="4"/>
  <c r="AA41663" i="4"/>
  <c r="AC41663" i="4"/>
  <c r="AA41659" i="4"/>
  <c r="AC41659" i="4"/>
  <c r="AA41655" i="4"/>
  <c r="AC41655" i="4"/>
  <c r="AA41651" i="4"/>
  <c r="AC41651" i="4"/>
  <c r="AA41647" i="4"/>
  <c r="AC41647" i="4"/>
  <c r="AA41643" i="4"/>
  <c r="AC41643" i="4"/>
  <c r="AA41639" i="4"/>
  <c r="AC41639" i="4"/>
  <c r="AA41635" i="4"/>
  <c r="AC41635" i="4"/>
  <c r="AA41631" i="4"/>
  <c r="AC41631" i="4"/>
  <c r="AA41627" i="4"/>
  <c r="AC41627" i="4"/>
  <c r="AA41623" i="4"/>
  <c r="AC41623" i="4"/>
  <c r="AA41619" i="4"/>
  <c r="AC41619" i="4"/>
  <c r="AA41615" i="4"/>
  <c r="AC41615" i="4"/>
  <c r="AA41611" i="4"/>
  <c r="AC41611" i="4"/>
  <c r="AA41607" i="4"/>
  <c r="AC41607" i="4"/>
  <c r="AA41603" i="4"/>
  <c r="AC41603" i="4"/>
  <c r="AA41599" i="4"/>
  <c r="AC41599" i="4"/>
  <c r="AA41595" i="4"/>
  <c r="AC41595" i="4"/>
  <c r="AA41591" i="4"/>
  <c r="AC41591" i="4"/>
  <c r="AA41587" i="4"/>
  <c r="AC41587" i="4"/>
  <c r="AA41583" i="4"/>
  <c r="AC41583" i="4"/>
  <c r="AA41579" i="4"/>
  <c r="AC41579" i="4"/>
  <c r="AA41575" i="4"/>
  <c r="AC41575" i="4"/>
  <c r="AA41571" i="4"/>
  <c r="AC41571" i="4"/>
  <c r="AA41567" i="4"/>
  <c r="AC41567" i="4"/>
  <c r="AA41563" i="4"/>
  <c r="AC41563" i="4"/>
  <c r="AA41559" i="4"/>
  <c r="AC41559" i="4"/>
  <c r="AA41555" i="4"/>
  <c r="AC41555" i="4"/>
  <c r="AA41551" i="4"/>
  <c r="AC41551" i="4"/>
  <c r="AA41547" i="4"/>
  <c r="AC41547" i="4"/>
  <c r="AA41543" i="4"/>
  <c r="AC41543" i="4"/>
  <c r="AA41539" i="4"/>
  <c r="AC41539" i="4"/>
  <c r="AA41535" i="4"/>
  <c r="AC41535" i="4"/>
  <c r="AA41531" i="4"/>
  <c r="AC41531" i="4"/>
  <c r="AA41527" i="4"/>
  <c r="AC41527" i="4"/>
  <c r="AA41523" i="4"/>
  <c r="AC41523" i="4"/>
  <c r="AA41519" i="4"/>
  <c r="AC41519" i="4"/>
  <c r="AA41515" i="4"/>
  <c r="AC41515" i="4"/>
  <c r="AA41511" i="4"/>
  <c r="AC41511" i="4"/>
  <c r="AA41507" i="4"/>
  <c r="AC41507" i="4"/>
  <c r="AA41503" i="4"/>
  <c r="AC41503" i="4"/>
  <c r="AA41499" i="4"/>
  <c r="AC41499" i="4"/>
  <c r="AA41495" i="4"/>
  <c r="AC41495" i="4"/>
  <c r="AA41491" i="4"/>
  <c r="AC41491" i="4"/>
  <c r="AA41487" i="4"/>
  <c r="AC41487" i="4"/>
  <c r="AA41483" i="4"/>
  <c r="AC41483" i="4"/>
  <c r="AA41479" i="4"/>
  <c r="AC41479" i="4"/>
  <c r="AA41475" i="4"/>
  <c r="AC41475" i="4"/>
  <c r="AA41471" i="4"/>
  <c r="AC41471" i="4"/>
  <c r="AA41467" i="4"/>
  <c r="AC41467" i="4"/>
  <c r="AA41463" i="4"/>
  <c r="AC41463" i="4"/>
  <c r="AA41459" i="4"/>
  <c r="AC41459" i="4"/>
  <c r="AA41455" i="4"/>
  <c r="AC41455" i="4"/>
  <c r="AA41451" i="4"/>
  <c r="AC41451" i="4"/>
  <c r="AA41447" i="4"/>
  <c r="AC41447" i="4"/>
  <c r="AA41443" i="4"/>
  <c r="AC41443" i="4"/>
  <c r="AA41439" i="4"/>
  <c r="AC41439" i="4"/>
  <c r="AA41435" i="4"/>
  <c r="AC41435" i="4"/>
  <c r="AA41431" i="4"/>
  <c r="AC41431" i="4"/>
  <c r="AA41427" i="4"/>
  <c r="AC41427" i="4"/>
  <c r="AA41423" i="4"/>
  <c r="AC41423" i="4"/>
  <c r="AA41419" i="4"/>
  <c r="AC41419" i="4"/>
  <c r="AA41415" i="4"/>
  <c r="AC41415" i="4"/>
  <c r="AA41411" i="4"/>
  <c r="AC41411" i="4"/>
  <c r="AA41407" i="4"/>
  <c r="AC41407" i="4"/>
  <c r="AA41403" i="4"/>
  <c r="AC41403" i="4"/>
  <c r="AA41399" i="4"/>
  <c r="AC41399" i="4"/>
  <c r="AA41395" i="4"/>
  <c r="AC41395" i="4"/>
  <c r="AA41391" i="4"/>
  <c r="AC41391" i="4"/>
  <c r="AA41387" i="4"/>
  <c r="AC41387" i="4"/>
  <c r="AA41383" i="4"/>
  <c r="AC41383" i="4"/>
  <c r="AA41379" i="4"/>
  <c r="AC41379" i="4"/>
  <c r="AA41375" i="4"/>
  <c r="AC41375" i="4"/>
  <c r="AA41371" i="4"/>
  <c r="AC41371" i="4"/>
  <c r="AA41367" i="4"/>
  <c r="AC41367" i="4"/>
  <c r="AA41363" i="4"/>
  <c r="AC41363" i="4"/>
  <c r="AA41359" i="4"/>
  <c r="AC41359" i="4"/>
  <c r="AA41355" i="4"/>
  <c r="AC41355" i="4"/>
  <c r="AA41351" i="4"/>
  <c r="AC41351" i="4"/>
  <c r="AA41347" i="4"/>
  <c r="AC41347" i="4"/>
  <c r="AA41343" i="4"/>
  <c r="AC41343" i="4"/>
  <c r="AA41339" i="4"/>
  <c r="AC41339" i="4"/>
  <c r="AA41335" i="4"/>
  <c r="AC41335" i="4"/>
  <c r="AA41331" i="4"/>
  <c r="AC41331" i="4"/>
  <c r="AA41327" i="4"/>
  <c r="AC41327" i="4"/>
  <c r="AA41323" i="4"/>
  <c r="AC41323" i="4"/>
  <c r="AA41319" i="4"/>
  <c r="AC41319" i="4"/>
  <c r="AA41315" i="4"/>
  <c r="AC41315" i="4"/>
  <c r="AA41311" i="4"/>
  <c r="AC41311" i="4"/>
  <c r="AA41307" i="4"/>
  <c r="AC41307" i="4"/>
  <c r="AA41303" i="4"/>
  <c r="AC41303" i="4"/>
  <c r="AA41299" i="4"/>
  <c r="AC41299" i="4"/>
  <c r="AA41295" i="4"/>
  <c r="AC41295" i="4"/>
  <c r="AA41291" i="4"/>
  <c r="AC41291" i="4"/>
  <c r="AA41287" i="4"/>
  <c r="AC41287" i="4"/>
  <c r="AA41283" i="4"/>
  <c r="AC41283" i="4"/>
  <c r="AA41279" i="4"/>
  <c r="AC41279" i="4"/>
  <c r="AA41275" i="4"/>
  <c r="AC41275" i="4"/>
  <c r="AA41271" i="4"/>
  <c r="AC41271" i="4"/>
  <c r="AA41267" i="4"/>
  <c r="AC41267" i="4"/>
  <c r="AA41263" i="4"/>
  <c r="AC41263" i="4"/>
  <c r="AA41259" i="4"/>
  <c r="AC41259" i="4"/>
  <c r="AA41255" i="4"/>
  <c r="AC41255" i="4"/>
  <c r="AA41251" i="4"/>
  <c r="AC41251" i="4"/>
  <c r="AA41247" i="4"/>
  <c r="AC41247" i="4"/>
  <c r="AA41243" i="4"/>
  <c r="AC41243" i="4"/>
  <c r="AA41239" i="4"/>
  <c r="AC41239" i="4"/>
  <c r="AA41235" i="4"/>
  <c r="AC41235" i="4"/>
  <c r="AA41231" i="4"/>
  <c r="AC41231" i="4"/>
  <c r="AA41227" i="4"/>
  <c r="AC41227" i="4"/>
  <c r="AA41223" i="4"/>
  <c r="AC41223" i="4"/>
  <c r="AA41219" i="4"/>
  <c r="AC41219" i="4"/>
  <c r="AA41215" i="4"/>
  <c r="AC41215" i="4"/>
  <c r="AA41211" i="4"/>
  <c r="AC41211" i="4"/>
  <c r="AA41207" i="4"/>
  <c r="AC41207" i="4"/>
  <c r="AA41203" i="4"/>
  <c r="AC41203" i="4"/>
  <c r="AA41199" i="4"/>
  <c r="AC41199" i="4"/>
  <c r="AA41195" i="4"/>
  <c r="AC41195" i="4"/>
  <c r="AA41191" i="4"/>
  <c r="AC41191" i="4"/>
  <c r="AA41187" i="4"/>
  <c r="AC41187" i="4"/>
  <c r="AA41183" i="4"/>
  <c r="AC41183" i="4"/>
  <c r="AA41179" i="4"/>
  <c r="AC41179" i="4"/>
  <c r="AA41175" i="4"/>
  <c r="AC41175" i="4"/>
  <c r="AA41171" i="4"/>
  <c r="AC41171" i="4"/>
  <c r="AA41167" i="4"/>
  <c r="AC41167" i="4"/>
  <c r="AA41163" i="4"/>
  <c r="AC41163" i="4"/>
  <c r="AA41159" i="4"/>
  <c r="AC41159" i="4"/>
  <c r="AA41155" i="4"/>
  <c r="AC41155" i="4"/>
  <c r="AA41151" i="4"/>
  <c r="AC41151" i="4"/>
  <c r="AA41147" i="4"/>
  <c r="AC41147" i="4"/>
  <c r="AA41143" i="4"/>
  <c r="AC41143" i="4"/>
  <c r="AA41139" i="4"/>
  <c r="AC41139" i="4"/>
  <c r="AA41135" i="4"/>
  <c r="AC41135" i="4"/>
  <c r="AA41131" i="4"/>
  <c r="AC41131" i="4"/>
  <c r="AA41127" i="4"/>
  <c r="AC41127" i="4"/>
  <c r="AA41123" i="4"/>
  <c r="AC41123" i="4"/>
  <c r="AA41119" i="4"/>
  <c r="AC41119" i="4"/>
  <c r="AA41115" i="4"/>
  <c r="AC41115" i="4"/>
  <c r="AA41111" i="4"/>
  <c r="AC41111" i="4"/>
  <c r="AA41107" i="4"/>
  <c r="AC41107" i="4"/>
  <c r="AA41103" i="4"/>
  <c r="AC41103" i="4"/>
  <c r="AA41099" i="4"/>
  <c r="AC41099" i="4"/>
  <c r="AA41095" i="4"/>
  <c r="AC41095" i="4"/>
  <c r="AA41091" i="4"/>
  <c r="AC41091" i="4"/>
  <c r="AA41087" i="4"/>
  <c r="AC41087" i="4"/>
  <c r="AA41083" i="4"/>
  <c r="AC41083" i="4"/>
  <c r="AA41079" i="4"/>
  <c r="AC41079" i="4"/>
  <c r="AA41075" i="4"/>
  <c r="AC41075" i="4"/>
  <c r="AA41071" i="4"/>
  <c r="AC41071" i="4"/>
  <c r="AA41067" i="4"/>
  <c r="AC41067" i="4"/>
  <c r="AA41063" i="4"/>
  <c r="AC41063" i="4"/>
  <c r="AA41059" i="4"/>
  <c r="AC41059" i="4"/>
  <c r="AA41055" i="4"/>
  <c r="AC41055" i="4"/>
  <c r="AA41051" i="4"/>
  <c r="AC41051" i="4"/>
  <c r="AA41047" i="4"/>
  <c r="AC41047" i="4"/>
  <c r="AA41043" i="4"/>
  <c r="AC41043" i="4"/>
  <c r="AA41039" i="4"/>
  <c r="AC41039" i="4"/>
  <c r="AA41035" i="4"/>
  <c r="AC41035" i="4"/>
  <c r="AA41031" i="4"/>
  <c r="AC41031" i="4"/>
  <c r="AA41027" i="4"/>
  <c r="AC41027" i="4"/>
  <c r="AA41023" i="4"/>
  <c r="AC41023" i="4"/>
  <c r="AA41019" i="4"/>
  <c r="AC41019" i="4"/>
  <c r="AA41015" i="4"/>
  <c r="AC41015" i="4"/>
  <c r="AA41011" i="4"/>
  <c r="AC41011" i="4"/>
  <c r="AA41007" i="4"/>
  <c r="AC41007" i="4"/>
  <c r="AA41003" i="4"/>
  <c r="AC41003" i="4"/>
  <c r="AA40999" i="4"/>
  <c r="AC40999" i="4"/>
  <c r="AA40995" i="4"/>
  <c r="AC40995" i="4"/>
  <c r="AA40991" i="4"/>
  <c r="AC40991" i="4"/>
  <c r="AA40987" i="4"/>
  <c r="AC40987" i="4"/>
  <c r="AA40983" i="4"/>
  <c r="AC40983" i="4"/>
  <c r="AA40979" i="4"/>
  <c r="AC40979" i="4"/>
  <c r="AA40975" i="4"/>
  <c r="AC40975" i="4"/>
  <c r="AA40971" i="4"/>
  <c r="AC40971" i="4"/>
  <c r="AA40967" i="4"/>
  <c r="AC40967" i="4"/>
  <c r="AA40963" i="4"/>
  <c r="AC40963" i="4"/>
  <c r="AA40959" i="4"/>
  <c r="AC40959" i="4"/>
  <c r="AA40955" i="4"/>
  <c r="AC40955" i="4"/>
  <c r="AA40951" i="4"/>
  <c r="AC40951" i="4"/>
  <c r="AA40947" i="4"/>
  <c r="AC40947" i="4"/>
  <c r="AA40943" i="4"/>
  <c r="AC40943" i="4"/>
  <c r="AA40939" i="4"/>
  <c r="AC40939" i="4"/>
  <c r="AA40935" i="4"/>
  <c r="AC40935" i="4"/>
  <c r="AA40931" i="4"/>
  <c r="AC40931" i="4"/>
  <c r="AA40927" i="4"/>
  <c r="AC40927" i="4"/>
  <c r="AA40923" i="4"/>
  <c r="AC40923" i="4"/>
  <c r="AA40919" i="4"/>
  <c r="AC40919" i="4"/>
  <c r="AA40915" i="4"/>
  <c r="AC40915" i="4"/>
  <c r="AA40911" i="4"/>
  <c r="AC40911" i="4"/>
  <c r="AA40907" i="4"/>
  <c r="AC40907" i="4"/>
  <c r="AA40903" i="4"/>
  <c r="AC40903" i="4"/>
  <c r="AA40899" i="4"/>
  <c r="AC40899" i="4"/>
  <c r="AA40895" i="4"/>
  <c r="AC40895" i="4"/>
  <c r="AA40891" i="4"/>
  <c r="AC40891" i="4"/>
  <c r="AA40887" i="4"/>
  <c r="AC40887" i="4"/>
  <c r="AA40883" i="4"/>
  <c r="AC40883" i="4"/>
  <c r="AA40879" i="4"/>
  <c r="AC40879" i="4"/>
  <c r="AA40875" i="4"/>
  <c r="AC40875" i="4"/>
  <c r="AA40871" i="4"/>
  <c r="AC40871" i="4"/>
  <c r="AA40867" i="4"/>
  <c r="AC40867" i="4"/>
  <c r="AA40863" i="4"/>
  <c r="AC40863" i="4"/>
  <c r="AA40859" i="4"/>
  <c r="AC40859" i="4"/>
  <c r="AA40855" i="4"/>
  <c r="AC40855" i="4"/>
  <c r="AA40851" i="4"/>
  <c r="AC40851" i="4"/>
  <c r="AA40847" i="4"/>
  <c r="AC40847" i="4"/>
  <c r="AA40843" i="4"/>
  <c r="AC40843" i="4"/>
  <c r="AA40839" i="4"/>
  <c r="AC40839" i="4"/>
  <c r="AA40835" i="4"/>
  <c r="AC40835" i="4"/>
  <c r="AA40831" i="4"/>
  <c r="AC40831" i="4"/>
  <c r="AA40827" i="4"/>
  <c r="AC40827" i="4"/>
  <c r="AA40823" i="4"/>
  <c r="AC40823" i="4"/>
  <c r="AA40819" i="4"/>
  <c r="AC40819" i="4"/>
  <c r="AA40815" i="4"/>
  <c r="AC40815" i="4"/>
  <c r="AA40811" i="4"/>
  <c r="AC40811" i="4"/>
  <c r="AA40807" i="4"/>
  <c r="AC40807" i="4"/>
  <c r="AA40803" i="4"/>
  <c r="AC40803" i="4"/>
  <c r="AA40799" i="4"/>
  <c r="AC40799" i="4"/>
  <c r="AA40795" i="4"/>
  <c r="AC40795" i="4"/>
  <c r="AA40791" i="4"/>
  <c r="AC40791" i="4"/>
  <c r="AA40787" i="4"/>
  <c r="AC40787" i="4"/>
  <c r="AA40783" i="4"/>
  <c r="AC40783" i="4"/>
  <c r="AA40779" i="4"/>
  <c r="AC40779" i="4"/>
  <c r="AA40775" i="4"/>
  <c r="AC40775" i="4"/>
  <c r="AA40771" i="4"/>
  <c r="AC40771" i="4"/>
  <c r="AA40767" i="4"/>
  <c r="AC40767" i="4"/>
  <c r="AA40763" i="4"/>
  <c r="AC40763" i="4"/>
  <c r="AA40759" i="4"/>
  <c r="AC40759" i="4"/>
  <c r="AA40755" i="4"/>
  <c r="AC40755" i="4"/>
  <c r="AA40751" i="4"/>
  <c r="AC40751" i="4"/>
  <c r="AA40747" i="4"/>
  <c r="AC40747" i="4"/>
  <c r="AA40743" i="4"/>
  <c r="AC40743" i="4"/>
  <c r="AA40739" i="4"/>
  <c r="AC40739" i="4"/>
  <c r="AA40735" i="4"/>
  <c r="AC40735" i="4"/>
  <c r="AA40731" i="4"/>
  <c r="AC40731" i="4"/>
  <c r="AA40727" i="4"/>
  <c r="AC40727" i="4"/>
  <c r="AA40723" i="4"/>
  <c r="AC40723" i="4"/>
  <c r="AA40719" i="4"/>
  <c r="AC40719" i="4"/>
  <c r="AA40715" i="4"/>
  <c r="AC40715" i="4"/>
  <c r="AA40711" i="4"/>
  <c r="AC40711" i="4"/>
  <c r="AA40707" i="4"/>
  <c r="AC40707" i="4"/>
  <c r="AA40703" i="4"/>
  <c r="AC40703" i="4"/>
  <c r="AA40699" i="4"/>
  <c r="AC40699" i="4"/>
  <c r="AA40695" i="4"/>
  <c r="AC40695" i="4"/>
  <c r="AA40691" i="4"/>
  <c r="AC40691" i="4"/>
  <c r="AA40687" i="4"/>
  <c r="AC40687" i="4"/>
  <c r="AA40683" i="4"/>
  <c r="AC40683" i="4"/>
  <c r="AA40679" i="4"/>
  <c r="AC40679" i="4"/>
  <c r="AA40675" i="4"/>
  <c r="AC40675" i="4"/>
  <c r="AA40671" i="4"/>
  <c r="AC40671" i="4"/>
  <c r="AA40667" i="4"/>
  <c r="AC40667" i="4"/>
  <c r="AA40663" i="4"/>
  <c r="AC40663" i="4"/>
  <c r="AA40659" i="4"/>
  <c r="AC40659" i="4"/>
  <c r="AA40655" i="4"/>
  <c r="AC40655" i="4"/>
  <c r="AA40651" i="4"/>
  <c r="AC40651" i="4"/>
  <c r="AA40647" i="4"/>
  <c r="AC40647" i="4"/>
  <c r="AA40643" i="4"/>
  <c r="AC40643" i="4"/>
  <c r="AA40639" i="4"/>
  <c r="AC40639" i="4"/>
  <c r="AA40635" i="4"/>
  <c r="AC40635" i="4"/>
  <c r="AA40631" i="4"/>
  <c r="AC40631" i="4"/>
  <c r="AA40627" i="4"/>
  <c r="AC40627" i="4"/>
  <c r="AA40623" i="4"/>
  <c r="AC40623" i="4"/>
  <c r="AA40619" i="4"/>
  <c r="AC40619" i="4"/>
  <c r="AA40615" i="4"/>
  <c r="AC40615" i="4"/>
  <c r="AA40611" i="4"/>
  <c r="AC40611" i="4"/>
  <c r="AA40607" i="4"/>
  <c r="AC40607" i="4"/>
  <c r="AA40603" i="4"/>
  <c r="AC40603" i="4"/>
  <c r="AA40599" i="4"/>
  <c r="AC40599" i="4"/>
  <c r="AA40595" i="4"/>
  <c r="AC40595" i="4"/>
  <c r="AA40591" i="4"/>
  <c r="AC40591" i="4"/>
  <c r="AA40587" i="4"/>
  <c r="AC40587" i="4"/>
  <c r="AA40583" i="4"/>
  <c r="AC40583" i="4"/>
  <c r="AA40579" i="4"/>
  <c r="AC40579" i="4"/>
  <c r="AA40575" i="4"/>
  <c r="AC40575" i="4"/>
  <c r="AA40571" i="4"/>
  <c r="AC40571" i="4"/>
  <c r="AA40567" i="4"/>
  <c r="AC40567" i="4"/>
  <c r="AA40563" i="4"/>
  <c r="AC40563" i="4"/>
  <c r="AA40559" i="4"/>
  <c r="AC40559" i="4"/>
  <c r="AA40555" i="4"/>
  <c r="AC40555" i="4"/>
  <c r="AA40551" i="4"/>
  <c r="AC40551" i="4"/>
  <c r="AA40547" i="4"/>
  <c r="AC40547" i="4"/>
  <c r="AA40543" i="4"/>
  <c r="AC40543" i="4"/>
  <c r="AA40539" i="4"/>
  <c r="AC40539" i="4"/>
  <c r="AA40535" i="4"/>
  <c r="AC40535" i="4"/>
  <c r="AA40531" i="4"/>
  <c r="AC40531" i="4"/>
  <c r="AA40527" i="4"/>
  <c r="AC40527" i="4"/>
  <c r="AA40523" i="4"/>
  <c r="AC40523" i="4"/>
  <c r="AA40519" i="4"/>
  <c r="AC40519" i="4"/>
  <c r="AA40515" i="4"/>
  <c r="AC40515" i="4"/>
  <c r="AA40511" i="4"/>
  <c r="AC40511" i="4"/>
  <c r="AA40507" i="4"/>
  <c r="AC40507" i="4"/>
  <c r="AA40503" i="4"/>
  <c r="AC40503" i="4"/>
  <c r="AA40499" i="4"/>
  <c r="AC40499" i="4"/>
  <c r="AA40495" i="4"/>
  <c r="AC40495" i="4"/>
  <c r="AA40491" i="4"/>
  <c r="AC40491" i="4"/>
  <c r="AA40487" i="4"/>
  <c r="AC40487" i="4"/>
  <c r="AA40483" i="4"/>
  <c r="AC40483" i="4"/>
  <c r="AA40479" i="4"/>
  <c r="AC40479" i="4"/>
  <c r="AA40475" i="4"/>
  <c r="AC40475" i="4"/>
  <c r="AA40471" i="4"/>
  <c r="AC40471" i="4"/>
  <c r="AA40467" i="4"/>
  <c r="AC40467" i="4"/>
  <c r="AA40463" i="4"/>
  <c r="AC40463" i="4"/>
  <c r="AA40459" i="4"/>
  <c r="AC40459" i="4"/>
  <c r="AA40455" i="4"/>
  <c r="AC40455" i="4"/>
  <c r="AA40451" i="4"/>
  <c r="AC40451" i="4"/>
  <c r="AA40447" i="4"/>
  <c r="AC40447" i="4"/>
  <c r="AA40443" i="4"/>
  <c r="AC40443" i="4"/>
  <c r="AA40439" i="4"/>
  <c r="AC40439" i="4"/>
  <c r="AA40435" i="4"/>
  <c r="AC40435" i="4"/>
  <c r="AA40431" i="4"/>
  <c r="AC40431" i="4"/>
  <c r="AA40427" i="4"/>
  <c r="AC40427" i="4"/>
  <c r="AA40423" i="4"/>
  <c r="AC40423" i="4"/>
  <c r="AA40419" i="4"/>
  <c r="AC40419" i="4"/>
  <c r="AA40415" i="4"/>
  <c r="AC40415" i="4"/>
  <c r="AA40411" i="4"/>
  <c r="AC40411" i="4"/>
  <c r="AA40407" i="4"/>
  <c r="AC40407" i="4"/>
  <c r="AA40403" i="4"/>
  <c r="AC40403" i="4"/>
  <c r="AA40399" i="4"/>
  <c r="AC40399" i="4"/>
  <c r="AA40395" i="4"/>
  <c r="AC40395" i="4"/>
  <c r="AA40391" i="4"/>
  <c r="AC40391" i="4"/>
  <c r="AA40387" i="4"/>
  <c r="AC40387" i="4"/>
  <c r="AA40383" i="4"/>
  <c r="AC40383" i="4"/>
  <c r="AA40379" i="4"/>
  <c r="AC40379" i="4"/>
  <c r="AA40375" i="4"/>
  <c r="AC40375" i="4"/>
  <c r="AA40371" i="4"/>
  <c r="AC40371" i="4"/>
  <c r="AA40367" i="4"/>
  <c r="AC40367" i="4"/>
  <c r="AA40363" i="4"/>
  <c r="AC40363" i="4"/>
  <c r="AA40359" i="4"/>
  <c r="AC40359" i="4"/>
  <c r="AA40355" i="4"/>
  <c r="AC40355" i="4"/>
  <c r="AA40351" i="4"/>
  <c r="AC40351" i="4"/>
  <c r="AA40347" i="4"/>
  <c r="AC40347" i="4"/>
  <c r="AA40343" i="4"/>
  <c r="AC40343" i="4"/>
  <c r="AA40339" i="4"/>
  <c r="AC40339" i="4"/>
  <c r="AA40335" i="4"/>
  <c r="AC40335" i="4"/>
  <c r="AA40331" i="4"/>
  <c r="AC40331" i="4"/>
  <c r="AA40327" i="4"/>
  <c r="AC40327" i="4"/>
  <c r="AA40323" i="4"/>
  <c r="AC40323" i="4"/>
  <c r="AA40319" i="4"/>
  <c r="AC40319" i="4"/>
  <c r="AA40315" i="4"/>
  <c r="AC40315" i="4"/>
  <c r="AA40311" i="4"/>
  <c r="AC40311" i="4"/>
  <c r="AA40307" i="4"/>
  <c r="AC40307" i="4"/>
  <c r="AA40303" i="4"/>
  <c r="AC40303" i="4"/>
  <c r="AA40299" i="4"/>
  <c r="AC40299" i="4"/>
  <c r="AA40295" i="4"/>
  <c r="AC40295" i="4"/>
  <c r="AA40291" i="4"/>
  <c r="AC40291" i="4"/>
  <c r="AA40287" i="4"/>
  <c r="AC40287" i="4"/>
  <c r="AA40283" i="4"/>
  <c r="AC40283" i="4"/>
  <c r="AA40279" i="4"/>
  <c r="AC40279" i="4"/>
  <c r="AA40275" i="4"/>
  <c r="AC40275" i="4"/>
  <c r="AA40271" i="4"/>
  <c r="AC40271" i="4"/>
  <c r="AA40267" i="4"/>
  <c r="AC40267" i="4"/>
  <c r="AA40263" i="4"/>
  <c r="AC40263" i="4"/>
  <c r="AA40259" i="4"/>
  <c r="AC40259" i="4"/>
  <c r="AA40255" i="4"/>
  <c r="AC40255" i="4"/>
  <c r="AA40251" i="4"/>
  <c r="AC40251" i="4"/>
  <c r="AA40247" i="4"/>
  <c r="AC40247" i="4"/>
  <c r="AA40243" i="4"/>
  <c r="AC40243" i="4"/>
  <c r="AA40239" i="4"/>
  <c r="AC40239" i="4"/>
  <c r="AA40235" i="4"/>
  <c r="AC40235" i="4"/>
  <c r="AA40231" i="4"/>
  <c r="AC40231" i="4"/>
  <c r="AA40227" i="4"/>
  <c r="AC40227" i="4"/>
  <c r="AA40223" i="4"/>
  <c r="AC40223" i="4"/>
  <c r="AA40219" i="4"/>
  <c r="AC40219" i="4"/>
  <c r="AA40215" i="4"/>
  <c r="AC40215" i="4"/>
  <c r="AA40211" i="4"/>
  <c r="AC40211" i="4"/>
  <c r="AA40207" i="4"/>
  <c r="AC40207" i="4"/>
  <c r="AA40203" i="4"/>
  <c r="AC40203" i="4"/>
  <c r="AA40199" i="4"/>
  <c r="AC40199" i="4"/>
  <c r="AA40195" i="4"/>
  <c r="AC40195" i="4"/>
  <c r="AA40191" i="4"/>
  <c r="AC40191" i="4"/>
  <c r="AA40187" i="4"/>
  <c r="AC40187" i="4"/>
  <c r="AA40183" i="4"/>
  <c r="AC40183" i="4"/>
  <c r="AA40179" i="4"/>
  <c r="AC40179" i="4"/>
  <c r="AA40175" i="4"/>
  <c r="AC40175" i="4"/>
  <c r="AA40171" i="4"/>
  <c r="AC40171" i="4"/>
  <c r="AA40167" i="4"/>
  <c r="AC40167" i="4"/>
  <c r="AA40163" i="4"/>
  <c r="AC40163" i="4"/>
  <c r="AA40159" i="4"/>
  <c r="AC40159" i="4"/>
  <c r="AA40155" i="4"/>
  <c r="AC40155" i="4"/>
  <c r="AA40151" i="4"/>
  <c r="AC40151" i="4"/>
  <c r="AA40147" i="4"/>
  <c r="AC40147" i="4"/>
  <c r="AA40143" i="4"/>
  <c r="AC40143" i="4"/>
  <c r="AA40139" i="4"/>
  <c r="AC40139" i="4"/>
  <c r="AA40135" i="4"/>
  <c r="AC40135" i="4"/>
  <c r="AA40131" i="4"/>
  <c r="AC40131" i="4"/>
  <c r="AA40127" i="4"/>
  <c r="AC40127" i="4"/>
  <c r="AA40123" i="4"/>
  <c r="AC40123" i="4"/>
  <c r="AA40119" i="4"/>
  <c r="AC40119" i="4"/>
  <c r="AA40115" i="4"/>
  <c r="AC40115" i="4"/>
  <c r="AA40111" i="4"/>
  <c r="AC40111" i="4"/>
  <c r="AA40107" i="4"/>
  <c r="AC40107" i="4"/>
  <c r="AA40103" i="4"/>
  <c r="AC40103" i="4"/>
  <c r="AA40099" i="4"/>
  <c r="AC40099" i="4"/>
  <c r="AA40095" i="4"/>
  <c r="AC40095" i="4"/>
  <c r="AA40091" i="4"/>
  <c r="AC40091" i="4"/>
  <c r="AA40087" i="4"/>
  <c r="AC40087" i="4"/>
  <c r="AA40083" i="4"/>
  <c r="AC40083" i="4"/>
  <c r="AA40079" i="4"/>
  <c r="AC40079" i="4"/>
  <c r="AA40075" i="4"/>
  <c r="AC40075" i="4"/>
  <c r="AA40071" i="4"/>
  <c r="AC40071" i="4"/>
  <c r="AA40067" i="4"/>
  <c r="AC40067" i="4"/>
  <c r="AA40063" i="4"/>
  <c r="AC40063" i="4"/>
  <c r="AA40059" i="4"/>
  <c r="AC40059" i="4"/>
  <c r="AA40055" i="4"/>
  <c r="AC40055" i="4"/>
  <c r="AA40051" i="4"/>
  <c r="AC40051" i="4"/>
  <c r="AA40047" i="4"/>
  <c r="AC40047" i="4"/>
  <c r="AA40043" i="4"/>
  <c r="AC40043" i="4"/>
  <c r="AA40039" i="4"/>
  <c r="AC40039" i="4"/>
  <c r="AA40035" i="4"/>
  <c r="AC40035" i="4"/>
  <c r="AA40031" i="4"/>
  <c r="AC40031" i="4"/>
  <c r="AA40027" i="4"/>
  <c r="AC40027" i="4"/>
  <c r="AA40023" i="4"/>
  <c r="AC40023" i="4"/>
  <c r="AA40019" i="4"/>
  <c r="AC40019" i="4"/>
  <c r="AA40015" i="4"/>
  <c r="AC40015" i="4"/>
  <c r="AA40011" i="4"/>
  <c r="AC40011" i="4"/>
  <c r="AA40007" i="4"/>
  <c r="AC40007" i="4"/>
  <c r="AA40003" i="4"/>
  <c r="AC40003" i="4"/>
  <c r="AA39999" i="4"/>
  <c r="AC39999" i="4"/>
  <c r="AA39995" i="4"/>
  <c r="AC39995" i="4"/>
  <c r="AA39991" i="4"/>
  <c r="AC39991" i="4"/>
  <c r="AA39987" i="4"/>
  <c r="AC39987" i="4"/>
  <c r="AA39983" i="4"/>
  <c r="AC39983" i="4"/>
  <c r="AA39979" i="4"/>
  <c r="AC39979" i="4"/>
  <c r="AA39975" i="4"/>
  <c r="AC39975" i="4"/>
  <c r="AA39971" i="4"/>
  <c r="AC39971" i="4"/>
  <c r="AA39967" i="4"/>
  <c r="AC39967" i="4"/>
  <c r="AA39963" i="4"/>
  <c r="AC39963" i="4"/>
  <c r="AA39959" i="4"/>
  <c r="AC39959" i="4"/>
  <c r="AA39955" i="4"/>
  <c r="AC39955" i="4"/>
  <c r="AA39951" i="4"/>
  <c r="AC39951" i="4"/>
  <c r="AA39947" i="4"/>
  <c r="AC39947" i="4"/>
  <c r="AA39943" i="4"/>
  <c r="AC39943" i="4"/>
  <c r="AA39939" i="4"/>
  <c r="AC39939" i="4"/>
  <c r="AA39935" i="4"/>
  <c r="AC39935" i="4"/>
  <c r="AA39931" i="4"/>
  <c r="AC39931" i="4"/>
  <c r="AA39927" i="4"/>
  <c r="AC39927" i="4"/>
  <c r="AA39923" i="4"/>
  <c r="AC39923" i="4"/>
  <c r="AA39919" i="4"/>
  <c r="AC39919" i="4"/>
  <c r="AA39915" i="4"/>
  <c r="AC39915" i="4"/>
  <c r="AA39911" i="4"/>
  <c r="AC39911" i="4"/>
  <c r="AA39907" i="4"/>
  <c r="AC39907" i="4"/>
  <c r="AA39903" i="4"/>
  <c r="AC39903" i="4"/>
  <c r="AA39899" i="4"/>
  <c r="AC39899" i="4"/>
  <c r="AA39895" i="4"/>
  <c r="AC39895" i="4"/>
  <c r="AA39891" i="4"/>
  <c r="AC39891" i="4"/>
  <c r="AA39887" i="4"/>
  <c r="AC39887" i="4"/>
  <c r="AA39883" i="4"/>
  <c r="AC39883" i="4"/>
  <c r="AA39879" i="4"/>
  <c r="AC39879" i="4"/>
  <c r="AA39875" i="4"/>
  <c r="AC39875" i="4"/>
  <c r="AA39871" i="4"/>
  <c r="AC39871" i="4"/>
  <c r="AA39867" i="4"/>
  <c r="AC39867" i="4"/>
  <c r="AA39863" i="4"/>
  <c r="AC39863" i="4"/>
  <c r="AA39859" i="4"/>
  <c r="AC39859" i="4"/>
  <c r="AA39855" i="4"/>
  <c r="AC39855" i="4"/>
  <c r="AA39851" i="4"/>
  <c r="AC39851" i="4"/>
  <c r="AA39847" i="4"/>
  <c r="AC39847" i="4"/>
  <c r="AA39843" i="4"/>
  <c r="AC39843" i="4"/>
  <c r="AA39839" i="4"/>
  <c r="AC39839" i="4"/>
  <c r="AA39835" i="4"/>
  <c r="AC39835" i="4"/>
  <c r="AA39831" i="4"/>
  <c r="AC39831" i="4"/>
  <c r="AA39827" i="4"/>
  <c r="AC39827" i="4"/>
  <c r="AA39823" i="4"/>
  <c r="AC39823" i="4"/>
  <c r="AA39819" i="4"/>
  <c r="AC39819" i="4"/>
  <c r="AA39815" i="4"/>
  <c r="AC39815" i="4"/>
  <c r="AA39811" i="4"/>
  <c r="AC39811" i="4"/>
  <c r="AA39807" i="4"/>
  <c r="AC39807" i="4"/>
  <c r="AA39803" i="4"/>
  <c r="AC39803" i="4"/>
  <c r="AA39799" i="4"/>
  <c r="AC39799" i="4"/>
  <c r="AA39795" i="4"/>
  <c r="AC39795" i="4"/>
  <c r="AA39791" i="4"/>
  <c r="AC39791" i="4"/>
  <c r="AA39787" i="4"/>
  <c r="AC39787" i="4"/>
  <c r="AA39783" i="4"/>
  <c r="AC39783" i="4"/>
  <c r="AA39779" i="4"/>
  <c r="AC39779" i="4"/>
  <c r="AA39775" i="4"/>
  <c r="AC39775" i="4"/>
  <c r="AA39771" i="4"/>
  <c r="AC39771" i="4"/>
  <c r="AA39767" i="4"/>
  <c r="AC39767" i="4"/>
  <c r="AA39763" i="4"/>
  <c r="AC39763" i="4"/>
  <c r="AA39759" i="4"/>
  <c r="AC39759" i="4"/>
  <c r="AA39755" i="4"/>
  <c r="AC39755" i="4"/>
  <c r="AA39751" i="4"/>
  <c r="AC39751" i="4"/>
  <c r="AA39747" i="4"/>
  <c r="AC39747" i="4"/>
  <c r="AA39743" i="4"/>
  <c r="AC39743" i="4"/>
  <c r="AA39739" i="4"/>
  <c r="AC39739" i="4"/>
  <c r="AA39735" i="4"/>
  <c r="AC39735" i="4"/>
  <c r="AA39731" i="4"/>
  <c r="AC39731" i="4"/>
  <c r="AA39727" i="4"/>
  <c r="AC39727" i="4"/>
  <c r="AA39723" i="4"/>
  <c r="AC39723" i="4"/>
  <c r="AA39719" i="4"/>
  <c r="AC39719" i="4"/>
  <c r="AA39715" i="4"/>
  <c r="AC39715" i="4"/>
  <c r="AA39711" i="4"/>
  <c r="AC39711" i="4"/>
  <c r="AA39707" i="4"/>
  <c r="AC39707" i="4"/>
  <c r="AA39703" i="4"/>
  <c r="AC39703" i="4"/>
  <c r="AA39699" i="4"/>
  <c r="AC39699" i="4"/>
  <c r="AA39695" i="4"/>
  <c r="AC39695" i="4"/>
  <c r="AA39691" i="4"/>
  <c r="AC39691" i="4"/>
  <c r="AA39687" i="4"/>
  <c r="AC39687" i="4"/>
  <c r="AA39683" i="4"/>
  <c r="AC39683" i="4"/>
  <c r="AA39679" i="4"/>
  <c r="AC39679" i="4"/>
  <c r="AA39675" i="4"/>
  <c r="AC39675" i="4"/>
  <c r="AA39671" i="4"/>
  <c r="AC39671" i="4"/>
  <c r="AA39667" i="4"/>
  <c r="AC39667" i="4"/>
  <c r="AA39663" i="4"/>
  <c r="AC39663" i="4"/>
  <c r="AA39659" i="4"/>
  <c r="AC39659" i="4"/>
  <c r="AA39655" i="4"/>
  <c r="AC39655" i="4"/>
  <c r="AA39651" i="4"/>
  <c r="AC39651" i="4"/>
  <c r="AA39647" i="4"/>
  <c r="AC39647" i="4"/>
  <c r="AA39643" i="4"/>
  <c r="AC39643" i="4"/>
  <c r="AA39639" i="4"/>
  <c r="AC39639" i="4"/>
  <c r="AA39635" i="4"/>
  <c r="AC39635" i="4"/>
  <c r="AA39631" i="4"/>
  <c r="AC39631" i="4"/>
  <c r="AA39627" i="4"/>
  <c r="AC39627" i="4"/>
  <c r="AA39623" i="4"/>
  <c r="AC39623" i="4"/>
  <c r="AA39619" i="4"/>
  <c r="AC39619" i="4"/>
  <c r="AA39615" i="4"/>
  <c r="AC39615" i="4"/>
  <c r="AA39611" i="4"/>
  <c r="AC39611" i="4"/>
  <c r="AA39607" i="4"/>
  <c r="AC39607" i="4"/>
  <c r="AA39603" i="4"/>
  <c r="AC39603" i="4"/>
  <c r="AA39599" i="4"/>
  <c r="AC39599" i="4"/>
  <c r="AA39595" i="4"/>
  <c r="AC39595" i="4"/>
  <c r="AA39591" i="4"/>
  <c r="AC39591" i="4"/>
  <c r="AA39587" i="4"/>
  <c r="AC39587" i="4"/>
  <c r="AA39583" i="4"/>
  <c r="AC39583" i="4"/>
  <c r="AA39579" i="4"/>
  <c r="AC39579" i="4"/>
  <c r="AA39575" i="4"/>
  <c r="AC39575" i="4"/>
  <c r="AA39571" i="4"/>
  <c r="AC39571" i="4"/>
  <c r="AA39567" i="4"/>
  <c r="AC39567" i="4"/>
  <c r="AA39563" i="4"/>
  <c r="AC39563" i="4"/>
  <c r="AA39559" i="4"/>
  <c r="AC39559" i="4"/>
  <c r="AA39555" i="4"/>
  <c r="AC39555" i="4"/>
  <c r="AA39551" i="4"/>
  <c r="AC39551" i="4"/>
  <c r="AA39547" i="4"/>
  <c r="AC39547" i="4"/>
  <c r="AA39543" i="4"/>
  <c r="AC39543" i="4"/>
  <c r="AA39539" i="4"/>
  <c r="AC39539" i="4"/>
  <c r="AA39535" i="4"/>
  <c r="AC39535" i="4"/>
  <c r="AA39531" i="4"/>
  <c r="AC39531" i="4"/>
  <c r="AA39527" i="4"/>
  <c r="AC39527" i="4"/>
  <c r="AA39523" i="4"/>
  <c r="AC39523" i="4"/>
  <c r="AA39519" i="4"/>
  <c r="AC39519" i="4"/>
  <c r="AA39515" i="4"/>
  <c r="AC39515" i="4"/>
  <c r="AA39511" i="4"/>
  <c r="AC39511" i="4"/>
  <c r="AA39507" i="4"/>
  <c r="AC39507" i="4"/>
  <c r="AA39503" i="4"/>
  <c r="AC39503" i="4"/>
  <c r="AA39499" i="4"/>
  <c r="AC39499" i="4"/>
  <c r="AA39495" i="4"/>
  <c r="AC39495" i="4"/>
  <c r="AA39491" i="4"/>
  <c r="AC39491" i="4"/>
  <c r="AA39487" i="4"/>
  <c r="AC39487" i="4"/>
  <c r="AA39483" i="4"/>
  <c r="AC39483" i="4"/>
  <c r="AA39479" i="4"/>
  <c r="AC39479" i="4"/>
  <c r="AA39475" i="4"/>
  <c r="AC39475" i="4"/>
  <c r="AA39471" i="4"/>
  <c r="AC39471" i="4"/>
  <c r="AA39467" i="4"/>
  <c r="AC39467" i="4"/>
  <c r="AA39463" i="4"/>
  <c r="AC39463" i="4"/>
  <c r="AA39459" i="4"/>
  <c r="AC39459" i="4"/>
  <c r="AA39455" i="4"/>
  <c r="AC39455" i="4"/>
  <c r="AA39451" i="4"/>
  <c r="AC39451" i="4"/>
  <c r="AA39447" i="4"/>
  <c r="AC39447" i="4"/>
  <c r="AA39443" i="4"/>
  <c r="AC39443" i="4"/>
  <c r="AA39439" i="4"/>
  <c r="AC39439" i="4"/>
  <c r="AA39435" i="4"/>
  <c r="AC39435" i="4"/>
  <c r="AA39431" i="4"/>
  <c r="AC39431" i="4"/>
  <c r="AA39427" i="4"/>
  <c r="AC39427" i="4"/>
  <c r="AA39423" i="4"/>
  <c r="AC39423" i="4"/>
  <c r="AA39419" i="4"/>
  <c r="AC39419" i="4"/>
  <c r="AA39415" i="4"/>
  <c r="AC39415" i="4"/>
  <c r="AA39411" i="4"/>
  <c r="AC39411" i="4"/>
  <c r="AA39407" i="4"/>
  <c r="AC39407" i="4"/>
  <c r="AA39403" i="4"/>
  <c r="AC39403" i="4"/>
  <c r="AA39399" i="4"/>
  <c r="AC39399" i="4"/>
  <c r="AA39395" i="4"/>
  <c r="AC39395" i="4"/>
  <c r="AA39391" i="4"/>
  <c r="AC39391" i="4"/>
  <c r="AA39387" i="4"/>
  <c r="AC39387" i="4"/>
  <c r="AA39383" i="4"/>
  <c r="AC39383" i="4"/>
  <c r="AA39379" i="4"/>
  <c r="AC39379" i="4"/>
  <c r="AA39375" i="4"/>
  <c r="AC39375" i="4"/>
  <c r="AA39371" i="4"/>
  <c r="AC39371" i="4"/>
  <c r="AA39367" i="4"/>
  <c r="AC39367" i="4"/>
  <c r="AA39363" i="4"/>
  <c r="AC39363" i="4"/>
  <c r="AA39359" i="4"/>
  <c r="AC39359" i="4"/>
  <c r="AA39355" i="4"/>
  <c r="AC39355" i="4"/>
  <c r="AA39351" i="4"/>
  <c r="AC39351" i="4"/>
  <c r="AA39347" i="4"/>
  <c r="AC39347" i="4"/>
  <c r="AA39343" i="4"/>
  <c r="AC39343" i="4"/>
  <c r="AA39339" i="4"/>
  <c r="AC39339" i="4"/>
  <c r="AA39335" i="4"/>
  <c r="AC39335" i="4"/>
  <c r="AA39331" i="4"/>
  <c r="AC39331" i="4"/>
  <c r="AA39327" i="4"/>
  <c r="AC39327" i="4"/>
  <c r="AA39323" i="4"/>
  <c r="AC39323" i="4"/>
  <c r="AA39319" i="4"/>
  <c r="AC39319" i="4"/>
  <c r="AA39315" i="4"/>
  <c r="AC39315" i="4"/>
  <c r="AA39311" i="4"/>
  <c r="AC39311" i="4"/>
  <c r="AA39307" i="4"/>
  <c r="AC39307" i="4"/>
  <c r="AA39303" i="4"/>
  <c r="AC39303" i="4"/>
  <c r="AA39299" i="4"/>
  <c r="AC39299" i="4"/>
  <c r="AA39295" i="4"/>
  <c r="AC39295" i="4"/>
  <c r="AA39291" i="4"/>
  <c r="AC39291" i="4"/>
  <c r="AA39287" i="4"/>
  <c r="AC39287" i="4"/>
  <c r="AA39283" i="4"/>
  <c r="AC39283" i="4"/>
  <c r="AA39279" i="4"/>
  <c r="AC39279" i="4"/>
  <c r="AA39275" i="4"/>
  <c r="AC39275" i="4"/>
  <c r="AA39271" i="4"/>
  <c r="AC39271" i="4"/>
  <c r="AA39267" i="4"/>
  <c r="AC39267" i="4"/>
  <c r="AA39263" i="4"/>
  <c r="AC39263" i="4"/>
  <c r="AA39259" i="4"/>
  <c r="AC39259" i="4"/>
  <c r="AA39255" i="4"/>
  <c r="AC39255" i="4"/>
  <c r="AA39251" i="4"/>
  <c r="AC39251" i="4"/>
  <c r="AA39247" i="4"/>
  <c r="AC39247" i="4"/>
  <c r="AA39243" i="4"/>
  <c r="AC39243" i="4"/>
  <c r="AA39239" i="4"/>
  <c r="AC39239" i="4"/>
  <c r="AA39235" i="4"/>
  <c r="AC39235" i="4"/>
  <c r="AA39231" i="4"/>
  <c r="AC39231" i="4"/>
  <c r="AA39227" i="4"/>
  <c r="AC39227" i="4"/>
  <c r="AA39223" i="4"/>
  <c r="AC39223" i="4"/>
  <c r="AA39219" i="4"/>
  <c r="AC39219" i="4"/>
  <c r="AA39215" i="4"/>
  <c r="AC39215" i="4"/>
  <c r="AA39211" i="4"/>
  <c r="AC39211" i="4"/>
  <c r="AA39207" i="4"/>
  <c r="AC39207" i="4"/>
  <c r="AA39203" i="4"/>
  <c r="AC39203" i="4"/>
  <c r="AA39199" i="4"/>
  <c r="AC39199" i="4"/>
  <c r="AA39195" i="4"/>
  <c r="AC39195" i="4"/>
  <c r="AA39191" i="4"/>
  <c r="AC39191" i="4"/>
  <c r="AA39187" i="4"/>
  <c r="AC39187" i="4"/>
  <c r="AA39183" i="4"/>
  <c r="AC39183" i="4"/>
  <c r="AA39179" i="4"/>
  <c r="AC39179" i="4"/>
  <c r="AA39175" i="4"/>
  <c r="AC39175" i="4"/>
  <c r="AA39171" i="4"/>
  <c r="AC39171" i="4"/>
  <c r="AA39167" i="4"/>
  <c r="AC39167" i="4"/>
  <c r="AA39163" i="4"/>
  <c r="AC39163" i="4"/>
  <c r="AA39159" i="4"/>
  <c r="AC39159" i="4"/>
  <c r="AA39155" i="4"/>
  <c r="AC39155" i="4"/>
  <c r="AA39151" i="4"/>
  <c r="AC39151" i="4"/>
  <c r="AA39147" i="4"/>
  <c r="AC39147" i="4"/>
  <c r="AA39143" i="4"/>
  <c r="AC39143" i="4"/>
  <c r="AA39139" i="4"/>
  <c r="AC39139" i="4"/>
  <c r="AA39135" i="4"/>
  <c r="AC39135" i="4"/>
  <c r="AA39131" i="4"/>
  <c r="AC39131" i="4"/>
  <c r="AA39127" i="4"/>
  <c r="AC39127" i="4"/>
  <c r="AA39123" i="4"/>
  <c r="AC39123" i="4"/>
  <c r="AA39119" i="4"/>
  <c r="AC39119" i="4"/>
  <c r="AA39115" i="4"/>
  <c r="AC39115" i="4"/>
  <c r="AA39111" i="4"/>
  <c r="AC39111" i="4"/>
  <c r="AA39107" i="4"/>
  <c r="AC39107" i="4"/>
  <c r="AA39103" i="4"/>
  <c r="AC39103" i="4"/>
  <c r="AA39099" i="4"/>
  <c r="AC39099" i="4"/>
  <c r="AA39095" i="4"/>
  <c r="AC39095" i="4"/>
  <c r="AA39091" i="4"/>
  <c r="AC39091" i="4"/>
  <c r="AA39087" i="4"/>
  <c r="AC39087" i="4"/>
  <c r="AA39083" i="4"/>
  <c r="AC39083" i="4"/>
  <c r="AA39079" i="4"/>
  <c r="AC39079" i="4"/>
  <c r="AA39075" i="4"/>
  <c r="AC39075" i="4"/>
  <c r="AA39071" i="4"/>
  <c r="AC39071" i="4"/>
  <c r="AA39067" i="4"/>
  <c r="AC39067" i="4"/>
  <c r="AA39063" i="4"/>
  <c r="AC39063" i="4"/>
  <c r="AA39059" i="4"/>
  <c r="AC39059" i="4"/>
  <c r="AA39055" i="4"/>
  <c r="AC39055" i="4"/>
  <c r="AA39051" i="4"/>
  <c r="AC39051" i="4"/>
  <c r="AA39047" i="4"/>
  <c r="AC39047" i="4"/>
  <c r="AA39043" i="4"/>
  <c r="AC39043" i="4"/>
  <c r="AA39039" i="4"/>
  <c r="AC39039" i="4"/>
  <c r="AA39035" i="4"/>
  <c r="AC39035" i="4"/>
  <c r="AA39031" i="4"/>
  <c r="AC39031" i="4"/>
  <c r="AA39027" i="4"/>
  <c r="AC39027" i="4"/>
  <c r="AA39023" i="4"/>
  <c r="AC39023" i="4"/>
  <c r="AA39019" i="4"/>
  <c r="AC39019" i="4"/>
  <c r="AA39015" i="4"/>
  <c r="AC39015" i="4"/>
  <c r="AA39011" i="4"/>
  <c r="AC39011" i="4"/>
  <c r="AA39007" i="4"/>
  <c r="AC39007" i="4"/>
  <c r="AA39003" i="4"/>
  <c r="AC39003" i="4"/>
  <c r="AA38999" i="4"/>
  <c r="AC38999" i="4"/>
  <c r="AA38995" i="4"/>
  <c r="AC38995" i="4"/>
  <c r="AA38991" i="4"/>
  <c r="AC38991" i="4"/>
  <c r="AA38987" i="4"/>
  <c r="AC38987" i="4"/>
  <c r="AA38983" i="4"/>
  <c r="AC38983" i="4"/>
  <c r="AA38979" i="4"/>
  <c r="AC38979" i="4"/>
  <c r="AA38975" i="4"/>
  <c r="AC38975" i="4"/>
  <c r="AA38971" i="4"/>
  <c r="AC38971" i="4"/>
  <c r="AA38967" i="4"/>
  <c r="AC38967" i="4"/>
  <c r="AA38963" i="4"/>
  <c r="AC38963" i="4"/>
  <c r="AA38959" i="4"/>
  <c r="AC38959" i="4"/>
  <c r="AA38955" i="4"/>
  <c r="AC38955" i="4"/>
  <c r="AA38951" i="4"/>
  <c r="AC38951" i="4"/>
  <c r="AA38947" i="4"/>
  <c r="AC38947" i="4"/>
  <c r="AA38943" i="4"/>
  <c r="AC38943" i="4"/>
  <c r="AA38939" i="4"/>
  <c r="AC38939" i="4"/>
  <c r="AA38935" i="4"/>
  <c r="AC38935" i="4"/>
  <c r="AA38931" i="4"/>
  <c r="AC38931" i="4"/>
  <c r="AA38927" i="4"/>
  <c r="AC38927" i="4"/>
  <c r="AA38923" i="4"/>
  <c r="AC38923" i="4"/>
  <c r="AA38919" i="4"/>
  <c r="AC38919" i="4"/>
  <c r="AA38915" i="4"/>
  <c r="AC38915" i="4"/>
  <c r="AA38911" i="4"/>
  <c r="AC38911" i="4"/>
  <c r="AA38907" i="4"/>
  <c r="AC38907" i="4"/>
  <c r="AA38903" i="4"/>
  <c r="AC38903" i="4"/>
  <c r="AA38899" i="4"/>
  <c r="AC38899" i="4"/>
  <c r="AA38895" i="4"/>
  <c r="AC38895" i="4"/>
  <c r="AA38891" i="4"/>
  <c r="AC38891" i="4"/>
  <c r="AA38887" i="4"/>
  <c r="AC38887" i="4"/>
  <c r="AA38883" i="4"/>
  <c r="AC38883" i="4"/>
  <c r="AA38879" i="4"/>
  <c r="AC38879" i="4"/>
  <c r="AA38875" i="4"/>
  <c r="AC38875" i="4"/>
  <c r="AA38871" i="4"/>
  <c r="AC38871" i="4"/>
  <c r="AA38867" i="4"/>
  <c r="AC38867" i="4"/>
  <c r="AA38863" i="4"/>
  <c r="AC38863" i="4"/>
  <c r="AA38859" i="4"/>
  <c r="AC38859" i="4"/>
  <c r="AA38855" i="4"/>
  <c r="AC38855" i="4"/>
  <c r="AA38851" i="4"/>
  <c r="AC38851" i="4"/>
  <c r="AA38847" i="4"/>
  <c r="AC38847" i="4"/>
  <c r="AA38843" i="4"/>
  <c r="AC38843" i="4"/>
  <c r="AA38839" i="4"/>
  <c r="AC38839" i="4"/>
  <c r="AA38835" i="4"/>
  <c r="AC38835" i="4"/>
  <c r="AA38831" i="4"/>
  <c r="AC38831" i="4"/>
  <c r="AA38827" i="4"/>
  <c r="AC38827" i="4"/>
  <c r="AA38823" i="4"/>
  <c r="AC38823" i="4"/>
  <c r="AA38819" i="4"/>
  <c r="AC38819" i="4"/>
  <c r="AA38815" i="4"/>
  <c r="AC38815" i="4"/>
  <c r="AA38811" i="4"/>
  <c r="AC38811" i="4"/>
  <c r="AA38807" i="4"/>
  <c r="AC38807" i="4"/>
  <c r="AA38803" i="4"/>
  <c r="AC38803" i="4"/>
  <c r="AA38799" i="4"/>
  <c r="AC38799" i="4"/>
  <c r="AA38795" i="4"/>
  <c r="AC38795" i="4"/>
  <c r="AA38791" i="4"/>
  <c r="AC38791" i="4"/>
  <c r="AA38787" i="4"/>
  <c r="AC38787" i="4"/>
  <c r="AA38783" i="4"/>
  <c r="AC38783" i="4"/>
  <c r="AA38779" i="4"/>
  <c r="AC38779" i="4"/>
  <c r="AA38775" i="4"/>
  <c r="AC38775" i="4"/>
  <c r="AA38771" i="4"/>
  <c r="AC38771" i="4"/>
  <c r="AA38767" i="4"/>
  <c r="AC38767" i="4"/>
  <c r="AA38763" i="4"/>
  <c r="AC38763" i="4"/>
  <c r="AA38759" i="4"/>
  <c r="AC38759" i="4"/>
  <c r="AA38755" i="4"/>
  <c r="AC38755" i="4"/>
  <c r="AA38751" i="4"/>
  <c r="AC38751" i="4"/>
  <c r="AA38747" i="4"/>
  <c r="AC38747" i="4"/>
  <c r="AA38743" i="4"/>
  <c r="AC38743" i="4"/>
  <c r="AA38739" i="4"/>
  <c r="AC38739" i="4"/>
  <c r="AA38735" i="4"/>
  <c r="AC38735" i="4"/>
  <c r="AA38731" i="4"/>
  <c r="AC38731" i="4"/>
  <c r="AA38727" i="4"/>
  <c r="AC38727" i="4"/>
  <c r="AA38723" i="4"/>
  <c r="AC38723" i="4"/>
  <c r="AA38719" i="4"/>
  <c r="AC38719" i="4"/>
  <c r="AA38715" i="4"/>
  <c r="AC38715" i="4"/>
  <c r="AA38711" i="4"/>
  <c r="AC38711" i="4"/>
  <c r="AA38707" i="4"/>
  <c r="AC38707" i="4"/>
  <c r="AA38703" i="4"/>
  <c r="AC38703" i="4"/>
  <c r="AA38699" i="4"/>
  <c r="AC38699" i="4"/>
  <c r="AA38695" i="4"/>
  <c r="AC38695" i="4"/>
  <c r="AA38691" i="4"/>
  <c r="AC38691" i="4"/>
  <c r="AA38687" i="4"/>
  <c r="AC38687" i="4"/>
  <c r="AA38683" i="4"/>
  <c r="AC38683" i="4"/>
  <c r="AA38679" i="4"/>
  <c r="AC38679" i="4"/>
  <c r="AA38675" i="4"/>
  <c r="AC38675" i="4"/>
  <c r="AA38671" i="4"/>
  <c r="AC38671" i="4"/>
  <c r="AA38667" i="4"/>
  <c r="AC38667" i="4"/>
  <c r="AA38663" i="4"/>
  <c r="AC38663" i="4"/>
  <c r="AA38659" i="4"/>
  <c r="AC38659" i="4"/>
  <c r="AA38655" i="4"/>
  <c r="AC38655" i="4"/>
  <c r="AA38651" i="4"/>
  <c r="AC38651" i="4"/>
  <c r="AA38647" i="4"/>
  <c r="AC38647" i="4"/>
  <c r="AA38643" i="4"/>
  <c r="AC38643" i="4"/>
  <c r="AA38639" i="4"/>
  <c r="AC38639" i="4"/>
  <c r="AA38635" i="4"/>
  <c r="AC38635" i="4"/>
  <c r="AA38631" i="4"/>
  <c r="AC38631" i="4"/>
  <c r="AA38627" i="4"/>
  <c r="AC38627" i="4"/>
  <c r="AA38623" i="4"/>
  <c r="AC38623" i="4"/>
  <c r="AA38619" i="4"/>
  <c r="AC38619" i="4"/>
  <c r="AA38615" i="4"/>
  <c r="AC38615" i="4"/>
  <c r="AA38611" i="4"/>
  <c r="AC38611" i="4"/>
  <c r="AA38607" i="4"/>
  <c r="AC38607" i="4"/>
  <c r="AA38603" i="4"/>
  <c r="AC38603" i="4"/>
  <c r="AA38599" i="4"/>
  <c r="AC38599" i="4"/>
  <c r="AA38595" i="4"/>
  <c r="AC38595" i="4"/>
  <c r="AA38591" i="4"/>
  <c r="AC38591" i="4"/>
  <c r="AA38587" i="4"/>
  <c r="AC38587" i="4"/>
  <c r="AA38583" i="4"/>
  <c r="AC38583" i="4"/>
  <c r="AA38579" i="4"/>
  <c r="AC38579" i="4"/>
  <c r="AA38575" i="4"/>
  <c r="AC38575" i="4"/>
  <c r="AA38571" i="4"/>
  <c r="AC38571" i="4"/>
  <c r="AA38567" i="4"/>
  <c r="AC38567" i="4"/>
  <c r="AA38563" i="4"/>
  <c r="AC38563" i="4"/>
  <c r="AA38559" i="4"/>
  <c r="AC38559" i="4"/>
  <c r="AA38555" i="4"/>
  <c r="AC38555" i="4"/>
  <c r="AA38551" i="4"/>
  <c r="AC38551" i="4"/>
  <c r="AA38547" i="4"/>
  <c r="AC38547" i="4"/>
  <c r="AA38543" i="4"/>
  <c r="AC38543" i="4"/>
  <c r="AA38539" i="4"/>
  <c r="AC38539" i="4"/>
  <c r="AA38535" i="4"/>
  <c r="AC38535" i="4"/>
  <c r="AA38531" i="4"/>
  <c r="AC38531" i="4"/>
  <c r="AA38527" i="4"/>
  <c r="AC38527" i="4"/>
  <c r="AA38523" i="4"/>
  <c r="AC38523" i="4"/>
  <c r="AA38519" i="4"/>
  <c r="AC38519" i="4"/>
  <c r="AA38515" i="4"/>
  <c r="AC38515" i="4"/>
  <c r="AA38511" i="4"/>
  <c r="AC38511" i="4"/>
  <c r="AA38507" i="4"/>
  <c r="AC38507" i="4"/>
  <c r="AA38503" i="4"/>
  <c r="AC38503" i="4"/>
  <c r="AA38499" i="4"/>
  <c r="AC38499" i="4"/>
  <c r="AA38495" i="4"/>
  <c r="AC38495" i="4"/>
  <c r="AA38491" i="4"/>
  <c r="AC38491" i="4"/>
  <c r="AA38487" i="4"/>
  <c r="AC38487" i="4"/>
  <c r="AA38483" i="4"/>
  <c r="AC38483" i="4"/>
  <c r="AA38479" i="4"/>
  <c r="AC38479" i="4"/>
  <c r="AA38475" i="4"/>
  <c r="AC38475" i="4"/>
  <c r="AA38471" i="4"/>
  <c r="AC38471" i="4"/>
  <c r="AA38467" i="4"/>
  <c r="AC38467" i="4"/>
  <c r="AA38463" i="4"/>
  <c r="AC38463" i="4"/>
  <c r="AA38459" i="4"/>
  <c r="AC38459" i="4"/>
  <c r="AA38455" i="4"/>
  <c r="AC38455" i="4"/>
  <c r="AA38451" i="4"/>
  <c r="AC38451" i="4"/>
  <c r="AA38447" i="4"/>
  <c r="AC38447" i="4"/>
  <c r="AA38443" i="4"/>
  <c r="AC38443" i="4"/>
  <c r="AA38439" i="4"/>
  <c r="AC38439" i="4"/>
  <c r="AA38435" i="4"/>
  <c r="AC38435" i="4"/>
  <c r="AA38431" i="4"/>
  <c r="AC38431" i="4"/>
  <c r="AA38427" i="4"/>
  <c r="AC38427" i="4"/>
  <c r="AA38423" i="4"/>
  <c r="AC38423" i="4"/>
  <c r="AA38419" i="4"/>
  <c r="AC38419" i="4"/>
  <c r="AA38415" i="4"/>
  <c r="AC38415" i="4"/>
  <c r="AA38411" i="4"/>
  <c r="AC38411" i="4"/>
  <c r="AA38407" i="4"/>
  <c r="AC38407" i="4"/>
  <c r="AA38403" i="4"/>
  <c r="AC38403" i="4"/>
  <c r="AA38399" i="4"/>
  <c r="AC38399" i="4"/>
  <c r="AA38395" i="4"/>
  <c r="AC38395" i="4"/>
  <c r="AA38391" i="4"/>
  <c r="AC38391" i="4"/>
  <c r="AA38387" i="4"/>
  <c r="AC38387" i="4"/>
  <c r="AA38383" i="4"/>
  <c r="AC38383" i="4"/>
  <c r="AA38379" i="4"/>
  <c r="AC38379" i="4"/>
  <c r="AA38375" i="4"/>
  <c r="AC38375" i="4"/>
  <c r="AA38371" i="4"/>
  <c r="AC38371" i="4"/>
  <c r="AA38367" i="4"/>
  <c r="AC38367" i="4"/>
  <c r="AA38363" i="4"/>
  <c r="AC38363" i="4"/>
  <c r="AA38359" i="4"/>
  <c r="AC38359" i="4"/>
  <c r="AA38355" i="4"/>
  <c r="AC38355" i="4"/>
  <c r="AA38351" i="4"/>
  <c r="AC38351" i="4"/>
  <c r="AA38347" i="4"/>
  <c r="AC38347" i="4"/>
  <c r="AA38343" i="4"/>
  <c r="AC38343" i="4"/>
  <c r="AA38339" i="4"/>
  <c r="AC38339" i="4"/>
  <c r="AA38335" i="4"/>
  <c r="AC38335" i="4"/>
  <c r="AA38331" i="4"/>
  <c r="AC38331" i="4"/>
  <c r="AA38327" i="4"/>
  <c r="AC38327" i="4"/>
  <c r="AA38323" i="4"/>
  <c r="AC38323" i="4"/>
  <c r="AA38319" i="4"/>
  <c r="AC38319" i="4"/>
  <c r="AA38315" i="4"/>
  <c r="AC38315" i="4"/>
  <c r="AA38311" i="4"/>
  <c r="AC38311" i="4"/>
  <c r="AA38307" i="4"/>
  <c r="AC38307" i="4"/>
  <c r="AA38303" i="4"/>
  <c r="AC38303" i="4"/>
  <c r="AA38299" i="4"/>
  <c r="AC38299" i="4"/>
  <c r="AA38295" i="4"/>
  <c r="AC38295" i="4"/>
  <c r="AA38291" i="4"/>
  <c r="AC38291" i="4"/>
  <c r="AA38287" i="4"/>
  <c r="AC38287" i="4"/>
  <c r="AA38283" i="4"/>
  <c r="AC38283" i="4"/>
  <c r="AA38279" i="4"/>
  <c r="AC38279" i="4"/>
  <c r="AA38275" i="4"/>
  <c r="AC38275" i="4"/>
  <c r="AA38271" i="4"/>
  <c r="AC38271" i="4"/>
  <c r="AA38267" i="4"/>
  <c r="AC38267" i="4"/>
  <c r="AA38263" i="4"/>
  <c r="AC38263" i="4"/>
  <c r="AA38259" i="4"/>
  <c r="AC38259" i="4"/>
  <c r="AA38255" i="4"/>
  <c r="AC38255" i="4"/>
  <c r="AA38251" i="4"/>
  <c r="AC38251" i="4"/>
  <c r="AA38247" i="4"/>
  <c r="AC38247" i="4"/>
  <c r="AA38243" i="4"/>
  <c r="AC38243" i="4"/>
  <c r="AA38239" i="4"/>
  <c r="AC38239" i="4"/>
  <c r="AA38235" i="4"/>
  <c r="AC38235" i="4"/>
  <c r="AA38231" i="4"/>
  <c r="AC38231" i="4"/>
  <c r="AA38227" i="4"/>
  <c r="AC38227" i="4"/>
  <c r="AA38223" i="4"/>
  <c r="AC38223" i="4"/>
  <c r="AA38219" i="4"/>
  <c r="AC38219" i="4"/>
  <c r="AA38215" i="4"/>
  <c r="AC38215" i="4"/>
  <c r="AA38211" i="4"/>
  <c r="AC38211" i="4"/>
  <c r="AA38207" i="4"/>
  <c r="AC38207" i="4"/>
  <c r="AA38203" i="4"/>
  <c r="AC38203" i="4"/>
  <c r="AA38199" i="4"/>
  <c r="AC38199" i="4"/>
  <c r="AA38195" i="4"/>
  <c r="AC38195" i="4"/>
  <c r="AA38191" i="4"/>
  <c r="AC38191" i="4"/>
  <c r="AA38187" i="4"/>
  <c r="AC38187" i="4"/>
  <c r="AA38183" i="4"/>
  <c r="AC38183" i="4"/>
  <c r="AA38179" i="4"/>
  <c r="AC38179" i="4"/>
  <c r="AA38175" i="4"/>
  <c r="AC38175" i="4"/>
  <c r="AA38171" i="4"/>
  <c r="AC38171" i="4"/>
  <c r="AA38167" i="4"/>
  <c r="AC38167" i="4"/>
  <c r="AA38163" i="4"/>
  <c r="AC38163" i="4"/>
  <c r="AA38159" i="4"/>
  <c r="AC38159" i="4"/>
  <c r="AA38155" i="4"/>
  <c r="AC38155" i="4"/>
  <c r="AA38151" i="4"/>
  <c r="AC38151" i="4"/>
  <c r="AA38147" i="4"/>
  <c r="AC38147" i="4"/>
  <c r="AA38143" i="4"/>
  <c r="AC38143" i="4"/>
  <c r="AA38139" i="4"/>
  <c r="AC38139" i="4"/>
  <c r="AA38135" i="4"/>
  <c r="AC38135" i="4"/>
  <c r="AA38131" i="4"/>
  <c r="AC38131" i="4"/>
  <c r="AA38127" i="4"/>
  <c r="AC38127" i="4"/>
  <c r="AA38123" i="4"/>
  <c r="AC38123" i="4"/>
  <c r="AA38119" i="4"/>
  <c r="AC38119" i="4"/>
  <c r="AA38115" i="4"/>
  <c r="AC38115" i="4"/>
  <c r="AA38111" i="4"/>
  <c r="AC38111" i="4"/>
  <c r="AA38107" i="4"/>
  <c r="AC38107" i="4"/>
  <c r="AA38103" i="4"/>
  <c r="AC38103" i="4"/>
  <c r="AA38099" i="4"/>
  <c r="AC38099" i="4"/>
  <c r="AA38095" i="4"/>
  <c r="AC38095" i="4"/>
  <c r="AA38091" i="4"/>
  <c r="AC38091" i="4"/>
  <c r="AA38087" i="4"/>
  <c r="AC38087" i="4"/>
  <c r="AA38083" i="4"/>
  <c r="AC38083" i="4"/>
  <c r="AA38079" i="4"/>
  <c r="AC38079" i="4"/>
  <c r="AA38075" i="4"/>
  <c r="AC38075" i="4"/>
  <c r="AA38071" i="4"/>
  <c r="AC38071" i="4"/>
  <c r="AA38067" i="4"/>
  <c r="AC38067" i="4"/>
  <c r="AA38063" i="4"/>
  <c r="AC38063" i="4"/>
  <c r="AA38059" i="4"/>
  <c r="AC38059" i="4"/>
  <c r="AA38055" i="4"/>
  <c r="AC38055" i="4"/>
  <c r="AA38051" i="4"/>
  <c r="AC38051" i="4"/>
  <c r="AA38047" i="4"/>
  <c r="AC38047" i="4"/>
  <c r="AA38043" i="4"/>
  <c r="AC38043" i="4"/>
  <c r="AA38039" i="4"/>
  <c r="AC38039" i="4"/>
  <c r="AA38035" i="4"/>
  <c r="AC38035" i="4"/>
  <c r="AA38031" i="4"/>
  <c r="AC38031" i="4"/>
  <c r="AA38027" i="4"/>
  <c r="AC38027" i="4"/>
  <c r="AA38023" i="4"/>
  <c r="AC38023" i="4"/>
  <c r="AA38019" i="4"/>
  <c r="AC38019" i="4"/>
  <c r="AA38015" i="4"/>
  <c r="AC38015" i="4"/>
  <c r="AA38011" i="4"/>
  <c r="AC38011" i="4"/>
  <c r="AA38007" i="4"/>
  <c r="AC38007" i="4"/>
  <c r="AA38003" i="4"/>
  <c r="AC38003" i="4"/>
  <c r="AA37999" i="4"/>
  <c r="AC37999" i="4"/>
  <c r="AA37995" i="4"/>
  <c r="AC37995" i="4"/>
  <c r="AA37991" i="4"/>
  <c r="AC37991" i="4"/>
  <c r="AA37987" i="4"/>
  <c r="AC37987" i="4"/>
  <c r="AA37983" i="4"/>
  <c r="AC37983" i="4"/>
  <c r="AA37979" i="4"/>
  <c r="AC37979" i="4"/>
  <c r="AA37975" i="4"/>
  <c r="AC37975" i="4"/>
  <c r="AA37971" i="4"/>
  <c r="AC37971" i="4"/>
  <c r="AA37967" i="4"/>
  <c r="AC37967" i="4"/>
  <c r="AA37963" i="4"/>
  <c r="AC37963" i="4"/>
  <c r="AA37959" i="4"/>
  <c r="AC37959" i="4"/>
  <c r="AA37955" i="4"/>
  <c r="AC37955" i="4"/>
  <c r="AA37951" i="4"/>
  <c r="AC37951" i="4"/>
  <c r="AA37947" i="4"/>
  <c r="AC37947" i="4"/>
  <c r="AA37943" i="4"/>
  <c r="AC37943" i="4"/>
  <c r="AA37939" i="4"/>
  <c r="AC37939" i="4"/>
  <c r="AA37935" i="4"/>
  <c r="AC37935" i="4"/>
  <c r="AA37931" i="4"/>
  <c r="AC37931" i="4"/>
  <c r="AA37927" i="4"/>
  <c r="AC37927" i="4"/>
  <c r="AA37923" i="4"/>
  <c r="AC37923" i="4"/>
  <c r="AA37919" i="4"/>
  <c r="AC37919" i="4"/>
  <c r="AA37915" i="4"/>
  <c r="AC37915" i="4"/>
  <c r="AA37911" i="4"/>
  <c r="AC37911" i="4"/>
  <c r="AA37907" i="4"/>
  <c r="AC37907" i="4"/>
  <c r="AA37903" i="4"/>
  <c r="AC37903" i="4"/>
  <c r="AA37899" i="4"/>
  <c r="AC37899" i="4"/>
  <c r="AA37895" i="4"/>
  <c r="AC37895" i="4"/>
  <c r="AA37891" i="4"/>
  <c r="AC37891" i="4"/>
  <c r="AA37887" i="4"/>
  <c r="AC37887" i="4"/>
  <c r="AA37883" i="4"/>
  <c r="AC37883" i="4"/>
  <c r="AA37879" i="4"/>
  <c r="AC37879" i="4"/>
  <c r="AA37875" i="4"/>
  <c r="AC37875" i="4"/>
  <c r="AA37871" i="4"/>
  <c r="AC37871" i="4"/>
  <c r="AA37867" i="4"/>
  <c r="AC37867" i="4"/>
  <c r="AA37863" i="4"/>
  <c r="AC37863" i="4"/>
  <c r="AA37859" i="4"/>
  <c r="AC37859" i="4"/>
  <c r="AA37855" i="4"/>
  <c r="AC37855" i="4"/>
  <c r="AA37851" i="4"/>
  <c r="AC37851" i="4"/>
  <c r="AA37847" i="4"/>
  <c r="AC37847" i="4"/>
  <c r="AA37843" i="4"/>
  <c r="AC37843" i="4"/>
  <c r="AA37839" i="4"/>
  <c r="AC37839" i="4"/>
  <c r="AA37835" i="4"/>
  <c r="AC37835" i="4"/>
  <c r="AA37831" i="4"/>
  <c r="AC37831" i="4"/>
  <c r="AA37827" i="4"/>
  <c r="AC37827" i="4"/>
  <c r="AA37823" i="4"/>
  <c r="AC37823" i="4"/>
  <c r="AA37819" i="4"/>
  <c r="AC37819" i="4"/>
  <c r="AA37815" i="4"/>
  <c r="AC37815" i="4"/>
  <c r="AA37811" i="4"/>
  <c r="AC37811" i="4"/>
  <c r="AA37807" i="4"/>
  <c r="AC37807" i="4"/>
  <c r="AA37803" i="4"/>
  <c r="AC37803" i="4"/>
  <c r="AA37799" i="4"/>
  <c r="AC37799" i="4"/>
  <c r="AA37795" i="4"/>
  <c r="AC37795" i="4"/>
  <c r="AA37791" i="4"/>
  <c r="AC37791" i="4"/>
  <c r="AA37787" i="4"/>
  <c r="AC37787" i="4"/>
  <c r="AA37783" i="4"/>
  <c r="AC37783" i="4"/>
  <c r="AA37779" i="4"/>
  <c r="AC37779" i="4"/>
  <c r="AA37775" i="4"/>
  <c r="AC37775" i="4"/>
  <c r="AA37771" i="4"/>
  <c r="AC37771" i="4"/>
  <c r="AA37767" i="4"/>
  <c r="AC37767" i="4"/>
  <c r="AA37763" i="4"/>
  <c r="AC37763" i="4"/>
  <c r="AA37759" i="4"/>
  <c r="AC37759" i="4"/>
  <c r="AA37755" i="4"/>
  <c r="AC37755" i="4"/>
  <c r="AA37751" i="4"/>
  <c r="AC37751" i="4"/>
  <c r="AA37747" i="4"/>
  <c r="AC37747" i="4"/>
  <c r="AA37743" i="4"/>
  <c r="AC37743" i="4"/>
  <c r="AA37739" i="4"/>
  <c r="AC37739" i="4"/>
  <c r="AA37735" i="4"/>
  <c r="AC37735" i="4"/>
  <c r="AA37731" i="4"/>
  <c r="AC37731" i="4"/>
  <c r="AA37727" i="4"/>
  <c r="AC37727" i="4"/>
  <c r="AA37723" i="4"/>
  <c r="AC37723" i="4"/>
  <c r="AA37719" i="4"/>
  <c r="AC37719" i="4"/>
  <c r="AA37715" i="4"/>
  <c r="AC37715" i="4"/>
  <c r="AA37711" i="4"/>
  <c r="AC37711" i="4"/>
  <c r="AA37707" i="4"/>
  <c r="AC37707" i="4"/>
  <c r="AA37703" i="4"/>
  <c r="AC37703" i="4"/>
  <c r="AA37699" i="4"/>
  <c r="AC37699" i="4"/>
  <c r="AA37695" i="4"/>
  <c r="AC37695" i="4"/>
  <c r="AA37691" i="4"/>
  <c r="AC37691" i="4"/>
  <c r="AA37687" i="4"/>
  <c r="AC37687" i="4"/>
  <c r="AA37683" i="4"/>
  <c r="AC37683" i="4"/>
  <c r="AA37679" i="4"/>
  <c r="AC37679" i="4"/>
  <c r="AA37675" i="4"/>
  <c r="AC37675" i="4"/>
  <c r="AA37671" i="4"/>
  <c r="AC37671" i="4"/>
  <c r="AA37667" i="4"/>
  <c r="AC37667" i="4"/>
  <c r="AA37663" i="4"/>
  <c r="AC37663" i="4"/>
  <c r="AA37659" i="4"/>
  <c r="AC37659" i="4"/>
  <c r="AA37655" i="4"/>
  <c r="AC37655" i="4"/>
  <c r="AA37651" i="4"/>
  <c r="AC37651" i="4"/>
  <c r="AA37647" i="4"/>
  <c r="AC37647" i="4"/>
  <c r="AA37643" i="4"/>
  <c r="AC37643" i="4"/>
  <c r="AA37639" i="4"/>
  <c r="AC37639" i="4"/>
  <c r="AA37635" i="4"/>
  <c r="AC37635" i="4"/>
  <c r="AA37631" i="4"/>
  <c r="AC37631" i="4"/>
  <c r="AA37627" i="4"/>
  <c r="AC37627" i="4"/>
  <c r="AA37623" i="4"/>
  <c r="AC37623" i="4"/>
  <c r="AA37619" i="4"/>
  <c r="AC37619" i="4"/>
  <c r="AA37615" i="4"/>
  <c r="AC37615" i="4"/>
  <c r="AA37611" i="4"/>
  <c r="AC37611" i="4"/>
  <c r="AA37607" i="4"/>
  <c r="AC37607" i="4"/>
  <c r="AA37603" i="4"/>
  <c r="AC37603" i="4"/>
  <c r="AA37599" i="4"/>
  <c r="AC37599" i="4"/>
  <c r="AA37595" i="4"/>
  <c r="AC37595" i="4"/>
  <c r="AA37591" i="4"/>
  <c r="AC37591" i="4"/>
  <c r="AA37587" i="4"/>
  <c r="AC37587" i="4"/>
  <c r="AA37583" i="4"/>
  <c r="AC37583" i="4"/>
  <c r="AA37579" i="4"/>
  <c r="AC37579" i="4"/>
  <c r="AA37575" i="4"/>
  <c r="AC37575" i="4"/>
  <c r="AA37571" i="4"/>
  <c r="AC37571" i="4"/>
  <c r="AA37567" i="4"/>
  <c r="AC37567" i="4"/>
  <c r="AA37563" i="4"/>
  <c r="AC37563" i="4"/>
  <c r="AA37559" i="4"/>
  <c r="AC37559" i="4"/>
  <c r="AA37555" i="4"/>
  <c r="AC37555" i="4"/>
  <c r="AA37551" i="4"/>
  <c r="AC37551" i="4"/>
  <c r="AA37547" i="4"/>
  <c r="AC37547" i="4"/>
  <c r="AA37543" i="4"/>
  <c r="AC37543" i="4"/>
  <c r="AA37539" i="4"/>
  <c r="AC37539" i="4"/>
  <c r="AA37535" i="4"/>
  <c r="AC37535" i="4"/>
  <c r="AA37531" i="4"/>
  <c r="AC37531" i="4"/>
  <c r="AA37527" i="4"/>
  <c r="AC37527" i="4"/>
  <c r="AA37523" i="4"/>
  <c r="AC37523" i="4"/>
  <c r="AA37519" i="4"/>
  <c r="AC37519" i="4"/>
  <c r="AA37515" i="4"/>
  <c r="AC37515" i="4"/>
  <c r="AA37511" i="4"/>
  <c r="AC37511" i="4"/>
  <c r="AA37507" i="4"/>
  <c r="AC37507" i="4"/>
  <c r="AA37503" i="4"/>
  <c r="AC37503" i="4"/>
  <c r="AA37499" i="4"/>
  <c r="AC37499" i="4"/>
  <c r="AA37495" i="4"/>
  <c r="AC37495" i="4"/>
  <c r="AA37491" i="4"/>
  <c r="AC37491" i="4"/>
  <c r="AA37487" i="4"/>
  <c r="AC37487" i="4"/>
  <c r="AA37483" i="4"/>
  <c r="AC37483" i="4"/>
  <c r="AA37479" i="4"/>
  <c r="AC37479" i="4"/>
  <c r="AA37475" i="4"/>
  <c r="AC37475" i="4"/>
  <c r="AA37471" i="4"/>
  <c r="AC37471" i="4"/>
  <c r="AA37467" i="4"/>
  <c r="AC37467" i="4"/>
  <c r="AA37463" i="4"/>
  <c r="AC37463" i="4"/>
  <c r="AA37459" i="4"/>
  <c r="AC37459" i="4"/>
  <c r="AA37455" i="4"/>
  <c r="AC37455" i="4"/>
  <c r="AA37451" i="4"/>
  <c r="AC37451" i="4"/>
  <c r="AA37447" i="4"/>
  <c r="AC37447" i="4"/>
  <c r="AA37443" i="4"/>
  <c r="AC37443" i="4"/>
  <c r="AA37439" i="4"/>
  <c r="AC37439" i="4"/>
  <c r="AA37435" i="4"/>
  <c r="AC37435" i="4"/>
  <c r="AA37431" i="4"/>
  <c r="AC37431" i="4"/>
  <c r="AA37427" i="4"/>
  <c r="AC37427" i="4"/>
  <c r="AA37423" i="4"/>
  <c r="AC37423" i="4"/>
  <c r="AA37419" i="4"/>
  <c r="AC37419" i="4"/>
  <c r="AA37415" i="4"/>
  <c r="AC37415" i="4"/>
  <c r="AA37411" i="4"/>
  <c r="AC37411" i="4"/>
  <c r="AA37407" i="4"/>
  <c r="AC37407" i="4"/>
  <c r="AA37403" i="4"/>
  <c r="AC37403" i="4"/>
  <c r="AA37399" i="4"/>
  <c r="AC37399" i="4"/>
  <c r="AA37395" i="4"/>
  <c r="AC37395" i="4"/>
  <c r="AA37391" i="4"/>
  <c r="AC37391" i="4"/>
  <c r="AA37387" i="4"/>
  <c r="AC37387" i="4"/>
  <c r="AA37383" i="4"/>
  <c r="AC37383" i="4"/>
  <c r="AA37379" i="4"/>
  <c r="AC37379" i="4"/>
  <c r="AA37375" i="4"/>
  <c r="AC37375" i="4"/>
  <c r="AA37371" i="4"/>
  <c r="AC37371" i="4"/>
  <c r="AA37367" i="4"/>
  <c r="AC37367" i="4"/>
  <c r="AA37363" i="4"/>
  <c r="AC37363" i="4"/>
  <c r="AA37359" i="4"/>
  <c r="AC37359" i="4"/>
  <c r="AA37355" i="4"/>
  <c r="AC37355" i="4"/>
  <c r="AA37351" i="4"/>
  <c r="AC37351" i="4"/>
  <c r="AA37347" i="4"/>
  <c r="AC37347" i="4"/>
  <c r="AA37343" i="4"/>
  <c r="AC37343" i="4"/>
  <c r="AA37339" i="4"/>
  <c r="AC37339" i="4"/>
  <c r="AA37335" i="4"/>
  <c r="AC37335" i="4"/>
  <c r="AA37331" i="4"/>
  <c r="AC37331" i="4"/>
  <c r="AA37327" i="4"/>
  <c r="AC37327" i="4"/>
  <c r="AA37323" i="4"/>
  <c r="AC37323" i="4"/>
  <c r="AA37319" i="4"/>
  <c r="AC37319" i="4"/>
  <c r="AA37315" i="4"/>
  <c r="AC37315" i="4"/>
  <c r="AA37311" i="4"/>
  <c r="AC37311" i="4"/>
  <c r="AA37307" i="4"/>
  <c r="AC37307" i="4"/>
  <c r="AA37303" i="4"/>
  <c r="AC37303" i="4"/>
  <c r="AA37299" i="4"/>
  <c r="AC37299" i="4"/>
  <c r="AA37295" i="4"/>
  <c r="AC37295" i="4"/>
  <c r="AA37291" i="4"/>
  <c r="AC37291" i="4"/>
  <c r="AA37287" i="4"/>
  <c r="AC37287" i="4"/>
  <c r="AA37283" i="4"/>
  <c r="AC37283" i="4"/>
  <c r="AA37279" i="4"/>
  <c r="AC37279" i="4"/>
  <c r="AA37275" i="4"/>
  <c r="AC37275" i="4"/>
  <c r="AA37271" i="4"/>
  <c r="AC37271" i="4"/>
  <c r="AA37267" i="4"/>
  <c r="AC37267" i="4"/>
  <c r="AA37263" i="4"/>
  <c r="AC37263" i="4"/>
  <c r="AA37259" i="4"/>
  <c r="AC37259" i="4"/>
  <c r="AA37255" i="4"/>
  <c r="AC37255" i="4"/>
  <c r="AA37251" i="4"/>
  <c r="AC37251" i="4"/>
  <c r="AA37247" i="4"/>
  <c r="AC37247" i="4"/>
  <c r="AA37243" i="4"/>
  <c r="AC37243" i="4"/>
  <c r="AA37239" i="4"/>
  <c r="AC37239" i="4"/>
  <c r="AA37235" i="4"/>
  <c r="AC37235" i="4"/>
  <c r="AA37231" i="4"/>
  <c r="AC37231" i="4"/>
  <c r="AA37227" i="4"/>
  <c r="AC37227" i="4"/>
  <c r="AA37223" i="4"/>
  <c r="AC37223" i="4"/>
  <c r="AA37219" i="4"/>
  <c r="AC37219" i="4"/>
  <c r="AA37215" i="4"/>
  <c r="AC37215" i="4"/>
  <c r="AA37211" i="4"/>
  <c r="AC37211" i="4"/>
  <c r="AA37207" i="4"/>
  <c r="AC37207" i="4"/>
  <c r="AA37203" i="4"/>
  <c r="AC37203" i="4"/>
  <c r="AA37199" i="4"/>
  <c r="AC37199" i="4"/>
  <c r="AA37195" i="4"/>
  <c r="AC37195" i="4"/>
  <c r="AA37191" i="4"/>
  <c r="AC37191" i="4"/>
  <c r="AA37187" i="4"/>
  <c r="AC37187" i="4"/>
  <c r="AA37183" i="4"/>
  <c r="AC37183" i="4"/>
  <c r="AA37179" i="4"/>
  <c r="AC37179" i="4"/>
  <c r="AA37175" i="4"/>
  <c r="AC37175" i="4"/>
  <c r="AA37171" i="4"/>
  <c r="AC37171" i="4"/>
  <c r="AA37167" i="4"/>
  <c r="AC37167" i="4"/>
  <c r="AA37163" i="4"/>
  <c r="AC37163" i="4"/>
  <c r="AA37159" i="4"/>
  <c r="AC37159" i="4"/>
  <c r="AA37155" i="4"/>
  <c r="AC37155" i="4"/>
  <c r="AA37151" i="4"/>
  <c r="AC37151" i="4"/>
  <c r="AA37147" i="4"/>
  <c r="AC37147" i="4"/>
  <c r="AA37143" i="4"/>
  <c r="AC37143" i="4"/>
  <c r="AA37139" i="4"/>
  <c r="AC37139" i="4"/>
  <c r="AA37135" i="4"/>
  <c r="AC37135" i="4"/>
  <c r="AA37131" i="4"/>
  <c r="AC37131" i="4"/>
  <c r="AA37127" i="4"/>
  <c r="AC37127" i="4"/>
  <c r="AA37123" i="4"/>
  <c r="AC37123" i="4"/>
  <c r="AA37119" i="4"/>
  <c r="AC37119" i="4"/>
  <c r="AA37115" i="4"/>
  <c r="AC37115" i="4"/>
  <c r="AA37111" i="4"/>
  <c r="AC37111" i="4"/>
  <c r="AA37107" i="4"/>
  <c r="AC37107" i="4"/>
  <c r="AA37103" i="4"/>
  <c r="AC37103" i="4"/>
  <c r="AA37099" i="4"/>
  <c r="AC37099" i="4"/>
  <c r="AA37095" i="4"/>
  <c r="AC37095" i="4"/>
  <c r="AA37091" i="4"/>
  <c r="AC37091" i="4"/>
  <c r="AA37087" i="4"/>
  <c r="AC37087" i="4"/>
  <c r="AA37083" i="4"/>
  <c r="AC37083" i="4"/>
  <c r="AA37079" i="4"/>
  <c r="AC37079" i="4"/>
  <c r="AA37075" i="4"/>
  <c r="AC37075" i="4"/>
  <c r="AA37071" i="4"/>
  <c r="AC37071" i="4"/>
  <c r="AA37067" i="4"/>
  <c r="AC37067" i="4"/>
  <c r="AA37063" i="4"/>
  <c r="AC37063" i="4"/>
  <c r="AA37059" i="4"/>
  <c r="AC37059" i="4"/>
  <c r="AA37055" i="4"/>
  <c r="AC37055" i="4"/>
  <c r="AA37051" i="4"/>
  <c r="AC37051" i="4"/>
  <c r="AA37047" i="4"/>
  <c r="AC37047" i="4"/>
  <c r="AA37043" i="4"/>
  <c r="AC37043" i="4"/>
  <c r="AA37039" i="4"/>
  <c r="AC37039" i="4"/>
  <c r="AA37035" i="4"/>
  <c r="AC37035" i="4"/>
  <c r="AA37031" i="4"/>
  <c r="AC37031" i="4"/>
  <c r="AA37027" i="4"/>
  <c r="AC37027" i="4"/>
  <c r="AA37023" i="4"/>
  <c r="AC37023" i="4"/>
  <c r="AA37019" i="4"/>
  <c r="AC37019" i="4"/>
  <c r="AA37015" i="4"/>
  <c r="AC37015" i="4"/>
  <c r="AA37011" i="4"/>
  <c r="AC37011" i="4"/>
  <c r="AA37007" i="4"/>
  <c r="AC37007" i="4"/>
  <c r="AA37003" i="4"/>
  <c r="AC37003" i="4"/>
  <c r="AA36999" i="4"/>
  <c r="AC36999" i="4"/>
  <c r="AA36995" i="4"/>
  <c r="AC36995" i="4"/>
  <c r="AA36991" i="4"/>
  <c r="AC36991" i="4"/>
  <c r="AA36987" i="4"/>
  <c r="AC36987" i="4"/>
  <c r="AA36983" i="4"/>
  <c r="AC36983" i="4"/>
  <c r="AA36979" i="4"/>
  <c r="AC36979" i="4"/>
  <c r="AA36975" i="4"/>
  <c r="AC36975" i="4"/>
  <c r="AA36971" i="4"/>
  <c r="AC36971" i="4"/>
  <c r="AA36967" i="4"/>
  <c r="AC36967" i="4"/>
  <c r="AA36963" i="4"/>
  <c r="AC36963" i="4"/>
  <c r="AA36959" i="4"/>
  <c r="AC36959" i="4"/>
  <c r="AA36955" i="4"/>
  <c r="AC36955" i="4"/>
  <c r="AA36951" i="4"/>
  <c r="AC36951" i="4"/>
  <c r="AA36947" i="4"/>
  <c r="AC36947" i="4"/>
  <c r="AA36943" i="4"/>
  <c r="AC36943" i="4"/>
  <c r="AA36939" i="4"/>
  <c r="AC36939" i="4"/>
  <c r="AA36935" i="4"/>
  <c r="AC36935" i="4"/>
  <c r="AA36931" i="4"/>
  <c r="AC36931" i="4"/>
  <c r="AA36927" i="4"/>
  <c r="AC36927" i="4"/>
  <c r="AA36923" i="4"/>
  <c r="AC36923" i="4"/>
  <c r="AA36919" i="4"/>
  <c r="AC36919" i="4"/>
  <c r="AA36915" i="4"/>
  <c r="AC36915" i="4"/>
  <c r="AA36911" i="4"/>
  <c r="AC36911" i="4"/>
  <c r="AA36907" i="4"/>
  <c r="AC36907" i="4"/>
  <c r="AA36903" i="4"/>
  <c r="AC36903" i="4"/>
  <c r="AA36899" i="4"/>
  <c r="AC36899" i="4"/>
  <c r="AA36895" i="4"/>
  <c r="AC36895" i="4"/>
  <c r="AA36891" i="4"/>
  <c r="AC36891" i="4"/>
  <c r="AA36887" i="4"/>
  <c r="AC36887" i="4"/>
  <c r="AA36883" i="4"/>
  <c r="AC36883" i="4"/>
  <c r="AA36879" i="4"/>
  <c r="AC36879" i="4"/>
  <c r="AA36875" i="4"/>
  <c r="AC36875" i="4"/>
  <c r="AA36871" i="4"/>
  <c r="AC36871" i="4"/>
  <c r="AA36867" i="4"/>
  <c r="AC36867" i="4"/>
  <c r="AA36863" i="4"/>
  <c r="AC36863" i="4"/>
  <c r="AA36859" i="4"/>
  <c r="AC36859" i="4"/>
  <c r="AA36855" i="4"/>
  <c r="AC36855" i="4"/>
  <c r="AA36851" i="4"/>
  <c r="AC36851" i="4"/>
  <c r="AA36847" i="4"/>
  <c r="AC36847" i="4"/>
  <c r="AA36843" i="4"/>
  <c r="AC36843" i="4"/>
  <c r="AA36839" i="4"/>
  <c r="AC36839" i="4"/>
  <c r="AA36835" i="4"/>
  <c r="AC36835" i="4"/>
  <c r="AA36831" i="4"/>
  <c r="AC36831" i="4"/>
  <c r="AA36827" i="4"/>
  <c r="AC36827" i="4"/>
  <c r="AA36823" i="4"/>
  <c r="AC36823" i="4"/>
  <c r="AA36819" i="4"/>
  <c r="AC36819" i="4"/>
  <c r="AA36815" i="4"/>
  <c r="AC36815" i="4"/>
  <c r="AA36811" i="4"/>
  <c r="AC36811" i="4"/>
  <c r="AA36807" i="4"/>
  <c r="AC36807" i="4"/>
  <c r="AA36803" i="4"/>
  <c r="AC36803" i="4"/>
  <c r="AA36799" i="4"/>
  <c r="AC36799" i="4"/>
  <c r="AA36795" i="4"/>
  <c r="AC36795" i="4"/>
  <c r="AA36791" i="4"/>
  <c r="AC36791" i="4"/>
  <c r="AA36787" i="4"/>
  <c r="AC36787" i="4"/>
  <c r="AA36783" i="4"/>
  <c r="AC36783" i="4"/>
  <c r="AA36779" i="4"/>
  <c r="AC36779" i="4"/>
  <c r="AA36775" i="4"/>
  <c r="AC36775" i="4"/>
  <c r="AA36771" i="4"/>
  <c r="AC36771" i="4"/>
  <c r="AA36767" i="4"/>
  <c r="AC36767" i="4"/>
  <c r="AA36763" i="4"/>
  <c r="AC36763" i="4"/>
  <c r="AA36759" i="4"/>
  <c r="AC36759" i="4"/>
  <c r="AA36755" i="4"/>
  <c r="AC36755" i="4"/>
  <c r="AA36751" i="4"/>
  <c r="AC36751" i="4"/>
  <c r="AA36747" i="4"/>
  <c r="AC36747" i="4"/>
  <c r="AA36743" i="4"/>
  <c r="AC36743" i="4"/>
  <c r="AA36739" i="4"/>
  <c r="AC36739" i="4"/>
  <c r="AA36735" i="4"/>
  <c r="AC36735" i="4"/>
  <c r="AA36731" i="4"/>
  <c r="AC36731" i="4"/>
  <c r="AA36727" i="4"/>
  <c r="AC36727" i="4"/>
  <c r="AA36723" i="4"/>
  <c r="AC36723" i="4"/>
  <c r="AA36719" i="4"/>
  <c r="AC36719" i="4"/>
  <c r="AA36715" i="4"/>
  <c r="AC36715" i="4"/>
  <c r="AA36711" i="4"/>
  <c r="AC36711" i="4"/>
  <c r="AA36707" i="4"/>
  <c r="AC36707" i="4"/>
  <c r="AA36703" i="4"/>
  <c r="AC36703" i="4"/>
  <c r="AA36699" i="4"/>
  <c r="AC36699" i="4"/>
  <c r="AA36695" i="4"/>
  <c r="AC36695" i="4"/>
  <c r="AA36691" i="4"/>
  <c r="AC36691" i="4"/>
  <c r="AA36687" i="4"/>
  <c r="AC36687" i="4"/>
  <c r="AA36683" i="4"/>
  <c r="AC36683" i="4"/>
  <c r="AA36679" i="4"/>
  <c r="AC36679" i="4"/>
  <c r="AA36675" i="4"/>
  <c r="AC36675" i="4"/>
  <c r="AA36671" i="4"/>
  <c r="AC36671" i="4"/>
  <c r="AA36667" i="4"/>
  <c r="AC36667" i="4"/>
  <c r="AA36663" i="4"/>
  <c r="AC36663" i="4"/>
  <c r="AA36659" i="4"/>
  <c r="AC36659" i="4"/>
  <c r="AA36655" i="4"/>
  <c r="AC36655" i="4"/>
  <c r="AA36651" i="4"/>
  <c r="AC36651" i="4"/>
  <c r="AA36647" i="4"/>
  <c r="AC36647" i="4"/>
  <c r="AA36643" i="4"/>
  <c r="AC36643" i="4"/>
  <c r="AA36639" i="4"/>
  <c r="AC36639" i="4"/>
  <c r="AA36635" i="4"/>
  <c r="AC36635" i="4"/>
  <c r="AA36631" i="4"/>
  <c r="AC36631" i="4"/>
  <c r="AA36627" i="4"/>
  <c r="AC36627" i="4"/>
  <c r="AA36623" i="4"/>
  <c r="AC36623" i="4"/>
  <c r="AA36619" i="4"/>
  <c r="AC36619" i="4"/>
  <c r="AA36615" i="4"/>
  <c r="AC36615" i="4"/>
  <c r="AA36611" i="4"/>
  <c r="AC36611" i="4"/>
  <c r="AA36607" i="4"/>
  <c r="AC36607" i="4"/>
  <c r="AA36603" i="4"/>
  <c r="AC36603" i="4"/>
  <c r="AA36599" i="4"/>
  <c r="AC36599" i="4"/>
  <c r="AA36595" i="4"/>
  <c r="AC36595" i="4"/>
  <c r="AA36591" i="4"/>
  <c r="AC36591" i="4"/>
  <c r="AA36587" i="4"/>
  <c r="AC36587" i="4"/>
  <c r="AA36583" i="4"/>
  <c r="AC36583" i="4"/>
  <c r="AA36579" i="4"/>
  <c r="AC36579" i="4"/>
  <c r="AA36575" i="4"/>
  <c r="AC36575" i="4"/>
  <c r="AA36571" i="4"/>
  <c r="AC36571" i="4"/>
  <c r="AA36567" i="4"/>
  <c r="AC36567" i="4"/>
  <c r="AA36563" i="4"/>
  <c r="AC36563" i="4"/>
  <c r="AA36559" i="4"/>
  <c r="AC36559" i="4"/>
  <c r="AA36555" i="4"/>
  <c r="AC36555" i="4"/>
  <c r="AA36551" i="4"/>
  <c r="AC36551" i="4"/>
  <c r="AA36547" i="4"/>
  <c r="AC36547" i="4"/>
  <c r="AA36543" i="4"/>
  <c r="AC36543" i="4"/>
  <c r="AA36539" i="4"/>
  <c r="AC36539" i="4"/>
  <c r="AA36535" i="4"/>
  <c r="AC36535" i="4"/>
  <c r="AA36531" i="4"/>
  <c r="AC36531" i="4"/>
  <c r="AA36527" i="4"/>
  <c r="AC36527" i="4"/>
  <c r="AA36523" i="4"/>
  <c r="AC36523" i="4"/>
  <c r="AA36519" i="4"/>
  <c r="AC36519" i="4"/>
  <c r="AA36515" i="4"/>
  <c r="AC36515" i="4"/>
  <c r="AA36511" i="4"/>
  <c r="AC36511" i="4"/>
  <c r="AA36507" i="4"/>
  <c r="AC36507" i="4"/>
  <c r="AA36503" i="4"/>
  <c r="AC36503" i="4"/>
  <c r="AA36499" i="4"/>
  <c r="AC36499" i="4"/>
  <c r="AA36495" i="4"/>
  <c r="AC36495" i="4"/>
  <c r="AA36491" i="4"/>
  <c r="AC36491" i="4"/>
  <c r="AA36487" i="4"/>
  <c r="AC36487" i="4"/>
  <c r="AA36483" i="4"/>
  <c r="AC36483" i="4"/>
  <c r="AA36479" i="4"/>
  <c r="AC36479" i="4"/>
  <c r="AA36475" i="4"/>
  <c r="AC36475" i="4"/>
  <c r="AA36471" i="4"/>
  <c r="AC36471" i="4"/>
  <c r="AA36467" i="4"/>
  <c r="AC36467" i="4"/>
  <c r="AA36463" i="4"/>
  <c r="AC36463" i="4"/>
  <c r="AA36459" i="4"/>
  <c r="AC36459" i="4"/>
  <c r="AA36455" i="4"/>
  <c r="AC36455" i="4"/>
  <c r="AA36451" i="4"/>
  <c r="AC36451" i="4"/>
  <c r="AA36447" i="4"/>
  <c r="AC36447" i="4"/>
  <c r="AA36443" i="4"/>
  <c r="AC36443" i="4"/>
  <c r="AA36439" i="4"/>
  <c r="AC36439" i="4"/>
  <c r="AA36435" i="4"/>
  <c r="AC36435" i="4"/>
  <c r="AA36431" i="4"/>
  <c r="AC36431" i="4"/>
  <c r="AA36427" i="4"/>
  <c r="AC36427" i="4"/>
  <c r="AA36423" i="4"/>
  <c r="AC36423" i="4"/>
  <c r="AA36419" i="4"/>
  <c r="AC36419" i="4"/>
  <c r="AA36415" i="4"/>
  <c r="AC36415" i="4"/>
  <c r="AA36411" i="4"/>
  <c r="AC36411" i="4"/>
  <c r="AA36407" i="4"/>
  <c r="AC36407" i="4"/>
  <c r="AA36403" i="4"/>
  <c r="AC36403" i="4"/>
  <c r="AA36399" i="4"/>
  <c r="AC36399" i="4"/>
  <c r="AA36395" i="4"/>
  <c r="AC36395" i="4"/>
  <c r="AA36391" i="4"/>
  <c r="AC36391" i="4"/>
  <c r="AA36387" i="4"/>
  <c r="AC36387" i="4"/>
  <c r="AA36383" i="4"/>
  <c r="AC36383" i="4"/>
  <c r="AA36379" i="4"/>
  <c r="AC36379" i="4"/>
  <c r="AA36375" i="4"/>
  <c r="AC36375" i="4"/>
  <c r="AA36371" i="4"/>
  <c r="AC36371" i="4"/>
  <c r="AA36367" i="4"/>
  <c r="AC36367" i="4"/>
  <c r="AA36363" i="4"/>
  <c r="AC36363" i="4"/>
  <c r="AA36359" i="4"/>
  <c r="AC36359" i="4"/>
  <c r="AA36355" i="4"/>
  <c r="AC36355" i="4"/>
  <c r="AA36351" i="4"/>
  <c r="AC36351" i="4"/>
  <c r="AA36347" i="4"/>
  <c r="AC36347" i="4"/>
  <c r="AA36343" i="4"/>
  <c r="AC36343" i="4"/>
  <c r="AA36339" i="4"/>
  <c r="AC36339" i="4"/>
  <c r="AA36335" i="4"/>
  <c r="AC36335" i="4"/>
  <c r="AA36331" i="4"/>
  <c r="AC36331" i="4"/>
  <c r="AA36327" i="4"/>
  <c r="AC36327" i="4"/>
  <c r="AA36323" i="4"/>
  <c r="AC36323" i="4"/>
  <c r="AA36319" i="4"/>
  <c r="AC36319" i="4"/>
  <c r="AA36315" i="4"/>
  <c r="AC36315" i="4"/>
  <c r="AA36311" i="4"/>
  <c r="AC36311" i="4"/>
  <c r="AA36307" i="4"/>
  <c r="AC36307" i="4"/>
  <c r="AA36303" i="4"/>
  <c r="AC36303" i="4"/>
  <c r="AA36299" i="4"/>
  <c r="AC36299" i="4"/>
  <c r="AA36295" i="4"/>
  <c r="AC36295" i="4"/>
  <c r="AA36291" i="4"/>
  <c r="AC36291" i="4"/>
  <c r="AA36287" i="4"/>
  <c r="AC36287" i="4"/>
  <c r="AA36283" i="4"/>
  <c r="AC36283" i="4"/>
  <c r="AA36279" i="4"/>
  <c r="AC36279" i="4"/>
  <c r="AA36275" i="4"/>
  <c r="AC36275" i="4"/>
  <c r="AA36271" i="4"/>
  <c r="AC36271" i="4"/>
  <c r="AA36267" i="4"/>
  <c r="AC36267" i="4"/>
  <c r="AA36263" i="4"/>
  <c r="AC36263" i="4"/>
  <c r="AA36259" i="4"/>
  <c r="AC36259" i="4"/>
  <c r="AA36255" i="4"/>
  <c r="AC36255" i="4"/>
  <c r="AA36251" i="4"/>
  <c r="AC36251" i="4"/>
  <c r="AA36247" i="4"/>
  <c r="AC36247" i="4"/>
  <c r="AA36243" i="4"/>
  <c r="AC36243" i="4"/>
  <c r="AA36239" i="4"/>
  <c r="AC36239" i="4"/>
  <c r="AA36235" i="4"/>
  <c r="AC36235" i="4"/>
  <c r="AA36231" i="4"/>
  <c r="AC36231" i="4"/>
  <c r="AA36227" i="4"/>
  <c r="AC36227" i="4"/>
  <c r="AA36223" i="4"/>
  <c r="AC36223" i="4"/>
  <c r="AA36219" i="4"/>
  <c r="AC36219" i="4"/>
  <c r="AA36215" i="4"/>
  <c r="AC36215" i="4"/>
  <c r="AA36211" i="4"/>
  <c r="AC36211" i="4"/>
  <c r="AA36207" i="4"/>
  <c r="AC36207" i="4"/>
  <c r="AA36203" i="4"/>
  <c r="AC36203" i="4"/>
  <c r="AA36199" i="4"/>
  <c r="AC36199" i="4"/>
  <c r="AA36195" i="4"/>
  <c r="AC36195" i="4"/>
  <c r="AA36191" i="4"/>
  <c r="AC36191" i="4"/>
  <c r="AA36187" i="4"/>
  <c r="AC36187" i="4"/>
  <c r="AA36183" i="4"/>
  <c r="AC36183" i="4"/>
  <c r="AA36179" i="4"/>
  <c r="AC36179" i="4"/>
  <c r="AA36175" i="4"/>
  <c r="AC36175" i="4"/>
  <c r="AA36171" i="4"/>
  <c r="AC36171" i="4"/>
  <c r="AA36167" i="4"/>
  <c r="AC36167" i="4"/>
  <c r="AA36163" i="4"/>
  <c r="AC36163" i="4"/>
  <c r="AA36159" i="4"/>
  <c r="AC36159" i="4"/>
  <c r="AA36155" i="4"/>
  <c r="AC36155" i="4"/>
  <c r="AA36151" i="4"/>
  <c r="AC36151" i="4"/>
  <c r="AA36147" i="4"/>
  <c r="AC36147" i="4"/>
  <c r="AA36143" i="4"/>
  <c r="AC36143" i="4"/>
  <c r="AA36139" i="4"/>
  <c r="AC36139" i="4"/>
  <c r="AA36135" i="4"/>
  <c r="AC36135" i="4"/>
  <c r="AA36131" i="4"/>
  <c r="AC36131" i="4"/>
  <c r="AA36127" i="4"/>
  <c r="AC36127" i="4"/>
  <c r="AA36123" i="4"/>
  <c r="AC36123" i="4"/>
  <c r="AA36119" i="4"/>
  <c r="AC36119" i="4"/>
  <c r="AA36115" i="4"/>
  <c r="AC36115" i="4"/>
  <c r="AA36111" i="4"/>
  <c r="AC36111" i="4"/>
  <c r="AA36107" i="4"/>
  <c r="AC36107" i="4"/>
  <c r="AA36103" i="4"/>
  <c r="AC36103" i="4"/>
  <c r="AA36099" i="4"/>
  <c r="AC36099" i="4"/>
  <c r="AA36095" i="4"/>
  <c r="AC36095" i="4"/>
  <c r="AA36091" i="4"/>
  <c r="AC36091" i="4"/>
  <c r="AA36087" i="4"/>
  <c r="AC36087" i="4"/>
  <c r="AA36083" i="4"/>
  <c r="AC36083" i="4"/>
  <c r="AA36079" i="4"/>
  <c r="AC36079" i="4"/>
  <c r="AA36075" i="4"/>
  <c r="AC36075" i="4"/>
  <c r="AA36071" i="4"/>
  <c r="AC36071" i="4"/>
  <c r="AA36067" i="4"/>
  <c r="AC36067" i="4"/>
  <c r="AA36063" i="4"/>
  <c r="AC36063" i="4"/>
  <c r="AA36059" i="4"/>
  <c r="AC36059" i="4"/>
  <c r="AA36055" i="4"/>
  <c r="AC36055" i="4"/>
  <c r="AA36051" i="4"/>
  <c r="AC36051" i="4"/>
  <c r="AA36047" i="4"/>
  <c r="AC36047" i="4"/>
  <c r="AA36043" i="4"/>
  <c r="AC36043" i="4"/>
  <c r="AA36039" i="4"/>
  <c r="AC36039" i="4"/>
  <c r="AA36035" i="4"/>
  <c r="AC36035" i="4"/>
  <c r="AA36031" i="4"/>
  <c r="AC36031" i="4"/>
  <c r="AA36027" i="4"/>
  <c r="AC36027" i="4"/>
  <c r="AA36023" i="4"/>
  <c r="AC36023" i="4"/>
  <c r="AA36019" i="4"/>
  <c r="AC36019" i="4"/>
  <c r="AA36015" i="4"/>
  <c r="AC36015" i="4"/>
  <c r="AA36011" i="4"/>
  <c r="AC36011" i="4"/>
  <c r="AA36007" i="4"/>
  <c r="AC36007" i="4"/>
  <c r="AA36003" i="4"/>
  <c r="AC36003" i="4"/>
  <c r="AA35999" i="4"/>
  <c r="AC35999" i="4"/>
  <c r="AA35995" i="4"/>
  <c r="AC35995" i="4"/>
  <c r="AA35991" i="4"/>
  <c r="AC35991" i="4"/>
  <c r="AA35987" i="4"/>
  <c r="AC35987" i="4"/>
  <c r="AA35983" i="4"/>
  <c r="AC35983" i="4"/>
  <c r="AA35979" i="4"/>
  <c r="AC35979" i="4"/>
  <c r="AA35975" i="4"/>
  <c r="AC35975" i="4"/>
  <c r="AA35971" i="4"/>
  <c r="AC35971" i="4"/>
  <c r="AA35967" i="4"/>
  <c r="AC35967" i="4"/>
  <c r="AA35963" i="4"/>
  <c r="AC35963" i="4"/>
  <c r="AA35959" i="4"/>
  <c r="AC35959" i="4"/>
  <c r="AA35955" i="4"/>
  <c r="AC35955" i="4"/>
  <c r="AA35951" i="4"/>
  <c r="AC35951" i="4"/>
  <c r="AA35947" i="4"/>
  <c r="AC35947" i="4"/>
  <c r="AA35943" i="4"/>
  <c r="AC35943" i="4"/>
  <c r="AA35939" i="4"/>
  <c r="AC35939" i="4"/>
  <c r="AA35935" i="4"/>
  <c r="AC35935" i="4"/>
  <c r="AA35931" i="4"/>
  <c r="AC35931" i="4"/>
  <c r="AA35927" i="4"/>
  <c r="AC35927" i="4"/>
  <c r="AA35923" i="4"/>
  <c r="AC35923" i="4"/>
  <c r="AA35919" i="4"/>
  <c r="AC35919" i="4"/>
  <c r="AA35915" i="4"/>
  <c r="AC35915" i="4"/>
  <c r="AA35911" i="4"/>
  <c r="AC35911" i="4"/>
  <c r="AA35907" i="4"/>
  <c r="AC35907" i="4"/>
  <c r="AA35903" i="4"/>
  <c r="AC35903" i="4"/>
  <c r="AA35899" i="4"/>
  <c r="AC35899" i="4"/>
  <c r="AA35895" i="4"/>
  <c r="AC35895" i="4"/>
  <c r="AA35891" i="4"/>
  <c r="AC35891" i="4"/>
  <c r="AA35887" i="4"/>
  <c r="AC35887" i="4"/>
  <c r="AA35883" i="4"/>
  <c r="AC35883" i="4"/>
  <c r="AA35879" i="4"/>
  <c r="AC35879" i="4"/>
  <c r="AA35875" i="4"/>
  <c r="AC35875" i="4"/>
  <c r="AA35871" i="4"/>
  <c r="AC35871" i="4"/>
  <c r="AA35867" i="4"/>
  <c r="AC35867" i="4"/>
  <c r="AA35863" i="4"/>
  <c r="AC35863" i="4"/>
  <c r="AA35859" i="4"/>
  <c r="AC35859" i="4"/>
  <c r="AA35855" i="4"/>
  <c r="AC35855" i="4"/>
  <c r="AA35851" i="4"/>
  <c r="AC35851" i="4"/>
  <c r="AA35847" i="4"/>
  <c r="AC35847" i="4"/>
  <c r="AA35843" i="4"/>
  <c r="AC35843" i="4"/>
  <c r="AA35839" i="4"/>
  <c r="AC35839" i="4"/>
  <c r="AA35835" i="4"/>
  <c r="AC35835" i="4"/>
  <c r="AA35831" i="4"/>
  <c r="AC35831" i="4"/>
  <c r="AA35827" i="4"/>
  <c r="AC35827" i="4"/>
  <c r="AA35823" i="4"/>
  <c r="AC35823" i="4"/>
  <c r="AA35819" i="4"/>
  <c r="AC35819" i="4"/>
  <c r="AA35815" i="4"/>
  <c r="AC35815" i="4"/>
  <c r="AA35811" i="4"/>
  <c r="AC35811" i="4"/>
  <c r="AA35807" i="4"/>
  <c r="AC35807" i="4"/>
  <c r="AA35803" i="4"/>
  <c r="AC35803" i="4"/>
  <c r="AA35799" i="4"/>
  <c r="AC35799" i="4"/>
  <c r="AA35795" i="4"/>
  <c r="AC35795" i="4"/>
  <c r="AA35791" i="4"/>
  <c r="AC35791" i="4"/>
  <c r="AA35787" i="4"/>
  <c r="AC35787" i="4"/>
  <c r="AA35783" i="4"/>
  <c r="AC35783" i="4"/>
  <c r="AA35779" i="4"/>
  <c r="AC35779" i="4"/>
  <c r="AA35775" i="4"/>
  <c r="AC35775" i="4"/>
  <c r="AA35771" i="4"/>
  <c r="AC35771" i="4"/>
  <c r="AA35767" i="4"/>
  <c r="AC35767" i="4"/>
  <c r="AA35763" i="4"/>
  <c r="AC35763" i="4"/>
  <c r="AA35759" i="4"/>
  <c r="AC35759" i="4"/>
  <c r="AA35755" i="4"/>
  <c r="AC35755" i="4"/>
  <c r="AA35751" i="4"/>
  <c r="AC35751" i="4"/>
  <c r="AA35747" i="4"/>
  <c r="AC35747" i="4"/>
  <c r="AA35743" i="4"/>
  <c r="AC35743" i="4"/>
  <c r="AA35739" i="4"/>
  <c r="AC35739" i="4"/>
  <c r="AA35735" i="4"/>
  <c r="AC35735" i="4"/>
  <c r="AA35731" i="4"/>
  <c r="AC35731" i="4"/>
  <c r="AA35727" i="4"/>
  <c r="AC35727" i="4"/>
  <c r="AA35723" i="4"/>
  <c r="AC35723" i="4"/>
  <c r="AA35719" i="4"/>
  <c r="AC35719" i="4"/>
  <c r="AA35715" i="4"/>
  <c r="AC35715" i="4"/>
  <c r="AA35711" i="4"/>
  <c r="AC35711" i="4"/>
  <c r="AA35707" i="4"/>
  <c r="AC35707" i="4"/>
  <c r="AA35703" i="4"/>
  <c r="AC35703" i="4"/>
  <c r="AA35699" i="4"/>
  <c r="AC35699" i="4"/>
  <c r="AA35695" i="4"/>
  <c r="AC35695" i="4"/>
  <c r="AA35691" i="4"/>
  <c r="AC35691" i="4"/>
  <c r="AA35687" i="4"/>
  <c r="AC35687" i="4"/>
  <c r="AA35683" i="4"/>
  <c r="AC35683" i="4"/>
  <c r="AA35679" i="4"/>
  <c r="AC35679" i="4"/>
  <c r="AA35675" i="4"/>
  <c r="AC35675" i="4"/>
  <c r="AA35671" i="4"/>
  <c r="AC35671" i="4"/>
  <c r="AA35667" i="4"/>
  <c r="AC35667" i="4"/>
  <c r="AA35663" i="4"/>
  <c r="AC35663" i="4"/>
  <c r="AA35659" i="4"/>
  <c r="AC35659" i="4"/>
  <c r="AA35655" i="4"/>
  <c r="AC35655" i="4"/>
  <c r="AA35651" i="4"/>
  <c r="AC35651" i="4"/>
  <c r="AA35647" i="4"/>
  <c r="AC35647" i="4"/>
  <c r="AA35643" i="4"/>
  <c r="AC35643" i="4"/>
  <c r="AA35639" i="4"/>
  <c r="AC35639" i="4"/>
  <c r="AA35635" i="4"/>
  <c r="AC35635" i="4"/>
  <c r="AA35631" i="4"/>
  <c r="AC35631" i="4"/>
  <c r="AA35627" i="4"/>
  <c r="AC35627" i="4"/>
  <c r="AA35623" i="4"/>
  <c r="AC35623" i="4"/>
  <c r="AA35619" i="4"/>
  <c r="AC35619" i="4"/>
  <c r="AA35615" i="4"/>
  <c r="AC35615" i="4"/>
  <c r="AA35611" i="4"/>
  <c r="AC35611" i="4"/>
  <c r="AA35607" i="4"/>
  <c r="AC35607" i="4"/>
  <c r="AA35603" i="4"/>
  <c r="AC35603" i="4"/>
  <c r="AA35599" i="4"/>
  <c r="AC35599" i="4"/>
  <c r="AA35595" i="4"/>
  <c r="AC35595" i="4"/>
  <c r="AA35591" i="4"/>
  <c r="AC35591" i="4"/>
  <c r="AA35587" i="4"/>
  <c r="AC35587" i="4"/>
  <c r="AA35583" i="4"/>
  <c r="AC35583" i="4"/>
  <c r="AA35579" i="4"/>
  <c r="AC35579" i="4"/>
  <c r="AA35575" i="4"/>
  <c r="AC35575" i="4"/>
  <c r="AA35571" i="4"/>
  <c r="AC35571" i="4"/>
  <c r="AA35567" i="4"/>
  <c r="AC35567" i="4"/>
  <c r="AA35563" i="4"/>
  <c r="AC35563" i="4"/>
  <c r="AA35559" i="4"/>
  <c r="AC35559" i="4"/>
  <c r="AA35555" i="4"/>
  <c r="AC35555" i="4"/>
  <c r="AA35551" i="4"/>
  <c r="AC35551" i="4"/>
  <c r="AA35547" i="4"/>
  <c r="AC35547" i="4"/>
  <c r="AA35543" i="4"/>
  <c r="AC35543" i="4"/>
  <c r="AA35539" i="4"/>
  <c r="AC35539" i="4"/>
  <c r="AA35535" i="4"/>
  <c r="AC35535" i="4"/>
  <c r="AA35531" i="4"/>
  <c r="AC35531" i="4"/>
  <c r="AA35527" i="4"/>
  <c r="AC35527" i="4"/>
  <c r="AA35523" i="4"/>
  <c r="AC35523" i="4"/>
  <c r="AA35519" i="4"/>
  <c r="AC35519" i="4"/>
  <c r="AA35515" i="4"/>
  <c r="AC35515" i="4"/>
  <c r="AA35511" i="4"/>
  <c r="AC35511" i="4"/>
  <c r="AA35507" i="4"/>
  <c r="AC35507" i="4"/>
  <c r="AA35503" i="4"/>
  <c r="AC35503" i="4"/>
  <c r="AA35499" i="4"/>
  <c r="AC35499" i="4"/>
  <c r="AA35495" i="4"/>
  <c r="AC35495" i="4"/>
  <c r="AA35491" i="4"/>
  <c r="AC35491" i="4"/>
  <c r="AA35487" i="4"/>
  <c r="AC35487" i="4"/>
  <c r="AA35483" i="4"/>
  <c r="AC35483" i="4"/>
  <c r="AA35479" i="4"/>
  <c r="AC35479" i="4"/>
  <c r="AA35475" i="4"/>
  <c r="AC35475" i="4"/>
  <c r="AA35471" i="4"/>
  <c r="AC35471" i="4"/>
  <c r="AA35467" i="4"/>
  <c r="AC35467" i="4"/>
  <c r="AA35463" i="4"/>
  <c r="AC35463" i="4"/>
  <c r="AA35459" i="4"/>
  <c r="AC35459" i="4"/>
  <c r="AA35455" i="4"/>
  <c r="AC35455" i="4"/>
  <c r="AA35451" i="4"/>
  <c r="AC35451" i="4"/>
  <c r="AA35447" i="4"/>
  <c r="AC35447" i="4"/>
  <c r="AA35443" i="4"/>
  <c r="AC35443" i="4"/>
  <c r="AA35439" i="4"/>
  <c r="AC35439" i="4"/>
  <c r="AA35435" i="4"/>
  <c r="AC35435" i="4"/>
  <c r="AA35431" i="4"/>
  <c r="AC35431" i="4"/>
  <c r="AA35427" i="4"/>
  <c r="AC35427" i="4"/>
  <c r="AA35423" i="4"/>
  <c r="AC35423" i="4"/>
  <c r="AA35419" i="4"/>
  <c r="AC35419" i="4"/>
  <c r="AA35415" i="4"/>
  <c r="AC35415" i="4"/>
  <c r="AA35411" i="4"/>
  <c r="AC35411" i="4"/>
  <c r="AA35407" i="4"/>
  <c r="AC35407" i="4"/>
  <c r="AA35403" i="4"/>
  <c r="AC35403" i="4"/>
  <c r="AA35399" i="4"/>
  <c r="AC35399" i="4"/>
  <c r="AA35395" i="4"/>
  <c r="AC35395" i="4"/>
  <c r="AA35391" i="4"/>
  <c r="AC35391" i="4"/>
  <c r="AA35387" i="4"/>
  <c r="AC35387" i="4"/>
  <c r="AA35383" i="4"/>
  <c r="AC35383" i="4"/>
  <c r="AA35379" i="4"/>
  <c r="AC35379" i="4"/>
  <c r="AA35375" i="4"/>
  <c r="AC35375" i="4"/>
  <c r="AA35371" i="4"/>
  <c r="AC35371" i="4"/>
  <c r="AA35367" i="4"/>
  <c r="AC35367" i="4"/>
  <c r="AA35363" i="4"/>
  <c r="AC35363" i="4"/>
  <c r="AA35359" i="4"/>
  <c r="AC35359" i="4"/>
  <c r="AA35355" i="4"/>
  <c r="AC35355" i="4"/>
  <c r="AA35351" i="4"/>
  <c r="AC35351" i="4"/>
  <c r="AA35347" i="4"/>
  <c r="AC35347" i="4"/>
  <c r="AA35343" i="4"/>
  <c r="AC35343" i="4"/>
  <c r="AA35339" i="4"/>
  <c r="AC35339" i="4"/>
  <c r="AA35335" i="4"/>
  <c r="AC35335" i="4"/>
  <c r="AA35331" i="4"/>
  <c r="AC35331" i="4"/>
  <c r="AA35327" i="4"/>
  <c r="AC35327" i="4"/>
  <c r="AA35323" i="4"/>
  <c r="AC35323" i="4"/>
  <c r="AA35319" i="4"/>
  <c r="AC35319" i="4"/>
  <c r="AA35315" i="4"/>
  <c r="AC35315" i="4"/>
  <c r="AA35311" i="4"/>
  <c r="AC35311" i="4"/>
  <c r="AA35307" i="4"/>
  <c r="AC35307" i="4"/>
  <c r="AA35303" i="4"/>
  <c r="AC35303" i="4"/>
  <c r="AA35299" i="4"/>
  <c r="AC35299" i="4"/>
  <c r="AA35295" i="4"/>
  <c r="AC35295" i="4"/>
  <c r="AA35291" i="4"/>
  <c r="AC35291" i="4"/>
  <c r="AA35287" i="4"/>
  <c r="AC35287" i="4"/>
  <c r="AA35283" i="4"/>
  <c r="AC35283" i="4"/>
  <c r="AA35279" i="4"/>
  <c r="AC35279" i="4"/>
  <c r="AA35275" i="4"/>
  <c r="AC35275" i="4"/>
  <c r="AA35271" i="4"/>
  <c r="AC35271" i="4"/>
  <c r="AA35267" i="4"/>
  <c r="AC35267" i="4"/>
  <c r="AA35263" i="4"/>
  <c r="AC35263" i="4"/>
  <c r="AA35259" i="4"/>
  <c r="AC35259" i="4"/>
  <c r="AA35255" i="4"/>
  <c r="AC35255" i="4"/>
  <c r="AA35251" i="4"/>
  <c r="AC35251" i="4"/>
  <c r="AA35247" i="4"/>
  <c r="AC35247" i="4"/>
  <c r="AA35243" i="4"/>
  <c r="AC35243" i="4"/>
  <c r="AA35239" i="4"/>
  <c r="AC35239" i="4"/>
  <c r="AA35235" i="4"/>
  <c r="AC35235" i="4"/>
  <c r="AA35231" i="4"/>
  <c r="AC35231" i="4"/>
  <c r="AA35227" i="4"/>
  <c r="AC35227" i="4"/>
  <c r="AA35223" i="4"/>
  <c r="AC35223" i="4"/>
  <c r="AA35219" i="4"/>
  <c r="AC35219" i="4"/>
  <c r="AA35215" i="4"/>
  <c r="AC35215" i="4"/>
  <c r="AA35211" i="4"/>
  <c r="AC35211" i="4"/>
  <c r="AA35207" i="4"/>
  <c r="AC35207" i="4"/>
  <c r="AA35203" i="4"/>
  <c r="AC35203" i="4"/>
  <c r="AA35199" i="4"/>
  <c r="AC35199" i="4"/>
  <c r="AA35195" i="4"/>
  <c r="AC35195" i="4"/>
  <c r="AA35191" i="4"/>
  <c r="AC35191" i="4"/>
  <c r="AA35187" i="4"/>
  <c r="AC35187" i="4"/>
  <c r="AA35183" i="4"/>
  <c r="AC35183" i="4"/>
  <c r="AA35179" i="4"/>
  <c r="AC35179" i="4"/>
  <c r="AA35175" i="4"/>
  <c r="AC35175" i="4"/>
  <c r="AA35171" i="4"/>
  <c r="AC35171" i="4"/>
  <c r="AA35167" i="4"/>
  <c r="AC35167" i="4"/>
  <c r="AA35163" i="4"/>
  <c r="AC35163" i="4"/>
  <c r="AA35159" i="4"/>
  <c r="AC35159" i="4"/>
  <c r="AA35155" i="4"/>
  <c r="AC35155" i="4"/>
  <c r="AA35151" i="4"/>
  <c r="AC35151" i="4"/>
  <c r="AA35147" i="4"/>
  <c r="AC35147" i="4"/>
  <c r="AA35143" i="4"/>
  <c r="AC35143" i="4"/>
  <c r="AA35139" i="4"/>
  <c r="AC35139" i="4"/>
  <c r="AA35135" i="4"/>
  <c r="AC35135" i="4"/>
  <c r="AA35131" i="4"/>
  <c r="AC35131" i="4"/>
  <c r="AA35127" i="4"/>
  <c r="AC35127" i="4"/>
  <c r="AA35123" i="4"/>
  <c r="AC35123" i="4"/>
  <c r="AA35119" i="4"/>
  <c r="AC35119" i="4"/>
  <c r="AA35115" i="4"/>
  <c r="AC35115" i="4"/>
  <c r="AA35111" i="4"/>
  <c r="AC35111" i="4"/>
  <c r="AA35107" i="4"/>
  <c r="AC35107" i="4"/>
  <c r="AA35103" i="4"/>
  <c r="AC35103" i="4"/>
  <c r="AA35099" i="4"/>
  <c r="AC35099" i="4"/>
  <c r="AA35095" i="4"/>
  <c r="AC35095" i="4"/>
  <c r="AA35091" i="4"/>
  <c r="AC35091" i="4"/>
  <c r="AA35087" i="4"/>
  <c r="AC35087" i="4"/>
  <c r="AA35083" i="4"/>
  <c r="AC35083" i="4"/>
  <c r="AA35079" i="4"/>
  <c r="AC35079" i="4"/>
  <c r="AA35075" i="4"/>
  <c r="AC35075" i="4"/>
  <c r="AA35071" i="4"/>
  <c r="AC35071" i="4"/>
  <c r="AA35067" i="4"/>
  <c r="AC35067" i="4"/>
  <c r="AA35063" i="4"/>
  <c r="AC35063" i="4"/>
  <c r="AA35059" i="4"/>
  <c r="AC35059" i="4"/>
  <c r="AA35055" i="4"/>
  <c r="AC35055" i="4"/>
  <c r="AA35051" i="4"/>
  <c r="AC35051" i="4"/>
  <c r="AA35047" i="4"/>
  <c r="AC35047" i="4"/>
  <c r="AA35043" i="4"/>
  <c r="AC35043" i="4"/>
  <c r="AA35039" i="4"/>
  <c r="AC35039" i="4"/>
  <c r="AA35035" i="4"/>
  <c r="AC35035" i="4"/>
  <c r="AA35031" i="4"/>
  <c r="AC35031" i="4"/>
  <c r="AA35027" i="4"/>
  <c r="AC35027" i="4"/>
  <c r="AA35023" i="4"/>
  <c r="AC35023" i="4"/>
  <c r="AA35019" i="4"/>
  <c r="AC35019" i="4"/>
  <c r="AA35015" i="4"/>
  <c r="AC35015" i="4"/>
  <c r="AA35011" i="4"/>
  <c r="AC35011" i="4"/>
  <c r="AA35007" i="4"/>
  <c r="AC35007" i="4"/>
  <c r="AA35003" i="4"/>
  <c r="AC35003" i="4"/>
  <c r="AA34999" i="4"/>
  <c r="AC34999" i="4"/>
  <c r="AA34995" i="4"/>
  <c r="AC34995" i="4"/>
  <c r="AA34991" i="4"/>
  <c r="AC34991" i="4"/>
  <c r="AA34987" i="4"/>
  <c r="AC34987" i="4"/>
  <c r="AA34983" i="4"/>
  <c r="AC34983" i="4"/>
  <c r="AA34979" i="4"/>
  <c r="AC34979" i="4"/>
  <c r="AA34975" i="4"/>
  <c r="AC34975" i="4"/>
  <c r="AA34971" i="4"/>
  <c r="AC34971" i="4"/>
  <c r="AA34967" i="4"/>
  <c r="AC34967" i="4"/>
  <c r="AA34963" i="4"/>
  <c r="AC34963" i="4"/>
  <c r="AA34959" i="4"/>
  <c r="AC34959" i="4"/>
  <c r="AA34955" i="4"/>
  <c r="AC34955" i="4"/>
  <c r="AA34951" i="4"/>
  <c r="AC34951" i="4"/>
  <c r="AA34947" i="4"/>
  <c r="AC34947" i="4"/>
  <c r="AA34943" i="4"/>
  <c r="AC34943" i="4"/>
  <c r="AA34939" i="4"/>
  <c r="AC34939" i="4"/>
  <c r="AA34935" i="4"/>
  <c r="AC34935" i="4"/>
  <c r="AA34931" i="4"/>
  <c r="AC34931" i="4"/>
  <c r="AA34927" i="4"/>
  <c r="AC34927" i="4"/>
  <c r="AA34923" i="4"/>
  <c r="AC34923" i="4"/>
  <c r="AA34919" i="4"/>
  <c r="AC34919" i="4"/>
  <c r="AA34915" i="4"/>
  <c r="AC34915" i="4"/>
  <c r="AA34911" i="4"/>
  <c r="AC34911" i="4"/>
  <c r="AA34907" i="4"/>
  <c r="AC34907" i="4"/>
  <c r="AA34903" i="4"/>
  <c r="AC34903" i="4"/>
  <c r="AA34899" i="4"/>
  <c r="AC34899" i="4"/>
  <c r="AA34895" i="4"/>
  <c r="AC34895" i="4"/>
  <c r="AA34891" i="4"/>
  <c r="AC34891" i="4"/>
  <c r="AA34887" i="4"/>
  <c r="AC34887" i="4"/>
  <c r="AA34883" i="4"/>
  <c r="AC34883" i="4"/>
  <c r="AA34879" i="4"/>
  <c r="AC34879" i="4"/>
  <c r="AA34875" i="4"/>
  <c r="AC34875" i="4"/>
  <c r="AA34871" i="4"/>
  <c r="AC34871" i="4"/>
  <c r="AA34867" i="4"/>
  <c r="AC34867" i="4"/>
  <c r="AA34863" i="4"/>
  <c r="AC34863" i="4"/>
  <c r="AA34859" i="4"/>
  <c r="AC34859" i="4"/>
  <c r="AA34855" i="4"/>
  <c r="AC34855" i="4"/>
  <c r="AA34851" i="4"/>
  <c r="AC34851" i="4"/>
  <c r="AA34847" i="4"/>
  <c r="AC34847" i="4"/>
  <c r="AA34843" i="4"/>
  <c r="AC34843" i="4"/>
  <c r="AA34839" i="4"/>
  <c r="AC34839" i="4"/>
  <c r="AA34835" i="4"/>
  <c r="AC34835" i="4"/>
  <c r="AA34831" i="4"/>
  <c r="AC34831" i="4"/>
  <c r="AA34827" i="4"/>
  <c r="AC34827" i="4"/>
  <c r="AA34823" i="4"/>
  <c r="AC34823" i="4"/>
  <c r="AA34819" i="4"/>
  <c r="AC34819" i="4"/>
  <c r="AA34815" i="4"/>
  <c r="AC34815" i="4"/>
  <c r="AA34811" i="4"/>
  <c r="AC34811" i="4"/>
  <c r="AA34807" i="4"/>
  <c r="AC34807" i="4"/>
  <c r="AA34803" i="4"/>
  <c r="AC34803" i="4"/>
  <c r="AA34799" i="4"/>
  <c r="AC34799" i="4"/>
  <c r="AA34795" i="4"/>
  <c r="AC34795" i="4"/>
  <c r="AA34791" i="4"/>
  <c r="AC34791" i="4"/>
  <c r="AA34787" i="4"/>
  <c r="AC34787" i="4"/>
  <c r="AA34783" i="4"/>
  <c r="AC34783" i="4"/>
  <c r="AA34779" i="4"/>
  <c r="AC34779" i="4"/>
  <c r="AA34775" i="4"/>
  <c r="AC34775" i="4"/>
  <c r="AA34771" i="4"/>
  <c r="AC34771" i="4"/>
  <c r="AA34767" i="4"/>
  <c r="AC34767" i="4"/>
  <c r="AA34763" i="4"/>
  <c r="AC34763" i="4"/>
  <c r="AA34759" i="4"/>
  <c r="AC34759" i="4"/>
  <c r="AA34755" i="4"/>
  <c r="AC34755" i="4"/>
  <c r="AA34751" i="4"/>
  <c r="AC34751" i="4"/>
  <c r="AA34747" i="4"/>
  <c r="AC34747" i="4"/>
  <c r="AA34743" i="4"/>
  <c r="AC34743" i="4"/>
  <c r="AA34739" i="4"/>
  <c r="AC34739" i="4"/>
  <c r="AA34735" i="4"/>
  <c r="AC34735" i="4"/>
  <c r="AA34731" i="4"/>
  <c r="AC34731" i="4"/>
  <c r="AA34727" i="4"/>
  <c r="AC34727" i="4"/>
  <c r="AA34723" i="4"/>
  <c r="AC34723" i="4"/>
  <c r="AA34719" i="4"/>
  <c r="AC34719" i="4"/>
  <c r="AA34715" i="4"/>
  <c r="AC34715" i="4"/>
  <c r="AA34711" i="4"/>
  <c r="AC34711" i="4"/>
  <c r="AA34707" i="4"/>
  <c r="AC34707" i="4"/>
  <c r="AA34703" i="4"/>
  <c r="AC34703" i="4"/>
  <c r="AA34699" i="4"/>
  <c r="AC34699" i="4"/>
  <c r="AA34695" i="4"/>
  <c r="AC34695" i="4"/>
  <c r="AA34691" i="4"/>
  <c r="AC34691" i="4"/>
  <c r="AA34687" i="4"/>
  <c r="AC34687" i="4"/>
  <c r="AA34683" i="4"/>
  <c r="AC34683" i="4"/>
  <c r="AA34679" i="4"/>
  <c r="AC34679" i="4"/>
  <c r="AA34675" i="4"/>
  <c r="AC34675" i="4"/>
  <c r="AA34671" i="4"/>
  <c r="AC34671" i="4"/>
  <c r="AA34667" i="4"/>
  <c r="AC34667" i="4"/>
  <c r="AA34663" i="4"/>
  <c r="AC34663" i="4"/>
  <c r="AA34659" i="4"/>
  <c r="AC34659" i="4"/>
  <c r="AA34655" i="4"/>
  <c r="AC34655" i="4"/>
  <c r="AA34651" i="4"/>
  <c r="AC34651" i="4"/>
  <c r="AA34647" i="4"/>
  <c r="AC34647" i="4"/>
  <c r="AA34643" i="4"/>
  <c r="AC34643" i="4"/>
  <c r="AA34639" i="4"/>
  <c r="AC34639" i="4"/>
  <c r="AA34635" i="4"/>
  <c r="AC34635" i="4"/>
  <c r="AA34631" i="4"/>
  <c r="AC34631" i="4"/>
  <c r="AA34627" i="4"/>
  <c r="AC34627" i="4"/>
  <c r="AA34623" i="4"/>
  <c r="AC34623" i="4"/>
  <c r="AA34619" i="4"/>
  <c r="AC34619" i="4"/>
  <c r="AA34615" i="4"/>
  <c r="AC34615" i="4"/>
  <c r="AA34611" i="4"/>
  <c r="AC34611" i="4"/>
  <c r="AA34607" i="4"/>
  <c r="AC34607" i="4"/>
  <c r="AA34603" i="4"/>
  <c r="AC34603" i="4"/>
  <c r="AA34599" i="4"/>
  <c r="AC34599" i="4"/>
  <c r="AA34595" i="4"/>
  <c r="AC34595" i="4"/>
  <c r="AA34591" i="4"/>
  <c r="AC34591" i="4"/>
  <c r="AA34587" i="4"/>
  <c r="AC34587" i="4"/>
  <c r="AA34583" i="4"/>
  <c r="AC34583" i="4"/>
  <c r="AA34579" i="4"/>
  <c r="AC34579" i="4"/>
  <c r="AA34575" i="4"/>
  <c r="AC34575" i="4"/>
  <c r="AA34571" i="4"/>
  <c r="AC34571" i="4"/>
  <c r="AA34567" i="4"/>
  <c r="AC34567" i="4"/>
  <c r="AA34563" i="4"/>
  <c r="AC34563" i="4"/>
  <c r="AA34559" i="4"/>
  <c r="AC34559" i="4"/>
  <c r="AA34555" i="4"/>
  <c r="AC34555" i="4"/>
  <c r="AA34551" i="4"/>
  <c r="AC34551" i="4"/>
  <c r="AA34547" i="4"/>
  <c r="AC34547" i="4"/>
  <c r="AA34543" i="4"/>
  <c r="AC34543" i="4"/>
  <c r="AA34539" i="4"/>
  <c r="AC34539" i="4"/>
  <c r="AA34535" i="4"/>
  <c r="AC34535" i="4"/>
  <c r="AA34531" i="4"/>
  <c r="AC34531" i="4"/>
  <c r="AA34527" i="4"/>
  <c r="AC34527" i="4"/>
  <c r="AA34523" i="4"/>
  <c r="AC34523" i="4"/>
  <c r="AA34519" i="4"/>
  <c r="AC34519" i="4"/>
  <c r="AA34515" i="4"/>
  <c r="AC34515" i="4"/>
  <c r="AA34511" i="4"/>
  <c r="AC34511" i="4"/>
  <c r="AA34507" i="4"/>
  <c r="AC34507" i="4"/>
  <c r="AA34503" i="4"/>
  <c r="AC34503" i="4"/>
  <c r="AA34499" i="4"/>
  <c r="AC34499" i="4"/>
  <c r="AA34495" i="4"/>
  <c r="AC34495" i="4"/>
  <c r="AA34491" i="4"/>
  <c r="AC34491" i="4"/>
  <c r="AA34487" i="4"/>
  <c r="AC34487" i="4"/>
  <c r="AA34483" i="4"/>
  <c r="AC34483" i="4"/>
  <c r="AA34479" i="4"/>
  <c r="AC34479" i="4"/>
  <c r="AA34475" i="4"/>
  <c r="AC34475" i="4"/>
  <c r="AA34471" i="4"/>
  <c r="AC34471" i="4"/>
  <c r="AA34467" i="4"/>
  <c r="AC34467" i="4"/>
  <c r="AA34463" i="4"/>
  <c r="AC34463" i="4"/>
  <c r="AA34459" i="4"/>
  <c r="AC34459" i="4"/>
  <c r="AA34455" i="4"/>
  <c r="AC34455" i="4"/>
  <c r="AA34451" i="4"/>
  <c r="AC34451" i="4"/>
  <c r="AA34447" i="4"/>
  <c r="AC34447" i="4"/>
  <c r="AA34443" i="4"/>
  <c r="AC34443" i="4"/>
  <c r="AA34439" i="4"/>
  <c r="AC34439" i="4"/>
  <c r="AA34435" i="4"/>
  <c r="AC34435" i="4"/>
  <c r="AA34431" i="4"/>
  <c r="AC34431" i="4"/>
  <c r="AA34427" i="4"/>
  <c r="AC34427" i="4"/>
  <c r="AA34423" i="4"/>
  <c r="AC34423" i="4"/>
  <c r="AA34419" i="4"/>
  <c r="AC34419" i="4"/>
  <c r="AA34415" i="4"/>
  <c r="AC34415" i="4"/>
  <c r="AA34411" i="4"/>
  <c r="AC34411" i="4"/>
  <c r="AA34407" i="4"/>
  <c r="AC34407" i="4"/>
  <c r="AA34403" i="4"/>
  <c r="AC34403" i="4"/>
  <c r="AA34399" i="4"/>
  <c r="AC34399" i="4"/>
  <c r="AA34395" i="4"/>
  <c r="AC34395" i="4"/>
  <c r="AA34391" i="4"/>
  <c r="AC34391" i="4"/>
  <c r="AA34387" i="4"/>
  <c r="AC34387" i="4"/>
  <c r="AA34383" i="4"/>
  <c r="AC34383" i="4"/>
  <c r="AA34379" i="4"/>
  <c r="AC34379" i="4"/>
  <c r="AA34375" i="4"/>
  <c r="AC34375" i="4"/>
  <c r="AA34371" i="4"/>
  <c r="AC34371" i="4"/>
  <c r="AA34367" i="4"/>
  <c r="AC34367" i="4"/>
  <c r="AA34363" i="4"/>
  <c r="AC34363" i="4"/>
  <c r="AA34359" i="4"/>
  <c r="AC34359" i="4"/>
  <c r="AA34355" i="4"/>
  <c r="AC34355" i="4"/>
  <c r="AA34351" i="4"/>
  <c r="AC34351" i="4"/>
  <c r="AA34347" i="4"/>
  <c r="AC34347" i="4"/>
  <c r="AA34343" i="4"/>
  <c r="AC34343" i="4"/>
  <c r="AA34339" i="4"/>
  <c r="AC34339" i="4"/>
  <c r="AA34335" i="4"/>
  <c r="AC34335" i="4"/>
  <c r="AA34331" i="4"/>
  <c r="AC34331" i="4"/>
  <c r="AA34327" i="4"/>
  <c r="AC34327" i="4"/>
  <c r="AA34323" i="4"/>
  <c r="AC34323" i="4"/>
  <c r="AA34319" i="4"/>
  <c r="AC34319" i="4"/>
  <c r="AA34315" i="4"/>
  <c r="AC34315" i="4"/>
  <c r="AA34311" i="4"/>
  <c r="AC34311" i="4"/>
  <c r="AA34307" i="4"/>
  <c r="AC34307" i="4"/>
  <c r="AA34303" i="4"/>
  <c r="AC34303" i="4"/>
  <c r="AA34299" i="4"/>
  <c r="AC34299" i="4"/>
  <c r="AA34295" i="4"/>
  <c r="AC34295" i="4"/>
  <c r="AA34291" i="4"/>
  <c r="AC34291" i="4"/>
  <c r="AA34287" i="4"/>
  <c r="AC34287" i="4"/>
  <c r="AA34283" i="4"/>
  <c r="AC34283" i="4"/>
  <c r="AA34279" i="4"/>
  <c r="AC34279" i="4"/>
  <c r="AA34275" i="4"/>
  <c r="AC34275" i="4"/>
  <c r="AA34271" i="4"/>
  <c r="AC34271" i="4"/>
  <c r="AA34267" i="4"/>
  <c r="AC34267" i="4"/>
  <c r="AA34263" i="4"/>
  <c r="AC34263" i="4"/>
  <c r="AA34259" i="4"/>
  <c r="AC34259" i="4"/>
  <c r="AA34255" i="4"/>
  <c r="AC34255" i="4"/>
  <c r="AA34251" i="4"/>
  <c r="AC34251" i="4"/>
  <c r="AA34247" i="4"/>
  <c r="AC34247" i="4"/>
  <c r="AA34243" i="4"/>
  <c r="AC34243" i="4"/>
  <c r="AA34239" i="4"/>
  <c r="AC34239" i="4"/>
  <c r="AA34235" i="4"/>
  <c r="AC34235" i="4"/>
  <c r="AA34231" i="4"/>
  <c r="AC34231" i="4"/>
  <c r="AA34227" i="4"/>
  <c r="AC34227" i="4"/>
  <c r="AA34223" i="4"/>
  <c r="AC34223" i="4"/>
  <c r="AA34219" i="4"/>
  <c r="AC34219" i="4"/>
  <c r="AA34215" i="4"/>
  <c r="AC34215" i="4"/>
  <c r="AA34211" i="4"/>
  <c r="AC34211" i="4"/>
  <c r="AA34207" i="4"/>
  <c r="AC34207" i="4"/>
  <c r="AA34203" i="4"/>
  <c r="AC34203" i="4"/>
  <c r="AA34199" i="4"/>
  <c r="AC34199" i="4"/>
  <c r="AA34195" i="4"/>
  <c r="AC34195" i="4"/>
  <c r="AA34191" i="4"/>
  <c r="AC34191" i="4"/>
  <c r="AA34187" i="4"/>
  <c r="AC34187" i="4"/>
  <c r="AA34183" i="4"/>
  <c r="AC34183" i="4"/>
  <c r="AA34179" i="4"/>
  <c r="AC34179" i="4"/>
  <c r="AA34175" i="4"/>
  <c r="AC34175" i="4"/>
  <c r="AA34171" i="4"/>
  <c r="AC34171" i="4"/>
  <c r="AA34167" i="4"/>
  <c r="AC34167" i="4"/>
  <c r="AA34163" i="4"/>
  <c r="AC34163" i="4"/>
  <c r="AA34159" i="4"/>
  <c r="AC34159" i="4"/>
  <c r="AA34155" i="4"/>
  <c r="AC34155" i="4"/>
  <c r="AA34151" i="4"/>
  <c r="AC34151" i="4"/>
  <c r="AA34147" i="4"/>
  <c r="AC34147" i="4"/>
  <c r="AA34143" i="4"/>
  <c r="AC34143" i="4"/>
  <c r="AA34139" i="4"/>
  <c r="AC34139" i="4"/>
  <c r="AA34135" i="4"/>
  <c r="AC34135" i="4"/>
  <c r="AA34131" i="4"/>
  <c r="AC34131" i="4"/>
  <c r="AA34127" i="4"/>
  <c r="AC34127" i="4"/>
  <c r="AA34123" i="4"/>
  <c r="AC34123" i="4"/>
  <c r="AA34119" i="4"/>
  <c r="AC34119" i="4"/>
  <c r="AA34115" i="4"/>
  <c r="AC34115" i="4"/>
  <c r="AA34111" i="4"/>
  <c r="AC34111" i="4"/>
  <c r="AA34107" i="4"/>
  <c r="AC34107" i="4"/>
  <c r="AA34103" i="4"/>
  <c r="AC34103" i="4"/>
  <c r="AA34099" i="4"/>
  <c r="AC34099" i="4"/>
  <c r="AA34095" i="4"/>
  <c r="AC34095" i="4"/>
  <c r="AA34091" i="4"/>
  <c r="AC34091" i="4"/>
  <c r="AA34087" i="4"/>
  <c r="AC34087" i="4"/>
  <c r="AA34083" i="4"/>
  <c r="AC34083" i="4"/>
  <c r="AA34079" i="4"/>
  <c r="AC34079" i="4"/>
  <c r="AA34075" i="4"/>
  <c r="AC34075" i="4"/>
  <c r="AA34071" i="4"/>
  <c r="AC34071" i="4"/>
  <c r="AA34067" i="4"/>
  <c r="AC34067" i="4"/>
  <c r="AA34063" i="4"/>
  <c r="AC34063" i="4"/>
  <c r="AA34059" i="4"/>
  <c r="AC34059" i="4"/>
  <c r="AA34055" i="4"/>
  <c r="AC34055" i="4"/>
  <c r="AA34051" i="4"/>
  <c r="AC34051" i="4"/>
  <c r="AA34047" i="4"/>
  <c r="AC34047" i="4"/>
  <c r="AA34043" i="4"/>
  <c r="AC34043" i="4"/>
  <c r="AA34039" i="4"/>
  <c r="AC34039" i="4"/>
  <c r="AA34035" i="4"/>
  <c r="AC34035" i="4"/>
  <c r="AA34031" i="4"/>
  <c r="AC34031" i="4"/>
  <c r="AA34027" i="4"/>
  <c r="AC34027" i="4"/>
  <c r="AA34023" i="4"/>
  <c r="AC34023" i="4"/>
  <c r="AA34019" i="4"/>
  <c r="AC34019" i="4"/>
  <c r="AA34015" i="4"/>
  <c r="AC34015" i="4"/>
  <c r="AA34011" i="4"/>
  <c r="AC34011" i="4"/>
  <c r="AA34007" i="4"/>
  <c r="AC34007" i="4"/>
  <c r="AA34003" i="4"/>
  <c r="AC34003" i="4"/>
  <c r="AA33999" i="4"/>
  <c r="AC33999" i="4"/>
  <c r="AA33995" i="4"/>
  <c r="AC33995" i="4"/>
  <c r="AA33991" i="4"/>
  <c r="AC33991" i="4"/>
  <c r="AA33987" i="4"/>
  <c r="AC33987" i="4"/>
  <c r="AA33983" i="4"/>
  <c r="AC33983" i="4"/>
  <c r="AA33979" i="4"/>
  <c r="AC33979" i="4"/>
  <c r="AA33975" i="4"/>
  <c r="AC33975" i="4"/>
  <c r="AA33971" i="4"/>
  <c r="AC33971" i="4"/>
  <c r="AA33967" i="4"/>
  <c r="AC33967" i="4"/>
  <c r="AA33963" i="4"/>
  <c r="AC33963" i="4"/>
  <c r="AA33959" i="4"/>
  <c r="AC33959" i="4"/>
  <c r="AA33955" i="4"/>
  <c r="AC33955" i="4"/>
  <c r="AA33951" i="4"/>
  <c r="AC33951" i="4"/>
  <c r="AA33947" i="4"/>
  <c r="AC33947" i="4"/>
  <c r="AA33943" i="4"/>
  <c r="AC33943" i="4"/>
  <c r="AA33939" i="4"/>
  <c r="AC33939" i="4"/>
  <c r="AA33935" i="4"/>
  <c r="AC33935" i="4"/>
  <c r="AA33931" i="4"/>
  <c r="AC33931" i="4"/>
  <c r="AA33927" i="4"/>
  <c r="AC33927" i="4"/>
  <c r="AA33923" i="4"/>
  <c r="AC33923" i="4"/>
  <c r="AA33919" i="4"/>
  <c r="AC33919" i="4"/>
  <c r="AA33915" i="4"/>
  <c r="AC33915" i="4"/>
  <c r="AA33911" i="4"/>
  <c r="AC33911" i="4"/>
  <c r="AA33907" i="4"/>
  <c r="AC33907" i="4"/>
  <c r="AA33903" i="4"/>
  <c r="AC33903" i="4"/>
  <c r="AA33899" i="4"/>
  <c r="AC33899" i="4"/>
  <c r="AA33895" i="4"/>
  <c r="AC33895" i="4"/>
  <c r="AA33891" i="4"/>
  <c r="AC33891" i="4"/>
  <c r="AA33887" i="4"/>
  <c r="AC33887" i="4"/>
  <c r="AA33883" i="4"/>
  <c r="AC33883" i="4"/>
  <c r="AA33879" i="4"/>
  <c r="AC33879" i="4"/>
  <c r="AA33875" i="4"/>
  <c r="AC33875" i="4"/>
  <c r="AA33871" i="4"/>
  <c r="AC33871" i="4"/>
  <c r="AA33867" i="4"/>
  <c r="AC33867" i="4"/>
  <c r="AA33863" i="4"/>
  <c r="AC33863" i="4"/>
  <c r="AA33859" i="4"/>
  <c r="AC33859" i="4"/>
  <c r="AA33855" i="4"/>
  <c r="AC33855" i="4"/>
  <c r="AA33851" i="4"/>
  <c r="AC33851" i="4"/>
  <c r="AA33847" i="4"/>
  <c r="AC33847" i="4"/>
  <c r="AA33843" i="4"/>
  <c r="AC33843" i="4"/>
  <c r="AA33839" i="4"/>
  <c r="AC33839" i="4"/>
  <c r="AA33835" i="4"/>
  <c r="AC33835" i="4"/>
  <c r="AA33831" i="4"/>
  <c r="AC33831" i="4"/>
  <c r="AA33827" i="4"/>
  <c r="AC33827" i="4"/>
  <c r="AA33823" i="4"/>
  <c r="AC33823" i="4"/>
  <c r="AA33819" i="4"/>
  <c r="AC33819" i="4"/>
  <c r="AA33815" i="4"/>
  <c r="AC33815" i="4"/>
  <c r="AA33811" i="4"/>
  <c r="AC33811" i="4"/>
  <c r="AA33807" i="4"/>
  <c r="AC33807" i="4"/>
  <c r="AA33803" i="4"/>
  <c r="AC33803" i="4"/>
  <c r="AA33799" i="4"/>
  <c r="AC33799" i="4"/>
  <c r="AA33795" i="4"/>
  <c r="AC33795" i="4"/>
  <c r="AA33791" i="4"/>
  <c r="AC33791" i="4"/>
  <c r="AA33787" i="4"/>
  <c r="AC33787" i="4"/>
  <c r="AA33783" i="4"/>
  <c r="AC33783" i="4"/>
  <c r="AA33779" i="4"/>
  <c r="AC33779" i="4"/>
  <c r="AA33775" i="4"/>
  <c r="AC33775" i="4"/>
  <c r="AA33771" i="4"/>
  <c r="AC33771" i="4"/>
  <c r="AA33767" i="4"/>
  <c r="AC33767" i="4"/>
  <c r="AA33763" i="4"/>
  <c r="AC33763" i="4"/>
  <c r="AA33759" i="4"/>
  <c r="AC33759" i="4"/>
  <c r="AA33755" i="4"/>
  <c r="AC33755" i="4"/>
  <c r="AA33751" i="4"/>
  <c r="AC33751" i="4"/>
  <c r="AA33747" i="4"/>
  <c r="AC33747" i="4"/>
  <c r="AA33743" i="4"/>
  <c r="AC33743" i="4"/>
  <c r="AA33739" i="4"/>
  <c r="AC33739" i="4"/>
  <c r="AA33735" i="4"/>
  <c r="AC33735" i="4"/>
  <c r="AA33731" i="4"/>
  <c r="AC33731" i="4"/>
  <c r="AA33727" i="4"/>
  <c r="AC33727" i="4"/>
  <c r="AA33723" i="4"/>
  <c r="AC33723" i="4"/>
  <c r="AA33719" i="4"/>
  <c r="AC33719" i="4"/>
  <c r="AA33715" i="4"/>
  <c r="AC33715" i="4"/>
  <c r="AA33711" i="4"/>
  <c r="AC33711" i="4"/>
  <c r="AA33707" i="4"/>
  <c r="AC33707" i="4"/>
  <c r="AA33703" i="4"/>
  <c r="AC33703" i="4"/>
  <c r="AA33699" i="4"/>
  <c r="AC33699" i="4"/>
  <c r="AA33695" i="4"/>
  <c r="AC33695" i="4"/>
  <c r="AA33691" i="4"/>
  <c r="AC33691" i="4"/>
  <c r="AA33687" i="4"/>
  <c r="AC33687" i="4"/>
  <c r="AA33683" i="4"/>
  <c r="AC33683" i="4"/>
  <c r="AA33679" i="4"/>
  <c r="AC33679" i="4"/>
  <c r="AA33675" i="4"/>
  <c r="AC33675" i="4"/>
  <c r="AA33671" i="4"/>
  <c r="AC33671" i="4"/>
  <c r="AA33667" i="4"/>
  <c r="AC33667" i="4"/>
  <c r="AA33663" i="4"/>
  <c r="AC33663" i="4"/>
  <c r="AA33659" i="4"/>
  <c r="AC33659" i="4"/>
  <c r="AA33655" i="4"/>
  <c r="AC33655" i="4"/>
  <c r="AA33651" i="4"/>
  <c r="AC33651" i="4"/>
  <c r="AA33647" i="4"/>
  <c r="AC33647" i="4"/>
  <c r="AA33643" i="4"/>
  <c r="AC33643" i="4"/>
  <c r="AA33639" i="4"/>
  <c r="AC33639" i="4"/>
  <c r="AA33635" i="4"/>
  <c r="AC33635" i="4"/>
  <c r="AA33631" i="4"/>
  <c r="AC33631" i="4"/>
  <c r="AA33627" i="4"/>
  <c r="AC33627" i="4"/>
  <c r="AA33623" i="4"/>
  <c r="AC33623" i="4"/>
  <c r="AA33619" i="4"/>
  <c r="AC33619" i="4"/>
  <c r="AA33615" i="4"/>
  <c r="AC33615" i="4"/>
  <c r="AA33611" i="4"/>
  <c r="AC33611" i="4"/>
  <c r="AA33607" i="4"/>
  <c r="AC33607" i="4"/>
  <c r="AA33603" i="4"/>
  <c r="AC33603" i="4"/>
  <c r="AA33599" i="4"/>
  <c r="AC33599" i="4"/>
  <c r="AA33595" i="4"/>
  <c r="AC33595" i="4"/>
  <c r="AA33591" i="4"/>
  <c r="AC33591" i="4"/>
  <c r="AA33587" i="4"/>
  <c r="AC33587" i="4"/>
  <c r="AA33583" i="4"/>
  <c r="AC33583" i="4"/>
  <c r="AA33579" i="4"/>
  <c r="AC33579" i="4"/>
  <c r="AA33575" i="4"/>
  <c r="AC33575" i="4"/>
  <c r="AA33571" i="4"/>
  <c r="AC33571" i="4"/>
  <c r="AA33567" i="4"/>
  <c r="AC33567" i="4"/>
  <c r="AA33563" i="4"/>
  <c r="AC33563" i="4"/>
  <c r="AA33559" i="4"/>
  <c r="AC33559" i="4"/>
  <c r="AA33555" i="4"/>
  <c r="AC33555" i="4"/>
  <c r="AA33551" i="4"/>
  <c r="AC33551" i="4"/>
  <c r="AA33547" i="4"/>
  <c r="AC33547" i="4"/>
  <c r="AA33543" i="4"/>
  <c r="AC33543" i="4"/>
  <c r="AA33539" i="4"/>
  <c r="AC33539" i="4"/>
  <c r="AA33535" i="4"/>
  <c r="AC33535" i="4"/>
  <c r="AA33531" i="4"/>
  <c r="AC33531" i="4"/>
  <c r="AA33527" i="4"/>
  <c r="AC33527" i="4"/>
  <c r="AA33523" i="4"/>
  <c r="AC33523" i="4"/>
  <c r="AA33519" i="4"/>
  <c r="AC33519" i="4"/>
  <c r="AA33515" i="4"/>
  <c r="AC33515" i="4"/>
  <c r="AA33511" i="4"/>
  <c r="AC33511" i="4"/>
  <c r="AA33507" i="4"/>
  <c r="AC33507" i="4"/>
  <c r="AA33503" i="4"/>
  <c r="AC33503" i="4"/>
  <c r="AA33499" i="4"/>
  <c r="AC33499" i="4"/>
  <c r="AA33495" i="4"/>
  <c r="AC33495" i="4"/>
  <c r="AA33491" i="4"/>
  <c r="AC33491" i="4"/>
  <c r="AA33487" i="4"/>
  <c r="AC33487" i="4"/>
  <c r="AA33483" i="4"/>
  <c r="AC33483" i="4"/>
  <c r="AA33479" i="4"/>
  <c r="AC33479" i="4"/>
  <c r="AA33475" i="4"/>
  <c r="AC33475" i="4"/>
  <c r="AA33471" i="4"/>
  <c r="AC33471" i="4"/>
  <c r="AA33467" i="4"/>
  <c r="AC33467" i="4"/>
  <c r="AA33463" i="4"/>
  <c r="AC33463" i="4"/>
  <c r="AA33459" i="4"/>
  <c r="AC33459" i="4"/>
  <c r="AA33455" i="4"/>
  <c r="AC33455" i="4"/>
  <c r="AA33451" i="4"/>
  <c r="AC33451" i="4"/>
  <c r="AA33447" i="4"/>
  <c r="AC33447" i="4"/>
  <c r="AA33443" i="4"/>
  <c r="AC33443" i="4"/>
  <c r="AA33439" i="4"/>
  <c r="AC33439" i="4"/>
  <c r="AA33435" i="4"/>
  <c r="AC33435" i="4"/>
  <c r="AA33431" i="4"/>
  <c r="AC33431" i="4"/>
  <c r="AA33427" i="4"/>
  <c r="AC33427" i="4"/>
  <c r="AA33423" i="4"/>
  <c r="AC33423" i="4"/>
  <c r="AA33419" i="4"/>
  <c r="AC33419" i="4"/>
  <c r="AA33415" i="4"/>
  <c r="AC33415" i="4"/>
  <c r="AA33411" i="4"/>
  <c r="AC33411" i="4"/>
  <c r="AA33407" i="4"/>
  <c r="AC33407" i="4"/>
  <c r="AA33403" i="4"/>
  <c r="AC33403" i="4"/>
  <c r="AA33399" i="4"/>
  <c r="AC33399" i="4"/>
  <c r="AA33395" i="4"/>
  <c r="AC33395" i="4"/>
  <c r="AA33391" i="4"/>
  <c r="AC33391" i="4"/>
  <c r="AA33387" i="4"/>
  <c r="AC33387" i="4"/>
  <c r="AA33383" i="4"/>
  <c r="AC33383" i="4"/>
  <c r="AA33379" i="4"/>
  <c r="AC33379" i="4"/>
  <c r="AA33375" i="4"/>
  <c r="AC33375" i="4"/>
  <c r="AA33371" i="4"/>
  <c r="AC33371" i="4"/>
  <c r="AA33367" i="4"/>
  <c r="AC33367" i="4"/>
  <c r="AA33363" i="4"/>
  <c r="AC33363" i="4"/>
  <c r="AA33359" i="4"/>
  <c r="AC33359" i="4"/>
  <c r="AA33355" i="4"/>
  <c r="AC33355" i="4"/>
  <c r="AA33351" i="4"/>
  <c r="AC33351" i="4"/>
  <c r="AA33347" i="4"/>
  <c r="AC33347" i="4"/>
  <c r="AA33343" i="4"/>
  <c r="AC33343" i="4"/>
  <c r="AA33339" i="4"/>
  <c r="AC33339" i="4"/>
  <c r="AA33335" i="4"/>
  <c r="AC33335" i="4"/>
  <c r="AA33331" i="4"/>
  <c r="AC33331" i="4"/>
  <c r="AA33327" i="4"/>
  <c r="AC33327" i="4"/>
  <c r="AA33323" i="4"/>
  <c r="AC33323" i="4"/>
  <c r="AA33319" i="4"/>
  <c r="AC33319" i="4"/>
  <c r="AA33315" i="4"/>
  <c r="AC33315" i="4"/>
  <c r="AA33311" i="4"/>
  <c r="AC33311" i="4"/>
  <c r="AA33307" i="4"/>
  <c r="AC33307" i="4"/>
  <c r="AA33303" i="4"/>
  <c r="AC33303" i="4"/>
  <c r="AA33299" i="4"/>
  <c r="AC33299" i="4"/>
  <c r="AA33295" i="4"/>
  <c r="AC33295" i="4"/>
  <c r="AA33291" i="4"/>
  <c r="AC33291" i="4"/>
  <c r="AA33287" i="4"/>
  <c r="AC33287" i="4"/>
  <c r="AA33283" i="4"/>
  <c r="AC33283" i="4"/>
  <c r="AA33279" i="4"/>
  <c r="AC33279" i="4"/>
  <c r="AA33275" i="4"/>
  <c r="AC33275" i="4"/>
  <c r="AA33271" i="4"/>
  <c r="AC33271" i="4"/>
  <c r="AA33267" i="4"/>
  <c r="AC33267" i="4"/>
  <c r="AA33263" i="4"/>
  <c r="AC33263" i="4"/>
  <c r="AA33259" i="4"/>
  <c r="AC33259" i="4"/>
  <c r="AA33255" i="4"/>
  <c r="AC33255" i="4"/>
  <c r="AA33251" i="4"/>
  <c r="AC33251" i="4"/>
  <c r="AA33247" i="4"/>
  <c r="AC33247" i="4"/>
  <c r="AA33243" i="4"/>
  <c r="AC33243" i="4"/>
  <c r="AA33239" i="4"/>
  <c r="AC33239" i="4"/>
  <c r="AA33235" i="4"/>
  <c r="AC33235" i="4"/>
  <c r="AA33231" i="4"/>
  <c r="AC33231" i="4"/>
  <c r="AA33227" i="4"/>
  <c r="AC33227" i="4"/>
  <c r="AA33223" i="4"/>
  <c r="AC33223" i="4"/>
  <c r="AA33219" i="4"/>
  <c r="AC33219" i="4"/>
  <c r="AA33215" i="4"/>
  <c r="AC33215" i="4"/>
  <c r="AA33211" i="4"/>
  <c r="AC33211" i="4"/>
  <c r="AA33207" i="4"/>
  <c r="AC33207" i="4"/>
  <c r="AA33203" i="4"/>
  <c r="AC33203" i="4"/>
  <c r="AA33199" i="4"/>
  <c r="AC33199" i="4"/>
  <c r="AA33195" i="4"/>
  <c r="AC33195" i="4"/>
  <c r="AA33191" i="4"/>
  <c r="AC33191" i="4"/>
  <c r="AA33187" i="4"/>
  <c r="AC33187" i="4"/>
  <c r="AA33183" i="4"/>
  <c r="AC33183" i="4"/>
  <c r="AA33179" i="4"/>
  <c r="AC33179" i="4"/>
  <c r="AA33175" i="4"/>
  <c r="AC33175" i="4"/>
  <c r="AA33171" i="4"/>
  <c r="AC33171" i="4"/>
  <c r="AA33167" i="4"/>
  <c r="AC33167" i="4"/>
  <c r="AA33163" i="4"/>
  <c r="AC33163" i="4"/>
  <c r="AA33159" i="4"/>
  <c r="AC33159" i="4"/>
  <c r="AA33155" i="4"/>
  <c r="AC33155" i="4"/>
  <c r="AA33151" i="4"/>
  <c r="AC33151" i="4"/>
  <c r="AA33147" i="4"/>
  <c r="AC33147" i="4"/>
  <c r="AA33143" i="4"/>
  <c r="AC33143" i="4"/>
  <c r="AA33139" i="4"/>
  <c r="AC33139" i="4"/>
  <c r="AA33135" i="4"/>
  <c r="AC33135" i="4"/>
  <c r="AA33131" i="4"/>
  <c r="AC33131" i="4"/>
  <c r="AA33127" i="4"/>
  <c r="AC33127" i="4"/>
  <c r="AA33123" i="4"/>
  <c r="AC33123" i="4"/>
  <c r="AA33119" i="4"/>
  <c r="AC33119" i="4"/>
  <c r="AA33115" i="4"/>
  <c r="AC33115" i="4"/>
  <c r="AA33111" i="4"/>
  <c r="AC33111" i="4"/>
  <c r="AA33107" i="4"/>
  <c r="AC33107" i="4"/>
  <c r="AA33103" i="4"/>
  <c r="AC33103" i="4"/>
  <c r="AA33099" i="4"/>
  <c r="AC33099" i="4"/>
  <c r="AA33095" i="4"/>
  <c r="AC33095" i="4"/>
  <c r="AA33091" i="4"/>
  <c r="AC33091" i="4"/>
  <c r="AA33087" i="4"/>
  <c r="AC33087" i="4"/>
  <c r="AA33083" i="4"/>
  <c r="AC33083" i="4"/>
  <c r="AA33079" i="4"/>
  <c r="AC33079" i="4"/>
  <c r="AA33075" i="4"/>
  <c r="AC33075" i="4"/>
  <c r="AA33071" i="4"/>
  <c r="AC33071" i="4"/>
  <c r="AA33067" i="4"/>
  <c r="AC33067" i="4"/>
  <c r="AA33063" i="4"/>
  <c r="AC33063" i="4"/>
  <c r="AA33059" i="4"/>
  <c r="AC33059" i="4"/>
  <c r="AA33055" i="4"/>
  <c r="AC33055" i="4"/>
  <c r="AA33051" i="4"/>
  <c r="AC33051" i="4"/>
  <c r="AA33047" i="4"/>
  <c r="AC33047" i="4"/>
  <c r="AA33043" i="4"/>
  <c r="AC33043" i="4"/>
  <c r="AA33039" i="4"/>
  <c r="AC33039" i="4"/>
  <c r="AA33035" i="4"/>
  <c r="AC33035" i="4"/>
  <c r="AA33031" i="4"/>
  <c r="AC33031" i="4"/>
  <c r="AA33027" i="4"/>
  <c r="AC33027" i="4"/>
  <c r="AA33023" i="4"/>
  <c r="AC33023" i="4"/>
  <c r="AA33019" i="4"/>
  <c r="AC33019" i="4"/>
  <c r="AA33015" i="4"/>
  <c r="AC33015" i="4"/>
  <c r="AA33011" i="4"/>
  <c r="AC33011" i="4"/>
  <c r="AA33007" i="4"/>
  <c r="AC33007" i="4"/>
  <c r="AA33003" i="4"/>
  <c r="AC33003" i="4"/>
  <c r="AA32999" i="4"/>
  <c r="AC32999" i="4"/>
  <c r="AA32995" i="4"/>
  <c r="AC32995" i="4"/>
  <c r="AA32991" i="4"/>
  <c r="AC32991" i="4"/>
  <c r="AA32987" i="4"/>
  <c r="AC32987" i="4"/>
  <c r="AA32983" i="4"/>
  <c r="AC32983" i="4"/>
  <c r="AA32979" i="4"/>
  <c r="AC32979" i="4"/>
  <c r="AA32975" i="4"/>
  <c r="AC32975" i="4"/>
  <c r="AA32971" i="4"/>
  <c r="AC32971" i="4"/>
  <c r="AA32967" i="4"/>
  <c r="AC32967" i="4"/>
  <c r="AA32963" i="4"/>
  <c r="AC32963" i="4"/>
  <c r="AA32959" i="4"/>
  <c r="AC32959" i="4"/>
  <c r="AA32955" i="4"/>
  <c r="AC32955" i="4"/>
  <c r="AA32951" i="4"/>
  <c r="AC32951" i="4"/>
  <c r="AA32947" i="4"/>
  <c r="AC32947" i="4"/>
  <c r="AA32943" i="4"/>
  <c r="AC32943" i="4"/>
  <c r="AA32939" i="4"/>
  <c r="AC32939" i="4"/>
  <c r="AA32935" i="4"/>
  <c r="AC32935" i="4"/>
  <c r="AA32931" i="4"/>
  <c r="AC32931" i="4"/>
  <c r="AA32927" i="4"/>
  <c r="AC32927" i="4"/>
  <c r="AA32923" i="4"/>
  <c r="AC32923" i="4"/>
  <c r="AA32919" i="4"/>
  <c r="AC32919" i="4"/>
  <c r="AA32915" i="4"/>
  <c r="AC32915" i="4"/>
  <c r="AA32911" i="4"/>
  <c r="AC32911" i="4"/>
  <c r="AA32907" i="4"/>
  <c r="AC32907" i="4"/>
  <c r="AA32903" i="4"/>
  <c r="AC32903" i="4"/>
  <c r="AA32899" i="4"/>
  <c r="AC32899" i="4"/>
  <c r="AA32895" i="4"/>
  <c r="AC32895" i="4"/>
  <c r="AA32891" i="4"/>
  <c r="AC32891" i="4"/>
  <c r="AA32887" i="4"/>
  <c r="AC32887" i="4"/>
  <c r="AA32883" i="4"/>
  <c r="AC32883" i="4"/>
  <c r="AA32879" i="4"/>
  <c r="AC32879" i="4"/>
  <c r="AA32875" i="4"/>
  <c r="AC32875" i="4"/>
  <c r="AA32871" i="4"/>
  <c r="AC32871" i="4"/>
  <c r="AA32867" i="4"/>
  <c r="AC32867" i="4"/>
  <c r="AA32863" i="4"/>
  <c r="AC32863" i="4"/>
  <c r="AA32859" i="4"/>
  <c r="AC32859" i="4"/>
  <c r="AA32855" i="4"/>
  <c r="AC32855" i="4"/>
  <c r="AA32851" i="4"/>
  <c r="AC32851" i="4"/>
  <c r="AA32847" i="4"/>
  <c r="AC32847" i="4"/>
  <c r="AA32843" i="4"/>
  <c r="AC32843" i="4"/>
  <c r="AA32839" i="4"/>
  <c r="AC32839" i="4"/>
  <c r="AA32835" i="4"/>
  <c r="AC32835" i="4"/>
  <c r="AA32831" i="4"/>
  <c r="AC32831" i="4"/>
  <c r="AA32827" i="4"/>
  <c r="AC32827" i="4"/>
  <c r="AA32823" i="4"/>
  <c r="AC32823" i="4"/>
  <c r="AA32819" i="4"/>
  <c r="AC32819" i="4"/>
  <c r="AA32815" i="4"/>
  <c r="AC32815" i="4"/>
  <c r="AA32811" i="4"/>
  <c r="AC32811" i="4"/>
  <c r="AA32807" i="4"/>
  <c r="AC32807" i="4"/>
  <c r="AA32803" i="4"/>
  <c r="AC32803" i="4"/>
  <c r="AA32799" i="4"/>
  <c r="AC32799" i="4"/>
  <c r="AA32795" i="4"/>
  <c r="AC32795" i="4"/>
  <c r="AA32791" i="4"/>
  <c r="AC32791" i="4"/>
  <c r="AA32787" i="4"/>
  <c r="AC32787" i="4"/>
  <c r="AA32783" i="4"/>
  <c r="AC32783" i="4"/>
  <c r="AA32779" i="4"/>
  <c r="AC32779" i="4"/>
  <c r="AA32775" i="4"/>
  <c r="AC32775" i="4"/>
  <c r="AA32771" i="4"/>
  <c r="AC32771" i="4"/>
  <c r="AA32767" i="4"/>
  <c r="AC32767" i="4"/>
  <c r="AA32763" i="4"/>
  <c r="AC32763" i="4"/>
  <c r="AA32759" i="4"/>
  <c r="AC32759" i="4"/>
  <c r="AA32755" i="4"/>
  <c r="AC32755" i="4"/>
  <c r="AA32751" i="4"/>
  <c r="AC32751" i="4"/>
  <c r="AA32747" i="4"/>
  <c r="AC32747" i="4"/>
  <c r="AA32743" i="4"/>
  <c r="AC32743" i="4"/>
  <c r="AA32739" i="4"/>
  <c r="AC32739" i="4"/>
  <c r="AA32735" i="4"/>
  <c r="AC32735" i="4"/>
  <c r="AA32731" i="4"/>
  <c r="AC32731" i="4"/>
  <c r="AA32727" i="4"/>
  <c r="AC32727" i="4"/>
  <c r="AA32723" i="4"/>
  <c r="AC32723" i="4"/>
  <c r="AA32719" i="4"/>
  <c r="AC32719" i="4"/>
  <c r="AA32715" i="4"/>
  <c r="AC32715" i="4"/>
  <c r="AA32711" i="4"/>
  <c r="AC32711" i="4"/>
  <c r="AA32707" i="4"/>
  <c r="AC32707" i="4"/>
  <c r="AA32703" i="4"/>
  <c r="AC32703" i="4"/>
  <c r="AA32699" i="4"/>
  <c r="AC32699" i="4"/>
  <c r="AA32695" i="4"/>
  <c r="AC32695" i="4"/>
  <c r="AA32691" i="4"/>
  <c r="AC32691" i="4"/>
  <c r="AA32687" i="4"/>
  <c r="AC32687" i="4"/>
  <c r="AA32683" i="4"/>
  <c r="AC32683" i="4"/>
  <c r="AA32679" i="4"/>
  <c r="AC32679" i="4"/>
  <c r="AA32675" i="4"/>
  <c r="AC32675" i="4"/>
  <c r="AA32671" i="4"/>
  <c r="AC32671" i="4"/>
  <c r="AA32667" i="4"/>
  <c r="AC32667" i="4"/>
  <c r="AA32663" i="4"/>
  <c r="AC32663" i="4"/>
  <c r="AA32659" i="4"/>
  <c r="AC32659" i="4"/>
  <c r="AA32655" i="4"/>
  <c r="AC32655" i="4"/>
  <c r="AA32651" i="4"/>
  <c r="AC32651" i="4"/>
  <c r="AA32647" i="4"/>
  <c r="AC32647" i="4"/>
  <c r="AA32643" i="4"/>
  <c r="AC32643" i="4"/>
  <c r="AA32639" i="4"/>
  <c r="AC32639" i="4"/>
  <c r="AA32635" i="4"/>
  <c r="AC32635" i="4"/>
  <c r="AA32631" i="4"/>
  <c r="AC32631" i="4"/>
  <c r="AA32627" i="4"/>
  <c r="AC32627" i="4"/>
  <c r="AA32623" i="4"/>
  <c r="AC32623" i="4"/>
  <c r="AA32619" i="4"/>
  <c r="AC32619" i="4"/>
  <c r="AA32615" i="4"/>
  <c r="AC32615" i="4"/>
  <c r="AA32611" i="4"/>
  <c r="AC32611" i="4"/>
  <c r="AA32607" i="4"/>
  <c r="AC32607" i="4"/>
  <c r="AA32603" i="4"/>
  <c r="AC32603" i="4"/>
  <c r="AA32599" i="4"/>
  <c r="AC32599" i="4"/>
  <c r="AA32595" i="4"/>
  <c r="AC32595" i="4"/>
  <c r="AA32591" i="4"/>
  <c r="AC32591" i="4"/>
  <c r="AA32587" i="4"/>
  <c r="AC32587" i="4"/>
  <c r="AA32583" i="4"/>
  <c r="AC32583" i="4"/>
  <c r="AA32579" i="4"/>
  <c r="AC32579" i="4"/>
  <c r="AA32575" i="4"/>
  <c r="AC32575" i="4"/>
  <c r="AA32571" i="4"/>
  <c r="AC32571" i="4"/>
  <c r="AA32567" i="4"/>
  <c r="AC32567" i="4"/>
  <c r="AA32563" i="4"/>
  <c r="AC32563" i="4"/>
  <c r="AA32559" i="4"/>
  <c r="AC32559" i="4"/>
  <c r="AA32555" i="4"/>
  <c r="AC32555" i="4"/>
  <c r="AA32551" i="4"/>
  <c r="AC32551" i="4"/>
  <c r="AA32547" i="4"/>
  <c r="AC32547" i="4"/>
  <c r="AA32543" i="4"/>
  <c r="AC32543" i="4"/>
  <c r="AA32539" i="4"/>
  <c r="AC32539" i="4"/>
  <c r="AA32535" i="4"/>
  <c r="AC32535" i="4"/>
  <c r="AA32531" i="4"/>
  <c r="AC32531" i="4"/>
  <c r="AA32527" i="4"/>
  <c r="AC32527" i="4"/>
  <c r="AA32523" i="4"/>
  <c r="AC32523" i="4"/>
  <c r="AA32519" i="4"/>
  <c r="AC32519" i="4"/>
  <c r="AA32515" i="4"/>
  <c r="AC32515" i="4"/>
  <c r="AA32511" i="4"/>
  <c r="AC32511" i="4"/>
  <c r="AA32507" i="4"/>
  <c r="AC32507" i="4"/>
  <c r="AA32503" i="4"/>
  <c r="AC32503" i="4"/>
  <c r="AA32499" i="4"/>
  <c r="AC32499" i="4"/>
  <c r="AA32495" i="4"/>
  <c r="AC32495" i="4"/>
  <c r="AA32491" i="4"/>
  <c r="AC32491" i="4"/>
  <c r="AA32487" i="4"/>
  <c r="AC32487" i="4"/>
  <c r="AA32483" i="4"/>
  <c r="AC32483" i="4"/>
  <c r="AA32479" i="4"/>
  <c r="AC32479" i="4"/>
  <c r="AA32475" i="4"/>
  <c r="AC32475" i="4"/>
  <c r="AA32471" i="4"/>
  <c r="AC32471" i="4"/>
  <c r="AA32467" i="4"/>
  <c r="AC32467" i="4"/>
  <c r="AA32463" i="4"/>
  <c r="AC32463" i="4"/>
  <c r="AA32459" i="4"/>
  <c r="AC32459" i="4"/>
  <c r="AA32455" i="4"/>
  <c r="AC32455" i="4"/>
  <c r="AA32451" i="4"/>
  <c r="AC32451" i="4"/>
  <c r="AA32447" i="4"/>
  <c r="AC32447" i="4"/>
  <c r="AA32443" i="4"/>
  <c r="AC32443" i="4"/>
  <c r="AA32439" i="4"/>
  <c r="AC32439" i="4"/>
  <c r="AA32435" i="4"/>
  <c r="AC32435" i="4"/>
  <c r="AA32431" i="4"/>
  <c r="AC32431" i="4"/>
  <c r="AA32427" i="4"/>
  <c r="AC32427" i="4"/>
  <c r="AA32423" i="4"/>
  <c r="AC32423" i="4"/>
  <c r="AA32419" i="4"/>
  <c r="AC32419" i="4"/>
  <c r="AA32415" i="4"/>
  <c r="AC32415" i="4"/>
  <c r="AA32411" i="4"/>
  <c r="AC32411" i="4"/>
  <c r="AA32407" i="4"/>
  <c r="AC32407" i="4"/>
  <c r="AA32403" i="4"/>
  <c r="AC32403" i="4"/>
  <c r="AA32399" i="4"/>
  <c r="AC32399" i="4"/>
  <c r="AA32395" i="4"/>
  <c r="AC32395" i="4"/>
  <c r="AA32391" i="4"/>
  <c r="AC32391" i="4"/>
  <c r="AA32387" i="4"/>
  <c r="AC32387" i="4"/>
  <c r="AA32383" i="4"/>
  <c r="AC32383" i="4"/>
  <c r="AA32379" i="4"/>
  <c r="AC32379" i="4"/>
  <c r="AA32375" i="4"/>
  <c r="AC32375" i="4"/>
  <c r="AA32371" i="4"/>
  <c r="AC32371" i="4"/>
  <c r="AA32367" i="4"/>
  <c r="AC32367" i="4"/>
  <c r="AA32363" i="4"/>
  <c r="AC32363" i="4"/>
  <c r="AA32359" i="4"/>
  <c r="AC32359" i="4"/>
  <c r="AA32355" i="4"/>
  <c r="AC32355" i="4"/>
  <c r="AA32351" i="4"/>
  <c r="AC32351" i="4"/>
  <c r="AA32347" i="4"/>
  <c r="AC32347" i="4"/>
  <c r="AA32343" i="4"/>
  <c r="AC32343" i="4"/>
  <c r="AA32339" i="4"/>
  <c r="AC32339" i="4"/>
  <c r="AA32335" i="4"/>
  <c r="AC32335" i="4"/>
  <c r="AA32331" i="4"/>
  <c r="AC32331" i="4"/>
  <c r="AA32327" i="4"/>
  <c r="AC32327" i="4"/>
  <c r="AA32323" i="4"/>
  <c r="AC32323" i="4"/>
  <c r="AA32319" i="4"/>
  <c r="AC32319" i="4"/>
  <c r="AA32315" i="4"/>
  <c r="AC32315" i="4"/>
  <c r="AA32311" i="4"/>
  <c r="AC32311" i="4"/>
  <c r="AA32307" i="4"/>
  <c r="AC32307" i="4"/>
  <c r="AA32303" i="4"/>
  <c r="AC32303" i="4"/>
  <c r="AA32299" i="4"/>
  <c r="AC32299" i="4"/>
  <c r="AA32295" i="4"/>
  <c r="AC32295" i="4"/>
  <c r="AA32291" i="4"/>
  <c r="AC32291" i="4"/>
  <c r="AA32287" i="4"/>
  <c r="AC32287" i="4"/>
  <c r="AA32283" i="4"/>
  <c r="AC32283" i="4"/>
  <c r="AA32279" i="4"/>
  <c r="AC32279" i="4"/>
  <c r="AA32275" i="4"/>
  <c r="AC32275" i="4"/>
  <c r="AA32271" i="4"/>
  <c r="AC32271" i="4"/>
  <c r="AA32267" i="4"/>
  <c r="AC32267" i="4"/>
  <c r="AA32263" i="4"/>
  <c r="AC32263" i="4"/>
  <c r="AA32259" i="4"/>
  <c r="AC32259" i="4"/>
  <c r="AA32255" i="4"/>
  <c r="AC32255" i="4"/>
  <c r="AA32251" i="4"/>
  <c r="AC32251" i="4"/>
  <c r="AA32247" i="4"/>
  <c r="AC32247" i="4"/>
  <c r="AA32243" i="4"/>
  <c r="AC32243" i="4"/>
  <c r="AA32239" i="4"/>
  <c r="AC32239" i="4"/>
  <c r="AA32235" i="4"/>
  <c r="AC32235" i="4"/>
  <c r="AA32231" i="4"/>
  <c r="AC32231" i="4"/>
  <c r="AA32227" i="4"/>
  <c r="AC32227" i="4"/>
  <c r="AA32223" i="4"/>
  <c r="AC32223" i="4"/>
  <c r="AA32219" i="4"/>
  <c r="AC32219" i="4"/>
  <c r="AA32215" i="4"/>
  <c r="AC32215" i="4"/>
  <c r="AA32211" i="4"/>
  <c r="AC32211" i="4"/>
  <c r="AA32207" i="4"/>
  <c r="AC32207" i="4"/>
  <c r="AA32203" i="4"/>
  <c r="AC32203" i="4"/>
  <c r="AA32199" i="4"/>
  <c r="AC32199" i="4"/>
  <c r="AA32195" i="4"/>
  <c r="AC32195" i="4"/>
  <c r="AA32191" i="4"/>
  <c r="AC32191" i="4"/>
  <c r="AA32187" i="4"/>
  <c r="AC32187" i="4"/>
  <c r="AA32183" i="4"/>
  <c r="AC32183" i="4"/>
  <c r="AA32179" i="4"/>
  <c r="AC32179" i="4"/>
  <c r="AA32175" i="4"/>
  <c r="AC32175" i="4"/>
  <c r="AA32171" i="4"/>
  <c r="AC32171" i="4"/>
  <c r="AA32167" i="4"/>
  <c r="AC32167" i="4"/>
  <c r="AA32163" i="4"/>
  <c r="AC32163" i="4"/>
  <c r="AA32159" i="4"/>
  <c r="AC32159" i="4"/>
  <c r="AA32155" i="4"/>
  <c r="AC32155" i="4"/>
  <c r="AA32151" i="4"/>
  <c r="AC32151" i="4"/>
  <c r="AA32147" i="4"/>
  <c r="AC32147" i="4"/>
  <c r="AA32143" i="4"/>
  <c r="AC32143" i="4"/>
  <c r="AA32139" i="4"/>
  <c r="AC32139" i="4"/>
  <c r="AA32135" i="4"/>
  <c r="AC32135" i="4"/>
  <c r="AA32131" i="4"/>
  <c r="AC32131" i="4"/>
  <c r="AA32127" i="4"/>
  <c r="AC32127" i="4"/>
  <c r="AA32123" i="4"/>
  <c r="AC32123" i="4"/>
  <c r="AA32119" i="4"/>
  <c r="AC32119" i="4"/>
  <c r="AA32115" i="4"/>
  <c r="AC32115" i="4"/>
  <c r="AA32111" i="4"/>
  <c r="AC32111" i="4"/>
  <c r="AA32107" i="4"/>
  <c r="AC32107" i="4"/>
  <c r="AA32103" i="4"/>
  <c r="AC32103" i="4"/>
  <c r="AA32099" i="4"/>
  <c r="AC32099" i="4"/>
  <c r="AA32095" i="4"/>
  <c r="AC32095" i="4"/>
  <c r="AA32091" i="4"/>
  <c r="AC32091" i="4"/>
  <c r="AA32087" i="4"/>
  <c r="AC32087" i="4"/>
  <c r="AA32083" i="4"/>
  <c r="AC32083" i="4"/>
  <c r="AA32079" i="4"/>
  <c r="AC32079" i="4"/>
  <c r="AA32075" i="4"/>
  <c r="AC32075" i="4"/>
  <c r="AA32071" i="4"/>
  <c r="AC32071" i="4"/>
  <c r="AA32067" i="4"/>
  <c r="AC32067" i="4"/>
  <c r="AA32063" i="4"/>
  <c r="AC32063" i="4"/>
  <c r="AA32059" i="4"/>
  <c r="AC32059" i="4"/>
  <c r="AA32055" i="4"/>
  <c r="AC32055" i="4"/>
  <c r="AA32051" i="4"/>
  <c r="AC32051" i="4"/>
  <c r="AA32047" i="4"/>
  <c r="AC32047" i="4"/>
  <c r="AA32043" i="4"/>
  <c r="AC32043" i="4"/>
  <c r="AA32039" i="4"/>
  <c r="AC32039" i="4"/>
  <c r="AA32035" i="4"/>
  <c r="AC32035" i="4"/>
  <c r="AA32031" i="4"/>
  <c r="AC32031" i="4"/>
  <c r="AA32027" i="4"/>
  <c r="AC32027" i="4"/>
  <c r="AA32023" i="4"/>
  <c r="AC32023" i="4"/>
  <c r="AA32019" i="4"/>
  <c r="AC32019" i="4"/>
  <c r="AA32015" i="4"/>
  <c r="AC32015" i="4"/>
  <c r="AA32011" i="4"/>
  <c r="AC32011" i="4"/>
  <c r="AA32007" i="4"/>
  <c r="AC32007" i="4"/>
  <c r="AA32003" i="4"/>
  <c r="AC32003" i="4"/>
  <c r="AA31999" i="4"/>
  <c r="AC31999" i="4"/>
  <c r="AA31995" i="4"/>
  <c r="AC31995" i="4"/>
  <c r="AA31991" i="4"/>
  <c r="AC31991" i="4"/>
  <c r="AA31987" i="4"/>
  <c r="AC31987" i="4"/>
  <c r="AA31983" i="4"/>
  <c r="AC31983" i="4"/>
  <c r="AA31979" i="4"/>
  <c r="AC31979" i="4"/>
  <c r="AA31975" i="4"/>
  <c r="AC31975" i="4"/>
  <c r="AA31971" i="4"/>
  <c r="AC31971" i="4"/>
  <c r="AA31967" i="4"/>
  <c r="AC31967" i="4"/>
  <c r="AA31963" i="4"/>
  <c r="AC31963" i="4"/>
  <c r="AA31959" i="4"/>
  <c r="AC31959" i="4"/>
  <c r="AA31955" i="4"/>
  <c r="AC31955" i="4"/>
  <c r="AA31951" i="4"/>
  <c r="AC31951" i="4"/>
  <c r="AA31947" i="4"/>
  <c r="AC31947" i="4"/>
  <c r="AA31943" i="4"/>
  <c r="AC31943" i="4"/>
  <c r="AA31939" i="4"/>
  <c r="AC31939" i="4"/>
  <c r="AA31935" i="4"/>
  <c r="AC31935" i="4"/>
  <c r="AA31931" i="4"/>
  <c r="AC31931" i="4"/>
  <c r="AA31927" i="4"/>
  <c r="AC31927" i="4"/>
  <c r="AA31923" i="4"/>
  <c r="AC31923" i="4"/>
  <c r="AA31919" i="4"/>
  <c r="AC31919" i="4"/>
  <c r="AA31915" i="4"/>
  <c r="AC31915" i="4"/>
  <c r="AA31911" i="4"/>
  <c r="AC31911" i="4"/>
  <c r="AA31907" i="4"/>
  <c r="AC31907" i="4"/>
  <c r="AA31903" i="4"/>
  <c r="AC31903" i="4"/>
  <c r="AA31899" i="4"/>
  <c r="AC31899" i="4"/>
  <c r="AA31895" i="4"/>
  <c r="AC31895" i="4"/>
  <c r="AA31891" i="4"/>
  <c r="AC31891" i="4"/>
  <c r="AA31887" i="4"/>
  <c r="AC31887" i="4"/>
  <c r="AA31883" i="4"/>
  <c r="AC31883" i="4"/>
  <c r="AA31879" i="4"/>
  <c r="AC31879" i="4"/>
  <c r="AA31875" i="4"/>
  <c r="AC31875" i="4"/>
  <c r="AA31871" i="4"/>
  <c r="AC31871" i="4"/>
  <c r="AA31867" i="4"/>
  <c r="AC31867" i="4"/>
  <c r="AA31863" i="4"/>
  <c r="AC31863" i="4"/>
  <c r="AA31859" i="4"/>
  <c r="AC31859" i="4"/>
  <c r="AA31855" i="4"/>
  <c r="AC31855" i="4"/>
  <c r="AA31851" i="4"/>
  <c r="AC31851" i="4"/>
  <c r="AA31847" i="4"/>
  <c r="AC31847" i="4"/>
  <c r="AA31843" i="4"/>
  <c r="AC31843" i="4"/>
  <c r="AA31839" i="4"/>
  <c r="AC31839" i="4"/>
  <c r="AA31835" i="4"/>
  <c r="AC31835" i="4"/>
  <c r="AA31831" i="4"/>
  <c r="AC31831" i="4"/>
  <c r="AA31827" i="4"/>
  <c r="AC31827" i="4"/>
  <c r="AA31823" i="4"/>
  <c r="AC31823" i="4"/>
  <c r="AA31819" i="4"/>
  <c r="AC31819" i="4"/>
  <c r="AA31815" i="4"/>
  <c r="AC31815" i="4"/>
  <c r="AA31811" i="4"/>
  <c r="AC31811" i="4"/>
  <c r="AA31807" i="4"/>
  <c r="AC31807" i="4"/>
  <c r="AA31803" i="4"/>
  <c r="AC31803" i="4"/>
  <c r="AA31799" i="4"/>
  <c r="AC31799" i="4"/>
  <c r="AA31795" i="4"/>
  <c r="AC31795" i="4"/>
  <c r="AA31791" i="4"/>
  <c r="AC31791" i="4"/>
  <c r="AA31787" i="4"/>
  <c r="AC31787" i="4"/>
  <c r="AA31783" i="4"/>
  <c r="AC31783" i="4"/>
  <c r="AA31779" i="4"/>
  <c r="AC31779" i="4"/>
  <c r="AA31775" i="4"/>
  <c r="AC31775" i="4"/>
  <c r="AA31771" i="4"/>
  <c r="AC31771" i="4"/>
  <c r="AA31767" i="4"/>
  <c r="AC31767" i="4"/>
  <c r="AA31763" i="4"/>
  <c r="AC31763" i="4"/>
  <c r="AA31759" i="4"/>
  <c r="AC31759" i="4"/>
  <c r="AA31755" i="4"/>
  <c r="AC31755" i="4"/>
  <c r="AA31751" i="4"/>
  <c r="AC31751" i="4"/>
  <c r="AA31747" i="4"/>
  <c r="AC31747" i="4"/>
  <c r="AA31743" i="4"/>
  <c r="AC31743" i="4"/>
  <c r="AA31739" i="4"/>
  <c r="AC31739" i="4"/>
  <c r="AA31735" i="4"/>
  <c r="AC31735" i="4"/>
  <c r="AA31731" i="4"/>
  <c r="AC31731" i="4"/>
  <c r="AA31727" i="4"/>
  <c r="AC31727" i="4"/>
  <c r="AA31723" i="4"/>
  <c r="AC31723" i="4"/>
  <c r="AA31719" i="4"/>
  <c r="AC31719" i="4"/>
  <c r="AA31715" i="4"/>
  <c r="AC31715" i="4"/>
  <c r="AA31711" i="4"/>
  <c r="AC31711" i="4"/>
  <c r="AA31707" i="4"/>
  <c r="AC31707" i="4"/>
  <c r="AA31703" i="4"/>
  <c r="AC31703" i="4"/>
  <c r="AA31699" i="4"/>
  <c r="AC31699" i="4"/>
  <c r="AA31695" i="4"/>
  <c r="AC31695" i="4"/>
  <c r="AA31691" i="4"/>
  <c r="AC31691" i="4"/>
  <c r="AA31687" i="4"/>
  <c r="AC31687" i="4"/>
  <c r="AA31683" i="4"/>
  <c r="AC31683" i="4"/>
  <c r="AA31679" i="4"/>
  <c r="AC31679" i="4"/>
  <c r="AA31675" i="4"/>
  <c r="AC31675" i="4"/>
  <c r="AA31671" i="4"/>
  <c r="AC31671" i="4"/>
  <c r="AA31667" i="4"/>
  <c r="AC31667" i="4"/>
  <c r="AA31663" i="4"/>
  <c r="AC31663" i="4"/>
  <c r="AA31659" i="4"/>
  <c r="AC31659" i="4"/>
  <c r="AA31655" i="4"/>
  <c r="AC31655" i="4"/>
  <c r="AA31651" i="4"/>
  <c r="AC31651" i="4"/>
  <c r="AA31647" i="4"/>
  <c r="AC31647" i="4"/>
  <c r="AA31643" i="4"/>
  <c r="AC31643" i="4"/>
  <c r="AA31639" i="4"/>
  <c r="AC31639" i="4"/>
  <c r="AA31635" i="4"/>
  <c r="AC31635" i="4"/>
  <c r="AA31631" i="4"/>
  <c r="AC31631" i="4"/>
  <c r="AA31627" i="4"/>
  <c r="AC31627" i="4"/>
  <c r="AA31623" i="4"/>
  <c r="AC31623" i="4"/>
  <c r="AA31619" i="4"/>
  <c r="AC31619" i="4"/>
  <c r="AA31615" i="4"/>
  <c r="AC31615" i="4"/>
  <c r="AA31611" i="4"/>
  <c r="AC31611" i="4"/>
  <c r="AA31607" i="4"/>
  <c r="AC31607" i="4"/>
  <c r="AA31603" i="4"/>
  <c r="AC31603" i="4"/>
  <c r="AA31599" i="4"/>
  <c r="AC31599" i="4"/>
  <c r="AA31595" i="4"/>
  <c r="AC31595" i="4"/>
  <c r="AA31591" i="4"/>
  <c r="AC31591" i="4"/>
  <c r="AA31587" i="4"/>
  <c r="AC31587" i="4"/>
  <c r="AA31583" i="4"/>
  <c r="AC31583" i="4"/>
  <c r="AA31579" i="4"/>
  <c r="AC31579" i="4"/>
  <c r="AA31575" i="4"/>
  <c r="AC31575" i="4"/>
  <c r="AA31571" i="4"/>
  <c r="AC31571" i="4"/>
  <c r="AA31567" i="4"/>
  <c r="AC31567" i="4"/>
  <c r="AA31563" i="4"/>
  <c r="AC31563" i="4"/>
  <c r="AA31559" i="4"/>
  <c r="AC31559" i="4"/>
  <c r="AA31555" i="4"/>
  <c r="AC31555" i="4"/>
  <c r="AA31551" i="4"/>
  <c r="AC31551" i="4"/>
  <c r="AA31547" i="4"/>
  <c r="AC31547" i="4"/>
  <c r="AA31543" i="4"/>
  <c r="AC31543" i="4"/>
  <c r="AA31539" i="4"/>
  <c r="AC31539" i="4"/>
  <c r="AA31535" i="4"/>
  <c r="AC31535" i="4"/>
  <c r="AA31531" i="4"/>
  <c r="AC31531" i="4"/>
  <c r="AA31527" i="4"/>
  <c r="AC31527" i="4"/>
  <c r="AA31523" i="4"/>
  <c r="AC31523" i="4"/>
  <c r="AA31519" i="4"/>
  <c r="AC31519" i="4"/>
  <c r="AA31515" i="4"/>
  <c r="AC31515" i="4"/>
  <c r="AA31511" i="4"/>
  <c r="AC31511" i="4"/>
  <c r="AA31507" i="4"/>
  <c r="AC31507" i="4"/>
  <c r="AA31503" i="4"/>
  <c r="AC31503" i="4"/>
  <c r="AA31499" i="4"/>
  <c r="AC31499" i="4"/>
  <c r="AA31495" i="4"/>
  <c r="AC31495" i="4"/>
  <c r="AA31491" i="4"/>
  <c r="AC31491" i="4"/>
  <c r="AA31487" i="4"/>
  <c r="AC31487" i="4"/>
  <c r="AA31483" i="4"/>
  <c r="AC31483" i="4"/>
  <c r="AA31479" i="4"/>
  <c r="AC31479" i="4"/>
  <c r="AA31475" i="4"/>
  <c r="AC31475" i="4"/>
  <c r="AA31471" i="4"/>
  <c r="AC31471" i="4"/>
  <c r="AA31467" i="4"/>
  <c r="AC31467" i="4"/>
  <c r="AA31463" i="4"/>
  <c r="AC31463" i="4"/>
  <c r="AA31459" i="4"/>
  <c r="AC31459" i="4"/>
  <c r="AA31455" i="4"/>
  <c r="AC31455" i="4"/>
  <c r="AA31451" i="4"/>
  <c r="AC31451" i="4"/>
  <c r="AA31447" i="4"/>
  <c r="AC31447" i="4"/>
  <c r="AA31443" i="4"/>
  <c r="AC31443" i="4"/>
  <c r="AA31439" i="4"/>
  <c r="AC31439" i="4"/>
  <c r="AA31435" i="4"/>
  <c r="AC31435" i="4"/>
  <c r="AA31431" i="4"/>
  <c r="AC31431" i="4"/>
  <c r="AA31427" i="4"/>
  <c r="AC31427" i="4"/>
  <c r="AA31423" i="4"/>
  <c r="AC31423" i="4"/>
  <c r="AA31419" i="4"/>
  <c r="AC31419" i="4"/>
  <c r="AA31415" i="4"/>
  <c r="AC31415" i="4"/>
  <c r="AA31411" i="4"/>
  <c r="AC31411" i="4"/>
  <c r="AA31407" i="4"/>
  <c r="AC31407" i="4"/>
  <c r="AA31403" i="4"/>
  <c r="AC31403" i="4"/>
  <c r="AA31399" i="4"/>
  <c r="AC31399" i="4"/>
  <c r="AA31395" i="4"/>
  <c r="AC31395" i="4"/>
  <c r="AA31391" i="4"/>
  <c r="AC31391" i="4"/>
  <c r="AA31387" i="4"/>
  <c r="AC31387" i="4"/>
  <c r="AA31383" i="4"/>
  <c r="AC31383" i="4"/>
  <c r="AA31379" i="4"/>
  <c r="AC31379" i="4"/>
  <c r="AA31375" i="4"/>
  <c r="AC31375" i="4"/>
  <c r="AA31371" i="4"/>
  <c r="AC31371" i="4"/>
  <c r="AA31367" i="4"/>
  <c r="AC31367" i="4"/>
  <c r="AA31363" i="4"/>
  <c r="AC31363" i="4"/>
  <c r="AA31359" i="4"/>
  <c r="AC31359" i="4"/>
  <c r="AA31355" i="4"/>
  <c r="AC31355" i="4"/>
  <c r="AA31351" i="4"/>
  <c r="AC31351" i="4"/>
  <c r="AA31347" i="4"/>
  <c r="AC31347" i="4"/>
  <c r="AA31343" i="4"/>
  <c r="AC31343" i="4"/>
  <c r="AA31339" i="4"/>
  <c r="AC31339" i="4"/>
  <c r="AA31335" i="4"/>
  <c r="AC31335" i="4"/>
  <c r="AA31331" i="4"/>
  <c r="AC31331" i="4"/>
  <c r="AA31327" i="4"/>
  <c r="AC31327" i="4"/>
  <c r="AA31323" i="4"/>
  <c r="AC31323" i="4"/>
  <c r="AA31319" i="4"/>
  <c r="AC31319" i="4"/>
  <c r="AA31315" i="4"/>
  <c r="AC31315" i="4"/>
  <c r="AA31311" i="4"/>
  <c r="AC31311" i="4"/>
  <c r="AA31307" i="4"/>
  <c r="AC31307" i="4"/>
  <c r="AA31303" i="4"/>
  <c r="AC31303" i="4"/>
  <c r="AA31299" i="4"/>
  <c r="AC31299" i="4"/>
  <c r="AA31295" i="4"/>
  <c r="AC31295" i="4"/>
  <c r="AA31291" i="4"/>
  <c r="AC31291" i="4"/>
  <c r="AA31287" i="4"/>
  <c r="AC31287" i="4"/>
  <c r="AA31283" i="4"/>
  <c r="AC31283" i="4"/>
  <c r="AA31279" i="4"/>
  <c r="AC31279" i="4"/>
  <c r="AA31275" i="4"/>
  <c r="AC31275" i="4"/>
  <c r="AA31271" i="4"/>
  <c r="AC31271" i="4"/>
  <c r="AA31267" i="4"/>
  <c r="AC31267" i="4"/>
  <c r="AA31263" i="4"/>
  <c r="AC31263" i="4"/>
  <c r="AA31259" i="4"/>
  <c r="AC31259" i="4"/>
  <c r="AA31255" i="4"/>
  <c r="AC31255" i="4"/>
  <c r="AA31251" i="4"/>
  <c r="AC31251" i="4"/>
  <c r="AA31247" i="4"/>
  <c r="AC31247" i="4"/>
  <c r="AA31243" i="4"/>
  <c r="AC31243" i="4"/>
  <c r="AA31239" i="4"/>
  <c r="AC31239" i="4"/>
  <c r="AA31235" i="4"/>
  <c r="AC31235" i="4"/>
  <c r="AA31231" i="4"/>
  <c r="AC31231" i="4"/>
  <c r="AA31227" i="4"/>
  <c r="AC31227" i="4"/>
  <c r="AA31223" i="4"/>
  <c r="AC31223" i="4"/>
  <c r="AA31219" i="4"/>
  <c r="AC31219" i="4"/>
  <c r="AA31215" i="4"/>
  <c r="AC31215" i="4"/>
  <c r="AA31211" i="4"/>
  <c r="AC31211" i="4"/>
  <c r="AA31207" i="4"/>
  <c r="AC31207" i="4"/>
  <c r="AA31203" i="4"/>
  <c r="AC31203" i="4"/>
  <c r="AA31199" i="4"/>
  <c r="AC31199" i="4"/>
  <c r="AA31195" i="4"/>
  <c r="AC31195" i="4"/>
  <c r="AA31191" i="4"/>
  <c r="AC31191" i="4"/>
  <c r="AA31187" i="4"/>
  <c r="AC31187" i="4"/>
  <c r="AA31183" i="4"/>
  <c r="AC31183" i="4"/>
  <c r="AA31179" i="4"/>
  <c r="AC31179" i="4"/>
  <c r="AA31175" i="4"/>
  <c r="AC31175" i="4"/>
  <c r="AA31171" i="4"/>
  <c r="AC31171" i="4"/>
  <c r="AA31167" i="4"/>
  <c r="AC31167" i="4"/>
  <c r="AA31163" i="4"/>
  <c r="AC31163" i="4"/>
  <c r="AA31159" i="4"/>
  <c r="AC31159" i="4"/>
  <c r="AA31155" i="4"/>
  <c r="AC31155" i="4"/>
  <c r="AA31151" i="4"/>
  <c r="AC31151" i="4"/>
  <c r="AA31147" i="4"/>
  <c r="AC31147" i="4"/>
  <c r="AA31143" i="4"/>
  <c r="AC31143" i="4"/>
  <c r="AA31139" i="4"/>
  <c r="AC31139" i="4"/>
  <c r="AA31135" i="4"/>
  <c r="AC31135" i="4"/>
  <c r="AA31131" i="4"/>
  <c r="AC31131" i="4"/>
  <c r="AA31127" i="4"/>
  <c r="AC31127" i="4"/>
  <c r="AA31123" i="4"/>
  <c r="AC31123" i="4"/>
  <c r="AA31119" i="4"/>
  <c r="AC31119" i="4"/>
  <c r="AA31115" i="4"/>
  <c r="AC31115" i="4"/>
  <c r="AA31111" i="4"/>
  <c r="AC31111" i="4"/>
  <c r="AA31107" i="4"/>
  <c r="AC31107" i="4"/>
  <c r="AA31103" i="4"/>
  <c r="AC31103" i="4"/>
  <c r="AA31099" i="4"/>
  <c r="AC31099" i="4"/>
  <c r="AA31095" i="4"/>
  <c r="AC31095" i="4"/>
  <c r="AA31091" i="4"/>
  <c r="AC31091" i="4"/>
  <c r="AA31087" i="4"/>
  <c r="AC31087" i="4"/>
  <c r="AA31083" i="4"/>
  <c r="AC31083" i="4"/>
  <c r="AA31079" i="4"/>
  <c r="AC31079" i="4"/>
  <c r="AA31075" i="4"/>
  <c r="AC31075" i="4"/>
  <c r="AA31071" i="4"/>
  <c r="AC31071" i="4"/>
  <c r="AA31067" i="4"/>
  <c r="AC31067" i="4"/>
  <c r="AA31063" i="4"/>
  <c r="AC31063" i="4"/>
  <c r="AA31059" i="4"/>
  <c r="AC31059" i="4"/>
  <c r="AA31055" i="4"/>
  <c r="AC31055" i="4"/>
  <c r="AA31051" i="4"/>
  <c r="AC31051" i="4"/>
  <c r="AA31047" i="4"/>
  <c r="AC31047" i="4"/>
  <c r="AA31043" i="4"/>
  <c r="AC31043" i="4"/>
  <c r="AA31039" i="4"/>
  <c r="AC31039" i="4"/>
  <c r="AA31035" i="4"/>
  <c r="AC31035" i="4"/>
  <c r="AA31031" i="4"/>
  <c r="AC31031" i="4"/>
  <c r="AA31027" i="4"/>
  <c r="AC31027" i="4"/>
  <c r="AA31023" i="4"/>
  <c r="AC31023" i="4"/>
  <c r="AA31019" i="4"/>
  <c r="AC31019" i="4"/>
  <c r="AA31015" i="4"/>
  <c r="AC31015" i="4"/>
  <c r="AA31011" i="4"/>
  <c r="AC31011" i="4"/>
  <c r="AA31007" i="4"/>
  <c r="AC31007" i="4"/>
  <c r="AA31003" i="4"/>
  <c r="AC31003" i="4"/>
  <c r="AA30999" i="4"/>
  <c r="AC30999" i="4"/>
  <c r="AA30995" i="4"/>
  <c r="AC30995" i="4"/>
  <c r="AA30991" i="4"/>
  <c r="AC30991" i="4"/>
  <c r="AA30987" i="4"/>
  <c r="AC30987" i="4"/>
  <c r="AA30983" i="4"/>
  <c r="AC30983" i="4"/>
  <c r="AA30979" i="4"/>
  <c r="AC30979" i="4"/>
  <c r="AA30975" i="4"/>
  <c r="AC30975" i="4"/>
  <c r="AA30971" i="4"/>
  <c r="AC30971" i="4"/>
  <c r="AA30967" i="4"/>
  <c r="AC30967" i="4"/>
  <c r="AA30963" i="4"/>
  <c r="AC30963" i="4"/>
  <c r="AA30959" i="4"/>
  <c r="AC30959" i="4"/>
  <c r="AA30955" i="4"/>
  <c r="AC30955" i="4"/>
  <c r="AA30951" i="4"/>
  <c r="AC30951" i="4"/>
  <c r="AA30947" i="4"/>
  <c r="AC30947" i="4"/>
  <c r="AA30943" i="4"/>
  <c r="AC30943" i="4"/>
  <c r="AA30939" i="4"/>
  <c r="AC30939" i="4"/>
  <c r="AA30935" i="4"/>
  <c r="AC30935" i="4"/>
  <c r="AA30931" i="4"/>
  <c r="AC30931" i="4"/>
  <c r="AA30927" i="4"/>
  <c r="AC30927" i="4"/>
  <c r="AA30923" i="4"/>
  <c r="AC30923" i="4"/>
  <c r="AA30919" i="4"/>
  <c r="AC30919" i="4"/>
  <c r="AA30915" i="4"/>
  <c r="AC30915" i="4"/>
  <c r="AA30911" i="4"/>
  <c r="AC30911" i="4"/>
  <c r="AA30907" i="4"/>
  <c r="AC30907" i="4"/>
  <c r="AA30903" i="4"/>
  <c r="AC30903" i="4"/>
  <c r="AA30899" i="4"/>
  <c r="AC30899" i="4"/>
  <c r="AA30895" i="4"/>
  <c r="AC30895" i="4"/>
  <c r="AA30891" i="4"/>
  <c r="AC30891" i="4"/>
  <c r="AA30887" i="4"/>
  <c r="AC30887" i="4"/>
  <c r="AA30883" i="4"/>
  <c r="AC30883" i="4"/>
  <c r="AA30879" i="4"/>
  <c r="AC30879" i="4"/>
  <c r="AA30875" i="4"/>
  <c r="AC30875" i="4"/>
  <c r="AA30871" i="4"/>
  <c r="AC30871" i="4"/>
  <c r="AA30867" i="4"/>
  <c r="AC30867" i="4"/>
  <c r="AA30863" i="4"/>
  <c r="AC30863" i="4"/>
  <c r="AA30859" i="4"/>
  <c r="AC30859" i="4"/>
  <c r="AA30855" i="4"/>
  <c r="AC30855" i="4"/>
  <c r="AA30851" i="4"/>
  <c r="AC30851" i="4"/>
  <c r="AA30847" i="4"/>
  <c r="AC30847" i="4"/>
  <c r="AA30843" i="4"/>
  <c r="AC30843" i="4"/>
  <c r="AA30839" i="4"/>
  <c r="AC30839" i="4"/>
  <c r="AA30835" i="4"/>
  <c r="AC30835" i="4"/>
  <c r="AA30831" i="4"/>
  <c r="AC30831" i="4"/>
  <c r="AA30827" i="4"/>
  <c r="AC30827" i="4"/>
  <c r="AA30823" i="4"/>
  <c r="AC30823" i="4"/>
  <c r="AA30819" i="4"/>
  <c r="AC30819" i="4"/>
  <c r="AA30815" i="4"/>
  <c r="AC30815" i="4"/>
  <c r="AA30811" i="4"/>
  <c r="AC30811" i="4"/>
  <c r="AA30807" i="4"/>
  <c r="AC30807" i="4"/>
  <c r="AA30803" i="4"/>
  <c r="AC30803" i="4"/>
  <c r="AA30799" i="4"/>
  <c r="AC30799" i="4"/>
  <c r="AA30795" i="4"/>
  <c r="AC30795" i="4"/>
  <c r="AA30791" i="4"/>
  <c r="AC30791" i="4"/>
  <c r="AA30787" i="4"/>
  <c r="AC30787" i="4"/>
  <c r="AA30783" i="4"/>
  <c r="AC30783" i="4"/>
  <c r="AA30779" i="4"/>
  <c r="AC30779" i="4"/>
  <c r="AA30775" i="4"/>
  <c r="AC30775" i="4"/>
  <c r="AA30771" i="4"/>
  <c r="AC30771" i="4"/>
  <c r="AA30767" i="4"/>
  <c r="AC30767" i="4"/>
  <c r="AA30763" i="4"/>
  <c r="AC30763" i="4"/>
  <c r="AA30759" i="4"/>
  <c r="AC30759" i="4"/>
  <c r="AA30755" i="4"/>
  <c r="AC30755" i="4"/>
  <c r="AA30751" i="4"/>
  <c r="AC30751" i="4"/>
  <c r="AA30747" i="4"/>
  <c r="AC30747" i="4"/>
  <c r="AA30743" i="4"/>
  <c r="AC30743" i="4"/>
  <c r="AA30739" i="4"/>
  <c r="AC30739" i="4"/>
  <c r="AA30735" i="4"/>
  <c r="AC30735" i="4"/>
  <c r="AA30731" i="4"/>
  <c r="AC30731" i="4"/>
  <c r="AA30727" i="4"/>
  <c r="AC30727" i="4"/>
  <c r="AA30723" i="4"/>
  <c r="AC30723" i="4"/>
  <c r="AA30719" i="4"/>
  <c r="AC30719" i="4"/>
  <c r="AA30715" i="4"/>
  <c r="AC30715" i="4"/>
  <c r="AA30711" i="4"/>
  <c r="AC30711" i="4"/>
  <c r="AA30707" i="4"/>
  <c r="AC30707" i="4"/>
  <c r="AA30703" i="4"/>
  <c r="AC30703" i="4"/>
  <c r="AA30699" i="4"/>
  <c r="AC30699" i="4"/>
  <c r="AA30695" i="4"/>
  <c r="AC30695" i="4"/>
  <c r="AA30691" i="4"/>
  <c r="AC30691" i="4"/>
  <c r="AA30687" i="4"/>
  <c r="AC30687" i="4"/>
  <c r="AA30683" i="4"/>
  <c r="AC30683" i="4"/>
  <c r="AA30679" i="4"/>
  <c r="AC30679" i="4"/>
  <c r="AA30675" i="4"/>
  <c r="AC30675" i="4"/>
  <c r="AA30671" i="4"/>
  <c r="AC30671" i="4"/>
  <c r="AA30667" i="4"/>
  <c r="AC30667" i="4"/>
  <c r="AA30663" i="4"/>
  <c r="AC30663" i="4"/>
  <c r="AA30659" i="4"/>
  <c r="AC30659" i="4"/>
  <c r="AA30655" i="4"/>
  <c r="AC30655" i="4"/>
  <c r="AA30651" i="4"/>
  <c r="AC30651" i="4"/>
  <c r="AA30647" i="4"/>
  <c r="AC30647" i="4"/>
  <c r="AA30643" i="4"/>
  <c r="AC30643" i="4"/>
  <c r="AA30639" i="4"/>
  <c r="AC30639" i="4"/>
  <c r="AA30635" i="4"/>
  <c r="AC30635" i="4"/>
  <c r="AA30631" i="4"/>
  <c r="AC30631" i="4"/>
  <c r="AA30627" i="4"/>
  <c r="AC30627" i="4"/>
  <c r="AA30623" i="4"/>
  <c r="AC30623" i="4"/>
  <c r="AA30619" i="4"/>
  <c r="AC30619" i="4"/>
  <c r="AA30615" i="4"/>
  <c r="AC30615" i="4"/>
  <c r="AA30611" i="4"/>
  <c r="AC30611" i="4"/>
  <c r="AA30607" i="4"/>
  <c r="AC30607" i="4"/>
  <c r="AA30603" i="4"/>
  <c r="AC30603" i="4"/>
  <c r="AA30599" i="4"/>
  <c r="AC30599" i="4"/>
  <c r="AA30595" i="4"/>
  <c r="AC30595" i="4"/>
  <c r="AA30591" i="4"/>
  <c r="AC30591" i="4"/>
  <c r="AA30587" i="4"/>
  <c r="AC30587" i="4"/>
  <c r="AA30583" i="4"/>
  <c r="AC30583" i="4"/>
  <c r="AA30579" i="4"/>
  <c r="AC30579" i="4"/>
  <c r="AA30575" i="4"/>
  <c r="AC30575" i="4"/>
  <c r="AA30571" i="4"/>
  <c r="AC30571" i="4"/>
  <c r="AA30567" i="4"/>
  <c r="AC30567" i="4"/>
  <c r="AA30563" i="4"/>
  <c r="AC30563" i="4"/>
  <c r="AA30559" i="4"/>
  <c r="AC30559" i="4"/>
  <c r="AA30555" i="4"/>
  <c r="AC30555" i="4"/>
  <c r="AA30551" i="4"/>
  <c r="AC30551" i="4"/>
  <c r="AA30547" i="4"/>
  <c r="AC30547" i="4"/>
  <c r="AA30543" i="4"/>
  <c r="AC30543" i="4"/>
  <c r="AA30539" i="4"/>
  <c r="AC30539" i="4"/>
  <c r="AA30535" i="4"/>
  <c r="AC30535" i="4"/>
  <c r="AA30531" i="4"/>
  <c r="AC30531" i="4"/>
  <c r="AA30527" i="4"/>
  <c r="AC30527" i="4"/>
  <c r="AA30523" i="4"/>
  <c r="AC30523" i="4"/>
  <c r="AA30519" i="4"/>
  <c r="AC30519" i="4"/>
  <c r="AA30515" i="4"/>
  <c r="AC30515" i="4"/>
  <c r="AA30511" i="4"/>
  <c r="AC30511" i="4"/>
  <c r="AA30507" i="4"/>
  <c r="AC30507" i="4"/>
  <c r="AA30503" i="4"/>
  <c r="AC30503" i="4"/>
  <c r="AA30499" i="4"/>
  <c r="AC30499" i="4"/>
  <c r="AA30495" i="4"/>
  <c r="AC30495" i="4"/>
  <c r="AA30491" i="4"/>
  <c r="AC30491" i="4"/>
  <c r="AA30487" i="4"/>
  <c r="AC30487" i="4"/>
  <c r="AA30483" i="4"/>
  <c r="AC30483" i="4"/>
  <c r="AA30479" i="4"/>
  <c r="AC30479" i="4"/>
  <c r="AA30475" i="4"/>
  <c r="AC30475" i="4"/>
  <c r="AA30471" i="4"/>
  <c r="AC30471" i="4"/>
  <c r="AA30467" i="4"/>
  <c r="AC30467" i="4"/>
  <c r="AA30463" i="4"/>
  <c r="AC30463" i="4"/>
  <c r="AA30459" i="4"/>
  <c r="AC30459" i="4"/>
  <c r="AA30455" i="4"/>
  <c r="AC30455" i="4"/>
  <c r="AA30451" i="4"/>
  <c r="AC30451" i="4"/>
  <c r="AA30447" i="4"/>
  <c r="AC30447" i="4"/>
  <c r="AA30443" i="4"/>
  <c r="AC30443" i="4"/>
  <c r="AA30439" i="4"/>
  <c r="AC30439" i="4"/>
  <c r="AA30435" i="4"/>
  <c r="AC30435" i="4"/>
  <c r="AA30431" i="4"/>
  <c r="AC30431" i="4"/>
  <c r="AA30427" i="4"/>
  <c r="AC30427" i="4"/>
  <c r="AA30423" i="4"/>
  <c r="AC30423" i="4"/>
  <c r="AA30419" i="4"/>
  <c r="AC30419" i="4"/>
  <c r="AA30415" i="4"/>
  <c r="AC30415" i="4"/>
  <c r="AA30411" i="4"/>
  <c r="AC30411" i="4"/>
  <c r="AA30407" i="4"/>
  <c r="AC30407" i="4"/>
  <c r="AA30403" i="4"/>
  <c r="AC30403" i="4"/>
  <c r="AA30399" i="4"/>
  <c r="AC30399" i="4"/>
  <c r="AA30395" i="4"/>
  <c r="AC30395" i="4"/>
  <c r="AA30391" i="4"/>
  <c r="AC30391" i="4"/>
  <c r="AA30387" i="4"/>
  <c r="AC30387" i="4"/>
  <c r="AA30383" i="4"/>
  <c r="AC30383" i="4"/>
  <c r="AA30379" i="4"/>
  <c r="AC30379" i="4"/>
  <c r="AA30375" i="4"/>
  <c r="AC30375" i="4"/>
  <c r="AA30371" i="4"/>
  <c r="AC30371" i="4"/>
  <c r="AA30367" i="4"/>
  <c r="AC30367" i="4"/>
  <c r="AA30363" i="4"/>
  <c r="AC30363" i="4"/>
  <c r="AA30359" i="4"/>
  <c r="AC30359" i="4"/>
  <c r="AA30355" i="4"/>
  <c r="AC30355" i="4"/>
  <c r="AA30351" i="4"/>
  <c r="AC30351" i="4"/>
  <c r="AA30347" i="4"/>
  <c r="AC30347" i="4"/>
  <c r="AA30343" i="4"/>
  <c r="AC30343" i="4"/>
  <c r="AA30339" i="4"/>
  <c r="AC30339" i="4"/>
  <c r="AA30335" i="4"/>
  <c r="AC30335" i="4"/>
  <c r="AA30331" i="4"/>
  <c r="AC30331" i="4"/>
  <c r="AA30327" i="4"/>
  <c r="AC30327" i="4"/>
  <c r="AA30323" i="4"/>
  <c r="AC30323" i="4"/>
  <c r="AA30319" i="4"/>
  <c r="AC30319" i="4"/>
  <c r="AA30315" i="4"/>
  <c r="AC30315" i="4"/>
  <c r="AA30311" i="4"/>
  <c r="AC30311" i="4"/>
  <c r="AA30307" i="4"/>
  <c r="AC30307" i="4"/>
  <c r="AA30303" i="4"/>
  <c r="AC30303" i="4"/>
  <c r="AA30299" i="4"/>
  <c r="AC30299" i="4"/>
  <c r="AA30295" i="4"/>
  <c r="AC30295" i="4"/>
  <c r="AA30291" i="4"/>
  <c r="AC30291" i="4"/>
  <c r="AA30287" i="4"/>
  <c r="AC30287" i="4"/>
  <c r="AA30283" i="4"/>
  <c r="AC30283" i="4"/>
  <c r="AA30279" i="4"/>
  <c r="AC30279" i="4"/>
  <c r="AA30275" i="4"/>
  <c r="AC30275" i="4"/>
  <c r="AA30271" i="4"/>
  <c r="AC30271" i="4"/>
  <c r="AA30267" i="4"/>
  <c r="AC30267" i="4"/>
  <c r="AA30263" i="4"/>
  <c r="AC30263" i="4"/>
  <c r="AA30259" i="4"/>
  <c r="AC30259" i="4"/>
  <c r="AA30255" i="4"/>
  <c r="AC30255" i="4"/>
  <c r="AA30251" i="4"/>
  <c r="AC30251" i="4"/>
  <c r="AA30247" i="4"/>
  <c r="AC30247" i="4"/>
  <c r="AA30243" i="4"/>
  <c r="AC30243" i="4"/>
  <c r="AA30239" i="4"/>
  <c r="AC30239" i="4"/>
  <c r="AA30235" i="4"/>
  <c r="AC30235" i="4"/>
  <c r="AA30231" i="4"/>
  <c r="AC30231" i="4"/>
  <c r="AA30227" i="4"/>
  <c r="AC30227" i="4"/>
  <c r="AA30223" i="4"/>
  <c r="AC30223" i="4"/>
  <c r="AA30219" i="4"/>
  <c r="AC30219" i="4"/>
  <c r="AA30215" i="4"/>
  <c r="AC30215" i="4"/>
  <c r="AA30211" i="4"/>
  <c r="AC30211" i="4"/>
  <c r="AA30207" i="4"/>
  <c r="AC30207" i="4"/>
  <c r="AA30203" i="4"/>
  <c r="AC30203" i="4"/>
  <c r="AA30199" i="4"/>
  <c r="AC30199" i="4"/>
  <c r="AA30195" i="4"/>
  <c r="AC30195" i="4"/>
  <c r="AA30191" i="4"/>
  <c r="AC30191" i="4"/>
  <c r="AA30187" i="4"/>
  <c r="AC30187" i="4"/>
  <c r="AA30183" i="4"/>
  <c r="AC30183" i="4"/>
  <c r="AA30179" i="4"/>
  <c r="AC30179" i="4"/>
  <c r="AA30175" i="4"/>
  <c r="AC30175" i="4"/>
  <c r="AA30171" i="4"/>
  <c r="AC30171" i="4"/>
  <c r="AA30167" i="4"/>
  <c r="AC30167" i="4"/>
  <c r="AA30163" i="4"/>
  <c r="AC30163" i="4"/>
  <c r="AA30159" i="4"/>
  <c r="AC30159" i="4"/>
  <c r="AA30155" i="4"/>
  <c r="AC30155" i="4"/>
  <c r="AA30151" i="4"/>
  <c r="AC30151" i="4"/>
  <c r="AA30147" i="4"/>
  <c r="AC30147" i="4"/>
  <c r="AA30143" i="4"/>
  <c r="AC30143" i="4"/>
  <c r="AA30139" i="4"/>
  <c r="AC30139" i="4"/>
  <c r="AA30135" i="4"/>
  <c r="AC30135" i="4"/>
  <c r="AA30131" i="4"/>
  <c r="AC30131" i="4"/>
  <c r="AA30127" i="4"/>
  <c r="AC30127" i="4"/>
  <c r="AA30123" i="4"/>
  <c r="AC30123" i="4"/>
  <c r="AA30119" i="4"/>
  <c r="AC30119" i="4"/>
  <c r="AA30115" i="4"/>
  <c r="AC30115" i="4"/>
  <c r="AA30111" i="4"/>
  <c r="AC30111" i="4"/>
  <c r="AA30107" i="4"/>
  <c r="AC30107" i="4"/>
  <c r="AA30103" i="4"/>
  <c r="AC30103" i="4"/>
  <c r="AA30099" i="4"/>
  <c r="AC30099" i="4"/>
  <c r="AA30095" i="4"/>
  <c r="AC30095" i="4"/>
  <c r="AA30091" i="4"/>
  <c r="AC30091" i="4"/>
  <c r="AA30087" i="4"/>
  <c r="AC30087" i="4"/>
  <c r="AA30083" i="4"/>
  <c r="AC30083" i="4"/>
  <c r="AA30079" i="4"/>
  <c r="AC30079" i="4"/>
  <c r="AA30075" i="4"/>
  <c r="AC30075" i="4"/>
  <c r="AA30071" i="4"/>
  <c r="AC30071" i="4"/>
  <c r="AA30067" i="4"/>
  <c r="AC30067" i="4"/>
  <c r="AA30063" i="4"/>
  <c r="AC30063" i="4"/>
  <c r="AA30059" i="4"/>
  <c r="AC30059" i="4"/>
  <c r="AA30055" i="4"/>
  <c r="AC30055" i="4"/>
  <c r="AA30051" i="4"/>
  <c r="AC30051" i="4"/>
  <c r="AA30047" i="4"/>
  <c r="AC30047" i="4"/>
  <c r="AA30043" i="4"/>
  <c r="AC30043" i="4"/>
  <c r="AA30039" i="4"/>
  <c r="AC30039" i="4"/>
  <c r="AA30035" i="4"/>
  <c r="AC30035" i="4"/>
  <c r="AA30031" i="4"/>
  <c r="AC30031" i="4"/>
  <c r="AA30027" i="4"/>
  <c r="AC30027" i="4"/>
  <c r="AA30023" i="4"/>
  <c r="AC30023" i="4"/>
  <c r="AA30019" i="4"/>
  <c r="AC30019" i="4"/>
  <c r="AA30015" i="4"/>
  <c r="AC30015" i="4"/>
  <c r="AA30011" i="4"/>
  <c r="AC30011" i="4"/>
  <c r="AA30007" i="4"/>
  <c r="AC30007" i="4"/>
  <c r="AA30003" i="4"/>
  <c r="AC30003" i="4"/>
  <c r="AA29999" i="4"/>
  <c r="AC29999" i="4"/>
  <c r="AA29995" i="4"/>
  <c r="AC29995" i="4"/>
  <c r="AA29991" i="4"/>
  <c r="AC29991" i="4"/>
  <c r="AA29987" i="4"/>
  <c r="AC29987" i="4"/>
  <c r="AA29983" i="4"/>
  <c r="AC29983" i="4"/>
  <c r="AA29979" i="4"/>
  <c r="AC29979" i="4"/>
  <c r="AA29975" i="4"/>
  <c r="AC29975" i="4"/>
  <c r="AA29971" i="4"/>
  <c r="AC29971" i="4"/>
  <c r="AA29967" i="4"/>
  <c r="AC29967" i="4"/>
  <c r="AA29963" i="4"/>
  <c r="AC29963" i="4"/>
  <c r="AA29959" i="4"/>
  <c r="AC29959" i="4"/>
  <c r="AA29955" i="4"/>
  <c r="AC29955" i="4"/>
  <c r="AA29951" i="4"/>
  <c r="AC29951" i="4"/>
  <c r="AA29947" i="4"/>
  <c r="AC29947" i="4"/>
  <c r="AA29943" i="4"/>
  <c r="AC29943" i="4"/>
  <c r="AA29939" i="4"/>
  <c r="AC29939" i="4"/>
  <c r="AA29935" i="4"/>
  <c r="AC29935" i="4"/>
  <c r="AA29931" i="4"/>
  <c r="AC29931" i="4"/>
  <c r="AA29927" i="4"/>
  <c r="AC29927" i="4"/>
  <c r="AA29923" i="4"/>
  <c r="AC29923" i="4"/>
  <c r="AA29919" i="4"/>
  <c r="AC29919" i="4"/>
  <c r="AA29915" i="4"/>
  <c r="AC29915" i="4"/>
  <c r="AA29911" i="4"/>
  <c r="AC29911" i="4"/>
  <c r="AA29907" i="4"/>
  <c r="AC29907" i="4"/>
  <c r="AA29903" i="4"/>
  <c r="AC29903" i="4"/>
  <c r="AA29899" i="4"/>
  <c r="AC29899" i="4"/>
  <c r="AA29895" i="4"/>
  <c r="AC29895" i="4"/>
  <c r="AA29891" i="4"/>
  <c r="AC29891" i="4"/>
  <c r="AA29887" i="4"/>
  <c r="AC29887" i="4"/>
  <c r="AA29883" i="4"/>
  <c r="AC29883" i="4"/>
  <c r="AA29879" i="4"/>
  <c r="AC29879" i="4"/>
  <c r="AA29875" i="4"/>
  <c r="AC29875" i="4"/>
  <c r="AA29871" i="4"/>
  <c r="AC29871" i="4"/>
  <c r="AA29867" i="4"/>
  <c r="AC29867" i="4"/>
  <c r="AA29863" i="4"/>
  <c r="AC29863" i="4"/>
  <c r="AA29859" i="4"/>
  <c r="AC29859" i="4"/>
  <c r="AA29855" i="4"/>
  <c r="AC29855" i="4"/>
  <c r="AA29851" i="4"/>
  <c r="AC29851" i="4"/>
  <c r="AA29847" i="4"/>
  <c r="AC29847" i="4"/>
  <c r="AA29843" i="4"/>
  <c r="AC29843" i="4"/>
  <c r="AA29839" i="4"/>
  <c r="AC29839" i="4"/>
  <c r="AA29835" i="4"/>
  <c r="AC29835" i="4"/>
  <c r="AA29831" i="4"/>
  <c r="AC29831" i="4"/>
  <c r="AA29827" i="4"/>
  <c r="AC29827" i="4"/>
  <c r="AA29823" i="4"/>
  <c r="AC29823" i="4"/>
  <c r="AA29819" i="4"/>
  <c r="AC29819" i="4"/>
  <c r="AA29815" i="4"/>
  <c r="AC29815" i="4"/>
  <c r="AA29811" i="4"/>
  <c r="AC29811" i="4"/>
  <c r="AA29807" i="4"/>
  <c r="AC29807" i="4"/>
  <c r="AA29803" i="4"/>
  <c r="AC29803" i="4"/>
  <c r="AA29799" i="4"/>
  <c r="AC29799" i="4"/>
  <c r="AA29795" i="4"/>
  <c r="AC29795" i="4"/>
  <c r="AA29791" i="4"/>
  <c r="AC29791" i="4"/>
  <c r="AA29787" i="4"/>
  <c r="AC29787" i="4"/>
  <c r="AA29783" i="4"/>
  <c r="AC29783" i="4"/>
  <c r="AA29779" i="4"/>
  <c r="AC29779" i="4"/>
  <c r="AA29775" i="4"/>
  <c r="AC29775" i="4"/>
  <c r="AA29771" i="4"/>
  <c r="AC29771" i="4"/>
  <c r="AA29767" i="4"/>
  <c r="AC29767" i="4"/>
  <c r="AA29763" i="4"/>
  <c r="AC29763" i="4"/>
  <c r="AA29759" i="4"/>
  <c r="AC29759" i="4"/>
  <c r="AA29755" i="4"/>
  <c r="AC29755" i="4"/>
  <c r="AA29751" i="4"/>
  <c r="AC29751" i="4"/>
  <c r="AA29747" i="4"/>
  <c r="AC29747" i="4"/>
  <c r="AA29743" i="4"/>
  <c r="AC29743" i="4"/>
  <c r="AA29739" i="4"/>
  <c r="AC29739" i="4"/>
  <c r="AA29735" i="4"/>
  <c r="AC29735" i="4"/>
  <c r="AA29731" i="4"/>
  <c r="AC29731" i="4"/>
  <c r="AA29727" i="4"/>
  <c r="AC29727" i="4"/>
  <c r="AA29723" i="4"/>
  <c r="AC29723" i="4"/>
  <c r="AA29719" i="4"/>
  <c r="AC29719" i="4"/>
  <c r="AA29715" i="4"/>
  <c r="AC29715" i="4"/>
  <c r="AA29711" i="4"/>
  <c r="AC29711" i="4"/>
  <c r="AA29707" i="4"/>
  <c r="AC29707" i="4"/>
  <c r="AA29703" i="4"/>
  <c r="AC29703" i="4"/>
  <c r="AA29699" i="4"/>
  <c r="AC29699" i="4"/>
  <c r="AA29695" i="4"/>
  <c r="AC29695" i="4"/>
  <c r="AA29691" i="4"/>
  <c r="AC29691" i="4"/>
  <c r="AA29687" i="4"/>
  <c r="AC29687" i="4"/>
  <c r="AA29683" i="4"/>
  <c r="AC29683" i="4"/>
  <c r="AA29679" i="4"/>
  <c r="AC29679" i="4"/>
  <c r="AA29675" i="4"/>
  <c r="AC29675" i="4"/>
  <c r="AA29671" i="4"/>
  <c r="AC29671" i="4"/>
  <c r="AA29667" i="4"/>
  <c r="AC29667" i="4"/>
  <c r="AA29663" i="4"/>
  <c r="AC29663" i="4"/>
  <c r="AA29659" i="4"/>
  <c r="AC29659" i="4"/>
  <c r="AA29655" i="4"/>
  <c r="AC29655" i="4"/>
  <c r="AA29651" i="4"/>
  <c r="AC29651" i="4"/>
  <c r="AA29647" i="4"/>
  <c r="AC29647" i="4"/>
  <c r="AA29643" i="4"/>
  <c r="AC29643" i="4"/>
  <c r="AA29639" i="4"/>
  <c r="AC29639" i="4"/>
  <c r="AA29635" i="4"/>
  <c r="AC29635" i="4"/>
  <c r="AA29631" i="4"/>
  <c r="AC29631" i="4"/>
  <c r="AA29627" i="4"/>
  <c r="AC29627" i="4"/>
  <c r="AA29623" i="4"/>
  <c r="AC29623" i="4"/>
  <c r="AA29619" i="4"/>
  <c r="AC29619" i="4"/>
  <c r="AA29615" i="4"/>
  <c r="AC29615" i="4"/>
  <c r="AA29611" i="4"/>
  <c r="AC29611" i="4"/>
  <c r="AA29607" i="4"/>
  <c r="AC29607" i="4"/>
  <c r="AA29603" i="4"/>
  <c r="AC29603" i="4"/>
  <c r="AA29599" i="4"/>
  <c r="AC29599" i="4"/>
  <c r="AA29595" i="4"/>
  <c r="AC29595" i="4"/>
  <c r="AA29591" i="4"/>
  <c r="AC29591" i="4"/>
  <c r="AA29587" i="4"/>
  <c r="AC29587" i="4"/>
  <c r="AA29583" i="4"/>
  <c r="AC29583" i="4"/>
  <c r="AA29579" i="4"/>
  <c r="AC29579" i="4"/>
  <c r="AA29575" i="4"/>
  <c r="AC29575" i="4"/>
  <c r="AA29571" i="4"/>
  <c r="AC29571" i="4"/>
  <c r="AA29567" i="4"/>
  <c r="AC29567" i="4"/>
  <c r="AA29563" i="4"/>
  <c r="AC29563" i="4"/>
  <c r="AA29559" i="4"/>
  <c r="AC29559" i="4"/>
  <c r="AA29555" i="4"/>
  <c r="AC29555" i="4"/>
  <c r="AA29551" i="4"/>
  <c r="AC29551" i="4"/>
  <c r="AA29547" i="4"/>
  <c r="AC29547" i="4"/>
  <c r="AA29543" i="4"/>
  <c r="AC29543" i="4"/>
  <c r="AA29539" i="4"/>
  <c r="AC29539" i="4"/>
  <c r="AA29535" i="4"/>
  <c r="AC29535" i="4"/>
  <c r="AA29531" i="4"/>
  <c r="AC29531" i="4"/>
  <c r="AA29527" i="4"/>
  <c r="AC29527" i="4"/>
  <c r="AA29523" i="4"/>
  <c r="AC29523" i="4"/>
  <c r="AA29519" i="4"/>
  <c r="AC29519" i="4"/>
  <c r="AA29515" i="4"/>
  <c r="AC29515" i="4"/>
  <c r="AA29511" i="4"/>
  <c r="AC29511" i="4"/>
  <c r="AA29507" i="4"/>
  <c r="AC29507" i="4"/>
  <c r="AA29503" i="4"/>
  <c r="AC29503" i="4"/>
  <c r="AA29499" i="4"/>
  <c r="AC29499" i="4"/>
  <c r="AA29495" i="4"/>
  <c r="AC29495" i="4"/>
  <c r="AA29491" i="4"/>
  <c r="AC29491" i="4"/>
  <c r="AA29487" i="4"/>
  <c r="AC29487" i="4"/>
  <c r="AA29483" i="4"/>
  <c r="AC29483" i="4"/>
  <c r="AA29479" i="4"/>
  <c r="AC29479" i="4"/>
  <c r="AA29475" i="4"/>
  <c r="AC29475" i="4"/>
  <c r="AA29471" i="4"/>
  <c r="AC29471" i="4"/>
  <c r="AA29467" i="4"/>
  <c r="AC29467" i="4"/>
  <c r="AA29463" i="4"/>
  <c r="AC29463" i="4"/>
  <c r="AA29459" i="4"/>
  <c r="AC29459" i="4"/>
  <c r="AA29455" i="4"/>
  <c r="AC29455" i="4"/>
  <c r="AA29451" i="4"/>
  <c r="AC29451" i="4"/>
  <c r="AA29447" i="4"/>
  <c r="AC29447" i="4"/>
  <c r="AA29443" i="4"/>
  <c r="AC29443" i="4"/>
  <c r="AA29439" i="4"/>
  <c r="AC29439" i="4"/>
  <c r="AA29435" i="4"/>
  <c r="AC29435" i="4"/>
  <c r="AA29431" i="4"/>
  <c r="AC29431" i="4"/>
  <c r="AA29427" i="4"/>
  <c r="AC29427" i="4"/>
  <c r="AA29423" i="4"/>
  <c r="AC29423" i="4"/>
  <c r="AA29419" i="4"/>
  <c r="AC29419" i="4"/>
  <c r="AA29415" i="4"/>
  <c r="AC29415" i="4"/>
  <c r="AA29411" i="4"/>
  <c r="AC29411" i="4"/>
  <c r="AA29407" i="4"/>
  <c r="AC29407" i="4"/>
  <c r="AA29403" i="4"/>
  <c r="AC29403" i="4"/>
  <c r="AA29399" i="4"/>
  <c r="AC29399" i="4"/>
  <c r="AA29395" i="4"/>
  <c r="AC29395" i="4"/>
  <c r="AA29391" i="4"/>
  <c r="AC29391" i="4"/>
  <c r="AA29387" i="4"/>
  <c r="AC29387" i="4"/>
  <c r="AA29383" i="4"/>
  <c r="AC29383" i="4"/>
  <c r="AA29379" i="4"/>
  <c r="AC29379" i="4"/>
  <c r="AA29375" i="4"/>
  <c r="AC29375" i="4"/>
  <c r="AA29371" i="4"/>
  <c r="AC29371" i="4"/>
  <c r="AA29367" i="4"/>
  <c r="AC29367" i="4"/>
  <c r="AA29363" i="4"/>
  <c r="AC29363" i="4"/>
  <c r="AA29359" i="4"/>
  <c r="AC29359" i="4"/>
  <c r="AA29355" i="4"/>
  <c r="AC29355" i="4"/>
  <c r="AA29351" i="4"/>
  <c r="AC29351" i="4"/>
  <c r="AA29347" i="4"/>
  <c r="AC29347" i="4"/>
  <c r="AA29343" i="4"/>
  <c r="AC29343" i="4"/>
  <c r="AA29339" i="4"/>
  <c r="AC29339" i="4"/>
  <c r="AA29335" i="4"/>
  <c r="AC29335" i="4"/>
  <c r="AA29331" i="4"/>
  <c r="AC29331" i="4"/>
  <c r="AA29327" i="4"/>
  <c r="AC29327" i="4"/>
  <c r="AA29323" i="4"/>
  <c r="AC29323" i="4"/>
  <c r="AA29319" i="4"/>
  <c r="AC29319" i="4"/>
  <c r="AA29315" i="4"/>
  <c r="AC29315" i="4"/>
  <c r="AA29311" i="4"/>
  <c r="AC29311" i="4"/>
  <c r="AA29307" i="4"/>
  <c r="AC29307" i="4"/>
  <c r="AA29303" i="4"/>
  <c r="AC29303" i="4"/>
  <c r="AA29299" i="4"/>
  <c r="AC29299" i="4"/>
  <c r="AA29295" i="4"/>
  <c r="AC29295" i="4"/>
  <c r="AA29291" i="4"/>
  <c r="AC29291" i="4"/>
  <c r="AA29287" i="4"/>
  <c r="AC29287" i="4"/>
  <c r="AA29283" i="4"/>
  <c r="AC29283" i="4"/>
  <c r="AA29279" i="4"/>
  <c r="AC29279" i="4"/>
  <c r="AA29275" i="4"/>
  <c r="AC29275" i="4"/>
  <c r="AA29271" i="4"/>
  <c r="AC29271" i="4"/>
  <c r="AA29267" i="4"/>
  <c r="AC29267" i="4"/>
  <c r="AA29263" i="4"/>
  <c r="AC29263" i="4"/>
  <c r="AA29259" i="4"/>
  <c r="AC29259" i="4"/>
  <c r="AA29255" i="4"/>
  <c r="AC29255" i="4"/>
  <c r="AA29251" i="4"/>
  <c r="AC29251" i="4"/>
  <c r="AA29247" i="4"/>
  <c r="AC29247" i="4"/>
  <c r="AA29243" i="4"/>
  <c r="AC29243" i="4"/>
  <c r="AA29239" i="4"/>
  <c r="AC29239" i="4"/>
  <c r="AA29235" i="4"/>
  <c r="AC29235" i="4"/>
  <c r="AA29231" i="4"/>
  <c r="AC29231" i="4"/>
  <c r="AA29227" i="4"/>
  <c r="AC29227" i="4"/>
  <c r="AA29223" i="4"/>
  <c r="AC29223" i="4"/>
  <c r="AA29219" i="4"/>
  <c r="AC29219" i="4"/>
  <c r="AA29215" i="4"/>
  <c r="AC29215" i="4"/>
  <c r="AA29211" i="4"/>
  <c r="AC29211" i="4"/>
  <c r="AA29207" i="4"/>
  <c r="AC29207" i="4"/>
  <c r="AA29203" i="4"/>
  <c r="AC29203" i="4"/>
  <c r="AA29199" i="4"/>
  <c r="AC29199" i="4"/>
  <c r="AA29195" i="4"/>
  <c r="AC29195" i="4"/>
  <c r="AA29191" i="4"/>
  <c r="AC29191" i="4"/>
  <c r="AA29187" i="4"/>
  <c r="AC29187" i="4"/>
  <c r="AA29183" i="4"/>
  <c r="AC29183" i="4"/>
  <c r="AA29179" i="4"/>
  <c r="AC29179" i="4"/>
  <c r="AA29175" i="4"/>
  <c r="AC29175" i="4"/>
  <c r="AA29171" i="4"/>
  <c r="AC29171" i="4"/>
  <c r="AA29167" i="4"/>
  <c r="AC29167" i="4"/>
  <c r="AA29163" i="4"/>
  <c r="AC29163" i="4"/>
  <c r="AA29159" i="4"/>
  <c r="AC29159" i="4"/>
  <c r="AA29155" i="4"/>
  <c r="AC29155" i="4"/>
  <c r="AA29151" i="4"/>
  <c r="AC29151" i="4"/>
  <c r="AA29147" i="4"/>
  <c r="AC29147" i="4"/>
  <c r="AA29143" i="4"/>
  <c r="AC29143" i="4"/>
  <c r="AA29139" i="4"/>
  <c r="AC29139" i="4"/>
  <c r="AA29135" i="4"/>
  <c r="AC29135" i="4"/>
  <c r="AA29131" i="4"/>
  <c r="AC29131" i="4"/>
  <c r="AA29127" i="4"/>
  <c r="AC29127" i="4"/>
  <c r="AA29123" i="4"/>
  <c r="AC29123" i="4"/>
  <c r="AA29119" i="4"/>
  <c r="AC29119" i="4"/>
  <c r="AA29115" i="4"/>
  <c r="AC29115" i="4"/>
  <c r="AA29111" i="4"/>
  <c r="AC29111" i="4"/>
  <c r="AA29107" i="4"/>
  <c r="AC29107" i="4"/>
  <c r="AA29103" i="4"/>
  <c r="AC29103" i="4"/>
  <c r="AA29099" i="4"/>
  <c r="AC29099" i="4"/>
  <c r="AA29095" i="4"/>
  <c r="AC29095" i="4"/>
  <c r="AA29091" i="4"/>
  <c r="AC29091" i="4"/>
  <c r="AA29087" i="4"/>
  <c r="AC29087" i="4"/>
  <c r="AA29083" i="4"/>
  <c r="AC29083" i="4"/>
  <c r="AA29079" i="4"/>
  <c r="AC29079" i="4"/>
  <c r="AA29075" i="4"/>
  <c r="AC29075" i="4"/>
  <c r="AA29071" i="4"/>
  <c r="AC29071" i="4"/>
  <c r="AA29067" i="4"/>
  <c r="AC29067" i="4"/>
  <c r="AA29063" i="4"/>
  <c r="AC29063" i="4"/>
  <c r="AA29059" i="4"/>
  <c r="AC29059" i="4"/>
  <c r="AA29055" i="4"/>
  <c r="AC29055" i="4"/>
  <c r="AA29051" i="4"/>
  <c r="AC29051" i="4"/>
  <c r="AA29047" i="4"/>
  <c r="AC29047" i="4"/>
  <c r="AA29043" i="4"/>
  <c r="AC29043" i="4"/>
  <c r="AA29039" i="4"/>
  <c r="AC29039" i="4"/>
  <c r="AA29035" i="4"/>
  <c r="AC29035" i="4"/>
  <c r="AA29031" i="4"/>
  <c r="AC29031" i="4"/>
  <c r="AA29027" i="4"/>
  <c r="AC29027" i="4"/>
  <c r="AA29023" i="4"/>
  <c r="AC29023" i="4"/>
  <c r="AA29019" i="4"/>
  <c r="AC29019" i="4"/>
  <c r="AA29015" i="4"/>
  <c r="AC29015" i="4"/>
  <c r="AA29011" i="4"/>
  <c r="AC29011" i="4"/>
  <c r="AA29007" i="4"/>
  <c r="AC29007" i="4"/>
  <c r="AA29003" i="4"/>
  <c r="AC29003" i="4"/>
  <c r="AA28999" i="4"/>
  <c r="AC28999" i="4"/>
  <c r="AA28995" i="4"/>
  <c r="AC28995" i="4"/>
  <c r="AA28991" i="4"/>
  <c r="AC28991" i="4"/>
  <c r="AA28987" i="4"/>
  <c r="AC28987" i="4"/>
  <c r="AA28983" i="4"/>
  <c r="AC28983" i="4"/>
  <c r="AA28979" i="4"/>
  <c r="AC28979" i="4"/>
  <c r="AA28975" i="4"/>
  <c r="AC28975" i="4"/>
  <c r="AA28971" i="4"/>
  <c r="AC28971" i="4"/>
  <c r="AA28967" i="4"/>
  <c r="AC28967" i="4"/>
  <c r="AA28963" i="4"/>
  <c r="AC28963" i="4"/>
  <c r="AA28959" i="4"/>
  <c r="AC28959" i="4"/>
  <c r="AA28955" i="4"/>
  <c r="AC28955" i="4"/>
  <c r="AA28951" i="4"/>
  <c r="AC28951" i="4"/>
  <c r="AA28947" i="4"/>
  <c r="AC28947" i="4"/>
  <c r="AA28943" i="4"/>
  <c r="AC28943" i="4"/>
  <c r="AA28939" i="4"/>
  <c r="AC28939" i="4"/>
  <c r="AA28935" i="4"/>
  <c r="AC28935" i="4"/>
  <c r="AA28931" i="4"/>
  <c r="AC28931" i="4"/>
  <c r="AA28927" i="4"/>
  <c r="AC28927" i="4"/>
  <c r="AA28923" i="4"/>
  <c r="AC28923" i="4"/>
  <c r="AA28919" i="4"/>
  <c r="AC28919" i="4"/>
  <c r="AA28915" i="4"/>
  <c r="AC28915" i="4"/>
  <c r="AA28911" i="4"/>
  <c r="AC28911" i="4"/>
  <c r="AA28907" i="4"/>
  <c r="AC28907" i="4"/>
  <c r="AA28903" i="4"/>
  <c r="AC28903" i="4"/>
  <c r="AA28899" i="4"/>
  <c r="AC28899" i="4"/>
  <c r="AA28895" i="4"/>
  <c r="AC28895" i="4"/>
  <c r="AA28891" i="4"/>
  <c r="AC28891" i="4"/>
  <c r="AA28887" i="4"/>
  <c r="AC28887" i="4"/>
  <c r="AA28883" i="4"/>
  <c r="AC28883" i="4"/>
  <c r="AA28879" i="4"/>
  <c r="AC28879" i="4"/>
  <c r="AA28875" i="4"/>
  <c r="AC28875" i="4"/>
  <c r="AA28871" i="4"/>
  <c r="AC28871" i="4"/>
  <c r="AA28867" i="4"/>
  <c r="AC28867" i="4"/>
  <c r="AA28863" i="4"/>
  <c r="AC28863" i="4"/>
  <c r="AA28859" i="4"/>
  <c r="AC28859" i="4"/>
  <c r="AA28855" i="4"/>
  <c r="AC28855" i="4"/>
  <c r="AA28851" i="4"/>
  <c r="AC28851" i="4"/>
  <c r="AA28847" i="4"/>
  <c r="AC28847" i="4"/>
  <c r="AA28843" i="4"/>
  <c r="AC28843" i="4"/>
  <c r="AA28839" i="4"/>
  <c r="AC28839" i="4"/>
  <c r="AA28835" i="4"/>
  <c r="AC28835" i="4"/>
  <c r="AA28831" i="4"/>
  <c r="AC28831" i="4"/>
  <c r="AA28827" i="4"/>
  <c r="AC28827" i="4"/>
  <c r="AA28823" i="4"/>
  <c r="AC28823" i="4"/>
  <c r="AA28819" i="4"/>
  <c r="AC28819" i="4"/>
  <c r="AA28815" i="4"/>
  <c r="AC28815" i="4"/>
  <c r="AA28811" i="4"/>
  <c r="AC28811" i="4"/>
  <c r="AA28807" i="4"/>
  <c r="AC28807" i="4"/>
  <c r="AA28803" i="4"/>
  <c r="AC28803" i="4"/>
  <c r="AA28799" i="4"/>
  <c r="AC28799" i="4"/>
  <c r="AA28795" i="4"/>
  <c r="AC28795" i="4"/>
  <c r="AA28791" i="4"/>
  <c r="AC28791" i="4"/>
  <c r="AA28787" i="4"/>
  <c r="AC28787" i="4"/>
  <c r="AA28783" i="4"/>
  <c r="AC28783" i="4"/>
  <c r="AA28779" i="4"/>
  <c r="AC28779" i="4"/>
  <c r="AA28775" i="4"/>
  <c r="AC28775" i="4"/>
  <c r="AA28771" i="4"/>
  <c r="AC28771" i="4"/>
  <c r="AA28767" i="4"/>
  <c r="AC28767" i="4"/>
  <c r="AA28763" i="4"/>
  <c r="AC28763" i="4"/>
  <c r="AA28759" i="4"/>
  <c r="AC28759" i="4"/>
  <c r="AA28755" i="4"/>
  <c r="AC28755" i="4"/>
  <c r="AA28751" i="4"/>
  <c r="AC28751" i="4"/>
  <c r="AA28747" i="4"/>
  <c r="AC28747" i="4"/>
  <c r="AA28743" i="4"/>
  <c r="AC28743" i="4"/>
  <c r="AA28739" i="4"/>
  <c r="AC28739" i="4"/>
  <c r="AA28735" i="4"/>
  <c r="AC28735" i="4"/>
  <c r="AA28731" i="4"/>
  <c r="AC28731" i="4"/>
  <c r="AA28727" i="4"/>
  <c r="AC28727" i="4"/>
  <c r="AA28723" i="4"/>
  <c r="AC28723" i="4"/>
  <c r="AA28719" i="4"/>
  <c r="AC28719" i="4"/>
  <c r="AA28715" i="4"/>
  <c r="AC28715" i="4"/>
  <c r="AA28711" i="4"/>
  <c r="AC28711" i="4"/>
  <c r="AA28707" i="4"/>
  <c r="AC28707" i="4"/>
  <c r="AA28703" i="4"/>
  <c r="AC28703" i="4"/>
  <c r="AA28699" i="4"/>
  <c r="AC28699" i="4"/>
  <c r="AA28695" i="4"/>
  <c r="AC28695" i="4"/>
  <c r="AA28691" i="4"/>
  <c r="AC28691" i="4"/>
  <c r="AA28687" i="4"/>
  <c r="AC28687" i="4"/>
  <c r="AA28683" i="4"/>
  <c r="AC28683" i="4"/>
  <c r="AA28679" i="4"/>
  <c r="AC28679" i="4"/>
  <c r="AA28675" i="4"/>
  <c r="AC28675" i="4"/>
  <c r="AA28671" i="4"/>
  <c r="AC28671" i="4"/>
  <c r="AA28667" i="4"/>
  <c r="AC28667" i="4"/>
  <c r="AA28663" i="4"/>
  <c r="AC28663" i="4"/>
  <c r="AA28659" i="4"/>
  <c r="AC28659" i="4"/>
  <c r="AA28655" i="4"/>
  <c r="AC28655" i="4"/>
  <c r="AA28651" i="4"/>
  <c r="AC28651" i="4"/>
  <c r="AA28647" i="4"/>
  <c r="AC28647" i="4"/>
  <c r="AA28643" i="4"/>
  <c r="AC28643" i="4"/>
  <c r="AA28639" i="4"/>
  <c r="AC28639" i="4"/>
  <c r="AA28635" i="4"/>
  <c r="AC28635" i="4"/>
  <c r="AA28631" i="4"/>
  <c r="AC28631" i="4"/>
  <c r="AA28627" i="4"/>
  <c r="AC28627" i="4"/>
  <c r="AA28623" i="4"/>
  <c r="AC28623" i="4"/>
  <c r="AA28619" i="4"/>
  <c r="AC28619" i="4"/>
  <c r="AA28615" i="4"/>
  <c r="AC28615" i="4"/>
  <c r="AA28611" i="4"/>
  <c r="AC28611" i="4"/>
  <c r="AA28607" i="4"/>
  <c r="AC28607" i="4"/>
  <c r="AA28603" i="4"/>
  <c r="AC28603" i="4"/>
  <c r="AA28599" i="4"/>
  <c r="AC28599" i="4"/>
  <c r="AA28595" i="4"/>
  <c r="AC28595" i="4"/>
  <c r="AA28591" i="4"/>
  <c r="AC28591" i="4"/>
  <c r="AA28587" i="4"/>
  <c r="AC28587" i="4"/>
  <c r="AA28583" i="4"/>
  <c r="AC28583" i="4"/>
  <c r="AA28579" i="4"/>
  <c r="AC28579" i="4"/>
  <c r="AA28575" i="4"/>
  <c r="AC28575" i="4"/>
  <c r="AA28571" i="4"/>
  <c r="AC28571" i="4"/>
  <c r="AA28567" i="4"/>
  <c r="AC28567" i="4"/>
  <c r="AA28563" i="4"/>
  <c r="AC28563" i="4"/>
  <c r="AA28559" i="4"/>
  <c r="AC28559" i="4"/>
  <c r="AA28555" i="4"/>
  <c r="AC28555" i="4"/>
  <c r="AA28551" i="4"/>
  <c r="AC28551" i="4"/>
  <c r="AA28547" i="4"/>
  <c r="AC28547" i="4"/>
  <c r="AA28543" i="4"/>
  <c r="AC28543" i="4"/>
  <c r="AA28539" i="4"/>
  <c r="AC28539" i="4"/>
  <c r="AA28535" i="4"/>
  <c r="AC28535" i="4"/>
  <c r="AA28531" i="4"/>
  <c r="AC28531" i="4"/>
  <c r="AA28527" i="4"/>
  <c r="AC28527" i="4"/>
  <c r="AA28523" i="4"/>
  <c r="AC28523" i="4"/>
  <c r="AA28519" i="4"/>
  <c r="AC28519" i="4"/>
  <c r="AA28515" i="4"/>
  <c r="AC28515" i="4"/>
  <c r="AA28511" i="4"/>
  <c r="AC28511" i="4"/>
  <c r="AA28507" i="4"/>
  <c r="AC28507" i="4"/>
  <c r="AA28503" i="4"/>
  <c r="AC28503" i="4"/>
  <c r="AA28499" i="4"/>
  <c r="AC28499" i="4"/>
  <c r="AA28495" i="4"/>
  <c r="AC28495" i="4"/>
  <c r="AA28491" i="4"/>
  <c r="AC28491" i="4"/>
  <c r="AA28487" i="4"/>
  <c r="AC28487" i="4"/>
  <c r="AA28483" i="4"/>
  <c r="AC28483" i="4"/>
  <c r="AA28479" i="4"/>
  <c r="AC28479" i="4"/>
  <c r="AA28475" i="4"/>
  <c r="AC28475" i="4"/>
  <c r="AA28471" i="4"/>
  <c r="AC28471" i="4"/>
  <c r="AA28467" i="4"/>
  <c r="AC28467" i="4"/>
  <c r="AA28463" i="4"/>
  <c r="AC28463" i="4"/>
  <c r="AA28459" i="4"/>
  <c r="AC28459" i="4"/>
  <c r="AA28455" i="4"/>
  <c r="AC28455" i="4"/>
  <c r="AA28451" i="4"/>
  <c r="AC28451" i="4"/>
  <c r="AA28447" i="4"/>
  <c r="AC28447" i="4"/>
  <c r="AA28443" i="4"/>
  <c r="AC28443" i="4"/>
  <c r="AA28439" i="4"/>
  <c r="AC28439" i="4"/>
  <c r="AA28435" i="4"/>
  <c r="AC28435" i="4"/>
  <c r="AA28431" i="4"/>
  <c r="AC28431" i="4"/>
  <c r="AA28427" i="4"/>
  <c r="AC28427" i="4"/>
  <c r="AA28423" i="4"/>
  <c r="AC28423" i="4"/>
  <c r="AA28419" i="4"/>
  <c r="AC28419" i="4"/>
  <c r="AA28415" i="4"/>
  <c r="AC28415" i="4"/>
  <c r="AA28411" i="4"/>
  <c r="AC28411" i="4"/>
  <c r="AA28407" i="4"/>
  <c r="AC28407" i="4"/>
  <c r="AA28403" i="4"/>
  <c r="AC28403" i="4"/>
  <c r="AA28399" i="4"/>
  <c r="AC28399" i="4"/>
  <c r="AA28395" i="4"/>
  <c r="AC28395" i="4"/>
  <c r="AA28391" i="4"/>
  <c r="AC28391" i="4"/>
  <c r="AA28387" i="4"/>
  <c r="AC28387" i="4"/>
  <c r="AA28383" i="4"/>
  <c r="AC28383" i="4"/>
  <c r="AA28379" i="4"/>
  <c r="AC28379" i="4"/>
  <c r="AA28375" i="4"/>
  <c r="AC28375" i="4"/>
  <c r="AA28371" i="4"/>
  <c r="AC28371" i="4"/>
  <c r="AA28367" i="4"/>
  <c r="AC28367" i="4"/>
  <c r="AA28363" i="4"/>
  <c r="AC28363" i="4"/>
  <c r="AA28359" i="4"/>
  <c r="AC28359" i="4"/>
  <c r="AA28355" i="4"/>
  <c r="AC28355" i="4"/>
  <c r="AA28351" i="4"/>
  <c r="AC28351" i="4"/>
  <c r="AA28347" i="4"/>
  <c r="AC28347" i="4"/>
  <c r="AA28343" i="4"/>
  <c r="AC28343" i="4"/>
  <c r="AA28339" i="4"/>
  <c r="AC28339" i="4"/>
  <c r="AA28335" i="4"/>
  <c r="AC28335" i="4"/>
  <c r="AA28331" i="4"/>
  <c r="AC28331" i="4"/>
  <c r="AA28327" i="4"/>
  <c r="AC28327" i="4"/>
  <c r="AA28323" i="4"/>
  <c r="AC28323" i="4"/>
  <c r="AA28319" i="4"/>
  <c r="AC28319" i="4"/>
  <c r="AA28315" i="4"/>
  <c r="AC28315" i="4"/>
  <c r="AA28311" i="4"/>
  <c r="AC28311" i="4"/>
  <c r="AA28307" i="4"/>
  <c r="AC28307" i="4"/>
  <c r="AA28303" i="4"/>
  <c r="AC28303" i="4"/>
  <c r="AA28299" i="4"/>
  <c r="AC28299" i="4"/>
  <c r="AA28295" i="4"/>
  <c r="AC28295" i="4"/>
  <c r="AA28291" i="4"/>
  <c r="AC28291" i="4"/>
  <c r="AA28287" i="4"/>
  <c r="AC28287" i="4"/>
  <c r="AA28283" i="4"/>
  <c r="AC28283" i="4"/>
  <c r="AA28279" i="4"/>
  <c r="AC28279" i="4"/>
  <c r="AA28275" i="4"/>
  <c r="AC28275" i="4"/>
  <c r="AA28271" i="4"/>
  <c r="AC28271" i="4"/>
  <c r="AA28267" i="4"/>
  <c r="AC28267" i="4"/>
  <c r="AA28263" i="4"/>
  <c r="AC28263" i="4"/>
  <c r="AA28259" i="4"/>
  <c r="AC28259" i="4"/>
  <c r="AA28255" i="4"/>
  <c r="AC28255" i="4"/>
  <c r="AA28251" i="4"/>
  <c r="AC28251" i="4"/>
  <c r="AA28247" i="4"/>
  <c r="AC28247" i="4"/>
  <c r="AA28243" i="4"/>
  <c r="AC28243" i="4"/>
  <c r="AA28239" i="4"/>
  <c r="AC28239" i="4"/>
  <c r="AA28235" i="4"/>
  <c r="AC28235" i="4"/>
  <c r="AA28231" i="4"/>
  <c r="AC28231" i="4"/>
  <c r="AA28227" i="4"/>
  <c r="AC28227" i="4"/>
  <c r="AA28223" i="4"/>
  <c r="AC28223" i="4"/>
  <c r="AA28219" i="4"/>
  <c r="AC28219" i="4"/>
  <c r="AA28215" i="4"/>
  <c r="AC28215" i="4"/>
  <c r="AA28211" i="4"/>
  <c r="AC28211" i="4"/>
  <c r="AA28207" i="4"/>
  <c r="AC28207" i="4"/>
  <c r="AA28203" i="4"/>
  <c r="AC28203" i="4"/>
  <c r="AA28199" i="4"/>
  <c r="AC28199" i="4"/>
  <c r="AA28195" i="4"/>
  <c r="AC28195" i="4"/>
  <c r="AA28191" i="4"/>
  <c r="AC28191" i="4"/>
  <c r="AA28187" i="4"/>
  <c r="AC28187" i="4"/>
  <c r="AA28183" i="4"/>
  <c r="AC28183" i="4"/>
  <c r="AA28179" i="4"/>
  <c r="AC28179" i="4"/>
  <c r="AA28175" i="4"/>
  <c r="AC28175" i="4"/>
  <c r="AA28171" i="4"/>
  <c r="AC28171" i="4"/>
  <c r="AA28167" i="4"/>
  <c r="AC28167" i="4"/>
  <c r="AA28163" i="4"/>
  <c r="AC28163" i="4"/>
  <c r="AA28159" i="4"/>
  <c r="AC28159" i="4"/>
  <c r="AA28155" i="4"/>
  <c r="AC28155" i="4"/>
  <c r="AA28151" i="4"/>
  <c r="AC28151" i="4"/>
  <c r="AA28147" i="4"/>
  <c r="AC28147" i="4"/>
  <c r="AA28143" i="4"/>
  <c r="AC28143" i="4"/>
  <c r="AA28139" i="4"/>
  <c r="AC28139" i="4"/>
  <c r="AA28135" i="4"/>
  <c r="AC28135" i="4"/>
  <c r="AA28131" i="4"/>
  <c r="AC28131" i="4"/>
  <c r="AA28127" i="4"/>
  <c r="AC28127" i="4"/>
  <c r="AA28123" i="4"/>
  <c r="AC28123" i="4"/>
  <c r="AA28119" i="4"/>
  <c r="AC28119" i="4"/>
  <c r="AA28115" i="4"/>
  <c r="AC28115" i="4"/>
  <c r="AA28111" i="4"/>
  <c r="AC28111" i="4"/>
  <c r="AA28107" i="4"/>
  <c r="AC28107" i="4"/>
  <c r="AA28103" i="4"/>
  <c r="AC28103" i="4"/>
  <c r="AA28099" i="4"/>
  <c r="AC28099" i="4"/>
  <c r="AA28095" i="4"/>
  <c r="AC28095" i="4"/>
  <c r="AA28091" i="4"/>
  <c r="AC28091" i="4"/>
  <c r="AA28087" i="4"/>
  <c r="AC28087" i="4"/>
  <c r="AA28083" i="4"/>
  <c r="AC28083" i="4"/>
  <c r="AA28079" i="4"/>
  <c r="AC28079" i="4"/>
  <c r="AA28075" i="4"/>
  <c r="AC28075" i="4"/>
  <c r="AA28071" i="4"/>
  <c r="AC28071" i="4"/>
  <c r="AA28067" i="4"/>
  <c r="AC28067" i="4"/>
  <c r="AA28063" i="4"/>
  <c r="AC28063" i="4"/>
  <c r="AA28059" i="4"/>
  <c r="AC28059" i="4"/>
  <c r="AA28055" i="4"/>
  <c r="AC28055" i="4"/>
  <c r="AA28051" i="4"/>
  <c r="AC28051" i="4"/>
  <c r="AA28047" i="4"/>
  <c r="AC28047" i="4"/>
  <c r="AA28043" i="4"/>
  <c r="AC28043" i="4"/>
  <c r="AA28039" i="4"/>
  <c r="AC28039" i="4"/>
  <c r="AA28035" i="4"/>
  <c r="AC28035" i="4"/>
  <c r="AA28031" i="4"/>
  <c r="AC28031" i="4"/>
  <c r="AA28027" i="4"/>
  <c r="AC28027" i="4"/>
  <c r="AA28023" i="4"/>
  <c r="AC28023" i="4"/>
  <c r="AA28019" i="4"/>
  <c r="AC28019" i="4"/>
  <c r="AA28015" i="4"/>
  <c r="AC28015" i="4"/>
  <c r="AA28011" i="4"/>
  <c r="AC28011" i="4"/>
  <c r="AA28007" i="4"/>
  <c r="AC28007" i="4"/>
  <c r="AA28003" i="4"/>
  <c r="AC28003" i="4"/>
  <c r="AA27999" i="4"/>
  <c r="AC27999" i="4"/>
  <c r="AA27995" i="4"/>
  <c r="AC27995" i="4"/>
  <c r="AA27991" i="4"/>
  <c r="AC27991" i="4"/>
  <c r="AA27987" i="4"/>
  <c r="AC27987" i="4"/>
  <c r="AA27983" i="4"/>
  <c r="AC27983" i="4"/>
  <c r="AA27979" i="4"/>
  <c r="AC27979" i="4"/>
  <c r="AA27975" i="4"/>
  <c r="AC27975" i="4"/>
  <c r="AA27971" i="4"/>
  <c r="AC27971" i="4"/>
  <c r="AA27967" i="4"/>
  <c r="AC27967" i="4"/>
  <c r="AA27963" i="4"/>
  <c r="AC27963" i="4"/>
  <c r="AA27959" i="4"/>
  <c r="AC27959" i="4"/>
  <c r="AA27955" i="4"/>
  <c r="AC27955" i="4"/>
  <c r="AA27951" i="4"/>
  <c r="AC27951" i="4"/>
  <c r="AA27947" i="4"/>
  <c r="AC27947" i="4"/>
  <c r="AA27943" i="4"/>
  <c r="AC27943" i="4"/>
  <c r="AA27939" i="4"/>
  <c r="AC27939" i="4"/>
  <c r="AA27935" i="4"/>
  <c r="AC27935" i="4"/>
  <c r="AA27931" i="4"/>
  <c r="AC27931" i="4"/>
  <c r="AA27927" i="4"/>
  <c r="AC27927" i="4"/>
  <c r="AA27923" i="4"/>
  <c r="AC27923" i="4"/>
  <c r="AA27919" i="4"/>
  <c r="AC27919" i="4"/>
  <c r="AA27915" i="4"/>
  <c r="AC27915" i="4"/>
  <c r="AA27911" i="4"/>
  <c r="AC27911" i="4"/>
  <c r="AA27907" i="4"/>
  <c r="AC27907" i="4"/>
  <c r="AA27903" i="4"/>
  <c r="AC27903" i="4"/>
  <c r="AA27899" i="4"/>
  <c r="AC27899" i="4"/>
  <c r="AA27895" i="4"/>
  <c r="AC27895" i="4"/>
  <c r="AA27891" i="4"/>
  <c r="AC27891" i="4"/>
  <c r="AA27887" i="4"/>
  <c r="AC27887" i="4"/>
  <c r="AA27883" i="4"/>
  <c r="AC27883" i="4"/>
  <c r="AA27879" i="4"/>
  <c r="AC27879" i="4"/>
  <c r="AA27875" i="4"/>
  <c r="AC27875" i="4"/>
  <c r="AA27871" i="4"/>
  <c r="AC27871" i="4"/>
  <c r="AA27867" i="4"/>
  <c r="AC27867" i="4"/>
  <c r="AA27863" i="4"/>
  <c r="AC27863" i="4"/>
  <c r="AA27859" i="4"/>
  <c r="AC27859" i="4"/>
  <c r="AA27855" i="4"/>
  <c r="AC27855" i="4"/>
  <c r="AA27851" i="4"/>
  <c r="AC27851" i="4"/>
  <c r="AA27847" i="4"/>
  <c r="AC27847" i="4"/>
  <c r="AA27843" i="4"/>
  <c r="AC27843" i="4"/>
  <c r="AA27839" i="4"/>
  <c r="AC27839" i="4"/>
  <c r="AA27835" i="4"/>
  <c r="AC27835" i="4"/>
  <c r="AA27831" i="4"/>
  <c r="AC27831" i="4"/>
  <c r="AA27827" i="4"/>
  <c r="AC27827" i="4"/>
  <c r="AA27823" i="4"/>
  <c r="AC27823" i="4"/>
  <c r="AA27819" i="4"/>
  <c r="AC27819" i="4"/>
  <c r="AA27815" i="4"/>
  <c r="AC27815" i="4"/>
  <c r="AA27811" i="4"/>
  <c r="AC27811" i="4"/>
  <c r="AA27807" i="4"/>
  <c r="AC27807" i="4"/>
  <c r="AA27803" i="4"/>
  <c r="AC27803" i="4"/>
  <c r="AA27799" i="4"/>
  <c r="AC27799" i="4"/>
  <c r="AA27795" i="4"/>
  <c r="AC27795" i="4"/>
  <c r="AA27791" i="4"/>
  <c r="AC27791" i="4"/>
  <c r="AA27787" i="4"/>
  <c r="AC27787" i="4"/>
  <c r="AA27783" i="4"/>
  <c r="AC27783" i="4"/>
  <c r="AA27779" i="4"/>
  <c r="AC27779" i="4"/>
  <c r="AA27775" i="4"/>
  <c r="AC27775" i="4"/>
  <c r="AA27771" i="4"/>
  <c r="AC27771" i="4"/>
  <c r="AA27767" i="4"/>
  <c r="AC27767" i="4"/>
  <c r="AA27763" i="4"/>
  <c r="AC27763" i="4"/>
  <c r="AA27759" i="4"/>
  <c r="AC27759" i="4"/>
  <c r="AA27755" i="4"/>
  <c r="AC27755" i="4"/>
  <c r="AA27751" i="4"/>
  <c r="AC27751" i="4"/>
  <c r="AA27747" i="4"/>
  <c r="AC27747" i="4"/>
  <c r="AA27743" i="4"/>
  <c r="AC27743" i="4"/>
  <c r="AA27739" i="4"/>
  <c r="AC27739" i="4"/>
  <c r="AA27735" i="4"/>
  <c r="AC27735" i="4"/>
  <c r="AA27731" i="4"/>
  <c r="AC27731" i="4"/>
  <c r="AA27727" i="4"/>
  <c r="AC27727" i="4"/>
  <c r="AA27723" i="4"/>
  <c r="AC27723" i="4"/>
  <c r="AA27719" i="4"/>
  <c r="AC27719" i="4"/>
  <c r="AA27715" i="4"/>
  <c r="AC27715" i="4"/>
  <c r="AA27711" i="4"/>
  <c r="AC27711" i="4"/>
  <c r="AA27707" i="4"/>
  <c r="AC27707" i="4"/>
  <c r="AA27703" i="4"/>
  <c r="AC27703" i="4"/>
  <c r="AA27699" i="4"/>
  <c r="AC27699" i="4"/>
  <c r="AA27695" i="4"/>
  <c r="AC27695" i="4"/>
  <c r="AA27691" i="4"/>
  <c r="AC27691" i="4"/>
  <c r="AA27687" i="4"/>
  <c r="AC27687" i="4"/>
  <c r="AA27683" i="4"/>
  <c r="AC27683" i="4"/>
  <c r="AA27679" i="4"/>
  <c r="AC27679" i="4"/>
  <c r="AA27675" i="4"/>
  <c r="AC27675" i="4"/>
  <c r="AA27671" i="4"/>
  <c r="AC27671" i="4"/>
  <c r="AA27667" i="4"/>
  <c r="AC27667" i="4"/>
  <c r="AA27663" i="4"/>
  <c r="AC27663" i="4"/>
  <c r="AA27659" i="4"/>
  <c r="AC27659" i="4"/>
  <c r="AA27655" i="4"/>
  <c r="AC27655" i="4"/>
  <c r="AA27651" i="4"/>
  <c r="AC27651" i="4"/>
  <c r="AA27647" i="4"/>
  <c r="AC27647" i="4"/>
  <c r="AA27643" i="4"/>
  <c r="AC27643" i="4"/>
  <c r="AA27639" i="4"/>
  <c r="AC27639" i="4"/>
  <c r="AA27635" i="4"/>
  <c r="AC27635" i="4"/>
  <c r="AA27631" i="4"/>
  <c r="AC27631" i="4"/>
  <c r="AA27627" i="4"/>
  <c r="AC27627" i="4"/>
  <c r="AA27623" i="4"/>
  <c r="AC27623" i="4"/>
  <c r="AA27619" i="4"/>
  <c r="AC27619" i="4"/>
  <c r="AA27615" i="4"/>
  <c r="AC27615" i="4"/>
  <c r="AA27611" i="4"/>
  <c r="AC27611" i="4"/>
  <c r="AA27607" i="4"/>
  <c r="AC27607" i="4"/>
  <c r="AA27603" i="4"/>
  <c r="AC27603" i="4"/>
  <c r="AA27599" i="4"/>
  <c r="AC27599" i="4"/>
  <c r="AA27595" i="4"/>
  <c r="AC27595" i="4"/>
  <c r="AA27591" i="4"/>
  <c r="AC27591" i="4"/>
  <c r="AA27587" i="4"/>
  <c r="AC27587" i="4"/>
  <c r="AA27583" i="4"/>
  <c r="AC27583" i="4"/>
  <c r="AA27579" i="4"/>
  <c r="AC27579" i="4"/>
  <c r="AA27575" i="4"/>
  <c r="AC27575" i="4"/>
  <c r="AA27571" i="4"/>
  <c r="AC27571" i="4"/>
  <c r="AA27567" i="4"/>
  <c r="AC27567" i="4"/>
  <c r="AA27563" i="4"/>
  <c r="AC27563" i="4"/>
  <c r="AA27559" i="4"/>
  <c r="AC27559" i="4"/>
  <c r="AA27555" i="4"/>
  <c r="AC27555" i="4"/>
  <c r="AA27551" i="4"/>
  <c r="AC27551" i="4"/>
  <c r="AA27547" i="4"/>
  <c r="AC27547" i="4"/>
  <c r="AA27543" i="4"/>
  <c r="AC27543" i="4"/>
  <c r="AA27539" i="4"/>
  <c r="AC27539" i="4"/>
  <c r="AA27535" i="4"/>
  <c r="AC27535" i="4"/>
  <c r="AA27531" i="4"/>
  <c r="AC27531" i="4"/>
  <c r="AA27527" i="4"/>
  <c r="AC27527" i="4"/>
  <c r="AA27523" i="4"/>
  <c r="AC27523" i="4"/>
  <c r="AA27519" i="4"/>
  <c r="AC27519" i="4"/>
  <c r="AA27515" i="4"/>
  <c r="AC27515" i="4"/>
  <c r="AA27511" i="4"/>
  <c r="AC27511" i="4"/>
  <c r="AA27507" i="4"/>
  <c r="AC27507" i="4"/>
  <c r="AA27503" i="4"/>
  <c r="AC27503" i="4"/>
  <c r="AA27499" i="4"/>
  <c r="AC27499" i="4"/>
  <c r="AA27495" i="4"/>
  <c r="AC27495" i="4"/>
  <c r="AA27491" i="4"/>
  <c r="AC27491" i="4"/>
  <c r="AA27487" i="4"/>
  <c r="AC27487" i="4"/>
  <c r="AA27483" i="4"/>
  <c r="AC27483" i="4"/>
  <c r="AA27479" i="4"/>
  <c r="AC27479" i="4"/>
  <c r="AA27475" i="4"/>
  <c r="AC27475" i="4"/>
  <c r="AA27471" i="4"/>
  <c r="AC27471" i="4"/>
  <c r="AA27467" i="4"/>
  <c r="AC27467" i="4"/>
  <c r="AA27463" i="4"/>
  <c r="AC27463" i="4"/>
  <c r="AA27459" i="4"/>
  <c r="AC27459" i="4"/>
  <c r="AA27455" i="4"/>
  <c r="AC27455" i="4"/>
  <c r="AA27451" i="4"/>
  <c r="AC27451" i="4"/>
  <c r="AA27447" i="4"/>
  <c r="AC27447" i="4"/>
  <c r="AA27443" i="4"/>
  <c r="AC27443" i="4"/>
  <c r="AA27439" i="4"/>
  <c r="AC27439" i="4"/>
  <c r="AA27435" i="4"/>
  <c r="AC27435" i="4"/>
  <c r="AA27431" i="4"/>
  <c r="AC27431" i="4"/>
  <c r="AA27427" i="4"/>
  <c r="AC27427" i="4"/>
  <c r="AA27423" i="4"/>
  <c r="AC27423" i="4"/>
  <c r="AA27419" i="4"/>
  <c r="AC27419" i="4"/>
  <c r="AA27415" i="4"/>
  <c r="AC27415" i="4"/>
  <c r="AA27411" i="4"/>
  <c r="AC27411" i="4"/>
  <c r="AA27407" i="4"/>
  <c r="AC27407" i="4"/>
  <c r="AA27403" i="4"/>
  <c r="AC27403" i="4"/>
  <c r="AA27399" i="4"/>
  <c r="AC27399" i="4"/>
  <c r="AA27395" i="4"/>
  <c r="AC27395" i="4"/>
  <c r="AA27391" i="4"/>
  <c r="AC27391" i="4"/>
  <c r="AA27387" i="4"/>
  <c r="AC27387" i="4"/>
  <c r="AA27383" i="4"/>
  <c r="AC27383" i="4"/>
  <c r="AA27379" i="4"/>
  <c r="AC27379" i="4"/>
  <c r="AA27375" i="4"/>
  <c r="AC27375" i="4"/>
  <c r="AA27371" i="4"/>
  <c r="AC27371" i="4"/>
  <c r="AA27367" i="4"/>
  <c r="AC27367" i="4"/>
  <c r="AA27363" i="4"/>
  <c r="AC27363" i="4"/>
  <c r="AA27359" i="4"/>
  <c r="AC27359" i="4"/>
  <c r="AA27355" i="4"/>
  <c r="AC27355" i="4"/>
  <c r="AA27351" i="4"/>
  <c r="AC27351" i="4"/>
  <c r="AA27347" i="4"/>
  <c r="AC27347" i="4"/>
  <c r="AA27343" i="4"/>
  <c r="AC27343" i="4"/>
  <c r="AA27339" i="4"/>
  <c r="AC27339" i="4"/>
  <c r="AA27335" i="4"/>
  <c r="AC27335" i="4"/>
  <c r="AA27331" i="4"/>
  <c r="AC27331" i="4"/>
  <c r="AA27327" i="4"/>
  <c r="AC27327" i="4"/>
  <c r="AA27323" i="4"/>
  <c r="AC27323" i="4"/>
  <c r="AA27319" i="4"/>
  <c r="AC27319" i="4"/>
  <c r="AA27315" i="4"/>
  <c r="AC27315" i="4"/>
  <c r="AA27311" i="4"/>
  <c r="AC27311" i="4"/>
  <c r="AA27307" i="4"/>
  <c r="AC27307" i="4"/>
  <c r="AA27303" i="4"/>
  <c r="AC27303" i="4"/>
  <c r="AA27299" i="4"/>
  <c r="AC27299" i="4"/>
  <c r="AA27295" i="4"/>
  <c r="AC27295" i="4"/>
  <c r="AA27291" i="4"/>
  <c r="AC27291" i="4"/>
  <c r="AA27287" i="4"/>
  <c r="AC27287" i="4"/>
  <c r="AA27283" i="4"/>
  <c r="AC27283" i="4"/>
  <c r="AA27279" i="4"/>
  <c r="AC27279" i="4"/>
  <c r="AA27275" i="4"/>
  <c r="AC27275" i="4"/>
  <c r="AA27271" i="4"/>
  <c r="AC27271" i="4"/>
  <c r="AA27267" i="4"/>
  <c r="AC27267" i="4"/>
  <c r="AA27263" i="4"/>
  <c r="AC27263" i="4"/>
  <c r="AA27259" i="4"/>
  <c r="AC27259" i="4"/>
  <c r="AA27255" i="4"/>
  <c r="AC27255" i="4"/>
  <c r="AA27251" i="4"/>
  <c r="AC27251" i="4"/>
  <c r="AA27247" i="4"/>
  <c r="AC27247" i="4"/>
  <c r="AA27243" i="4"/>
  <c r="AC27243" i="4"/>
  <c r="AA27239" i="4"/>
  <c r="AC27239" i="4"/>
  <c r="AA27235" i="4"/>
  <c r="AC27235" i="4"/>
  <c r="AA27231" i="4"/>
  <c r="AC27231" i="4"/>
  <c r="AA27227" i="4"/>
  <c r="AC27227" i="4"/>
  <c r="AA27223" i="4"/>
  <c r="AC27223" i="4"/>
  <c r="AA27219" i="4"/>
  <c r="AC27219" i="4"/>
  <c r="AA27215" i="4"/>
  <c r="AC27215" i="4"/>
  <c r="AA27211" i="4"/>
  <c r="AC27211" i="4"/>
  <c r="AA27207" i="4"/>
  <c r="AC27207" i="4"/>
  <c r="AA27203" i="4"/>
  <c r="AC27203" i="4"/>
  <c r="AA27199" i="4"/>
  <c r="AC27199" i="4"/>
  <c r="AA27195" i="4"/>
  <c r="AC27195" i="4"/>
  <c r="AA27191" i="4"/>
  <c r="AC27191" i="4"/>
  <c r="AA27187" i="4"/>
  <c r="AC27187" i="4"/>
  <c r="AA27183" i="4"/>
  <c r="AC27183" i="4"/>
  <c r="AA27179" i="4"/>
  <c r="AC27179" i="4"/>
  <c r="AA27175" i="4"/>
  <c r="AC27175" i="4"/>
  <c r="AA27171" i="4"/>
  <c r="AC27171" i="4"/>
  <c r="AA27167" i="4"/>
  <c r="AC27167" i="4"/>
  <c r="AA27163" i="4"/>
  <c r="AC27163" i="4"/>
  <c r="AA27159" i="4"/>
  <c r="AC27159" i="4"/>
  <c r="AA27155" i="4"/>
  <c r="AC27155" i="4"/>
  <c r="AA27151" i="4"/>
  <c r="AC27151" i="4"/>
  <c r="AA27147" i="4"/>
  <c r="AC27147" i="4"/>
  <c r="AA27143" i="4"/>
  <c r="AC27143" i="4"/>
  <c r="AA27139" i="4"/>
  <c r="AC27139" i="4"/>
  <c r="AA27135" i="4"/>
  <c r="AC27135" i="4"/>
  <c r="AA27131" i="4"/>
  <c r="AC27131" i="4"/>
  <c r="AA27127" i="4"/>
  <c r="AC27127" i="4"/>
  <c r="AA27123" i="4"/>
  <c r="AC27123" i="4"/>
  <c r="AA27119" i="4"/>
  <c r="AC27119" i="4"/>
  <c r="AA27115" i="4"/>
  <c r="AC27115" i="4"/>
  <c r="AA27111" i="4"/>
  <c r="AC27111" i="4"/>
  <c r="AA27107" i="4"/>
  <c r="AC27107" i="4"/>
  <c r="AA27103" i="4"/>
  <c r="AC27103" i="4"/>
  <c r="AA27099" i="4"/>
  <c r="AC27099" i="4"/>
  <c r="AA27095" i="4"/>
  <c r="AC27095" i="4"/>
  <c r="AA27091" i="4"/>
  <c r="AC27091" i="4"/>
  <c r="AA27087" i="4"/>
  <c r="AC27087" i="4"/>
  <c r="AA27083" i="4"/>
  <c r="AC27083" i="4"/>
  <c r="AA27079" i="4"/>
  <c r="AC27079" i="4"/>
  <c r="AA27075" i="4"/>
  <c r="AC27075" i="4"/>
  <c r="AA27071" i="4"/>
  <c r="AC27071" i="4"/>
  <c r="AA27067" i="4"/>
  <c r="AC27067" i="4"/>
  <c r="AA27063" i="4"/>
  <c r="AC27063" i="4"/>
  <c r="AA27059" i="4"/>
  <c r="AC27059" i="4"/>
  <c r="AA27055" i="4"/>
  <c r="AC27055" i="4"/>
  <c r="AA27051" i="4"/>
  <c r="AC27051" i="4"/>
  <c r="AA27047" i="4"/>
  <c r="AC27047" i="4"/>
  <c r="AA27043" i="4"/>
  <c r="AC27043" i="4"/>
  <c r="AA27039" i="4"/>
  <c r="AC27039" i="4"/>
  <c r="AA27035" i="4"/>
  <c r="AC27035" i="4"/>
  <c r="AA27031" i="4"/>
  <c r="AC27031" i="4"/>
  <c r="AA27027" i="4"/>
  <c r="AC27027" i="4"/>
  <c r="AA27023" i="4"/>
  <c r="AC27023" i="4"/>
  <c r="AA27019" i="4"/>
  <c r="AC27019" i="4"/>
  <c r="AA27015" i="4"/>
  <c r="AC27015" i="4"/>
  <c r="AA27011" i="4"/>
  <c r="AC27011" i="4"/>
  <c r="AA27007" i="4"/>
  <c r="AC27007" i="4"/>
  <c r="AA27003" i="4"/>
  <c r="AC27003" i="4"/>
  <c r="AA26999" i="4"/>
  <c r="AC26999" i="4"/>
  <c r="AA26995" i="4"/>
  <c r="AC26995" i="4"/>
  <c r="AA26991" i="4"/>
  <c r="AC26991" i="4"/>
  <c r="AA26987" i="4"/>
  <c r="AC26987" i="4"/>
  <c r="AA26983" i="4"/>
  <c r="AC26983" i="4"/>
  <c r="AA26979" i="4"/>
  <c r="AC26979" i="4"/>
  <c r="AA26975" i="4"/>
  <c r="AC26975" i="4"/>
  <c r="AA26971" i="4"/>
  <c r="AC26971" i="4"/>
  <c r="AA26967" i="4"/>
  <c r="AC26967" i="4"/>
  <c r="AA26963" i="4"/>
  <c r="AC26963" i="4"/>
  <c r="AA26959" i="4"/>
  <c r="AC26959" i="4"/>
  <c r="AA26955" i="4"/>
  <c r="AC26955" i="4"/>
  <c r="AA26951" i="4"/>
  <c r="AC26951" i="4"/>
  <c r="AA26947" i="4"/>
  <c r="AC26947" i="4"/>
  <c r="AA26943" i="4"/>
  <c r="AC26943" i="4"/>
  <c r="AA26939" i="4"/>
  <c r="AC26939" i="4"/>
  <c r="AA26935" i="4"/>
  <c r="AC26935" i="4"/>
  <c r="AA26931" i="4"/>
  <c r="AC26931" i="4"/>
  <c r="AA26927" i="4"/>
  <c r="AC26927" i="4"/>
  <c r="AA26923" i="4"/>
  <c r="AC26923" i="4"/>
  <c r="AA26919" i="4"/>
  <c r="AC26919" i="4"/>
  <c r="AA26915" i="4"/>
  <c r="AC26915" i="4"/>
  <c r="AA26911" i="4"/>
  <c r="AC26911" i="4"/>
  <c r="AA26907" i="4"/>
  <c r="AC26907" i="4"/>
  <c r="AA26903" i="4"/>
  <c r="AC26903" i="4"/>
  <c r="AA26899" i="4"/>
  <c r="AC26899" i="4"/>
  <c r="AA26895" i="4"/>
  <c r="AC26895" i="4"/>
  <c r="AA26891" i="4"/>
  <c r="AC26891" i="4"/>
  <c r="AA26887" i="4"/>
  <c r="AC26887" i="4"/>
  <c r="AA26883" i="4"/>
  <c r="AC26883" i="4"/>
  <c r="AA26879" i="4"/>
  <c r="AC26879" i="4"/>
  <c r="AA26875" i="4"/>
  <c r="AC26875" i="4"/>
  <c r="AA26871" i="4"/>
  <c r="AC26871" i="4"/>
  <c r="AA26867" i="4"/>
  <c r="AC26867" i="4"/>
  <c r="AA26863" i="4"/>
  <c r="AC26863" i="4"/>
  <c r="AA26859" i="4"/>
  <c r="AC26859" i="4"/>
  <c r="AA26855" i="4"/>
  <c r="AC26855" i="4"/>
  <c r="AA26851" i="4"/>
  <c r="AC26851" i="4"/>
  <c r="AA26847" i="4"/>
  <c r="AC26847" i="4"/>
  <c r="AA26843" i="4"/>
  <c r="AC26843" i="4"/>
  <c r="AA26839" i="4"/>
  <c r="AC26839" i="4"/>
  <c r="AA26835" i="4"/>
  <c r="AC26835" i="4"/>
  <c r="AA26831" i="4"/>
  <c r="AC26831" i="4"/>
  <c r="AA26827" i="4"/>
  <c r="AC26827" i="4"/>
  <c r="AA26823" i="4"/>
  <c r="AC26823" i="4"/>
  <c r="AA26819" i="4"/>
  <c r="AC26819" i="4"/>
  <c r="AA26815" i="4"/>
  <c r="AC26815" i="4"/>
  <c r="AA26811" i="4"/>
  <c r="AC26811" i="4"/>
  <c r="AA26807" i="4"/>
  <c r="AC26807" i="4"/>
  <c r="AA26803" i="4"/>
  <c r="AC26803" i="4"/>
  <c r="AA26799" i="4"/>
  <c r="AC26799" i="4"/>
  <c r="AA26795" i="4"/>
  <c r="AC26795" i="4"/>
  <c r="AA26791" i="4"/>
  <c r="AC26791" i="4"/>
  <c r="AA26787" i="4"/>
  <c r="AC26787" i="4"/>
  <c r="AA26783" i="4"/>
  <c r="AC26783" i="4"/>
  <c r="AA26779" i="4"/>
  <c r="AC26779" i="4"/>
  <c r="AA26775" i="4"/>
  <c r="AC26775" i="4"/>
  <c r="AA26771" i="4"/>
  <c r="AC26771" i="4"/>
  <c r="AA26767" i="4"/>
  <c r="AC26767" i="4"/>
  <c r="AA26763" i="4"/>
  <c r="AC26763" i="4"/>
  <c r="AA26759" i="4"/>
  <c r="AC26759" i="4"/>
  <c r="AA26755" i="4"/>
  <c r="AC26755" i="4"/>
  <c r="AA26751" i="4"/>
  <c r="AC26751" i="4"/>
  <c r="AA26747" i="4"/>
  <c r="AC26747" i="4"/>
  <c r="AA26743" i="4"/>
  <c r="AC26743" i="4"/>
  <c r="AA26739" i="4"/>
  <c r="AC26739" i="4"/>
  <c r="AA26735" i="4"/>
  <c r="AC26735" i="4"/>
  <c r="AA26731" i="4"/>
  <c r="AC26731" i="4"/>
  <c r="AA26727" i="4"/>
  <c r="AC26727" i="4"/>
  <c r="AA26723" i="4"/>
  <c r="AC26723" i="4"/>
  <c r="AA26719" i="4"/>
  <c r="AC26719" i="4"/>
  <c r="AA26715" i="4"/>
  <c r="AC26715" i="4"/>
  <c r="AA26711" i="4"/>
  <c r="AC26711" i="4"/>
  <c r="AA26707" i="4"/>
  <c r="AC26707" i="4"/>
  <c r="AA26703" i="4"/>
  <c r="AC26703" i="4"/>
  <c r="AA26699" i="4"/>
  <c r="AC26699" i="4"/>
  <c r="AA26695" i="4"/>
  <c r="AC26695" i="4"/>
  <c r="AA26691" i="4"/>
  <c r="AC26691" i="4"/>
  <c r="AA26687" i="4"/>
  <c r="AC26687" i="4"/>
  <c r="AA26683" i="4"/>
  <c r="AC26683" i="4"/>
  <c r="AA26679" i="4"/>
  <c r="AC26679" i="4"/>
  <c r="AA26675" i="4"/>
  <c r="AC26675" i="4"/>
  <c r="AA26671" i="4"/>
  <c r="AC26671" i="4"/>
  <c r="AA26667" i="4"/>
  <c r="AC26667" i="4"/>
  <c r="AA26663" i="4"/>
  <c r="AC26663" i="4"/>
  <c r="AA26659" i="4"/>
  <c r="AC26659" i="4"/>
  <c r="AA26655" i="4"/>
  <c r="AC26655" i="4"/>
  <c r="AA26651" i="4"/>
  <c r="AC26651" i="4"/>
  <c r="AA26647" i="4"/>
  <c r="AC26647" i="4"/>
  <c r="AA26643" i="4"/>
  <c r="AC26643" i="4"/>
  <c r="AA26639" i="4"/>
  <c r="AC26639" i="4"/>
  <c r="AA26635" i="4"/>
  <c r="AC26635" i="4"/>
  <c r="AA26631" i="4"/>
  <c r="AC26631" i="4"/>
  <c r="AA26627" i="4"/>
  <c r="AC26627" i="4"/>
  <c r="AA26623" i="4"/>
  <c r="AC26623" i="4"/>
  <c r="AA26619" i="4"/>
  <c r="AC26619" i="4"/>
  <c r="AA26615" i="4"/>
  <c r="AC26615" i="4"/>
  <c r="AA26611" i="4"/>
  <c r="AC26611" i="4"/>
  <c r="AA26607" i="4"/>
  <c r="AC26607" i="4"/>
  <c r="AA26603" i="4"/>
  <c r="AC26603" i="4"/>
  <c r="AA26599" i="4"/>
  <c r="AC26599" i="4"/>
  <c r="AA26595" i="4"/>
  <c r="AC26595" i="4"/>
  <c r="AA26591" i="4"/>
  <c r="AC26591" i="4"/>
  <c r="AA26587" i="4"/>
  <c r="AC26587" i="4"/>
  <c r="AA26583" i="4"/>
  <c r="AC26583" i="4"/>
  <c r="AA26579" i="4"/>
  <c r="AC26579" i="4"/>
  <c r="AA26575" i="4"/>
  <c r="AC26575" i="4"/>
  <c r="AA26571" i="4"/>
  <c r="AC26571" i="4"/>
  <c r="AA26567" i="4"/>
  <c r="AC26567" i="4"/>
  <c r="AA26563" i="4"/>
  <c r="AC26563" i="4"/>
  <c r="AA26559" i="4"/>
  <c r="AC26559" i="4"/>
  <c r="AA26555" i="4"/>
  <c r="AC26555" i="4"/>
  <c r="AA26551" i="4"/>
  <c r="AC26551" i="4"/>
  <c r="AA26547" i="4"/>
  <c r="AC26547" i="4"/>
  <c r="AA26543" i="4"/>
  <c r="AC26543" i="4"/>
  <c r="AA26539" i="4"/>
  <c r="AC26539" i="4"/>
  <c r="AA26535" i="4"/>
  <c r="AC26535" i="4"/>
  <c r="AA26531" i="4"/>
  <c r="AC26531" i="4"/>
  <c r="AA26527" i="4"/>
  <c r="AC26527" i="4"/>
  <c r="AA26523" i="4"/>
  <c r="AC26523" i="4"/>
  <c r="AA26519" i="4"/>
  <c r="AC26519" i="4"/>
  <c r="AA26515" i="4"/>
  <c r="AC26515" i="4"/>
  <c r="AA26511" i="4"/>
  <c r="AC26511" i="4"/>
  <c r="AA26507" i="4"/>
  <c r="AC26507" i="4"/>
  <c r="AA26503" i="4"/>
  <c r="AC26503" i="4"/>
  <c r="AA26499" i="4"/>
  <c r="AC26499" i="4"/>
  <c r="AA26495" i="4"/>
  <c r="AC26495" i="4"/>
  <c r="AA26491" i="4"/>
  <c r="AC26491" i="4"/>
  <c r="AA26487" i="4"/>
  <c r="AC26487" i="4"/>
  <c r="AA26483" i="4"/>
  <c r="AC26483" i="4"/>
  <c r="AA26479" i="4"/>
  <c r="AC26479" i="4"/>
  <c r="AA26475" i="4"/>
  <c r="AC26475" i="4"/>
  <c r="AA26471" i="4"/>
  <c r="AC26471" i="4"/>
  <c r="AA26467" i="4"/>
  <c r="AC26467" i="4"/>
  <c r="AA26463" i="4"/>
  <c r="AC26463" i="4"/>
  <c r="AA26459" i="4"/>
  <c r="AC26459" i="4"/>
  <c r="AA26455" i="4"/>
  <c r="AC26455" i="4"/>
  <c r="AA26451" i="4"/>
  <c r="AC26451" i="4"/>
  <c r="AA26447" i="4"/>
  <c r="AC26447" i="4"/>
  <c r="AA26443" i="4"/>
  <c r="AC26443" i="4"/>
  <c r="AA26439" i="4"/>
  <c r="AC26439" i="4"/>
  <c r="AA26435" i="4"/>
  <c r="AC26435" i="4"/>
  <c r="AA26431" i="4"/>
  <c r="AC26431" i="4"/>
  <c r="AA26427" i="4"/>
  <c r="AC26427" i="4"/>
  <c r="AA26423" i="4"/>
  <c r="AC26423" i="4"/>
  <c r="AA26419" i="4"/>
  <c r="AC26419" i="4"/>
  <c r="AA26415" i="4"/>
  <c r="AC26415" i="4"/>
  <c r="AA26411" i="4"/>
  <c r="AC26411" i="4"/>
  <c r="AA26407" i="4"/>
  <c r="AC26407" i="4"/>
  <c r="AA26403" i="4"/>
  <c r="AC26403" i="4"/>
  <c r="AA26399" i="4"/>
  <c r="AC26399" i="4"/>
  <c r="AA26395" i="4"/>
  <c r="AC26395" i="4"/>
  <c r="AA26391" i="4"/>
  <c r="AC26391" i="4"/>
  <c r="AA26387" i="4"/>
  <c r="AC26387" i="4"/>
  <c r="AA26383" i="4"/>
  <c r="AC26383" i="4"/>
  <c r="AA26379" i="4"/>
  <c r="AC26379" i="4"/>
  <c r="AA26375" i="4"/>
  <c r="AC26375" i="4"/>
  <c r="AA26371" i="4"/>
  <c r="AC26371" i="4"/>
  <c r="AA26367" i="4"/>
  <c r="AC26367" i="4"/>
  <c r="AA26363" i="4"/>
  <c r="AC26363" i="4"/>
  <c r="AA26359" i="4"/>
  <c r="AC26359" i="4"/>
  <c r="AA26355" i="4"/>
  <c r="AC26355" i="4"/>
  <c r="AA26351" i="4"/>
  <c r="AC26351" i="4"/>
  <c r="AA26347" i="4"/>
  <c r="AC26347" i="4"/>
  <c r="AA26343" i="4"/>
  <c r="AC26343" i="4"/>
  <c r="AA26339" i="4"/>
  <c r="AC26339" i="4"/>
  <c r="AA26335" i="4"/>
  <c r="AC26335" i="4"/>
  <c r="AA26331" i="4"/>
  <c r="AC26331" i="4"/>
  <c r="AA26327" i="4"/>
  <c r="AC26327" i="4"/>
  <c r="AA26323" i="4"/>
  <c r="AC26323" i="4"/>
  <c r="AA26319" i="4"/>
  <c r="AC26319" i="4"/>
  <c r="AA26315" i="4"/>
  <c r="AC26315" i="4"/>
  <c r="AA26311" i="4"/>
  <c r="AC26311" i="4"/>
  <c r="AA26307" i="4"/>
  <c r="AC26307" i="4"/>
  <c r="AA26303" i="4"/>
  <c r="AC26303" i="4"/>
  <c r="AA26299" i="4"/>
  <c r="AC26299" i="4"/>
  <c r="AA26295" i="4"/>
  <c r="AC26295" i="4"/>
  <c r="AA26291" i="4"/>
  <c r="AC26291" i="4"/>
  <c r="AA26287" i="4"/>
  <c r="AC26287" i="4"/>
  <c r="AA26283" i="4"/>
  <c r="AC26283" i="4"/>
  <c r="AA26279" i="4"/>
  <c r="AC26279" i="4"/>
  <c r="AA26275" i="4"/>
  <c r="AC26275" i="4"/>
  <c r="AA26271" i="4"/>
  <c r="AC26271" i="4"/>
  <c r="AA26267" i="4"/>
  <c r="AC26267" i="4"/>
  <c r="AA26263" i="4"/>
  <c r="AC26263" i="4"/>
  <c r="AA26259" i="4"/>
  <c r="AC26259" i="4"/>
  <c r="AA26255" i="4"/>
  <c r="AC26255" i="4"/>
  <c r="AA26251" i="4"/>
  <c r="AC26251" i="4"/>
  <c r="AA26247" i="4"/>
  <c r="AC26247" i="4"/>
  <c r="AA26243" i="4"/>
  <c r="AC26243" i="4"/>
  <c r="AA26239" i="4"/>
  <c r="AC26239" i="4"/>
  <c r="AA26235" i="4"/>
  <c r="AC26235" i="4"/>
  <c r="AA26231" i="4"/>
  <c r="AC26231" i="4"/>
  <c r="AA26227" i="4"/>
  <c r="AC26227" i="4"/>
  <c r="AA26223" i="4"/>
  <c r="AC26223" i="4"/>
  <c r="AA26219" i="4"/>
  <c r="AC26219" i="4"/>
  <c r="AA26215" i="4"/>
  <c r="AC26215" i="4"/>
  <c r="AA26211" i="4"/>
  <c r="AC26211" i="4"/>
  <c r="AA26207" i="4"/>
  <c r="AC26207" i="4"/>
  <c r="AA26203" i="4"/>
  <c r="AC26203" i="4"/>
  <c r="AA26199" i="4"/>
  <c r="AC26199" i="4"/>
  <c r="AA26195" i="4"/>
  <c r="AC26195" i="4"/>
  <c r="AA26191" i="4"/>
  <c r="AC26191" i="4"/>
  <c r="AA26187" i="4"/>
  <c r="AC26187" i="4"/>
  <c r="AA26183" i="4"/>
  <c r="AC26183" i="4"/>
  <c r="AA26179" i="4"/>
  <c r="AC26179" i="4"/>
  <c r="AA26175" i="4"/>
  <c r="AC26175" i="4"/>
  <c r="AA26171" i="4"/>
  <c r="AC26171" i="4"/>
  <c r="AA26167" i="4"/>
  <c r="AC26167" i="4"/>
  <c r="AA26163" i="4"/>
  <c r="AC26163" i="4"/>
  <c r="AA26159" i="4"/>
  <c r="AC26159" i="4"/>
  <c r="AA26155" i="4"/>
  <c r="AC26155" i="4"/>
  <c r="AA26151" i="4"/>
  <c r="AC26151" i="4"/>
  <c r="AA26147" i="4"/>
  <c r="AC26147" i="4"/>
  <c r="AA26143" i="4"/>
  <c r="AC26143" i="4"/>
  <c r="AA26139" i="4"/>
  <c r="AC26139" i="4"/>
  <c r="AA26135" i="4"/>
  <c r="AC26135" i="4"/>
  <c r="AA26131" i="4"/>
  <c r="AC26131" i="4"/>
  <c r="AA26127" i="4"/>
  <c r="AC26127" i="4"/>
  <c r="AA26123" i="4"/>
  <c r="AC26123" i="4"/>
  <c r="AA26119" i="4"/>
  <c r="AC26119" i="4"/>
  <c r="AA26115" i="4"/>
  <c r="AC26115" i="4"/>
  <c r="AA26111" i="4"/>
  <c r="AC26111" i="4"/>
  <c r="AA26107" i="4"/>
  <c r="AC26107" i="4"/>
  <c r="AA26103" i="4"/>
  <c r="AC26103" i="4"/>
  <c r="AA26099" i="4"/>
  <c r="AC26099" i="4"/>
  <c r="AA26095" i="4"/>
  <c r="AC26095" i="4"/>
  <c r="AA26091" i="4"/>
  <c r="AC26091" i="4"/>
  <c r="AA26087" i="4"/>
  <c r="AC26087" i="4"/>
  <c r="AA26083" i="4"/>
  <c r="AC26083" i="4"/>
  <c r="AA26079" i="4"/>
  <c r="AC26079" i="4"/>
  <c r="AA26075" i="4"/>
  <c r="AC26075" i="4"/>
  <c r="AA26071" i="4"/>
  <c r="AC26071" i="4"/>
  <c r="AA26067" i="4"/>
  <c r="AC26067" i="4"/>
  <c r="AA26063" i="4"/>
  <c r="AC26063" i="4"/>
  <c r="AA26059" i="4"/>
  <c r="AC26059" i="4"/>
  <c r="AA26055" i="4"/>
  <c r="AC26055" i="4"/>
  <c r="AA26051" i="4"/>
  <c r="AC26051" i="4"/>
  <c r="AA26047" i="4"/>
  <c r="AC26047" i="4"/>
  <c r="AA26043" i="4"/>
  <c r="AC26043" i="4"/>
  <c r="AA26039" i="4"/>
  <c r="AC26039" i="4"/>
  <c r="AA26035" i="4"/>
  <c r="AC26035" i="4"/>
  <c r="AA26031" i="4"/>
  <c r="AC26031" i="4"/>
  <c r="AA26027" i="4"/>
  <c r="AC26027" i="4"/>
  <c r="AA26023" i="4"/>
  <c r="AC26023" i="4"/>
  <c r="AA26019" i="4"/>
  <c r="AC26019" i="4"/>
  <c r="AA26015" i="4"/>
  <c r="AC26015" i="4"/>
  <c r="AA26011" i="4"/>
  <c r="AC26011" i="4"/>
  <c r="AA26007" i="4"/>
  <c r="AC26007" i="4"/>
  <c r="AA26003" i="4"/>
  <c r="AC26003" i="4"/>
  <c r="AA25999" i="4"/>
  <c r="AC25999" i="4"/>
  <c r="AA25995" i="4"/>
  <c r="AC25995" i="4"/>
  <c r="AA25991" i="4"/>
  <c r="AC25991" i="4"/>
  <c r="AA25987" i="4"/>
  <c r="AC25987" i="4"/>
  <c r="AA25983" i="4"/>
  <c r="AC25983" i="4"/>
  <c r="AA25979" i="4"/>
  <c r="AC25979" i="4"/>
  <c r="AA25975" i="4"/>
  <c r="AC25975" i="4"/>
  <c r="AA25971" i="4"/>
  <c r="AC25971" i="4"/>
  <c r="AA25967" i="4"/>
  <c r="AC25967" i="4"/>
  <c r="AA25963" i="4"/>
  <c r="AC25963" i="4"/>
  <c r="AA25959" i="4"/>
  <c r="AC25959" i="4"/>
  <c r="AA25955" i="4"/>
  <c r="AC25955" i="4"/>
  <c r="AA25951" i="4"/>
  <c r="AC25951" i="4"/>
  <c r="AA25947" i="4"/>
  <c r="AC25947" i="4"/>
  <c r="AA25943" i="4"/>
  <c r="AC25943" i="4"/>
  <c r="AA25939" i="4"/>
  <c r="AC25939" i="4"/>
  <c r="AA25935" i="4"/>
  <c r="AC25935" i="4"/>
  <c r="AA25931" i="4"/>
  <c r="AC25931" i="4"/>
  <c r="AA25927" i="4"/>
  <c r="AC25927" i="4"/>
  <c r="AA25923" i="4"/>
  <c r="AC25923" i="4"/>
  <c r="AA25919" i="4"/>
  <c r="AC25919" i="4"/>
  <c r="AA25915" i="4"/>
  <c r="AC25915" i="4"/>
  <c r="AA25911" i="4"/>
  <c r="AC25911" i="4"/>
  <c r="AA25907" i="4"/>
  <c r="AC25907" i="4"/>
  <c r="AA25903" i="4"/>
  <c r="AC25903" i="4"/>
  <c r="AA25899" i="4"/>
  <c r="AC25899" i="4"/>
  <c r="AA25895" i="4"/>
  <c r="AC25895" i="4"/>
  <c r="AA25891" i="4"/>
  <c r="AC25891" i="4"/>
  <c r="AA25887" i="4"/>
  <c r="AC25887" i="4"/>
  <c r="AA25883" i="4"/>
  <c r="AC25883" i="4"/>
  <c r="AA25879" i="4"/>
  <c r="AC25879" i="4"/>
  <c r="AA25875" i="4"/>
  <c r="AC25875" i="4"/>
  <c r="AA25871" i="4"/>
  <c r="AC25871" i="4"/>
  <c r="AA25867" i="4"/>
  <c r="AC25867" i="4"/>
  <c r="AA25863" i="4"/>
  <c r="AC25863" i="4"/>
  <c r="AA25859" i="4"/>
  <c r="AC25859" i="4"/>
  <c r="AA25855" i="4"/>
  <c r="AC25855" i="4"/>
  <c r="AA25851" i="4"/>
  <c r="AC25851" i="4"/>
  <c r="AA25847" i="4"/>
  <c r="AC25847" i="4"/>
  <c r="AA25843" i="4"/>
  <c r="AC25843" i="4"/>
  <c r="AA25839" i="4"/>
  <c r="AC25839" i="4"/>
  <c r="AA25835" i="4"/>
  <c r="AC25835" i="4"/>
  <c r="AA25831" i="4"/>
  <c r="AC25831" i="4"/>
  <c r="AA25827" i="4"/>
  <c r="AC25827" i="4"/>
  <c r="AA25823" i="4"/>
  <c r="AC25823" i="4"/>
  <c r="AA25819" i="4"/>
  <c r="AC25819" i="4"/>
  <c r="AA25815" i="4"/>
  <c r="AC25815" i="4"/>
  <c r="AA25811" i="4"/>
  <c r="AC25811" i="4"/>
  <c r="AA25807" i="4"/>
  <c r="AC25807" i="4"/>
  <c r="AA25803" i="4"/>
  <c r="AC25803" i="4"/>
  <c r="AA25799" i="4"/>
  <c r="AC25799" i="4"/>
  <c r="AA25795" i="4"/>
  <c r="AC25795" i="4"/>
  <c r="AA25791" i="4"/>
  <c r="AC25791" i="4"/>
  <c r="AA25787" i="4"/>
  <c r="AC25787" i="4"/>
  <c r="AA25783" i="4"/>
  <c r="AC25783" i="4"/>
  <c r="AA25779" i="4"/>
  <c r="AC25779" i="4"/>
  <c r="AA25775" i="4"/>
  <c r="AC25775" i="4"/>
  <c r="AA25771" i="4"/>
  <c r="AC25771" i="4"/>
  <c r="AA25767" i="4"/>
  <c r="AC25767" i="4"/>
  <c r="AA25763" i="4"/>
  <c r="AC25763" i="4"/>
  <c r="AA25759" i="4"/>
  <c r="AC25759" i="4"/>
  <c r="AA25755" i="4"/>
  <c r="AC25755" i="4"/>
  <c r="AA25751" i="4"/>
  <c r="AC25751" i="4"/>
  <c r="AA25747" i="4"/>
  <c r="AC25747" i="4"/>
  <c r="AA25743" i="4"/>
  <c r="AC25743" i="4"/>
  <c r="AA25739" i="4"/>
  <c r="AC25739" i="4"/>
  <c r="AA25735" i="4"/>
  <c r="AC25735" i="4"/>
  <c r="AA25731" i="4"/>
  <c r="AC25731" i="4"/>
  <c r="AA25727" i="4"/>
  <c r="AC25727" i="4"/>
  <c r="AA25723" i="4"/>
  <c r="AC25723" i="4"/>
  <c r="AA25719" i="4"/>
  <c r="AC25719" i="4"/>
  <c r="AA25715" i="4"/>
  <c r="AC25715" i="4"/>
  <c r="AA25711" i="4"/>
  <c r="AC25711" i="4"/>
  <c r="AA25707" i="4"/>
  <c r="AC25707" i="4"/>
  <c r="AA25703" i="4"/>
  <c r="AC25703" i="4"/>
  <c r="AA25699" i="4"/>
  <c r="AC25699" i="4"/>
  <c r="AA25695" i="4"/>
  <c r="AC25695" i="4"/>
  <c r="AA25691" i="4"/>
  <c r="AC25691" i="4"/>
  <c r="AA25687" i="4"/>
  <c r="AC25687" i="4"/>
  <c r="AA25683" i="4"/>
  <c r="AC25683" i="4"/>
  <c r="AA25679" i="4"/>
  <c r="AC25679" i="4"/>
  <c r="AA25675" i="4"/>
  <c r="AC25675" i="4"/>
  <c r="AA25671" i="4"/>
  <c r="AC25671" i="4"/>
  <c r="AA25667" i="4"/>
  <c r="AC25667" i="4"/>
  <c r="AA25663" i="4"/>
  <c r="AC25663" i="4"/>
  <c r="AA25659" i="4"/>
  <c r="AC25659" i="4"/>
  <c r="AA25655" i="4"/>
  <c r="AC25655" i="4"/>
  <c r="AA25651" i="4"/>
  <c r="AC25651" i="4"/>
  <c r="AA25647" i="4"/>
  <c r="AC25647" i="4"/>
  <c r="AA25643" i="4"/>
  <c r="AC25643" i="4"/>
  <c r="AA25639" i="4"/>
  <c r="AC25639" i="4"/>
  <c r="AA25635" i="4"/>
  <c r="AC25635" i="4"/>
  <c r="AA25631" i="4"/>
  <c r="AC25631" i="4"/>
  <c r="AA25627" i="4"/>
  <c r="AC25627" i="4"/>
  <c r="AA25623" i="4"/>
  <c r="AC25623" i="4"/>
  <c r="AA25619" i="4"/>
  <c r="AC25619" i="4"/>
  <c r="AA25615" i="4"/>
  <c r="AC25615" i="4"/>
  <c r="AA25611" i="4"/>
  <c r="AC25611" i="4"/>
  <c r="AA25607" i="4"/>
  <c r="AC25607" i="4"/>
  <c r="AA25603" i="4"/>
  <c r="AC25603" i="4"/>
  <c r="AA25599" i="4"/>
  <c r="AC25599" i="4"/>
  <c r="AA25595" i="4"/>
  <c r="AC25595" i="4"/>
  <c r="AA25591" i="4"/>
  <c r="AC25591" i="4"/>
  <c r="AA25587" i="4"/>
  <c r="AC25587" i="4"/>
  <c r="AA25583" i="4"/>
  <c r="AC25583" i="4"/>
  <c r="AA25579" i="4"/>
  <c r="AC25579" i="4"/>
  <c r="AA25575" i="4"/>
  <c r="AC25575" i="4"/>
  <c r="AA25571" i="4"/>
  <c r="AC25571" i="4"/>
  <c r="AA25567" i="4"/>
  <c r="AC25567" i="4"/>
  <c r="AA25563" i="4"/>
  <c r="AC25563" i="4"/>
  <c r="AA25559" i="4"/>
  <c r="AC25559" i="4"/>
  <c r="AA25555" i="4"/>
  <c r="AC25555" i="4"/>
  <c r="AA25551" i="4"/>
  <c r="AC25551" i="4"/>
  <c r="AA25547" i="4"/>
  <c r="AC25547" i="4"/>
  <c r="AA25543" i="4"/>
  <c r="AC25543" i="4"/>
  <c r="AA25539" i="4"/>
  <c r="AC25539" i="4"/>
  <c r="AA25535" i="4"/>
  <c r="AC25535" i="4"/>
  <c r="AA25531" i="4"/>
  <c r="AC25531" i="4"/>
  <c r="AA25527" i="4"/>
  <c r="AC25527" i="4"/>
  <c r="AA25523" i="4"/>
  <c r="AC25523" i="4"/>
  <c r="AA25519" i="4"/>
  <c r="AC25519" i="4"/>
  <c r="AA25515" i="4"/>
  <c r="AC25515" i="4"/>
  <c r="AA25511" i="4"/>
  <c r="AC25511" i="4"/>
  <c r="AA25507" i="4"/>
  <c r="AC25507" i="4"/>
  <c r="AA25503" i="4"/>
  <c r="AC25503" i="4"/>
  <c r="AA25499" i="4"/>
  <c r="AC25499" i="4"/>
  <c r="AA25495" i="4"/>
  <c r="AC25495" i="4"/>
  <c r="AA25491" i="4"/>
  <c r="AC25491" i="4"/>
  <c r="AA25487" i="4"/>
  <c r="AC25487" i="4"/>
  <c r="AA25483" i="4"/>
  <c r="AC25483" i="4"/>
  <c r="AA25479" i="4"/>
  <c r="AC25479" i="4"/>
  <c r="AA25475" i="4"/>
  <c r="AC25475" i="4"/>
  <c r="AA25471" i="4"/>
  <c r="AC25471" i="4"/>
  <c r="AA25467" i="4"/>
  <c r="AC25467" i="4"/>
  <c r="AA25463" i="4"/>
  <c r="AC25463" i="4"/>
  <c r="AA25459" i="4"/>
  <c r="AC25459" i="4"/>
  <c r="AA25455" i="4"/>
  <c r="AC25455" i="4"/>
  <c r="AA25451" i="4"/>
  <c r="AC25451" i="4"/>
  <c r="AA25447" i="4"/>
  <c r="AC25447" i="4"/>
  <c r="AA25443" i="4"/>
  <c r="AC25443" i="4"/>
  <c r="AA25439" i="4"/>
  <c r="AC25439" i="4"/>
  <c r="AA25435" i="4"/>
  <c r="AC25435" i="4"/>
  <c r="AA25431" i="4"/>
  <c r="AC25431" i="4"/>
  <c r="AA25427" i="4"/>
  <c r="AC25427" i="4"/>
  <c r="AA25423" i="4"/>
  <c r="AC25423" i="4"/>
  <c r="AA25419" i="4"/>
  <c r="AC25419" i="4"/>
  <c r="AA25415" i="4"/>
  <c r="AC25415" i="4"/>
  <c r="AA25411" i="4"/>
  <c r="AC25411" i="4"/>
  <c r="AA25407" i="4"/>
  <c r="AC25407" i="4"/>
  <c r="AA25403" i="4"/>
  <c r="AC25403" i="4"/>
  <c r="AA25399" i="4"/>
  <c r="AC25399" i="4"/>
  <c r="AA25395" i="4"/>
  <c r="AC25395" i="4"/>
  <c r="AA25391" i="4"/>
  <c r="AC25391" i="4"/>
  <c r="AA25387" i="4"/>
  <c r="AC25387" i="4"/>
  <c r="AA25383" i="4"/>
  <c r="AC25383" i="4"/>
  <c r="AA25379" i="4"/>
  <c r="AC25379" i="4"/>
  <c r="AA25375" i="4"/>
  <c r="AC25375" i="4"/>
  <c r="AA25371" i="4"/>
  <c r="AC25371" i="4"/>
  <c r="AA25367" i="4"/>
  <c r="AC25367" i="4"/>
  <c r="AA25363" i="4"/>
  <c r="AC25363" i="4"/>
  <c r="AA25359" i="4"/>
  <c r="AC25359" i="4"/>
  <c r="AA25355" i="4"/>
  <c r="AC25355" i="4"/>
  <c r="AA25351" i="4"/>
  <c r="AC25351" i="4"/>
  <c r="AA25347" i="4"/>
  <c r="AC25347" i="4"/>
  <c r="AA25343" i="4"/>
  <c r="AC25343" i="4"/>
  <c r="AA25339" i="4"/>
  <c r="AC25339" i="4"/>
  <c r="AA25335" i="4"/>
  <c r="AC25335" i="4"/>
  <c r="AA25331" i="4"/>
  <c r="AC25331" i="4"/>
  <c r="AA25327" i="4"/>
  <c r="AC25327" i="4"/>
  <c r="AA25323" i="4"/>
  <c r="AC25323" i="4"/>
  <c r="AA25319" i="4"/>
  <c r="AC25319" i="4"/>
  <c r="AA25315" i="4"/>
  <c r="AC25315" i="4"/>
  <c r="AA25311" i="4"/>
  <c r="AC25311" i="4"/>
  <c r="AA25307" i="4"/>
  <c r="AC25307" i="4"/>
  <c r="AA25303" i="4"/>
  <c r="AC25303" i="4"/>
  <c r="AA25299" i="4"/>
  <c r="AC25299" i="4"/>
  <c r="AA25295" i="4"/>
  <c r="AC25295" i="4"/>
  <c r="AA25291" i="4"/>
  <c r="AC25291" i="4"/>
  <c r="AA25287" i="4"/>
  <c r="AC25287" i="4"/>
  <c r="AA25283" i="4"/>
  <c r="AC25283" i="4"/>
  <c r="AA25279" i="4"/>
  <c r="AC25279" i="4"/>
  <c r="AA25275" i="4"/>
  <c r="AC25275" i="4"/>
  <c r="AA25271" i="4"/>
  <c r="AC25271" i="4"/>
  <c r="AA25267" i="4"/>
  <c r="AC25267" i="4"/>
  <c r="AA25263" i="4"/>
  <c r="AC25263" i="4"/>
  <c r="AA25259" i="4"/>
  <c r="AC25259" i="4"/>
  <c r="AA25255" i="4"/>
  <c r="AC25255" i="4"/>
  <c r="AA25251" i="4"/>
  <c r="AC25251" i="4"/>
  <c r="AA25247" i="4"/>
  <c r="AC25247" i="4"/>
  <c r="AA25243" i="4"/>
  <c r="AC25243" i="4"/>
  <c r="AA25239" i="4"/>
  <c r="AC25239" i="4"/>
  <c r="AA25235" i="4"/>
  <c r="AC25235" i="4"/>
  <c r="AA25231" i="4"/>
  <c r="AC25231" i="4"/>
  <c r="AA25227" i="4"/>
  <c r="AC25227" i="4"/>
  <c r="AA25223" i="4"/>
  <c r="AC25223" i="4"/>
  <c r="AA25219" i="4"/>
  <c r="AC25219" i="4"/>
  <c r="AA25215" i="4"/>
  <c r="AC25215" i="4"/>
  <c r="AA25211" i="4"/>
  <c r="AC25211" i="4"/>
  <c r="AA25207" i="4"/>
  <c r="AC25207" i="4"/>
  <c r="AA25203" i="4"/>
  <c r="AC25203" i="4"/>
  <c r="AA25199" i="4"/>
  <c r="AC25199" i="4"/>
  <c r="AA25195" i="4"/>
  <c r="AC25195" i="4"/>
  <c r="AA25191" i="4"/>
  <c r="AC25191" i="4"/>
  <c r="AA25187" i="4"/>
  <c r="AC25187" i="4"/>
  <c r="AA25183" i="4"/>
  <c r="AC25183" i="4"/>
  <c r="AA25179" i="4"/>
  <c r="AC25179" i="4"/>
  <c r="AA25175" i="4"/>
  <c r="AC25175" i="4"/>
  <c r="AA25171" i="4"/>
  <c r="AC25171" i="4"/>
  <c r="AA25167" i="4"/>
  <c r="AC25167" i="4"/>
  <c r="AA25163" i="4"/>
  <c r="AC25163" i="4"/>
  <c r="AA25159" i="4"/>
  <c r="AC25159" i="4"/>
  <c r="AA25155" i="4"/>
  <c r="AC25155" i="4"/>
  <c r="AA25151" i="4"/>
  <c r="AC25151" i="4"/>
  <c r="AA25147" i="4"/>
  <c r="AC25147" i="4"/>
  <c r="AA25143" i="4"/>
  <c r="AC25143" i="4"/>
  <c r="AA25139" i="4"/>
  <c r="AC25139" i="4"/>
  <c r="AA25135" i="4"/>
  <c r="AC25135" i="4"/>
  <c r="AA25131" i="4"/>
  <c r="AC25131" i="4"/>
  <c r="AA25127" i="4"/>
  <c r="AC25127" i="4"/>
  <c r="AA25123" i="4"/>
  <c r="AC25123" i="4"/>
  <c r="AA25119" i="4"/>
  <c r="AC25119" i="4"/>
  <c r="AA25115" i="4"/>
  <c r="AC25115" i="4"/>
  <c r="AA25111" i="4"/>
  <c r="AC25111" i="4"/>
  <c r="AA25107" i="4"/>
  <c r="AC25107" i="4"/>
  <c r="AA25103" i="4"/>
  <c r="AC25103" i="4"/>
  <c r="AA25099" i="4"/>
  <c r="AC25099" i="4"/>
  <c r="AA25095" i="4"/>
  <c r="AC25095" i="4"/>
  <c r="AA25091" i="4"/>
  <c r="AC25091" i="4"/>
  <c r="AA25087" i="4"/>
  <c r="AC25087" i="4"/>
  <c r="AA25083" i="4"/>
  <c r="AC25083" i="4"/>
  <c r="AA25079" i="4"/>
  <c r="AC25079" i="4"/>
  <c r="AA25075" i="4"/>
  <c r="AC25075" i="4"/>
  <c r="AA25071" i="4"/>
  <c r="AC25071" i="4"/>
  <c r="AA25067" i="4"/>
  <c r="AC25067" i="4"/>
  <c r="AA25063" i="4"/>
  <c r="AC25063" i="4"/>
  <c r="AA25059" i="4"/>
  <c r="AC25059" i="4"/>
  <c r="AA25055" i="4"/>
  <c r="AC25055" i="4"/>
  <c r="AA25051" i="4"/>
  <c r="AC25051" i="4"/>
  <c r="AA25047" i="4"/>
  <c r="AC25047" i="4"/>
  <c r="AA25043" i="4"/>
  <c r="AC25043" i="4"/>
  <c r="AA25039" i="4"/>
  <c r="AC25039" i="4"/>
  <c r="AA25035" i="4"/>
  <c r="AC25035" i="4"/>
  <c r="AA25031" i="4"/>
  <c r="AC25031" i="4"/>
  <c r="AA25027" i="4"/>
  <c r="AC25027" i="4"/>
  <c r="AA25023" i="4"/>
  <c r="AC25023" i="4"/>
  <c r="AA25019" i="4"/>
  <c r="AC25019" i="4"/>
  <c r="AA25015" i="4"/>
  <c r="AC25015" i="4"/>
  <c r="AA25011" i="4"/>
  <c r="AC25011" i="4"/>
  <c r="AA25007" i="4"/>
  <c r="AC25007" i="4"/>
  <c r="AA25003" i="4"/>
  <c r="AC25003" i="4"/>
  <c r="AA24999" i="4"/>
  <c r="AC24999" i="4"/>
  <c r="AA24995" i="4"/>
  <c r="AC24995" i="4"/>
  <c r="AA24991" i="4"/>
  <c r="AC24991" i="4"/>
  <c r="AA24987" i="4"/>
  <c r="AC24987" i="4"/>
  <c r="AA24983" i="4"/>
  <c r="AC24983" i="4"/>
  <c r="AA24979" i="4"/>
  <c r="AC24979" i="4"/>
  <c r="AA24975" i="4"/>
  <c r="AC24975" i="4"/>
  <c r="AA24971" i="4"/>
  <c r="AC24971" i="4"/>
  <c r="AA24967" i="4"/>
  <c r="AC24967" i="4"/>
  <c r="AA24963" i="4"/>
  <c r="AC24963" i="4"/>
  <c r="AA24959" i="4"/>
  <c r="AC24959" i="4"/>
  <c r="AA24955" i="4"/>
  <c r="AC24955" i="4"/>
  <c r="AA24951" i="4"/>
  <c r="AC24951" i="4"/>
  <c r="AA24947" i="4"/>
  <c r="AC24947" i="4"/>
  <c r="AA24943" i="4"/>
  <c r="AC24943" i="4"/>
  <c r="AA24939" i="4"/>
  <c r="AC24939" i="4"/>
  <c r="AA24935" i="4"/>
  <c r="AC24935" i="4"/>
  <c r="AA24931" i="4"/>
  <c r="AC24931" i="4"/>
  <c r="AA24927" i="4"/>
  <c r="AC24927" i="4"/>
  <c r="AA24923" i="4"/>
  <c r="AC24923" i="4"/>
  <c r="AA24919" i="4"/>
  <c r="AC24919" i="4"/>
  <c r="AA24915" i="4"/>
  <c r="AC24915" i="4"/>
  <c r="AA24911" i="4"/>
  <c r="AC24911" i="4"/>
  <c r="AA24907" i="4"/>
  <c r="AC24907" i="4"/>
  <c r="AA24903" i="4"/>
  <c r="AC24903" i="4"/>
  <c r="AA24899" i="4"/>
  <c r="AC24899" i="4"/>
  <c r="AA24895" i="4"/>
  <c r="AC24895" i="4"/>
  <c r="AA24891" i="4"/>
  <c r="AC24891" i="4"/>
  <c r="AA24887" i="4"/>
  <c r="AC24887" i="4"/>
  <c r="AA24883" i="4"/>
  <c r="AC24883" i="4"/>
  <c r="AA24879" i="4"/>
  <c r="AC24879" i="4"/>
  <c r="AA24875" i="4"/>
  <c r="AC24875" i="4"/>
  <c r="AA24871" i="4"/>
  <c r="AC24871" i="4"/>
  <c r="AA24867" i="4"/>
  <c r="AC24867" i="4"/>
  <c r="AA24863" i="4"/>
  <c r="AC24863" i="4"/>
  <c r="AA24859" i="4"/>
  <c r="AC24859" i="4"/>
  <c r="AA24855" i="4"/>
  <c r="AC24855" i="4"/>
  <c r="AA24851" i="4"/>
  <c r="AC24851" i="4"/>
  <c r="AA24847" i="4"/>
  <c r="AC24847" i="4"/>
  <c r="AA24843" i="4"/>
  <c r="AC24843" i="4"/>
  <c r="AA24839" i="4"/>
  <c r="AC24839" i="4"/>
  <c r="AA24835" i="4"/>
  <c r="AC24835" i="4"/>
  <c r="AA24831" i="4"/>
  <c r="AC24831" i="4"/>
  <c r="AA24827" i="4"/>
  <c r="AC24827" i="4"/>
  <c r="AA24823" i="4"/>
  <c r="AC24823" i="4"/>
  <c r="AA24819" i="4"/>
  <c r="AC24819" i="4"/>
  <c r="AA24815" i="4"/>
  <c r="AC24815" i="4"/>
  <c r="AA24811" i="4"/>
  <c r="AC24811" i="4"/>
  <c r="AA24807" i="4"/>
  <c r="AC24807" i="4"/>
  <c r="AA24803" i="4"/>
  <c r="AC24803" i="4"/>
  <c r="AA24799" i="4"/>
  <c r="AC24799" i="4"/>
  <c r="AA24795" i="4"/>
  <c r="AC24795" i="4"/>
  <c r="AA24791" i="4"/>
  <c r="AC24791" i="4"/>
  <c r="AA24787" i="4"/>
  <c r="AC24787" i="4"/>
  <c r="AA24783" i="4"/>
  <c r="AC24783" i="4"/>
  <c r="AA24779" i="4"/>
  <c r="AC24779" i="4"/>
  <c r="AA24775" i="4"/>
  <c r="AC24775" i="4"/>
  <c r="AA24771" i="4"/>
  <c r="AC24771" i="4"/>
  <c r="AA24767" i="4"/>
  <c r="AC24767" i="4"/>
  <c r="AA24763" i="4"/>
  <c r="AC24763" i="4"/>
  <c r="AA24759" i="4"/>
  <c r="AC24759" i="4"/>
  <c r="AA24755" i="4"/>
  <c r="AC24755" i="4"/>
  <c r="AA24751" i="4"/>
  <c r="AC24751" i="4"/>
  <c r="AA24747" i="4"/>
  <c r="AC24747" i="4"/>
  <c r="AA24743" i="4"/>
  <c r="AC24743" i="4"/>
  <c r="AA24739" i="4"/>
  <c r="AC24739" i="4"/>
  <c r="AA24735" i="4"/>
  <c r="AC24735" i="4"/>
  <c r="AA24731" i="4"/>
  <c r="AC24731" i="4"/>
  <c r="AA24727" i="4"/>
  <c r="AC24727" i="4"/>
  <c r="AA24723" i="4"/>
  <c r="AC24723" i="4"/>
  <c r="AA24719" i="4"/>
  <c r="AC24719" i="4"/>
  <c r="AA24715" i="4"/>
  <c r="AC24715" i="4"/>
  <c r="AA24711" i="4"/>
  <c r="AC24711" i="4"/>
  <c r="AA24707" i="4"/>
  <c r="AC24707" i="4"/>
  <c r="AA24703" i="4"/>
  <c r="AC24703" i="4"/>
  <c r="AA24699" i="4"/>
  <c r="AC24699" i="4"/>
  <c r="AA24695" i="4"/>
  <c r="AC24695" i="4"/>
  <c r="AA24691" i="4"/>
  <c r="AC24691" i="4"/>
  <c r="AA24687" i="4"/>
  <c r="AC24687" i="4"/>
  <c r="AA24683" i="4"/>
  <c r="AC24683" i="4"/>
  <c r="AA24679" i="4"/>
  <c r="AC24679" i="4"/>
  <c r="AA24675" i="4"/>
  <c r="AC24675" i="4"/>
  <c r="AA24671" i="4"/>
  <c r="AC24671" i="4"/>
  <c r="AA24667" i="4"/>
  <c r="AC24667" i="4"/>
  <c r="AA24663" i="4"/>
  <c r="AC24663" i="4"/>
  <c r="AA24659" i="4"/>
  <c r="AC24659" i="4"/>
  <c r="AA24655" i="4"/>
  <c r="AC24655" i="4"/>
  <c r="AA24651" i="4"/>
  <c r="AC24651" i="4"/>
  <c r="AA24647" i="4"/>
  <c r="AC24647" i="4"/>
  <c r="AA24643" i="4"/>
  <c r="AC24643" i="4"/>
  <c r="AA24639" i="4"/>
  <c r="AC24639" i="4"/>
  <c r="AA24635" i="4"/>
  <c r="AC24635" i="4"/>
  <c r="AA24631" i="4"/>
  <c r="AC24631" i="4"/>
  <c r="AA24627" i="4"/>
  <c r="AC24627" i="4"/>
  <c r="AA24623" i="4"/>
  <c r="AC24623" i="4"/>
  <c r="AA24619" i="4"/>
  <c r="AC24619" i="4"/>
  <c r="AA24615" i="4"/>
  <c r="AC24615" i="4"/>
  <c r="AA24611" i="4"/>
  <c r="AC24611" i="4"/>
  <c r="AA24607" i="4"/>
  <c r="AC24607" i="4"/>
  <c r="AA24603" i="4"/>
  <c r="AC24603" i="4"/>
  <c r="AA24599" i="4"/>
  <c r="AC24599" i="4"/>
  <c r="AA24595" i="4"/>
  <c r="AC24595" i="4"/>
  <c r="AA24591" i="4"/>
  <c r="AC24591" i="4"/>
  <c r="AA24587" i="4"/>
  <c r="AC24587" i="4"/>
  <c r="AA24583" i="4"/>
  <c r="AC24583" i="4"/>
  <c r="AA24579" i="4"/>
  <c r="AC24579" i="4"/>
  <c r="AA24575" i="4"/>
  <c r="AC24575" i="4"/>
  <c r="AA24571" i="4"/>
  <c r="AC24571" i="4"/>
  <c r="AA24567" i="4"/>
  <c r="AC24567" i="4"/>
  <c r="AA24563" i="4"/>
  <c r="AC24563" i="4"/>
  <c r="AA24559" i="4"/>
  <c r="AC24559" i="4"/>
  <c r="AA24555" i="4"/>
  <c r="AC24555" i="4"/>
  <c r="AA24551" i="4"/>
  <c r="AC24551" i="4"/>
  <c r="AA24547" i="4"/>
  <c r="AC24547" i="4"/>
  <c r="AA24543" i="4"/>
  <c r="AC24543" i="4"/>
  <c r="AA24539" i="4"/>
  <c r="AC24539" i="4"/>
  <c r="AA24535" i="4"/>
  <c r="AC24535" i="4"/>
  <c r="AA24531" i="4"/>
  <c r="AC24531" i="4"/>
  <c r="AA24527" i="4"/>
  <c r="AC24527" i="4"/>
  <c r="AA24523" i="4"/>
  <c r="AC24523" i="4"/>
  <c r="AA24519" i="4"/>
  <c r="AC24519" i="4"/>
  <c r="AA24515" i="4"/>
  <c r="AC24515" i="4"/>
  <c r="AA24511" i="4"/>
  <c r="AC24511" i="4"/>
  <c r="AA24507" i="4"/>
  <c r="AC24507" i="4"/>
  <c r="AA24503" i="4"/>
  <c r="AC24503" i="4"/>
  <c r="AA24499" i="4"/>
  <c r="AC24499" i="4"/>
  <c r="AA24495" i="4"/>
  <c r="AC24495" i="4"/>
  <c r="AA24491" i="4"/>
  <c r="AC24491" i="4"/>
  <c r="AA24487" i="4"/>
  <c r="AC24487" i="4"/>
  <c r="AA24483" i="4"/>
  <c r="AC24483" i="4"/>
  <c r="AA24479" i="4"/>
  <c r="AC24479" i="4"/>
  <c r="AA24475" i="4"/>
  <c r="AC24475" i="4"/>
  <c r="AA24471" i="4"/>
  <c r="AC24471" i="4"/>
  <c r="AA24467" i="4"/>
  <c r="AC24467" i="4"/>
  <c r="AA24463" i="4"/>
  <c r="AC24463" i="4"/>
  <c r="AA24459" i="4"/>
  <c r="AC24459" i="4"/>
  <c r="AA24455" i="4"/>
  <c r="AC24455" i="4"/>
  <c r="AA24451" i="4"/>
  <c r="AC24451" i="4"/>
  <c r="AA24447" i="4"/>
  <c r="AC24447" i="4"/>
  <c r="AA24443" i="4"/>
  <c r="AC24443" i="4"/>
  <c r="AA24439" i="4"/>
  <c r="AC24439" i="4"/>
  <c r="AA24435" i="4"/>
  <c r="AC24435" i="4"/>
  <c r="AA24431" i="4"/>
  <c r="AC24431" i="4"/>
  <c r="AA24427" i="4"/>
  <c r="AC24427" i="4"/>
  <c r="AA24423" i="4"/>
  <c r="AC24423" i="4"/>
  <c r="AA24419" i="4"/>
  <c r="AC24419" i="4"/>
  <c r="AA24415" i="4"/>
  <c r="AC24415" i="4"/>
  <c r="AA24411" i="4"/>
  <c r="AC24411" i="4"/>
  <c r="AA24407" i="4"/>
  <c r="AC24407" i="4"/>
  <c r="AA24403" i="4"/>
  <c r="AC24403" i="4"/>
  <c r="AA24399" i="4"/>
  <c r="AC24399" i="4"/>
  <c r="AA24395" i="4"/>
  <c r="AC24395" i="4"/>
  <c r="AA24391" i="4"/>
  <c r="AC24391" i="4"/>
  <c r="AA24387" i="4"/>
  <c r="AC24387" i="4"/>
  <c r="AA24383" i="4"/>
  <c r="AC24383" i="4"/>
  <c r="AA24379" i="4"/>
  <c r="AC24379" i="4"/>
  <c r="AA24375" i="4"/>
  <c r="AC24375" i="4"/>
  <c r="AA24371" i="4"/>
  <c r="AC24371" i="4"/>
  <c r="AA24367" i="4"/>
  <c r="AC24367" i="4"/>
  <c r="AA24363" i="4"/>
  <c r="AC24363" i="4"/>
  <c r="AA24359" i="4"/>
  <c r="AC24359" i="4"/>
  <c r="AA24355" i="4"/>
  <c r="AC24355" i="4"/>
  <c r="AA24351" i="4"/>
  <c r="AC24351" i="4"/>
  <c r="AA24347" i="4"/>
  <c r="AC24347" i="4"/>
  <c r="AA24343" i="4"/>
  <c r="AC24343" i="4"/>
  <c r="AA24339" i="4"/>
  <c r="AC24339" i="4"/>
  <c r="AA24335" i="4"/>
  <c r="AC24335" i="4"/>
  <c r="AA24331" i="4"/>
  <c r="AC24331" i="4"/>
  <c r="AA24327" i="4"/>
  <c r="AC24327" i="4"/>
  <c r="AA24323" i="4"/>
  <c r="AC24323" i="4"/>
  <c r="AA24319" i="4"/>
  <c r="AC24319" i="4"/>
  <c r="AA24315" i="4"/>
  <c r="AC24315" i="4"/>
  <c r="AA24311" i="4"/>
  <c r="AC24311" i="4"/>
  <c r="AA24307" i="4"/>
  <c r="AC24307" i="4"/>
  <c r="AA24303" i="4"/>
  <c r="AC24303" i="4"/>
  <c r="AA24299" i="4"/>
  <c r="AC24299" i="4"/>
  <c r="AA24295" i="4"/>
  <c r="AC24295" i="4"/>
  <c r="AA24291" i="4"/>
  <c r="AC24291" i="4"/>
  <c r="AA24287" i="4"/>
  <c r="AC24287" i="4"/>
  <c r="AA24283" i="4"/>
  <c r="AC24283" i="4"/>
  <c r="AA24279" i="4"/>
  <c r="AC24279" i="4"/>
  <c r="AA24275" i="4"/>
  <c r="AC24275" i="4"/>
  <c r="AA24271" i="4"/>
  <c r="AC24271" i="4"/>
  <c r="AA24267" i="4"/>
  <c r="AC24267" i="4"/>
  <c r="AA24263" i="4"/>
  <c r="AC24263" i="4"/>
  <c r="AA24259" i="4"/>
  <c r="AC24259" i="4"/>
  <c r="AA24255" i="4"/>
  <c r="AC24255" i="4"/>
  <c r="AA24251" i="4"/>
  <c r="AC24251" i="4"/>
  <c r="AA24247" i="4"/>
  <c r="AC24247" i="4"/>
  <c r="AA24243" i="4"/>
  <c r="AC24243" i="4"/>
  <c r="AA24239" i="4"/>
  <c r="AC24239" i="4"/>
  <c r="AA24235" i="4"/>
  <c r="AC24235" i="4"/>
  <c r="AA24231" i="4"/>
  <c r="AC24231" i="4"/>
  <c r="AA24227" i="4"/>
  <c r="AC24227" i="4"/>
  <c r="AA24223" i="4"/>
  <c r="AC24223" i="4"/>
  <c r="AA24219" i="4"/>
  <c r="AC24219" i="4"/>
  <c r="AA24215" i="4"/>
  <c r="AC24215" i="4"/>
  <c r="AA24211" i="4"/>
  <c r="AC24211" i="4"/>
  <c r="AA24207" i="4"/>
  <c r="AC24207" i="4"/>
  <c r="AA24203" i="4"/>
  <c r="AC24203" i="4"/>
  <c r="AA24199" i="4"/>
  <c r="AC24199" i="4"/>
  <c r="AA24195" i="4"/>
  <c r="AC24195" i="4"/>
  <c r="AA24191" i="4"/>
  <c r="AC24191" i="4"/>
  <c r="AA24187" i="4"/>
  <c r="AC24187" i="4"/>
  <c r="AA24183" i="4"/>
  <c r="AC24183" i="4"/>
  <c r="AA24179" i="4"/>
  <c r="AC24179" i="4"/>
  <c r="AA24175" i="4"/>
  <c r="AC24175" i="4"/>
  <c r="AA24171" i="4"/>
  <c r="AC24171" i="4"/>
  <c r="AA24167" i="4"/>
  <c r="AC24167" i="4"/>
  <c r="AA24163" i="4"/>
  <c r="AC24163" i="4"/>
  <c r="AA24159" i="4"/>
  <c r="AC24159" i="4"/>
  <c r="AA24155" i="4"/>
  <c r="AC24155" i="4"/>
  <c r="AA24151" i="4"/>
  <c r="AC24151" i="4"/>
  <c r="AA24147" i="4"/>
  <c r="AC24147" i="4"/>
  <c r="AA24143" i="4"/>
  <c r="AC24143" i="4"/>
  <c r="AA24139" i="4"/>
  <c r="AC24139" i="4"/>
  <c r="AA24135" i="4"/>
  <c r="AC24135" i="4"/>
  <c r="AA24131" i="4"/>
  <c r="AC24131" i="4"/>
  <c r="AA24127" i="4"/>
  <c r="AC24127" i="4"/>
  <c r="AA24123" i="4"/>
  <c r="AC24123" i="4"/>
  <c r="AA24119" i="4"/>
  <c r="AC24119" i="4"/>
  <c r="AA24115" i="4"/>
  <c r="AC24115" i="4"/>
  <c r="AA24111" i="4"/>
  <c r="AC24111" i="4"/>
  <c r="AA24107" i="4"/>
  <c r="AC24107" i="4"/>
  <c r="AA24103" i="4"/>
  <c r="AC24103" i="4"/>
  <c r="AA24099" i="4"/>
  <c r="AC24099" i="4"/>
  <c r="AA24095" i="4"/>
  <c r="AC24095" i="4"/>
  <c r="AA24091" i="4"/>
  <c r="AC24091" i="4"/>
  <c r="AA24087" i="4"/>
  <c r="AC24087" i="4"/>
  <c r="AA24083" i="4"/>
  <c r="AC24083" i="4"/>
  <c r="AA24079" i="4"/>
  <c r="AC24079" i="4"/>
  <c r="AA24075" i="4"/>
  <c r="AC24075" i="4"/>
  <c r="AA24071" i="4"/>
  <c r="AC24071" i="4"/>
  <c r="AA24067" i="4"/>
  <c r="AC24067" i="4"/>
  <c r="AA24063" i="4"/>
  <c r="AC24063" i="4"/>
  <c r="AA24059" i="4"/>
  <c r="AC24059" i="4"/>
  <c r="AA24055" i="4"/>
  <c r="AC24055" i="4"/>
  <c r="AA24051" i="4"/>
  <c r="AC24051" i="4"/>
  <c r="AA24047" i="4"/>
  <c r="AC24047" i="4"/>
  <c r="AA24043" i="4"/>
  <c r="AC24043" i="4"/>
  <c r="AA24039" i="4"/>
  <c r="AC24039" i="4"/>
  <c r="AA24035" i="4"/>
  <c r="AC24035" i="4"/>
  <c r="AA24031" i="4"/>
  <c r="AC24031" i="4"/>
  <c r="AA24027" i="4"/>
  <c r="AC24027" i="4"/>
  <c r="AA24023" i="4"/>
  <c r="AC24023" i="4"/>
  <c r="AA24019" i="4"/>
  <c r="AC24019" i="4"/>
  <c r="AA24015" i="4"/>
  <c r="AC24015" i="4"/>
  <c r="AA24011" i="4"/>
  <c r="AC24011" i="4"/>
  <c r="AA24007" i="4"/>
  <c r="AC24007" i="4"/>
  <c r="AA24003" i="4"/>
  <c r="AC24003" i="4"/>
  <c r="AA23999" i="4"/>
  <c r="AC23999" i="4"/>
  <c r="AA23995" i="4"/>
  <c r="AC23995" i="4"/>
  <c r="AA23991" i="4"/>
  <c r="AC23991" i="4"/>
  <c r="AA23987" i="4"/>
  <c r="AC23987" i="4"/>
  <c r="AA23983" i="4"/>
  <c r="AC23983" i="4"/>
  <c r="AA23979" i="4"/>
  <c r="AC23979" i="4"/>
  <c r="AA23975" i="4"/>
  <c r="AC23975" i="4"/>
  <c r="AA23971" i="4"/>
  <c r="AC23971" i="4"/>
  <c r="AA23967" i="4"/>
  <c r="AC23967" i="4"/>
  <c r="AA23963" i="4"/>
  <c r="AC23963" i="4"/>
  <c r="AA23959" i="4"/>
  <c r="AC23959" i="4"/>
  <c r="AA23955" i="4"/>
  <c r="AC23955" i="4"/>
  <c r="AA23951" i="4"/>
  <c r="AC23951" i="4"/>
  <c r="AA23947" i="4"/>
  <c r="AC23947" i="4"/>
  <c r="AA23943" i="4"/>
  <c r="AC23943" i="4"/>
  <c r="AA23939" i="4"/>
  <c r="AC23939" i="4"/>
  <c r="AA23935" i="4"/>
  <c r="AC23935" i="4"/>
  <c r="AA23931" i="4"/>
  <c r="AC23931" i="4"/>
  <c r="AA23927" i="4"/>
  <c r="AC23927" i="4"/>
  <c r="AA23923" i="4"/>
  <c r="AC23923" i="4"/>
  <c r="AA23919" i="4"/>
  <c r="AC23919" i="4"/>
  <c r="AA23915" i="4"/>
  <c r="AC23915" i="4"/>
  <c r="AA23911" i="4"/>
  <c r="AC23911" i="4"/>
  <c r="AA23907" i="4"/>
  <c r="AC23907" i="4"/>
  <c r="AA23903" i="4"/>
  <c r="AC23903" i="4"/>
  <c r="AA23899" i="4"/>
  <c r="AC23899" i="4"/>
  <c r="AA23895" i="4"/>
  <c r="AC23895" i="4"/>
  <c r="AA23891" i="4"/>
  <c r="AC23891" i="4"/>
  <c r="AA23887" i="4"/>
  <c r="AC23887" i="4"/>
  <c r="AA23883" i="4"/>
  <c r="AC23883" i="4"/>
  <c r="AA23879" i="4"/>
  <c r="AC23879" i="4"/>
  <c r="AA23875" i="4"/>
  <c r="AC23875" i="4"/>
  <c r="AA23871" i="4"/>
  <c r="AC23871" i="4"/>
  <c r="AA23867" i="4"/>
  <c r="AC23867" i="4"/>
  <c r="AA23863" i="4"/>
  <c r="AC23863" i="4"/>
  <c r="AA23859" i="4"/>
  <c r="AC23859" i="4"/>
  <c r="AA23855" i="4"/>
  <c r="AC23855" i="4"/>
  <c r="AA23851" i="4"/>
  <c r="AC23851" i="4"/>
  <c r="AA23847" i="4"/>
  <c r="AC23847" i="4"/>
  <c r="AA23843" i="4"/>
  <c r="AC23843" i="4"/>
  <c r="AA23839" i="4"/>
  <c r="AC23839" i="4"/>
  <c r="AA23835" i="4"/>
  <c r="AC23835" i="4"/>
  <c r="AA23831" i="4"/>
  <c r="AC23831" i="4"/>
  <c r="AA23827" i="4"/>
  <c r="AC23827" i="4"/>
  <c r="AA23823" i="4"/>
  <c r="AC23823" i="4"/>
  <c r="AA23819" i="4"/>
  <c r="AC23819" i="4"/>
  <c r="AA23815" i="4"/>
  <c r="AC23815" i="4"/>
  <c r="AA23811" i="4"/>
  <c r="AC23811" i="4"/>
  <c r="AA23807" i="4"/>
  <c r="AC23807" i="4"/>
  <c r="AA23803" i="4"/>
  <c r="AC23803" i="4"/>
  <c r="AA23799" i="4"/>
  <c r="AC23799" i="4"/>
  <c r="AA23795" i="4"/>
  <c r="AC23795" i="4"/>
  <c r="AA23791" i="4"/>
  <c r="AC23791" i="4"/>
  <c r="AA23787" i="4"/>
  <c r="AC23787" i="4"/>
  <c r="AA23783" i="4"/>
  <c r="AC23783" i="4"/>
  <c r="AA23779" i="4"/>
  <c r="AC23779" i="4"/>
  <c r="AA23775" i="4"/>
  <c r="AC23775" i="4"/>
  <c r="AA23771" i="4"/>
  <c r="AC23771" i="4"/>
  <c r="AA23767" i="4"/>
  <c r="AC23767" i="4"/>
  <c r="AA23763" i="4"/>
  <c r="AC23763" i="4"/>
  <c r="AA23759" i="4"/>
  <c r="AC23759" i="4"/>
  <c r="AA23755" i="4"/>
  <c r="AC23755" i="4"/>
  <c r="AA23751" i="4"/>
  <c r="AC23751" i="4"/>
  <c r="AA23747" i="4"/>
  <c r="AC23747" i="4"/>
  <c r="AA23743" i="4"/>
  <c r="AC23743" i="4"/>
  <c r="AA23739" i="4"/>
  <c r="AC23739" i="4"/>
  <c r="AA23735" i="4"/>
  <c r="AC23735" i="4"/>
  <c r="AA23731" i="4"/>
  <c r="AC23731" i="4"/>
  <c r="AA23727" i="4"/>
  <c r="AC23727" i="4"/>
  <c r="AA23723" i="4"/>
  <c r="AC23723" i="4"/>
  <c r="AA23719" i="4"/>
  <c r="AC23719" i="4"/>
  <c r="AA23715" i="4"/>
  <c r="AC23715" i="4"/>
  <c r="AA23711" i="4"/>
  <c r="AC23711" i="4"/>
  <c r="AA23707" i="4"/>
  <c r="AC23707" i="4"/>
  <c r="AA23703" i="4"/>
  <c r="AC23703" i="4"/>
  <c r="AA23699" i="4"/>
  <c r="AC23699" i="4"/>
  <c r="AA23695" i="4"/>
  <c r="AC23695" i="4"/>
  <c r="AA23691" i="4"/>
  <c r="AC23691" i="4"/>
  <c r="AA23687" i="4"/>
  <c r="AC23687" i="4"/>
  <c r="AA23683" i="4"/>
  <c r="AC23683" i="4"/>
  <c r="AA23679" i="4"/>
  <c r="AC23679" i="4"/>
  <c r="AA23675" i="4"/>
  <c r="AC23675" i="4"/>
  <c r="AA23671" i="4"/>
  <c r="AC23671" i="4"/>
  <c r="AA23667" i="4"/>
  <c r="AC23667" i="4"/>
  <c r="AA23663" i="4"/>
  <c r="AC23663" i="4"/>
  <c r="AA23659" i="4"/>
  <c r="AC23659" i="4"/>
  <c r="AA23655" i="4"/>
  <c r="AC23655" i="4"/>
  <c r="AA23651" i="4"/>
  <c r="AC23651" i="4"/>
  <c r="AA23647" i="4"/>
  <c r="AC23647" i="4"/>
  <c r="AA23643" i="4"/>
  <c r="AC23643" i="4"/>
  <c r="AA23639" i="4"/>
  <c r="AC23639" i="4"/>
  <c r="AA23635" i="4"/>
  <c r="AC23635" i="4"/>
  <c r="AA23631" i="4"/>
  <c r="AC23631" i="4"/>
  <c r="AA23627" i="4"/>
  <c r="AC23627" i="4"/>
  <c r="AA23623" i="4"/>
  <c r="AC23623" i="4"/>
  <c r="AA23619" i="4"/>
  <c r="AC23619" i="4"/>
  <c r="AA23615" i="4"/>
  <c r="AC23615" i="4"/>
  <c r="AA23611" i="4"/>
  <c r="AC23611" i="4"/>
  <c r="AA23607" i="4"/>
  <c r="AC23607" i="4"/>
  <c r="AA23603" i="4"/>
  <c r="AC23603" i="4"/>
  <c r="AA23599" i="4"/>
  <c r="AC23599" i="4"/>
  <c r="AA23595" i="4"/>
  <c r="AC23595" i="4"/>
  <c r="AA23591" i="4"/>
  <c r="AC23591" i="4"/>
  <c r="AA23587" i="4"/>
  <c r="AC23587" i="4"/>
  <c r="AA23583" i="4"/>
  <c r="AC23583" i="4"/>
  <c r="AA23579" i="4"/>
  <c r="AC23579" i="4"/>
  <c r="AA23575" i="4"/>
  <c r="AC23575" i="4"/>
  <c r="AA23571" i="4"/>
  <c r="AC23571" i="4"/>
  <c r="AA23567" i="4"/>
  <c r="AC23567" i="4"/>
  <c r="AA23563" i="4"/>
  <c r="AC23563" i="4"/>
  <c r="AA23559" i="4"/>
  <c r="AC23559" i="4"/>
  <c r="AA23555" i="4"/>
  <c r="AC23555" i="4"/>
  <c r="AA23551" i="4"/>
  <c r="AC23551" i="4"/>
  <c r="AA23547" i="4"/>
  <c r="AC23547" i="4"/>
  <c r="AA23543" i="4"/>
  <c r="AC23543" i="4"/>
  <c r="AA23539" i="4"/>
  <c r="AC23539" i="4"/>
  <c r="AA23535" i="4"/>
  <c r="AC23535" i="4"/>
  <c r="AA23531" i="4"/>
  <c r="AC23531" i="4"/>
  <c r="AA23527" i="4"/>
  <c r="AC23527" i="4"/>
  <c r="AA23523" i="4"/>
  <c r="AC23523" i="4"/>
  <c r="AA23519" i="4"/>
  <c r="AC23519" i="4"/>
  <c r="AA23515" i="4"/>
  <c r="AC23515" i="4"/>
  <c r="AA23511" i="4"/>
  <c r="AC23511" i="4"/>
  <c r="AA23507" i="4"/>
  <c r="AC23507" i="4"/>
  <c r="AA23503" i="4"/>
  <c r="AC23503" i="4"/>
  <c r="AA23499" i="4"/>
  <c r="AC23499" i="4"/>
  <c r="AA23495" i="4"/>
  <c r="AC23495" i="4"/>
  <c r="AA23491" i="4"/>
  <c r="AC23491" i="4"/>
  <c r="AA23487" i="4"/>
  <c r="AC23487" i="4"/>
  <c r="AA23483" i="4"/>
  <c r="AC23483" i="4"/>
  <c r="AA23479" i="4"/>
  <c r="AC23479" i="4"/>
  <c r="AA23475" i="4"/>
  <c r="AC23475" i="4"/>
  <c r="AA23471" i="4"/>
  <c r="AC23471" i="4"/>
  <c r="AA23467" i="4"/>
  <c r="AC23467" i="4"/>
  <c r="AA23463" i="4"/>
  <c r="AC23463" i="4"/>
  <c r="AA23459" i="4"/>
  <c r="AC23459" i="4"/>
  <c r="AA23455" i="4"/>
  <c r="AC23455" i="4"/>
  <c r="AA23451" i="4"/>
  <c r="AC23451" i="4"/>
  <c r="AA23447" i="4"/>
  <c r="AC23447" i="4"/>
  <c r="AA23443" i="4"/>
  <c r="AC23443" i="4"/>
  <c r="AA23439" i="4"/>
  <c r="AC23439" i="4"/>
  <c r="AA23435" i="4"/>
  <c r="AC23435" i="4"/>
  <c r="AA23431" i="4"/>
  <c r="AC23431" i="4"/>
  <c r="AA23427" i="4"/>
  <c r="AC23427" i="4"/>
  <c r="AA23423" i="4"/>
  <c r="AC23423" i="4"/>
  <c r="AA23419" i="4"/>
  <c r="AC23419" i="4"/>
  <c r="AA23415" i="4"/>
  <c r="AC23415" i="4"/>
  <c r="AA23411" i="4"/>
  <c r="AC23411" i="4"/>
  <c r="AA23407" i="4"/>
  <c r="AC23407" i="4"/>
  <c r="AA23403" i="4"/>
  <c r="AC23403" i="4"/>
  <c r="AA23399" i="4"/>
  <c r="AC23399" i="4"/>
  <c r="AA23395" i="4"/>
  <c r="AC23395" i="4"/>
  <c r="AA23391" i="4"/>
  <c r="AC23391" i="4"/>
  <c r="AA23387" i="4"/>
  <c r="AC23387" i="4"/>
  <c r="AA23383" i="4"/>
  <c r="AC23383" i="4"/>
  <c r="AA23379" i="4"/>
  <c r="AC23379" i="4"/>
  <c r="AA23375" i="4"/>
  <c r="AC23375" i="4"/>
  <c r="AA23371" i="4"/>
  <c r="AC23371" i="4"/>
  <c r="AA23367" i="4"/>
  <c r="AC23367" i="4"/>
  <c r="AA23363" i="4"/>
  <c r="AC23363" i="4"/>
  <c r="AA23359" i="4"/>
  <c r="AC23359" i="4"/>
  <c r="AA23355" i="4"/>
  <c r="AC23355" i="4"/>
  <c r="AA23351" i="4"/>
  <c r="AC23351" i="4"/>
  <c r="AA23347" i="4"/>
  <c r="AC23347" i="4"/>
  <c r="AA23343" i="4"/>
  <c r="AC23343" i="4"/>
  <c r="AA23339" i="4"/>
  <c r="AC23339" i="4"/>
  <c r="AA23335" i="4"/>
  <c r="AC23335" i="4"/>
  <c r="AA23331" i="4"/>
  <c r="AC23331" i="4"/>
  <c r="AA23327" i="4"/>
  <c r="AC23327" i="4"/>
  <c r="AA23323" i="4"/>
  <c r="AC23323" i="4"/>
  <c r="AA23319" i="4"/>
  <c r="AC23319" i="4"/>
  <c r="AA23315" i="4"/>
  <c r="AC23315" i="4"/>
  <c r="AA23311" i="4"/>
  <c r="AC23311" i="4"/>
  <c r="AA23307" i="4"/>
  <c r="AC23307" i="4"/>
  <c r="AA23303" i="4"/>
  <c r="AC23303" i="4"/>
  <c r="AA23299" i="4"/>
  <c r="AC23299" i="4"/>
  <c r="AA23295" i="4"/>
  <c r="AC23295" i="4"/>
  <c r="AA23291" i="4"/>
  <c r="AC23291" i="4"/>
  <c r="AA23287" i="4"/>
  <c r="AC23287" i="4"/>
  <c r="AA23283" i="4"/>
  <c r="AC23283" i="4"/>
  <c r="AA23279" i="4"/>
  <c r="AC23279" i="4"/>
  <c r="AA23275" i="4"/>
  <c r="AC23275" i="4"/>
  <c r="AA23271" i="4"/>
  <c r="AC23271" i="4"/>
  <c r="AA23267" i="4"/>
  <c r="AC23267" i="4"/>
  <c r="AA23263" i="4"/>
  <c r="AC23263" i="4"/>
  <c r="AA23259" i="4"/>
  <c r="AC23259" i="4"/>
  <c r="AA23255" i="4"/>
  <c r="AC23255" i="4"/>
  <c r="AA23251" i="4"/>
  <c r="AC23251" i="4"/>
  <c r="AA23247" i="4"/>
  <c r="AC23247" i="4"/>
  <c r="AA23243" i="4"/>
  <c r="AC23243" i="4"/>
  <c r="AA23239" i="4"/>
  <c r="AC23239" i="4"/>
  <c r="AA23235" i="4"/>
  <c r="AC23235" i="4"/>
  <c r="AA23231" i="4"/>
  <c r="AC23231" i="4"/>
  <c r="AA23227" i="4"/>
  <c r="AC23227" i="4"/>
  <c r="AA23223" i="4"/>
  <c r="AC23223" i="4"/>
  <c r="AA23219" i="4"/>
  <c r="AC23219" i="4"/>
  <c r="AA23215" i="4"/>
  <c r="AC23215" i="4"/>
  <c r="AA23211" i="4"/>
  <c r="AC23211" i="4"/>
  <c r="AA23207" i="4"/>
  <c r="AC23207" i="4"/>
  <c r="AA23203" i="4"/>
  <c r="AC23203" i="4"/>
  <c r="AA23199" i="4"/>
  <c r="AC23199" i="4"/>
  <c r="AA23195" i="4"/>
  <c r="AC23195" i="4"/>
  <c r="AA23191" i="4"/>
  <c r="AC23191" i="4"/>
  <c r="AA23187" i="4"/>
  <c r="AC23187" i="4"/>
  <c r="AA23183" i="4"/>
  <c r="AC23183" i="4"/>
  <c r="AA23179" i="4"/>
  <c r="AC23179" i="4"/>
  <c r="AA23175" i="4"/>
  <c r="AC23175" i="4"/>
  <c r="AA23171" i="4"/>
  <c r="AC23171" i="4"/>
  <c r="AA23167" i="4"/>
  <c r="AC23167" i="4"/>
  <c r="AA23163" i="4"/>
  <c r="AC23163" i="4"/>
  <c r="AA23159" i="4"/>
  <c r="AC23159" i="4"/>
  <c r="AA23155" i="4"/>
  <c r="AC23155" i="4"/>
  <c r="AA23151" i="4"/>
  <c r="AC23151" i="4"/>
  <c r="AA23147" i="4"/>
  <c r="AC23147" i="4"/>
  <c r="AA23143" i="4"/>
  <c r="AC23143" i="4"/>
  <c r="AA23139" i="4"/>
  <c r="AC23139" i="4"/>
  <c r="AA23135" i="4"/>
  <c r="AC23135" i="4"/>
  <c r="AA23131" i="4"/>
  <c r="AC23131" i="4"/>
  <c r="AA23127" i="4"/>
  <c r="AC23127" i="4"/>
  <c r="AA23123" i="4"/>
  <c r="AC23123" i="4"/>
  <c r="AA23119" i="4"/>
  <c r="AC23119" i="4"/>
  <c r="AA23115" i="4"/>
  <c r="AC23115" i="4"/>
  <c r="AA23111" i="4"/>
  <c r="AC23111" i="4"/>
  <c r="AA23107" i="4"/>
  <c r="AC23107" i="4"/>
  <c r="AA23103" i="4"/>
  <c r="AC23103" i="4"/>
  <c r="AA23099" i="4"/>
  <c r="AC23099" i="4"/>
  <c r="AA23095" i="4"/>
  <c r="AC23095" i="4"/>
  <c r="AA23091" i="4"/>
  <c r="AC23091" i="4"/>
  <c r="AA23087" i="4"/>
  <c r="AC23087" i="4"/>
  <c r="AA23083" i="4"/>
  <c r="AC23083" i="4"/>
  <c r="AA23079" i="4"/>
  <c r="AC23079" i="4"/>
  <c r="AA23075" i="4"/>
  <c r="AC23075" i="4"/>
  <c r="AA23071" i="4"/>
  <c r="AC23071" i="4"/>
  <c r="AA23067" i="4"/>
  <c r="AC23067" i="4"/>
  <c r="AA23063" i="4"/>
  <c r="AC23063" i="4"/>
  <c r="AA23059" i="4"/>
  <c r="AC23059" i="4"/>
  <c r="AA23055" i="4"/>
  <c r="AC23055" i="4"/>
  <c r="AA23051" i="4"/>
  <c r="AC23051" i="4"/>
  <c r="AA23047" i="4"/>
  <c r="AC23047" i="4"/>
  <c r="AA23043" i="4"/>
  <c r="AC23043" i="4"/>
  <c r="AA23039" i="4"/>
  <c r="AC23039" i="4"/>
  <c r="AA23035" i="4"/>
  <c r="AC23035" i="4"/>
  <c r="AA23031" i="4"/>
  <c r="AC23031" i="4"/>
  <c r="AA23027" i="4"/>
  <c r="AC23027" i="4"/>
  <c r="AA23023" i="4"/>
  <c r="AC23023" i="4"/>
  <c r="AA23019" i="4"/>
  <c r="AC23019" i="4"/>
  <c r="AA23015" i="4"/>
  <c r="AC23015" i="4"/>
  <c r="AA23011" i="4"/>
  <c r="AC23011" i="4"/>
  <c r="AA23007" i="4"/>
  <c r="AC23007" i="4"/>
  <c r="AA23003" i="4"/>
  <c r="AC23003" i="4"/>
  <c r="AA22999" i="4"/>
  <c r="AC22999" i="4"/>
  <c r="AA22995" i="4"/>
  <c r="AC22995" i="4"/>
  <c r="AA22991" i="4"/>
  <c r="AC22991" i="4"/>
  <c r="AA22987" i="4"/>
  <c r="AC22987" i="4"/>
  <c r="AA22983" i="4"/>
  <c r="AC22983" i="4"/>
  <c r="AA22979" i="4"/>
  <c r="AC22979" i="4"/>
  <c r="AA22975" i="4"/>
  <c r="AC22975" i="4"/>
  <c r="AA22971" i="4"/>
  <c r="AC22971" i="4"/>
  <c r="AA22967" i="4"/>
  <c r="AC22967" i="4"/>
  <c r="AA22963" i="4"/>
  <c r="AC22963" i="4"/>
  <c r="AA22959" i="4"/>
  <c r="AC22959" i="4"/>
  <c r="AA22955" i="4"/>
  <c r="AC22955" i="4"/>
  <c r="AA22951" i="4"/>
  <c r="AC22951" i="4"/>
  <c r="AA22947" i="4"/>
  <c r="AC22947" i="4"/>
  <c r="AA22943" i="4"/>
  <c r="AC22943" i="4"/>
  <c r="AA22939" i="4"/>
  <c r="AC22939" i="4"/>
  <c r="AA22935" i="4"/>
  <c r="AC22935" i="4"/>
  <c r="AA22931" i="4"/>
  <c r="AC22931" i="4"/>
  <c r="AA22927" i="4"/>
  <c r="AC22927" i="4"/>
  <c r="AA22923" i="4"/>
  <c r="AC22923" i="4"/>
  <c r="AA22919" i="4"/>
  <c r="AC22919" i="4"/>
  <c r="AA22915" i="4"/>
  <c r="AC22915" i="4"/>
  <c r="AA22911" i="4"/>
  <c r="AC22911" i="4"/>
  <c r="AA22907" i="4"/>
  <c r="AC22907" i="4"/>
  <c r="AA22903" i="4"/>
  <c r="AC22903" i="4"/>
  <c r="AA22899" i="4"/>
  <c r="AC22899" i="4"/>
  <c r="AA22895" i="4"/>
  <c r="AC22895" i="4"/>
  <c r="AA22891" i="4"/>
  <c r="AC22891" i="4"/>
  <c r="AA22887" i="4"/>
  <c r="AC22887" i="4"/>
  <c r="AA22883" i="4"/>
  <c r="AC22883" i="4"/>
  <c r="AA22879" i="4"/>
  <c r="AC22879" i="4"/>
  <c r="AA22875" i="4"/>
  <c r="AC22875" i="4"/>
  <c r="AA22871" i="4"/>
  <c r="AC22871" i="4"/>
  <c r="AA22867" i="4"/>
  <c r="AC22867" i="4"/>
  <c r="AA22863" i="4"/>
  <c r="AC22863" i="4"/>
  <c r="AA22859" i="4"/>
  <c r="AC22859" i="4"/>
  <c r="AA22855" i="4"/>
  <c r="AC22855" i="4"/>
  <c r="AA22851" i="4"/>
  <c r="AC22851" i="4"/>
  <c r="AA22847" i="4"/>
  <c r="AC22847" i="4"/>
  <c r="AA22843" i="4"/>
  <c r="AC22843" i="4"/>
  <c r="AA22839" i="4"/>
  <c r="AC22839" i="4"/>
  <c r="AA22835" i="4"/>
  <c r="AC22835" i="4"/>
  <c r="AA22831" i="4"/>
  <c r="AC22831" i="4"/>
  <c r="AA22827" i="4"/>
  <c r="AC22827" i="4"/>
  <c r="AA22823" i="4"/>
  <c r="AC22823" i="4"/>
  <c r="AA22819" i="4"/>
  <c r="AC22819" i="4"/>
  <c r="AA22815" i="4"/>
  <c r="AC22815" i="4"/>
  <c r="AA22811" i="4"/>
  <c r="AC22811" i="4"/>
  <c r="AA22807" i="4"/>
  <c r="AC22807" i="4"/>
  <c r="AA22803" i="4"/>
  <c r="AC22803" i="4"/>
  <c r="AA22799" i="4"/>
  <c r="AC22799" i="4"/>
  <c r="AA22795" i="4"/>
  <c r="AC22795" i="4"/>
  <c r="AA22791" i="4"/>
  <c r="AC22791" i="4"/>
  <c r="AA22787" i="4"/>
  <c r="AC22787" i="4"/>
  <c r="AA22783" i="4"/>
  <c r="AC22783" i="4"/>
  <c r="AA22779" i="4"/>
  <c r="AC22779" i="4"/>
  <c r="AA22775" i="4"/>
  <c r="AC22775" i="4"/>
  <c r="AA22771" i="4"/>
  <c r="AC22771" i="4"/>
  <c r="AA22767" i="4"/>
  <c r="AC22767" i="4"/>
  <c r="AA22763" i="4"/>
  <c r="AC22763" i="4"/>
  <c r="AA22759" i="4"/>
  <c r="AC22759" i="4"/>
  <c r="AA22755" i="4"/>
  <c r="AC22755" i="4"/>
  <c r="AA22751" i="4"/>
  <c r="AC22751" i="4"/>
  <c r="AA22747" i="4"/>
  <c r="AC22747" i="4"/>
  <c r="AA22743" i="4"/>
  <c r="AC22743" i="4"/>
  <c r="AA22739" i="4"/>
  <c r="AC22739" i="4"/>
  <c r="AA22735" i="4"/>
  <c r="AC22735" i="4"/>
  <c r="AA22731" i="4"/>
  <c r="AC22731" i="4"/>
  <c r="AA22727" i="4"/>
  <c r="AC22727" i="4"/>
  <c r="AA22723" i="4"/>
  <c r="AC22723" i="4"/>
  <c r="AA22719" i="4"/>
  <c r="AC22719" i="4"/>
  <c r="AA22715" i="4"/>
  <c r="AC22715" i="4"/>
  <c r="AA22711" i="4"/>
  <c r="AC22711" i="4"/>
  <c r="AA22707" i="4"/>
  <c r="AC22707" i="4"/>
  <c r="AA22703" i="4"/>
  <c r="AC22703" i="4"/>
  <c r="AA22699" i="4"/>
  <c r="AC22699" i="4"/>
  <c r="AA22695" i="4"/>
  <c r="AC22695" i="4"/>
  <c r="AA22691" i="4"/>
  <c r="AC22691" i="4"/>
  <c r="AA22687" i="4"/>
  <c r="AC22687" i="4"/>
  <c r="AA22683" i="4"/>
  <c r="AC22683" i="4"/>
  <c r="AA22679" i="4"/>
  <c r="AC22679" i="4"/>
  <c r="AA22675" i="4"/>
  <c r="AC22675" i="4"/>
  <c r="AA22671" i="4"/>
  <c r="AC22671" i="4"/>
  <c r="AA22667" i="4"/>
  <c r="AC22667" i="4"/>
  <c r="AA22663" i="4"/>
  <c r="AC22663" i="4"/>
  <c r="AA22659" i="4"/>
  <c r="AC22659" i="4"/>
  <c r="AA22655" i="4"/>
  <c r="AC22655" i="4"/>
  <c r="AA22651" i="4"/>
  <c r="AC22651" i="4"/>
  <c r="AA22647" i="4"/>
  <c r="AC22647" i="4"/>
  <c r="AA22643" i="4"/>
  <c r="AC22643" i="4"/>
  <c r="AA22639" i="4"/>
  <c r="AC22639" i="4"/>
  <c r="AA22635" i="4"/>
  <c r="AC22635" i="4"/>
  <c r="AA22631" i="4"/>
  <c r="AC22631" i="4"/>
  <c r="AA22627" i="4"/>
  <c r="AC22627" i="4"/>
  <c r="AA22623" i="4"/>
  <c r="AC22623" i="4"/>
  <c r="AA22619" i="4"/>
  <c r="AC22619" i="4"/>
  <c r="AA22615" i="4"/>
  <c r="AC22615" i="4"/>
  <c r="AA22611" i="4"/>
  <c r="AC22611" i="4"/>
  <c r="AA22607" i="4"/>
  <c r="AC22607" i="4"/>
  <c r="AA22603" i="4"/>
  <c r="AC22603" i="4"/>
  <c r="AA22599" i="4"/>
  <c r="AC22599" i="4"/>
  <c r="AA22595" i="4"/>
  <c r="AC22595" i="4"/>
  <c r="AA22591" i="4"/>
  <c r="AC22591" i="4"/>
  <c r="AA22587" i="4"/>
  <c r="AC22587" i="4"/>
  <c r="AA22583" i="4"/>
  <c r="AC22583" i="4"/>
  <c r="AA22579" i="4"/>
  <c r="AC22579" i="4"/>
  <c r="AA22575" i="4"/>
  <c r="AC22575" i="4"/>
  <c r="AA22571" i="4"/>
  <c r="AC22571" i="4"/>
  <c r="AA22567" i="4"/>
  <c r="AC22567" i="4"/>
  <c r="AA22563" i="4"/>
  <c r="AC22563" i="4"/>
  <c r="AA22559" i="4"/>
  <c r="AC22559" i="4"/>
  <c r="AA22555" i="4"/>
  <c r="AC22555" i="4"/>
  <c r="AA22551" i="4"/>
  <c r="AC22551" i="4"/>
  <c r="AA22547" i="4"/>
  <c r="AC22547" i="4"/>
  <c r="AA22543" i="4"/>
  <c r="AC22543" i="4"/>
  <c r="AA22539" i="4"/>
  <c r="AC22539" i="4"/>
  <c r="AA22535" i="4"/>
  <c r="AC22535" i="4"/>
  <c r="AA22531" i="4"/>
  <c r="AC22531" i="4"/>
  <c r="AA22527" i="4"/>
  <c r="AC22527" i="4"/>
  <c r="AA22523" i="4"/>
  <c r="AC22523" i="4"/>
  <c r="AA22519" i="4"/>
  <c r="AC22519" i="4"/>
  <c r="AA22515" i="4"/>
  <c r="AC22515" i="4"/>
  <c r="AA22511" i="4"/>
  <c r="AC22511" i="4"/>
  <c r="AA22507" i="4"/>
  <c r="AC22507" i="4"/>
  <c r="AA22503" i="4"/>
  <c r="AC22503" i="4"/>
  <c r="AA22499" i="4"/>
  <c r="AC22499" i="4"/>
  <c r="AA22495" i="4"/>
  <c r="AC22495" i="4"/>
  <c r="AA22491" i="4"/>
  <c r="AC22491" i="4"/>
  <c r="AA22487" i="4"/>
  <c r="AC22487" i="4"/>
  <c r="AA22483" i="4"/>
  <c r="AC22483" i="4"/>
  <c r="AA22479" i="4"/>
  <c r="AC22479" i="4"/>
  <c r="AA22475" i="4"/>
  <c r="AC22475" i="4"/>
  <c r="AA22471" i="4"/>
  <c r="AC22471" i="4"/>
  <c r="AA22467" i="4"/>
  <c r="AC22467" i="4"/>
  <c r="AA22463" i="4"/>
  <c r="AC22463" i="4"/>
  <c r="AA22459" i="4"/>
  <c r="AC22459" i="4"/>
  <c r="AA22455" i="4"/>
  <c r="AC22455" i="4"/>
  <c r="AA22451" i="4"/>
  <c r="AC22451" i="4"/>
  <c r="AA22447" i="4"/>
  <c r="AC22447" i="4"/>
  <c r="AA22443" i="4"/>
  <c r="AC22443" i="4"/>
  <c r="AA22439" i="4"/>
  <c r="AC22439" i="4"/>
  <c r="AA22435" i="4"/>
  <c r="AC22435" i="4"/>
  <c r="AA22431" i="4"/>
  <c r="AC22431" i="4"/>
  <c r="AA22427" i="4"/>
  <c r="AC22427" i="4"/>
  <c r="AA22423" i="4"/>
  <c r="AC22423" i="4"/>
  <c r="AA22419" i="4"/>
  <c r="AC22419" i="4"/>
  <c r="AA22415" i="4"/>
  <c r="AC22415" i="4"/>
  <c r="AA22411" i="4"/>
  <c r="AC22411" i="4"/>
  <c r="AA22407" i="4"/>
  <c r="AC22407" i="4"/>
  <c r="AA22403" i="4"/>
  <c r="AC22403" i="4"/>
  <c r="AA22399" i="4"/>
  <c r="AC22399" i="4"/>
  <c r="AA22395" i="4"/>
  <c r="AC22395" i="4"/>
  <c r="AA22391" i="4"/>
  <c r="AC22391" i="4"/>
  <c r="AA22387" i="4"/>
  <c r="AC22387" i="4"/>
  <c r="AA22383" i="4"/>
  <c r="AC22383" i="4"/>
  <c r="AA22379" i="4"/>
  <c r="AC22379" i="4"/>
  <c r="AA22375" i="4"/>
  <c r="AC22375" i="4"/>
  <c r="AA22371" i="4"/>
  <c r="AC22371" i="4"/>
  <c r="AA22367" i="4"/>
  <c r="AC22367" i="4"/>
  <c r="AA22363" i="4"/>
  <c r="AC22363" i="4"/>
  <c r="AA22359" i="4"/>
  <c r="AC22359" i="4"/>
  <c r="AA22355" i="4"/>
  <c r="AC22355" i="4"/>
  <c r="AA22351" i="4"/>
  <c r="AC22351" i="4"/>
  <c r="AA22347" i="4"/>
  <c r="AC22347" i="4"/>
  <c r="AA22343" i="4"/>
  <c r="AC22343" i="4"/>
  <c r="AA22339" i="4"/>
  <c r="AC22339" i="4"/>
  <c r="AA22335" i="4"/>
  <c r="AC22335" i="4"/>
  <c r="AA22331" i="4"/>
  <c r="AC22331" i="4"/>
  <c r="AA22327" i="4"/>
  <c r="AC22327" i="4"/>
  <c r="AA22323" i="4"/>
  <c r="AC22323" i="4"/>
  <c r="AA22319" i="4"/>
  <c r="AC22319" i="4"/>
  <c r="AA22315" i="4"/>
  <c r="AC22315" i="4"/>
  <c r="AA22311" i="4"/>
  <c r="AC22311" i="4"/>
  <c r="AA22307" i="4"/>
  <c r="AC22307" i="4"/>
  <c r="AA22303" i="4"/>
  <c r="AC22303" i="4"/>
  <c r="AA22299" i="4"/>
  <c r="AC22299" i="4"/>
  <c r="AA22295" i="4"/>
  <c r="AC22295" i="4"/>
  <c r="AA22291" i="4"/>
  <c r="AC22291" i="4"/>
  <c r="AA22287" i="4"/>
  <c r="AC22287" i="4"/>
  <c r="AA22283" i="4"/>
  <c r="AC22283" i="4"/>
  <c r="AA22279" i="4"/>
  <c r="AC22279" i="4"/>
  <c r="AA22275" i="4"/>
  <c r="AC22275" i="4"/>
  <c r="AA22271" i="4"/>
  <c r="AC22271" i="4"/>
  <c r="AA22267" i="4"/>
  <c r="AC22267" i="4"/>
  <c r="AA22263" i="4"/>
  <c r="AC22263" i="4"/>
  <c r="AA22259" i="4"/>
  <c r="AC22259" i="4"/>
  <c r="AA22255" i="4"/>
  <c r="AC22255" i="4"/>
  <c r="AA22251" i="4"/>
  <c r="AC22251" i="4"/>
  <c r="AA22247" i="4"/>
  <c r="AC22247" i="4"/>
  <c r="AA22243" i="4"/>
  <c r="AC22243" i="4"/>
  <c r="AA22239" i="4"/>
  <c r="AC22239" i="4"/>
  <c r="AA22235" i="4"/>
  <c r="AC22235" i="4"/>
  <c r="AA22231" i="4"/>
  <c r="AC22231" i="4"/>
  <c r="AA22227" i="4"/>
  <c r="AC22227" i="4"/>
  <c r="AA22223" i="4"/>
  <c r="AC22223" i="4"/>
  <c r="AA22219" i="4"/>
  <c r="AC22219" i="4"/>
  <c r="AA22215" i="4"/>
  <c r="AC22215" i="4"/>
  <c r="AA22211" i="4"/>
  <c r="AC22211" i="4"/>
  <c r="AA22207" i="4"/>
  <c r="AC22207" i="4"/>
  <c r="AA22203" i="4"/>
  <c r="AC22203" i="4"/>
  <c r="AA22199" i="4"/>
  <c r="AC22199" i="4"/>
  <c r="AA22195" i="4"/>
  <c r="AC22195" i="4"/>
  <c r="AA22191" i="4"/>
  <c r="AC22191" i="4"/>
  <c r="AA22187" i="4"/>
  <c r="AC22187" i="4"/>
  <c r="AA22183" i="4"/>
  <c r="AC22183" i="4"/>
  <c r="AA22179" i="4"/>
  <c r="AC22179" i="4"/>
  <c r="AA22175" i="4"/>
  <c r="AC22175" i="4"/>
  <c r="AA22171" i="4"/>
  <c r="AC22171" i="4"/>
  <c r="AA22167" i="4"/>
  <c r="AC22167" i="4"/>
  <c r="AA22163" i="4"/>
  <c r="AC22163" i="4"/>
  <c r="AA22159" i="4"/>
  <c r="AC22159" i="4"/>
  <c r="AA22155" i="4"/>
  <c r="AC22155" i="4"/>
  <c r="AA22151" i="4"/>
  <c r="AC22151" i="4"/>
  <c r="AA22147" i="4"/>
  <c r="AC22147" i="4"/>
  <c r="AA22143" i="4"/>
  <c r="AC22143" i="4"/>
  <c r="AA22139" i="4"/>
  <c r="AC22139" i="4"/>
  <c r="AA22135" i="4"/>
  <c r="AC22135" i="4"/>
  <c r="AA22131" i="4"/>
  <c r="AC22131" i="4"/>
  <c r="AA22127" i="4"/>
  <c r="AC22127" i="4"/>
  <c r="AA22123" i="4"/>
  <c r="AC22123" i="4"/>
  <c r="AA22119" i="4"/>
  <c r="AC22119" i="4"/>
  <c r="AA22115" i="4"/>
  <c r="AC22115" i="4"/>
  <c r="AA22111" i="4"/>
  <c r="AC22111" i="4"/>
  <c r="AA22107" i="4"/>
  <c r="AC22107" i="4"/>
  <c r="AA22103" i="4"/>
  <c r="AC22103" i="4"/>
  <c r="AA22099" i="4"/>
  <c r="AC22099" i="4"/>
  <c r="AA22095" i="4"/>
  <c r="AC22095" i="4"/>
  <c r="AA22091" i="4"/>
  <c r="AC22091" i="4"/>
  <c r="AA22087" i="4"/>
  <c r="AC22087" i="4"/>
  <c r="AA22083" i="4"/>
  <c r="AC22083" i="4"/>
  <c r="AA22079" i="4"/>
  <c r="AC22079" i="4"/>
  <c r="AA22075" i="4"/>
  <c r="AC22075" i="4"/>
  <c r="AA22071" i="4"/>
  <c r="AC22071" i="4"/>
  <c r="AA22067" i="4"/>
  <c r="AC22067" i="4"/>
  <c r="AA22063" i="4"/>
  <c r="AC22063" i="4"/>
  <c r="AA22059" i="4"/>
  <c r="AC22059" i="4"/>
  <c r="AA22055" i="4"/>
  <c r="AC22055" i="4"/>
  <c r="AA22051" i="4"/>
  <c r="AC22051" i="4"/>
  <c r="AA22047" i="4"/>
  <c r="AC22047" i="4"/>
  <c r="AA22043" i="4"/>
  <c r="AC22043" i="4"/>
  <c r="AA22039" i="4"/>
  <c r="AC22039" i="4"/>
  <c r="AA22035" i="4"/>
  <c r="AC22035" i="4"/>
  <c r="AA22031" i="4"/>
  <c r="AC22031" i="4"/>
  <c r="AA22027" i="4"/>
  <c r="AC22027" i="4"/>
  <c r="AA22023" i="4"/>
  <c r="AC22023" i="4"/>
  <c r="AA22019" i="4"/>
  <c r="AC22019" i="4"/>
  <c r="AA22015" i="4"/>
  <c r="AC22015" i="4"/>
  <c r="AA22011" i="4"/>
  <c r="AC22011" i="4"/>
  <c r="AA22007" i="4"/>
  <c r="AC22007" i="4"/>
  <c r="AA22003" i="4"/>
  <c r="AC22003" i="4"/>
  <c r="AA21999" i="4"/>
  <c r="AC21999" i="4"/>
  <c r="AA21995" i="4"/>
  <c r="AC21995" i="4"/>
  <c r="AA21991" i="4"/>
  <c r="AC21991" i="4"/>
  <c r="AA21987" i="4"/>
  <c r="AC21987" i="4"/>
  <c r="AA21983" i="4"/>
  <c r="AC21983" i="4"/>
  <c r="AA21979" i="4"/>
  <c r="AC21979" i="4"/>
  <c r="AA21975" i="4"/>
  <c r="AC21975" i="4"/>
  <c r="AA21971" i="4"/>
  <c r="AC21971" i="4"/>
  <c r="AA21967" i="4"/>
  <c r="AC21967" i="4"/>
  <c r="AA21963" i="4"/>
  <c r="AC21963" i="4"/>
  <c r="AA21959" i="4"/>
  <c r="AC21959" i="4"/>
  <c r="AA21955" i="4"/>
  <c r="AC21955" i="4"/>
  <c r="AA21951" i="4"/>
  <c r="AC21951" i="4"/>
  <c r="AA21947" i="4"/>
  <c r="AC21947" i="4"/>
  <c r="AA21943" i="4"/>
  <c r="AC21943" i="4"/>
  <c r="AA21939" i="4"/>
  <c r="AC21939" i="4"/>
  <c r="AA21935" i="4"/>
  <c r="AC21935" i="4"/>
  <c r="AA21931" i="4"/>
  <c r="AC21931" i="4"/>
  <c r="AA21927" i="4"/>
  <c r="AC21927" i="4"/>
  <c r="AA21923" i="4"/>
  <c r="AC21923" i="4"/>
  <c r="AA21919" i="4"/>
  <c r="AC21919" i="4"/>
  <c r="AA21915" i="4"/>
  <c r="AC21915" i="4"/>
  <c r="AA21911" i="4"/>
  <c r="AC21911" i="4"/>
  <c r="AA21907" i="4"/>
  <c r="AC21907" i="4"/>
  <c r="AA21903" i="4"/>
  <c r="AC21903" i="4"/>
  <c r="AA21899" i="4"/>
  <c r="AC21899" i="4"/>
  <c r="AA21895" i="4"/>
  <c r="AC21895" i="4"/>
  <c r="AA21891" i="4"/>
  <c r="AC21891" i="4"/>
  <c r="AA21887" i="4"/>
  <c r="AC21887" i="4"/>
  <c r="AA21883" i="4"/>
  <c r="AC21883" i="4"/>
  <c r="AA21879" i="4"/>
  <c r="AC21879" i="4"/>
  <c r="AA21875" i="4"/>
  <c r="AC21875" i="4"/>
  <c r="AA21871" i="4"/>
  <c r="AC21871" i="4"/>
  <c r="AA21867" i="4"/>
  <c r="AC21867" i="4"/>
  <c r="AA21863" i="4"/>
  <c r="AC21863" i="4"/>
  <c r="AA21859" i="4"/>
  <c r="AC21859" i="4"/>
  <c r="AA21855" i="4"/>
  <c r="AC21855" i="4"/>
  <c r="AA21851" i="4"/>
  <c r="AC21851" i="4"/>
  <c r="AA21847" i="4"/>
  <c r="AC21847" i="4"/>
  <c r="AA21843" i="4"/>
  <c r="AC21843" i="4"/>
  <c r="AA21839" i="4"/>
  <c r="AC21839" i="4"/>
  <c r="AA21835" i="4"/>
  <c r="AC21835" i="4"/>
  <c r="AA21831" i="4"/>
  <c r="AC21831" i="4"/>
  <c r="AA21827" i="4"/>
  <c r="AC21827" i="4"/>
  <c r="AA21823" i="4"/>
  <c r="AC21823" i="4"/>
  <c r="AA21819" i="4"/>
  <c r="AC21819" i="4"/>
  <c r="AA21815" i="4"/>
  <c r="AC21815" i="4"/>
  <c r="AA21811" i="4"/>
  <c r="AC21811" i="4"/>
  <c r="AA21807" i="4"/>
  <c r="AC21807" i="4"/>
  <c r="AA21803" i="4"/>
  <c r="AC21803" i="4"/>
  <c r="AA21799" i="4"/>
  <c r="AC21799" i="4"/>
  <c r="AA21795" i="4"/>
  <c r="AC21795" i="4"/>
  <c r="AA21791" i="4"/>
  <c r="AC21791" i="4"/>
  <c r="AA21787" i="4"/>
  <c r="AC21787" i="4"/>
  <c r="AA21783" i="4"/>
  <c r="AC21783" i="4"/>
  <c r="AA21779" i="4"/>
  <c r="AC21779" i="4"/>
  <c r="AA21775" i="4"/>
  <c r="AC21775" i="4"/>
  <c r="AA21771" i="4"/>
  <c r="AC21771" i="4"/>
  <c r="AA21767" i="4"/>
  <c r="AC21767" i="4"/>
  <c r="AA21763" i="4"/>
  <c r="AC21763" i="4"/>
  <c r="AA21759" i="4"/>
  <c r="AC21759" i="4"/>
  <c r="AA21755" i="4"/>
  <c r="AC21755" i="4"/>
  <c r="AA21751" i="4"/>
  <c r="AC21751" i="4"/>
  <c r="AA21747" i="4"/>
  <c r="AC21747" i="4"/>
  <c r="AA21743" i="4"/>
  <c r="AC21743" i="4"/>
  <c r="AA21739" i="4"/>
  <c r="AC21739" i="4"/>
  <c r="AA21735" i="4"/>
  <c r="AC21735" i="4"/>
  <c r="AA21731" i="4"/>
  <c r="AC21731" i="4"/>
  <c r="AA21727" i="4"/>
  <c r="AC21727" i="4"/>
  <c r="AA21723" i="4"/>
  <c r="AC21723" i="4"/>
  <c r="AA21719" i="4"/>
  <c r="AC21719" i="4"/>
  <c r="AA21715" i="4"/>
  <c r="AC21715" i="4"/>
  <c r="AA21711" i="4"/>
  <c r="AC21711" i="4"/>
  <c r="AA21707" i="4"/>
  <c r="AC21707" i="4"/>
  <c r="AA21703" i="4"/>
  <c r="AC21703" i="4"/>
  <c r="AA21699" i="4"/>
  <c r="AC21699" i="4"/>
  <c r="AA21695" i="4"/>
  <c r="AC21695" i="4"/>
  <c r="AA21691" i="4"/>
  <c r="AC21691" i="4"/>
  <c r="AA21687" i="4"/>
  <c r="AC21687" i="4"/>
  <c r="AA21683" i="4"/>
  <c r="AC21683" i="4"/>
  <c r="AA21679" i="4"/>
  <c r="AC21679" i="4"/>
  <c r="AA21675" i="4"/>
  <c r="AC21675" i="4"/>
  <c r="AA21671" i="4"/>
  <c r="AC21671" i="4"/>
  <c r="AA21667" i="4"/>
  <c r="AC21667" i="4"/>
  <c r="AA21663" i="4"/>
  <c r="AC21663" i="4"/>
  <c r="AA21659" i="4"/>
  <c r="AC21659" i="4"/>
  <c r="AA21655" i="4"/>
  <c r="AC21655" i="4"/>
  <c r="AA21651" i="4"/>
  <c r="AC21651" i="4"/>
  <c r="AA21647" i="4"/>
  <c r="AC21647" i="4"/>
  <c r="AA21643" i="4"/>
  <c r="AC21643" i="4"/>
  <c r="AA21639" i="4"/>
  <c r="AC21639" i="4"/>
  <c r="AA21635" i="4"/>
  <c r="AC21635" i="4"/>
  <c r="AA21631" i="4"/>
  <c r="AC21631" i="4"/>
  <c r="AA21627" i="4"/>
  <c r="AC21627" i="4"/>
  <c r="AA21623" i="4"/>
  <c r="AC21623" i="4"/>
  <c r="AA21619" i="4"/>
  <c r="AC21619" i="4"/>
  <c r="AA21615" i="4"/>
  <c r="AC21615" i="4"/>
  <c r="AA21611" i="4"/>
  <c r="AC21611" i="4"/>
  <c r="AA21607" i="4"/>
  <c r="AC21607" i="4"/>
  <c r="AA21603" i="4"/>
  <c r="AC21603" i="4"/>
  <c r="AA21599" i="4"/>
  <c r="AC21599" i="4"/>
  <c r="AA21595" i="4"/>
  <c r="AC21595" i="4"/>
  <c r="AA21591" i="4"/>
  <c r="AC21591" i="4"/>
  <c r="AA21587" i="4"/>
  <c r="AC21587" i="4"/>
  <c r="AA21583" i="4"/>
  <c r="AC21583" i="4"/>
  <c r="AA21579" i="4"/>
  <c r="AC21579" i="4"/>
  <c r="AA21575" i="4"/>
  <c r="AC21575" i="4"/>
  <c r="AA21571" i="4"/>
  <c r="AC21571" i="4"/>
  <c r="AA21567" i="4"/>
  <c r="AC21567" i="4"/>
  <c r="AA21563" i="4"/>
  <c r="AC21563" i="4"/>
  <c r="AA21559" i="4"/>
  <c r="AC21559" i="4"/>
  <c r="AA21555" i="4"/>
  <c r="AC21555" i="4"/>
  <c r="AA21551" i="4"/>
  <c r="AC21551" i="4"/>
  <c r="AA21547" i="4"/>
  <c r="AC21547" i="4"/>
  <c r="AA21543" i="4"/>
  <c r="AC21543" i="4"/>
  <c r="AA21539" i="4"/>
  <c r="AC21539" i="4"/>
  <c r="AA21535" i="4"/>
  <c r="AC21535" i="4"/>
  <c r="AA21531" i="4"/>
  <c r="AC21531" i="4"/>
  <c r="AA21527" i="4"/>
  <c r="AC21527" i="4"/>
  <c r="AA21523" i="4"/>
  <c r="AC21523" i="4"/>
  <c r="AA21519" i="4"/>
  <c r="AC21519" i="4"/>
  <c r="AA21515" i="4"/>
  <c r="AC21515" i="4"/>
  <c r="AA21511" i="4"/>
  <c r="AC21511" i="4"/>
  <c r="AA21507" i="4"/>
  <c r="AC21507" i="4"/>
  <c r="AA21503" i="4"/>
  <c r="AC21503" i="4"/>
  <c r="AA21499" i="4"/>
  <c r="AC21499" i="4"/>
  <c r="AA21495" i="4"/>
  <c r="AC21495" i="4"/>
  <c r="AA21491" i="4"/>
  <c r="AC21491" i="4"/>
  <c r="AA21487" i="4"/>
  <c r="AC21487" i="4"/>
  <c r="AA21483" i="4"/>
  <c r="AC21483" i="4"/>
  <c r="AA21479" i="4"/>
  <c r="AC21479" i="4"/>
  <c r="AA21475" i="4"/>
  <c r="AC21475" i="4"/>
  <c r="AA21471" i="4"/>
  <c r="AC21471" i="4"/>
  <c r="AA21467" i="4"/>
  <c r="AC21467" i="4"/>
  <c r="AA21463" i="4"/>
  <c r="AC21463" i="4"/>
  <c r="AA21459" i="4"/>
  <c r="AC21459" i="4"/>
  <c r="AA21455" i="4"/>
  <c r="AC21455" i="4"/>
  <c r="AA21451" i="4"/>
  <c r="AC21451" i="4"/>
  <c r="AA21447" i="4"/>
  <c r="AC21447" i="4"/>
  <c r="AA21443" i="4"/>
  <c r="AC21443" i="4"/>
  <c r="AA21439" i="4"/>
  <c r="AC21439" i="4"/>
  <c r="AA21435" i="4"/>
  <c r="AC21435" i="4"/>
  <c r="AA21431" i="4"/>
  <c r="AC21431" i="4"/>
  <c r="AA21427" i="4"/>
  <c r="AC21427" i="4"/>
  <c r="AA21423" i="4"/>
  <c r="AC21423" i="4"/>
  <c r="AA21419" i="4"/>
  <c r="AC21419" i="4"/>
  <c r="AA21415" i="4"/>
  <c r="AC21415" i="4"/>
  <c r="AA21411" i="4"/>
  <c r="AC21411" i="4"/>
  <c r="AA21407" i="4"/>
  <c r="AC21407" i="4"/>
  <c r="AA21403" i="4"/>
  <c r="AC21403" i="4"/>
  <c r="AA21399" i="4"/>
  <c r="AC21399" i="4"/>
  <c r="AA21395" i="4"/>
  <c r="AC21395" i="4"/>
  <c r="AA21391" i="4"/>
  <c r="AC21391" i="4"/>
  <c r="AA21387" i="4"/>
  <c r="AC21387" i="4"/>
  <c r="AA21383" i="4"/>
  <c r="AC21383" i="4"/>
  <c r="AA21379" i="4"/>
  <c r="AC21379" i="4"/>
  <c r="AA21375" i="4"/>
  <c r="AC21375" i="4"/>
  <c r="AA21371" i="4"/>
  <c r="AC21371" i="4"/>
  <c r="AA21367" i="4"/>
  <c r="AC21367" i="4"/>
  <c r="AA21363" i="4"/>
  <c r="AC21363" i="4"/>
  <c r="AA21359" i="4"/>
  <c r="AC21359" i="4"/>
  <c r="AA21355" i="4"/>
  <c r="AC21355" i="4"/>
  <c r="AA21351" i="4"/>
  <c r="AC21351" i="4"/>
  <c r="AA21347" i="4"/>
  <c r="AC21347" i="4"/>
  <c r="AA21343" i="4"/>
  <c r="AC21343" i="4"/>
  <c r="AA21339" i="4"/>
  <c r="AC21339" i="4"/>
  <c r="AA21335" i="4"/>
  <c r="AC21335" i="4"/>
  <c r="AA21331" i="4"/>
  <c r="AC21331" i="4"/>
  <c r="AA21327" i="4"/>
  <c r="AC21327" i="4"/>
  <c r="AA21323" i="4"/>
  <c r="AC21323" i="4"/>
  <c r="AA21319" i="4"/>
  <c r="AC21319" i="4"/>
  <c r="AA21315" i="4"/>
  <c r="AC21315" i="4"/>
  <c r="AA21311" i="4"/>
  <c r="AC21311" i="4"/>
  <c r="AA21307" i="4"/>
  <c r="AC21307" i="4"/>
  <c r="AA21303" i="4"/>
  <c r="AC21303" i="4"/>
  <c r="AA21299" i="4"/>
  <c r="AC21299" i="4"/>
  <c r="AA21295" i="4"/>
  <c r="AC21295" i="4"/>
  <c r="AA21291" i="4"/>
  <c r="AC21291" i="4"/>
  <c r="AA21287" i="4"/>
  <c r="AC21287" i="4"/>
  <c r="AA21283" i="4"/>
  <c r="AC21283" i="4"/>
  <c r="AA21279" i="4"/>
  <c r="AC21279" i="4"/>
  <c r="AA21275" i="4"/>
  <c r="AC21275" i="4"/>
  <c r="AA21271" i="4"/>
  <c r="AC21271" i="4"/>
  <c r="AA21267" i="4"/>
  <c r="AC21267" i="4"/>
  <c r="AA21263" i="4"/>
  <c r="AC21263" i="4"/>
  <c r="AA21259" i="4"/>
  <c r="AC21259" i="4"/>
  <c r="AA21255" i="4"/>
  <c r="AC21255" i="4"/>
  <c r="AA21251" i="4"/>
  <c r="AC21251" i="4"/>
  <c r="AA21247" i="4"/>
  <c r="AC21247" i="4"/>
  <c r="AA21243" i="4"/>
  <c r="AC21243" i="4"/>
  <c r="AA21239" i="4"/>
  <c r="AC21239" i="4"/>
  <c r="AA21235" i="4"/>
  <c r="AC21235" i="4"/>
  <c r="AA21231" i="4"/>
  <c r="AC21231" i="4"/>
  <c r="AA21227" i="4"/>
  <c r="AC21227" i="4"/>
  <c r="AA21223" i="4"/>
  <c r="AC21223" i="4"/>
  <c r="AA21219" i="4"/>
  <c r="AC21219" i="4"/>
  <c r="AA21215" i="4"/>
  <c r="AC21215" i="4"/>
  <c r="AA21211" i="4"/>
  <c r="AC21211" i="4"/>
  <c r="AA21207" i="4"/>
  <c r="AC21207" i="4"/>
  <c r="AA21203" i="4"/>
  <c r="AC21203" i="4"/>
  <c r="AA21199" i="4"/>
  <c r="AC21199" i="4"/>
  <c r="AA21195" i="4"/>
  <c r="AC21195" i="4"/>
  <c r="AA21191" i="4"/>
  <c r="AC21191" i="4"/>
  <c r="AA21187" i="4"/>
  <c r="AC21187" i="4"/>
  <c r="AA21183" i="4"/>
  <c r="AC21183" i="4"/>
  <c r="AA21179" i="4"/>
  <c r="AC21179" i="4"/>
  <c r="AA21175" i="4"/>
  <c r="AC21175" i="4"/>
  <c r="AA21171" i="4"/>
  <c r="AC21171" i="4"/>
  <c r="AA21167" i="4"/>
  <c r="AC21167" i="4"/>
  <c r="AA21163" i="4"/>
  <c r="AC21163" i="4"/>
  <c r="AA21159" i="4"/>
  <c r="AC21159" i="4"/>
  <c r="AA21155" i="4"/>
  <c r="AC21155" i="4"/>
  <c r="AA21151" i="4"/>
  <c r="AC21151" i="4"/>
  <c r="AA21147" i="4"/>
  <c r="AC21147" i="4"/>
  <c r="AA21143" i="4"/>
  <c r="AC21143" i="4"/>
  <c r="AA21139" i="4"/>
  <c r="AC21139" i="4"/>
  <c r="AA21135" i="4"/>
  <c r="AC21135" i="4"/>
  <c r="AA21131" i="4"/>
  <c r="AC21131" i="4"/>
  <c r="AA21127" i="4"/>
  <c r="AC21127" i="4"/>
  <c r="AA21123" i="4"/>
  <c r="AC21123" i="4"/>
  <c r="AA21119" i="4"/>
  <c r="AC21119" i="4"/>
  <c r="AA21115" i="4"/>
  <c r="AC21115" i="4"/>
  <c r="AA21111" i="4"/>
  <c r="AC21111" i="4"/>
  <c r="AA21107" i="4"/>
  <c r="AC21107" i="4"/>
  <c r="AA21103" i="4"/>
  <c r="AC21103" i="4"/>
  <c r="AA21099" i="4"/>
  <c r="AC21099" i="4"/>
  <c r="AA21095" i="4"/>
  <c r="AC21095" i="4"/>
  <c r="AA21091" i="4"/>
  <c r="AC21091" i="4"/>
  <c r="AA21087" i="4"/>
  <c r="AC21087" i="4"/>
  <c r="AA21083" i="4"/>
  <c r="AC21083" i="4"/>
  <c r="AA21079" i="4"/>
  <c r="AC21079" i="4"/>
  <c r="AA21075" i="4"/>
  <c r="AC21075" i="4"/>
  <c r="AA21071" i="4"/>
  <c r="AC21071" i="4"/>
  <c r="AA21067" i="4"/>
  <c r="AC21067" i="4"/>
  <c r="AA21063" i="4"/>
  <c r="AC21063" i="4"/>
  <c r="AA21059" i="4"/>
  <c r="AC21059" i="4"/>
  <c r="AA21055" i="4"/>
  <c r="AC21055" i="4"/>
  <c r="AA21051" i="4"/>
  <c r="AC21051" i="4"/>
  <c r="AA21047" i="4"/>
  <c r="AC21047" i="4"/>
  <c r="AA21043" i="4"/>
  <c r="AC21043" i="4"/>
  <c r="AA21039" i="4"/>
  <c r="AC21039" i="4"/>
  <c r="AA21035" i="4"/>
  <c r="AC21035" i="4"/>
  <c r="AA21031" i="4"/>
  <c r="AC21031" i="4"/>
  <c r="AA21027" i="4"/>
  <c r="AC21027" i="4"/>
  <c r="AA21023" i="4"/>
  <c r="AC21023" i="4"/>
  <c r="AA21019" i="4"/>
  <c r="AC21019" i="4"/>
  <c r="AA21015" i="4"/>
  <c r="AC21015" i="4"/>
  <c r="AA21011" i="4"/>
  <c r="AC21011" i="4"/>
  <c r="AA21007" i="4"/>
  <c r="AC21007" i="4"/>
  <c r="AA21003" i="4"/>
  <c r="AC21003" i="4"/>
  <c r="AA20999" i="4"/>
  <c r="AC20999" i="4"/>
  <c r="AA20995" i="4"/>
  <c r="AC20995" i="4"/>
  <c r="AA20991" i="4"/>
  <c r="AC20991" i="4"/>
  <c r="AA20987" i="4"/>
  <c r="AC20987" i="4"/>
  <c r="AA20983" i="4"/>
  <c r="AC20983" i="4"/>
  <c r="AA20979" i="4"/>
  <c r="AC20979" i="4"/>
  <c r="AA20975" i="4"/>
  <c r="AC20975" i="4"/>
  <c r="AA20971" i="4"/>
  <c r="AC20971" i="4"/>
  <c r="AA20967" i="4"/>
  <c r="AC20967" i="4"/>
  <c r="AA20963" i="4"/>
  <c r="AC20963" i="4"/>
  <c r="AA20959" i="4"/>
  <c r="AC20959" i="4"/>
  <c r="AA20955" i="4"/>
  <c r="AC20955" i="4"/>
  <c r="AA20951" i="4"/>
  <c r="AC20951" i="4"/>
  <c r="AA20947" i="4"/>
  <c r="AC20947" i="4"/>
  <c r="AA20943" i="4"/>
  <c r="AC20943" i="4"/>
  <c r="AA20939" i="4"/>
  <c r="AC20939" i="4"/>
  <c r="AA20935" i="4"/>
  <c r="AC20935" i="4"/>
  <c r="AA20931" i="4"/>
  <c r="AC20931" i="4"/>
  <c r="AA20927" i="4"/>
  <c r="AC20927" i="4"/>
  <c r="AA20923" i="4"/>
  <c r="AC20923" i="4"/>
  <c r="AA20919" i="4"/>
  <c r="AC20919" i="4"/>
  <c r="AA20915" i="4"/>
  <c r="AC20915" i="4"/>
  <c r="AA20911" i="4"/>
  <c r="AC20911" i="4"/>
  <c r="AA20907" i="4"/>
  <c r="AC20907" i="4"/>
  <c r="AA20903" i="4"/>
  <c r="AC20903" i="4"/>
  <c r="AA20899" i="4"/>
  <c r="AC20899" i="4"/>
  <c r="AA20895" i="4"/>
  <c r="AC20895" i="4"/>
  <c r="AA20891" i="4"/>
  <c r="AC20891" i="4"/>
  <c r="AA20887" i="4"/>
  <c r="AC20887" i="4"/>
  <c r="AA20883" i="4"/>
  <c r="AC20883" i="4"/>
  <c r="AA20879" i="4"/>
  <c r="AC20879" i="4"/>
  <c r="AA20875" i="4"/>
  <c r="AC20875" i="4"/>
  <c r="AA20871" i="4"/>
  <c r="AC20871" i="4"/>
  <c r="AA20867" i="4"/>
  <c r="AC20867" i="4"/>
  <c r="AA20863" i="4"/>
  <c r="AC20863" i="4"/>
  <c r="AA20859" i="4"/>
  <c r="AC20859" i="4"/>
  <c r="AA20855" i="4"/>
  <c r="AC20855" i="4"/>
  <c r="AA20851" i="4"/>
  <c r="AC20851" i="4"/>
  <c r="AA20847" i="4"/>
  <c r="AC20847" i="4"/>
  <c r="AA20843" i="4"/>
  <c r="AC20843" i="4"/>
  <c r="AA20839" i="4"/>
  <c r="AC20839" i="4"/>
  <c r="AA20835" i="4"/>
  <c r="AC20835" i="4"/>
  <c r="AA20831" i="4"/>
  <c r="AC20831" i="4"/>
  <c r="AA20827" i="4"/>
  <c r="AC20827" i="4"/>
  <c r="AA20823" i="4"/>
  <c r="AC20823" i="4"/>
  <c r="AA20819" i="4"/>
  <c r="AC20819" i="4"/>
  <c r="AA20815" i="4"/>
  <c r="AC20815" i="4"/>
  <c r="AA20811" i="4"/>
  <c r="AC20811" i="4"/>
  <c r="AA20807" i="4"/>
  <c r="AC20807" i="4"/>
  <c r="AA20803" i="4"/>
  <c r="AC20803" i="4"/>
  <c r="AA20799" i="4"/>
  <c r="AC20799" i="4"/>
  <c r="AA20795" i="4"/>
  <c r="AC20795" i="4"/>
  <c r="AA20791" i="4"/>
  <c r="AC20791" i="4"/>
  <c r="AA20787" i="4"/>
  <c r="AC20787" i="4"/>
  <c r="AA20783" i="4"/>
  <c r="AC20783" i="4"/>
  <c r="AA20779" i="4"/>
  <c r="AC20779" i="4"/>
  <c r="AA20775" i="4"/>
  <c r="AC20775" i="4"/>
  <c r="AA20771" i="4"/>
  <c r="AC20771" i="4"/>
  <c r="AA20767" i="4"/>
  <c r="AC20767" i="4"/>
  <c r="AA20763" i="4"/>
  <c r="AC20763" i="4"/>
  <c r="AA20759" i="4"/>
  <c r="AC20759" i="4"/>
  <c r="AA20755" i="4"/>
  <c r="AC20755" i="4"/>
  <c r="AA20751" i="4"/>
  <c r="AC20751" i="4"/>
  <c r="AA20747" i="4"/>
  <c r="AC20747" i="4"/>
  <c r="AA20743" i="4"/>
  <c r="AC20743" i="4"/>
  <c r="AA20739" i="4"/>
  <c r="AC20739" i="4"/>
  <c r="AA20735" i="4"/>
  <c r="AC20735" i="4"/>
  <c r="AA20731" i="4"/>
  <c r="AC20731" i="4"/>
  <c r="AA20727" i="4"/>
  <c r="AC20727" i="4"/>
  <c r="AA20723" i="4"/>
  <c r="AC20723" i="4"/>
  <c r="AA20719" i="4"/>
  <c r="AC20719" i="4"/>
  <c r="AA20715" i="4"/>
  <c r="AC20715" i="4"/>
  <c r="AA20711" i="4"/>
  <c r="AC20711" i="4"/>
  <c r="AA20707" i="4"/>
  <c r="AC20707" i="4"/>
  <c r="AA20703" i="4"/>
  <c r="AC20703" i="4"/>
  <c r="AA20699" i="4"/>
  <c r="AC20699" i="4"/>
  <c r="AA20695" i="4"/>
  <c r="AC20695" i="4"/>
  <c r="AA20691" i="4"/>
  <c r="AC20691" i="4"/>
  <c r="AA20687" i="4"/>
  <c r="AC20687" i="4"/>
  <c r="AA20683" i="4"/>
  <c r="AC20683" i="4"/>
  <c r="AA20679" i="4"/>
  <c r="AC20679" i="4"/>
  <c r="AA20675" i="4"/>
  <c r="AC20675" i="4"/>
  <c r="AA20671" i="4"/>
  <c r="AC20671" i="4"/>
  <c r="AA20667" i="4"/>
  <c r="AC20667" i="4"/>
  <c r="AA20663" i="4"/>
  <c r="AC20663" i="4"/>
  <c r="AA20659" i="4"/>
  <c r="AC20659" i="4"/>
  <c r="AA20655" i="4"/>
  <c r="AC20655" i="4"/>
  <c r="AA20651" i="4"/>
  <c r="AC20651" i="4"/>
  <c r="AA20647" i="4"/>
  <c r="AC20647" i="4"/>
  <c r="AA20643" i="4"/>
  <c r="AC20643" i="4"/>
  <c r="AA20639" i="4"/>
  <c r="AC20639" i="4"/>
  <c r="AA20635" i="4"/>
  <c r="AC20635" i="4"/>
  <c r="AA20631" i="4"/>
  <c r="AC20631" i="4"/>
  <c r="AA20627" i="4"/>
  <c r="AC20627" i="4"/>
  <c r="AA20623" i="4"/>
  <c r="AC20623" i="4"/>
  <c r="AA20619" i="4"/>
  <c r="AC20619" i="4"/>
  <c r="AA20615" i="4"/>
  <c r="AC20615" i="4"/>
  <c r="AA20611" i="4"/>
  <c r="AC20611" i="4"/>
  <c r="AA20607" i="4"/>
  <c r="AC20607" i="4"/>
  <c r="AA20603" i="4"/>
  <c r="AC20603" i="4"/>
  <c r="AA20599" i="4"/>
  <c r="AC20599" i="4"/>
  <c r="AA20595" i="4"/>
  <c r="AC20595" i="4"/>
  <c r="AA20591" i="4"/>
  <c r="AC20591" i="4"/>
  <c r="AA20587" i="4"/>
  <c r="AC20587" i="4"/>
  <c r="AA20583" i="4"/>
  <c r="AC20583" i="4"/>
  <c r="AA20579" i="4"/>
  <c r="AC20579" i="4"/>
  <c r="AA20575" i="4"/>
  <c r="AC20575" i="4"/>
  <c r="AA20571" i="4"/>
  <c r="AC20571" i="4"/>
  <c r="AA20567" i="4"/>
  <c r="AC20567" i="4"/>
  <c r="AA20563" i="4"/>
  <c r="AC20563" i="4"/>
  <c r="AA20559" i="4"/>
  <c r="AC20559" i="4"/>
  <c r="AA20555" i="4"/>
  <c r="AC20555" i="4"/>
  <c r="AA20551" i="4"/>
  <c r="AC20551" i="4"/>
  <c r="AA20547" i="4"/>
  <c r="AC20547" i="4"/>
  <c r="AA20543" i="4"/>
  <c r="AC20543" i="4"/>
  <c r="AA20539" i="4"/>
  <c r="AC20539" i="4"/>
  <c r="AA20535" i="4"/>
  <c r="AC20535" i="4"/>
  <c r="AA20531" i="4"/>
  <c r="AC20531" i="4"/>
  <c r="AA20527" i="4"/>
  <c r="AC20527" i="4"/>
  <c r="AA20523" i="4"/>
  <c r="AC20523" i="4"/>
  <c r="AA20519" i="4"/>
  <c r="AC20519" i="4"/>
  <c r="AA20515" i="4"/>
  <c r="AC20515" i="4"/>
  <c r="AA20511" i="4"/>
  <c r="AC20511" i="4"/>
  <c r="AA20507" i="4"/>
  <c r="AC20507" i="4"/>
  <c r="AA20503" i="4"/>
  <c r="AC20503" i="4"/>
  <c r="AA20499" i="4"/>
  <c r="AC20499" i="4"/>
  <c r="AA20495" i="4"/>
  <c r="AC20495" i="4"/>
  <c r="AA20491" i="4"/>
  <c r="AC20491" i="4"/>
  <c r="AA20487" i="4"/>
  <c r="AC20487" i="4"/>
  <c r="AA20483" i="4"/>
  <c r="AC20483" i="4"/>
  <c r="AA20479" i="4"/>
  <c r="AC20479" i="4"/>
  <c r="AA20475" i="4"/>
  <c r="AC20475" i="4"/>
  <c r="AA20471" i="4"/>
  <c r="AC20471" i="4"/>
  <c r="AA20467" i="4"/>
  <c r="AC20467" i="4"/>
  <c r="AA20463" i="4"/>
  <c r="AC20463" i="4"/>
  <c r="AA20459" i="4"/>
  <c r="AC20459" i="4"/>
  <c r="AA20455" i="4"/>
  <c r="AC20455" i="4"/>
  <c r="AA20451" i="4"/>
  <c r="AC20451" i="4"/>
  <c r="AA20447" i="4"/>
  <c r="AC20447" i="4"/>
  <c r="AA20443" i="4"/>
  <c r="AC20443" i="4"/>
  <c r="AA20439" i="4"/>
  <c r="AC20439" i="4"/>
  <c r="AA20435" i="4"/>
  <c r="AC20435" i="4"/>
  <c r="AA20431" i="4"/>
  <c r="AC20431" i="4"/>
  <c r="AA20427" i="4"/>
  <c r="AC20427" i="4"/>
  <c r="AA20423" i="4"/>
  <c r="AC20423" i="4"/>
  <c r="AA20419" i="4"/>
  <c r="AC20419" i="4"/>
  <c r="AA20415" i="4"/>
  <c r="AC20415" i="4"/>
  <c r="AA20411" i="4"/>
  <c r="AC20411" i="4"/>
  <c r="AA20407" i="4"/>
  <c r="AC20407" i="4"/>
  <c r="AA20403" i="4"/>
  <c r="AC20403" i="4"/>
  <c r="AA20399" i="4"/>
  <c r="AC20399" i="4"/>
  <c r="AA20395" i="4"/>
  <c r="AC20395" i="4"/>
  <c r="AA20391" i="4"/>
  <c r="AC20391" i="4"/>
  <c r="AA20387" i="4"/>
  <c r="AC20387" i="4"/>
  <c r="AA20383" i="4"/>
  <c r="AC20383" i="4"/>
  <c r="AA20379" i="4"/>
  <c r="AC20379" i="4"/>
  <c r="AA20375" i="4"/>
  <c r="AC20375" i="4"/>
  <c r="AA20371" i="4"/>
  <c r="AC20371" i="4"/>
  <c r="AA20367" i="4"/>
  <c r="AC20367" i="4"/>
  <c r="AA20363" i="4"/>
  <c r="AC20363" i="4"/>
  <c r="AA20359" i="4"/>
  <c r="AC20359" i="4"/>
  <c r="AA20355" i="4"/>
  <c r="AC20355" i="4"/>
  <c r="AA20351" i="4"/>
  <c r="AC20351" i="4"/>
  <c r="AA20347" i="4"/>
  <c r="AC20347" i="4"/>
  <c r="AA20343" i="4"/>
  <c r="AC20343" i="4"/>
  <c r="AA20339" i="4"/>
  <c r="AC20339" i="4"/>
  <c r="AA20335" i="4"/>
  <c r="AC20335" i="4"/>
  <c r="AA20331" i="4"/>
  <c r="AC20331" i="4"/>
  <c r="AA20327" i="4"/>
  <c r="AC20327" i="4"/>
  <c r="AA20323" i="4"/>
  <c r="AC20323" i="4"/>
  <c r="AA20319" i="4"/>
  <c r="AC20319" i="4"/>
  <c r="AA20315" i="4"/>
  <c r="AC20315" i="4"/>
  <c r="AA20311" i="4"/>
  <c r="AC20311" i="4"/>
  <c r="AA20307" i="4"/>
  <c r="AC20307" i="4"/>
  <c r="AA20303" i="4"/>
  <c r="AC20303" i="4"/>
  <c r="AA20299" i="4"/>
  <c r="AC20299" i="4"/>
  <c r="AA20295" i="4"/>
  <c r="AC20295" i="4"/>
  <c r="AA20291" i="4"/>
  <c r="AC20291" i="4"/>
  <c r="AA20287" i="4"/>
  <c r="AC20287" i="4"/>
  <c r="AA20283" i="4"/>
  <c r="AC20283" i="4"/>
  <c r="AA20279" i="4"/>
  <c r="AC20279" i="4"/>
  <c r="AA20275" i="4"/>
  <c r="AC20275" i="4"/>
  <c r="AA20271" i="4"/>
  <c r="AC20271" i="4"/>
  <c r="AA20267" i="4"/>
  <c r="AC20267" i="4"/>
  <c r="AA20263" i="4"/>
  <c r="AC20263" i="4"/>
  <c r="AA20259" i="4"/>
  <c r="AC20259" i="4"/>
  <c r="AA20255" i="4"/>
  <c r="AC20255" i="4"/>
  <c r="AA20251" i="4"/>
  <c r="AC20251" i="4"/>
  <c r="AA20247" i="4"/>
  <c r="AC20247" i="4"/>
  <c r="AA20243" i="4"/>
  <c r="AC20243" i="4"/>
  <c r="AA20239" i="4"/>
  <c r="AC20239" i="4"/>
  <c r="AA20235" i="4"/>
  <c r="AC20235" i="4"/>
  <c r="AA20231" i="4"/>
  <c r="AC20231" i="4"/>
  <c r="AA20227" i="4"/>
  <c r="AC20227" i="4"/>
  <c r="AA20223" i="4"/>
  <c r="AC20223" i="4"/>
  <c r="AA20219" i="4"/>
  <c r="AC20219" i="4"/>
  <c r="AA20215" i="4"/>
  <c r="AC20215" i="4"/>
  <c r="AA20211" i="4"/>
  <c r="AC20211" i="4"/>
  <c r="AA20207" i="4"/>
  <c r="AC20207" i="4"/>
  <c r="AA20203" i="4"/>
  <c r="AC20203" i="4"/>
  <c r="AA20199" i="4"/>
  <c r="AC20199" i="4"/>
  <c r="AA20195" i="4"/>
  <c r="AC20195" i="4"/>
  <c r="AA20191" i="4"/>
  <c r="AC20191" i="4"/>
  <c r="AA20187" i="4"/>
  <c r="AC20187" i="4"/>
  <c r="AA20183" i="4"/>
  <c r="AC20183" i="4"/>
  <c r="AA20179" i="4"/>
  <c r="AC20179" i="4"/>
  <c r="AA20175" i="4"/>
  <c r="AC20175" i="4"/>
  <c r="AA20171" i="4"/>
  <c r="AC20171" i="4"/>
  <c r="AA20167" i="4"/>
  <c r="AC20167" i="4"/>
  <c r="AA20163" i="4"/>
  <c r="AC20163" i="4"/>
  <c r="AA20159" i="4"/>
  <c r="AC20159" i="4"/>
  <c r="AA20155" i="4"/>
  <c r="AC20155" i="4"/>
  <c r="AA20151" i="4"/>
  <c r="AC20151" i="4"/>
  <c r="AA20147" i="4"/>
  <c r="AC20147" i="4"/>
  <c r="AA20143" i="4"/>
  <c r="AC20143" i="4"/>
  <c r="AA20139" i="4"/>
  <c r="AC20139" i="4"/>
  <c r="AA20135" i="4"/>
  <c r="AC20135" i="4"/>
  <c r="AA20131" i="4"/>
  <c r="AC20131" i="4"/>
  <c r="AA20127" i="4"/>
  <c r="AC20127" i="4"/>
  <c r="AA20123" i="4"/>
  <c r="AC20123" i="4"/>
  <c r="AA20119" i="4"/>
  <c r="AC20119" i="4"/>
  <c r="AA20115" i="4"/>
  <c r="AC20115" i="4"/>
  <c r="AA20111" i="4"/>
  <c r="AC20111" i="4"/>
  <c r="AA20107" i="4"/>
  <c r="AC20107" i="4"/>
  <c r="AA20103" i="4"/>
  <c r="AC20103" i="4"/>
  <c r="AA20099" i="4"/>
  <c r="AC20099" i="4"/>
  <c r="AA20095" i="4"/>
  <c r="AC20095" i="4"/>
  <c r="AA20091" i="4"/>
  <c r="AC20091" i="4"/>
  <c r="AA20087" i="4"/>
  <c r="AC20087" i="4"/>
  <c r="AA20083" i="4"/>
  <c r="AC20083" i="4"/>
  <c r="AA20079" i="4"/>
  <c r="AC20079" i="4"/>
  <c r="AA20075" i="4"/>
  <c r="AC20075" i="4"/>
  <c r="AA20071" i="4"/>
  <c r="AC20071" i="4"/>
  <c r="AA20067" i="4"/>
  <c r="AC20067" i="4"/>
  <c r="AA20063" i="4"/>
  <c r="AC20063" i="4"/>
  <c r="AA20059" i="4"/>
  <c r="AC20059" i="4"/>
  <c r="AA20055" i="4"/>
  <c r="AC20055" i="4"/>
  <c r="AA20051" i="4"/>
  <c r="AC20051" i="4"/>
  <c r="AA20047" i="4"/>
  <c r="AC20047" i="4"/>
  <c r="AA20043" i="4"/>
  <c r="AC20043" i="4"/>
  <c r="AA20039" i="4"/>
  <c r="AC20039" i="4"/>
  <c r="AA20035" i="4"/>
  <c r="AC20035" i="4"/>
  <c r="AA20031" i="4"/>
  <c r="AC20031" i="4"/>
  <c r="AA20027" i="4"/>
  <c r="AC20027" i="4"/>
  <c r="AA20023" i="4"/>
  <c r="AC20023" i="4"/>
  <c r="AA20019" i="4"/>
  <c r="AC20019" i="4"/>
  <c r="AA20015" i="4"/>
  <c r="AC20015" i="4"/>
  <c r="AA20011" i="4"/>
  <c r="AC20011" i="4"/>
  <c r="AA20007" i="4"/>
  <c r="AC20007" i="4"/>
  <c r="AA20003" i="4"/>
  <c r="AC20003" i="4"/>
  <c r="AA19999" i="4"/>
  <c r="AC19999" i="4"/>
  <c r="AA19995" i="4"/>
  <c r="AC19995" i="4"/>
  <c r="AA19991" i="4"/>
  <c r="AC19991" i="4"/>
  <c r="AA19987" i="4"/>
  <c r="AC19987" i="4"/>
  <c r="AA19983" i="4"/>
  <c r="AC19983" i="4"/>
  <c r="AA19979" i="4"/>
  <c r="AC19979" i="4"/>
  <c r="AA19975" i="4"/>
  <c r="AC19975" i="4"/>
  <c r="AA19971" i="4"/>
  <c r="AC19971" i="4"/>
  <c r="AA19967" i="4"/>
  <c r="AC19967" i="4"/>
  <c r="AA19963" i="4"/>
  <c r="AC19963" i="4"/>
  <c r="AA19959" i="4"/>
  <c r="AC19959" i="4"/>
  <c r="AA19955" i="4"/>
  <c r="AC19955" i="4"/>
  <c r="AA19951" i="4"/>
  <c r="AC19951" i="4"/>
  <c r="AA19947" i="4"/>
  <c r="AC19947" i="4"/>
  <c r="AA19943" i="4"/>
  <c r="AC19943" i="4"/>
  <c r="AA19939" i="4"/>
  <c r="AC19939" i="4"/>
  <c r="AA19935" i="4"/>
  <c r="AC19935" i="4"/>
  <c r="AA19931" i="4"/>
  <c r="AC19931" i="4"/>
  <c r="AA19927" i="4"/>
  <c r="AC19927" i="4"/>
  <c r="AA19923" i="4"/>
  <c r="AC19923" i="4"/>
  <c r="AA19919" i="4"/>
  <c r="AC19919" i="4"/>
  <c r="AA19915" i="4"/>
  <c r="AC19915" i="4"/>
  <c r="AA19911" i="4"/>
  <c r="AC19911" i="4"/>
  <c r="AA19907" i="4"/>
  <c r="AC19907" i="4"/>
  <c r="AA19903" i="4"/>
  <c r="AC19903" i="4"/>
  <c r="AA19899" i="4"/>
  <c r="AC19899" i="4"/>
  <c r="AA19895" i="4"/>
  <c r="AC19895" i="4"/>
  <c r="AA19891" i="4"/>
  <c r="AC19891" i="4"/>
  <c r="AA19887" i="4"/>
  <c r="AC19887" i="4"/>
  <c r="AA19883" i="4"/>
  <c r="AC19883" i="4"/>
  <c r="AA19879" i="4"/>
  <c r="AC19879" i="4"/>
  <c r="AA19875" i="4"/>
  <c r="AC19875" i="4"/>
  <c r="AA19871" i="4"/>
  <c r="AC19871" i="4"/>
  <c r="AA19867" i="4"/>
  <c r="AC19867" i="4"/>
  <c r="AA19863" i="4"/>
  <c r="AC19863" i="4"/>
  <c r="AA19859" i="4"/>
  <c r="AC19859" i="4"/>
  <c r="AA19855" i="4"/>
  <c r="AC19855" i="4"/>
  <c r="AA19851" i="4"/>
  <c r="AC19851" i="4"/>
  <c r="AA19847" i="4"/>
  <c r="AC19847" i="4"/>
  <c r="AA19843" i="4"/>
  <c r="AC19843" i="4"/>
  <c r="AA19839" i="4"/>
  <c r="AC19839" i="4"/>
  <c r="AA19835" i="4"/>
  <c r="AC19835" i="4"/>
  <c r="AA19831" i="4"/>
  <c r="AC19831" i="4"/>
  <c r="AA19827" i="4"/>
  <c r="AC19827" i="4"/>
  <c r="AA19823" i="4"/>
  <c r="AC19823" i="4"/>
  <c r="AA19819" i="4"/>
  <c r="AC19819" i="4"/>
  <c r="AA19815" i="4"/>
  <c r="AC19815" i="4"/>
  <c r="AA19811" i="4"/>
  <c r="AC19811" i="4"/>
  <c r="AA19807" i="4"/>
  <c r="AC19807" i="4"/>
  <c r="AA19803" i="4"/>
  <c r="AC19803" i="4"/>
  <c r="AA19799" i="4"/>
  <c r="AC19799" i="4"/>
  <c r="AA19795" i="4"/>
  <c r="AC19795" i="4"/>
  <c r="AA19791" i="4"/>
  <c r="AC19791" i="4"/>
  <c r="AA19787" i="4"/>
  <c r="AC19787" i="4"/>
  <c r="AA19783" i="4"/>
  <c r="AC19783" i="4"/>
  <c r="AA19779" i="4"/>
  <c r="AC19779" i="4"/>
  <c r="AA19775" i="4"/>
  <c r="AC19775" i="4"/>
  <c r="AA19771" i="4"/>
  <c r="AC19771" i="4"/>
  <c r="AA19767" i="4"/>
  <c r="AC19767" i="4"/>
  <c r="AA19763" i="4"/>
  <c r="AC19763" i="4"/>
  <c r="AA19759" i="4"/>
  <c r="AC19759" i="4"/>
  <c r="AA19755" i="4"/>
  <c r="AC19755" i="4"/>
  <c r="AA19751" i="4"/>
  <c r="AC19751" i="4"/>
  <c r="AA19747" i="4"/>
  <c r="AC19747" i="4"/>
  <c r="AA19743" i="4"/>
  <c r="AC19743" i="4"/>
  <c r="AA19739" i="4"/>
  <c r="AC19739" i="4"/>
  <c r="AA19735" i="4"/>
  <c r="AC19735" i="4"/>
  <c r="AA19731" i="4"/>
  <c r="AC19731" i="4"/>
  <c r="AA19727" i="4"/>
  <c r="AC19727" i="4"/>
  <c r="AA19723" i="4"/>
  <c r="AC19723" i="4"/>
  <c r="AA19719" i="4"/>
  <c r="AC19719" i="4"/>
  <c r="AA19715" i="4"/>
  <c r="AC19715" i="4"/>
  <c r="AA19711" i="4"/>
  <c r="AC19711" i="4"/>
  <c r="AA19707" i="4"/>
  <c r="AC19707" i="4"/>
  <c r="AA19703" i="4"/>
  <c r="AC19703" i="4"/>
  <c r="AA19699" i="4"/>
  <c r="AC19699" i="4"/>
  <c r="AA19695" i="4"/>
  <c r="AC19695" i="4"/>
  <c r="AA19691" i="4"/>
  <c r="AC19691" i="4"/>
  <c r="AA19687" i="4"/>
  <c r="AC19687" i="4"/>
  <c r="AA19683" i="4"/>
  <c r="AC19683" i="4"/>
  <c r="AA19679" i="4"/>
  <c r="AC19679" i="4"/>
  <c r="AA19675" i="4"/>
  <c r="AC19675" i="4"/>
  <c r="AA19671" i="4"/>
  <c r="AC19671" i="4"/>
  <c r="AA19667" i="4"/>
  <c r="AC19667" i="4"/>
  <c r="AA19663" i="4"/>
  <c r="AC19663" i="4"/>
  <c r="AA19659" i="4"/>
  <c r="AC19659" i="4"/>
  <c r="AA19655" i="4"/>
  <c r="AC19655" i="4"/>
  <c r="AA19651" i="4"/>
  <c r="AC19651" i="4"/>
  <c r="AA19647" i="4"/>
  <c r="AC19647" i="4"/>
  <c r="AA19643" i="4"/>
  <c r="AC19643" i="4"/>
  <c r="AA19639" i="4"/>
  <c r="AC19639" i="4"/>
  <c r="AA19635" i="4"/>
  <c r="AC19635" i="4"/>
  <c r="AA19631" i="4"/>
  <c r="AC19631" i="4"/>
  <c r="AA19627" i="4"/>
  <c r="AC19627" i="4"/>
  <c r="AA19623" i="4"/>
  <c r="AC19623" i="4"/>
  <c r="AA19619" i="4"/>
  <c r="AC19619" i="4"/>
  <c r="AA19615" i="4"/>
  <c r="AC19615" i="4"/>
  <c r="AA19611" i="4"/>
  <c r="AC19611" i="4"/>
  <c r="AA19607" i="4"/>
  <c r="AC19607" i="4"/>
  <c r="AA19603" i="4"/>
  <c r="AC19603" i="4"/>
  <c r="AA19599" i="4"/>
  <c r="AC19599" i="4"/>
  <c r="AA19595" i="4"/>
  <c r="AC19595" i="4"/>
  <c r="AA19591" i="4"/>
  <c r="AC19591" i="4"/>
  <c r="AA19587" i="4"/>
  <c r="AC19587" i="4"/>
  <c r="AA19583" i="4"/>
  <c r="AC19583" i="4"/>
  <c r="AA19579" i="4"/>
  <c r="AC19579" i="4"/>
  <c r="AA19575" i="4"/>
  <c r="AC19575" i="4"/>
  <c r="AA19571" i="4"/>
  <c r="AC19571" i="4"/>
  <c r="AA19567" i="4"/>
  <c r="AC19567" i="4"/>
  <c r="AA19563" i="4"/>
  <c r="AC19563" i="4"/>
  <c r="AA19559" i="4"/>
  <c r="AC19559" i="4"/>
  <c r="AA19555" i="4"/>
  <c r="AC19555" i="4"/>
  <c r="AA19551" i="4"/>
  <c r="AC19551" i="4"/>
  <c r="AA19547" i="4"/>
  <c r="AC19547" i="4"/>
  <c r="AA19543" i="4"/>
  <c r="AC19543" i="4"/>
  <c r="AA19539" i="4"/>
  <c r="AC19539" i="4"/>
  <c r="AA19535" i="4"/>
  <c r="AC19535" i="4"/>
  <c r="AA19531" i="4"/>
  <c r="AC19531" i="4"/>
  <c r="AA19527" i="4"/>
  <c r="AC19527" i="4"/>
  <c r="AA19523" i="4"/>
  <c r="AC19523" i="4"/>
  <c r="AA19519" i="4"/>
  <c r="AC19519" i="4"/>
  <c r="AA19515" i="4"/>
  <c r="AC19515" i="4"/>
  <c r="AA19511" i="4"/>
  <c r="AC19511" i="4"/>
  <c r="AA19507" i="4"/>
  <c r="AC19507" i="4"/>
  <c r="AA19503" i="4"/>
  <c r="AC19503" i="4"/>
  <c r="AA19499" i="4"/>
  <c r="AC19499" i="4"/>
  <c r="AA19495" i="4"/>
  <c r="AC19495" i="4"/>
  <c r="AA19491" i="4"/>
  <c r="AC19491" i="4"/>
  <c r="AA19487" i="4"/>
  <c r="AC19487" i="4"/>
  <c r="AA19483" i="4"/>
  <c r="AC19483" i="4"/>
  <c r="AA19479" i="4"/>
  <c r="AC19479" i="4"/>
  <c r="AA19475" i="4"/>
  <c r="AC19475" i="4"/>
  <c r="AA19471" i="4"/>
  <c r="AC19471" i="4"/>
  <c r="AA19467" i="4"/>
  <c r="AC19467" i="4"/>
  <c r="AA19463" i="4"/>
  <c r="AC19463" i="4"/>
  <c r="AA19459" i="4"/>
  <c r="AC19459" i="4"/>
  <c r="AA19455" i="4"/>
  <c r="AC19455" i="4"/>
  <c r="AA19451" i="4"/>
  <c r="AC19451" i="4"/>
  <c r="AA19447" i="4"/>
  <c r="AC19447" i="4"/>
  <c r="AA19443" i="4"/>
  <c r="AC19443" i="4"/>
  <c r="AA19439" i="4"/>
  <c r="AC19439" i="4"/>
  <c r="AA19435" i="4"/>
  <c r="AC19435" i="4"/>
  <c r="AA19431" i="4"/>
  <c r="AC19431" i="4"/>
  <c r="AA19427" i="4"/>
  <c r="AC19427" i="4"/>
  <c r="AA19423" i="4"/>
  <c r="AC19423" i="4"/>
  <c r="AA19419" i="4"/>
  <c r="AC19419" i="4"/>
  <c r="AA19415" i="4"/>
  <c r="AC19415" i="4"/>
  <c r="AA19411" i="4"/>
  <c r="AC19411" i="4"/>
  <c r="AA19407" i="4"/>
  <c r="AC19407" i="4"/>
  <c r="AA19403" i="4"/>
  <c r="AC19403" i="4"/>
  <c r="AA19399" i="4"/>
  <c r="AC19399" i="4"/>
  <c r="AA19395" i="4"/>
  <c r="AC19395" i="4"/>
  <c r="AA19391" i="4"/>
  <c r="AC19391" i="4"/>
  <c r="AA19387" i="4"/>
  <c r="AC19387" i="4"/>
  <c r="AA19383" i="4"/>
  <c r="AC19383" i="4"/>
  <c r="AA19379" i="4"/>
  <c r="AC19379" i="4"/>
  <c r="AA19375" i="4"/>
  <c r="AC19375" i="4"/>
  <c r="AA19371" i="4"/>
  <c r="AC19371" i="4"/>
  <c r="AA19367" i="4"/>
  <c r="AC19367" i="4"/>
  <c r="AA19363" i="4"/>
  <c r="AC19363" i="4"/>
  <c r="AA19359" i="4"/>
  <c r="AC19359" i="4"/>
  <c r="AA19355" i="4"/>
  <c r="AC19355" i="4"/>
  <c r="AA19351" i="4"/>
  <c r="AC19351" i="4"/>
  <c r="AA19347" i="4"/>
  <c r="AC19347" i="4"/>
  <c r="AA19343" i="4"/>
  <c r="AC19343" i="4"/>
  <c r="AA19339" i="4"/>
  <c r="AC19339" i="4"/>
  <c r="AA19335" i="4"/>
  <c r="AC19335" i="4"/>
  <c r="AA19331" i="4"/>
  <c r="AC19331" i="4"/>
  <c r="AA19327" i="4"/>
  <c r="AC19327" i="4"/>
  <c r="AA19323" i="4"/>
  <c r="AC19323" i="4"/>
  <c r="AA19319" i="4"/>
  <c r="AC19319" i="4"/>
  <c r="AA19315" i="4"/>
  <c r="AC19315" i="4"/>
  <c r="AA19311" i="4"/>
  <c r="AC19311" i="4"/>
  <c r="AA19307" i="4"/>
  <c r="AC19307" i="4"/>
  <c r="AA19303" i="4"/>
  <c r="AC19303" i="4"/>
  <c r="AA19299" i="4"/>
  <c r="AC19299" i="4"/>
  <c r="AA19295" i="4"/>
  <c r="AC19295" i="4"/>
  <c r="AA19291" i="4"/>
  <c r="AC19291" i="4"/>
  <c r="AA19287" i="4"/>
  <c r="AC19287" i="4"/>
  <c r="AA19283" i="4"/>
  <c r="AC19283" i="4"/>
  <c r="AA19279" i="4"/>
  <c r="AC19279" i="4"/>
  <c r="AA19275" i="4"/>
  <c r="AC19275" i="4"/>
  <c r="AA19271" i="4"/>
  <c r="AC19271" i="4"/>
  <c r="AA19267" i="4"/>
  <c r="AC19267" i="4"/>
  <c r="AA19263" i="4"/>
  <c r="AC19263" i="4"/>
  <c r="AA19259" i="4"/>
  <c r="AC19259" i="4"/>
  <c r="AA19255" i="4"/>
  <c r="AC19255" i="4"/>
  <c r="AA19251" i="4"/>
  <c r="AC19251" i="4"/>
  <c r="AA19247" i="4"/>
  <c r="AC19247" i="4"/>
  <c r="AA19243" i="4"/>
  <c r="AC19243" i="4"/>
  <c r="AA19239" i="4"/>
  <c r="AC19239" i="4"/>
  <c r="AA19235" i="4"/>
  <c r="AC19235" i="4"/>
  <c r="AA19231" i="4"/>
  <c r="AC19231" i="4"/>
  <c r="AA19227" i="4"/>
  <c r="AC19227" i="4"/>
  <c r="AA19223" i="4"/>
  <c r="AC19223" i="4"/>
  <c r="AA19219" i="4"/>
  <c r="AC19219" i="4"/>
  <c r="AA19215" i="4"/>
  <c r="AC19215" i="4"/>
  <c r="AA19211" i="4"/>
  <c r="AC19211" i="4"/>
  <c r="AA19207" i="4"/>
  <c r="AC19207" i="4"/>
  <c r="AA19203" i="4"/>
  <c r="AC19203" i="4"/>
  <c r="AA19199" i="4"/>
  <c r="AC19199" i="4"/>
  <c r="AA19195" i="4"/>
  <c r="AC19195" i="4"/>
  <c r="AA19191" i="4"/>
  <c r="AC19191" i="4"/>
  <c r="AA19187" i="4"/>
  <c r="AC19187" i="4"/>
  <c r="AA19183" i="4"/>
  <c r="AC19183" i="4"/>
  <c r="AA19179" i="4"/>
  <c r="AC19179" i="4"/>
  <c r="AA19175" i="4"/>
  <c r="AC19175" i="4"/>
  <c r="AA19171" i="4"/>
  <c r="AC19171" i="4"/>
  <c r="AA19167" i="4"/>
  <c r="AC19167" i="4"/>
  <c r="AA19163" i="4"/>
  <c r="AC19163" i="4"/>
  <c r="AA19159" i="4"/>
  <c r="AC19159" i="4"/>
  <c r="AA19155" i="4"/>
  <c r="AC19155" i="4"/>
  <c r="AA19151" i="4"/>
  <c r="AC19151" i="4"/>
  <c r="AA19147" i="4"/>
  <c r="AC19147" i="4"/>
  <c r="AA19143" i="4"/>
  <c r="AC19143" i="4"/>
  <c r="AA19139" i="4"/>
  <c r="AC19139" i="4"/>
  <c r="AA19135" i="4"/>
  <c r="AC19135" i="4"/>
  <c r="AA19131" i="4"/>
  <c r="AC19131" i="4"/>
  <c r="AA19127" i="4"/>
  <c r="AC19127" i="4"/>
  <c r="AA19123" i="4"/>
  <c r="AC19123" i="4"/>
  <c r="AA19119" i="4"/>
  <c r="AC19119" i="4"/>
  <c r="AA19115" i="4"/>
  <c r="AC19115" i="4"/>
  <c r="AA19111" i="4"/>
  <c r="AC19111" i="4"/>
  <c r="AA19107" i="4"/>
  <c r="AC19107" i="4"/>
  <c r="AA19103" i="4"/>
  <c r="AC19103" i="4"/>
  <c r="AA19099" i="4"/>
  <c r="AC19099" i="4"/>
  <c r="AA19095" i="4"/>
  <c r="AC19095" i="4"/>
  <c r="AA19091" i="4"/>
  <c r="AC19091" i="4"/>
  <c r="AA19087" i="4"/>
  <c r="AC19087" i="4"/>
  <c r="AA19083" i="4"/>
  <c r="AC19083" i="4"/>
  <c r="AA19079" i="4"/>
  <c r="AC19079" i="4"/>
  <c r="AA19075" i="4"/>
  <c r="AC19075" i="4"/>
  <c r="AA19071" i="4"/>
  <c r="AC19071" i="4"/>
  <c r="AA19067" i="4"/>
  <c r="AC19067" i="4"/>
  <c r="AA19063" i="4"/>
  <c r="AC19063" i="4"/>
  <c r="AA19059" i="4"/>
  <c r="AC19059" i="4"/>
  <c r="AA19055" i="4"/>
  <c r="AC19055" i="4"/>
  <c r="AA19051" i="4"/>
  <c r="AC19051" i="4"/>
  <c r="AA19047" i="4"/>
  <c r="AC19047" i="4"/>
  <c r="AA19043" i="4"/>
  <c r="AC19043" i="4"/>
  <c r="AA19039" i="4"/>
  <c r="AC19039" i="4"/>
  <c r="AA19035" i="4"/>
  <c r="AC19035" i="4"/>
  <c r="AA19031" i="4"/>
  <c r="AC19031" i="4"/>
  <c r="AA19027" i="4"/>
  <c r="AC19027" i="4"/>
  <c r="AA19023" i="4"/>
  <c r="AC19023" i="4"/>
  <c r="AA19019" i="4"/>
  <c r="AC19019" i="4"/>
  <c r="AA19015" i="4"/>
  <c r="AC19015" i="4"/>
  <c r="AA19011" i="4"/>
  <c r="AC19011" i="4"/>
  <c r="AA19007" i="4"/>
  <c r="AC19007" i="4"/>
  <c r="AA19003" i="4"/>
  <c r="AC19003" i="4"/>
  <c r="AA18999" i="4"/>
  <c r="AC18999" i="4"/>
  <c r="AA18995" i="4"/>
  <c r="AC18995" i="4"/>
  <c r="AA18991" i="4"/>
  <c r="AC18991" i="4"/>
  <c r="AA18987" i="4"/>
  <c r="AC18987" i="4"/>
  <c r="AA18983" i="4"/>
  <c r="AC18983" i="4"/>
  <c r="AA18979" i="4"/>
  <c r="AC18979" i="4"/>
  <c r="AA18975" i="4"/>
  <c r="AC18975" i="4"/>
  <c r="AA18971" i="4"/>
  <c r="AC18971" i="4"/>
  <c r="AA18967" i="4"/>
  <c r="AC18967" i="4"/>
  <c r="AA18963" i="4"/>
  <c r="AC18963" i="4"/>
  <c r="AA18959" i="4"/>
  <c r="AC18959" i="4"/>
  <c r="AA18955" i="4"/>
  <c r="AC18955" i="4"/>
  <c r="AA18951" i="4"/>
  <c r="AC18951" i="4"/>
  <c r="AA18947" i="4"/>
  <c r="AC18947" i="4"/>
  <c r="AA18943" i="4"/>
  <c r="AC18943" i="4"/>
  <c r="AA18939" i="4"/>
  <c r="AC18939" i="4"/>
  <c r="AA18935" i="4"/>
  <c r="AC18935" i="4"/>
  <c r="AA18931" i="4"/>
  <c r="AC18931" i="4"/>
  <c r="AA18927" i="4"/>
  <c r="AC18927" i="4"/>
  <c r="AA18923" i="4"/>
  <c r="AC18923" i="4"/>
  <c r="AA18919" i="4"/>
  <c r="AC18919" i="4"/>
  <c r="AA18915" i="4"/>
  <c r="AC18915" i="4"/>
  <c r="AA18911" i="4"/>
  <c r="AC18911" i="4"/>
  <c r="AA18907" i="4"/>
  <c r="AC18907" i="4"/>
  <c r="AA18903" i="4"/>
  <c r="AC18903" i="4"/>
  <c r="AA18899" i="4"/>
  <c r="AC18899" i="4"/>
  <c r="AA18895" i="4"/>
  <c r="AC18895" i="4"/>
  <c r="AA18891" i="4"/>
  <c r="AC18891" i="4"/>
  <c r="AA18887" i="4"/>
  <c r="AC18887" i="4"/>
  <c r="AA18883" i="4"/>
  <c r="AC18883" i="4"/>
  <c r="AA18879" i="4"/>
  <c r="AC18879" i="4"/>
  <c r="AA18875" i="4"/>
  <c r="AC18875" i="4"/>
  <c r="AA18871" i="4"/>
  <c r="AC18871" i="4"/>
  <c r="AA18867" i="4"/>
  <c r="AC18867" i="4"/>
  <c r="AA18863" i="4"/>
  <c r="AC18863" i="4"/>
  <c r="AA18859" i="4"/>
  <c r="AC18859" i="4"/>
  <c r="AA18855" i="4"/>
  <c r="AC18855" i="4"/>
  <c r="AA18851" i="4"/>
  <c r="AC18851" i="4"/>
  <c r="AA18847" i="4"/>
  <c r="AC18847" i="4"/>
  <c r="AA18843" i="4"/>
  <c r="AC18843" i="4"/>
  <c r="AA18839" i="4"/>
  <c r="AC18839" i="4"/>
  <c r="AA18835" i="4"/>
  <c r="AC18835" i="4"/>
  <c r="AA18831" i="4"/>
  <c r="AC18831" i="4"/>
  <c r="AA18827" i="4"/>
  <c r="AC18827" i="4"/>
  <c r="AA18823" i="4"/>
  <c r="AC18823" i="4"/>
  <c r="AA18819" i="4"/>
  <c r="AC18819" i="4"/>
  <c r="AA18815" i="4"/>
  <c r="AC18815" i="4"/>
  <c r="AA18811" i="4"/>
  <c r="AC18811" i="4"/>
  <c r="AA18807" i="4"/>
  <c r="AC18807" i="4"/>
  <c r="AA18803" i="4"/>
  <c r="AC18803" i="4"/>
  <c r="AA18799" i="4"/>
  <c r="AC18799" i="4"/>
  <c r="AA18795" i="4"/>
  <c r="AC18795" i="4"/>
  <c r="AA18791" i="4"/>
  <c r="AC18791" i="4"/>
  <c r="AA18787" i="4"/>
  <c r="AC18787" i="4"/>
  <c r="AA18783" i="4"/>
  <c r="AC18783" i="4"/>
  <c r="AA18779" i="4"/>
  <c r="AC18779" i="4"/>
  <c r="AA18775" i="4"/>
  <c r="AC18775" i="4"/>
  <c r="AA18771" i="4"/>
  <c r="AC18771" i="4"/>
  <c r="AA18767" i="4"/>
  <c r="AC18767" i="4"/>
  <c r="AA18763" i="4"/>
  <c r="AC18763" i="4"/>
  <c r="AA18759" i="4"/>
  <c r="AC18759" i="4"/>
  <c r="AA18755" i="4"/>
  <c r="AC18755" i="4"/>
  <c r="AA18751" i="4"/>
  <c r="AC18751" i="4"/>
  <c r="AA18747" i="4"/>
  <c r="AC18747" i="4"/>
  <c r="AA18743" i="4"/>
  <c r="AC18743" i="4"/>
  <c r="AA18739" i="4"/>
  <c r="AC18739" i="4"/>
  <c r="AA18735" i="4"/>
  <c r="AC18735" i="4"/>
  <c r="AA18731" i="4"/>
  <c r="AC18731" i="4"/>
  <c r="AA18727" i="4"/>
  <c r="AC18727" i="4"/>
  <c r="AA18723" i="4"/>
  <c r="AC18723" i="4"/>
  <c r="AA18719" i="4"/>
  <c r="AC18719" i="4"/>
  <c r="AA18715" i="4"/>
  <c r="AC18715" i="4"/>
  <c r="AA18711" i="4"/>
  <c r="AC18711" i="4"/>
  <c r="AA18707" i="4"/>
  <c r="AC18707" i="4"/>
  <c r="AA18703" i="4"/>
  <c r="AC18703" i="4"/>
  <c r="AA18699" i="4"/>
  <c r="AC18699" i="4"/>
  <c r="AA18695" i="4"/>
  <c r="AC18695" i="4"/>
  <c r="AA18691" i="4"/>
  <c r="AC18691" i="4"/>
  <c r="AA18687" i="4"/>
  <c r="AC18687" i="4"/>
  <c r="AA18683" i="4"/>
  <c r="AC18683" i="4"/>
  <c r="AA18679" i="4"/>
  <c r="AC18679" i="4"/>
  <c r="AA18675" i="4"/>
  <c r="AC18675" i="4"/>
  <c r="AA18671" i="4"/>
  <c r="AC18671" i="4"/>
  <c r="AA18667" i="4"/>
  <c r="AC18667" i="4"/>
  <c r="AA18663" i="4"/>
  <c r="AC18663" i="4"/>
  <c r="AA18659" i="4"/>
  <c r="AC18659" i="4"/>
  <c r="AA18655" i="4"/>
  <c r="AC18655" i="4"/>
  <c r="AA18651" i="4"/>
  <c r="AC18651" i="4"/>
  <c r="AA18647" i="4"/>
  <c r="AC18647" i="4"/>
  <c r="AA18643" i="4"/>
  <c r="AC18643" i="4"/>
  <c r="AA18639" i="4"/>
  <c r="AC18639" i="4"/>
  <c r="AA18635" i="4"/>
  <c r="AC18635" i="4"/>
  <c r="AA18631" i="4"/>
  <c r="AC18631" i="4"/>
  <c r="AA18627" i="4"/>
  <c r="AC18627" i="4"/>
  <c r="AA18623" i="4"/>
  <c r="AC18623" i="4"/>
  <c r="AA18619" i="4"/>
  <c r="AC18619" i="4"/>
  <c r="AA18615" i="4"/>
  <c r="AC18615" i="4"/>
  <c r="AA18611" i="4"/>
  <c r="AC18611" i="4"/>
  <c r="AA18607" i="4"/>
  <c r="AC18607" i="4"/>
  <c r="AA18603" i="4"/>
  <c r="AC18603" i="4"/>
  <c r="AA18599" i="4"/>
  <c r="AC18599" i="4"/>
  <c r="AA18595" i="4"/>
  <c r="AC18595" i="4"/>
  <c r="AA18591" i="4"/>
  <c r="AC18591" i="4"/>
  <c r="AA18587" i="4"/>
  <c r="AC18587" i="4"/>
  <c r="AA18583" i="4"/>
  <c r="AC18583" i="4"/>
  <c r="AA18579" i="4"/>
  <c r="AC18579" i="4"/>
  <c r="AA18575" i="4"/>
  <c r="AC18575" i="4"/>
  <c r="AA18571" i="4"/>
  <c r="AC18571" i="4"/>
  <c r="AA18567" i="4"/>
  <c r="AC18567" i="4"/>
  <c r="AA18563" i="4"/>
  <c r="AC18563" i="4"/>
  <c r="AA18559" i="4"/>
  <c r="AC18559" i="4"/>
  <c r="AA18555" i="4"/>
  <c r="AC18555" i="4"/>
  <c r="AA18551" i="4"/>
  <c r="AC18551" i="4"/>
  <c r="AA18547" i="4"/>
  <c r="AC18547" i="4"/>
  <c r="AA18543" i="4"/>
  <c r="AC18543" i="4"/>
  <c r="AA18539" i="4"/>
  <c r="AC18539" i="4"/>
  <c r="AA18535" i="4"/>
  <c r="AC18535" i="4"/>
  <c r="AA18531" i="4"/>
  <c r="AC18531" i="4"/>
  <c r="AA18527" i="4"/>
  <c r="AC18527" i="4"/>
  <c r="AA18523" i="4"/>
  <c r="AC18523" i="4"/>
  <c r="AA18519" i="4"/>
  <c r="AC18519" i="4"/>
  <c r="AA18515" i="4"/>
  <c r="AC18515" i="4"/>
  <c r="AA18511" i="4"/>
  <c r="AC18511" i="4"/>
  <c r="AA18507" i="4"/>
  <c r="AC18507" i="4"/>
  <c r="AA18503" i="4"/>
  <c r="AC18503" i="4"/>
  <c r="AA18499" i="4"/>
  <c r="AC18499" i="4"/>
  <c r="AA18495" i="4"/>
  <c r="AC18495" i="4"/>
  <c r="AA18491" i="4"/>
  <c r="AC18491" i="4"/>
  <c r="AA18487" i="4"/>
  <c r="AC18487" i="4"/>
  <c r="AA18483" i="4"/>
  <c r="AC18483" i="4"/>
  <c r="AA18479" i="4"/>
  <c r="AC18479" i="4"/>
  <c r="AA18475" i="4"/>
  <c r="AC18475" i="4"/>
  <c r="AA18471" i="4"/>
  <c r="AC18471" i="4"/>
  <c r="AA18467" i="4"/>
  <c r="AC18467" i="4"/>
  <c r="AA18463" i="4"/>
  <c r="AC18463" i="4"/>
  <c r="AA18459" i="4"/>
  <c r="AC18459" i="4"/>
  <c r="AA18455" i="4"/>
  <c r="AC18455" i="4"/>
  <c r="AA18451" i="4"/>
  <c r="AC18451" i="4"/>
  <c r="AA18447" i="4"/>
  <c r="AC18447" i="4"/>
  <c r="AA18443" i="4"/>
  <c r="AC18443" i="4"/>
  <c r="AA18439" i="4"/>
  <c r="AC18439" i="4"/>
  <c r="AA18435" i="4"/>
  <c r="AC18435" i="4"/>
  <c r="AA18431" i="4"/>
  <c r="AC18431" i="4"/>
  <c r="AA18427" i="4"/>
  <c r="AC18427" i="4"/>
  <c r="AA18423" i="4"/>
  <c r="AC18423" i="4"/>
  <c r="AA18419" i="4"/>
  <c r="AC18419" i="4"/>
  <c r="AA18415" i="4"/>
  <c r="AC18415" i="4"/>
  <c r="AA18411" i="4"/>
  <c r="AC18411" i="4"/>
  <c r="AA18407" i="4"/>
  <c r="AC18407" i="4"/>
  <c r="AA18403" i="4"/>
  <c r="AC18403" i="4"/>
  <c r="AA18399" i="4"/>
  <c r="AC18399" i="4"/>
  <c r="AA18395" i="4"/>
  <c r="AC18395" i="4"/>
  <c r="AA18391" i="4"/>
  <c r="AC18391" i="4"/>
  <c r="AA18387" i="4"/>
  <c r="AC18387" i="4"/>
  <c r="AA18383" i="4"/>
  <c r="AC18383" i="4"/>
  <c r="AA18379" i="4"/>
  <c r="AC18379" i="4"/>
  <c r="AA18375" i="4"/>
  <c r="AC18375" i="4"/>
  <c r="AA18371" i="4"/>
  <c r="AC18371" i="4"/>
  <c r="AA18367" i="4"/>
  <c r="AC18367" i="4"/>
  <c r="AA18363" i="4"/>
  <c r="AC18363" i="4"/>
  <c r="AA18359" i="4"/>
  <c r="AC18359" i="4"/>
  <c r="AA18355" i="4"/>
  <c r="AC18355" i="4"/>
  <c r="AA18351" i="4"/>
  <c r="AC18351" i="4"/>
  <c r="AA18347" i="4"/>
  <c r="AC18347" i="4"/>
  <c r="AA18343" i="4"/>
  <c r="AC18343" i="4"/>
  <c r="AA18339" i="4"/>
  <c r="AC18339" i="4"/>
  <c r="AA18335" i="4"/>
  <c r="AC18335" i="4"/>
  <c r="AA18331" i="4"/>
  <c r="AC18331" i="4"/>
  <c r="AA18327" i="4"/>
  <c r="AC18327" i="4"/>
  <c r="AA18323" i="4"/>
  <c r="AC18323" i="4"/>
  <c r="AA18319" i="4"/>
  <c r="AC18319" i="4"/>
  <c r="AA18315" i="4"/>
  <c r="AC18315" i="4"/>
  <c r="AA18311" i="4"/>
  <c r="AC18311" i="4"/>
  <c r="AA18307" i="4"/>
  <c r="AC18307" i="4"/>
  <c r="AA18303" i="4"/>
  <c r="AC18303" i="4"/>
  <c r="AA18299" i="4"/>
  <c r="AC18299" i="4"/>
  <c r="AA18295" i="4"/>
  <c r="AC18295" i="4"/>
  <c r="AA18291" i="4"/>
  <c r="AC18291" i="4"/>
  <c r="AA18287" i="4"/>
  <c r="AC18287" i="4"/>
  <c r="AA18283" i="4"/>
  <c r="AC18283" i="4"/>
  <c r="AA18279" i="4"/>
  <c r="AC18279" i="4"/>
  <c r="AA18275" i="4"/>
  <c r="AC18275" i="4"/>
  <c r="AA18271" i="4"/>
  <c r="AC18271" i="4"/>
  <c r="AA18267" i="4"/>
  <c r="AC18267" i="4"/>
  <c r="AA18263" i="4"/>
  <c r="AC18263" i="4"/>
  <c r="AA18259" i="4"/>
  <c r="AC18259" i="4"/>
  <c r="AA18255" i="4"/>
  <c r="AC18255" i="4"/>
  <c r="AA18251" i="4"/>
  <c r="AC18251" i="4"/>
  <c r="AA18247" i="4"/>
  <c r="AC18247" i="4"/>
  <c r="AA18243" i="4"/>
  <c r="AC18243" i="4"/>
  <c r="AA18239" i="4"/>
  <c r="AC18239" i="4"/>
  <c r="AA18235" i="4"/>
  <c r="AC18235" i="4"/>
  <c r="AA18231" i="4"/>
  <c r="AC18231" i="4"/>
  <c r="AA18227" i="4"/>
  <c r="AC18227" i="4"/>
  <c r="AA18223" i="4"/>
  <c r="AC18223" i="4"/>
  <c r="AA18219" i="4"/>
  <c r="AC18219" i="4"/>
  <c r="AA18215" i="4"/>
  <c r="AC18215" i="4"/>
  <c r="AA18211" i="4"/>
  <c r="AC18211" i="4"/>
  <c r="AA18207" i="4"/>
  <c r="AC18207" i="4"/>
  <c r="AA18203" i="4"/>
  <c r="AC18203" i="4"/>
  <c r="AA18199" i="4"/>
  <c r="AC18199" i="4"/>
  <c r="AA18195" i="4"/>
  <c r="AC18195" i="4"/>
  <c r="AA18191" i="4"/>
  <c r="AC18191" i="4"/>
  <c r="AA18187" i="4"/>
  <c r="AC18187" i="4"/>
  <c r="AA18183" i="4"/>
  <c r="AC18183" i="4"/>
  <c r="AA18179" i="4"/>
  <c r="AC18179" i="4"/>
  <c r="AA18175" i="4"/>
  <c r="AC18175" i="4"/>
  <c r="AA18171" i="4"/>
  <c r="AC18171" i="4"/>
  <c r="AA18167" i="4"/>
  <c r="AC18167" i="4"/>
  <c r="AA18163" i="4"/>
  <c r="AC18163" i="4"/>
  <c r="AA18159" i="4"/>
  <c r="AC18159" i="4"/>
  <c r="AA18155" i="4"/>
  <c r="AC18155" i="4"/>
  <c r="AA18151" i="4"/>
  <c r="AC18151" i="4"/>
  <c r="AA18147" i="4"/>
  <c r="AC18147" i="4"/>
  <c r="AA18143" i="4"/>
  <c r="AC18143" i="4"/>
  <c r="AA18139" i="4"/>
  <c r="AC18139" i="4"/>
  <c r="AA18135" i="4"/>
  <c r="AC18135" i="4"/>
  <c r="AA18131" i="4"/>
  <c r="AC18131" i="4"/>
  <c r="AA18127" i="4"/>
  <c r="AC18127" i="4"/>
  <c r="AA18123" i="4"/>
  <c r="AC18123" i="4"/>
  <c r="AA18119" i="4"/>
  <c r="AC18119" i="4"/>
  <c r="AA18115" i="4"/>
  <c r="AC18115" i="4"/>
  <c r="AA18111" i="4"/>
  <c r="AC18111" i="4"/>
  <c r="AA18107" i="4"/>
  <c r="AC18107" i="4"/>
  <c r="AA18103" i="4"/>
  <c r="AC18103" i="4"/>
  <c r="AA18099" i="4"/>
  <c r="AC18099" i="4"/>
  <c r="AA18095" i="4"/>
  <c r="AC18095" i="4"/>
  <c r="AA18091" i="4"/>
  <c r="AC18091" i="4"/>
  <c r="AA18087" i="4"/>
  <c r="AC18087" i="4"/>
  <c r="AA18083" i="4"/>
  <c r="AC18083" i="4"/>
  <c r="AA18079" i="4"/>
  <c r="AC18079" i="4"/>
  <c r="AA18075" i="4"/>
  <c r="AC18075" i="4"/>
  <c r="AA18071" i="4"/>
  <c r="AC18071" i="4"/>
  <c r="AA18067" i="4"/>
  <c r="AC18067" i="4"/>
  <c r="AA18063" i="4"/>
  <c r="AC18063" i="4"/>
  <c r="AA18059" i="4"/>
  <c r="AC18059" i="4"/>
  <c r="AA18055" i="4"/>
  <c r="AC18055" i="4"/>
  <c r="AA18051" i="4"/>
  <c r="AC18051" i="4"/>
  <c r="AA18047" i="4"/>
  <c r="AC18047" i="4"/>
  <c r="AA18043" i="4"/>
  <c r="AC18043" i="4"/>
  <c r="AA18039" i="4"/>
  <c r="AC18039" i="4"/>
  <c r="AA18035" i="4"/>
  <c r="AC18035" i="4"/>
  <c r="AA18031" i="4"/>
  <c r="AC18031" i="4"/>
  <c r="AA18027" i="4"/>
  <c r="AC18027" i="4"/>
  <c r="AA18023" i="4"/>
  <c r="AC18023" i="4"/>
  <c r="AA18019" i="4"/>
  <c r="AC18019" i="4"/>
  <c r="AA18015" i="4"/>
  <c r="AC18015" i="4"/>
  <c r="AA18011" i="4"/>
  <c r="AC18011" i="4"/>
  <c r="AA18007" i="4"/>
  <c r="AC18007" i="4"/>
  <c r="AA18003" i="4"/>
  <c r="AC18003" i="4"/>
  <c r="AA17999" i="4"/>
  <c r="AC17999" i="4"/>
  <c r="AA17995" i="4"/>
  <c r="AC17995" i="4"/>
  <c r="AA17991" i="4"/>
  <c r="AC17991" i="4"/>
  <c r="AA17987" i="4"/>
  <c r="AC17987" i="4"/>
  <c r="AA17983" i="4"/>
  <c r="AC17983" i="4"/>
  <c r="AA17979" i="4"/>
  <c r="AC17979" i="4"/>
  <c r="AA17975" i="4"/>
  <c r="AC17975" i="4"/>
  <c r="AA17971" i="4"/>
  <c r="AC17971" i="4"/>
  <c r="AA17967" i="4"/>
  <c r="AC17967" i="4"/>
  <c r="AA17963" i="4"/>
  <c r="AC17963" i="4"/>
  <c r="AA17959" i="4"/>
  <c r="AC17959" i="4"/>
  <c r="AA17955" i="4"/>
  <c r="AC17955" i="4"/>
  <c r="AA17951" i="4"/>
  <c r="AC17951" i="4"/>
  <c r="AA17947" i="4"/>
  <c r="AC17947" i="4"/>
  <c r="AA17943" i="4"/>
  <c r="AC17943" i="4"/>
  <c r="AA17939" i="4"/>
  <c r="AC17939" i="4"/>
  <c r="AA17935" i="4"/>
  <c r="AC17935" i="4"/>
  <c r="AA17931" i="4"/>
  <c r="AC17931" i="4"/>
  <c r="AA17927" i="4"/>
  <c r="AC17927" i="4"/>
  <c r="AA17923" i="4"/>
  <c r="AC17923" i="4"/>
  <c r="AA17919" i="4"/>
  <c r="AC17919" i="4"/>
  <c r="AA17915" i="4"/>
  <c r="AC17915" i="4"/>
  <c r="AA17911" i="4"/>
  <c r="AC17911" i="4"/>
  <c r="AA17907" i="4"/>
  <c r="AC17907" i="4"/>
  <c r="AA17903" i="4"/>
  <c r="AC17903" i="4"/>
  <c r="AA17899" i="4"/>
  <c r="AC17899" i="4"/>
  <c r="AA17895" i="4"/>
  <c r="AC17895" i="4"/>
  <c r="AA17891" i="4"/>
  <c r="AC17891" i="4"/>
  <c r="AA17887" i="4"/>
  <c r="AC17887" i="4"/>
  <c r="AA17883" i="4"/>
  <c r="AC17883" i="4"/>
  <c r="AA17879" i="4"/>
  <c r="AC17879" i="4"/>
  <c r="AA17875" i="4"/>
  <c r="AC17875" i="4"/>
  <c r="AA17871" i="4"/>
  <c r="AC17871" i="4"/>
  <c r="AA17867" i="4"/>
  <c r="AC17867" i="4"/>
  <c r="AA17863" i="4"/>
  <c r="AC17863" i="4"/>
  <c r="AA17859" i="4"/>
  <c r="AC17859" i="4"/>
  <c r="AA17855" i="4"/>
  <c r="AC17855" i="4"/>
  <c r="AA17851" i="4"/>
  <c r="AC17851" i="4"/>
  <c r="AA17847" i="4"/>
  <c r="AC17847" i="4"/>
  <c r="AA17843" i="4"/>
  <c r="AC17843" i="4"/>
  <c r="AA17839" i="4"/>
  <c r="AC17839" i="4"/>
  <c r="AA17835" i="4"/>
  <c r="AC17835" i="4"/>
  <c r="AA17831" i="4"/>
  <c r="AC17831" i="4"/>
  <c r="AA17827" i="4"/>
  <c r="AC17827" i="4"/>
  <c r="AA17823" i="4"/>
  <c r="AC17823" i="4"/>
  <c r="AA17819" i="4"/>
  <c r="AC17819" i="4"/>
  <c r="AA17815" i="4"/>
  <c r="AC17815" i="4"/>
  <c r="AA17811" i="4"/>
  <c r="AC17811" i="4"/>
  <c r="AA17807" i="4"/>
  <c r="AC17807" i="4"/>
  <c r="AA17803" i="4"/>
  <c r="AC17803" i="4"/>
  <c r="AA17799" i="4"/>
  <c r="AC17799" i="4"/>
  <c r="AA17795" i="4"/>
  <c r="AC17795" i="4"/>
  <c r="AA17791" i="4"/>
  <c r="AC17791" i="4"/>
  <c r="AA17787" i="4"/>
  <c r="AC17787" i="4"/>
  <c r="AA17783" i="4"/>
  <c r="AC17783" i="4"/>
  <c r="AA17779" i="4"/>
  <c r="AC17779" i="4"/>
  <c r="AA17775" i="4"/>
  <c r="AC17775" i="4"/>
  <c r="AA17771" i="4"/>
  <c r="AC17771" i="4"/>
  <c r="AA17767" i="4"/>
  <c r="AC17767" i="4"/>
  <c r="AA17763" i="4"/>
  <c r="AC17763" i="4"/>
  <c r="AA17759" i="4"/>
  <c r="AC17759" i="4"/>
  <c r="AA17755" i="4"/>
  <c r="AC17755" i="4"/>
  <c r="AA17751" i="4"/>
  <c r="AC17751" i="4"/>
  <c r="AA17747" i="4"/>
  <c r="AC17747" i="4"/>
  <c r="AA17743" i="4"/>
  <c r="AC17743" i="4"/>
  <c r="AA17739" i="4"/>
  <c r="AC17739" i="4"/>
  <c r="AA17735" i="4"/>
  <c r="AC17735" i="4"/>
  <c r="AA17731" i="4"/>
  <c r="AC17731" i="4"/>
  <c r="AA17727" i="4"/>
  <c r="AC17727" i="4"/>
  <c r="AA17723" i="4"/>
  <c r="AC17723" i="4"/>
  <c r="AA17719" i="4"/>
  <c r="AC17719" i="4"/>
  <c r="AA17715" i="4"/>
  <c r="AC17715" i="4"/>
  <c r="AA17711" i="4"/>
  <c r="AC17711" i="4"/>
  <c r="AA17707" i="4"/>
  <c r="AC17707" i="4"/>
  <c r="AA17703" i="4"/>
  <c r="AC17703" i="4"/>
  <c r="AA17699" i="4"/>
  <c r="AC17699" i="4"/>
  <c r="AA17695" i="4"/>
  <c r="AC17695" i="4"/>
  <c r="AA17691" i="4"/>
  <c r="AC17691" i="4"/>
  <c r="AA17687" i="4"/>
  <c r="AC17687" i="4"/>
  <c r="AA17683" i="4"/>
  <c r="AC17683" i="4"/>
  <c r="AA17679" i="4"/>
  <c r="AC17679" i="4"/>
  <c r="AA17675" i="4"/>
  <c r="AC17675" i="4"/>
  <c r="AA17671" i="4"/>
  <c r="AC17671" i="4"/>
  <c r="AA17667" i="4"/>
  <c r="AC17667" i="4"/>
  <c r="AA17663" i="4"/>
  <c r="AC17663" i="4"/>
  <c r="AA17659" i="4"/>
  <c r="AC17659" i="4"/>
  <c r="AA17655" i="4"/>
  <c r="AC17655" i="4"/>
  <c r="AA17651" i="4"/>
  <c r="AC17651" i="4"/>
  <c r="AA17647" i="4"/>
  <c r="AC17647" i="4"/>
  <c r="AA17643" i="4"/>
  <c r="AC17643" i="4"/>
  <c r="AA17639" i="4"/>
  <c r="AC17639" i="4"/>
  <c r="AA17635" i="4"/>
  <c r="AC17635" i="4"/>
  <c r="AA17631" i="4"/>
  <c r="AC17631" i="4"/>
  <c r="AA17627" i="4"/>
  <c r="AC17627" i="4"/>
  <c r="AA17623" i="4"/>
  <c r="AC17623" i="4"/>
  <c r="AA17619" i="4"/>
  <c r="AC17619" i="4"/>
  <c r="AA17615" i="4"/>
  <c r="AC17615" i="4"/>
  <c r="AA17611" i="4"/>
  <c r="AC17611" i="4"/>
  <c r="AA17607" i="4"/>
  <c r="AC17607" i="4"/>
  <c r="AA17603" i="4"/>
  <c r="AC17603" i="4"/>
  <c r="AA17599" i="4"/>
  <c r="AC17599" i="4"/>
  <c r="AA17595" i="4"/>
  <c r="AC17595" i="4"/>
  <c r="AA17591" i="4"/>
  <c r="AC17591" i="4"/>
  <c r="AA17587" i="4"/>
  <c r="AC17587" i="4"/>
  <c r="AA17583" i="4"/>
  <c r="AC17583" i="4"/>
  <c r="AA17579" i="4"/>
  <c r="AC17579" i="4"/>
  <c r="AA17575" i="4"/>
  <c r="AC17575" i="4"/>
  <c r="AA17571" i="4"/>
  <c r="AC17571" i="4"/>
  <c r="AA17567" i="4"/>
  <c r="AC17567" i="4"/>
  <c r="AA17563" i="4"/>
  <c r="AC17563" i="4"/>
  <c r="AA17559" i="4"/>
  <c r="AC17559" i="4"/>
  <c r="AA17555" i="4"/>
  <c r="AC17555" i="4"/>
  <c r="AA17551" i="4"/>
  <c r="AC17551" i="4"/>
  <c r="AA17547" i="4"/>
  <c r="AC17547" i="4"/>
  <c r="AA17543" i="4"/>
  <c r="AC17543" i="4"/>
  <c r="AA17539" i="4"/>
  <c r="AC17539" i="4"/>
  <c r="AA17535" i="4"/>
  <c r="AC17535" i="4"/>
  <c r="AA17531" i="4"/>
  <c r="AC17531" i="4"/>
  <c r="AA17527" i="4"/>
  <c r="AC17527" i="4"/>
  <c r="AA17523" i="4"/>
  <c r="AC17523" i="4"/>
  <c r="AA17519" i="4"/>
  <c r="AC17519" i="4"/>
  <c r="AA17515" i="4"/>
  <c r="AC17515" i="4"/>
  <c r="AA17511" i="4"/>
  <c r="AC17511" i="4"/>
  <c r="AA17507" i="4"/>
  <c r="AC17507" i="4"/>
  <c r="AA17503" i="4"/>
  <c r="AC17503" i="4"/>
  <c r="AA17499" i="4"/>
  <c r="AC17499" i="4"/>
  <c r="AA17495" i="4"/>
  <c r="AC17495" i="4"/>
  <c r="AA17491" i="4"/>
  <c r="AC17491" i="4"/>
  <c r="AA17487" i="4"/>
  <c r="AC17487" i="4"/>
  <c r="AA17483" i="4"/>
  <c r="AC17483" i="4"/>
  <c r="AA17479" i="4"/>
  <c r="AC17479" i="4"/>
  <c r="AA17475" i="4"/>
  <c r="AC17475" i="4"/>
  <c r="AA17471" i="4"/>
  <c r="AC17471" i="4"/>
  <c r="AA17467" i="4"/>
  <c r="AC17467" i="4"/>
  <c r="AA17463" i="4"/>
  <c r="AC17463" i="4"/>
  <c r="AA17459" i="4"/>
  <c r="AC17459" i="4"/>
  <c r="AA17455" i="4"/>
  <c r="AC17455" i="4"/>
  <c r="AA17451" i="4"/>
  <c r="AC17451" i="4"/>
  <c r="AA17447" i="4"/>
  <c r="AC17447" i="4"/>
  <c r="AA17443" i="4"/>
  <c r="AC17443" i="4"/>
  <c r="AA17439" i="4"/>
  <c r="AC17439" i="4"/>
  <c r="AA17435" i="4"/>
  <c r="AC17435" i="4"/>
  <c r="AA17431" i="4"/>
  <c r="AC17431" i="4"/>
  <c r="AA17427" i="4"/>
  <c r="AC17427" i="4"/>
  <c r="AA17423" i="4"/>
  <c r="AC17423" i="4"/>
  <c r="AA17419" i="4"/>
  <c r="AC17419" i="4"/>
  <c r="AA17415" i="4"/>
  <c r="AC17415" i="4"/>
  <c r="AA17411" i="4"/>
  <c r="AC17411" i="4"/>
  <c r="AA17407" i="4"/>
  <c r="AC17407" i="4"/>
  <c r="AA17403" i="4"/>
  <c r="AC17403" i="4"/>
  <c r="AA17399" i="4"/>
  <c r="AC17399" i="4"/>
  <c r="AA17395" i="4"/>
  <c r="AC17395" i="4"/>
  <c r="AA17391" i="4"/>
  <c r="AC17391" i="4"/>
  <c r="AA17387" i="4"/>
  <c r="AC17387" i="4"/>
  <c r="AA17383" i="4"/>
  <c r="AC17383" i="4"/>
  <c r="AA17379" i="4"/>
  <c r="AC17379" i="4"/>
  <c r="AA17375" i="4"/>
  <c r="AC17375" i="4"/>
  <c r="AA17371" i="4"/>
  <c r="AC17371" i="4"/>
  <c r="AA17367" i="4"/>
  <c r="AC17367" i="4"/>
  <c r="AA17363" i="4"/>
  <c r="AC17363" i="4"/>
  <c r="AA17359" i="4"/>
  <c r="AC17359" i="4"/>
  <c r="AA17355" i="4"/>
  <c r="AC17355" i="4"/>
  <c r="AA17351" i="4"/>
  <c r="AC17351" i="4"/>
  <c r="AA17347" i="4"/>
  <c r="AC17347" i="4"/>
  <c r="AA17343" i="4"/>
  <c r="AC17343" i="4"/>
  <c r="AA17339" i="4"/>
  <c r="AC17339" i="4"/>
  <c r="AA17335" i="4"/>
  <c r="AC17335" i="4"/>
  <c r="AA17331" i="4"/>
  <c r="AC17331" i="4"/>
  <c r="AA17327" i="4"/>
  <c r="AC17327" i="4"/>
  <c r="AA17323" i="4"/>
  <c r="AC17323" i="4"/>
  <c r="AA17319" i="4"/>
  <c r="AC17319" i="4"/>
  <c r="AA17315" i="4"/>
  <c r="AC17315" i="4"/>
  <c r="AA17311" i="4"/>
  <c r="AC17311" i="4"/>
  <c r="AA17307" i="4"/>
  <c r="AC17307" i="4"/>
  <c r="AA17303" i="4"/>
  <c r="AC17303" i="4"/>
  <c r="AA17299" i="4"/>
  <c r="AC17299" i="4"/>
  <c r="AA17295" i="4"/>
  <c r="AC17295" i="4"/>
  <c r="AA17291" i="4"/>
  <c r="AC17291" i="4"/>
  <c r="AA17287" i="4"/>
  <c r="AC17287" i="4"/>
  <c r="AA17283" i="4"/>
  <c r="AC17283" i="4"/>
  <c r="AA17279" i="4"/>
  <c r="AC17279" i="4"/>
  <c r="AA17275" i="4"/>
  <c r="AC17275" i="4"/>
  <c r="AA17271" i="4"/>
  <c r="AC17271" i="4"/>
  <c r="AA17267" i="4"/>
  <c r="AC17267" i="4"/>
  <c r="AA17263" i="4"/>
  <c r="AC17263" i="4"/>
  <c r="AA17259" i="4"/>
  <c r="AC17259" i="4"/>
  <c r="AA17255" i="4"/>
  <c r="AC17255" i="4"/>
  <c r="AA17251" i="4"/>
  <c r="AC17251" i="4"/>
  <c r="AA17247" i="4"/>
  <c r="AC17247" i="4"/>
  <c r="AA17243" i="4"/>
  <c r="AC17243" i="4"/>
  <c r="AA17239" i="4"/>
  <c r="AC17239" i="4"/>
  <c r="AA17235" i="4"/>
  <c r="AC17235" i="4"/>
  <c r="AA17231" i="4"/>
  <c r="AC17231" i="4"/>
  <c r="AA17227" i="4"/>
  <c r="AC17227" i="4"/>
  <c r="AA17223" i="4"/>
  <c r="AC17223" i="4"/>
  <c r="AA17219" i="4"/>
  <c r="AC17219" i="4"/>
  <c r="AA17215" i="4"/>
  <c r="AC17215" i="4"/>
  <c r="AA17211" i="4"/>
  <c r="AC17211" i="4"/>
  <c r="AA17207" i="4"/>
  <c r="AC17207" i="4"/>
  <c r="AA17203" i="4"/>
  <c r="AC17203" i="4"/>
  <c r="AA17199" i="4"/>
  <c r="AC17199" i="4"/>
  <c r="AA17195" i="4"/>
  <c r="AC17195" i="4"/>
  <c r="AA17191" i="4"/>
  <c r="AC17191" i="4"/>
  <c r="AA17187" i="4"/>
  <c r="AC17187" i="4"/>
  <c r="AA17183" i="4"/>
  <c r="AC17183" i="4"/>
  <c r="AA17179" i="4"/>
  <c r="AC17179" i="4"/>
  <c r="AA17175" i="4"/>
  <c r="AC17175" i="4"/>
  <c r="AA17171" i="4"/>
  <c r="AC17171" i="4"/>
  <c r="AA17167" i="4"/>
  <c r="AC17167" i="4"/>
  <c r="AA17163" i="4"/>
  <c r="AC17163" i="4"/>
  <c r="AA17159" i="4"/>
  <c r="AC17159" i="4"/>
  <c r="AA17155" i="4"/>
  <c r="AC17155" i="4"/>
  <c r="AA17151" i="4"/>
  <c r="AC17151" i="4"/>
  <c r="AA17147" i="4"/>
  <c r="AC17147" i="4"/>
  <c r="AA17143" i="4"/>
  <c r="AC17143" i="4"/>
  <c r="AA17139" i="4"/>
  <c r="AC17139" i="4"/>
  <c r="AA17135" i="4"/>
  <c r="AC17135" i="4"/>
  <c r="AA17131" i="4"/>
  <c r="AC17131" i="4"/>
  <c r="AA17127" i="4"/>
  <c r="AC17127" i="4"/>
  <c r="AA17123" i="4"/>
  <c r="AC17123" i="4"/>
  <c r="AA17119" i="4"/>
  <c r="AC17119" i="4"/>
  <c r="AA17115" i="4"/>
  <c r="AC17115" i="4"/>
  <c r="AA17111" i="4"/>
  <c r="AC17111" i="4"/>
  <c r="AA17107" i="4"/>
  <c r="AC17107" i="4"/>
  <c r="AA17103" i="4"/>
  <c r="AC17103" i="4"/>
  <c r="AA17099" i="4"/>
  <c r="AC17099" i="4"/>
  <c r="AA17095" i="4"/>
  <c r="AC17095" i="4"/>
  <c r="AA17091" i="4"/>
  <c r="AC17091" i="4"/>
  <c r="AA17087" i="4"/>
  <c r="AC17087" i="4"/>
  <c r="AA17083" i="4"/>
  <c r="AC17083" i="4"/>
  <c r="AA17079" i="4"/>
  <c r="AC17079" i="4"/>
  <c r="AA17075" i="4"/>
  <c r="AC17075" i="4"/>
  <c r="AA17071" i="4"/>
  <c r="AC17071" i="4"/>
  <c r="AA17067" i="4"/>
  <c r="AC17067" i="4"/>
  <c r="AA17063" i="4"/>
  <c r="AC17063" i="4"/>
  <c r="AA17059" i="4"/>
  <c r="AC17059" i="4"/>
  <c r="AA17055" i="4"/>
  <c r="AC17055" i="4"/>
  <c r="AA17051" i="4"/>
  <c r="AC17051" i="4"/>
  <c r="AA17047" i="4"/>
  <c r="AC17047" i="4"/>
  <c r="AA17043" i="4"/>
  <c r="AC17043" i="4"/>
  <c r="AA17039" i="4"/>
  <c r="AC17039" i="4"/>
  <c r="AA17035" i="4"/>
  <c r="AC17035" i="4"/>
  <c r="AA17031" i="4"/>
  <c r="AC17031" i="4"/>
  <c r="AA17027" i="4"/>
  <c r="AC17027" i="4"/>
  <c r="AA17023" i="4"/>
  <c r="AC17023" i="4"/>
  <c r="AA17019" i="4"/>
  <c r="AC17019" i="4"/>
  <c r="AA17015" i="4"/>
  <c r="AC17015" i="4"/>
  <c r="AA17011" i="4"/>
  <c r="AC17011" i="4"/>
  <c r="AA17007" i="4"/>
  <c r="AC17007" i="4"/>
  <c r="AA17003" i="4"/>
  <c r="AC17003" i="4"/>
  <c r="AA16999" i="4"/>
  <c r="AC16999" i="4"/>
  <c r="AA16995" i="4"/>
  <c r="AC16995" i="4"/>
  <c r="AA16991" i="4"/>
  <c r="AC16991" i="4"/>
  <c r="AA16987" i="4"/>
  <c r="AC16987" i="4"/>
  <c r="AA16983" i="4"/>
  <c r="AC16983" i="4"/>
  <c r="AA16979" i="4"/>
  <c r="AC16979" i="4"/>
  <c r="AA16975" i="4"/>
  <c r="AC16975" i="4"/>
  <c r="AA16971" i="4"/>
  <c r="AC16971" i="4"/>
  <c r="AA16967" i="4"/>
  <c r="AC16967" i="4"/>
  <c r="AA16963" i="4"/>
  <c r="AC16963" i="4"/>
  <c r="AA16959" i="4"/>
  <c r="AC16959" i="4"/>
  <c r="AA16955" i="4"/>
  <c r="AC16955" i="4"/>
  <c r="AA16951" i="4"/>
  <c r="AC16951" i="4"/>
  <c r="AA16947" i="4"/>
  <c r="AC16947" i="4"/>
  <c r="AA16943" i="4"/>
  <c r="AC16943" i="4"/>
  <c r="AA16939" i="4"/>
  <c r="AC16939" i="4"/>
  <c r="AA16935" i="4"/>
  <c r="AC16935" i="4"/>
  <c r="AA16931" i="4"/>
  <c r="AC16931" i="4"/>
  <c r="AA16927" i="4"/>
  <c r="AC16927" i="4"/>
  <c r="AA16923" i="4"/>
  <c r="AC16923" i="4"/>
  <c r="AA16919" i="4"/>
  <c r="AC16919" i="4"/>
  <c r="AA16915" i="4"/>
  <c r="AC16915" i="4"/>
  <c r="AA16911" i="4"/>
  <c r="AC16911" i="4"/>
  <c r="AA16907" i="4"/>
  <c r="AC16907" i="4"/>
  <c r="AA16903" i="4"/>
  <c r="AC16903" i="4"/>
  <c r="AA16899" i="4"/>
  <c r="AC16899" i="4"/>
  <c r="AA16895" i="4"/>
  <c r="AC16895" i="4"/>
  <c r="AA16891" i="4"/>
  <c r="AC16891" i="4"/>
  <c r="AA16887" i="4"/>
  <c r="AC16887" i="4"/>
  <c r="AA16883" i="4"/>
  <c r="AC16883" i="4"/>
  <c r="AA16879" i="4"/>
  <c r="AC16879" i="4"/>
  <c r="AA16875" i="4"/>
  <c r="AC16875" i="4"/>
  <c r="AA16871" i="4"/>
  <c r="AC16871" i="4"/>
  <c r="AA16867" i="4"/>
  <c r="AC16867" i="4"/>
  <c r="AA16863" i="4"/>
  <c r="AC16863" i="4"/>
  <c r="AA16859" i="4"/>
  <c r="AC16859" i="4"/>
  <c r="AA16855" i="4"/>
  <c r="AC16855" i="4"/>
  <c r="AA16851" i="4"/>
  <c r="AC16851" i="4"/>
  <c r="AA16847" i="4"/>
  <c r="AC16847" i="4"/>
  <c r="AA16843" i="4"/>
  <c r="AC16843" i="4"/>
  <c r="AA16839" i="4"/>
  <c r="AC16839" i="4"/>
  <c r="AA16835" i="4"/>
  <c r="AC16835" i="4"/>
  <c r="AA16831" i="4"/>
  <c r="AC16831" i="4"/>
  <c r="AA16827" i="4"/>
  <c r="AC16827" i="4"/>
  <c r="AA16823" i="4"/>
  <c r="AC16823" i="4"/>
  <c r="AA16819" i="4"/>
  <c r="AC16819" i="4"/>
  <c r="AA16815" i="4"/>
  <c r="AC16815" i="4"/>
  <c r="AA16811" i="4"/>
  <c r="AC16811" i="4"/>
  <c r="AA16807" i="4"/>
  <c r="AC16807" i="4"/>
  <c r="AA16803" i="4"/>
  <c r="AC16803" i="4"/>
  <c r="AA16799" i="4"/>
  <c r="AC16799" i="4"/>
  <c r="AA16795" i="4"/>
  <c r="AC16795" i="4"/>
  <c r="AA16791" i="4"/>
  <c r="AC16791" i="4"/>
  <c r="AA16787" i="4"/>
  <c r="AC16787" i="4"/>
  <c r="AA16783" i="4"/>
  <c r="AC16783" i="4"/>
  <c r="AA16779" i="4"/>
  <c r="AC16779" i="4"/>
  <c r="AA16775" i="4"/>
  <c r="AC16775" i="4"/>
  <c r="AA16771" i="4"/>
  <c r="AC16771" i="4"/>
  <c r="AA16767" i="4"/>
  <c r="AC16767" i="4"/>
  <c r="AA16763" i="4"/>
  <c r="AC16763" i="4"/>
  <c r="AA16759" i="4"/>
  <c r="AC16759" i="4"/>
  <c r="AA16755" i="4"/>
  <c r="AC16755" i="4"/>
  <c r="AA16751" i="4"/>
  <c r="AC16751" i="4"/>
  <c r="AA16747" i="4"/>
  <c r="AC16747" i="4"/>
  <c r="AA16743" i="4"/>
  <c r="AC16743" i="4"/>
  <c r="AA16739" i="4"/>
  <c r="AC16739" i="4"/>
  <c r="AA16735" i="4"/>
  <c r="AC16735" i="4"/>
  <c r="AA16731" i="4"/>
  <c r="AC16731" i="4"/>
  <c r="AA16727" i="4"/>
  <c r="AC16727" i="4"/>
  <c r="AA16723" i="4"/>
  <c r="AC16723" i="4"/>
  <c r="AA16719" i="4"/>
  <c r="AC16719" i="4"/>
  <c r="AA16715" i="4"/>
  <c r="AC16715" i="4"/>
  <c r="AA16711" i="4"/>
  <c r="AC16711" i="4"/>
  <c r="AA16707" i="4"/>
  <c r="AC16707" i="4"/>
  <c r="AA16703" i="4"/>
  <c r="AC16703" i="4"/>
  <c r="AA16699" i="4"/>
  <c r="AC16699" i="4"/>
  <c r="AA16695" i="4"/>
  <c r="AC16695" i="4"/>
  <c r="AA16691" i="4"/>
  <c r="AC16691" i="4"/>
  <c r="AA16687" i="4"/>
  <c r="AC16687" i="4"/>
  <c r="AA16683" i="4"/>
  <c r="AC16683" i="4"/>
  <c r="AA16679" i="4"/>
  <c r="AC16679" i="4"/>
  <c r="AA16675" i="4"/>
  <c r="AC16675" i="4"/>
  <c r="AA16671" i="4"/>
  <c r="AC16671" i="4"/>
  <c r="AA16667" i="4"/>
  <c r="AC16667" i="4"/>
  <c r="AA16663" i="4"/>
  <c r="AC16663" i="4"/>
  <c r="AA16659" i="4"/>
  <c r="AC16659" i="4"/>
  <c r="AA16655" i="4"/>
  <c r="AC16655" i="4"/>
  <c r="AA16651" i="4"/>
  <c r="AC16651" i="4"/>
  <c r="AA16647" i="4"/>
  <c r="AC16647" i="4"/>
  <c r="AA16643" i="4"/>
  <c r="AC16643" i="4"/>
  <c r="AA16639" i="4"/>
  <c r="AC16639" i="4"/>
  <c r="AA16635" i="4"/>
  <c r="AC16635" i="4"/>
  <c r="AA16631" i="4"/>
  <c r="AC16631" i="4"/>
  <c r="AA16627" i="4"/>
  <c r="AC16627" i="4"/>
  <c r="AA16623" i="4"/>
  <c r="AC16623" i="4"/>
  <c r="AA16619" i="4"/>
  <c r="AC16619" i="4"/>
  <c r="AA16615" i="4"/>
  <c r="AC16615" i="4"/>
  <c r="AA16611" i="4"/>
  <c r="AC16611" i="4"/>
  <c r="AA16607" i="4"/>
  <c r="AC16607" i="4"/>
  <c r="AA16603" i="4"/>
  <c r="AC16603" i="4"/>
  <c r="AA16599" i="4"/>
  <c r="AC16599" i="4"/>
  <c r="AA16595" i="4"/>
  <c r="AC16595" i="4"/>
  <c r="AA16591" i="4"/>
  <c r="AC16591" i="4"/>
  <c r="AA16587" i="4"/>
  <c r="AC16587" i="4"/>
  <c r="AA16583" i="4"/>
  <c r="AC16583" i="4"/>
  <c r="AA16579" i="4"/>
  <c r="AC16579" i="4"/>
  <c r="AA16575" i="4"/>
  <c r="AC16575" i="4"/>
  <c r="AA16571" i="4"/>
  <c r="AC16571" i="4"/>
  <c r="AA16567" i="4"/>
  <c r="AC16567" i="4"/>
  <c r="AA16563" i="4"/>
  <c r="AC16563" i="4"/>
  <c r="AA16559" i="4"/>
  <c r="AC16559" i="4"/>
  <c r="AA16555" i="4"/>
  <c r="AC16555" i="4"/>
  <c r="AA16551" i="4"/>
  <c r="AC16551" i="4"/>
  <c r="AA16547" i="4"/>
  <c r="AC16547" i="4"/>
  <c r="AA16543" i="4"/>
  <c r="AC16543" i="4"/>
  <c r="AA16539" i="4"/>
  <c r="AC16539" i="4"/>
  <c r="AA16535" i="4"/>
  <c r="AC16535" i="4"/>
  <c r="AA16531" i="4"/>
  <c r="AC16531" i="4"/>
  <c r="AA16527" i="4"/>
  <c r="AC16527" i="4"/>
  <c r="AA16523" i="4"/>
  <c r="AC16523" i="4"/>
  <c r="AA16519" i="4"/>
  <c r="AC16519" i="4"/>
  <c r="AA16515" i="4"/>
  <c r="AC16515" i="4"/>
  <c r="AA16511" i="4"/>
  <c r="AC16511" i="4"/>
  <c r="AA16507" i="4"/>
  <c r="AC16507" i="4"/>
  <c r="AA16503" i="4"/>
  <c r="AC16503" i="4"/>
  <c r="AA16499" i="4"/>
  <c r="AC16499" i="4"/>
  <c r="AA16495" i="4"/>
  <c r="AC16495" i="4"/>
  <c r="AA16491" i="4"/>
  <c r="AC16491" i="4"/>
  <c r="AA16487" i="4"/>
  <c r="AC16487" i="4"/>
  <c r="AA16483" i="4"/>
  <c r="AC16483" i="4"/>
  <c r="AA16479" i="4"/>
  <c r="AC16479" i="4"/>
  <c r="AA16475" i="4"/>
  <c r="AC16475" i="4"/>
  <c r="AA16471" i="4"/>
  <c r="AC16471" i="4"/>
  <c r="AA16467" i="4"/>
  <c r="AC16467" i="4"/>
  <c r="AA16463" i="4"/>
  <c r="AC16463" i="4"/>
  <c r="AA16459" i="4"/>
  <c r="AC16459" i="4"/>
  <c r="AA16455" i="4"/>
  <c r="AC16455" i="4"/>
  <c r="AA16451" i="4"/>
  <c r="AC16451" i="4"/>
  <c r="AA16447" i="4"/>
  <c r="AC16447" i="4"/>
  <c r="AA16443" i="4"/>
  <c r="AC16443" i="4"/>
  <c r="AA16439" i="4"/>
  <c r="AC16439" i="4"/>
  <c r="AA16435" i="4"/>
  <c r="AC16435" i="4"/>
  <c r="AA16431" i="4"/>
  <c r="AC16431" i="4"/>
  <c r="AA16427" i="4"/>
  <c r="AC16427" i="4"/>
  <c r="AA16423" i="4"/>
  <c r="AC16423" i="4"/>
  <c r="AA16419" i="4"/>
  <c r="AC16419" i="4"/>
  <c r="AA16415" i="4"/>
  <c r="AC16415" i="4"/>
  <c r="AA16411" i="4"/>
  <c r="AC16411" i="4"/>
  <c r="AA16407" i="4"/>
  <c r="AC16407" i="4"/>
  <c r="AA16403" i="4"/>
  <c r="AC16403" i="4"/>
  <c r="AA16399" i="4"/>
  <c r="AC16399" i="4"/>
  <c r="AA16395" i="4"/>
  <c r="AC16395" i="4"/>
  <c r="AA16391" i="4"/>
  <c r="AC16391" i="4"/>
  <c r="AA16387" i="4"/>
  <c r="AC16387" i="4"/>
  <c r="AA16383" i="4"/>
  <c r="AC16383" i="4"/>
  <c r="AA16379" i="4"/>
  <c r="AC16379" i="4"/>
  <c r="AA16375" i="4"/>
  <c r="AC16375" i="4"/>
  <c r="AA16371" i="4"/>
  <c r="AC16371" i="4"/>
  <c r="AA16367" i="4"/>
  <c r="AC16367" i="4"/>
  <c r="AA16363" i="4"/>
  <c r="AC16363" i="4"/>
  <c r="AA16359" i="4"/>
  <c r="AC16359" i="4"/>
  <c r="AA16355" i="4"/>
  <c r="AC16355" i="4"/>
  <c r="AA16351" i="4"/>
  <c r="AC16351" i="4"/>
  <c r="AA16347" i="4"/>
  <c r="AC16347" i="4"/>
  <c r="AA16343" i="4"/>
  <c r="AC16343" i="4"/>
  <c r="AA16339" i="4"/>
  <c r="AC16339" i="4"/>
  <c r="AA16335" i="4"/>
  <c r="AC16335" i="4"/>
  <c r="AA16331" i="4"/>
  <c r="AC16331" i="4"/>
  <c r="AA16327" i="4"/>
  <c r="AC16327" i="4"/>
  <c r="AA16323" i="4"/>
  <c r="AC16323" i="4"/>
  <c r="AA16319" i="4"/>
  <c r="AC16319" i="4"/>
  <c r="AA16315" i="4"/>
  <c r="AC16315" i="4"/>
  <c r="AA16311" i="4"/>
  <c r="AC16311" i="4"/>
  <c r="AA16307" i="4"/>
  <c r="AC16307" i="4"/>
  <c r="AA16303" i="4"/>
  <c r="AC16303" i="4"/>
  <c r="AA16299" i="4"/>
  <c r="AC16299" i="4"/>
  <c r="AA16295" i="4"/>
  <c r="AC16295" i="4"/>
  <c r="AA16291" i="4"/>
  <c r="AC16291" i="4"/>
  <c r="AA16287" i="4"/>
  <c r="AC16287" i="4"/>
  <c r="AA16283" i="4"/>
  <c r="AC16283" i="4"/>
  <c r="AA16279" i="4"/>
  <c r="AC16279" i="4"/>
  <c r="AA16275" i="4"/>
  <c r="AC16275" i="4"/>
  <c r="AA16271" i="4"/>
  <c r="AC16271" i="4"/>
  <c r="AA16267" i="4"/>
  <c r="AC16267" i="4"/>
  <c r="AA16263" i="4"/>
  <c r="AC16263" i="4"/>
  <c r="AA16259" i="4"/>
  <c r="AC16259" i="4"/>
  <c r="AA16255" i="4"/>
  <c r="AC16255" i="4"/>
  <c r="AA16251" i="4"/>
  <c r="AC16251" i="4"/>
  <c r="AA16247" i="4"/>
  <c r="AC16247" i="4"/>
  <c r="AA16243" i="4"/>
  <c r="AC16243" i="4"/>
  <c r="AA16239" i="4"/>
  <c r="AC16239" i="4"/>
  <c r="AA16235" i="4"/>
  <c r="AC16235" i="4"/>
  <c r="AA16231" i="4"/>
  <c r="AC16231" i="4"/>
  <c r="AA16227" i="4"/>
  <c r="AC16227" i="4"/>
  <c r="AA16223" i="4"/>
  <c r="AC16223" i="4"/>
  <c r="AA16219" i="4"/>
  <c r="AC16219" i="4"/>
  <c r="AA16215" i="4"/>
  <c r="AC16215" i="4"/>
  <c r="AA16211" i="4"/>
  <c r="AC16211" i="4"/>
  <c r="AA16207" i="4"/>
  <c r="AC16207" i="4"/>
  <c r="AA16203" i="4"/>
  <c r="AC16203" i="4"/>
  <c r="AA16199" i="4"/>
  <c r="AC16199" i="4"/>
  <c r="AA16195" i="4"/>
  <c r="AC16195" i="4"/>
  <c r="AA16191" i="4"/>
  <c r="AC16191" i="4"/>
  <c r="AA16187" i="4"/>
  <c r="AC16187" i="4"/>
  <c r="AA16183" i="4"/>
  <c r="AC16183" i="4"/>
  <c r="AA16179" i="4"/>
  <c r="AC16179" i="4"/>
  <c r="AA16175" i="4"/>
  <c r="AC16175" i="4"/>
  <c r="AA16171" i="4"/>
  <c r="AC16171" i="4"/>
  <c r="AA16167" i="4"/>
  <c r="AC16167" i="4"/>
  <c r="AA16163" i="4"/>
  <c r="AC16163" i="4"/>
  <c r="AA16159" i="4"/>
  <c r="AC16159" i="4"/>
  <c r="AA16155" i="4"/>
  <c r="AC16155" i="4"/>
  <c r="AA16151" i="4"/>
  <c r="AC16151" i="4"/>
  <c r="AA16147" i="4"/>
  <c r="AC16147" i="4"/>
  <c r="AA16143" i="4"/>
  <c r="AC16143" i="4"/>
  <c r="AA16139" i="4"/>
  <c r="AC16139" i="4"/>
  <c r="AA16135" i="4"/>
  <c r="AC16135" i="4"/>
  <c r="AA16131" i="4"/>
  <c r="AC16131" i="4"/>
  <c r="AA16127" i="4"/>
  <c r="AC16127" i="4"/>
  <c r="AA16123" i="4"/>
  <c r="AC16123" i="4"/>
  <c r="AA16119" i="4"/>
  <c r="AC16119" i="4"/>
  <c r="AA16115" i="4"/>
  <c r="AC16115" i="4"/>
  <c r="AA16111" i="4"/>
  <c r="AC16111" i="4"/>
  <c r="AA16107" i="4"/>
  <c r="AC16107" i="4"/>
  <c r="AA16103" i="4"/>
  <c r="AC16103" i="4"/>
  <c r="AA16099" i="4"/>
  <c r="AC16099" i="4"/>
  <c r="AA16095" i="4"/>
  <c r="AC16095" i="4"/>
  <c r="AA16091" i="4"/>
  <c r="AC16091" i="4"/>
  <c r="AA16087" i="4"/>
  <c r="AC16087" i="4"/>
  <c r="AA16083" i="4"/>
  <c r="AC16083" i="4"/>
  <c r="AA16079" i="4"/>
  <c r="AC16079" i="4"/>
  <c r="AA16075" i="4"/>
  <c r="AC16075" i="4"/>
  <c r="AA16071" i="4"/>
  <c r="AC16071" i="4"/>
  <c r="AA16067" i="4"/>
  <c r="AC16067" i="4"/>
  <c r="AA16063" i="4"/>
  <c r="AC16063" i="4"/>
  <c r="AA16059" i="4"/>
  <c r="AC16059" i="4"/>
  <c r="AA16055" i="4"/>
  <c r="AC16055" i="4"/>
  <c r="AA16051" i="4"/>
  <c r="AC16051" i="4"/>
  <c r="AA16047" i="4"/>
  <c r="AC16047" i="4"/>
  <c r="AA16043" i="4"/>
  <c r="AC16043" i="4"/>
  <c r="AA16039" i="4"/>
  <c r="AC16039" i="4"/>
  <c r="AA16035" i="4"/>
  <c r="AC16035" i="4"/>
  <c r="AA16031" i="4"/>
  <c r="AC16031" i="4"/>
  <c r="AA16027" i="4"/>
  <c r="AC16027" i="4"/>
  <c r="AA16023" i="4"/>
  <c r="AC16023" i="4"/>
  <c r="AA16019" i="4"/>
  <c r="AC16019" i="4"/>
  <c r="AA16015" i="4"/>
  <c r="AC16015" i="4"/>
  <c r="AA16011" i="4"/>
  <c r="AC16011" i="4"/>
  <c r="AA16007" i="4"/>
  <c r="AC16007" i="4"/>
  <c r="AA16003" i="4"/>
  <c r="AC16003" i="4"/>
  <c r="AA15999" i="4"/>
  <c r="AC15999" i="4"/>
  <c r="AA15995" i="4"/>
  <c r="AC15995" i="4"/>
  <c r="AA15991" i="4"/>
  <c r="AC15991" i="4"/>
  <c r="AA15987" i="4"/>
  <c r="AC15987" i="4"/>
  <c r="AA15983" i="4"/>
  <c r="AC15983" i="4"/>
  <c r="AA15979" i="4"/>
  <c r="AC15979" i="4"/>
  <c r="AA15975" i="4"/>
  <c r="AC15975" i="4"/>
  <c r="AA15971" i="4"/>
  <c r="AC15971" i="4"/>
  <c r="AA15967" i="4"/>
  <c r="AC15967" i="4"/>
  <c r="AA15963" i="4"/>
  <c r="AC15963" i="4"/>
  <c r="AA15959" i="4"/>
  <c r="AC15959" i="4"/>
  <c r="AA15955" i="4"/>
  <c r="AC15955" i="4"/>
  <c r="AA15951" i="4"/>
  <c r="AC15951" i="4"/>
  <c r="AA15947" i="4"/>
  <c r="AC15947" i="4"/>
  <c r="AA15943" i="4"/>
  <c r="AC15943" i="4"/>
  <c r="AA15939" i="4"/>
  <c r="AC15939" i="4"/>
  <c r="AA15935" i="4"/>
  <c r="AC15935" i="4"/>
  <c r="AA15931" i="4"/>
  <c r="AC15931" i="4"/>
  <c r="AA15927" i="4"/>
  <c r="AC15927" i="4"/>
  <c r="AA15923" i="4"/>
  <c r="AC15923" i="4"/>
  <c r="AA15919" i="4"/>
  <c r="AC15919" i="4"/>
  <c r="AA15915" i="4"/>
  <c r="AC15915" i="4"/>
  <c r="AA15911" i="4"/>
  <c r="AC15911" i="4"/>
  <c r="AA15907" i="4"/>
  <c r="AC15907" i="4"/>
  <c r="AA15903" i="4"/>
  <c r="AC15903" i="4"/>
  <c r="AA15899" i="4"/>
  <c r="AC15899" i="4"/>
  <c r="AA15895" i="4"/>
  <c r="AC15895" i="4"/>
  <c r="AA15891" i="4"/>
  <c r="AC15891" i="4"/>
  <c r="AA15887" i="4"/>
  <c r="AC15887" i="4"/>
  <c r="AA15883" i="4"/>
  <c r="AC15883" i="4"/>
  <c r="AA15879" i="4"/>
  <c r="AC15879" i="4"/>
  <c r="AA15875" i="4"/>
  <c r="AC15875" i="4"/>
  <c r="AA15871" i="4"/>
  <c r="AC15871" i="4"/>
  <c r="AA15867" i="4"/>
  <c r="AC15867" i="4"/>
  <c r="AA15863" i="4"/>
  <c r="AC15863" i="4"/>
  <c r="AA15859" i="4"/>
  <c r="AC15859" i="4"/>
  <c r="AA15855" i="4"/>
  <c r="AC15855" i="4"/>
  <c r="AA15851" i="4"/>
  <c r="AC15851" i="4"/>
  <c r="AA15847" i="4"/>
  <c r="AC15847" i="4"/>
  <c r="AA15843" i="4"/>
  <c r="AC15843" i="4"/>
  <c r="AA15839" i="4"/>
  <c r="AC15839" i="4"/>
  <c r="AA15835" i="4"/>
  <c r="AC15835" i="4"/>
  <c r="AA15831" i="4"/>
  <c r="AC15831" i="4"/>
  <c r="AA15827" i="4"/>
  <c r="AC15827" i="4"/>
  <c r="AA15823" i="4"/>
  <c r="AC15823" i="4"/>
  <c r="AA15819" i="4"/>
  <c r="AC15819" i="4"/>
  <c r="AA15815" i="4"/>
  <c r="AC15815" i="4"/>
  <c r="AA15811" i="4"/>
  <c r="AC15811" i="4"/>
  <c r="AA15807" i="4"/>
  <c r="AC15807" i="4"/>
  <c r="AA15803" i="4"/>
  <c r="AC15803" i="4"/>
  <c r="AA15799" i="4"/>
  <c r="AC15799" i="4"/>
  <c r="AA15795" i="4"/>
  <c r="AC15795" i="4"/>
  <c r="AA15791" i="4"/>
  <c r="AC15791" i="4"/>
  <c r="AA15787" i="4"/>
  <c r="AC15787" i="4"/>
  <c r="AA15783" i="4"/>
  <c r="AC15783" i="4"/>
  <c r="AA15779" i="4"/>
  <c r="AC15779" i="4"/>
  <c r="AA15775" i="4"/>
  <c r="AC15775" i="4"/>
  <c r="AA15771" i="4"/>
  <c r="AC15771" i="4"/>
  <c r="AA15767" i="4"/>
  <c r="AC15767" i="4"/>
  <c r="AA15763" i="4"/>
  <c r="AC15763" i="4"/>
  <c r="AA15759" i="4"/>
  <c r="AC15759" i="4"/>
  <c r="AA15755" i="4"/>
  <c r="AC15755" i="4"/>
  <c r="AA15751" i="4"/>
  <c r="AC15751" i="4"/>
  <c r="AA15747" i="4"/>
  <c r="AC15747" i="4"/>
  <c r="AA15743" i="4"/>
  <c r="AC15743" i="4"/>
  <c r="AA15739" i="4"/>
  <c r="AC15739" i="4"/>
  <c r="AA15735" i="4"/>
  <c r="AC15735" i="4"/>
  <c r="AA15731" i="4"/>
  <c r="AC15731" i="4"/>
  <c r="AA15727" i="4"/>
  <c r="AC15727" i="4"/>
  <c r="AA15723" i="4"/>
  <c r="AC15723" i="4"/>
  <c r="AA15719" i="4"/>
  <c r="AC15719" i="4"/>
  <c r="AA15715" i="4"/>
  <c r="AC15715" i="4"/>
  <c r="AA15711" i="4"/>
  <c r="AC15711" i="4"/>
  <c r="AA15707" i="4"/>
  <c r="AC15707" i="4"/>
  <c r="AA15703" i="4"/>
  <c r="AC15703" i="4"/>
  <c r="AA15699" i="4"/>
  <c r="AC15699" i="4"/>
  <c r="AA15695" i="4"/>
  <c r="AC15695" i="4"/>
  <c r="AA15691" i="4"/>
  <c r="AC15691" i="4"/>
  <c r="AA15687" i="4"/>
  <c r="AC15687" i="4"/>
  <c r="AA15683" i="4"/>
  <c r="AC15683" i="4"/>
  <c r="AA15679" i="4"/>
  <c r="AC15679" i="4"/>
  <c r="AA15675" i="4"/>
  <c r="AC15675" i="4"/>
  <c r="AA15671" i="4"/>
  <c r="AC15671" i="4"/>
  <c r="AA15667" i="4"/>
  <c r="AC15667" i="4"/>
  <c r="AA15663" i="4"/>
  <c r="AC15663" i="4"/>
  <c r="AA15659" i="4"/>
  <c r="AC15659" i="4"/>
  <c r="AA15655" i="4"/>
  <c r="AC15655" i="4"/>
  <c r="AA15651" i="4"/>
  <c r="AC15651" i="4"/>
  <c r="AA15647" i="4"/>
  <c r="AC15647" i="4"/>
  <c r="AA15643" i="4"/>
  <c r="AC15643" i="4"/>
  <c r="AA15639" i="4"/>
  <c r="AC15639" i="4"/>
  <c r="AA15635" i="4"/>
  <c r="AC15635" i="4"/>
  <c r="AA15631" i="4"/>
  <c r="AC15631" i="4"/>
  <c r="AA15627" i="4"/>
  <c r="AC15627" i="4"/>
  <c r="AA15623" i="4"/>
  <c r="AC15623" i="4"/>
  <c r="AA15619" i="4"/>
  <c r="AC15619" i="4"/>
  <c r="AA15615" i="4"/>
  <c r="AC15615" i="4"/>
  <c r="AA15611" i="4"/>
  <c r="AC15611" i="4"/>
  <c r="AA15607" i="4"/>
  <c r="AC15607" i="4"/>
  <c r="AA15603" i="4"/>
  <c r="AC15603" i="4"/>
  <c r="AA15599" i="4"/>
  <c r="AC15599" i="4"/>
  <c r="AA15595" i="4"/>
  <c r="AC15595" i="4"/>
  <c r="AA15591" i="4"/>
  <c r="AC15591" i="4"/>
  <c r="AA15587" i="4"/>
  <c r="AC15587" i="4"/>
  <c r="AA15583" i="4"/>
  <c r="AC15583" i="4"/>
  <c r="AA15579" i="4"/>
  <c r="AC15579" i="4"/>
  <c r="AA15575" i="4"/>
  <c r="AC15575" i="4"/>
  <c r="AA15571" i="4"/>
  <c r="AC15571" i="4"/>
  <c r="AA15567" i="4"/>
  <c r="AC15567" i="4"/>
  <c r="AA15563" i="4"/>
  <c r="AC15563" i="4"/>
  <c r="AA15559" i="4"/>
  <c r="AC15559" i="4"/>
  <c r="AA15555" i="4"/>
  <c r="AC15555" i="4"/>
  <c r="AA15551" i="4"/>
  <c r="AC15551" i="4"/>
  <c r="AA15547" i="4"/>
  <c r="AC15547" i="4"/>
  <c r="AA15543" i="4"/>
  <c r="AC15543" i="4"/>
  <c r="AA15539" i="4"/>
  <c r="AC15539" i="4"/>
  <c r="AA15535" i="4"/>
  <c r="AC15535" i="4"/>
  <c r="AA15531" i="4"/>
  <c r="AC15531" i="4"/>
  <c r="AA15527" i="4"/>
  <c r="AC15527" i="4"/>
  <c r="AA15523" i="4"/>
  <c r="AC15523" i="4"/>
  <c r="AA15519" i="4"/>
  <c r="AC15519" i="4"/>
  <c r="AA15515" i="4"/>
  <c r="AC15515" i="4"/>
  <c r="AA15511" i="4"/>
  <c r="AC15511" i="4"/>
  <c r="AA15507" i="4"/>
  <c r="AC15507" i="4"/>
  <c r="AA15503" i="4"/>
  <c r="AC15503" i="4"/>
  <c r="AA15499" i="4"/>
  <c r="AC15499" i="4"/>
  <c r="AA15495" i="4"/>
  <c r="AC15495" i="4"/>
  <c r="AA15491" i="4"/>
  <c r="AC15491" i="4"/>
  <c r="AA15487" i="4"/>
  <c r="AC15487" i="4"/>
  <c r="AA15483" i="4"/>
  <c r="AC15483" i="4"/>
  <c r="AA15479" i="4"/>
  <c r="AC15479" i="4"/>
  <c r="AA15475" i="4"/>
  <c r="AC15475" i="4"/>
  <c r="AA15471" i="4"/>
  <c r="AC15471" i="4"/>
  <c r="AA15467" i="4"/>
  <c r="AC15467" i="4"/>
  <c r="AA15463" i="4"/>
  <c r="AC15463" i="4"/>
  <c r="AA15459" i="4"/>
  <c r="AC15459" i="4"/>
  <c r="AA15455" i="4"/>
  <c r="AC15455" i="4"/>
  <c r="AA15451" i="4"/>
  <c r="AC15451" i="4"/>
  <c r="AA15447" i="4"/>
  <c r="AC15447" i="4"/>
  <c r="AA15443" i="4"/>
  <c r="AC15443" i="4"/>
  <c r="AA15439" i="4"/>
  <c r="AC15439" i="4"/>
  <c r="AA15435" i="4"/>
  <c r="AC15435" i="4"/>
  <c r="AA15431" i="4"/>
  <c r="AC15431" i="4"/>
  <c r="AA15427" i="4"/>
  <c r="AC15427" i="4"/>
  <c r="AA15423" i="4"/>
  <c r="AC15423" i="4"/>
  <c r="AA15419" i="4"/>
  <c r="AC15419" i="4"/>
  <c r="AA15415" i="4"/>
  <c r="AC15415" i="4"/>
  <c r="AA15411" i="4"/>
  <c r="AC15411" i="4"/>
  <c r="AA15407" i="4"/>
  <c r="AC15407" i="4"/>
  <c r="AA15403" i="4"/>
  <c r="AC15403" i="4"/>
  <c r="AA15399" i="4"/>
  <c r="AC15399" i="4"/>
  <c r="AA15395" i="4"/>
  <c r="AC15395" i="4"/>
  <c r="AA15391" i="4"/>
  <c r="AC15391" i="4"/>
  <c r="AA15387" i="4"/>
  <c r="AC15387" i="4"/>
  <c r="AA15383" i="4"/>
  <c r="AC15383" i="4"/>
  <c r="AA15379" i="4"/>
  <c r="AC15379" i="4"/>
  <c r="AA15375" i="4"/>
  <c r="AC15375" i="4"/>
  <c r="AA15371" i="4"/>
  <c r="AC15371" i="4"/>
  <c r="AA15367" i="4"/>
  <c r="AC15367" i="4"/>
  <c r="AA15363" i="4"/>
  <c r="AC15363" i="4"/>
  <c r="AA15359" i="4"/>
  <c r="AC15359" i="4"/>
  <c r="AA15355" i="4"/>
  <c r="AC15355" i="4"/>
  <c r="AA15351" i="4"/>
  <c r="AC15351" i="4"/>
  <c r="AA15347" i="4"/>
  <c r="AC15347" i="4"/>
  <c r="AA15343" i="4"/>
  <c r="AC15343" i="4"/>
  <c r="AA15339" i="4"/>
  <c r="AC15339" i="4"/>
  <c r="AA15335" i="4"/>
  <c r="AC15335" i="4"/>
  <c r="AA15331" i="4"/>
  <c r="AC15331" i="4"/>
  <c r="AA15327" i="4"/>
  <c r="AC15327" i="4"/>
  <c r="AA15323" i="4"/>
  <c r="AC15323" i="4"/>
  <c r="AA15319" i="4"/>
  <c r="AC15319" i="4"/>
  <c r="AA15315" i="4"/>
  <c r="AC15315" i="4"/>
  <c r="AA15311" i="4"/>
  <c r="AC15311" i="4"/>
  <c r="AA15307" i="4"/>
  <c r="AC15307" i="4"/>
  <c r="AA15303" i="4"/>
  <c r="AC15303" i="4"/>
  <c r="AA15299" i="4"/>
  <c r="AC15299" i="4"/>
  <c r="AA15295" i="4"/>
  <c r="AC15295" i="4"/>
  <c r="AA15291" i="4"/>
  <c r="AC15291" i="4"/>
  <c r="AA15287" i="4"/>
  <c r="AC15287" i="4"/>
  <c r="AA15283" i="4"/>
  <c r="AC15283" i="4"/>
  <c r="AA15279" i="4"/>
  <c r="AC15279" i="4"/>
  <c r="AA15275" i="4"/>
  <c r="AC15275" i="4"/>
  <c r="AA15271" i="4"/>
  <c r="AC15271" i="4"/>
  <c r="AA15267" i="4"/>
  <c r="AC15267" i="4"/>
  <c r="AA15263" i="4"/>
  <c r="AC15263" i="4"/>
  <c r="AA15259" i="4"/>
  <c r="AC15259" i="4"/>
  <c r="AA15255" i="4"/>
  <c r="AC15255" i="4"/>
  <c r="AA15251" i="4"/>
  <c r="AC15251" i="4"/>
  <c r="AA15247" i="4"/>
  <c r="AC15247" i="4"/>
  <c r="AA15243" i="4"/>
  <c r="AC15243" i="4"/>
  <c r="AA15239" i="4"/>
  <c r="AC15239" i="4"/>
  <c r="AA15235" i="4"/>
  <c r="AC15235" i="4"/>
  <c r="AA15231" i="4"/>
  <c r="AC15231" i="4"/>
  <c r="AA15227" i="4"/>
  <c r="AC15227" i="4"/>
  <c r="AA15223" i="4"/>
  <c r="AC15223" i="4"/>
  <c r="AA15219" i="4"/>
  <c r="AC15219" i="4"/>
  <c r="AA15215" i="4"/>
  <c r="AC15215" i="4"/>
  <c r="AA15211" i="4"/>
  <c r="AC15211" i="4"/>
  <c r="AA15207" i="4"/>
  <c r="AC15207" i="4"/>
  <c r="AA15203" i="4"/>
  <c r="AC15203" i="4"/>
  <c r="AA15199" i="4"/>
  <c r="AC15199" i="4"/>
  <c r="AA15195" i="4"/>
  <c r="AC15195" i="4"/>
  <c r="AA15191" i="4"/>
  <c r="AC15191" i="4"/>
  <c r="AA15187" i="4"/>
  <c r="AC15187" i="4"/>
  <c r="AA15183" i="4"/>
  <c r="AC15183" i="4"/>
  <c r="AA15179" i="4"/>
  <c r="AC15179" i="4"/>
  <c r="AA15175" i="4"/>
  <c r="AC15175" i="4"/>
  <c r="AA15171" i="4"/>
  <c r="AC15171" i="4"/>
  <c r="AA15167" i="4"/>
  <c r="AC15167" i="4"/>
  <c r="AA15163" i="4"/>
  <c r="AC15163" i="4"/>
  <c r="AA15159" i="4"/>
  <c r="AC15159" i="4"/>
  <c r="AA15155" i="4"/>
  <c r="AC15155" i="4"/>
  <c r="AA15151" i="4"/>
  <c r="AC15151" i="4"/>
  <c r="AA15147" i="4"/>
  <c r="AC15147" i="4"/>
  <c r="AA15143" i="4"/>
  <c r="AC15143" i="4"/>
  <c r="AA15139" i="4"/>
  <c r="AC15139" i="4"/>
  <c r="AA15135" i="4"/>
  <c r="AC15135" i="4"/>
  <c r="AA15131" i="4"/>
  <c r="AC15131" i="4"/>
  <c r="AA15127" i="4"/>
  <c r="AC15127" i="4"/>
  <c r="AA15123" i="4"/>
  <c r="AC15123" i="4"/>
  <c r="AA15119" i="4"/>
  <c r="AC15119" i="4"/>
  <c r="AA15115" i="4"/>
  <c r="AC15115" i="4"/>
  <c r="AA15111" i="4"/>
  <c r="AC15111" i="4"/>
  <c r="AA15107" i="4"/>
  <c r="AC15107" i="4"/>
  <c r="AA15103" i="4"/>
  <c r="AC15103" i="4"/>
  <c r="AA15099" i="4"/>
  <c r="AC15099" i="4"/>
  <c r="AA15095" i="4"/>
  <c r="AC15095" i="4"/>
  <c r="AA15091" i="4"/>
  <c r="AC15091" i="4"/>
  <c r="AA15087" i="4"/>
  <c r="AC15087" i="4"/>
  <c r="AA15083" i="4"/>
  <c r="AC15083" i="4"/>
  <c r="AA15079" i="4"/>
  <c r="AC15079" i="4"/>
  <c r="AA15075" i="4"/>
  <c r="AC15075" i="4"/>
  <c r="AA15071" i="4"/>
  <c r="AC15071" i="4"/>
  <c r="AA15067" i="4"/>
  <c r="AC15067" i="4"/>
  <c r="AA15063" i="4"/>
  <c r="AC15063" i="4"/>
  <c r="AA15059" i="4"/>
  <c r="AC15059" i="4"/>
  <c r="AA15055" i="4"/>
  <c r="AC15055" i="4"/>
  <c r="AA15051" i="4"/>
  <c r="AC15051" i="4"/>
  <c r="AA15047" i="4"/>
  <c r="AC15047" i="4"/>
  <c r="AA15043" i="4"/>
  <c r="AC15043" i="4"/>
  <c r="AA15039" i="4"/>
  <c r="AC15039" i="4"/>
  <c r="AA15035" i="4"/>
  <c r="AC15035" i="4"/>
  <c r="AA15031" i="4"/>
  <c r="AC15031" i="4"/>
  <c r="AA15027" i="4"/>
  <c r="AC15027" i="4"/>
  <c r="AA15023" i="4"/>
  <c r="AC15023" i="4"/>
  <c r="AA15019" i="4"/>
  <c r="AC15019" i="4"/>
  <c r="AA15015" i="4"/>
  <c r="AC15015" i="4"/>
  <c r="AA15011" i="4"/>
  <c r="AC15011" i="4"/>
  <c r="AA15007" i="4"/>
  <c r="AC15007" i="4"/>
  <c r="AA15003" i="4"/>
  <c r="AC15003" i="4"/>
  <c r="AA14999" i="4"/>
  <c r="AC14999" i="4"/>
  <c r="AA14995" i="4"/>
  <c r="AC14995" i="4"/>
  <c r="AA14991" i="4"/>
  <c r="AC14991" i="4"/>
  <c r="AA14987" i="4"/>
  <c r="AC14987" i="4"/>
  <c r="AA14983" i="4"/>
  <c r="AC14983" i="4"/>
  <c r="AA14979" i="4"/>
  <c r="AC14979" i="4"/>
  <c r="AA14975" i="4"/>
  <c r="AC14975" i="4"/>
  <c r="AA14971" i="4"/>
  <c r="AC14971" i="4"/>
  <c r="AA14967" i="4"/>
  <c r="AC14967" i="4"/>
  <c r="AA14963" i="4"/>
  <c r="AC14963" i="4"/>
  <c r="AA14959" i="4"/>
  <c r="AC14959" i="4"/>
  <c r="AA14955" i="4"/>
  <c r="AC14955" i="4"/>
  <c r="AA14951" i="4"/>
  <c r="AC14951" i="4"/>
  <c r="AA14947" i="4"/>
  <c r="AC14947" i="4"/>
  <c r="AA14943" i="4"/>
  <c r="AC14943" i="4"/>
  <c r="AA14939" i="4"/>
  <c r="AC14939" i="4"/>
  <c r="AA14935" i="4"/>
  <c r="AC14935" i="4"/>
  <c r="AA14931" i="4"/>
  <c r="AC14931" i="4"/>
  <c r="AA14927" i="4"/>
  <c r="AC14927" i="4"/>
  <c r="AA14923" i="4"/>
  <c r="AC14923" i="4"/>
  <c r="AA14919" i="4"/>
  <c r="AC14919" i="4"/>
  <c r="AA14915" i="4"/>
  <c r="AC14915" i="4"/>
  <c r="AA14911" i="4"/>
  <c r="AC14911" i="4"/>
  <c r="AA14907" i="4"/>
  <c r="AC14907" i="4"/>
  <c r="AA14903" i="4"/>
  <c r="AC14903" i="4"/>
  <c r="AA14899" i="4"/>
  <c r="AC14899" i="4"/>
  <c r="AA14895" i="4"/>
  <c r="AC14895" i="4"/>
  <c r="AA14891" i="4"/>
  <c r="AC14891" i="4"/>
  <c r="AA14887" i="4"/>
  <c r="AC14887" i="4"/>
  <c r="AA14883" i="4"/>
  <c r="AC14883" i="4"/>
  <c r="AA14879" i="4"/>
  <c r="AC14879" i="4"/>
  <c r="AA14875" i="4"/>
  <c r="AC14875" i="4"/>
  <c r="AA14871" i="4"/>
  <c r="AC14871" i="4"/>
  <c r="AA14867" i="4"/>
  <c r="AC14867" i="4"/>
  <c r="AA14863" i="4"/>
  <c r="AC14863" i="4"/>
  <c r="AA14859" i="4"/>
  <c r="AC14859" i="4"/>
  <c r="AA14855" i="4"/>
  <c r="AC14855" i="4"/>
  <c r="AA14851" i="4"/>
  <c r="AC14851" i="4"/>
  <c r="AA14847" i="4"/>
  <c r="AC14847" i="4"/>
  <c r="AA14843" i="4"/>
  <c r="AC14843" i="4"/>
  <c r="AA14839" i="4"/>
  <c r="AC14839" i="4"/>
  <c r="AA14835" i="4"/>
  <c r="AC14835" i="4"/>
  <c r="AA14831" i="4"/>
  <c r="AC14831" i="4"/>
  <c r="AA14827" i="4"/>
  <c r="AC14827" i="4"/>
  <c r="AA14823" i="4"/>
  <c r="AC14823" i="4"/>
  <c r="AA14819" i="4"/>
  <c r="AC14819" i="4"/>
  <c r="AA14815" i="4"/>
  <c r="AC14815" i="4"/>
  <c r="AA14811" i="4"/>
  <c r="AC14811" i="4"/>
  <c r="AA14807" i="4"/>
  <c r="AC14807" i="4"/>
  <c r="AA14803" i="4"/>
  <c r="AC14803" i="4"/>
  <c r="AA14799" i="4"/>
  <c r="AC14799" i="4"/>
  <c r="AA14795" i="4"/>
  <c r="AC14795" i="4"/>
  <c r="AA14791" i="4"/>
  <c r="AC14791" i="4"/>
  <c r="AA14787" i="4"/>
  <c r="AC14787" i="4"/>
  <c r="AA14783" i="4"/>
  <c r="AC14783" i="4"/>
  <c r="AA14779" i="4"/>
  <c r="AC14779" i="4"/>
  <c r="AA14775" i="4"/>
  <c r="AC14775" i="4"/>
  <c r="AA14771" i="4"/>
  <c r="AC14771" i="4"/>
  <c r="AA14767" i="4"/>
  <c r="AC14767" i="4"/>
  <c r="AA14763" i="4"/>
  <c r="AC14763" i="4"/>
  <c r="AA14759" i="4"/>
  <c r="AC14759" i="4"/>
  <c r="AA14755" i="4"/>
  <c r="AC14755" i="4"/>
  <c r="AA14751" i="4"/>
  <c r="AC14751" i="4"/>
  <c r="AA14747" i="4"/>
  <c r="AC14747" i="4"/>
  <c r="AA14743" i="4"/>
  <c r="AC14743" i="4"/>
  <c r="AA14739" i="4"/>
  <c r="AC14739" i="4"/>
  <c r="AA14735" i="4"/>
  <c r="AC14735" i="4"/>
  <c r="AA14731" i="4"/>
  <c r="AC14731" i="4"/>
  <c r="AA14727" i="4"/>
  <c r="AC14727" i="4"/>
  <c r="AA14723" i="4"/>
  <c r="AC14723" i="4"/>
  <c r="AA14719" i="4"/>
  <c r="AC14719" i="4"/>
  <c r="AA14715" i="4"/>
  <c r="AC14715" i="4"/>
  <c r="AA14711" i="4"/>
  <c r="AC14711" i="4"/>
  <c r="AA14707" i="4"/>
  <c r="AC14707" i="4"/>
  <c r="AA14703" i="4"/>
  <c r="AC14703" i="4"/>
  <c r="AA14699" i="4"/>
  <c r="AC14699" i="4"/>
  <c r="AA14695" i="4"/>
  <c r="AC14695" i="4"/>
  <c r="AA14691" i="4"/>
  <c r="AC14691" i="4"/>
  <c r="AA14687" i="4"/>
  <c r="AC14687" i="4"/>
  <c r="AA14683" i="4"/>
  <c r="AC14683" i="4"/>
  <c r="AA14679" i="4"/>
  <c r="AC14679" i="4"/>
  <c r="AA14675" i="4"/>
  <c r="AC14675" i="4"/>
  <c r="AA14671" i="4"/>
  <c r="AC14671" i="4"/>
  <c r="AA14667" i="4"/>
  <c r="AC14667" i="4"/>
  <c r="AA14663" i="4"/>
  <c r="AC14663" i="4"/>
  <c r="AA14659" i="4"/>
  <c r="AC14659" i="4"/>
  <c r="AA14655" i="4"/>
  <c r="AC14655" i="4"/>
  <c r="AA14651" i="4"/>
  <c r="AC14651" i="4"/>
  <c r="AA14647" i="4"/>
  <c r="AC14647" i="4"/>
  <c r="AA14643" i="4"/>
  <c r="AC14643" i="4"/>
  <c r="AA14639" i="4"/>
  <c r="AC14639" i="4"/>
  <c r="AA14635" i="4"/>
  <c r="AC14635" i="4"/>
  <c r="AA14631" i="4"/>
  <c r="AC14631" i="4"/>
  <c r="AA14627" i="4"/>
  <c r="AC14627" i="4"/>
  <c r="AA14623" i="4"/>
  <c r="AC14623" i="4"/>
  <c r="AA14619" i="4"/>
  <c r="AC14619" i="4"/>
  <c r="AA14615" i="4"/>
  <c r="AC14615" i="4"/>
  <c r="AA14611" i="4"/>
  <c r="AC14611" i="4"/>
  <c r="AA14607" i="4"/>
  <c r="AC14607" i="4"/>
  <c r="AA14603" i="4"/>
  <c r="AC14603" i="4"/>
  <c r="AA14599" i="4"/>
  <c r="AC14599" i="4"/>
  <c r="AA14595" i="4"/>
  <c r="AC14595" i="4"/>
  <c r="AA14591" i="4"/>
  <c r="AC14591" i="4"/>
  <c r="AA14587" i="4"/>
  <c r="AC14587" i="4"/>
  <c r="AA14583" i="4"/>
  <c r="AC14583" i="4"/>
  <c r="AA14579" i="4"/>
  <c r="AC14579" i="4"/>
  <c r="AA14575" i="4"/>
  <c r="AC14575" i="4"/>
  <c r="AA14571" i="4"/>
  <c r="AC14571" i="4"/>
  <c r="AA14567" i="4"/>
  <c r="AC14567" i="4"/>
  <c r="AA14563" i="4"/>
  <c r="AC14563" i="4"/>
  <c r="AA14559" i="4"/>
  <c r="AC14559" i="4"/>
  <c r="AA14555" i="4"/>
  <c r="AC14555" i="4"/>
  <c r="AA14551" i="4"/>
  <c r="AC14551" i="4"/>
  <c r="AA14547" i="4"/>
  <c r="AC14547" i="4"/>
  <c r="AA14543" i="4"/>
  <c r="AC14543" i="4"/>
  <c r="AA14539" i="4"/>
  <c r="AC14539" i="4"/>
  <c r="AA14535" i="4"/>
  <c r="AC14535" i="4"/>
  <c r="AA14531" i="4"/>
  <c r="AC14531" i="4"/>
  <c r="AA14527" i="4"/>
  <c r="AC14527" i="4"/>
  <c r="AA14523" i="4"/>
  <c r="AC14523" i="4"/>
  <c r="AA14519" i="4"/>
  <c r="AC14519" i="4"/>
  <c r="AA14515" i="4"/>
  <c r="AC14515" i="4"/>
  <c r="AA14511" i="4"/>
  <c r="AC14511" i="4"/>
  <c r="AA14507" i="4"/>
  <c r="AC14507" i="4"/>
  <c r="AA14503" i="4"/>
  <c r="AC14503" i="4"/>
  <c r="AA14499" i="4"/>
  <c r="AC14499" i="4"/>
  <c r="AA14495" i="4"/>
  <c r="AC14495" i="4"/>
  <c r="AA14491" i="4"/>
  <c r="AC14491" i="4"/>
  <c r="AA14487" i="4"/>
  <c r="AC14487" i="4"/>
  <c r="AA14483" i="4"/>
  <c r="AC14483" i="4"/>
  <c r="AA14479" i="4"/>
  <c r="AC14479" i="4"/>
  <c r="AA14475" i="4"/>
  <c r="AC14475" i="4"/>
  <c r="AA14471" i="4"/>
  <c r="AC14471" i="4"/>
  <c r="AA14467" i="4"/>
  <c r="AC14467" i="4"/>
  <c r="AA14463" i="4"/>
  <c r="AC14463" i="4"/>
  <c r="AA14459" i="4"/>
  <c r="AC14459" i="4"/>
  <c r="AA14455" i="4"/>
  <c r="AC14455" i="4"/>
  <c r="AA14451" i="4"/>
  <c r="AC14451" i="4"/>
  <c r="AA14447" i="4"/>
  <c r="AC14447" i="4"/>
  <c r="AA14443" i="4"/>
  <c r="AC14443" i="4"/>
  <c r="AA14439" i="4"/>
  <c r="AC14439" i="4"/>
  <c r="AA14435" i="4"/>
  <c r="AC14435" i="4"/>
  <c r="AA14431" i="4"/>
  <c r="AC14431" i="4"/>
  <c r="AA14427" i="4"/>
  <c r="AC14427" i="4"/>
  <c r="AA14423" i="4"/>
  <c r="AC14423" i="4"/>
  <c r="AA14419" i="4"/>
  <c r="AC14419" i="4"/>
  <c r="AA14415" i="4"/>
  <c r="AC14415" i="4"/>
  <c r="AA14411" i="4"/>
  <c r="AC14411" i="4"/>
  <c r="AA14407" i="4"/>
  <c r="AC14407" i="4"/>
  <c r="AA14403" i="4"/>
  <c r="AC14403" i="4"/>
  <c r="AA14399" i="4"/>
  <c r="AC14399" i="4"/>
  <c r="AA14395" i="4"/>
  <c r="AC14395" i="4"/>
  <c r="AA14391" i="4"/>
  <c r="AC14391" i="4"/>
  <c r="AA14387" i="4"/>
  <c r="AC14387" i="4"/>
  <c r="AA14383" i="4"/>
  <c r="AC14383" i="4"/>
  <c r="AA14379" i="4"/>
  <c r="AC14379" i="4"/>
  <c r="AA14375" i="4"/>
  <c r="AC14375" i="4"/>
  <c r="AA14371" i="4"/>
  <c r="AC14371" i="4"/>
  <c r="AA14367" i="4"/>
  <c r="AC14367" i="4"/>
  <c r="AA14363" i="4"/>
  <c r="AC14363" i="4"/>
  <c r="AA14359" i="4"/>
  <c r="AC14359" i="4"/>
  <c r="AA14355" i="4"/>
  <c r="AC14355" i="4"/>
  <c r="AA14351" i="4"/>
  <c r="AC14351" i="4"/>
  <c r="AA14347" i="4"/>
  <c r="AC14347" i="4"/>
  <c r="AA14343" i="4"/>
  <c r="AC14343" i="4"/>
  <c r="AA14339" i="4"/>
  <c r="AC14339" i="4"/>
  <c r="AA14335" i="4"/>
  <c r="AC14335" i="4"/>
  <c r="AA14331" i="4"/>
  <c r="AC14331" i="4"/>
  <c r="AA14327" i="4"/>
  <c r="AC14327" i="4"/>
  <c r="AA14323" i="4"/>
  <c r="AC14323" i="4"/>
  <c r="AA14319" i="4"/>
  <c r="AC14319" i="4"/>
  <c r="AA14315" i="4"/>
  <c r="AC14315" i="4"/>
  <c r="AA14311" i="4"/>
  <c r="AC14311" i="4"/>
  <c r="AA14307" i="4"/>
  <c r="AC14307" i="4"/>
  <c r="AA14303" i="4"/>
  <c r="AC14303" i="4"/>
  <c r="AA14299" i="4"/>
  <c r="AC14299" i="4"/>
  <c r="AA14295" i="4"/>
  <c r="AC14295" i="4"/>
  <c r="AA14291" i="4"/>
  <c r="AC14291" i="4"/>
  <c r="AA14287" i="4"/>
  <c r="AC14287" i="4"/>
  <c r="AA14283" i="4"/>
  <c r="AC14283" i="4"/>
  <c r="AA14279" i="4"/>
  <c r="AC14279" i="4"/>
  <c r="AA14275" i="4"/>
  <c r="AC14275" i="4"/>
  <c r="AA14271" i="4"/>
  <c r="AC14271" i="4"/>
  <c r="AA14267" i="4"/>
  <c r="AC14267" i="4"/>
  <c r="AA14263" i="4"/>
  <c r="AC14263" i="4"/>
  <c r="AA14259" i="4"/>
  <c r="AC14259" i="4"/>
  <c r="AA14255" i="4"/>
  <c r="AC14255" i="4"/>
  <c r="AA14251" i="4"/>
  <c r="AC14251" i="4"/>
  <c r="AA14247" i="4"/>
  <c r="AC14247" i="4"/>
  <c r="AA14243" i="4"/>
  <c r="AC14243" i="4"/>
  <c r="AA14239" i="4"/>
  <c r="AC14239" i="4"/>
  <c r="AA14235" i="4"/>
  <c r="AC14235" i="4"/>
  <c r="AA14231" i="4"/>
  <c r="AC14231" i="4"/>
  <c r="AA14227" i="4"/>
  <c r="AC14227" i="4"/>
  <c r="AA14223" i="4"/>
  <c r="AC14223" i="4"/>
  <c r="AA14219" i="4"/>
  <c r="AC14219" i="4"/>
  <c r="AA14215" i="4"/>
  <c r="AC14215" i="4"/>
  <c r="AA14211" i="4"/>
  <c r="AC14211" i="4"/>
  <c r="AA14207" i="4"/>
  <c r="AC14207" i="4"/>
  <c r="AA14203" i="4"/>
  <c r="AC14203" i="4"/>
  <c r="AA14199" i="4"/>
  <c r="AC14199" i="4"/>
  <c r="AA14195" i="4"/>
  <c r="AC14195" i="4"/>
  <c r="AA14191" i="4"/>
  <c r="AC14191" i="4"/>
  <c r="AA14187" i="4"/>
  <c r="AC14187" i="4"/>
  <c r="AA14183" i="4"/>
  <c r="AC14183" i="4"/>
  <c r="AA14179" i="4"/>
  <c r="AC14179" i="4"/>
  <c r="AA14175" i="4"/>
  <c r="AC14175" i="4"/>
  <c r="AA14171" i="4"/>
  <c r="AC14171" i="4"/>
  <c r="AA14167" i="4"/>
  <c r="AC14167" i="4"/>
  <c r="AA14163" i="4"/>
  <c r="AC14163" i="4"/>
  <c r="AA14159" i="4"/>
  <c r="AC14159" i="4"/>
  <c r="AA14155" i="4"/>
  <c r="AC14155" i="4"/>
  <c r="AA14151" i="4"/>
  <c r="AC14151" i="4"/>
  <c r="AA14147" i="4"/>
  <c r="AC14147" i="4"/>
  <c r="AA14143" i="4"/>
  <c r="AC14143" i="4"/>
  <c r="AA14139" i="4"/>
  <c r="AC14139" i="4"/>
  <c r="AA14135" i="4"/>
  <c r="AC14135" i="4"/>
  <c r="AA14131" i="4"/>
  <c r="AC14131" i="4"/>
  <c r="AA14127" i="4"/>
  <c r="AC14127" i="4"/>
  <c r="AA14123" i="4"/>
  <c r="AC14123" i="4"/>
  <c r="AA14119" i="4"/>
  <c r="AC14119" i="4"/>
  <c r="AA14115" i="4"/>
  <c r="AC14115" i="4"/>
  <c r="AA14111" i="4"/>
  <c r="AC14111" i="4"/>
  <c r="AA14107" i="4"/>
  <c r="AC14107" i="4"/>
  <c r="AA14103" i="4"/>
  <c r="AC14103" i="4"/>
  <c r="AA14099" i="4"/>
  <c r="AC14099" i="4"/>
  <c r="AA14095" i="4"/>
  <c r="AC14095" i="4"/>
  <c r="AA14091" i="4"/>
  <c r="AC14091" i="4"/>
  <c r="AA14087" i="4"/>
  <c r="AC14087" i="4"/>
  <c r="AA14083" i="4"/>
  <c r="AC14083" i="4"/>
  <c r="AA14079" i="4"/>
  <c r="AC14079" i="4"/>
  <c r="AA14075" i="4"/>
  <c r="AC14075" i="4"/>
  <c r="AA14071" i="4"/>
  <c r="AC14071" i="4"/>
  <c r="AA14067" i="4"/>
  <c r="AC14067" i="4"/>
  <c r="AA14063" i="4"/>
  <c r="AC14063" i="4"/>
  <c r="AA14059" i="4"/>
  <c r="AC14059" i="4"/>
  <c r="AA14055" i="4"/>
  <c r="AC14055" i="4"/>
  <c r="AA14051" i="4"/>
  <c r="AC14051" i="4"/>
  <c r="AA14047" i="4"/>
  <c r="AC14047" i="4"/>
  <c r="AA14043" i="4"/>
  <c r="AC14043" i="4"/>
  <c r="AA14039" i="4"/>
  <c r="AC14039" i="4"/>
  <c r="AA14035" i="4"/>
  <c r="AC14035" i="4"/>
  <c r="AA14031" i="4"/>
  <c r="AC14031" i="4"/>
  <c r="AA14027" i="4"/>
  <c r="AC14027" i="4"/>
  <c r="AA14023" i="4"/>
  <c r="AC14023" i="4"/>
  <c r="AA14019" i="4"/>
  <c r="AC14019" i="4"/>
  <c r="AA14015" i="4"/>
  <c r="AC14015" i="4"/>
  <c r="AA14011" i="4"/>
  <c r="AC14011" i="4"/>
  <c r="AA14007" i="4"/>
  <c r="AC14007" i="4"/>
  <c r="AA14003" i="4"/>
  <c r="AC14003" i="4"/>
  <c r="AA13999" i="4"/>
  <c r="AC13999" i="4"/>
  <c r="AA13995" i="4"/>
  <c r="AC13995" i="4"/>
  <c r="AA13991" i="4"/>
  <c r="AC13991" i="4"/>
  <c r="AA13987" i="4"/>
  <c r="AC13987" i="4"/>
  <c r="AA13983" i="4"/>
  <c r="AC13983" i="4"/>
  <c r="AA13979" i="4"/>
  <c r="AC13979" i="4"/>
  <c r="AA13975" i="4"/>
  <c r="AC13975" i="4"/>
  <c r="AA13971" i="4"/>
  <c r="AC13971" i="4"/>
  <c r="AA13967" i="4"/>
  <c r="AC13967" i="4"/>
  <c r="AA13963" i="4"/>
  <c r="AC13963" i="4"/>
  <c r="AA13959" i="4"/>
  <c r="AC13959" i="4"/>
  <c r="AA13955" i="4"/>
  <c r="AC13955" i="4"/>
  <c r="AA13951" i="4"/>
  <c r="AC13951" i="4"/>
  <c r="AA13947" i="4"/>
  <c r="AC13947" i="4"/>
  <c r="AA13943" i="4"/>
  <c r="AC13943" i="4"/>
  <c r="AA13939" i="4"/>
  <c r="AC13939" i="4"/>
  <c r="AA13935" i="4"/>
  <c r="AC13935" i="4"/>
  <c r="AA13931" i="4"/>
  <c r="AC13931" i="4"/>
  <c r="AA13927" i="4"/>
  <c r="AC13927" i="4"/>
  <c r="AA13923" i="4"/>
  <c r="AC13923" i="4"/>
  <c r="AA13919" i="4"/>
  <c r="AC13919" i="4"/>
  <c r="AA13915" i="4"/>
  <c r="AC13915" i="4"/>
  <c r="AA13911" i="4"/>
  <c r="AC13911" i="4"/>
  <c r="AA13907" i="4"/>
  <c r="AC13907" i="4"/>
  <c r="AA13903" i="4"/>
  <c r="AC13903" i="4"/>
  <c r="AA13899" i="4"/>
  <c r="AC13899" i="4"/>
  <c r="AA13895" i="4"/>
  <c r="AC13895" i="4"/>
  <c r="AA13891" i="4"/>
  <c r="AC13891" i="4"/>
  <c r="AA13887" i="4"/>
  <c r="AC13887" i="4"/>
  <c r="AA13883" i="4"/>
  <c r="AC13883" i="4"/>
  <c r="AA13879" i="4"/>
  <c r="AC13879" i="4"/>
  <c r="AA13875" i="4"/>
  <c r="AC13875" i="4"/>
  <c r="AA13871" i="4"/>
  <c r="AC13871" i="4"/>
  <c r="AA13867" i="4"/>
  <c r="AC13867" i="4"/>
  <c r="AA13863" i="4"/>
  <c r="AC13863" i="4"/>
  <c r="AA13859" i="4"/>
  <c r="AC13859" i="4"/>
  <c r="AA13855" i="4"/>
  <c r="AC13855" i="4"/>
  <c r="AA13851" i="4"/>
  <c r="AC13851" i="4"/>
  <c r="AA13847" i="4"/>
  <c r="AC13847" i="4"/>
  <c r="AA13843" i="4"/>
  <c r="AC13843" i="4"/>
  <c r="AA13839" i="4"/>
  <c r="AC13839" i="4"/>
  <c r="AA13835" i="4"/>
  <c r="AC13835" i="4"/>
  <c r="AA13831" i="4"/>
  <c r="AC13831" i="4"/>
  <c r="AA13827" i="4"/>
  <c r="AC13827" i="4"/>
  <c r="AA13823" i="4"/>
  <c r="AC13823" i="4"/>
  <c r="AA13819" i="4"/>
  <c r="AC13819" i="4"/>
  <c r="AA13815" i="4"/>
  <c r="AC13815" i="4"/>
  <c r="AA13811" i="4"/>
  <c r="AC13811" i="4"/>
  <c r="AA13807" i="4"/>
  <c r="AC13807" i="4"/>
  <c r="AA13803" i="4"/>
  <c r="AC13803" i="4"/>
  <c r="AA13799" i="4"/>
  <c r="AC13799" i="4"/>
  <c r="AA13795" i="4"/>
  <c r="AC13795" i="4"/>
  <c r="AA13791" i="4"/>
  <c r="AC13791" i="4"/>
  <c r="AA13787" i="4"/>
  <c r="AC13787" i="4"/>
  <c r="AA13783" i="4"/>
  <c r="AC13783" i="4"/>
  <c r="AA13779" i="4"/>
  <c r="AC13779" i="4"/>
  <c r="AA13775" i="4"/>
  <c r="AC13775" i="4"/>
  <c r="AA13771" i="4"/>
  <c r="AC13771" i="4"/>
  <c r="AA13767" i="4"/>
  <c r="AC13767" i="4"/>
  <c r="AA13763" i="4"/>
  <c r="AC13763" i="4"/>
  <c r="AA13759" i="4"/>
  <c r="AC13759" i="4"/>
  <c r="AA13755" i="4"/>
  <c r="AC13755" i="4"/>
  <c r="AA13751" i="4"/>
  <c r="AC13751" i="4"/>
  <c r="AA13747" i="4"/>
  <c r="AC13747" i="4"/>
  <c r="AA13743" i="4"/>
  <c r="AC13743" i="4"/>
  <c r="AA13739" i="4"/>
  <c r="AC13739" i="4"/>
  <c r="AA13735" i="4"/>
  <c r="AC13735" i="4"/>
  <c r="AA13731" i="4"/>
  <c r="AC13731" i="4"/>
  <c r="AA13727" i="4"/>
  <c r="AC13727" i="4"/>
  <c r="AA13723" i="4"/>
  <c r="AC13723" i="4"/>
  <c r="AA13719" i="4"/>
  <c r="AC13719" i="4"/>
  <c r="AA13715" i="4"/>
  <c r="AC13715" i="4"/>
  <c r="AA13711" i="4"/>
  <c r="AC13711" i="4"/>
  <c r="AA13707" i="4"/>
  <c r="AC13707" i="4"/>
  <c r="AA13703" i="4"/>
  <c r="AC13703" i="4"/>
  <c r="AA13699" i="4"/>
  <c r="AC13699" i="4"/>
  <c r="AA13695" i="4"/>
  <c r="AC13695" i="4"/>
  <c r="AA13691" i="4"/>
  <c r="AC13691" i="4"/>
  <c r="AA13687" i="4"/>
  <c r="AC13687" i="4"/>
  <c r="AA13683" i="4"/>
  <c r="AC13683" i="4"/>
  <c r="AA13679" i="4"/>
  <c r="AC13679" i="4"/>
  <c r="AA13675" i="4"/>
  <c r="AC13675" i="4"/>
  <c r="AA13671" i="4"/>
  <c r="AC13671" i="4"/>
  <c r="AA13667" i="4"/>
  <c r="AC13667" i="4"/>
  <c r="AA13663" i="4"/>
  <c r="AC13663" i="4"/>
  <c r="AA13659" i="4"/>
  <c r="AC13659" i="4"/>
  <c r="AA13655" i="4"/>
  <c r="AC13655" i="4"/>
  <c r="AA13651" i="4"/>
  <c r="AC13651" i="4"/>
  <c r="AA13647" i="4"/>
  <c r="AC13647" i="4"/>
  <c r="AA13643" i="4"/>
  <c r="AC13643" i="4"/>
  <c r="AA13639" i="4"/>
  <c r="AC13639" i="4"/>
  <c r="AA13635" i="4"/>
  <c r="AC13635" i="4"/>
  <c r="AA13631" i="4"/>
  <c r="AC13631" i="4"/>
  <c r="AA13627" i="4"/>
  <c r="AC13627" i="4"/>
  <c r="AA13623" i="4"/>
  <c r="AC13623" i="4"/>
  <c r="AA13619" i="4"/>
  <c r="AC13619" i="4"/>
  <c r="AA13615" i="4"/>
  <c r="AC13615" i="4"/>
  <c r="AA13611" i="4"/>
  <c r="AC13611" i="4"/>
  <c r="AA13607" i="4"/>
  <c r="AC13607" i="4"/>
  <c r="AA13603" i="4"/>
  <c r="AC13603" i="4"/>
  <c r="AA13599" i="4"/>
  <c r="AC13599" i="4"/>
  <c r="AA13595" i="4"/>
  <c r="AC13595" i="4"/>
  <c r="AA13591" i="4"/>
  <c r="AC13591" i="4"/>
  <c r="AA13587" i="4"/>
  <c r="AC13587" i="4"/>
  <c r="AA13583" i="4"/>
  <c r="AC13583" i="4"/>
  <c r="AA13579" i="4"/>
  <c r="AC13579" i="4"/>
  <c r="AA13575" i="4"/>
  <c r="AC13575" i="4"/>
  <c r="AA13571" i="4"/>
  <c r="AC13571" i="4"/>
  <c r="AA13567" i="4"/>
  <c r="AC13567" i="4"/>
  <c r="AA13563" i="4"/>
  <c r="AC13563" i="4"/>
  <c r="AA13559" i="4"/>
  <c r="AC13559" i="4"/>
  <c r="AA13555" i="4"/>
  <c r="AC13555" i="4"/>
  <c r="AA13551" i="4"/>
  <c r="AC13551" i="4"/>
  <c r="AA13547" i="4"/>
  <c r="AC13547" i="4"/>
  <c r="AA13543" i="4"/>
  <c r="AC13543" i="4"/>
  <c r="AA13539" i="4"/>
  <c r="AC13539" i="4"/>
  <c r="AA13535" i="4"/>
  <c r="AC13535" i="4"/>
  <c r="AA13531" i="4"/>
  <c r="AC13531" i="4"/>
  <c r="AA13527" i="4"/>
  <c r="AC13527" i="4"/>
  <c r="AA13523" i="4"/>
  <c r="AC13523" i="4"/>
  <c r="AA13519" i="4"/>
  <c r="AC13519" i="4"/>
  <c r="AA13515" i="4"/>
  <c r="AC13515" i="4"/>
  <c r="AA13511" i="4"/>
  <c r="AC13511" i="4"/>
  <c r="AA13507" i="4"/>
  <c r="AC13507" i="4"/>
  <c r="AA13503" i="4"/>
  <c r="AC13503" i="4"/>
  <c r="AA13499" i="4"/>
  <c r="AC13499" i="4"/>
  <c r="AA13495" i="4"/>
  <c r="AC13495" i="4"/>
  <c r="AA13491" i="4"/>
  <c r="AC13491" i="4"/>
  <c r="AA13487" i="4"/>
  <c r="AC13487" i="4"/>
  <c r="AA13483" i="4"/>
  <c r="AC13483" i="4"/>
  <c r="AA13479" i="4"/>
  <c r="AC13479" i="4"/>
  <c r="AA13475" i="4"/>
  <c r="AC13475" i="4"/>
  <c r="AA13471" i="4"/>
  <c r="AC13471" i="4"/>
  <c r="AA13467" i="4"/>
  <c r="AC13467" i="4"/>
  <c r="AA13463" i="4"/>
  <c r="AC13463" i="4"/>
  <c r="AA13459" i="4"/>
  <c r="AC13459" i="4"/>
  <c r="AA13455" i="4"/>
  <c r="AC13455" i="4"/>
  <c r="AA13451" i="4"/>
  <c r="AC13451" i="4"/>
  <c r="AA13447" i="4"/>
  <c r="AC13447" i="4"/>
  <c r="AA13443" i="4"/>
  <c r="AC13443" i="4"/>
  <c r="AA13439" i="4"/>
  <c r="AC13439" i="4"/>
  <c r="AA13435" i="4"/>
  <c r="AC13435" i="4"/>
  <c r="AA13431" i="4"/>
  <c r="AC13431" i="4"/>
  <c r="AA13427" i="4"/>
  <c r="AC13427" i="4"/>
  <c r="AA13423" i="4"/>
  <c r="AC13423" i="4"/>
  <c r="AA13419" i="4"/>
  <c r="AC13419" i="4"/>
  <c r="AA13415" i="4"/>
  <c r="AC13415" i="4"/>
  <c r="AA13411" i="4"/>
  <c r="AC13411" i="4"/>
  <c r="AA13407" i="4"/>
  <c r="AC13407" i="4"/>
  <c r="AA13403" i="4"/>
  <c r="AC13403" i="4"/>
  <c r="AA13399" i="4"/>
  <c r="AC13399" i="4"/>
  <c r="AA13395" i="4"/>
  <c r="AC13395" i="4"/>
  <c r="AA13391" i="4"/>
  <c r="AC13391" i="4"/>
  <c r="AA13387" i="4"/>
  <c r="AC13387" i="4"/>
  <c r="AA13383" i="4"/>
  <c r="AC13383" i="4"/>
  <c r="AA13379" i="4"/>
  <c r="AC13379" i="4"/>
  <c r="AA13375" i="4"/>
  <c r="AC13375" i="4"/>
  <c r="AA13371" i="4"/>
  <c r="AC13371" i="4"/>
  <c r="AA13367" i="4"/>
  <c r="AC13367" i="4"/>
  <c r="AA13363" i="4"/>
  <c r="AC13363" i="4"/>
  <c r="AA13359" i="4"/>
  <c r="AC13359" i="4"/>
  <c r="AA13355" i="4"/>
  <c r="AC13355" i="4"/>
  <c r="AA13351" i="4"/>
  <c r="AC13351" i="4"/>
  <c r="AA13347" i="4"/>
  <c r="AC13347" i="4"/>
  <c r="AA13343" i="4"/>
  <c r="AC13343" i="4"/>
  <c r="AA13339" i="4"/>
  <c r="AC13339" i="4"/>
  <c r="AA13335" i="4"/>
  <c r="AC13335" i="4"/>
  <c r="AA13331" i="4"/>
  <c r="AC13331" i="4"/>
  <c r="AA13327" i="4"/>
  <c r="AC13327" i="4"/>
  <c r="AA13323" i="4"/>
  <c r="AC13323" i="4"/>
  <c r="AA13319" i="4"/>
  <c r="AC13319" i="4"/>
  <c r="AA13315" i="4"/>
  <c r="AC13315" i="4"/>
  <c r="AA13311" i="4"/>
  <c r="AC13311" i="4"/>
  <c r="AA13307" i="4"/>
  <c r="AC13307" i="4"/>
  <c r="AA13303" i="4"/>
  <c r="AC13303" i="4"/>
  <c r="AA13299" i="4"/>
  <c r="AC13299" i="4"/>
  <c r="AA13295" i="4"/>
  <c r="AC13295" i="4"/>
  <c r="AA13291" i="4"/>
  <c r="AC13291" i="4"/>
  <c r="AA13287" i="4"/>
  <c r="AC13287" i="4"/>
  <c r="AA13283" i="4"/>
  <c r="AC13283" i="4"/>
  <c r="AA13279" i="4"/>
  <c r="AC13279" i="4"/>
  <c r="AA13275" i="4"/>
  <c r="AC13275" i="4"/>
  <c r="AA13271" i="4"/>
  <c r="AC13271" i="4"/>
  <c r="AA13267" i="4"/>
  <c r="AC13267" i="4"/>
  <c r="AA13263" i="4"/>
  <c r="AC13263" i="4"/>
  <c r="AA13259" i="4"/>
  <c r="AC13259" i="4"/>
  <c r="AA13255" i="4"/>
  <c r="AC13255" i="4"/>
  <c r="AA13251" i="4"/>
  <c r="AC13251" i="4"/>
  <c r="AA13247" i="4"/>
  <c r="AC13247" i="4"/>
  <c r="AA13243" i="4"/>
  <c r="AC13243" i="4"/>
  <c r="AA13239" i="4"/>
  <c r="AC13239" i="4"/>
  <c r="AA13235" i="4"/>
  <c r="AC13235" i="4"/>
  <c r="AA13231" i="4"/>
  <c r="AC13231" i="4"/>
  <c r="AA13227" i="4"/>
  <c r="AC13227" i="4"/>
  <c r="AA13223" i="4"/>
  <c r="AC13223" i="4"/>
  <c r="AA13219" i="4"/>
  <c r="AC13219" i="4"/>
  <c r="AA13215" i="4"/>
  <c r="AC13215" i="4"/>
  <c r="AA13211" i="4"/>
  <c r="AC13211" i="4"/>
  <c r="AA13207" i="4"/>
  <c r="AC13207" i="4"/>
  <c r="AA13203" i="4"/>
  <c r="AC13203" i="4"/>
  <c r="AA13199" i="4"/>
  <c r="AC13199" i="4"/>
  <c r="AA13195" i="4"/>
  <c r="AC13195" i="4"/>
  <c r="AA13191" i="4"/>
  <c r="AC13191" i="4"/>
  <c r="AA13187" i="4"/>
  <c r="AC13187" i="4"/>
  <c r="AA13183" i="4"/>
  <c r="AC13183" i="4"/>
  <c r="AA13179" i="4"/>
  <c r="AC13179" i="4"/>
  <c r="AA13175" i="4"/>
  <c r="AC13175" i="4"/>
  <c r="AA13171" i="4"/>
  <c r="AC13171" i="4"/>
  <c r="AA13167" i="4"/>
  <c r="AC13167" i="4"/>
  <c r="AA13163" i="4"/>
  <c r="AC13163" i="4"/>
  <c r="AA13159" i="4"/>
  <c r="AC13159" i="4"/>
  <c r="AA13155" i="4"/>
  <c r="AC13155" i="4"/>
  <c r="AA13151" i="4"/>
  <c r="AC13151" i="4"/>
  <c r="AA13147" i="4"/>
  <c r="AC13147" i="4"/>
  <c r="AA13143" i="4"/>
  <c r="AC13143" i="4"/>
  <c r="AA13139" i="4"/>
  <c r="AC13139" i="4"/>
  <c r="AA13135" i="4"/>
  <c r="AC13135" i="4"/>
  <c r="AA13131" i="4"/>
  <c r="AC13131" i="4"/>
  <c r="AA13127" i="4"/>
  <c r="AC13127" i="4"/>
  <c r="AA13123" i="4"/>
  <c r="AC13123" i="4"/>
  <c r="AA13119" i="4"/>
  <c r="AC13119" i="4"/>
  <c r="AA13115" i="4"/>
  <c r="AC13115" i="4"/>
  <c r="AA13111" i="4"/>
  <c r="AC13111" i="4"/>
  <c r="AA13107" i="4"/>
  <c r="AC13107" i="4"/>
  <c r="AA13103" i="4"/>
  <c r="AC13103" i="4"/>
  <c r="AA13099" i="4"/>
  <c r="AC13099" i="4"/>
  <c r="AA13095" i="4"/>
  <c r="AC13095" i="4"/>
  <c r="AA13091" i="4"/>
  <c r="AC13091" i="4"/>
  <c r="AA13087" i="4"/>
  <c r="AC13087" i="4"/>
  <c r="AA13083" i="4"/>
  <c r="AC13083" i="4"/>
  <c r="AA13079" i="4"/>
  <c r="AC13079" i="4"/>
  <c r="AA13075" i="4"/>
  <c r="AC13075" i="4"/>
  <c r="AA13071" i="4"/>
  <c r="AC13071" i="4"/>
  <c r="AA13067" i="4"/>
  <c r="AC13067" i="4"/>
  <c r="AA13063" i="4"/>
  <c r="AC13063" i="4"/>
  <c r="AA13059" i="4"/>
  <c r="AC13059" i="4"/>
  <c r="AA13055" i="4"/>
  <c r="AC13055" i="4"/>
  <c r="AA13051" i="4"/>
  <c r="AC13051" i="4"/>
  <c r="AA13047" i="4"/>
  <c r="AC13047" i="4"/>
  <c r="AA13043" i="4"/>
  <c r="AC13043" i="4"/>
  <c r="AA13039" i="4"/>
  <c r="AC13039" i="4"/>
  <c r="AA13035" i="4"/>
  <c r="AC13035" i="4"/>
  <c r="AA13031" i="4"/>
  <c r="AC13031" i="4"/>
  <c r="AA13027" i="4"/>
  <c r="AC13027" i="4"/>
  <c r="AA13023" i="4"/>
  <c r="AC13023" i="4"/>
  <c r="AA13019" i="4"/>
  <c r="AC13019" i="4"/>
  <c r="AA13015" i="4"/>
  <c r="AC13015" i="4"/>
  <c r="AA13011" i="4"/>
  <c r="AC13011" i="4"/>
  <c r="AA13007" i="4"/>
  <c r="AC13007" i="4"/>
  <c r="AA13003" i="4"/>
  <c r="AC13003" i="4"/>
  <c r="AA12999" i="4"/>
  <c r="AC12999" i="4"/>
  <c r="AA12995" i="4"/>
  <c r="AC12995" i="4"/>
  <c r="AA12991" i="4"/>
  <c r="AC12991" i="4"/>
  <c r="AA12987" i="4"/>
  <c r="AC12987" i="4"/>
  <c r="AA12983" i="4"/>
  <c r="AC12983" i="4"/>
  <c r="AA12979" i="4"/>
  <c r="AC12979" i="4"/>
  <c r="AA12975" i="4"/>
  <c r="AC12975" i="4"/>
  <c r="AA12971" i="4"/>
  <c r="AC12971" i="4"/>
  <c r="AA12967" i="4"/>
  <c r="AC12967" i="4"/>
  <c r="AA12963" i="4"/>
  <c r="AC12963" i="4"/>
  <c r="AA12959" i="4"/>
  <c r="AC12959" i="4"/>
  <c r="AA12955" i="4"/>
  <c r="AC12955" i="4"/>
  <c r="AA12951" i="4"/>
  <c r="AC12951" i="4"/>
  <c r="AA12947" i="4"/>
  <c r="AC12947" i="4"/>
  <c r="AA12943" i="4"/>
  <c r="AC12943" i="4"/>
  <c r="AA12939" i="4"/>
  <c r="AC12939" i="4"/>
  <c r="AA12935" i="4"/>
  <c r="AC12935" i="4"/>
  <c r="AA12931" i="4"/>
  <c r="AC12931" i="4"/>
  <c r="AA12927" i="4"/>
  <c r="AC12927" i="4"/>
  <c r="AA12923" i="4"/>
  <c r="AC12923" i="4"/>
  <c r="AA12919" i="4"/>
  <c r="AC12919" i="4"/>
  <c r="AA12915" i="4"/>
  <c r="AC12915" i="4"/>
  <c r="AA12911" i="4"/>
  <c r="AC12911" i="4"/>
  <c r="AA12907" i="4"/>
  <c r="AC12907" i="4"/>
  <c r="AA12903" i="4"/>
  <c r="AC12903" i="4"/>
  <c r="AA12899" i="4"/>
  <c r="AC12899" i="4"/>
  <c r="AA12895" i="4"/>
  <c r="AC12895" i="4"/>
  <c r="AA12891" i="4"/>
  <c r="AC12891" i="4"/>
  <c r="AA12887" i="4"/>
  <c r="AC12887" i="4"/>
  <c r="AA12883" i="4"/>
  <c r="AC12883" i="4"/>
  <c r="AA12879" i="4"/>
  <c r="AC12879" i="4"/>
  <c r="AA12875" i="4"/>
  <c r="AC12875" i="4"/>
  <c r="AA12871" i="4"/>
  <c r="AC12871" i="4"/>
  <c r="AA12867" i="4"/>
  <c r="AC12867" i="4"/>
  <c r="AA12863" i="4"/>
  <c r="AC12863" i="4"/>
  <c r="AA12859" i="4"/>
  <c r="AC12859" i="4"/>
  <c r="AA12855" i="4"/>
  <c r="AC12855" i="4"/>
  <c r="AA12851" i="4"/>
  <c r="AC12851" i="4"/>
  <c r="AA12847" i="4"/>
  <c r="AC12847" i="4"/>
  <c r="AA12843" i="4"/>
  <c r="AC12843" i="4"/>
  <c r="AA12839" i="4"/>
  <c r="AC12839" i="4"/>
  <c r="AA12835" i="4"/>
  <c r="AC12835" i="4"/>
  <c r="AA12831" i="4"/>
  <c r="AC12831" i="4"/>
  <c r="AA12827" i="4"/>
  <c r="AC12827" i="4"/>
  <c r="AA12823" i="4"/>
  <c r="AC12823" i="4"/>
  <c r="AA12819" i="4"/>
  <c r="AC12819" i="4"/>
  <c r="AA12815" i="4"/>
  <c r="AC12815" i="4"/>
  <c r="AA12811" i="4"/>
  <c r="AC12811" i="4"/>
  <c r="AA12807" i="4"/>
  <c r="AC12807" i="4"/>
  <c r="AA12803" i="4"/>
  <c r="AC12803" i="4"/>
  <c r="AA12799" i="4"/>
  <c r="AC12799" i="4"/>
  <c r="AA12795" i="4"/>
  <c r="AC12795" i="4"/>
  <c r="AA12791" i="4"/>
  <c r="AC12791" i="4"/>
  <c r="AA12787" i="4"/>
  <c r="AC12787" i="4"/>
  <c r="AA12783" i="4"/>
  <c r="AC12783" i="4"/>
  <c r="AA12779" i="4"/>
  <c r="AC12779" i="4"/>
  <c r="AA12775" i="4"/>
  <c r="AC12775" i="4"/>
  <c r="AA12771" i="4"/>
  <c r="AC12771" i="4"/>
  <c r="AA12767" i="4"/>
  <c r="AC12767" i="4"/>
  <c r="AA12763" i="4"/>
  <c r="AC12763" i="4"/>
  <c r="AA12759" i="4"/>
  <c r="AC12759" i="4"/>
  <c r="AA12755" i="4"/>
  <c r="AC12755" i="4"/>
  <c r="AA12751" i="4"/>
  <c r="AC12751" i="4"/>
  <c r="AA12747" i="4"/>
  <c r="AC12747" i="4"/>
  <c r="AA12743" i="4"/>
  <c r="AC12743" i="4"/>
  <c r="AA12739" i="4"/>
  <c r="AC12739" i="4"/>
  <c r="AA12735" i="4"/>
  <c r="AC12735" i="4"/>
  <c r="AA12731" i="4"/>
  <c r="AC12731" i="4"/>
  <c r="AA12727" i="4"/>
  <c r="AC12727" i="4"/>
  <c r="AA12723" i="4"/>
  <c r="AC12723" i="4"/>
  <c r="AA12719" i="4"/>
  <c r="AC12719" i="4"/>
  <c r="AA12715" i="4"/>
  <c r="AC12715" i="4"/>
  <c r="AA12711" i="4"/>
  <c r="AC12711" i="4"/>
  <c r="AA12707" i="4"/>
  <c r="AC12707" i="4"/>
  <c r="AA12703" i="4"/>
  <c r="AC12703" i="4"/>
  <c r="AA12699" i="4"/>
  <c r="AC12699" i="4"/>
  <c r="AA12695" i="4"/>
  <c r="AC12695" i="4"/>
  <c r="AA12691" i="4"/>
  <c r="AC12691" i="4"/>
  <c r="AA12687" i="4"/>
  <c r="AC12687" i="4"/>
  <c r="AA12683" i="4"/>
  <c r="AC12683" i="4"/>
  <c r="AA12679" i="4"/>
  <c r="AC12679" i="4"/>
  <c r="AA12675" i="4"/>
  <c r="AC12675" i="4"/>
  <c r="AA12671" i="4"/>
  <c r="AC12671" i="4"/>
  <c r="AA12667" i="4"/>
  <c r="AC12667" i="4"/>
  <c r="AA12663" i="4"/>
  <c r="AC12663" i="4"/>
  <c r="AA12659" i="4"/>
  <c r="AC12659" i="4"/>
  <c r="AA12655" i="4"/>
  <c r="AC12655" i="4"/>
  <c r="AA12651" i="4"/>
  <c r="AC12651" i="4"/>
  <c r="AA12647" i="4"/>
  <c r="AC12647" i="4"/>
  <c r="AA12643" i="4"/>
  <c r="AC12643" i="4"/>
  <c r="AA12639" i="4"/>
  <c r="AC12639" i="4"/>
  <c r="AA12635" i="4"/>
  <c r="AC12635" i="4"/>
  <c r="AA12631" i="4"/>
  <c r="AC12631" i="4"/>
  <c r="AA12627" i="4"/>
  <c r="AC12627" i="4"/>
  <c r="AA12623" i="4"/>
  <c r="AC12623" i="4"/>
  <c r="AA12619" i="4"/>
  <c r="AC12619" i="4"/>
  <c r="AA12615" i="4"/>
  <c r="AC12615" i="4"/>
  <c r="AA12611" i="4"/>
  <c r="AC12611" i="4"/>
  <c r="AA12607" i="4"/>
  <c r="AC12607" i="4"/>
  <c r="AA12603" i="4"/>
  <c r="AC12603" i="4"/>
  <c r="AA12599" i="4"/>
  <c r="AC12599" i="4"/>
  <c r="AA12595" i="4"/>
  <c r="AC12595" i="4"/>
  <c r="AA12591" i="4"/>
  <c r="AC12591" i="4"/>
  <c r="AA12587" i="4"/>
  <c r="AC12587" i="4"/>
  <c r="AA12583" i="4"/>
  <c r="AC12583" i="4"/>
  <c r="AA12579" i="4"/>
  <c r="AC12579" i="4"/>
  <c r="AA12575" i="4"/>
  <c r="AC12575" i="4"/>
  <c r="AA12571" i="4"/>
  <c r="AC12571" i="4"/>
  <c r="AA12567" i="4"/>
  <c r="AC12567" i="4"/>
  <c r="AA12563" i="4"/>
  <c r="AC12563" i="4"/>
  <c r="AA12559" i="4"/>
  <c r="AC12559" i="4"/>
  <c r="AA12555" i="4"/>
  <c r="AC12555" i="4"/>
  <c r="AA12551" i="4"/>
  <c r="AC12551" i="4"/>
  <c r="AA12547" i="4"/>
  <c r="AC12547" i="4"/>
  <c r="AA12543" i="4"/>
  <c r="AC12543" i="4"/>
  <c r="AA12539" i="4"/>
  <c r="AC12539" i="4"/>
  <c r="AA12535" i="4"/>
  <c r="AC12535" i="4"/>
  <c r="AA12531" i="4"/>
  <c r="AC12531" i="4"/>
  <c r="AA12527" i="4"/>
  <c r="AC12527" i="4"/>
  <c r="AA12523" i="4"/>
  <c r="AC12523" i="4"/>
  <c r="AA12519" i="4"/>
  <c r="AC12519" i="4"/>
  <c r="AA12515" i="4"/>
  <c r="AC12515" i="4"/>
  <c r="AA12511" i="4"/>
  <c r="AC12511" i="4"/>
  <c r="AA12507" i="4"/>
  <c r="AC12507" i="4"/>
  <c r="AA12503" i="4"/>
  <c r="AC12503" i="4"/>
  <c r="AA12499" i="4"/>
  <c r="AC12499" i="4"/>
  <c r="AA12495" i="4"/>
  <c r="AC12495" i="4"/>
  <c r="AA12491" i="4"/>
  <c r="AC12491" i="4"/>
  <c r="AA12487" i="4"/>
  <c r="AC12487" i="4"/>
  <c r="AA12483" i="4"/>
  <c r="AC12483" i="4"/>
  <c r="AA12479" i="4"/>
  <c r="AC12479" i="4"/>
  <c r="AA12475" i="4"/>
  <c r="AC12475" i="4"/>
  <c r="AA12471" i="4"/>
  <c r="AC12471" i="4"/>
  <c r="AA12467" i="4"/>
  <c r="AC12467" i="4"/>
  <c r="AA12463" i="4"/>
  <c r="AC12463" i="4"/>
  <c r="AA12459" i="4"/>
  <c r="AC12459" i="4"/>
  <c r="AA12455" i="4"/>
  <c r="AC12455" i="4"/>
  <c r="AA12451" i="4"/>
  <c r="AC12451" i="4"/>
  <c r="AA12447" i="4"/>
  <c r="AC12447" i="4"/>
  <c r="AA12443" i="4"/>
  <c r="AC12443" i="4"/>
  <c r="AA12439" i="4"/>
  <c r="AC12439" i="4"/>
  <c r="AA12435" i="4"/>
  <c r="AC12435" i="4"/>
  <c r="AA12431" i="4"/>
  <c r="AC12431" i="4"/>
  <c r="AA12427" i="4"/>
  <c r="AC12427" i="4"/>
  <c r="AA12423" i="4"/>
  <c r="AC12423" i="4"/>
  <c r="AA12419" i="4"/>
  <c r="AC12419" i="4"/>
  <c r="AA12415" i="4"/>
  <c r="AC12415" i="4"/>
  <c r="AA12411" i="4"/>
  <c r="AC12411" i="4"/>
  <c r="AA12407" i="4"/>
  <c r="AC12407" i="4"/>
  <c r="AA12403" i="4"/>
  <c r="AC12403" i="4"/>
  <c r="AA12399" i="4"/>
  <c r="AC12399" i="4"/>
  <c r="AA12395" i="4"/>
  <c r="AC12395" i="4"/>
  <c r="AA12391" i="4"/>
  <c r="AC12391" i="4"/>
  <c r="AA12387" i="4"/>
  <c r="AC12387" i="4"/>
  <c r="AA12383" i="4"/>
  <c r="AC12383" i="4"/>
  <c r="AA12379" i="4"/>
  <c r="AC12379" i="4"/>
  <c r="AA12375" i="4"/>
  <c r="AC12375" i="4"/>
  <c r="AA12371" i="4"/>
  <c r="AC12371" i="4"/>
  <c r="AA12367" i="4"/>
  <c r="AC12367" i="4"/>
  <c r="AA12363" i="4"/>
  <c r="AC12363" i="4"/>
  <c r="AA12359" i="4"/>
  <c r="AC12359" i="4"/>
  <c r="AA12355" i="4"/>
  <c r="AC12355" i="4"/>
  <c r="AA12351" i="4"/>
  <c r="AC12351" i="4"/>
  <c r="AA12347" i="4"/>
  <c r="AC12347" i="4"/>
  <c r="AA12343" i="4"/>
  <c r="AC12343" i="4"/>
  <c r="AA12339" i="4"/>
  <c r="AC12339" i="4"/>
  <c r="AA12335" i="4"/>
  <c r="AC12335" i="4"/>
  <c r="AA12331" i="4"/>
  <c r="AC12331" i="4"/>
  <c r="AA12327" i="4"/>
  <c r="AC12327" i="4"/>
  <c r="AA12323" i="4"/>
  <c r="AC12323" i="4"/>
  <c r="AA12319" i="4"/>
  <c r="AC12319" i="4"/>
  <c r="AA12315" i="4"/>
  <c r="AC12315" i="4"/>
  <c r="AA12311" i="4"/>
  <c r="AC12311" i="4"/>
  <c r="AA12307" i="4"/>
  <c r="AC12307" i="4"/>
  <c r="AA12303" i="4"/>
  <c r="AC12303" i="4"/>
  <c r="AA12299" i="4"/>
  <c r="AC12299" i="4"/>
  <c r="AA12295" i="4"/>
  <c r="AC12295" i="4"/>
  <c r="AA12291" i="4"/>
  <c r="AC12291" i="4"/>
  <c r="AA12287" i="4"/>
  <c r="AC12287" i="4"/>
  <c r="AA12283" i="4"/>
  <c r="AC12283" i="4"/>
  <c r="AA12279" i="4"/>
  <c r="AC12279" i="4"/>
  <c r="AA12275" i="4"/>
  <c r="AC12275" i="4"/>
  <c r="AA12271" i="4"/>
  <c r="AC12271" i="4"/>
  <c r="AA12267" i="4"/>
  <c r="AC12267" i="4"/>
  <c r="AA12263" i="4"/>
  <c r="AC12263" i="4"/>
  <c r="AA12259" i="4"/>
  <c r="AC12259" i="4"/>
  <c r="AA12255" i="4"/>
  <c r="AC12255" i="4"/>
  <c r="AA12251" i="4"/>
  <c r="AC12251" i="4"/>
  <c r="AA12247" i="4"/>
  <c r="AC12247" i="4"/>
  <c r="AA12243" i="4"/>
  <c r="AC12243" i="4"/>
  <c r="AA12239" i="4"/>
  <c r="AC12239" i="4"/>
  <c r="AA12235" i="4"/>
  <c r="AC12235" i="4"/>
  <c r="AA12231" i="4"/>
  <c r="AC12231" i="4"/>
  <c r="AA12227" i="4"/>
  <c r="AC12227" i="4"/>
  <c r="AA12223" i="4"/>
  <c r="AC12223" i="4"/>
  <c r="AA12219" i="4"/>
  <c r="AC12219" i="4"/>
  <c r="AA12215" i="4"/>
  <c r="AC12215" i="4"/>
  <c r="AA12211" i="4"/>
  <c r="AC12211" i="4"/>
  <c r="AA12207" i="4"/>
  <c r="AC12207" i="4"/>
  <c r="AA12203" i="4"/>
  <c r="AC12203" i="4"/>
  <c r="AA12199" i="4"/>
  <c r="AC12199" i="4"/>
  <c r="AA12195" i="4"/>
  <c r="AC12195" i="4"/>
  <c r="AA12191" i="4"/>
  <c r="AC12191" i="4"/>
  <c r="AA12187" i="4"/>
  <c r="AC12187" i="4"/>
  <c r="AA12183" i="4"/>
  <c r="AC12183" i="4"/>
  <c r="AA12179" i="4"/>
  <c r="AC12179" i="4"/>
  <c r="AA12175" i="4"/>
  <c r="AC12175" i="4"/>
  <c r="AA12171" i="4"/>
  <c r="AC12171" i="4"/>
  <c r="AA12167" i="4"/>
  <c r="AC12167" i="4"/>
  <c r="AA12163" i="4"/>
  <c r="AC12163" i="4"/>
  <c r="AA12159" i="4"/>
  <c r="AC12159" i="4"/>
  <c r="AA12155" i="4"/>
  <c r="AC12155" i="4"/>
  <c r="AA12151" i="4"/>
  <c r="AC12151" i="4"/>
  <c r="AA12147" i="4"/>
  <c r="AC12147" i="4"/>
  <c r="AA12143" i="4"/>
  <c r="AC12143" i="4"/>
  <c r="AA12139" i="4"/>
  <c r="AC12139" i="4"/>
  <c r="AA12135" i="4"/>
  <c r="AC12135" i="4"/>
  <c r="AA12131" i="4"/>
  <c r="AC12131" i="4"/>
  <c r="AA12127" i="4"/>
  <c r="AC12127" i="4"/>
  <c r="AA12123" i="4"/>
  <c r="AC12123" i="4"/>
  <c r="AA12119" i="4"/>
  <c r="AC12119" i="4"/>
  <c r="AA12115" i="4"/>
  <c r="AC12115" i="4"/>
  <c r="AA12111" i="4"/>
  <c r="AC12111" i="4"/>
  <c r="AA12107" i="4"/>
  <c r="AC12107" i="4"/>
  <c r="AA12103" i="4"/>
  <c r="AC12103" i="4"/>
  <c r="AA12099" i="4"/>
  <c r="AC12099" i="4"/>
  <c r="AA12095" i="4"/>
  <c r="AC12095" i="4"/>
  <c r="AA12091" i="4"/>
  <c r="AC12091" i="4"/>
  <c r="AA12087" i="4"/>
  <c r="AC12087" i="4"/>
  <c r="AA12083" i="4"/>
  <c r="AC12083" i="4"/>
  <c r="AA12079" i="4"/>
  <c r="AC12079" i="4"/>
  <c r="AA12075" i="4"/>
  <c r="AC12075" i="4"/>
  <c r="AA12071" i="4"/>
  <c r="AC12071" i="4"/>
  <c r="AA12067" i="4"/>
  <c r="AC12067" i="4"/>
  <c r="AA12063" i="4"/>
  <c r="AC12063" i="4"/>
  <c r="AA12059" i="4"/>
  <c r="AC12059" i="4"/>
  <c r="AA12055" i="4"/>
  <c r="AC12055" i="4"/>
  <c r="AA12051" i="4"/>
  <c r="AC12051" i="4"/>
  <c r="AA12047" i="4"/>
  <c r="AC12047" i="4"/>
  <c r="AA12043" i="4"/>
  <c r="AC12043" i="4"/>
  <c r="AA12039" i="4"/>
  <c r="AC12039" i="4"/>
  <c r="AA12035" i="4"/>
  <c r="AC12035" i="4"/>
  <c r="AA12031" i="4"/>
  <c r="AC12031" i="4"/>
  <c r="AA12027" i="4"/>
  <c r="AC12027" i="4"/>
  <c r="AA12023" i="4"/>
  <c r="AC12023" i="4"/>
  <c r="AA12019" i="4"/>
  <c r="AC12019" i="4"/>
  <c r="AA12015" i="4"/>
  <c r="AC12015" i="4"/>
  <c r="AA12011" i="4"/>
  <c r="AC12011" i="4"/>
  <c r="AA12007" i="4"/>
  <c r="AC12007" i="4"/>
  <c r="AA12003" i="4"/>
  <c r="AC12003" i="4"/>
  <c r="AA11999" i="4"/>
  <c r="AC11999" i="4"/>
  <c r="AA11995" i="4"/>
  <c r="AC11995" i="4"/>
  <c r="AA11991" i="4"/>
  <c r="AC11991" i="4"/>
  <c r="AA11987" i="4"/>
  <c r="AC11987" i="4"/>
  <c r="AA11983" i="4"/>
  <c r="AC11983" i="4"/>
  <c r="AA11979" i="4"/>
  <c r="AC11979" i="4"/>
  <c r="AA11975" i="4"/>
  <c r="AC11975" i="4"/>
  <c r="AA11971" i="4"/>
  <c r="AC11971" i="4"/>
  <c r="AA11967" i="4"/>
  <c r="AC11967" i="4"/>
  <c r="AA11963" i="4"/>
  <c r="AC11963" i="4"/>
  <c r="AA11959" i="4"/>
  <c r="AC11959" i="4"/>
  <c r="AA11955" i="4"/>
  <c r="AC11955" i="4"/>
  <c r="AA11951" i="4"/>
  <c r="AC11951" i="4"/>
  <c r="AA11947" i="4"/>
  <c r="AC11947" i="4"/>
  <c r="AA11943" i="4"/>
  <c r="AC11943" i="4"/>
  <c r="AA11939" i="4"/>
  <c r="AC11939" i="4"/>
  <c r="AA11935" i="4"/>
  <c r="AC11935" i="4"/>
  <c r="AA11931" i="4"/>
  <c r="AC11931" i="4"/>
  <c r="AA11927" i="4"/>
  <c r="AC11927" i="4"/>
  <c r="AA11923" i="4"/>
  <c r="AC11923" i="4"/>
  <c r="AA11919" i="4"/>
  <c r="AC11919" i="4"/>
  <c r="AA11915" i="4"/>
  <c r="AC11915" i="4"/>
  <c r="AA11911" i="4"/>
  <c r="AC11911" i="4"/>
  <c r="AA11907" i="4"/>
  <c r="AC11907" i="4"/>
  <c r="AA11903" i="4"/>
  <c r="AC11903" i="4"/>
  <c r="AA11899" i="4"/>
  <c r="AC11899" i="4"/>
  <c r="AA11895" i="4"/>
  <c r="AC11895" i="4"/>
  <c r="AA11891" i="4"/>
  <c r="AC11891" i="4"/>
  <c r="AA11887" i="4"/>
  <c r="AC11887" i="4"/>
  <c r="AA11883" i="4"/>
  <c r="AC11883" i="4"/>
  <c r="AA11879" i="4"/>
  <c r="AC11879" i="4"/>
  <c r="AA11875" i="4"/>
  <c r="AC11875" i="4"/>
  <c r="AA11871" i="4"/>
  <c r="AC11871" i="4"/>
  <c r="AA11867" i="4"/>
  <c r="AC11867" i="4"/>
  <c r="AA11863" i="4"/>
  <c r="AC11863" i="4"/>
  <c r="AA11859" i="4"/>
  <c r="AC11859" i="4"/>
  <c r="AA11855" i="4"/>
  <c r="AC11855" i="4"/>
  <c r="AA11851" i="4"/>
  <c r="AC11851" i="4"/>
  <c r="AA11847" i="4"/>
  <c r="AC11847" i="4"/>
  <c r="AA11843" i="4"/>
  <c r="AC11843" i="4"/>
  <c r="AA11839" i="4"/>
  <c r="AC11839" i="4"/>
  <c r="AA11835" i="4"/>
  <c r="AC11835" i="4"/>
  <c r="AA11831" i="4"/>
  <c r="AC11831" i="4"/>
  <c r="AA11827" i="4"/>
  <c r="AC11827" i="4"/>
  <c r="AA11823" i="4"/>
  <c r="AC11823" i="4"/>
  <c r="AA11819" i="4"/>
  <c r="AC11819" i="4"/>
  <c r="AA11815" i="4"/>
  <c r="AC11815" i="4"/>
  <c r="AA11811" i="4"/>
  <c r="AC11811" i="4"/>
  <c r="AA11807" i="4"/>
  <c r="AC11807" i="4"/>
  <c r="AA11803" i="4"/>
  <c r="AC11803" i="4"/>
  <c r="AA11799" i="4"/>
  <c r="AC11799" i="4"/>
  <c r="AA11795" i="4"/>
  <c r="AC11795" i="4"/>
  <c r="AA11791" i="4"/>
  <c r="AC11791" i="4"/>
  <c r="AA11787" i="4"/>
  <c r="AC11787" i="4"/>
  <c r="AA11783" i="4"/>
  <c r="AC11783" i="4"/>
  <c r="AA11779" i="4"/>
  <c r="AC11779" i="4"/>
  <c r="AA11775" i="4"/>
  <c r="AC11775" i="4"/>
  <c r="AA11771" i="4"/>
  <c r="AC11771" i="4"/>
  <c r="AA11767" i="4"/>
  <c r="AC11767" i="4"/>
  <c r="AA11763" i="4"/>
  <c r="AC11763" i="4"/>
  <c r="AA11759" i="4"/>
  <c r="AC11759" i="4"/>
  <c r="AA11755" i="4"/>
  <c r="AC11755" i="4"/>
  <c r="AA11751" i="4"/>
  <c r="AC11751" i="4"/>
  <c r="AA11747" i="4"/>
  <c r="AC11747" i="4"/>
  <c r="AA11743" i="4"/>
  <c r="AC11743" i="4"/>
  <c r="AA11739" i="4"/>
  <c r="AC11739" i="4"/>
  <c r="AA11735" i="4"/>
  <c r="AC11735" i="4"/>
  <c r="AA11731" i="4"/>
  <c r="AC11731" i="4"/>
  <c r="AA11727" i="4"/>
  <c r="AC11727" i="4"/>
  <c r="AA11723" i="4"/>
  <c r="AC11723" i="4"/>
  <c r="AA11719" i="4"/>
  <c r="AC11719" i="4"/>
  <c r="AA11715" i="4"/>
  <c r="AC11715" i="4"/>
  <c r="AA11711" i="4"/>
  <c r="AC11711" i="4"/>
  <c r="AA11707" i="4"/>
  <c r="AC11707" i="4"/>
  <c r="AA11703" i="4"/>
  <c r="AC11703" i="4"/>
  <c r="AA11699" i="4"/>
  <c r="AC11699" i="4"/>
  <c r="AA11695" i="4"/>
  <c r="AC11695" i="4"/>
  <c r="AA11691" i="4"/>
  <c r="AC11691" i="4"/>
  <c r="AA11687" i="4"/>
  <c r="AC11687" i="4"/>
  <c r="AA11683" i="4"/>
  <c r="AC11683" i="4"/>
  <c r="AA11679" i="4"/>
  <c r="AC11679" i="4"/>
  <c r="AA11675" i="4"/>
  <c r="AC11675" i="4"/>
  <c r="AA11671" i="4"/>
  <c r="AC11671" i="4"/>
  <c r="AA11667" i="4"/>
  <c r="AC11667" i="4"/>
  <c r="AA11663" i="4"/>
  <c r="AC11663" i="4"/>
  <c r="AA11659" i="4"/>
  <c r="AC11659" i="4"/>
  <c r="AA11655" i="4"/>
  <c r="AC11655" i="4"/>
  <c r="AA11651" i="4"/>
  <c r="AC11651" i="4"/>
  <c r="AA11647" i="4"/>
  <c r="AC11647" i="4"/>
  <c r="AA11643" i="4"/>
  <c r="AC11643" i="4"/>
  <c r="AA11639" i="4"/>
  <c r="AC11639" i="4"/>
  <c r="AA11635" i="4"/>
  <c r="AC11635" i="4"/>
  <c r="AA11631" i="4"/>
  <c r="AC11631" i="4"/>
  <c r="AA11627" i="4"/>
  <c r="AC11627" i="4"/>
  <c r="AA11623" i="4"/>
  <c r="AC11623" i="4"/>
  <c r="AA11619" i="4"/>
  <c r="AC11619" i="4"/>
  <c r="AA11615" i="4"/>
  <c r="AC11615" i="4"/>
  <c r="AA11611" i="4"/>
  <c r="AC11611" i="4"/>
  <c r="AA11607" i="4"/>
  <c r="AC11607" i="4"/>
  <c r="AA11603" i="4"/>
  <c r="AC11603" i="4"/>
  <c r="AA11599" i="4"/>
  <c r="AC11599" i="4"/>
  <c r="AA11595" i="4"/>
  <c r="AC11595" i="4"/>
  <c r="AA11591" i="4"/>
  <c r="AC11591" i="4"/>
  <c r="AA11587" i="4"/>
  <c r="AC11587" i="4"/>
  <c r="AA11583" i="4"/>
  <c r="AC11583" i="4"/>
  <c r="AA11579" i="4"/>
  <c r="AC11579" i="4"/>
  <c r="AA11575" i="4"/>
  <c r="AC11575" i="4"/>
  <c r="AA11571" i="4"/>
  <c r="AC11571" i="4"/>
  <c r="AA11567" i="4"/>
  <c r="AC11567" i="4"/>
  <c r="AA11563" i="4"/>
  <c r="AC11563" i="4"/>
  <c r="AA11559" i="4"/>
  <c r="AC11559" i="4"/>
  <c r="AA11555" i="4"/>
  <c r="AC11555" i="4"/>
  <c r="AA11551" i="4"/>
  <c r="AC11551" i="4"/>
  <c r="AA11547" i="4"/>
  <c r="AC11547" i="4"/>
  <c r="AA11543" i="4"/>
  <c r="AC11543" i="4"/>
  <c r="AA11539" i="4"/>
  <c r="AC11539" i="4"/>
  <c r="AA11535" i="4"/>
  <c r="AC11535" i="4"/>
  <c r="AA11531" i="4"/>
  <c r="AC11531" i="4"/>
  <c r="AA11527" i="4"/>
  <c r="AC11527" i="4"/>
  <c r="AA11523" i="4"/>
  <c r="AC11523" i="4"/>
  <c r="AA11519" i="4"/>
  <c r="AC11519" i="4"/>
  <c r="AA11515" i="4"/>
  <c r="AC11515" i="4"/>
  <c r="AA11511" i="4"/>
  <c r="AC11511" i="4"/>
  <c r="AA11507" i="4"/>
  <c r="AC11507" i="4"/>
  <c r="AA11503" i="4"/>
  <c r="AC11503" i="4"/>
  <c r="AA11499" i="4"/>
  <c r="AC11499" i="4"/>
  <c r="AA11495" i="4"/>
  <c r="AC11495" i="4"/>
  <c r="AA11491" i="4"/>
  <c r="AC11491" i="4"/>
  <c r="AA11487" i="4"/>
  <c r="AC11487" i="4"/>
  <c r="AA11483" i="4"/>
  <c r="AC11483" i="4"/>
  <c r="AA11479" i="4"/>
  <c r="AC11479" i="4"/>
  <c r="AA11475" i="4"/>
  <c r="AC11475" i="4"/>
  <c r="AA11471" i="4"/>
  <c r="AC11471" i="4"/>
  <c r="AA11467" i="4"/>
  <c r="AC11467" i="4"/>
  <c r="AA11463" i="4"/>
  <c r="AC11463" i="4"/>
  <c r="AA11459" i="4"/>
  <c r="AC11459" i="4"/>
  <c r="AA11455" i="4"/>
  <c r="AC11455" i="4"/>
  <c r="AA11451" i="4"/>
  <c r="AC11451" i="4"/>
  <c r="AA11447" i="4"/>
  <c r="AC11447" i="4"/>
  <c r="AA11443" i="4"/>
  <c r="AC11443" i="4"/>
  <c r="AA11439" i="4"/>
  <c r="AC11439" i="4"/>
  <c r="AA11435" i="4"/>
  <c r="AC11435" i="4"/>
  <c r="AA11431" i="4"/>
  <c r="AC11431" i="4"/>
  <c r="AA11427" i="4"/>
  <c r="AC11427" i="4"/>
  <c r="AA11423" i="4"/>
  <c r="AC11423" i="4"/>
  <c r="AA11419" i="4"/>
  <c r="AC11419" i="4"/>
  <c r="AA11415" i="4"/>
  <c r="AC11415" i="4"/>
  <c r="AA11411" i="4"/>
  <c r="AC11411" i="4"/>
  <c r="AA11407" i="4"/>
  <c r="AC11407" i="4"/>
  <c r="AA11403" i="4"/>
  <c r="AC11403" i="4"/>
  <c r="AA11399" i="4"/>
  <c r="AC11399" i="4"/>
  <c r="AA11395" i="4"/>
  <c r="AC11395" i="4"/>
  <c r="AA11391" i="4"/>
  <c r="AC11391" i="4"/>
  <c r="AA11387" i="4"/>
  <c r="AC11387" i="4"/>
  <c r="AA11383" i="4"/>
  <c r="AC11383" i="4"/>
  <c r="AA11379" i="4"/>
  <c r="AC11379" i="4"/>
  <c r="AA11375" i="4"/>
  <c r="AC11375" i="4"/>
  <c r="AA11371" i="4"/>
  <c r="AC11371" i="4"/>
  <c r="AA11367" i="4"/>
  <c r="AC11367" i="4"/>
  <c r="AA11363" i="4"/>
  <c r="AC11363" i="4"/>
  <c r="AA11359" i="4"/>
  <c r="AC11359" i="4"/>
  <c r="AA11355" i="4"/>
  <c r="AC11355" i="4"/>
  <c r="AA11351" i="4"/>
  <c r="AC11351" i="4"/>
  <c r="AA11347" i="4"/>
  <c r="AC11347" i="4"/>
  <c r="AA11343" i="4"/>
  <c r="AC11343" i="4"/>
  <c r="AA11339" i="4"/>
  <c r="AC11339" i="4"/>
  <c r="AA11335" i="4"/>
  <c r="AC11335" i="4"/>
  <c r="AA11331" i="4"/>
  <c r="AC11331" i="4"/>
  <c r="AA11327" i="4"/>
  <c r="AC11327" i="4"/>
  <c r="AA11323" i="4"/>
  <c r="AC11323" i="4"/>
  <c r="AA11319" i="4"/>
  <c r="AC11319" i="4"/>
  <c r="AA11315" i="4"/>
  <c r="AC11315" i="4"/>
  <c r="AA11311" i="4"/>
  <c r="AC11311" i="4"/>
  <c r="AA11307" i="4"/>
  <c r="AC11307" i="4"/>
  <c r="AA11303" i="4"/>
  <c r="AC11303" i="4"/>
  <c r="AA11299" i="4"/>
  <c r="AC11299" i="4"/>
  <c r="AA11295" i="4"/>
  <c r="AC11295" i="4"/>
  <c r="AA11291" i="4"/>
  <c r="AC11291" i="4"/>
  <c r="AA11287" i="4"/>
  <c r="AC11287" i="4"/>
  <c r="AA11283" i="4"/>
  <c r="AC11283" i="4"/>
  <c r="AA11279" i="4"/>
  <c r="AC11279" i="4"/>
  <c r="AA11275" i="4"/>
  <c r="AC11275" i="4"/>
  <c r="AA11271" i="4"/>
  <c r="AC11271" i="4"/>
  <c r="AA11267" i="4"/>
  <c r="AC11267" i="4"/>
  <c r="AA11263" i="4"/>
  <c r="AC11263" i="4"/>
  <c r="AA11259" i="4"/>
  <c r="AC11259" i="4"/>
  <c r="AA11255" i="4"/>
  <c r="AC11255" i="4"/>
  <c r="AA11251" i="4"/>
  <c r="AC11251" i="4"/>
  <c r="AA11247" i="4"/>
  <c r="AC11247" i="4"/>
  <c r="AA11243" i="4"/>
  <c r="AC11243" i="4"/>
  <c r="AA11239" i="4"/>
  <c r="AC11239" i="4"/>
  <c r="AA11235" i="4"/>
  <c r="AC11235" i="4"/>
  <c r="AA11231" i="4"/>
  <c r="AC11231" i="4"/>
  <c r="AA11227" i="4"/>
  <c r="AC11227" i="4"/>
  <c r="AA11223" i="4"/>
  <c r="AC11223" i="4"/>
  <c r="AA11219" i="4"/>
  <c r="AC11219" i="4"/>
  <c r="AA11215" i="4"/>
  <c r="AC11215" i="4"/>
  <c r="AA11211" i="4"/>
  <c r="AC11211" i="4"/>
  <c r="AA11207" i="4"/>
  <c r="AC11207" i="4"/>
  <c r="AA11203" i="4"/>
  <c r="AC11203" i="4"/>
  <c r="AA11199" i="4"/>
  <c r="AC11199" i="4"/>
  <c r="AA11195" i="4"/>
  <c r="AC11195" i="4"/>
  <c r="AA11191" i="4"/>
  <c r="AC11191" i="4"/>
  <c r="AA11187" i="4"/>
  <c r="AC11187" i="4"/>
  <c r="AA11183" i="4"/>
  <c r="AC11183" i="4"/>
  <c r="AA11179" i="4"/>
  <c r="AC11179" i="4"/>
  <c r="AA11175" i="4"/>
  <c r="AC11175" i="4"/>
  <c r="AA11171" i="4"/>
  <c r="AC11171" i="4"/>
  <c r="AA11167" i="4"/>
  <c r="AC11167" i="4"/>
  <c r="AA11163" i="4"/>
  <c r="AC11163" i="4"/>
  <c r="AA11159" i="4"/>
  <c r="AC11159" i="4"/>
  <c r="AA11155" i="4"/>
  <c r="AC11155" i="4"/>
  <c r="AA11151" i="4"/>
  <c r="AC11151" i="4"/>
  <c r="AA11147" i="4"/>
  <c r="AC11147" i="4"/>
  <c r="AA11143" i="4"/>
  <c r="AC11143" i="4"/>
  <c r="AA11139" i="4"/>
  <c r="AC11139" i="4"/>
  <c r="AA11135" i="4"/>
  <c r="AC11135" i="4"/>
  <c r="AA11131" i="4"/>
  <c r="AC11131" i="4"/>
  <c r="AA11127" i="4"/>
  <c r="AC11127" i="4"/>
  <c r="AA11123" i="4"/>
  <c r="AC11123" i="4"/>
  <c r="AA11119" i="4"/>
  <c r="AC11119" i="4"/>
  <c r="AA11115" i="4"/>
  <c r="AC11115" i="4"/>
  <c r="AA11111" i="4"/>
  <c r="AC11111" i="4"/>
  <c r="AA11107" i="4"/>
  <c r="AC11107" i="4"/>
  <c r="AA11103" i="4"/>
  <c r="AC11103" i="4"/>
  <c r="AA11099" i="4"/>
  <c r="AC11099" i="4"/>
  <c r="AA11095" i="4"/>
  <c r="AC11095" i="4"/>
  <c r="AA11091" i="4"/>
  <c r="AC11091" i="4"/>
  <c r="AA11087" i="4"/>
  <c r="AC11087" i="4"/>
  <c r="AA11083" i="4"/>
  <c r="AC11083" i="4"/>
  <c r="AA11079" i="4"/>
  <c r="AC11079" i="4"/>
  <c r="AA11075" i="4"/>
  <c r="AC11075" i="4"/>
  <c r="AA11071" i="4"/>
  <c r="AC11071" i="4"/>
  <c r="AA11067" i="4"/>
  <c r="AC11067" i="4"/>
  <c r="AA11063" i="4"/>
  <c r="AC11063" i="4"/>
  <c r="AA11059" i="4"/>
  <c r="AC11059" i="4"/>
  <c r="AA11055" i="4"/>
  <c r="AC11055" i="4"/>
  <c r="AA11051" i="4"/>
  <c r="AC11051" i="4"/>
  <c r="AA11047" i="4"/>
  <c r="AC11047" i="4"/>
  <c r="AA11043" i="4"/>
  <c r="AC11043" i="4"/>
  <c r="AA11039" i="4"/>
  <c r="AC11039" i="4"/>
  <c r="AA11035" i="4"/>
  <c r="AC11035" i="4"/>
  <c r="AA11031" i="4"/>
  <c r="AC11031" i="4"/>
  <c r="AA11027" i="4"/>
  <c r="AC11027" i="4"/>
  <c r="AA11023" i="4"/>
  <c r="AC11023" i="4"/>
  <c r="AA11019" i="4"/>
  <c r="AC11019" i="4"/>
  <c r="AA11015" i="4"/>
  <c r="AC11015" i="4"/>
  <c r="AA11011" i="4"/>
  <c r="AC11011" i="4"/>
  <c r="AA11007" i="4"/>
  <c r="AC11007" i="4"/>
  <c r="AA11003" i="4"/>
  <c r="AC11003" i="4"/>
  <c r="AA10999" i="4"/>
  <c r="AC10999" i="4"/>
  <c r="AA10995" i="4"/>
  <c r="AC10995" i="4"/>
  <c r="AA10991" i="4"/>
  <c r="AC10991" i="4"/>
  <c r="AA10987" i="4"/>
  <c r="AC10987" i="4"/>
  <c r="AA10983" i="4"/>
  <c r="AC10983" i="4"/>
  <c r="AA10979" i="4"/>
  <c r="AC10979" i="4"/>
  <c r="AA10975" i="4"/>
  <c r="AC10975" i="4"/>
  <c r="AA10971" i="4"/>
  <c r="AC10971" i="4"/>
  <c r="AA10967" i="4"/>
  <c r="AC10967" i="4"/>
  <c r="AA10963" i="4"/>
  <c r="AC10963" i="4"/>
  <c r="AA10959" i="4"/>
  <c r="AC10959" i="4"/>
  <c r="AA10955" i="4"/>
  <c r="AC10955" i="4"/>
  <c r="AA10951" i="4"/>
  <c r="AC10951" i="4"/>
  <c r="AA10947" i="4"/>
  <c r="AC10947" i="4"/>
  <c r="AA10943" i="4"/>
  <c r="AC10943" i="4"/>
  <c r="AA10939" i="4"/>
  <c r="AC10939" i="4"/>
  <c r="AA10935" i="4"/>
  <c r="AC10935" i="4"/>
  <c r="AA10931" i="4"/>
  <c r="AC10931" i="4"/>
  <c r="AA10927" i="4"/>
  <c r="AC10927" i="4"/>
  <c r="AA10923" i="4"/>
  <c r="AC10923" i="4"/>
  <c r="AA10919" i="4"/>
  <c r="AC10919" i="4"/>
  <c r="AA10915" i="4"/>
  <c r="AC10915" i="4"/>
  <c r="AA10911" i="4"/>
  <c r="AC10911" i="4"/>
  <c r="AA10907" i="4"/>
  <c r="AC10907" i="4"/>
  <c r="AA10903" i="4"/>
  <c r="AC10903" i="4"/>
  <c r="AA10899" i="4"/>
  <c r="AC10899" i="4"/>
  <c r="AA10895" i="4"/>
  <c r="AC10895" i="4"/>
  <c r="AA10891" i="4"/>
  <c r="AC10891" i="4"/>
  <c r="AA10887" i="4"/>
  <c r="AC10887" i="4"/>
  <c r="AA10883" i="4"/>
  <c r="AC10883" i="4"/>
  <c r="AA10879" i="4"/>
  <c r="AC10879" i="4"/>
  <c r="AA10875" i="4"/>
  <c r="AC10875" i="4"/>
  <c r="AA10871" i="4"/>
  <c r="AC10871" i="4"/>
  <c r="AA10867" i="4"/>
  <c r="AC10867" i="4"/>
  <c r="AA10863" i="4"/>
  <c r="AC10863" i="4"/>
  <c r="AA10859" i="4"/>
  <c r="AC10859" i="4"/>
  <c r="AA10855" i="4"/>
  <c r="AC10855" i="4"/>
  <c r="AA10851" i="4"/>
  <c r="AC10851" i="4"/>
  <c r="AA10847" i="4"/>
  <c r="AC10847" i="4"/>
  <c r="AA10843" i="4"/>
  <c r="AC10843" i="4"/>
  <c r="AA10839" i="4"/>
  <c r="AC10839" i="4"/>
  <c r="AA10835" i="4"/>
  <c r="AC10835" i="4"/>
  <c r="AA10831" i="4"/>
  <c r="AC10831" i="4"/>
  <c r="AA10827" i="4"/>
  <c r="AC10827" i="4"/>
  <c r="AA10823" i="4"/>
  <c r="AC10823" i="4"/>
  <c r="AA10819" i="4"/>
  <c r="AC10819" i="4"/>
  <c r="AA10815" i="4"/>
  <c r="AC10815" i="4"/>
  <c r="AA10811" i="4"/>
  <c r="AC10811" i="4"/>
  <c r="AA10807" i="4"/>
  <c r="AC10807" i="4"/>
  <c r="AA10803" i="4"/>
  <c r="AC10803" i="4"/>
  <c r="AA10799" i="4"/>
  <c r="AC10799" i="4"/>
  <c r="AA10795" i="4"/>
  <c r="AC10795" i="4"/>
  <c r="AA10791" i="4"/>
  <c r="AC10791" i="4"/>
  <c r="AA10787" i="4"/>
  <c r="AC10787" i="4"/>
  <c r="AA10783" i="4"/>
  <c r="AC10783" i="4"/>
  <c r="AA10779" i="4"/>
  <c r="AC10779" i="4"/>
  <c r="AA10775" i="4"/>
  <c r="AC10775" i="4"/>
  <c r="AA10771" i="4"/>
  <c r="AC10771" i="4"/>
  <c r="AA10767" i="4"/>
  <c r="AC10767" i="4"/>
  <c r="AA10763" i="4"/>
  <c r="AC10763" i="4"/>
  <c r="AA10759" i="4"/>
  <c r="AC10759" i="4"/>
  <c r="AA10755" i="4"/>
  <c r="AC10755" i="4"/>
  <c r="AA10751" i="4"/>
  <c r="AC10751" i="4"/>
  <c r="AA10747" i="4"/>
  <c r="AC10747" i="4"/>
  <c r="AA10743" i="4"/>
  <c r="AC10743" i="4"/>
  <c r="AA10739" i="4"/>
  <c r="AC10739" i="4"/>
  <c r="AA10735" i="4"/>
  <c r="AC10735" i="4"/>
  <c r="AA10731" i="4"/>
  <c r="AC10731" i="4"/>
  <c r="AA10727" i="4"/>
  <c r="AC10727" i="4"/>
  <c r="AA10723" i="4"/>
  <c r="AC10723" i="4"/>
  <c r="AA10719" i="4"/>
  <c r="AC10719" i="4"/>
  <c r="AA10715" i="4"/>
  <c r="AC10715" i="4"/>
  <c r="AA10711" i="4"/>
  <c r="AC10711" i="4"/>
  <c r="AA10707" i="4"/>
  <c r="AC10707" i="4"/>
  <c r="AA10703" i="4"/>
  <c r="AC10703" i="4"/>
  <c r="AA10699" i="4"/>
  <c r="AC10699" i="